t="shared" si="286"/>
        <v>0</v>
      </c>
      <c r="J2612" s="4">
        <f t="shared" si="287"/>
        <v>0</v>
      </c>
      <c r="K2612" s="4">
        <f t="shared" si="283"/>
        <v>0</v>
      </c>
      <c r="L2612" s="5">
        <f t="shared" si="288"/>
        <v>0</v>
      </c>
      <c r="M2612" s="137">
        <f>'PVWatts Hourly Results (1)'!L2623/1000</f>
        <v>0</v>
      </c>
      <c r="N2612" s="3">
        <f>'PVWatts Hourly Results (2)'!L2623/1000</f>
        <v>0</v>
      </c>
      <c r="O2612" s="3">
        <f>'PVWatts Hourly Results (3)'!L2623/1000</f>
        <v>0</v>
      </c>
      <c r="P2612" s="3">
        <f>'PVWatts Hourly Results (4)'!L2623/1000</f>
        <v>0</v>
      </c>
      <c r="Q2612" s="130">
        <f>'PVWatts Hourly Results (5)'!L2623/1000</f>
        <v>0</v>
      </c>
    </row>
    <row r="2613" spans="2:17" x14ac:dyDescent="0.25">
      <c r="B2613" s="8">
        <v>4</v>
      </c>
      <c r="C2613" s="9">
        <v>18</v>
      </c>
      <c r="D2613" s="134">
        <f>'PVWatts Hourly Results (1)'!C2624</f>
        <v>0</v>
      </c>
      <c r="E2613" s="127">
        <f>DATE(YEAR(Inputs!$D$5),Summary!B2613,Summary!C2613)+TIME(D2613,0,0)</f>
        <v>109</v>
      </c>
      <c r="F2613" s="4">
        <f t="shared" si="284"/>
        <v>0</v>
      </c>
      <c r="G2613" s="4">
        <f t="shared" si="282"/>
        <v>4</v>
      </c>
      <c r="H2613" s="4">
        <f t="shared" si="285"/>
        <v>1</v>
      </c>
      <c r="I2613" s="4">
        <f t="shared" si="286"/>
        <v>0</v>
      </c>
      <c r="J2613" s="4">
        <f t="shared" si="287"/>
        <v>0</v>
      </c>
      <c r="K2613" s="4">
        <f t="shared" si="283"/>
        <v>0</v>
      </c>
      <c r="L2613" s="5">
        <f t="shared" si="288"/>
        <v>0</v>
      </c>
      <c r="M2613" s="137">
        <f>'PVWatts Hourly Results (1)'!L2624/1000</f>
        <v>0</v>
      </c>
      <c r="N2613" s="3">
        <f>'PVWatts Hourly Results (2)'!L2624/1000</f>
        <v>0</v>
      </c>
      <c r="O2613" s="3">
        <f>'PVWatts Hourly Results (3)'!L2624/1000</f>
        <v>0</v>
      </c>
      <c r="P2613" s="3">
        <f>'PVWatts Hourly Results (4)'!L2624/1000</f>
        <v>0</v>
      </c>
      <c r="Q2613" s="130">
        <f>'PVWatts Hourly Results (5)'!L2624/1000</f>
        <v>0</v>
      </c>
    </row>
    <row r="2614" spans="2:17" x14ac:dyDescent="0.25">
      <c r="B2614" s="8">
        <v>4</v>
      </c>
      <c r="C2614" s="9">
        <v>19</v>
      </c>
      <c r="D2614" s="134">
        <f>'PVWatts Hourly Results (1)'!C2625</f>
        <v>0</v>
      </c>
      <c r="E2614" s="127">
        <f>DATE(YEAR(Inputs!$D$5),Summary!B2614,Summary!C2614)+TIME(D2614,0,0)</f>
        <v>110</v>
      </c>
      <c r="F2614" s="4">
        <f t="shared" si="284"/>
        <v>0</v>
      </c>
      <c r="G2614" s="4">
        <f t="shared" si="282"/>
        <v>5</v>
      </c>
      <c r="H2614" s="4">
        <f t="shared" si="285"/>
        <v>1</v>
      </c>
      <c r="I2614" s="4">
        <f t="shared" si="286"/>
        <v>0</v>
      </c>
      <c r="J2614" s="4">
        <f t="shared" si="287"/>
        <v>0</v>
      </c>
      <c r="K2614" s="4">
        <f t="shared" si="283"/>
        <v>0</v>
      </c>
      <c r="L2614" s="5">
        <f t="shared" si="288"/>
        <v>0</v>
      </c>
      <c r="M2614" s="137">
        <f>'PVWatts Hourly Results (1)'!L2625/1000</f>
        <v>0</v>
      </c>
      <c r="N2614" s="3">
        <f>'PVWatts Hourly Results (2)'!L2625/1000</f>
        <v>0</v>
      </c>
      <c r="O2614" s="3">
        <f>'PVWatts Hourly Results (3)'!L2625/1000</f>
        <v>0</v>
      </c>
      <c r="P2614" s="3">
        <f>'PVWatts Hourly Results (4)'!L2625/1000</f>
        <v>0</v>
      </c>
      <c r="Q2614" s="130">
        <f>'PVWatts Hourly Results (5)'!L2625/1000</f>
        <v>0</v>
      </c>
    </row>
    <row r="2615" spans="2:17" x14ac:dyDescent="0.25">
      <c r="B2615" s="8">
        <v>4</v>
      </c>
      <c r="C2615" s="9">
        <v>19</v>
      </c>
      <c r="D2615" s="134">
        <f>'PVWatts Hourly Results (1)'!C2626</f>
        <v>0</v>
      </c>
      <c r="E2615" s="127">
        <f>DATE(YEAR(Inputs!$D$5),Summary!B2615,Summary!C2615)+TIME(D2615,0,0)</f>
        <v>110</v>
      </c>
      <c r="F2615" s="4">
        <f t="shared" si="284"/>
        <v>0</v>
      </c>
      <c r="G2615" s="4">
        <f t="shared" si="282"/>
        <v>5</v>
      </c>
      <c r="H2615" s="4">
        <f t="shared" si="285"/>
        <v>1</v>
      </c>
      <c r="I2615" s="4">
        <f t="shared" si="286"/>
        <v>0</v>
      </c>
      <c r="J2615" s="4">
        <f t="shared" si="287"/>
        <v>0</v>
      </c>
      <c r="K2615" s="4">
        <f t="shared" si="283"/>
        <v>0</v>
      </c>
      <c r="L2615" s="5">
        <f t="shared" si="288"/>
        <v>0</v>
      </c>
      <c r="M2615" s="137">
        <f>'PVWatts Hourly Results (1)'!L2626/1000</f>
        <v>0</v>
      </c>
      <c r="N2615" s="3">
        <f>'PVWatts Hourly Results (2)'!L2626/1000</f>
        <v>0</v>
      </c>
      <c r="O2615" s="3">
        <f>'PVWatts Hourly Results (3)'!L2626/1000</f>
        <v>0</v>
      </c>
      <c r="P2615" s="3">
        <f>'PVWatts Hourly Results (4)'!L2626/1000</f>
        <v>0</v>
      </c>
      <c r="Q2615" s="130">
        <f>'PVWatts Hourly Results (5)'!L2626/1000</f>
        <v>0</v>
      </c>
    </row>
    <row r="2616" spans="2:17" x14ac:dyDescent="0.25">
      <c r="B2616" s="8">
        <v>4</v>
      </c>
      <c r="C2616" s="9">
        <v>19</v>
      </c>
      <c r="D2616" s="134">
        <f>'PVWatts Hourly Results (1)'!C2627</f>
        <v>0</v>
      </c>
      <c r="E2616" s="127">
        <f>DATE(YEAR(Inputs!$D$5),Summary!B2616,Summary!C2616)+TIME(D2616,0,0)</f>
        <v>110</v>
      </c>
      <c r="F2616" s="4">
        <f t="shared" si="284"/>
        <v>0</v>
      </c>
      <c r="G2616" s="4">
        <f t="shared" si="282"/>
        <v>5</v>
      </c>
      <c r="H2616" s="4">
        <f t="shared" si="285"/>
        <v>1</v>
      </c>
      <c r="I2616" s="4">
        <f t="shared" si="286"/>
        <v>0</v>
      </c>
      <c r="J2616" s="4">
        <f t="shared" si="287"/>
        <v>0</v>
      </c>
      <c r="K2616" s="4">
        <f t="shared" si="283"/>
        <v>0</v>
      </c>
      <c r="L2616" s="5">
        <f t="shared" si="288"/>
        <v>0</v>
      </c>
      <c r="M2616" s="137">
        <f>'PVWatts Hourly Results (1)'!L2627/1000</f>
        <v>0</v>
      </c>
      <c r="N2616" s="3">
        <f>'PVWatts Hourly Results (2)'!L2627/1000</f>
        <v>0</v>
      </c>
      <c r="O2616" s="3">
        <f>'PVWatts Hourly Results (3)'!L2627/1000</f>
        <v>0</v>
      </c>
      <c r="P2616" s="3">
        <f>'PVWatts Hourly Results (4)'!L2627/1000</f>
        <v>0</v>
      </c>
      <c r="Q2616" s="130">
        <f>'PVWatts Hourly Results (5)'!L2627/1000</f>
        <v>0</v>
      </c>
    </row>
    <row r="2617" spans="2:17" x14ac:dyDescent="0.25">
      <c r="B2617" s="8">
        <v>4</v>
      </c>
      <c r="C2617" s="9">
        <v>19</v>
      </c>
      <c r="D2617" s="134">
        <f>'PVWatts Hourly Results (1)'!C2628</f>
        <v>0</v>
      </c>
      <c r="E2617" s="127">
        <f>DATE(YEAR(Inputs!$D$5),Summary!B2617,Summary!C2617)+TIME(D2617,0,0)</f>
        <v>110</v>
      </c>
      <c r="F2617" s="4">
        <f t="shared" si="284"/>
        <v>0</v>
      </c>
      <c r="G2617" s="4">
        <f t="shared" si="282"/>
        <v>5</v>
      </c>
      <c r="H2617" s="4">
        <f t="shared" si="285"/>
        <v>1</v>
      </c>
      <c r="I2617" s="4">
        <f t="shared" si="286"/>
        <v>0</v>
      </c>
      <c r="J2617" s="4">
        <f t="shared" si="287"/>
        <v>0</v>
      </c>
      <c r="K2617" s="4">
        <f t="shared" si="283"/>
        <v>0</v>
      </c>
      <c r="L2617" s="5">
        <f t="shared" si="288"/>
        <v>0</v>
      </c>
      <c r="M2617" s="137">
        <f>'PVWatts Hourly Results (1)'!L2628/1000</f>
        <v>0</v>
      </c>
      <c r="N2617" s="3">
        <f>'PVWatts Hourly Results (2)'!L2628/1000</f>
        <v>0</v>
      </c>
      <c r="O2617" s="3">
        <f>'PVWatts Hourly Results (3)'!L2628/1000</f>
        <v>0</v>
      </c>
      <c r="P2617" s="3">
        <f>'PVWatts Hourly Results (4)'!L2628/1000</f>
        <v>0</v>
      </c>
      <c r="Q2617" s="130">
        <f>'PVWatts Hourly Results (5)'!L2628/1000</f>
        <v>0</v>
      </c>
    </row>
    <row r="2618" spans="2:17" x14ac:dyDescent="0.25">
      <c r="B2618" s="8">
        <v>4</v>
      </c>
      <c r="C2618" s="9">
        <v>19</v>
      </c>
      <c r="D2618" s="134">
        <f>'PVWatts Hourly Results (1)'!C2629</f>
        <v>0</v>
      </c>
      <c r="E2618" s="127">
        <f>DATE(YEAR(Inputs!$D$5),Summary!B2618,Summary!C2618)+TIME(D2618,0,0)</f>
        <v>110</v>
      </c>
      <c r="F2618" s="4">
        <f t="shared" si="284"/>
        <v>0</v>
      </c>
      <c r="G2618" s="4">
        <f t="shared" si="282"/>
        <v>5</v>
      </c>
      <c r="H2618" s="4">
        <f t="shared" si="285"/>
        <v>1</v>
      </c>
      <c r="I2618" s="4">
        <f t="shared" si="286"/>
        <v>0</v>
      </c>
      <c r="J2618" s="4">
        <f t="shared" si="287"/>
        <v>0</v>
      </c>
      <c r="K2618" s="4">
        <f t="shared" si="283"/>
        <v>0</v>
      </c>
      <c r="L2618" s="5">
        <f t="shared" si="288"/>
        <v>0</v>
      </c>
      <c r="M2618" s="137">
        <f>'PVWatts Hourly Results (1)'!L2629/1000</f>
        <v>0</v>
      </c>
      <c r="N2618" s="3">
        <f>'PVWatts Hourly Results (2)'!L2629/1000</f>
        <v>0</v>
      </c>
      <c r="O2618" s="3">
        <f>'PVWatts Hourly Results (3)'!L2629/1000</f>
        <v>0</v>
      </c>
      <c r="P2618" s="3">
        <f>'PVWatts Hourly Results (4)'!L2629/1000</f>
        <v>0</v>
      </c>
      <c r="Q2618" s="130">
        <f>'PVWatts Hourly Results (5)'!L2629/1000</f>
        <v>0</v>
      </c>
    </row>
    <row r="2619" spans="2:17" x14ac:dyDescent="0.25">
      <c r="B2619" s="8">
        <v>4</v>
      </c>
      <c r="C2619" s="9">
        <v>19</v>
      </c>
      <c r="D2619" s="134">
        <f>'PVWatts Hourly Results (1)'!C2630</f>
        <v>0</v>
      </c>
      <c r="E2619" s="127">
        <f>DATE(YEAR(Inputs!$D$5),Summary!B2619,Summary!C2619)+TIME(D2619,0,0)</f>
        <v>110</v>
      </c>
      <c r="F2619" s="4">
        <f t="shared" si="284"/>
        <v>0</v>
      </c>
      <c r="G2619" s="4">
        <f t="shared" si="282"/>
        <v>5</v>
      </c>
      <c r="H2619" s="4">
        <f t="shared" si="285"/>
        <v>1</v>
      </c>
      <c r="I2619" s="4">
        <f t="shared" si="286"/>
        <v>0</v>
      </c>
      <c r="J2619" s="4">
        <f t="shared" si="287"/>
        <v>0</v>
      </c>
      <c r="K2619" s="4">
        <f t="shared" si="283"/>
        <v>0</v>
      </c>
      <c r="L2619" s="5">
        <f t="shared" si="288"/>
        <v>0</v>
      </c>
      <c r="M2619" s="137">
        <f>'PVWatts Hourly Results (1)'!L2630/1000</f>
        <v>0</v>
      </c>
      <c r="N2619" s="3">
        <f>'PVWatts Hourly Results (2)'!L2630/1000</f>
        <v>0</v>
      </c>
      <c r="O2619" s="3">
        <f>'PVWatts Hourly Results (3)'!L2630/1000</f>
        <v>0</v>
      </c>
      <c r="P2619" s="3">
        <f>'PVWatts Hourly Results (4)'!L2630/1000</f>
        <v>0</v>
      </c>
      <c r="Q2619" s="130">
        <f>'PVWatts Hourly Results (5)'!L2630/1000</f>
        <v>0</v>
      </c>
    </row>
    <row r="2620" spans="2:17" x14ac:dyDescent="0.25">
      <c r="B2620" s="8">
        <v>4</v>
      </c>
      <c r="C2620" s="9">
        <v>19</v>
      </c>
      <c r="D2620" s="134">
        <f>'PVWatts Hourly Results (1)'!C2631</f>
        <v>0</v>
      </c>
      <c r="E2620" s="127">
        <f>DATE(YEAR(Inputs!$D$5),Summary!B2620,Summary!C2620)+TIME(D2620,0,0)</f>
        <v>110</v>
      </c>
      <c r="F2620" s="4">
        <f t="shared" si="284"/>
        <v>0</v>
      </c>
      <c r="G2620" s="4">
        <f t="shared" si="282"/>
        <v>5</v>
      </c>
      <c r="H2620" s="4">
        <f t="shared" si="285"/>
        <v>1</v>
      </c>
      <c r="I2620" s="4">
        <f t="shared" si="286"/>
        <v>0</v>
      </c>
      <c r="J2620" s="4">
        <f t="shared" si="287"/>
        <v>0</v>
      </c>
      <c r="K2620" s="4">
        <f t="shared" si="283"/>
        <v>0</v>
      </c>
      <c r="L2620" s="5">
        <f t="shared" si="288"/>
        <v>0</v>
      </c>
      <c r="M2620" s="137">
        <f>'PVWatts Hourly Results (1)'!L2631/1000</f>
        <v>0</v>
      </c>
      <c r="N2620" s="3">
        <f>'PVWatts Hourly Results (2)'!L2631/1000</f>
        <v>0</v>
      </c>
      <c r="O2620" s="3">
        <f>'PVWatts Hourly Results (3)'!L2631/1000</f>
        <v>0</v>
      </c>
      <c r="P2620" s="3">
        <f>'PVWatts Hourly Results (4)'!L2631/1000</f>
        <v>0</v>
      </c>
      <c r="Q2620" s="130">
        <f>'PVWatts Hourly Results (5)'!L2631/1000</f>
        <v>0</v>
      </c>
    </row>
    <row r="2621" spans="2:17" x14ac:dyDescent="0.25">
      <c r="B2621" s="8">
        <v>4</v>
      </c>
      <c r="C2621" s="9">
        <v>19</v>
      </c>
      <c r="D2621" s="134">
        <f>'PVWatts Hourly Results (1)'!C2632</f>
        <v>0</v>
      </c>
      <c r="E2621" s="127">
        <f>DATE(YEAR(Inputs!$D$5),Summary!B2621,Summary!C2621)+TIME(D2621,0,0)</f>
        <v>110</v>
      </c>
      <c r="F2621" s="4">
        <f t="shared" si="284"/>
        <v>0</v>
      </c>
      <c r="G2621" s="4">
        <f t="shared" si="282"/>
        <v>5</v>
      </c>
      <c r="H2621" s="4">
        <f t="shared" si="285"/>
        <v>1</v>
      </c>
      <c r="I2621" s="4">
        <f t="shared" si="286"/>
        <v>0</v>
      </c>
      <c r="J2621" s="4">
        <f t="shared" si="287"/>
        <v>0</v>
      </c>
      <c r="K2621" s="4">
        <f t="shared" si="283"/>
        <v>0</v>
      </c>
      <c r="L2621" s="5">
        <f t="shared" si="288"/>
        <v>0</v>
      </c>
      <c r="M2621" s="137">
        <f>'PVWatts Hourly Results (1)'!L2632/1000</f>
        <v>0</v>
      </c>
      <c r="N2621" s="3">
        <f>'PVWatts Hourly Results (2)'!L2632/1000</f>
        <v>0</v>
      </c>
      <c r="O2621" s="3">
        <f>'PVWatts Hourly Results (3)'!L2632/1000</f>
        <v>0</v>
      </c>
      <c r="P2621" s="3">
        <f>'PVWatts Hourly Results (4)'!L2632/1000</f>
        <v>0</v>
      </c>
      <c r="Q2621" s="130">
        <f>'PVWatts Hourly Results (5)'!L2632/1000</f>
        <v>0</v>
      </c>
    </row>
    <row r="2622" spans="2:17" x14ac:dyDescent="0.25">
      <c r="B2622" s="8">
        <v>4</v>
      </c>
      <c r="C2622" s="9">
        <v>19</v>
      </c>
      <c r="D2622" s="134">
        <f>'PVWatts Hourly Results (1)'!C2633</f>
        <v>0</v>
      </c>
      <c r="E2622" s="127">
        <f>DATE(YEAR(Inputs!$D$5),Summary!B2622,Summary!C2622)+TIME(D2622,0,0)</f>
        <v>110</v>
      </c>
      <c r="F2622" s="4">
        <f t="shared" si="284"/>
        <v>0</v>
      </c>
      <c r="G2622" s="4">
        <f t="shared" si="282"/>
        <v>5</v>
      </c>
      <c r="H2622" s="4">
        <f t="shared" si="285"/>
        <v>1</v>
      </c>
      <c r="I2622" s="4">
        <f t="shared" si="286"/>
        <v>0</v>
      </c>
      <c r="J2622" s="4">
        <f t="shared" si="287"/>
        <v>0</v>
      </c>
      <c r="K2622" s="4">
        <f t="shared" si="283"/>
        <v>0</v>
      </c>
      <c r="L2622" s="5">
        <f t="shared" si="288"/>
        <v>0</v>
      </c>
      <c r="M2622" s="137">
        <f>'PVWatts Hourly Results (1)'!L2633/1000</f>
        <v>0</v>
      </c>
      <c r="N2622" s="3">
        <f>'PVWatts Hourly Results (2)'!L2633/1000</f>
        <v>0</v>
      </c>
      <c r="O2622" s="3">
        <f>'PVWatts Hourly Results (3)'!L2633/1000</f>
        <v>0</v>
      </c>
      <c r="P2622" s="3">
        <f>'PVWatts Hourly Results (4)'!L2633/1000</f>
        <v>0</v>
      </c>
      <c r="Q2622" s="130">
        <f>'PVWatts Hourly Results (5)'!L2633/1000</f>
        <v>0</v>
      </c>
    </row>
    <row r="2623" spans="2:17" x14ac:dyDescent="0.25">
      <c r="B2623" s="8">
        <v>4</v>
      </c>
      <c r="C2623" s="9">
        <v>19</v>
      </c>
      <c r="D2623" s="134">
        <f>'PVWatts Hourly Results (1)'!C2634</f>
        <v>0</v>
      </c>
      <c r="E2623" s="127">
        <f>DATE(YEAR(Inputs!$D$5),Summary!B2623,Summary!C2623)+TIME(D2623,0,0)</f>
        <v>110</v>
      </c>
      <c r="F2623" s="4">
        <f t="shared" si="284"/>
        <v>0</v>
      </c>
      <c r="G2623" s="4">
        <f t="shared" si="282"/>
        <v>5</v>
      </c>
      <c r="H2623" s="4">
        <f t="shared" si="285"/>
        <v>1</v>
      </c>
      <c r="I2623" s="4">
        <f t="shared" si="286"/>
        <v>0</v>
      </c>
      <c r="J2623" s="4">
        <f t="shared" si="287"/>
        <v>0</v>
      </c>
      <c r="K2623" s="4">
        <f t="shared" si="283"/>
        <v>0</v>
      </c>
      <c r="L2623" s="5">
        <f t="shared" si="288"/>
        <v>0</v>
      </c>
      <c r="M2623" s="137">
        <f>'PVWatts Hourly Results (1)'!L2634/1000</f>
        <v>0</v>
      </c>
      <c r="N2623" s="3">
        <f>'PVWatts Hourly Results (2)'!L2634/1000</f>
        <v>0</v>
      </c>
      <c r="O2623" s="3">
        <f>'PVWatts Hourly Results (3)'!L2634/1000</f>
        <v>0</v>
      </c>
      <c r="P2623" s="3">
        <f>'PVWatts Hourly Results (4)'!L2634/1000</f>
        <v>0</v>
      </c>
      <c r="Q2623" s="130">
        <f>'PVWatts Hourly Results (5)'!L2634/1000</f>
        <v>0</v>
      </c>
    </row>
    <row r="2624" spans="2:17" x14ac:dyDescent="0.25">
      <c r="B2624" s="8">
        <v>4</v>
      </c>
      <c r="C2624" s="9">
        <v>19</v>
      </c>
      <c r="D2624" s="134">
        <f>'PVWatts Hourly Results (1)'!C2635</f>
        <v>0</v>
      </c>
      <c r="E2624" s="127">
        <f>DATE(YEAR(Inputs!$D$5),Summary!B2624,Summary!C2624)+TIME(D2624,0,0)</f>
        <v>110</v>
      </c>
      <c r="F2624" s="4">
        <f t="shared" si="284"/>
        <v>0</v>
      </c>
      <c r="G2624" s="4">
        <f t="shared" si="282"/>
        <v>5</v>
      </c>
      <c r="H2624" s="4">
        <f t="shared" si="285"/>
        <v>1</v>
      </c>
      <c r="I2624" s="4">
        <f t="shared" si="286"/>
        <v>0</v>
      </c>
      <c r="J2624" s="4">
        <f t="shared" si="287"/>
        <v>0</v>
      </c>
      <c r="K2624" s="4">
        <f t="shared" si="283"/>
        <v>0</v>
      </c>
      <c r="L2624" s="5">
        <f t="shared" si="288"/>
        <v>0</v>
      </c>
      <c r="M2624" s="137">
        <f>'PVWatts Hourly Results (1)'!L2635/1000</f>
        <v>0</v>
      </c>
      <c r="N2624" s="3">
        <f>'PVWatts Hourly Results (2)'!L2635/1000</f>
        <v>0</v>
      </c>
      <c r="O2624" s="3">
        <f>'PVWatts Hourly Results (3)'!L2635/1000</f>
        <v>0</v>
      </c>
      <c r="P2624" s="3">
        <f>'PVWatts Hourly Results (4)'!L2635/1000</f>
        <v>0</v>
      </c>
      <c r="Q2624" s="130">
        <f>'PVWatts Hourly Results (5)'!L2635/1000</f>
        <v>0</v>
      </c>
    </row>
    <row r="2625" spans="2:17" x14ac:dyDescent="0.25">
      <c r="B2625" s="8">
        <v>4</v>
      </c>
      <c r="C2625" s="9">
        <v>19</v>
      </c>
      <c r="D2625" s="134">
        <f>'PVWatts Hourly Results (1)'!C2636</f>
        <v>0</v>
      </c>
      <c r="E2625" s="127">
        <f>DATE(YEAR(Inputs!$D$5),Summary!B2625,Summary!C2625)+TIME(D2625,0,0)</f>
        <v>110</v>
      </c>
      <c r="F2625" s="4">
        <f t="shared" si="284"/>
        <v>0</v>
      </c>
      <c r="G2625" s="4">
        <f t="shared" si="282"/>
        <v>5</v>
      </c>
      <c r="H2625" s="4">
        <f t="shared" si="285"/>
        <v>1</v>
      </c>
      <c r="I2625" s="4">
        <f t="shared" si="286"/>
        <v>0</v>
      </c>
      <c r="J2625" s="4">
        <f t="shared" si="287"/>
        <v>0</v>
      </c>
      <c r="K2625" s="4">
        <f t="shared" si="283"/>
        <v>0</v>
      </c>
      <c r="L2625" s="5">
        <f t="shared" si="288"/>
        <v>0</v>
      </c>
      <c r="M2625" s="137">
        <f>'PVWatts Hourly Results (1)'!L2636/1000</f>
        <v>0</v>
      </c>
      <c r="N2625" s="3">
        <f>'PVWatts Hourly Results (2)'!L2636/1000</f>
        <v>0</v>
      </c>
      <c r="O2625" s="3">
        <f>'PVWatts Hourly Results (3)'!L2636/1000</f>
        <v>0</v>
      </c>
      <c r="P2625" s="3">
        <f>'PVWatts Hourly Results (4)'!L2636/1000</f>
        <v>0</v>
      </c>
      <c r="Q2625" s="130">
        <f>'PVWatts Hourly Results (5)'!L2636/1000</f>
        <v>0</v>
      </c>
    </row>
    <row r="2626" spans="2:17" x14ac:dyDescent="0.25">
      <c r="B2626" s="8">
        <v>4</v>
      </c>
      <c r="C2626" s="9">
        <v>19</v>
      </c>
      <c r="D2626" s="134">
        <f>'PVWatts Hourly Results (1)'!C2637</f>
        <v>0</v>
      </c>
      <c r="E2626" s="127">
        <f>DATE(YEAR(Inputs!$D$5),Summary!B2626,Summary!C2626)+TIME(D2626,0,0)</f>
        <v>110</v>
      </c>
      <c r="F2626" s="4">
        <f t="shared" si="284"/>
        <v>0</v>
      </c>
      <c r="G2626" s="4">
        <f t="shared" si="282"/>
        <v>5</v>
      </c>
      <c r="H2626" s="4">
        <f t="shared" si="285"/>
        <v>1</v>
      </c>
      <c r="I2626" s="4">
        <f t="shared" si="286"/>
        <v>0</v>
      </c>
      <c r="J2626" s="4">
        <f t="shared" si="287"/>
        <v>0</v>
      </c>
      <c r="K2626" s="4">
        <f t="shared" si="283"/>
        <v>0</v>
      </c>
      <c r="L2626" s="5">
        <f t="shared" si="288"/>
        <v>0</v>
      </c>
      <c r="M2626" s="137">
        <f>'PVWatts Hourly Results (1)'!L2637/1000</f>
        <v>0</v>
      </c>
      <c r="N2626" s="3">
        <f>'PVWatts Hourly Results (2)'!L2637/1000</f>
        <v>0</v>
      </c>
      <c r="O2626" s="3">
        <f>'PVWatts Hourly Results (3)'!L2637/1000</f>
        <v>0</v>
      </c>
      <c r="P2626" s="3">
        <f>'PVWatts Hourly Results (4)'!L2637/1000</f>
        <v>0</v>
      </c>
      <c r="Q2626" s="130">
        <f>'PVWatts Hourly Results (5)'!L2637/1000</f>
        <v>0</v>
      </c>
    </row>
    <row r="2627" spans="2:17" x14ac:dyDescent="0.25">
      <c r="B2627" s="8">
        <v>4</v>
      </c>
      <c r="C2627" s="9">
        <v>19</v>
      </c>
      <c r="D2627" s="134">
        <f>'PVWatts Hourly Results (1)'!C2638</f>
        <v>0</v>
      </c>
      <c r="E2627" s="127">
        <f>DATE(YEAR(Inputs!$D$5),Summary!B2627,Summary!C2627)+TIME(D2627,0,0)</f>
        <v>110</v>
      </c>
      <c r="F2627" s="4">
        <f t="shared" si="284"/>
        <v>0</v>
      </c>
      <c r="G2627" s="4">
        <f t="shared" si="282"/>
        <v>5</v>
      </c>
      <c r="H2627" s="4">
        <f t="shared" si="285"/>
        <v>1</v>
      </c>
      <c r="I2627" s="4">
        <f t="shared" si="286"/>
        <v>0</v>
      </c>
      <c r="J2627" s="4">
        <f t="shared" si="287"/>
        <v>0</v>
      </c>
      <c r="K2627" s="4">
        <f t="shared" si="283"/>
        <v>0</v>
      </c>
      <c r="L2627" s="5">
        <f t="shared" si="288"/>
        <v>0</v>
      </c>
      <c r="M2627" s="137">
        <f>'PVWatts Hourly Results (1)'!L2638/1000</f>
        <v>0</v>
      </c>
      <c r="N2627" s="3">
        <f>'PVWatts Hourly Results (2)'!L2638/1000</f>
        <v>0</v>
      </c>
      <c r="O2627" s="3">
        <f>'PVWatts Hourly Results (3)'!L2638/1000</f>
        <v>0</v>
      </c>
      <c r="P2627" s="3">
        <f>'PVWatts Hourly Results (4)'!L2638/1000</f>
        <v>0</v>
      </c>
      <c r="Q2627" s="130">
        <f>'PVWatts Hourly Results (5)'!L2638/1000</f>
        <v>0</v>
      </c>
    </row>
    <row r="2628" spans="2:17" x14ac:dyDescent="0.25">
      <c r="B2628" s="8">
        <v>4</v>
      </c>
      <c r="C2628" s="9">
        <v>19</v>
      </c>
      <c r="D2628" s="134">
        <f>'PVWatts Hourly Results (1)'!C2639</f>
        <v>0</v>
      </c>
      <c r="E2628" s="127">
        <f>DATE(YEAR(Inputs!$D$5),Summary!B2628,Summary!C2628)+TIME(D2628,0,0)</f>
        <v>110</v>
      </c>
      <c r="F2628" s="4">
        <f t="shared" si="284"/>
        <v>0</v>
      </c>
      <c r="G2628" s="4">
        <f t="shared" si="282"/>
        <v>5</v>
      </c>
      <c r="H2628" s="4">
        <f t="shared" si="285"/>
        <v>1</v>
      </c>
      <c r="I2628" s="4">
        <f t="shared" si="286"/>
        <v>0</v>
      </c>
      <c r="J2628" s="4">
        <f t="shared" si="287"/>
        <v>0</v>
      </c>
      <c r="K2628" s="4">
        <f t="shared" si="283"/>
        <v>0</v>
      </c>
      <c r="L2628" s="5">
        <f t="shared" si="288"/>
        <v>0</v>
      </c>
      <c r="M2628" s="137">
        <f>'PVWatts Hourly Results (1)'!L2639/1000</f>
        <v>0</v>
      </c>
      <c r="N2628" s="3">
        <f>'PVWatts Hourly Results (2)'!L2639/1000</f>
        <v>0</v>
      </c>
      <c r="O2628" s="3">
        <f>'PVWatts Hourly Results (3)'!L2639/1000</f>
        <v>0</v>
      </c>
      <c r="P2628" s="3">
        <f>'PVWatts Hourly Results (4)'!L2639/1000</f>
        <v>0</v>
      </c>
      <c r="Q2628" s="130">
        <f>'PVWatts Hourly Results (5)'!L2639/1000</f>
        <v>0</v>
      </c>
    </row>
    <row r="2629" spans="2:17" x14ac:dyDescent="0.25">
      <c r="B2629" s="8">
        <v>4</v>
      </c>
      <c r="C2629" s="9">
        <v>19</v>
      </c>
      <c r="D2629" s="134">
        <f>'PVWatts Hourly Results (1)'!C2640</f>
        <v>0</v>
      </c>
      <c r="E2629" s="127">
        <f>DATE(YEAR(Inputs!$D$5),Summary!B2629,Summary!C2629)+TIME(D2629,0,0)</f>
        <v>110</v>
      </c>
      <c r="F2629" s="4">
        <f t="shared" si="284"/>
        <v>0</v>
      </c>
      <c r="G2629" s="4">
        <f t="shared" si="282"/>
        <v>5</v>
      </c>
      <c r="H2629" s="4">
        <f t="shared" si="285"/>
        <v>1</v>
      </c>
      <c r="I2629" s="4">
        <f t="shared" si="286"/>
        <v>0</v>
      </c>
      <c r="J2629" s="4">
        <f t="shared" si="287"/>
        <v>0</v>
      </c>
      <c r="K2629" s="4">
        <f t="shared" si="283"/>
        <v>0</v>
      </c>
      <c r="L2629" s="5">
        <f t="shared" si="288"/>
        <v>0</v>
      </c>
      <c r="M2629" s="137">
        <f>'PVWatts Hourly Results (1)'!L2640/1000</f>
        <v>0</v>
      </c>
      <c r="N2629" s="3">
        <f>'PVWatts Hourly Results (2)'!L2640/1000</f>
        <v>0</v>
      </c>
      <c r="O2629" s="3">
        <f>'PVWatts Hourly Results (3)'!L2640/1000</f>
        <v>0</v>
      </c>
      <c r="P2629" s="3">
        <f>'PVWatts Hourly Results (4)'!L2640/1000</f>
        <v>0</v>
      </c>
      <c r="Q2629" s="130">
        <f>'PVWatts Hourly Results (5)'!L2640/1000</f>
        <v>0</v>
      </c>
    </row>
    <row r="2630" spans="2:17" x14ac:dyDescent="0.25">
      <c r="B2630" s="8">
        <v>4</v>
      </c>
      <c r="C2630" s="9">
        <v>19</v>
      </c>
      <c r="D2630" s="134">
        <f>'PVWatts Hourly Results (1)'!C2641</f>
        <v>0</v>
      </c>
      <c r="E2630" s="127">
        <f>DATE(YEAR(Inputs!$D$5),Summary!B2630,Summary!C2630)+TIME(D2630,0,0)</f>
        <v>110</v>
      </c>
      <c r="F2630" s="4">
        <f t="shared" si="284"/>
        <v>0</v>
      </c>
      <c r="G2630" s="4">
        <f t="shared" si="282"/>
        <v>5</v>
      </c>
      <c r="H2630" s="4">
        <f t="shared" si="285"/>
        <v>1</v>
      </c>
      <c r="I2630" s="4">
        <f t="shared" si="286"/>
        <v>0</v>
      </c>
      <c r="J2630" s="4">
        <f t="shared" si="287"/>
        <v>0</v>
      </c>
      <c r="K2630" s="4">
        <f t="shared" si="283"/>
        <v>0</v>
      </c>
      <c r="L2630" s="5">
        <f t="shared" si="288"/>
        <v>0</v>
      </c>
      <c r="M2630" s="137">
        <f>'PVWatts Hourly Results (1)'!L2641/1000</f>
        <v>0</v>
      </c>
      <c r="N2630" s="3">
        <f>'PVWatts Hourly Results (2)'!L2641/1000</f>
        <v>0</v>
      </c>
      <c r="O2630" s="3">
        <f>'PVWatts Hourly Results (3)'!L2641/1000</f>
        <v>0</v>
      </c>
      <c r="P2630" s="3">
        <f>'PVWatts Hourly Results (4)'!L2641/1000</f>
        <v>0</v>
      </c>
      <c r="Q2630" s="130">
        <f>'PVWatts Hourly Results (5)'!L2641/1000</f>
        <v>0</v>
      </c>
    </row>
    <row r="2631" spans="2:17" x14ac:dyDescent="0.25">
      <c r="B2631" s="8">
        <v>4</v>
      </c>
      <c r="C2631" s="9">
        <v>19</v>
      </c>
      <c r="D2631" s="134">
        <f>'PVWatts Hourly Results (1)'!C2642</f>
        <v>0</v>
      </c>
      <c r="E2631" s="127">
        <f>DATE(YEAR(Inputs!$D$5),Summary!B2631,Summary!C2631)+TIME(D2631,0,0)</f>
        <v>110</v>
      </c>
      <c r="F2631" s="4">
        <f t="shared" si="284"/>
        <v>0</v>
      </c>
      <c r="G2631" s="4">
        <f t="shared" si="282"/>
        <v>5</v>
      </c>
      <c r="H2631" s="4">
        <f t="shared" si="285"/>
        <v>1</v>
      </c>
      <c r="I2631" s="4">
        <f t="shared" si="286"/>
        <v>0</v>
      </c>
      <c r="J2631" s="4">
        <f t="shared" si="287"/>
        <v>0</v>
      </c>
      <c r="K2631" s="4">
        <f t="shared" si="283"/>
        <v>0</v>
      </c>
      <c r="L2631" s="5">
        <f t="shared" si="288"/>
        <v>0</v>
      </c>
      <c r="M2631" s="137">
        <f>'PVWatts Hourly Results (1)'!L2642/1000</f>
        <v>0</v>
      </c>
      <c r="N2631" s="3">
        <f>'PVWatts Hourly Results (2)'!L2642/1000</f>
        <v>0</v>
      </c>
      <c r="O2631" s="3">
        <f>'PVWatts Hourly Results (3)'!L2642/1000</f>
        <v>0</v>
      </c>
      <c r="P2631" s="3">
        <f>'PVWatts Hourly Results (4)'!L2642/1000</f>
        <v>0</v>
      </c>
      <c r="Q2631" s="130">
        <f>'PVWatts Hourly Results (5)'!L2642/1000</f>
        <v>0</v>
      </c>
    </row>
    <row r="2632" spans="2:17" x14ac:dyDescent="0.25">
      <c r="B2632" s="8">
        <v>4</v>
      </c>
      <c r="C2632" s="9">
        <v>19</v>
      </c>
      <c r="D2632" s="134">
        <f>'PVWatts Hourly Results (1)'!C2643</f>
        <v>0</v>
      </c>
      <c r="E2632" s="127">
        <f>DATE(YEAR(Inputs!$D$5),Summary!B2632,Summary!C2632)+TIME(D2632,0,0)</f>
        <v>110</v>
      </c>
      <c r="F2632" s="4">
        <f t="shared" si="284"/>
        <v>0</v>
      </c>
      <c r="G2632" s="4">
        <f t="shared" si="282"/>
        <v>5</v>
      </c>
      <c r="H2632" s="4">
        <f t="shared" si="285"/>
        <v>1</v>
      </c>
      <c r="I2632" s="4">
        <f t="shared" si="286"/>
        <v>0</v>
      </c>
      <c r="J2632" s="4">
        <f t="shared" si="287"/>
        <v>0</v>
      </c>
      <c r="K2632" s="4">
        <f t="shared" si="283"/>
        <v>0</v>
      </c>
      <c r="L2632" s="5">
        <f t="shared" si="288"/>
        <v>0</v>
      </c>
      <c r="M2632" s="137">
        <f>'PVWatts Hourly Results (1)'!L2643/1000</f>
        <v>0</v>
      </c>
      <c r="N2632" s="3">
        <f>'PVWatts Hourly Results (2)'!L2643/1000</f>
        <v>0</v>
      </c>
      <c r="O2632" s="3">
        <f>'PVWatts Hourly Results (3)'!L2643/1000</f>
        <v>0</v>
      </c>
      <c r="P2632" s="3">
        <f>'PVWatts Hourly Results (4)'!L2643/1000</f>
        <v>0</v>
      </c>
      <c r="Q2632" s="130">
        <f>'PVWatts Hourly Results (5)'!L2643/1000</f>
        <v>0</v>
      </c>
    </row>
    <row r="2633" spans="2:17" x14ac:dyDescent="0.25">
      <c r="B2633" s="8">
        <v>4</v>
      </c>
      <c r="C2633" s="9">
        <v>19</v>
      </c>
      <c r="D2633" s="134">
        <f>'PVWatts Hourly Results (1)'!C2644</f>
        <v>0</v>
      </c>
      <c r="E2633" s="127">
        <f>DATE(YEAR(Inputs!$D$5),Summary!B2633,Summary!C2633)+TIME(D2633,0,0)</f>
        <v>110</v>
      </c>
      <c r="F2633" s="4">
        <f t="shared" si="284"/>
        <v>0</v>
      </c>
      <c r="G2633" s="4">
        <f t="shared" si="282"/>
        <v>5</v>
      </c>
      <c r="H2633" s="4">
        <f t="shared" si="285"/>
        <v>1</v>
      </c>
      <c r="I2633" s="4">
        <f t="shared" si="286"/>
        <v>0</v>
      </c>
      <c r="J2633" s="4">
        <f t="shared" si="287"/>
        <v>0</v>
      </c>
      <c r="K2633" s="4">
        <f t="shared" si="283"/>
        <v>0</v>
      </c>
      <c r="L2633" s="5">
        <f t="shared" si="288"/>
        <v>0</v>
      </c>
      <c r="M2633" s="137">
        <f>'PVWatts Hourly Results (1)'!L2644/1000</f>
        <v>0</v>
      </c>
      <c r="N2633" s="3">
        <f>'PVWatts Hourly Results (2)'!L2644/1000</f>
        <v>0</v>
      </c>
      <c r="O2633" s="3">
        <f>'PVWatts Hourly Results (3)'!L2644/1000</f>
        <v>0</v>
      </c>
      <c r="P2633" s="3">
        <f>'PVWatts Hourly Results (4)'!L2644/1000</f>
        <v>0</v>
      </c>
      <c r="Q2633" s="130">
        <f>'PVWatts Hourly Results (5)'!L2644/1000</f>
        <v>0</v>
      </c>
    </row>
    <row r="2634" spans="2:17" x14ac:dyDescent="0.25">
      <c r="B2634" s="8">
        <v>4</v>
      </c>
      <c r="C2634" s="9">
        <v>19</v>
      </c>
      <c r="D2634" s="134">
        <f>'PVWatts Hourly Results (1)'!C2645</f>
        <v>0</v>
      </c>
      <c r="E2634" s="127">
        <f>DATE(YEAR(Inputs!$D$5),Summary!B2634,Summary!C2634)+TIME(D2634,0,0)</f>
        <v>110</v>
      </c>
      <c r="F2634" s="4">
        <f t="shared" si="284"/>
        <v>0</v>
      </c>
      <c r="G2634" s="4">
        <f t="shared" si="282"/>
        <v>5</v>
      </c>
      <c r="H2634" s="4">
        <f t="shared" si="285"/>
        <v>1</v>
      </c>
      <c r="I2634" s="4">
        <f t="shared" si="286"/>
        <v>0</v>
      </c>
      <c r="J2634" s="4">
        <f t="shared" si="287"/>
        <v>0</v>
      </c>
      <c r="K2634" s="4">
        <f t="shared" si="283"/>
        <v>0</v>
      </c>
      <c r="L2634" s="5">
        <f t="shared" si="288"/>
        <v>0</v>
      </c>
      <c r="M2634" s="137">
        <f>'PVWatts Hourly Results (1)'!L2645/1000</f>
        <v>0</v>
      </c>
      <c r="N2634" s="3">
        <f>'PVWatts Hourly Results (2)'!L2645/1000</f>
        <v>0</v>
      </c>
      <c r="O2634" s="3">
        <f>'PVWatts Hourly Results (3)'!L2645/1000</f>
        <v>0</v>
      </c>
      <c r="P2634" s="3">
        <f>'PVWatts Hourly Results (4)'!L2645/1000</f>
        <v>0</v>
      </c>
      <c r="Q2634" s="130">
        <f>'PVWatts Hourly Results (5)'!L2645/1000</f>
        <v>0</v>
      </c>
    </row>
    <row r="2635" spans="2:17" x14ac:dyDescent="0.25">
      <c r="B2635" s="8">
        <v>4</v>
      </c>
      <c r="C2635" s="9">
        <v>19</v>
      </c>
      <c r="D2635" s="134">
        <f>'PVWatts Hourly Results (1)'!C2646</f>
        <v>0</v>
      </c>
      <c r="E2635" s="127">
        <f>DATE(YEAR(Inputs!$D$5),Summary!B2635,Summary!C2635)+TIME(D2635,0,0)</f>
        <v>110</v>
      </c>
      <c r="F2635" s="4">
        <f t="shared" si="284"/>
        <v>0</v>
      </c>
      <c r="G2635" s="4">
        <f t="shared" si="282"/>
        <v>5</v>
      </c>
      <c r="H2635" s="4">
        <f t="shared" si="285"/>
        <v>1</v>
      </c>
      <c r="I2635" s="4">
        <f t="shared" si="286"/>
        <v>0</v>
      </c>
      <c r="J2635" s="4">
        <f t="shared" si="287"/>
        <v>0</v>
      </c>
      <c r="K2635" s="4">
        <f t="shared" si="283"/>
        <v>0</v>
      </c>
      <c r="L2635" s="5">
        <f t="shared" si="288"/>
        <v>0</v>
      </c>
      <c r="M2635" s="137">
        <f>'PVWatts Hourly Results (1)'!L2646/1000</f>
        <v>0</v>
      </c>
      <c r="N2635" s="3">
        <f>'PVWatts Hourly Results (2)'!L2646/1000</f>
        <v>0</v>
      </c>
      <c r="O2635" s="3">
        <f>'PVWatts Hourly Results (3)'!L2646/1000</f>
        <v>0</v>
      </c>
      <c r="P2635" s="3">
        <f>'PVWatts Hourly Results (4)'!L2646/1000</f>
        <v>0</v>
      </c>
      <c r="Q2635" s="130">
        <f>'PVWatts Hourly Results (5)'!L2646/1000</f>
        <v>0</v>
      </c>
    </row>
    <row r="2636" spans="2:17" x14ac:dyDescent="0.25">
      <c r="B2636" s="8">
        <v>4</v>
      </c>
      <c r="C2636" s="9">
        <v>19</v>
      </c>
      <c r="D2636" s="134">
        <f>'PVWatts Hourly Results (1)'!C2647</f>
        <v>0</v>
      </c>
      <c r="E2636" s="127">
        <f>DATE(YEAR(Inputs!$D$5),Summary!B2636,Summary!C2636)+TIME(D2636,0,0)</f>
        <v>110</v>
      </c>
      <c r="F2636" s="4">
        <f t="shared" si="284"/>
        <v>0</v>
      </c>
      <c r="G2636" s="4">
        <f t="shared" si="282"/>
        <v>5</v>
      </c>
      <c r="H2636" s="4">
        <f t="shared" si="285"/>
        <v>1</v>
      </c>
      <c r="I2636" s="4">
        <f t="shared" si="286"/>
        <v>0</v>
      </c>
      <c r="J2636" s="4">
        <f t="shared" si="287"/>
        <v>0</v>
      </c>
      <c r="K2636" s="4">
        <f t="shared" si="283"/>
        <v>0</v>
      </c>
      <c r="L2636" s="5">
        <f t="shared" si="288"/>
        <v>0</v>
      </c>
      <c r="M2636" s="137">
        <f>'PVWatts Hourly Results (1)'!L2647/1000</f>
        <v>0</v>
      </c>
      <c r="N2636" s="3">
        <f>'PVWatts Hourly Results (2)'!L2647/1000</f>
        <v>0</v>
      </c>
      <c r="O2636" s="3">
        <f>'PVWatts Hourly Results (3)'!L2647/1000</f>
        <v>0</v>
      </c>
      <c r="P2636" s="3">
        <f>'PVWatts Hourly Results (4)'!L2647/1000</f>
        <v>0</v>
      </c>
      <c r="Q2636" s="130">
        <f>'PVWatts Hourly Results (5)'!L2647/1000</f>
        <v>0</v>
      </c>
    </row>
    <row r="2637" spans="2:17" x14ac:dyDescent="0.25">
      <c r="B2637" s="8">
        <v>4</v>
      </c>
      <c r="C2637" s="9">
        <v>19</v>
      </c>
      <c r="D2637" s="134">
        <f>'PVWatts Hourly Results (1)'!C2648</f>
        <v>0</v>
      </c>
      <c r="E2637" s="127">
        <f>DATE(YEAR(Inputs!$D$5),Summary!B2637,Summary!C2637)+TIME(D2637,0,0)</f>
        <v>110</v>
      </c>
      <c r="F2637" s="4">
        <f t="shared" si="284"/>
        <v>0</v>
      </c>
      <c r="G2637" s="4">
        <f t="shared" si="282"/>
        <v>5</v>
      </c>
      <c r="H2637" s="4">
        <f t="shared" si="285"/>
        <v>1</v>
      </c>
      <c r="I2637" s="4">
        <f t="shared" si="286"/>
        <v>0</v>
      </c>
      <c r="J2637" s="4">
        <f t="shared" si="287"/>
        <v>0</v>
      </c>
      <c r="K2637" s="4">
        <f t="shared" si="283"/>
        <v>0</v>
      </c>
      <c r="L2637" s="5">
        <f t="shared" si="288"/>
        <v>0</v>
      </c>
      <c r="M2637" s="137">
        <f>'PVWatts Hourly Results (1)'!L2648/1000</f>
        <v>0</v>
      </c>
      <c r="N2637" s="3">
        <f>'PVWatts Hourly Results (2)'!L2648/1000</f>
        <v>0</v>
      </c>
      <c r="O2637" s="3">
        <f>'PVWatts Hourly Results (3)'!L2648/1000</f>
        <v>0</v>
      </c>
      <c r="P2637" s="3">
        <f>'PVWatts Hourly Results (4)'!L2648/1000</f>
        <v>0</v>
      </c>
      <c r="Q2637" s="130">
        <f>'PVWatts Hourly Results (5)'!L2648/1000</f>
        <v>0</v>
      </c>
    </row>
    <row r="2638" spans="2:17" x14ac:dyDescent="0.25">
      <c r="B2638" s="8">
        <v>4</v>
      </c>
      <c r="C2638" s="9">
        <v>20</v>
      </c>
      <c r="D2638" s="134">
        <f>'PVWatts Hourly Results (1)'!C2649</f>
        <v>0</v>
      </c>
      <c r="E2638" s="127">
        <f>DATE(YEAR(Inputs!$D$5),Summary!B2638,Summary!C2638)+TIME(D2638,0,0)</f>
        <v>111</v>
      </c>
      <c r="F2638" s="4">
        <f t="shared" si="284"/>
        <v>0</v>
      </c>
      <c r="G2638" s="4">
        <f t="shared" si="282"/>
        <v>6</v>
      </c>
      <c r="H2638" s="4">
        <f t="shared" si="285"/>
        <v>1</v>
      </c>
      <c r="I2638" s="4">
        <f t="shared" si="286"/>
        <v>0</v>
      </c>
      <c r="J2638" s="4">
        <f t="shared" si="287"/>
        <v>0</v>
      </c>
      <c r="K2638" s="4">
        <f t="shared" si="283"/>
        <v>0</v>
      </c>
      <c r="L2638" s="5">
        <f t="shared" si="288"/>
        <v>0</v>
      </c>
      <c r="M2638" s="137">
        <f>'PVWatts Hourly Results (1)'!L2649/1000</f>
        <v>0</v>
      </c>
      <c r="N2638" s="3">
        <f>'PVWatts Hourly Results (2)'!L2649/1000</f>
        <v>0</v>
      </c>
      <c r="O2638" s="3">
        <f>'PVWatts Hourly Results (3)'!L2649/1000</f>
        <v>0</v>
      </c>
      <c r="P2638" s="3">
        <f>'PVWatts Hourly Results (4)'!L2649/1000</f>
        <v>0</v>
      </c>
      <c r="Q2638" s="130">
        <f>'PVWatts Hourly Results (5)'!L2649/1000</f>
        <v>0</v>
      </c>
    </row>
    <row r="2639" spans="2:17" x14ac:dyDescent="0.25">
      <c r="B2639" s="8">
        <v>4</v>
      </c>
      <c r="C2639" s="9">
        <v>20</v>
      </c>
      <c r="D2639" s="134">
        <f>'PVWatts Hourly Results (1)'!C2650</f>
        <v>0</v>
      </c>
      <c r="E2639" s="127">
        <f>DATE(YEAR(Inputs!$D$5),Summary!B2639,Summary!C2639)+TIME(D2639,0,0)</f>
        <v>111</v>
      </c>
      <c r="F2639" s="4">
        <f t="shared" si="284"/>
        <v>0</v>
      </c>
      <c r="G2639" s="4">
        <f t="shared" si="282"/>
        <v>6</v>
      </c>
      <c r="H2639" s="4">
        <f t="shared" si="285"/>
        <v>1</v>
      </c>
      <c r="I2639" s="4">
        <f t="shared" si="286"/>
        <v>0</v>
      </c>
      <c r="J2639" s="4">
        <f t="shared" si="287"/>
        <v>0</v>
      </c>
      <c r="K2639" s="4">
        <f t="shared" si="283"/>
        <v>0</v>
      </c>
      <c r="L2639" s="5">
        <f t="shared" si="288"/>
        <v>0</v>
      </c>
      <c r="M2639" s="137">
        <f>'PVWatts Hourly Results (1)'!L2650/1000</f>
        <v>0</v>
      </c>
      <c r="N2639" s="3">
        <f>'PVWatts Hourly Results (2)'!L2650/1000</f>
        <v>0</v>
      </c>
      <c r="O2639" s="3">
        <f>'PVWatts Hourly Results (3)'!L2650/1000</f>
        <v>0</v>
      </c>
      <c r="P2639" s="3">
        <f>'PVWatts Hourly Results (4)'!L2650/1000</f>
        <v>0</v>
      </c>
      <c r="Q2639" s="130">
        <f>'PVWatts Hourly Results (5)'!L2650/1000</f>
        <v>0</v>
      </c>
    </row>
    <row r="2640" spans="2:17" x14ac:dyDescent="0.25">
      <c r="B2640" s="8">
        <v>4</v>
      </c>
      <c r="C2640" s="9">
        <v>20</v>
      </c>
      <c r="D2640" s="134">
        <f>'PVWatts Hourly Results (1)'!C2651</f>
        <v>0</v>
      </c>
      <c r="E2640" s="127">
        <f>DATE(YEAR(Inputs!$D$5),Summary!B2640,Summary!C2640)+TIME(D2640,0,0)</f>
        <v>111</v>
      </c>
      <c r="F2640" s="4">
        <f t="shared" si="284"/>
        <v>0</v>
      </c>
      <c r="G2640" s="4">
        <f t="shared" si="282"/>
        <v>6</v>
      </c>
      <c r="H2640" s="4">
        <f t="shared" si="285"/>
        <v>1</v>
      </c>
      <c r="I2640" s="4">
        <f t="shared" si="286"/>
        <v>0</v>
      </c>
      <c r="J2640" s="4">
        <f t="shared" si="287"/>
        <v>0</v>
      </c>
      <c r="K2640" s="4">
        <f t="shared" si="283"/>
        <v>0</v>
      </c>
      <c r="L2640" s="5">
        <f t="shared" si="288"/>
        <v>0</v>
      </c>
      <c r="M2640" s="137">
        <f>'PVWatts Hourly Results (1)'!L2651/1000</f>
        <v>0</v>
      </c>
      <c r="N2640" s="3">
        <f>'PVWatts Hourly Results (2)'!L2651/1000</f>
        <v>0</v>
      </c>
      <c r="O2640" s="3">
        <f>'PVWatts Hourly Results (3)'!L2651/1000</f>
        <v>0</v>
      </c>
      <c r="P2640" s="3">
        <f>'PVWatts Hourly Results (4)'!L2651/1000</f>
        <v>0</v>
      </c>
      <c r="Q2640" s="130">
        <f>'PVWatts Hourly Results (5)'!L2651/1000</f>
        <v>0</v>
      </c>
    </row>
    <row r="2641" spans="2:17" x14ac:dyDescent="0.25">
      <c r="B2641" s="8">
        <v>4</v>
      </c>
      <c r="C2641" s="9">
        <v>20</v>
      </c>
      <c r="D2641" s="134">
        <f>'PVWatts Hourly Results (1)'!C2652</f>
        <v>0</v>
      </c>
      <c r="E2641" s="127">
        <f>DATE(YEAR(Inputs!$D$5),Summary!B2641,Summary!C2641)+TIME(D2641,0,0)</f>
        <v>111</v>
      </c>
      <c r="F2641" s="4">
        <f t="shared" si="284"/>
        <v>0</v>
      </c>
      <c r="G2641" s="4">
        <f t="shared" si="282"/>
        <v>6</v>
      </c>
      <c r="H2641" s="4">
        <f t="shared" si="285"/>
        <v>1</v>
      </c>
      <c r="I2641" s="4">
        <f t="shared" si="286"/>
        <v>0</v>
      </c>
      <c r="J2641" s="4">
        <f t="shared" si="287"/>
        <v>0</v>
      </c>
      <c r="K2641" s="4">
        <f t="shared" si="283"/>
        <v>0</v>
      </c>
      <c r="L2641" s="5">
        <f t="shared" si="288"/>
        <v>0</v>
      </c>
      <c r="M2641" s="137">
        <f>'PVWatts Hourly Results (1)'!L2652/1000</f>
        <v>0</v>
      </c>
      <c r="N2641" s="3">
        <f>'PVWatts Hourly Results (2)'!L2652/1000</f>
        <v>0</v>
      </c>
      <c r="O2641" s="3">
        <f>'PVWatts Hourly Results (3)'!L2652/1000</f>
        <v>0</v>
      </c>
      <c r="P2641" s="3">
        <f>'PVWatts Hourly Results (4)'!L2652/1000</f>
        <v>0</v>
      </c>
      <c r="Q2641" s="130">
        <f>'PVWatts Hourly Results (5)'!L2652/1000</f>
        <v>0</v>
      </c>
    </row>
    <row r="2642" spans="2:17" x14ac:dyDescent="0.25">
      <c r="B2642" s="8">
        <v>4</v>
      </c>
      <c r="C2642" s="9">
        <v>20</v>
      </c>
      <c r="D2642" s="134">
        <f>'PVWatts Hourly Results (1)'!C2653</f>
        <v>0</v>
      </c>
      <c r="E2642" s="127">
        <f>DATE(YEAR(Inputs!$D$5),Summary!B2642,Summary!C2642)+TIME(D2642,0,0)</f>
        <v>111</v>
      </c>
      <c r="F2642" s="4">
        <f t="shared" si="284"/>
        <v>0</v>
      </c>
      <c r="G2642" s="4">
        <f t="shared" si="282"/>
        <v>6</v>
      </c>
      <c r="H2642" s="4">
        <f t="shared" si="285"/>
        <v>1</v>
      </c>
      <c r="I2642" s="4">
        <f t="shared" si="286"/>
        <v>0</v>
      </c>
      <c r="J2642" s="4">
        <f t="shared" si="287"/>
        <v>0</v>
      </c>
      <c r="K2642" s="4">
        <f t="shared" si="283"/>
        <v>0</v>
      </c>
      <c r="L2642" s="5">
        <f t="shared" si="288"/>
        <v>0</v>
      </c>
      <c r="M2642" s="137">
        <f>'PVWatts Hourly Results (1)'!L2653/1000</f>
        <v>0</v>
      </c>
      <c r="N2642" s="3">
        <f>'PVWatts Hourly Results (2)'!L2653/1000</f>
        <v>0</v>
      </c>
      <c r="O2642" s="3">
        <f>'PVWatts Hourly Results (3)'!L2653/1000</f>
        <v>0</v>
      </c>
      <c r="P2642" s="3">
        <f>'PVWatts Hourly Results (4)'!L2653/1000</f>
        <v>0</v>
      </c>
      <c r="Q2642" s="130">
        <f>'PVWatts Hourly Results (5)'!L2653/1000</f>
        <v>0</v>
      </c>
    </row>
    <row r="2643" spans="2:17" x14ac:dyDescent="0.25">
      <c r="B2643" s="8">
        <v>4</v>
      </c>
      <c r="C2643" s="9">
        <v>20</v>
      </c>
      <c r="D2643" s="134">
        <f>'PVWatts Hourly Results (1)'!C2654</f>
        <v>0</v>
      </c>
      <c r="E2643" s="127">
        <f>DATE(YEAR(Inputs!$D$5),Summary!B2643,Summary!C2643)+TIME(D2643,0,0)</f>
        <v>111</v>
      </c>
      <c r="F2643" s="4">
        <f t="shared" si="284"/>
        <v>0</v>
      </c>
      <c r="G2643" s="4">
        <f t="shared" si="282"/>
        <v>6</v>
      </c>
      <c r="H2643" s="4">
        <f t="shared" si="285"/>
        <v>1</v>
      </c>
      <c r="I2643" s="4">
        <f t="shared" si="286"/>
        <v>0</v>
      </c>
      <c r="J2643" s="4">
        <f t="shared" si="287"/>
        <v>0</v>
      </c>
      <c r="K2643" s="4">
        <f t="shared" si="283"/>
        <v>0</v>
      </c>
      <c r="L2643" s="5">
        <f t="shared" si="288"/>
        <v>0</v>
      </c>
      <c r="M2643" s="137">
        <f>'PVWatts Hourly Results (1)'!L2654/1000</f>
        <v>0</v>
      </c>
      <c r="N2643" s="3">
        <f>'PVWatts Hourly Results (2)'!L2654/1000</f>
        <v>0</v>
      </c>
      <c r="O2643" s="3">
        <f>'PVWatts Hourly Results (3)'!L2654/1000</f>
        <v>0</v>
      </c>
      <c r="P2643" s="3">
        <f>'PVWatts Hourly Results (4)'!L2654/1000</f>
        <v>0</v>
      </c>
      <c r="Q2643" s="130">
        <f>'PVWatts Hourly Results (5)'!L2654/1000</f>
        <v>0</v>
      </c>
    </row>
    <row r="2644" spans="2:17" x14ac:dyDescent="0.25">
      <c r="B2644" s="8">
        <v>4</v>
      </c>
      <c r="C2644" s="9">
        <v>20</v>
      </c>
      <c r="D2644" s="134">
        <f>'PVWatts Hourly Results (1)'!C2655</f>
        <v>0</v>
      </c>
      <c r="E2644" s="127">
        <f>DATE(YEAR(Inputs!$D$5),Summary!B2644,Summary!C2644)+TIME(D2644,0,0)</f>
        <v>111</v>
      </c>
      <c r="F2644" s="4">
        <f t="shared" si="284"/>
        <v>0</v>
      </c>
      <c r="G2644" s="4">
        <f t="shared" si="282"/>
        <v>6</v>
      </c>
      <c r="H2644" s="4">
        <f t="shared" si="285"/>
        <v>1</v>
      </c>
      <c r="I2644" s="4">
        <f t="shared" si="286"/>
        <v>0</v>
      </c>
      <c r="J2644" s="4">
        <f t="shared" si="287"/>
        <v>0</v>
      </c>
      <c r="K2644" s="4">
        <f t="shared" si="283"/>
        <v>0</v>
      </c>
      <c r="L2644" s="5">
        <f t="shared" si="288"/>
        <v>0</v>
      </c>
      <c r="M2644" s="137">
        <f>'PVWatts Hourly Results (1)'!L2655/1000</f>
        <v>0</v>
      </c>
      <c r="N2644" s="3">
        <f>'PVWatts Hourly Results (2)'!L2655/1000</f>
        <v>0</v>
      </c>
      <c r="O2644" s="3">
        <f>'PVWatts Hourly Results (3)'!L2655/1000</f>
        <v>0</v>
      </c>
      <c r="P2644" s="3">
        <f>'PVWatts Hourly Results (4)'!L2655/1000</f>
        <v>0</v>
      </c>
      <c r="Q2644" s="130">
        <f>'PVWatts Hourly Results (5)'!L2655/1000</f>
        <v>0</v>
      </c>
    </row>
    <row r="2645" spans="2:17" x14ac:dyDescent="0.25">
      <c r="B2645" s="8">
        <v>4</v>
      </c>
      <c r="C2645" s="9">
        <v>20</v>
      </c>
      <c r="D2645" s="134">
        <f>'PVWatts Hourly Results (1)'!C2656</f>
        <v>0</v>
      </c>
      <c r="E2645" s="127">
        <f>DATE(YEAR(Inputs!$D$5),Summary!B2645,Summary!C2645)+TIME(D2645,0,0)</f>
        <v>111</v>
      </c>
      <c r="F2645" s="4">
        <f t="shared" si="284"/>
        <v>0</v>
      </c>
      <c r="G2645" s="4">
        <f t="shared" si="282"/>
        <v>6</v>
      </c>
      <c r="H2645" s="4">
        <f t="shared" si="285"/>
        <v>1</v>
      </c>
      <c r="I2645" s="4">
        <f t="shared" si="286"/>
        <v>0</v>
      </c>
      <c r="J2645" s="4">
        <f t="shared" si="287"/>
        <v>0</v>
      </c>
      <c r="K2645" s="4">
        <f t="shared" si="283"/>
        <v>0</v>
      </c>
      <c r="L2645" s="5">
        <f t="shared" si="288"/>
        <v>0</v>
      </c>
      <c r="M2645" s="137">
        <f>'PVWatts Hourly Results (1)'!L2656/1000</f>
        <v>0</v>
      </c>
      <c r="N2645" s="3">
        <f>'PVWatts Hourly Results (2)'!L2656/1000</f>
        <v>0</v>
      </c>
      <c r="O2645" s="3">
        <f>'PVWatts Hourly Results (3)'!L2656/1000</f>
        <v>0</v>
      </c>
      <c r="P2645" s="3">
        <f>'PVWatts Hourly Results (4)'!L2656/1000</f>
        <v>0</v>
      </c>
      <c r="Q2645" s="130">
        <f>'PVWatts Hourly Results (5)'!L2656/1000</f>
        <v>0</v>
      </c>
    </row>
    <row r="2646" spans="2:17" x14ac:dyDescent="0.25">
      <c r="B2646" s="8">
        <v>4</v>
      </c>
      <c r="C2646" s="9">
        <v>20</v>
      </c>
      <c r="D2646" s="134">
        <f>'PVWatts Hourly Results (1)'!C2657</f>
        <v>0</v>
      </c>
      <c r="E2646" s="127">
        <f>DATE(YEAR(Inputs!$D$5),Summary!B2646,Summary!C2646)+TIME(D2646,0,0)</f>
        <v>111</v>
      </c>
      <c r="F2646" s="4">
        <f t="shared" si="284"/>
        <v>0</v>
      </c>
      <c r="G2646" s="4">
        <f t="shared" ref="G2646:G2709" si="289">WEEKDAY(E2646)</f>
        <v>6</v>
      </c>
      <c r="H2646" s="4">
        <f t="shared" si="285"/>
        <v>1</v>
      </c>
      <c r="I2646" s="4">
        <f t="shared" si="286"/>
        <v>0</v>
      </c>
      <c r="J2646" s="4">
        <f t="shared" si="287"/>
        <v>0</v>
      </c>
      <c r="K2646" s="4">
        <f t="shared" ref="K2646:K2709" si="290">IF(OR(AND(B2646=7,C2646=4),AND(B2646=1,C2646=1)),1,0)</f>
        <v>0</v>
      </c>
      <c r="L2646" s="5">
        <f t="shared" si="288"/>
        <v>0</v>
      </c>
      <c r="M2646" s="137">
        <f>'PVWatts Hourly Results (1)'!L2657/1000</f>
        <v>0</v>
      </c>
      <c r="N2646" s="3">
        <f>'PVWatts Hourly Results (2)'!L2657/1000</f>
        <v>0</v>
      </c>
      <c r="O2646" s="3">
        <f>'PVWatts Hourly Results (3)'!L2657/1000</f>
        <v>0</v>
      </c>
      <c r="P2646" s="3">
        <f>'PVWatts Hourly Results (4)'!L2657/1000</f>
        <v>0</v>
      </c>
      <c r="Q2646" s="130">
        <f>'PVWatts Hourly Results (5)'!L2657/1000</f>
        <v>0</v>
      </c>
    </row>
    <row r="2647" spans="2:17" x14ac:dyDescent="0.25">
      <c r="B2647" s="8">
        <v>4</v>
      </c>
      <c r="C2647" s="9">
        <v>20</v>
      </c>
      <c r="D2647" s="134">
        <f>'PVWatts Hourly Results (1)'!C2658</f>
        <v>0</v>
      </c>
      <c r="E2647" s="127">
        <f>DATE(YEAR(Inputs!$D$5),Summary!B2647,Summary!C2647)+TIME(D2647,0,0)</f>
        <v>111</v>
      </c>
      <c r="F2647" s="4">
        <f t="shared" ref="F2647:F2710" si="291">IF(OR(B2647&lt;3,B2647=6,B2647=7,B2647=8),1,0)</f>
        <v>0</v>
      </c>
      <c r="G2647" s="4">
        <f t="shared" si="289"/>
        <v>6</v>
      </c>
      <c r="H2647" s="4">
        <f t="shared" ref="H2647:H2710" si="292">IF(OR(G2647=2,G2647=3,G2647=4,G2647=5,G2647=6),1,0)</f>
        <v>1</v>
      </c>
      <c r="I2647" s="4">
        <f t="shared" ref="I2647:I2710" si="293">IF(AND(B2647&gt;5,B2647&lt;9,D2647&gt;=13,D2647&lt;=16,H2647=1),1,0)</f>
        <v>0</v>
      </c>
      <c r="J2647" s="4">
        <f t="shared" ref="J2647:J2710" si="294">IF(AND(B2647&lt;3,OR(AND(D2647&gt;6,D2647&lt;9),AND(D2647&gt;17,D2647&lt;20)),H2647=1),1,0)</f>
        <v>0</v>
      </c>
      <c r="K2647" s="4">
        <f t="shared" si="290"/>
        <v>0</v>
      </c>
      <c r="L2647" s="5">
        <f t="shared" ref="L2647:L2710" si="295">IFERROR(IF(AND(F2647=1,H2647=1,OR(I2647=1,J2647=1),K2647=0),1,0),"")</f>
        <v>0</v>
      </c>
      <c r="M2647" s="137">
        <f>'PVWatts Hourly Results (1)'!L2658/1000</f>
        <v>0</v>
      </c>
      <c r="N2647" s="3">
        <f>'PVWatts Hourly Results (2)'!L2658/1000</f>
        <v>0</v>
      </c>
      <c r="O2647" s="3">
        <f>'PVWatts Hourly Results (3)'!L2658/1000</f>
        <v>0</v>
      </c>
      <c r="P2647" s="3">
        <f>'PVWatts Hourly Results (4)'!L2658/1000</f>
        <v>0</v>
      </c>
      <c r="Q2647" s="130">
        <f>'PVWatts Hourly Results (5)'!L2658/1000</f>
        <v>0</v>
      </c>
    </row>
    <row r="2648" spans="2:17" x14ac:dyDescent="0.25">
      <c r="B2648" s="8">
        <v>4</v>
      </c>
      <c r="C2648" s="9">
        <v>20</v>
      </c>
      <c r="D2648" s="134">
        <f>'PVWatts Hourly Results (1)'!C2659</f>
        <v>0</v>
      </c>
      <c r="E2648" s="127">
        <f>DATE(YEAR(Inputs!$D$5),Summary!B2648,Summary!C2648)+TIME(D2648,0,0)</f>
        <v>111</v>
      </c>
      <c r="F2648" s="4">
        <f t="shared" si="291"/>
        <v>0</v>
      </c>
      <c r="G2648" s="4">
        <f t="shared" si="289"/>
        <v>6</v>
      </c>
      <c r="H2648" s="4">
        <f t="shared" si="292"/>
        <v>1</v>
      </c>
      <c r="I2648" s="4">
        <f t="shared" si="293"/>
        <v>0</v>
      </c>
      <c r="J2648" s="4">
        <f t="shared" si="294"/>
        <v>0</v>
      </c>
      <c r="K2648" s="4">
        <f t="shared" si="290"/>
        <v>0</v>
      </c>
      <c r="L2648" s="5">
        <f t="shared" si="295"/>
        <v>0</v>
      </c>
      <c r="M2648" s="137">
        <f>'PVWatts Hourly Results (1)'!L2659/1000</f>
        <v>0</v>
      </c>
      <c r="N2648" s="3">
        <f>'PVWatts Hourly Results (2)'!L2659/1000</f>
        <v>0</v>
      </c>
      <c r="O2648" s="3">
        <f>'PVWatts Hourly Results (3)'!L2659/1000</f>
        <v>0</v>
      </c>
      <c r="P2648" s="3">
        <f>'PVWatts Hourly Results (4)'!L2659/1000</f>
        <v>0</v>
      </c>
      <c r="Q2648" s="130">
        <f>'PVWatts Hourly Results (5)'!L2659/1000</f>
        <v>0</v>
      </c>
    </row>
    <row r="2649" spans="2:17" x14ac:dyDescent="0.25">
      <c r="B2649" s="8">
        <v>4</v>
      </c>
      <c r="C2649" s="9">
        <v>20</v>
      </c>
      <c r="D2649" s="134">
        <f>'PVWatts Hourly Results (1)'!C2660</f>
        <v>0</v>
      </c>
      <c r="E2649" s="127">
        <f>DATE(YEAR(Inputs!$D$5),Summary!B2649,Summary!C2649)+TIME(D2649,0,0)</f>
        <v>111</v>
      </c>
      <c r="F2649" s="4">
        <f t="shared" si="291"/>
        <v>0</v>
      </c>
      <c r="G2649" s="4">
        <f t="shared" si="289"/>
        <v>6</v>
      </c>
      <c r="H2649" s="4">
        <f t="shared" si="292"/>
        <v>1</v>
      </c>
      <c r="I2649" s="4">
        <f t="shared" si="293"/>
        <v>0</v>
      </c>
      <c r="J2649" s="4">
        <f t="shared" si="294"/>
        <v>0</v>
      </c>
      <c r="K2649" s="4">
        <f t="shared" si="290"/>
        <v>0</v>
      </c>
      <c r="L2649" s="5">
        <f t="shared" si="295"/>
        <v>0</v>
      </c>
      <c r="M2649" s="137">
        <f>'PVWatts Hourly Results (1)'!L2660/1000</f>
        <v>0</v>
      </c>
      <c r="N2649" s="3">
        <f>'PVWatts Hourly Results (2)'!L2660/1000</f>
        <v>0</v>
      </c>
      <c r="O2649" s="3">
        <f>'PVWatts Hourly Results (3)'!L2660/1000</f>
        <v>0</v>
      </c>
      <c r="P2649" s="3">
        <f>'PVWatts Hourly Results (4)'!L2660/1000</f>
        <v>0</v>
      </c>
      <c r="Q2649" s="130">
        <f>'PVWatts Hourly Results (5)'!L2660/1000</f>
        <v>0</v>
      </c>
    </row>
    <row r="2650" spans="2:17" x14ac:dyDescent="0.25">
      <c r="B2650" s="8">
        <v>4</v>
      </c>
      <c r="C2650" s="9">
        <v>20</v>
      </c>
      <c r="D2650" s="134">
        <f>'PVWatts Hourly Results (1)'!C2661</f>
        <v>0</v>
      </c>
      <c r="E2650" s="127">
        <f>DATE(YEAR(Inputs!$D$5),Summary!B2650,Summary!C2650)+TIME(D2650,0,0)</f>
        <v>111</v>
      </c>
      <c r="F2650" s="4">
        <f t="shared" si="291"/>
        <v>0</v>
      </c>
      <c r="G2650" s="4">
        <f t="shared" si="289"/>
        <v>6</v>
      </c>
      <c r="H2650" s="4">
        <f t="shared" si="292"/>
        <v>1</v>
      </c>
      <c r="I2650" s="4">
        <f t="shared" si="293"/>
        <v>0</v>
      </c>
      <c r="J2650" s="4">
        <f t="shared" si="294"/>
        <v>0</v>
      </c>
      <c r="K2650" s="4">
        <f t="shared" si="290"/>
        <v>0</v>
      </c>
      <c r="L2650" s="5">
        <f t="shared" si="295"/>
        <v>0</v>
      </c>
      <c r="M2650" s="137">
        <f>'PVWatts Hourly Results (1)'!L2661/1000</f>
        <v>0</v>
      </c>
      <c r="N2650" s="3">
        <f>'PVWatts Hourly Results (2)'!L2661/1000</f>
        <v>0</v>
      </c>
      <c r="O2650" s="3">
        <f>'PVWatts Hourly Results (3)'!L2661/1000</f>
        <v>0</v>
      </c>
      <c r="P2650" s="3">
        <f>'PVWatts Hourly Results (4)'!L2661/1000</f>
        <v>0</v>
      </c>
      <c r="Q2650" s="130">
        <f>'PVWatts Hourly Results (5)'!L2661/1000</f>
        <v>0</v>
      </c>
    </row>
    <row r="2651" spans="2:17" x14ac:dyDescent="0.25">
      <c r="B2651" s="8">
        <v>4</v>
      </c>
      <c r="C2651" s="9">
        <v>20</v>
      </c>
      <c r="D2651" s="134">
        <f>'PVWatts Hourly Results (1)'!C2662</f>
        <v>0</v>
      </c>
      <c r="E2651" s="127">
        <f>DATE(YEAR(Inputs!$D$5),Summary!B2651,Summary!C2651)+TIME(D2651,0,0)</f>
        <v>111</v>
      </c>
      <c r="F2651" s="4">
        <f t="shared" si="291"/>
        <v>0</v>
      </c>
      <c r="G2651" s="4">
        <f t="shared" si="289"/>
        <v>6</v>
      </c>
      <c r="H2651" s="4">
        <f t="shared" si="292"/>
        <v>1</v>
      </c>
      <c r="I2651" s="4">
        <f t="shared" si="293"/>
        <v>0</v>
      </c>
      <c r="J2651" s="4">
        <f t="shared" si="294"/>
        <v>0</v>
      </c>
      <c r="K2651" s="4">
        <f t="shared" si="290"/>
        <v>0</v>
      </c>
      <c r="L2651" s="5">
        <f t="shared" si="295"/>
        <v>0</v>
      </c>
      <c r="M2651" s="137">
        <f>'PVWatts Hourly Results (1)'!L2662/1000</f>
        <v>0</v>
      </c>
      <c r="N2651" s="3">
        <f>'PVWatts Hourly Results (2)'!L2662/1000</f>
        <v>0</v>
      </c>
      <c r="O2651" s="3">
        <f>'PVWatts Hourly Results (3)'!L2662/1000</f>
        <v>0</v>
      </c>
      <c r="P2651" s="3">
        <f>'PVWatts Hourly Results (4)'!L2662/1000</f>
        <v>0</v>
      </c>
      <c r="Q2651" s="130">
        <f>'PVWatts Hourly Results (5)'!L2662/1000</f>
        <v>0</v>
      </c>
    </row>
    <row r="2652" spans="2:17" x14ac:dyDescent="0.25">
      <c r="B2652" s="8">
        <v>4</v>
      </c>
      <c r="C2652" s="9">
        <v>20</v>
      </c>
      <c r="D2652" s="134">
        <f>'PVWatts Hourly Results (1)'!C2663</f>
        <v>0</v>
      </c>
      <c r="E2652" s="127">
        <f>DATE(YEAR(Inputs!$D$5),Summary!B2652,Summary!C2652)+TIME(D2652,0,0)</f>
        <v>111</v>
      </c>
      <c r="F2652" s="4">
        <f t="shared" si="291"/>
        <v>0</v>
      </c>
      <c r="G2652" s="4">
        <f t="shared" si="289"/>
        <v>6</v>
      </c>
      <c r="H2652" s="4">
        <f t="shared" si="292"/>
        <v>1</v>
      </c>
      <c r="I2652" s="4">
        <f t="shared" si="293"/>
        <v>0</v>
      </c>
      <c r="J2652" s="4">
        <f t="shared" si="294"/>
        <v>0</v>
      </c>
      <c r="K2652" s="4">
        <f t="shared" si="290"/>
        <v>0</v>
      </c>
      <c r="L2652" s="5">
        <f t="shared" si="295"/>
        <v>0</v>
      </c>
      <c r="M2652" s="137">
        <f>'PVWatts Hourly Results (1)'!L2663/1000</f>
        <v>0</v>
      </c>
      <c r="N2652" s="3">
        <f>'PVWatts Hourly Results (2)'!L2663/1000</f>
        <v>0</v>
      </c>
      <c r="O2652" s="3">
        <f>'PVWatts Hourly Results (3)'!L2663/1000</f>
        <v>0</v>
      </c>
      <c r="P2652" s="3">
        <f>'PVWatts Hourly Results (4)'!L2663/1000</f>
        <v>0</v>
      </c>
      <c r="Q2652" s="130">
        <f>'PVWatts Hourly Results (5)'!L2663/1000</f>
        <v>0</v>
      </c>
    </row>
    <row r="2653" spans="2:17" x14ac:dyDescent="0.25">
      <c r="B2653" s="8">
        <v>4</v>
      </c>
      <c r="C2653" s="9">
        <v>20</v>
      </c>
      <c r="D2653" s="134">
        <f>'PVWatts Hourly Results (1)'!C2664</f>
        <v>0</v>
      </c>
      <c r="E2653" s="127">
        <f>DATE(YEAR(Inputs!$D$5),Summary!B2653,Summary!C2653)+TIME(D2653,0,0)</f>
        <v>111</v>
      </c>
      <c r="F2653" s="4">
        <f t="shared" si="291"/>
        <v>0</v>
      </c>
      <c r="G2653" s="4">
        <f t="shared" si="289"/>
        <v>6</v>
      </c>
      <c r="H2653" s="4">
        <f t="shared" si="292"/>
        <v>1</v>
      </c>
      <c r="I2653" s="4">
        <f t="shared" si="293"/>
        <v>0</v>
      </c>
      <c r="J2653" s="4">
        <f t="shared" si="294"/>
        <v>0</v>
      </c>
      <c r="K2653" s="4">
        <f t="shared" si="290"/>
        <v>0</v>
      </c>
      <c r="L2653" s="5">
        <f t="shared" si="295"/>
        <v>0</v>
      </c>
      <c r="M2653" s="137">
        <f>'PVWatts Hourly Results (1)'!L2664/1000</f>
        <v>0</v>
      </c>
      <c r="N2653" s="3">
        <f>'PVWatts Hourly Results (2)'!L2664/1000</f>
        <v>0</v>
      </c>
      <c r="O2653" s="3">
        <f>'PVWatts Hourly Results (3)'!L2664/1000</f>
        <v>0</v>
      </c>
      <c r="P2653" s="3">
        <f>'PVWatts Hourly Results (4)'!L2664/1000</f>
        <v>0</v>
      </c>
      <c r="Q2653" s="130">
        <f>'PVWatts Hourly Results (5)'!L2664/1000</f>
        <v>0</v>
      </c>
    </row>
    <row r="2654" spans="2:17" x14ac:dyDescent="0.25">
      <c r="B2654" s="8">
        <v>4</v>
      </c>
      <c r="C2654" s="9">
        <v>20</v>
      </c>
      <c r="D2654" s="134">
        <f>'PVWatts Hourly Results (1)'!C2665</f>
        <v>0</v>
      </c>
      <c r="E2654" s="127">
        <f>DATE(YEAR(Inputs!$D$5),Summary!B2654,Summary!C2654)+TIME(D2654,0,0)</f>
        <v>111</v>
      </c>
      <c r="F2654" s="4">
        <f t="shared" si="291"/>
        <v>0</v>
      </c>
      <c r="G2654" s="4">
        <f t="shared" si="289"/>
        <v>6</v>
      </c>
      <c r="H2654" s="4">
        <f t="shared" si="292"/>
        <v>1</v>
      </c>
      <c r="I2654" s="4">
        <f t="shared" si="293"/>
        <v>0</v>
      </c>
      <c r="J2654" s="4">
        <f t="shared" si="294"/>
        <v>0</v>
      </c>
      <c r="K2654" s="4">
        <f t="shared" si="290"/>
        <v>0</v>
      </c>
      <c r="L2654" s="5">
        <f t="shared" si="295"/>
        <v>0</v>
      </c>
      <c r="M2654" s="137">
        <f>'PVWatts Hourly Results (1)'!L2665/1000</f>
        <v>0</v>
      </c>
      <c r="N2654" s="3">
        <f>'PVWatts Hourly Results (2)'!L2665/1000</f>
        <v>0</v>
      </c>
      <c r="O2654" s="3">
        <f>'PVWatts Hourly Results (3)'!L2665/1000</f>
        <v>0</v>
      </c>
      <c r="P2654" s="3">
        <f>'PVWatts Hourly Results (4)'!L2665/1000</f>
        <v>0</v>
      </c>
      <c r="Q2654" s="130">
        <f>'PVWatts Hourly Results (5)'!L2665/1000</f>
        <v>0</v>
      </c>
    </row>
    <row r="2655" spans="2:17" x14ac:dyDescent="0.25">
      <c r="B2655" s="8">
        <v>4</v>
      </c>
      <c r="C2655" s="9">
        <v>20</v>
      </c>
      <c r="D2655" s="134">
        <f>'PVWatts Hourly Results (1)'!C2666</f>
        <v>0</v>
      </c>
      <c r="E2655" s="127">
        <f>DATE(YEAR(Inputs!$D$5),Summary!B2655,Summary!C2655)+TIME(D2655,0,0)</f>
        <v>111</v>
      </c>
      <c r="F2655" s="4">
        <f t="shared" si="291"/>
        <v>0</v>
      </c>
      <c r="G2655" s="4">
        <f t="shared" si="289"/>
        <v>6</v>
      </c>
      <c r="H2655" s="4">
        <f t="shared" si="292"/>
        <v>1</v>
      </c>
      <c r="I2655" s="4">
        <f t="shared" si="293"/>
        <v>0</v>
      </c>
      <c r="J2655" s="4">
        <f t="shared" si="294"/>
        <v>0</v>
      </c>
      <c r="K2655" s="4">
        <f t="shared" si="290"/>
        <v>0</v>
      </c>
      <c r="L2655" s="5">
        <f t="shared" si="295"/>
        <v>0</v>
      </c>
      <c r="M2655" s="137">
        <f>'PVWatts Hourly Results (1)'!L2666/1000</f>
        <v>0</v>
      </c>
      <c r="N2655" s="3">
        <f>'PVWatts Hourly Results (2)'!L2666/1000</f>
        <v>0</v>
      </c>
      <c r="O2655" s="3">
        <f>'PVWatts Hourly Results (3)'!L2666/1000</f>
        <v>0</v>
      </c>
      <c r="P2655" s="3">
        <f>'PVWatts Hourly Results (4)'!L2666/1000</f>
        <v>0</v>
      </c>
      <c r="Q2655" s="130">
        <f>'PVWatts Hourly Results (5)'!L2666/1000</f>
        <v>0</v>
      </c>
    </row>
    <row r="2656" spans="2:17" x14ac:dyDescent="0.25">
      <c r="B2656" s="8">
        <v>4</v>
      </c>
      <c r="C2656" s="9">
        <v>20</v>
      </c>
      <c r="D2656" s="134">
        <f>'PVWatts Hourly Results (1)'!C2667</f>
        <v>0</v>
      </c>
      <c r="E2656" s="127">
        <f>DATE(YEAR(Inputs!$D$5),Summary!B2656,Summary!C2656)+TIME(D2656,0,0)</f>
        <v>111</v>
      </c>
      <c r="F2656" s="4">
        <f t="shared" si="291"/>
        <v>0</v>
      </c>
      <c r="G2656" s="4">
        <f t="shared" si="289"/>
        <v>6</v>
      </c>
      <c r="H2656" s="4">
        <f t="shared" si="292"/>
        <v>1</v>
      </c>
      <c r="I2656" s="4">
        <f t="shared" si="293"/>
        <v>0</v>
      </c>
      <c r="J2656" s="4">
        <f t="shared" si="294"/>
        <v>0</v>
      </c>
      <c r="K2656" s="4">
        <f t="shared" si="290"/>
        <v>0</v>
      </c>
      <c r="L2656" s="5">
        <f t="shared" si="295"/>
        <v>0</v>
      </c>
      <c r="M2656" s="137">
        <f>'PVWatts Hourly Results (1)'!L2667/1000</f>
        <v>0</v>
      </c>
      <c r="N2656" s="3">
        <f>'PVWatts Hourly Results (2)'!L2667/1000</f>
        <v>0</v>
      </c>
      <c r="O2656" s="3">
        <f>'PVWatts Hourly Results (3)'!L2667/1000</f>
        <v>0</v>
      </c>
      <c r="P2656" s="3">
        <f>'PVWatts Hourly Results (4)'!L2667/1000</f>
        <v>0</v>
      </c>
      <c r="Q2656" s="130">
        <f>'PVWatts Hourly Results (5)'!L2667/1000</f>
        <v>0</v>
      </c>
    </row>
    <row r="2657" spans="2:17" x14ac:dyDescent="0.25">
      <c r="B2657" s="8">
        <v>4</v>
      </c>
      <c r="C2657" s="9">
        <v>20</v>
      </c>
      <c r="D2657" s="134">
        <f>'PVWatts Hourly Results (1)'!C2668</f>
        <v>0</v>
      </c>
      <c r="E2657" s="127">
        <f>DATE(YEAR(Inputs!$D$5),Summary!B2657,Summary!C2657)+TIME(D2657,0,0)</f>
        <v>111</v>
      </c>
      <c r="F2657" s="4">
        <f t="shared" si="291"/>
        <v>0</v>
      </c>
      <c r="G2657" s="4">
        <f t="shared" si="289"/>
        <v>6</v>
      </c>
      <c r="H2657" s="4">
        <f t="shared" si="292"/>
        <v>1</v>
      </c>
      <c r="I2657" s="4">
        <f t="shared" si="293"/>
        <v>0</v>
      </c>
      <c r="J2657" s="4">
        <f t="shared" si="294"/>
        <v>0</v>
      </c>
      <c r="K2657" s="4">
        <f t="shared" si="290"/>
        <v>0</v>
      </c>
      <c r="L2657" s="5">
        <f t="shared" si="295"/>
        <v>0</v>
      </c>
      <c r="M2657" s="137">
        <f>'PVWatts Hourly Results (1)'!L2668/1000</f>
        <v>0</v>
      </c>
      <c r="N2657" s="3">
        <f>'PVWatts Hourly Results (2)'!L2668/1000</f>
        <v>0</v>
      </c>
      <c r="O2657" s="3">
        <f>'PVWatts Hourly Results (3)'!L2668/1000</f>
        <v>0</v>
      </c>
      <c r="P2657" s="3">
        <f>'PVWatts Hourly Results (4)'!L2668/1000</f>
        <v>0</v>
      </c>
      <c r="Q2657" s="130">
        <f>'PVWatts Hourly Results (5)'!L2668/1000</f>
        <v>0</v>
      </c>
    </row>
    <row r="2658" spans="2:17" x14ac:dyDescent="0.25">
      <c r="B2658" s="8">
        <v>4</v>
      </c>
      <c r="C2658" s="9">
        <v>20</v>
      </c>
      <c r="D2658" s="134">
        <f>'PVWatts Hourly Results (1)'!C2669</f>
        <v>0</v>
      </c>
      <c r="E2658" s="127">
        <f>DATE(YEAR(Inputs!$D$5),Summary!B2658,Summary!C2658)+TIME(D2658,0,0)</f>
        <v>111</v>
      </c>
      <c r="F2658" s="4">
        <f t="shared" si="291"/>
        <v>0</v>
      </c>
      <c r="G2658" s="4">
        <f t="shared" si="289"/>
        <v>6</v>
      </c>
      <c r="H2658" s="4">
        <f t="shared" si="292"/>
        <v>1</v>
      </c>
      <c r="I2658" s="4">
        <f t="shared" si="293"/>
        <v>0</v>
      </c>
      <c r="J2658" s="4">
        <f t="shared" si="294"/>
        <v>0</v>
      </c>
      <c r="K2658" s="4">
        <f t="shared" si="290"/>
        <v>0</v>
      </c>
      <c r="L2658" s="5">
        <f t="shared" si="295"/>
        <v>0</v>
      </c>
      <c r="M2658" s="137">
        <f>'PVWatts Hourly Results (1)'!L2669/1000</f>
        <v>0</v>
      </c>
      <c r="N2658" s="3">
        <f>'PVWatts Hourly Results (2)'!L2669/1000</f>
        <v>0</v>
      </c>
      <c r="O2658" s="3">
        <f>'PVWatts Hourly Results (3)'!L2669/1000</f>
        <v>0</v>
      </c>
      <c r="P2658" s="3">
        <f>'PVWatts Hourly Results (4)'!L2669/1000</f>
        <v>0</v>
      </c>
      <c r="Q2658" s="130">
        <f>'PVWatts Hourly Results (5)'!L2669/1000</f>
        <v>0</v>
      </c>
    </row>
    <row r="2659" spans="2:17" x14ac:dyDescent="0.25">
      <c r="B2659" s="8">
        <v>4</v>
      </c>
      <c r="C2659" s="9">
        <v>20</v>
      </c>
      <c r="D2659" s="134">
        <f>'PVWatts Hourly Results (1)'!C2670</f>
        <v>0</v>
      </c>
      <c r="E2659" s="127">
        <f>DATE(YEAR(Inputs!$D$5),Summary!B2659,Summary!C2659)+TIME(D2659,0,0)</f>
        <v>111</v>
      </c>
      <c r="F2659" s="4">
        <f t="shared" si="291"/>
        <v>0</v>
      </c>
      <c r="G2659" s="4">
        <f t="shared" si="289"/>
        <v>6</v>
      </c>
      <c r="H2659" s="4">
        <f t="shared" si="292"/>
        <v>1</v>
      </c>
      <c r="I2659" s="4">
        <f t="shared" si="293"/>
        <v>0</v>
      </c>
      <c r="J2659" s="4">
        <f t="shared" si="294"/>
        <v>0</v>
      </c>
      <c r="K2659" s="4">
        <f t="shared" si="290"/>
        <v>0</v>
      </c>
      <c r="L2659" s="5">
        <f t="shared" si="295"/>
        <v>0</v>
      </c>
      <c r="M2659" s="137">
        <f>'PVWatts Hourly Results (1)'!L2670/1000</f>
        <v>0</v>
      </c>
      <c r="N2659" s="3">
        <f>'PVWatts Hourly Results (2)'!L2670/1000</f>
        <v>0</v>
      </c>
      <c r="O2659" s="3">
        <f>'PVWatts Hourly Results (3)'!L2670/1000</f>
        <v>0</v>
      </c>
      <c r="P2659" s="3">
        <f>'PVWatts Hourly Results (4)'!L2670/1000</f>
        <v>0</v>
      </c>
      <c r="Q2659" s="130">
        <f>'PVWatts Hourly Results (5)'!L2670/1000</f>
        <v>0</v>
      </c>
    </row>
    <row r="2660" spans="2:17" x14ac:dyDescent="0.25">
      <c r="B2660" s="8">
        <v>4</v>
      </c>
      <c r="C2660" s="9">
        <v>20</v>
      </c>
      <c r="D2660" s="134">
        <f>'PVWatts Hourly Results (1)'!C2671</f>
        <v>0</v>
      </c>
      <c r="E2660" s="127">
        <f>DATE(YEAR(Inputs!$D$5),Summary!B2660,Summary!C2660)+TIME(D2660,0,0)</f>
        <v>111</v>
      </c>
      <c r="F2660" s="4">
        <f t="shared" si="291"/>
        <v>0</v>
      </c>
      <c r="G2660" s="4">
        <f t="shared" si="289"/>
        <v>6</v>
      </c>
      <c r="H2660" s="4">
        <f t="shared" si="292"/>
        <v>1</v>
      </c>
      <c r="I2660" s="4">
        <f t="shared" si="293"/>
        <v>0</v>
      </c>
      <c r="J2660" s="4">
        <f t="shared" si="294"/>
        <v>0</v>
      </c>
      <c r="K2660" s="4">
        <f t="shared" si="290"/>
        <v>0</v>
      </c>
      <c r="L2660" s="5">
        <f t="shared" si="295"/>
        <v>0</v>
      </c>
      <c r="M2660" s="137">
        <f>'PVWatts Hourly Results (1)'!L2671/1000</f>
        <v>0</v>
      </c>
      <c r="N2660" s="3">
        <f>'PVWatts Hourly Results (2)'!L2671/1000</f>
        <v>0</v>
      </c>
      <c r="O2660" s="3">
        <f>'PVWatts Hourly Results (3)'!L2671/1000</f>
        <v>0</v>
      </c>
      <c r="P2660" s="3">
        <f>'PVWatts Hourly Results (4)'!L2671/1000</f>
        <v>0</v>
      </c>
      <c r="Q2660" s="130">
        <f>'PVWatts Hourly Results (5)'!L2671/1000</f>
        <v>0</v>
      </c>
    </row>
    <row r="2661" spans="2:17" x14ac:dyDescent="0.25">
      <c r="B2661" s="8">
        <v>4</v>
      </c>
      <c r="C2661" s="9">
        <v>20</v>
      </c>
      <c r="D2661" s="134">
        <f>'PVWatts Hourly Results (1)'!C2672</f>
        <v>0</v>
      </c>
      <c r="E2661" s="127">
        <f>DATE(YEAR(Inputs!$D$5),Summary!B2661,Summary!C2661)+TIME(D2661,0,0)</f>
        <v>111</v>
      </c>
      <c r="F2661" s="4">
        <f t="shared" si="291"/>
        <v>0</v>
      </c>
      <c r="G2661" s="4">
        <f t="shared" si="289"/>
        <v>6</v>
      </c>
      <c r="H2661" s="4">
        <f t="shared" si="292"/>
        <v>1</v>
      </c>
      <c r="I2661" s="4">
        <f t="shared" si="293"/>
        <v>0</v>
      </c>
      <c r="J2661" s="4">
        <f t="shared" si="294"/>
        <v>0</v>
      </c>
      <c r="K2661" s="4">
        <f t="shared" si="290"/>
        <v>0</v>
      </c>
      <c r="L2661" s="5">
        <f t="shared" si="295"/>
        <v>0</v>
      </c>
      <c r="M2661" s="137">
        <f>'PVWatts Hourly Results (1)'!L2672/1000</f>
        <v>0</v>
      </c>
      <c r="N2661" s="3">
        <f>'PVWatts Hourly Results (2)'!L2672/1000</f>
        <v>0</v>
      </c>
      <c r="O2661" s="3">
        <f>'PVWatts Hourly Results (3)'!L2672/1000</f>
        <v>0</v>
      </c>
      <c r="P2661" s="3">
        <f>'PVWatts Hourly Results (4)'!L2672/1000</f>
        <v>0</v>
      </c>
      <c r="Q2661" s="130">
        <f>'PVWatts Hourly Results (5)'!L2672/1000</f>
        <v>0</v>
      </c>
    </row>
    <row r="2662" spans="2:17" x14ac:dyDescent="0.25">
      <c r="B2662" s="8">
        <v>4</v>
      </c>
      <c r="C2662" s="9">
        <v>21</v>
      </c>
      <c r="D2662" s="134">
        <f>'PVWatts Hourly Results (1)'!C2673</f>
        <v>0</v>
      </c>
      <c r="E2662" s="127">
        <f>DATE(YEAR(Inputs!$D$5),Summary!B2662,Summary!C2662)+TIME(D2662,0,0)</f>
        <v>112</v>
      </c>
      <c r="F2662" s="4">
        <f t="shared" si="291"/>
        <v>0</v>
      </c>
      <c r="G2662" s="4">
        <f t="shared" si="289"/>
        <v>7</v>
      </c>
      <c r="H2662" s="4">
        <f t="shared" si="292"/>
        <v>0</v>
      </c>
      <c r="I2662" s="4">
        <f t="shared" si="293"/>
        <v>0</v>
      </c>
      <c r="J2662" s="4">
        <f t="shared" si="294"/>
        <v>0</v>
      </c>
      <c r="K2662" s="4">
        <f t="shared" si="290"/>
        <v>0</v>
      </c>
      <c r="L2662" s="5">
        <f t="shared" si="295"/>
        <v>0</v>
      </c>
      <c r="M2662" s="137">
        <f>'PVWatts Hourly Results (1)'!L2673/1000</f>
        <v>0</v>
      </c>
      <c r="N2662" s="3">
        <f>'PVWatts Hourly Results (2)'!L2673/1000</f>
        <v>0</v>
      </c>
      <c r="O2662" s="3">
        <f>'PVWatts Hourly Results (3)'!L2673/1000</f>
        <v>0</v>
      </c>
      <c r="P2662" s="3">
        <f>'PVWatts Hourly Results (4)'!L2673/1000</f>
        <v>0</v>
      </c>
      <c r="Q2662" s="130">
        <f>'PVWatts Hourly Results (5)'!L2673/1000</f>
        <v>0</v>
      </c>
    </row>
    <row r="2663" spans="2:17" x14ac:dyDescent="0.25">
      <c r="B2663" s="8">
        <v>4</v>
      </c>
      <c r="C2663" s="9">
        <v>21</v>
      </c>
      <c r="D2663" s="134">
        <f>'PVWatts Hourly Results (1)'!C2674</f>
        <v>0</v>
      </c>
      <c r="E2663" s="127">
        <f>DATE(YEAR(Inputs!$D$5),Summary!B2663,Summary!C2663)+TIME(D2663,0,0)</f>
        <v>112</v>
      </c>
      <c r="F2663" s="4">
        <f t="shared" si="291"/>
        <v>0</v>
      </c>
      <c r="G2663" s="4">
        <f t="shared" si="289"/>
        <v>7</v>
      </c>
      <c r="H2663" s="4">
        <f t="shared" si="292"/>
        <v>0</v>
      </c>
      <c r="I2663" s="4">
        <f t="shared" si="293"/>
        <v>0</v>
      </c>
      <c r="J2663" s="4">
        <f t="shared" si="294"/>
        <v>0</v>
      </c>
      <c r="K2663" s="4">
        <f t="shared" si="290"/>
        <v>0</v>
      </c>
      <c r="L2663" s="5">
        <f t="shared" si="295"/>
        <v>0</v>
      </c>
      <c r="M2663" s="137">
        <f>'PVWatts Hourly Results (1)'!L2674/1000</f>
        <v>0</v>
      </c>
      <c r="N2663" s="3">
        <f>'PVWatts Hourly Results (2)'!L2674/1000</f>
        <v>0</v>
      </c>
      <c r="O2663" s="3">
        <f>'PVWatts Hourly Results (3)'!L2674/1000</f>
        <v>0</v>
      </c>
      <c r="P2663" s="3">
        <f>'PVWatts Hourly Results (4)'!L2674/1000</f>
        <v>0</v>
      </c>
      <c r="Q2663" s="130">
        <f>'PVWatts Hourly Results (5)'!L2674/1000</f>
        <v>0</v>
      </c>
    </row>
    <row r="2664" spans="2:17" x14ac:dyDescent="0.25">
      <c r="B2664" s="8">
        <v>4</v>
      </c>
      <c r="C2664" s="9">
        <v>21</v>
      </c>
      <c r="D2664" s="134">
        <f>'PVWatts Hourly Results (1)'!C2675</f>
        <v>0</v>
      </c>
      <c r="E2664" s="127">
        <f>DATE(YEAR(Inputs!$D$5),Summary!B2664,Summary!C2664)+TIME(D2664,0,0)</f>
        <v>112</v>
      </c>
      <c r="F2664" s="4">
        <f t="shared" si="291"/>
        <v>0</v>
      </c>
      <c r="G2664" s="4">
        <f t="shared" si="289"/>
        <v>7</v>
      </c>
      <c r="H2664" s="4">
        <f t="shared" si="292"/>
        <v>0</v>
      </c>
      <c r="I2664" s="4">
        <f t="shared" si="293"/>
        <v>0</v>
      </c>
      <c r="J2664" s="4">
        <f t="shared" si="294"/>
        <v>0</v>
      </c>
      <c r="K2664" s="4">
        <f t="shared" si="290"/>
        <v>0</v>
      </c>
      <c r="L2664" s="5">
        <f t="shared" si="295"/>
        <v>0</v>
      </c>
      <c r="M2664" s="137">
        <f>'PVWatts Hourly Results (1)'!L2675/1000</f>
        <v>0</v>
      </c>
      <c r="N2664" s="3">
        <f>'PVWatts Hourly Results (2)'!L2675/1000</f>
        <v>0</v>
      </c>
      <c r="O2664" s="3">
        <f>'PVWatts Hourly Results (3)'!L2675/1000</f>
        <v>0</v>
      </c>
      <c r="P2664" s="3">
        <f>'PVWatts Hourly Results (4)'!L2675/1000</f>
        <v>0</v>
      </c>
      <c r="Q2664" s="130">
        <f>'PVWatts Hourly Results (5)'!L2675/1000</f>
        <v>0</v>
      </c>
    </row>
    <row r="2665" spans="2:17" x14ac:dyDescent="0.25">
      <c r="B2665" s="8">
        <v>4</v>
      </c>
      <c r="C2665" s="9">
        <v>21</v>
      </c>
      <c r="D2665" s="134">
        <f>'PVWatts Hourly Results (1)'!C2676</f>
        <v>0</v>
      </c>
      <c r="E2665" s="127">
        <f>DATE(YEAR(Inputs!$D$5),Summary!B2665,Summary!C2665)+TIME(D2665,0,0)</f>
        <v>112</v>
      </c>
      <c r="F2665" s="4">
        <f t="shared" si="291"/>
        <v>0</v>
      </c>
      <c r="G2665" s="4">
        <f t="shared" si="289"/>
        <v>7</v>
      </c>
      <c r="H2665" s="4">
        <f t="shared" si="292"/>
        <v>0</v>
      </c>
      <c r="I2665" s="4">
        <f t="shared" si="293"/>
        <v>0</v>
      </c>
      <c r="J2665" s="4">
        <f t="shared" si="294"/>
        <v>0</v>
      </c>
      <c r="K2665" s="4">
        <f t="shared" si="290"/>
        <v>0</v>
      </c>
      <c r="L2665" s="5">
        <f t="shared" si="295"/>
        <v>0</v>
      </c>
      <c r="M2665" s="137">
        <f>'PVWatts Hourly Results (1)'!L2676/1000</f>
        <v>0</v>
      </c>
      <c r="N2665" s="3">
        <f>'PVWatts Hourly Results (2)'!L2676/1000</f>
        <v>0</v>
      </c>
      <c r="O2665" s="3">
        <f>'PVWatts Hourly Results (3)'!L2676/1000</f>
        <v>0</v>
      </c>
      <c r="P2665" s="3">
        <f>'PVWatts Hourly Results (4)'!L2676/1000</f>
        <v>0</v>
      </c>
      <c r="Q2665" s="130">
        <f>'PVWatts Hourly Results (5)'!L2676/1000</f>
        <v>0</v>
      </c>
    </row>
    <row r="2666" spans="2:17" x14ac:dyDescent="0.25">
      <c r="B2666" s="8">
        <v>4</v>
      </c>
      <c r="C2666" s="9">
        <v>21</v>
      </c>
      <c r="D2666" s="134">
        <f>'PVWatts Hourly Results (1)'!C2677</f>
        <v>0</v>
      </c>
      <c r="E2666" s="127">
        <f>DATE(YEAR(Inputs!$D$5),Summary!B2666,Summary!C2666)+TIME(D2666,0,0)</f>
        <v>112</v>
      </c>
      <c r="F2666" s="4">
        <f t="shared" si="291"/>
        <v>0</v>
      </c>
      <c r="G2666" s="4">
        <f t="shared" si="289"/>
        <v>7</v>
      </c>
      <c r="H2666" s="4">
        <f t="shared" si="292"/>
        <v>0</v>
      </c>
      <c r="I2666" s="4">
        <f t="shared" si="293"/>
        <v>0</v>
      </c>
      <c r="J2666" s="4">
        <f t="shared" si="294"/>
        <v>0</v>
      </c>
      <c r="K2666" s="4">
        <f t="shared" si="290"/>
        <v>0</v>
      </c>
      <c r="L2666" s="5">
        <f t="shared" si="295"/>
        <v>0</v>
      </c>
      <c r="M2666" s="137">
        <f>'PVWatts Hourly Results (1)'!L2677/1000</f>
        <v>0</v>
      </c>
      <c r="N2666" s="3">
        <f>'PVWatts Hourly Results (2)'!L2677/1000</f>
        <v>0</v>
      </c>
      <c r="O2666" s="3">
        <f>'PVWatts Hourly Results (3)'!L2677/1000</f>
        <v>0</v>
      </c>
      <c r="P2666" s="3">
        <f>'PVWatts Hourly Results (4)'!L2677/1000</f>
        <v>0</v>
      </c>
      <c r="Q2666" s="130">
        <f>'PVWatts Hourly Results (5)'!L2677/1000</f>
        <v>0</v>
      </c>
    </row>
    <row r="2667" spans="2:17" x14ac:dyDescent="0.25">
      <c r="B2667" s="8">
        <v>4</v>
      </c>
      <c r="C2667" s="9">
        <v>21</v>
      </c>
      <c r="D2667" s="134">
        <f>'PVWatts Hourly Results (1)'!C2678</f>
        <v>0</v>
      </c>
      <c r="E2667" s="127">
        <f>DATE(YEAR(Inputs!$D$5),Summary!B2667,Summary!C2667)+TIME(D2667,0,0)</f>
        <v>112</v>
      </c>
      <c r="F2667" s="4">
        <f t="shared" si="291"/>
        <v>0</v>
      </c>
      <c r="G2667" s="4">
        <f t="shared" si="289"/>
        <v>7</v>
      </c>
      <c r="H2667" s="4">
        <f t="shared" si="292"/>
        <v>0</v>
      </c>
      <c r="I2667" s="4">
        <f t="shared" si="293"/>
        <v>0</v>
      </c>
      <c r="J2667" s="4">
        <f t="shared" si="294"/>
        <v>0</v>
      </c>
      <c r="K2667" s="4">
        <f t="shared" si="290"/>
        <v>0</v>
      </c>
      <c r="L2667" s="5">
        <f t="shared" si="295"/>
        <v>0</v>
      </c>
      <c r="M2667" s="137">
        <f>'PVWatts Hourly Results (1)'!L2678/1000</f>
        <v>0</v>
      </c>
      <c r="N2667" s="3">
        <f>'PVWatts Hourly Results (2)'!L2678/1000</f>
        <v>0</v>
      </c>
      <c r="O2667" s="3">
        <f>'PVWatts Hourly Results (3)'!L2678/1000</f>
        <v>0</v>
      </c>
      <c r="P2667" s="3">
        <f>'PVWatts Hourly Results (4)'!L2678/1000</f>
        <v>0</v>
      </c>
      <c r="Q2667" s="130">
        <f>'PVWatts Hourly Results (5)'!L2678/1000</f>
        <v>0</v>
      </c>
    </row>
    <row r="2668" spans="2:17" x14ac:dyDescent="0.25">
      <c r="B2668" s="8">
        <v>4</v>
      </c>
      <c r="C2668" s="9">
        <v>21</v>
      </c>
      <c r="D2668" s="134">
        <f>'PVWatts Hourly Results (1)'!C2679</f>
        <v>0</v>
      </c>
      <c r="E2668" s="127">
        <f>DATE(YEAR(Inputs!$D$5),Summary!B2668,Summary!C2668)+TIME(D2668,0,0)</f>
        <v>112</v>
      </c>
      <c r="F2668" s="4">
        <f t="shared" si="291"/>
        <v>0</v>
      </c>
      <c r="G2668" s="4">
        <f t="shared" si="289"/>
        <v>7</v>
      </c>
      <c r="H2668" s="4">
        <f t="shared" si="292"/>
        <v>0</v>
      </c>
      <c r="I2668" s="4">
        <f t="shared" si="293"/>
        <v>0</v>
      </c>
      <c r="J2668" s="4">
        <f t="shared" si="294"/>
        <v>0</v>
      </c>
      <c r="K2668" s="4">
        <f t="shared" si="290"/>
        <v>0</v>
      </c>
      <c r="L2668" s="5">
        <f t="shared" si="295"/>
        <v>0</v>
      </c>
      <c r="M2668" s="137">
        <f>'PVWatts Hourly Results (1)'!L2679/1000</f>
        <v>0</v>
      </c>
      <c r="N2668" s="3">
        <f>'PVWatts Hourly Results (2)'!L2679/1000</f>
        <v>0</v>
      </c>
      <c r="O2668" s="3">
        <f>'PVWatts Hourly Results (3)'!L2679/1000</f>
        <v>0</v>
      </c>
      <c r="P2668" s="3">
        <f>'PVWatts Hourly Results (4)'!L2679/1000</f>
        <v>0</v>
      </c>
      <c r="Q2668" s="130">
        <f>'PVWatts Hourly Results (5)'!L2679/1000</f>
        <v>0</v>
      </c>
    </row>
    <row r="2669" spans="2:17" x14ac:dyDescent="0.25">
      <c r="B2669" s="8">
        <v>4</v>
      </c>
      <c r="C2669" s="9">
        <v>21</v>
      </c>
      <c r="D2669" s="134">
        <f>'PVWatts Hourly Results (1)'!C2680</f>
        <v>0</v>
      </c>
      <c r="E2669" s="127">
        <f>DATE(YEAR(Inputs!$D$5),Summary!B2669,Summary!C2669)+TIME(D2669,0,0)</f>
        <v>112</v>
      </c>
      <c r="F2669" s="4">
        <f t="shared" si="291"/>
        <v>0</v>
      </c>
      <c r="G2669" s="4">
        <f t="shared" si="289"/>
        <v>7</v>
      </c>
      <c r="H2669" s="4">
        <f t="shared" si="292"/>
        <v>0</v>
      </c>
      <c r="I2669" s="4">
        <f t="shared" si="293"/>
        <v>0</v>
      </c>
      <c r="J2669" s="4">
        <f t="shared" si="294"/>
        <v>0</v>
      </c>
      <c r="K2669" s="4">
        <f t="shared" si="290"/>
        <v>0</v>
      </c>
      <c r="L2669" s="5">
        <f t="shared" si="295"/>
        <v>0</v>
      </c>
      <c r="M2669" s="137">
        <f>'PVWatts Hourly Results (1)'!L2680/1000</f>
        <v>0</v>
      </c>
      <c r="N2669" s="3">
        <f>'PVWatts Hourly Results (2)'!L2680/1000</f>
        <v>0</v>
      </c>
      <c r="O2669" s="3">
        <f>'PVWatts Hourly Results (3)'!L2680/1000</f>
        <v>0</v>
      </c>
      <c r="P2669" s="3">
        <f>'PVWatts Hourly Results (4)'!L2680/1000</f>
        <v>0</v>
      </c>
      <c r="Q2669" s="130">
        <f>'PVWatts Hourly Results (5)'!L2680/1000</f>
        <v>0</v>
      </c>
    </row>
    <row r="2670" spans="2:17" x14ac:dyDescent="0.25">
      <c r="B2670" s="8">
        <v>4</v>
      </c>
      <c r="C2670" s="9">
        <v>21</v>
      </c>
      <c r="D2670" s="134">
        <f>'PVWatts Hourly Results (1)'!C2681</f>
        <v>0</v>
      </c>
      <c r="E2670" s="127">
        <f>DATE(YEAR(Inputs!$D$5),Summary!B2670,Summary!C2670)+TIME(D2670,0,0)</f>
        <v>112</v>
      </c>
      <c r="F2670" s="4">
        <f t="shared" si="291"/>
        <v>0</v>
      </c>
      <c r="G2670" s="4">
        <f t="shared" si="289"/>
        <v>7</v>
      </c>
      <c r="H2670" s="4">
        <f t="shared" si="292"/>
        <v>0</v>
      </c>
      <c r="I2670" s="4">
        <f t="shared" si="293"/>
        <v>0</v>
      </c>
      <c r="J2670" s="4">
        <f t="shared" si="294"/>
        <v>0</v>
      </c>
      <c r="K2670" s="4">
        <f t="shared" si="290"/>
        <v>0</v>
      </c>
      <c r="L2670" s="5">
        <f t="shared" si="295"/>
        <v>0</v>
      </c>
      <c r="M2670" s="137">
        <f>'PVWatts Hourly Results (1)'!L2681/1000</f>
        <v>0</v>
      </c>
      <c r="N2670" s="3">
        <f>'PVWatts Hourly Results (2)'!L2681/1000</f>
        <v>0</v>
      </c>
      <c r="O2670" s="3">
        <f>'PVWatts Hourly Results (3)'!L2681/1000</f>
        <v>0</v>
      </c>
      <c r="P2670" s="3">
        <f>'PVWatts Hourly Results (4)'!L2681/1000</f>
        <v>0</v>
      </c>
      <c r="Q2670" s="130">
        <f>'PVWatts Hourly Results (5)'!L2681/1000</f>
        <v>0</v>
      </c>
    </row>
    <row r="2671" spans="2:17" x14ac:dyDescent="0.25">
      <c r="B2671" s="8">
        <v>4</v>
      </c>
      <c r="C2671" s="9">
        <v>21</v>
      </c>
      <c r="D2671" s="134">
        <f>'PVWatts Hourly Results (1)'!C2682</f>
        <v>0</v>
      </c>
      <c r="E2671" s="127">
        <f>DATE(YEAR(Inputs!$D$5),Summary!B2671,Summary!C2671)+TIME(D2671,0,0)</f>
        <v>112</v>
      </c>
      <c r="F2671" s="4">
        <f t="shared" si="291"/>
        <v>0</v>
      </c>
      <c r="G2671" s="4">
        <f t="shared" si="289"/>
        <v>7</v>
      </c>
      <c r="H2671" s="4">
        <f t="shared" si="292"/>
        <v>0</v>
      </c>
      <c r="I2671" s="4">
        <f t="shared" si="293"/>
        <v>0</v>
      </c>
      <c r="J2671" s="4">
        <f t="shared" si="294"/>
        <v>0</v>
      </c>
      <c r="K2671" s="4">
        <f t="shared" si="290"/>
        <v>0</v>
      </c>
      <c r="L2671" s="5">
        <f t="shared" si="295"/>
        <v>0</v>
      </c>
      <c r="M2671" s="137">
        <f>'PVWatts Hourly Results (1)'!L2682/1000</f>
        <v>0</v>
      </c>
      <c r="N2671" s="3">
        <f>'PVWatts Hourly Results (2)'!L2682/1000</f>
        <v>0</v>
      </c>
      <c r="O2671" s="3">
        <f>'PVWatts Hourly Results (3)'!L2682/1000</f>
        <v>0</v>
      </c>
      <c r="P2671" s="3">
        <f>'PVWatts Hourly Results (4)'!L2682/1000</f>
        <v>0</v>
      </c>
      <c r="Q2671" s="130">
        <f>'PVWatts Hourly Results (5)'!L2682/1000</f>
        <v>0</v>
      </c>
    </row>
    <row r="2672" spans="2:17" x14ac:dyDescent="0.25">
      <c r="B2672" s="8">
        <v>4</v>
      </c>
      <c r="C2672" s="9">
        <v>21</v>
      </c>
      <c r="D2672" s="134">
        <f>'PVWatts Hourly Results (1)'!C2683</f>
        <v>0</v>
      </c>
      <c r="E2672" s="127">
        <f>DATE(YEAR(Inputs!$D$5),Summary!B2672,Summary!C2672)+TIME(D2672,0,0)</f>
        <v>112</v>
      </c>
      <c r="F2672" s="4">
        <f t="shared" si="291"/>
        <v>0</v>
      </c>
      <c r="G2672" s="4">
        <f t="shared" si="289"/>
        <v>7</v>
      </c>
      <c r="H2672" s="4">
        <f t="shared" si="292"/>
        <v>0</v>
      </c>
      <c r="I2672" s="4">
        <f t="shared" si="293"/>
        <v>0</v>
      </c>
      <c r="J2672" s="4">
        <f t="shared" si="294"/>
        <v>0</v>
      </c>
      <c r="K2672" s="4">
        <f t="shared" si="290"/>
        <v>0</v>
      </c>
      <c r="L2672" s="5">
        <f t="shared" si="295"/>
        <v>0</v>
      </c>
      <c r="M2672" s="137">
        <f>'PVWatts Hourly Results (1)'!L2683/1000</f>
        <v>0</v>
      </c>
      <c r="N2672" s="3">
        <f>'PVWatts Hourly Results (2)'!L2683/1000</f>
        <v>0</v>
      </c>
      <c r="O2672" s="3">
        <f>'PVWatts Hourly Results (3)'!L2683/1000</f>
        <v>0</v>
      </c>
      <c r="P2672" s="3">
        <f>'PVWatts Hourly Results (4)'!L2683/1000</f>
        <v>0</v>
      </c>
      <c r="Q2672" s="130">
        <f>'PVWatts Hourly Results (5)'!L2683/1000</f>
        <v>0</v>
      </c>
    </row>
    <row r="2673" spans="2:17" x14ac:dyDescent="0.25">
      <c r="B2673" s="8">
        <v>4</v>
      </c>
      <c r="C2673" s="9">
        <v>21</v>
      </c>
      <c r="D2673" s="134">
        <f>'PVWatts Hourly Results (1)'!C2684</f>
        <v>0</v>
      </c>
      <c r="E2673" s="127">
        <f>DATE(YEAR(Inputs!$D$5),Summary!B2673,Summary!C2673)+TIME(D2673,0,0)</f>
        <v>112</v>
      </c>
      <c r="F2673" s="4">
        <f t="shared" si="291"/>
        <v>0</v>
      </c>
      <c r="G2673" s="4">
        <f t="shared" si="289"/>
        <v>7</v>
      </c>
      <c r="H2673" s="4">
        <f t="shared" si="292"/>
        <v>0</v>
      </c>
      <c r="I2673" s="4">
        <f t="shared" si="293"/>
        <v>0</v>
      </c>
      <c r="J2673" s="4">
        <f t="shared" si="294"/>
        <v>0</v>
      </c>
      <c r="K2673" s="4">
        <f t="shared" si="290"/>
        <v>0</v>
      </c>
      <c r="L2673" s="5">
        <f t="shared" si="295"/>
        <v>0</v>
      </c>
      <c r="M2673" s="137">
        <f>'PVWatts Hourly Results (1)'!L2684/1000</f>
        <v>0</v>
      </c>
      <c r="N2673" s="3">
        <f>'PVWatts Hourly Results (2)'!L2684/1000</f>
        <v>0</v>
      </c>
      <c r="O2673" s="3">
        <f>'PVWatts Hourly Results (3)'!L2684/1000</f>
        <v>0</v>
      </c>
      <c r="P2673" s="3">
        <f>'PVWatts Hourly Results (4)'!L2684/1000</f>
        <v>0</v>
      </c>
      <c r="Q2673" s="130">
        <f>'PVWatts Hourly Results (5)'!L2684/1000</f>
        <v>0</v>
      </c>
    </row>
    <row r="2674" spans="2:17" x14ac:dyDescent="0.25">
      <c r="B2674" s="8">
        <v>4</v>
      </c>
      <c r="C2674" s="9">
        <v>21</v>
      </c>
      <c r="D2674" s="134">
        <f>'PVWatts Hourly Results (1)'!C2685</f>
        <v>0</v>
      </c>
      <c r="E2674" s="127">
        <f>DATE(YEAR(Inputs!$D$5),Summary!B2674,Summary!C2674)+TIME(D2674,0,0)</f>
        <v>112</v>
      </c>
      <c r="F2674" s="4">
        <f t="shared" si="291"/>
        <v>0</v>
      </c>
      <c r="G2674" s="4">
        <f t="shared" si="289"/>
        <v>7</v>
      </c>
      <c r="H2674" s="4">
        <f t="shared" si="292"/>
        <v>0</v>
      </c>
      <c r="I2674" s="4">
        <f t="shared" si="293"/>
        <v>0</v>
      </c>
      <c r="J2674" s="4">
        <f t="shared" si="294"/>
        <v>0</v>
      </c>
      <c r="K2674" s="4">
        <f t="shared" si="290"/>
        <v>0</v>
      </c>
      <c r="L2674" s="5">
        <f t="shared" si="295"/>
        <v>0</v>
      </c>
      <c r="M2674" s="137">
        <f>'PVWatts Hourly Results (1)'!L2685/1000</f>
        <v>0</v>
      </c>
      <c r="N2674" s="3">
        <f>'PVWatts Hourly Results (2)'!L2685/1000</f>
        <v>0</v>
      </c>
      <c r="O2674" s="3">
        <f>'PVWatts Hourly Results (3)'!L2685/1000</f>
        <v>0</v>
      </c>
      <c r="P2674" s="3">
        <f>'PVWatts Hourly Results (4)'!L2685/1000</f>
        <v>0</v>
      </c>
      <c r="Q2674" s="130">
        <f>'PVWatts Hourly Results (5)'!L2685/1000</f>
        <v>0</v>
      </c>
    </row>
    <row r="2675" spans="2:17" x14ac:dyDescent="0.25">
      <c r="B2675" s="8">
        <v>4</v>
      </c>
      <c r="C2675" s="9">
        <v>21</v>
      </c>
      <c r="D2675" s="134">
        <f>'PVWatts Hourly Results (1)'!C2686</f>
        <v>0</v>
      </c>
      <c r="E2675" s="127">
        <f>DATE(YEAR(Inputs!$D$5),Summary!B2675,Summary!C2675)+TIME(D2675,0,0)</f>
        <v>112</v>
      </c>
      <c r="F2675" s="4">
        <f t="shared" si="291"/>
        <v>0</v>
      </c>
      <c r="G2675" s="4">
        <f t="shared" si="289"/>
        <v>7</v>
      </c>
      <c r="H2675" s="4">
        <f t="shared" si="292"/>
        <v>0</v>
      </c>
      <c r="I2675" s="4">
        <f t="shared" si="293"/>
        <v>0</v>
      </c>
      <c r="J2675" s="4">
        <f t="shared" si="294"/>
        <v>0</v>
      </c>
      <c r="K2675" s="4">
        <f t="shared" si="290"/>
        <v>0</v>
      </c>
      <c r="L2675" s="5">
        <f t="shared" si="295"/>
        <v>0</v>
      </c>
      <c r="M2675" s="137">
        <f>'PVWatts Hourly Results (1)'!L2686/1000</f>
        <v>0</v>
      </c>
      <c r="N2675" s="3">
        <f>'PVWatts Hourly Results (2)'!L2686/1000</f>
        <v>0</v>
      </c>
      <c r="O2675" s="3">
        <f>'PVWatts Hourly Results (3)'!L2686/1000</f>
        <v>0</v>
      </c>
      <c r="P2675" s="3">
        <f>'PVWatts Hourly Results (4)'!L2686/1000</f>
        <v>0</v>
      </c>
      <c r="Q2675" s="130">
        <f>'PVWatts Hourly Results (5)'!L2686/1000</f>
        <v>0</v>
      </c>
    </row>
    <row r="2676" spans="2:17" x14ac:dyDescent="0.25">
      <c r="B2676" s="8">
        <v>4</v>
      </c>
      <c r="C2676" s="9">
        <v>21</v>
      </c>
      <c r="D2676" s="134">
        <f>'PVWatts Hourly Results (1)'!C2687</f>
        <v>0</v>
      </c>
      <c r="E2676" s="127">
        <f>DATE(YEAR(Inputs!$D$5),Summary!B2676,Summary!C2676)+TIME(D2676,0,0)</f>
        <v>112</v>
      </c>
      <c r="F2676" s="4">
        <f t="shared" si="291"/>
        <v>0</v>
      </c>
      <c r="G2676" s="4">
        <f t="shared" si="289"/>
        <v>7</v>
      </c>
      <c r="H2676" s="4">
        <f t="shared" si="292"/>
        <v>0</v>
      </c>
      <c r="I2676" s="4">
        <f t="shared" si="293"/>
        <v>0</v>
      </c>
      <c r="J2676" s="4">
        <f t="shared" si="294"/>
        <v>0</v>
      </c>
      <c r="K2676" s="4">
        <f t="shared" si="290"/>
        <v>0</v>
      </c>
      <c r="L2676" s="5">
        <f t="shared" si="295"/>
        <v>0</v>
      </c>
      <c r="M2676" s="137">
        <f>'PVWatts Hourly Results (1)'!L2687/1000</f>
        <v>0</v>
      </c>
      <c r="N2676" s="3">
        <f>'PVWatts Hourly Results (2)'!L2687/1000</f>
        <v>0</v>
      </c>
      <c r="O2676" s="3">
        <f>'PVWatts Hourly Results (3)'!L2687/1000</f>
        <v>0</v>
      </c>
      <c r="P2676" s="3">
        <f>'PVWatts Hourly Results (4)'!L2687/1000</f>
        <v>0</v>
      </c>
      <c r="Q2676" s="130">
        <f>'PVWatts Hourly Results (5)'!L2687/1000</f>
        <v>0</v>
      </c>
    </row>
    <row r="2677" spans="2:17" x14ac:dyDescent="0.25">
      <c r="B2677" s="8">
        <v>4</v>
      </c>
      <c r="C2677" s="9">
        <v>21</v>
      </c>
      <c r="D2677" s="134">
        <f>'PVWatts Hourly Results (1)'!C2688</f>
        <v>0</v>
      </c>
      <c r="E2677" s="127">
        <f>DATE(YEAR(Inputs!$D$5),Summary!B2677,Summary!C2677)+TIME(D2677,0,0)</f>
        <v>112</v>
      </c>
      <c r="F2677" s="4">
        <f t="shared" si="291"/>
        <v>0</v>
      </c>
      <c r="G2677" s="4">
        <f t="shared" si="289"/>
        <v>7</v>
      </c>
      <c r="H2677" s="4">
        <f t="shared" si="292"/>
        <v>0</v>
      </c>
      <c r="I2677" s="4">
        <f t="shared" si="293"/>
        <v>0</v>
      </c>
      <c r="J2677" s="4">
        <f t="shared" si="294"/>
        <v>0</v>
      </c>
      <c r="K2677" s="4">
        <f t="shared" si="290"/>
        <v>0</v>
      </c>
      <c r="L2677" s="5">
        <f t="shared" si="295"/>
        <v>0</v>
      </c>
      <c r="M2677" s="137">
        <f>'PVWatts Hourly Results (1)'!L2688/1000</f>
        <v>0</v>
      </c>
      <c r="N2677" s="3">
        <f>'PVWatts Hourly Results (2)'!L2688/1000</f>
        <v>0</v>
      </c>
      <c r="O2677" s="3">
        <f>'PVWatts Hourly Results (3)'!L2688/1000</f>
        <v>0</v>
      </c>
      <c r="P2677" s="3">
        <f>'PVWatts Hourly Results (4)'!L2688/1000</f>
        <v>0</v>
      </c>
      <c r="Q2677" s="130">
        <f>'PVWatts Hourly Results (5)'!L2688/1000</f>
        <v>0</v>
      </c>
    </row>
    <row r="2678" spans="2:17" x14ac:dyDescent="0.25">
      <c r="B2678" s="8">
        <v>4</v>
      </c>
      <c r="C2678" s="9">
        <v>21</v>
      </c>
      <c r="D2678" s="134">
        <f>'PVWatts Hourly Results (1)'!C2689</f>
        <v>0</v>
      </c>
      <c r="E2678" s="127">
        <f>DATE(YEAR(Inputs!$D$5),Summary!B2678,Summary!C2678)+TIME(D2678,0,0)</f>
        <v>112</v>
      </c>
      <c r="F2678" s="4">
        <f t="shared" si="291"/>
        <v>0</v>
      </c>
      <c r="G2678" s="4">
        <f t="shared" si="289"/>
        <v>7</v>
      </c>
      <c r="H2678" s="4">
        <f t="shared" si="292"/>
        <v>0</v>
      </c>
      <c r="I2678" s="4">
        <f t="shared" si="293"/>
        <v>0</v>
      </c>
      <c r="J2678" s="4">
        <f t="shared" si="294"/>
        <v>0</v>
      </c>
      <c r="K2678" s="4">
        <f t="shared" si="290"/>
        <v>0</v>
      </c>
      <c r="L2678" s="5">
        <f t="shared" si="295"/>
        <v>0</v>
      </c>
      <c r="M2678" s="137">
        <f>'PVWatts Hourly Results (1)'!L2689/1000</f>
        <v>0</v>
      </c>
      <c r="N2678" s="3">
        <f>'PVWatts Hourly Results (2)'!L2689/1000</f>
        <v>0</v>
      </c>
      <c r="O2678" s="3">
        <f>'PVWatts Hourly Results (3)'!L2689/1000</f>
        <v>0</v>
      </c>
      <c r="P2678" s="3">
        <f>'PVWatts Hourly Results (4)'!L2689/1000</f>
        <v>0</v>
      </c>
      <c r="Q2678" s="130">
        <f>'PVWatts Hourly Results (5)'!L2689/1000</f>
        <v>0</v>
      </c>
    </row>
    <row r="2679" spans="2:17" x14ac:dyDescent="0.25">
      <c r="B2679" s="8">
        <v>4</v>
      </c>
      <c r="C2679" s="9">
        <v>21</v>
      </c>
      <c r="D2679" s="134">
        <f>'PVWatts Hourly Results (1)'!C2690</f>
        <v>0</v>
      </c>
      <c r="E2679" s="127">
        <f>DATE(YEAR(Inputs!$D$5),Summary!B2679,Summary!C2679)+TIME(D2679,0,0)</f>
        <v>112</v>
      </c>
      <c r="F2679" s="4">
        <f t="shared" si="291"/>
        <v>0</v>
      </c>
      <c r="G2679" s="4">
        <f t="shared" si="289"/>
        <v>7</v>
      </c>
      <c r="H2679" s="4">
        <f t="shared" si="292"/>
        <v>0</v>
      </c>
      <c r="I2679" s="4">
        <f t="shared" si="293"/>
        <v>0</v>
      </c>
      <c r="J2679" s="4">
        <f t="shared" si="294"/>
        <v>0</v>
      </c>
      <c r="K2679" s="4">
        <f t="shared" si="290"/>
        <v>0</v>
      </c>
      <c r="L2679" s="5">
        <f t="shared" si="295"/>
        <v>0</v>
      </c>
      <c r="M2679" s="137">
        <f>'PVWatts Hourly Results (1)'!L2690/1000</f>
        <v>0</v>
      </c>
      <c r="N2679" s="3">
        <f>'PVWatts Hourly Results (2)'!L2690/1000</f>
        <v>0</v>
      </c>
      <c r="O2679" s="3">
        <f>'PVWatts Hourly Results (3)'!L2690/1000</f>
        <v>0</v>
      </c>
      <c r="P2679" s="3">
        <f>'PVWatts Hourly Results (4)'!L2690/1000</f>
        <v>0</v>
      </c>
      <c r="Q2679" s="130">
        <f>'PVWatts Hourly Results (5)'!L2690/1000</f>
        <v>0</v>
      </c>
    </row>
    <row r="2680" spans="2:17" x14ac:dyDescent="0.25">
      <c r="B2680" s="8">
        <v>4</v>
      </c>
      <c r="C2680" s="9">
        <v>21</v>
      </c>
      <c r="D2680" s="134">
        <f>'PVWatts Hourly Results (1)'!C2691</f>
        <v>0</v>
      </c>
      <c r="E2680" s="127">
        <f>DATE(YEAR(Inputs!$D$5),Summary!B2680,Summary!C2680)+TIME(D2680,0,0)</f>
        <v>112</v>
      </c>
      <c r="F2680" s="4">
        <f t="shared" si="291"/>
        <v>0</v>
      </c>
      <c r="G2680" s="4">
        <f t="shared" si="289"/>
        <v>7</v>
      </c>
      <c r="H2680" s="4">
        <f t="shared" si="292"/>
        <v>0</v>
      </c>
      <c r="I2680" s="4">
        <f t="shared" si="293"/>
        <v>0</v>
      </c>
      <c r="J2680" s="4">
        <f t="shared" si="294"/>
        <v>0</v>
      </c>
      <c r="K2680" s="4">
        <f t="shared" si="290"/>
        <v>0</v>
      </c>
      <c r="L2680" s="5">
        <f t="shared" si="295"/>
        <v>0</v>
      </c>
      <c r="M2680" s="137">
        <f>'PVWatts Hourly Results (1)'!L2691/1000</f>
        <v>0</v>
      </c>
      <c r="N2680" s="3">
        <f>'PVWatts Hourly Results (2)'!L2691/1000</f>
        <v>0</v>
      </c>
      <c r="O2680" s="3">
        <f>'PVWatts Hourly Results (3)'!L2691/1000</f>
        <v>0</v>
      </c>
      <c r="P2680" s="3">
        <f>'PVWatts Hourly Results (4)'!L2691/1000</f>
        <v>0</v>
      </c>
      <c r="Q2680" s="130">
        <f>'PVWatts Hourly Results (5)'!L2691/1000</f>
        <v>0</v>
      </c>
    </row>
    <row r="2681" spans="2:17" x14ac:dyDescent="0.25">
      <c r="B2681" s="8">
        <v>4</v>
      </c>
      <c r="C2681" s="9">
        <v>21</v>
      </c>
      <c r="D2681" s="134">
        <f>'PVWatts Hourly Results (1)'!C2692</f>
        <v>0</v>
      </c>
      <c r="E2681" s="127">
        <f>DATE(YEAR(Inputs!$D$5),Summary!B2681,Summary!C2681)+TIME(D2681,0,0)</f>
        <v>112</v>
      </c>
      <c r="F2681" s="4">
        <f t="shared" si="291"/>
        <v>0</v>
      </c>
      <c r="G2681" s="4">
        <f t="shared" si="289"/>
        <v>7</v>
      </c>
      <c r="H2681" s="4">
        <f t="shared" si="292"/>
        <v>0</v>
      </c>
      <c r="I2681" s="4">
        <f t="shared" si="293"/>
        <v>0</v>
      </c>
      <c r="J2681" s="4">
        <f t="shared" si="294"/>
        <v>0</v>
      </c>
      <c r="K2681" s="4">
        <f t="shared" si="290"/>
        <v>0</v>
      </c>
      <c r="L2681" s="5">
        <f t="shared" si="295"/>
        <v>0</v>
      </c>
      <c r="M2681" s="137">
        <f>'PVWatts Hourly Results (1)'!L2692/1000</f>
        <v>0</v>
      </c>
      <c r="N2681" s="3">
        <f>'PVWatts Hourly Results (2)'!L2692/1000</f>
        <v>0</v>
      </c>
      <c r="O2681" s="3">
        <f>'PVWatts Hourly Results (3)'!L2692/1000</f>
        <v>0</v>
      </c>
      <c r="P2681" s="3">
        <f>'PVWatts Hourly Results (4)'!L2692/1000</f>
        <v>0</v>
      </c>
      <c r="Q2681" s="130">
        <f>'PVWatts Hourly Results (5)'!L2692/1000</f>
        <v>0</v>
      </c>
    </row>
    <row r="2682" spans="2:17" x14ac:dyDescent="0.25">
      <c r="B2682" s="8">
        <v>4</v>
      </c>
      <c r="C2682" s="9">
        <v>21</v>
      </c>
      <c r="D2682" s="134">
        <f>'PVWatts Hourly Results (1)'!C2693</f>
        <v>0</v>
      </c>
      <c r="E2682" s="127">
        <f>DATE(YEAR(Inputs!$D$5),Summary!B2682,Summary!C2682)+TIME(D2682,0,0)</f>
        <v>112</v>
      </c>
      <c r="F2682" s="4">
        <f t="shared" si="291"/>
        <v>0</v>
      </c>
      <c r="G2682" s="4">
        <f t="shared" si="289"/>
        <v>7</v>
      </c>
      <c r="H2682" s="4">
        <f t="shared" si="292"/>
        <v>0</v>
      </c>
      <c r="I2682" s="4">
        <f t="shared" si="293"/>
        <v>0</v>
      </c>
      <c r="J2682" s="4">
        <f t="shared" si="294"/>
        <v>0</v>
      </c>
      <c r="K2682" s="4">
        <f t="shared" si="290"/>
        <v>0</v>
      </c>
      <c r="L2682" s="5">
        <f t="shared" si="295"/>
        <v>0</v>
      </c>
      <c r="M2682" s="137">
        <f>'PVWatts Hourly Results (1)'!L2693/1000</f>
        <v>0</v>
      </c>
      <c r="N2682" s="3">
        <f>'PVWatts Hourly Results (2)'!L2693/1000</f>
        <v>0</v>
      </c>
      <c r="O2682" s="3">
        <f>'PVWatts Hourly Results (3)'!L2693/1000</f>
        <v>0</v>
      </c>
      <c r="P2682" s="3">
        <f>'PVWatts Hourly Results (4)'!L2693/1000</f>
        <v>0</v>
      </c>
      <c r="Q2682" s="130">
        <f>'PVWatts Hourly Results (5)'!L2693/1000</f>
        <v>0</v>
      </c>
    </row>
    <row r="2683" spans="2:17" x14ac:dyDescent="0.25">
      <c r="B2683" s="8">
        <v>4</v>
      </c>
      <c r="C2683" s="9">
        <v>21</v>
      </c>
      <c r="D2683" s="134">
        <f>'PVWatts Hourly Results (1)'!C2694</f>
        <v>0</v>
      </c>
      <c r="E2683" s="127">
        <f>DATE(YEAR(Inputs!$D$5),Summary!B2683,Summary!C2683)+TIME(D2683,0,0)</f>
        <v>112</v>
      </c>
      <c r="F2683" s="4">
        <f t="shared" si="291"/>
        <v>0</v>
      </c>
      <c r="G2683" s="4">
        <f t="shared" si="289"/>
        <v>7</v>
      </c>
      <c r="H2683" s="4">
        <f t="shared" si="292"/>
        <v>0</v>
      </c>
      <c r="I2683" s="4">
        <f t="shared" si="293"/>
        <v>0</v>
      </c>
      <c r="J2683" s="4">
        <f t="shared" si="294"/>
        <v>0</v>
      </c>
      <c r="K2683" s="4">
        <f t="shared" si="290"/>
        <v>0</v>
      </c>
      <c r="L2683" s="5">
        <f t="shared" si="295"/>
        <v>0</v>
      </c>
      <c r="M2683" s="137">
        <f>'PVWatts Hourly Results (1)'!L2694/1000</f>
        <v>0</v>
      </c>
      <c r="N2683" s="3">
        <f>'PVWatts Hourly Results (2)'!L2694/1000</f>
        <v>0</v>
      </c>
      <c r="O2683" s="3">
        <f>'PVWatts Hourly Results (3)'!L2694/1000</f>
        <v>0</v>
      </c>
      <c r="P2683" s="3">
        <f>'PVWatts Hourly Results (4)'!L2694/1000</f>
        <v>0</v>
      </c>
      <c r="Q2683" s="130">
        <f>'PVWatts Hourly Results (5)'!L2694/1000</f>
        <v>0</v>
      </c>
    </row>
    <row r="2684" spans="2:17" x14ac:dyDescent="0.25">
      <c r="B2684" s="8">
        <v>4</v>
      </c>
      <c r="C2684" s="9">
        <v>21</v>
      </c>
      <c r="D2684" s="134">
        <f>'PVWatts Hourly Results (1)'!C2695</f>
        <v>0</v>
      </c>
      <c r="E2684" s="127">
        <f>DATE(YEAR(Inputs!$D$5),Summary!B2684,Summary!C2684)+TIME(D2684,0,0)</f>
        <v>112</v>
      </c>
      <c r="F2684" s="4">
        <f t="shared" si="291"/>
        <v>0</v>
      </c>
      <c r="G2684" s="4">
        <f t="shared" si="289"/>
        <v>7</v>
      </c>
      <c r="H2684" s="4">
        <f t="shared" si="292"/>
        <v>0</v>
      </c>
      <c r="I2684" s="4">
        <f t="shared" si="293"/>
        <v>0</v>
      </c>
      <c r="J2684" s="4">
        <f t="shared" si="294"/>
        <v>0</v>
      </c>
      <c r="K2684" s="4">
        <f t="shared" si="290"/>
        <v>0</v>
      </c>
      <c r="L2684" s="5">
        <f t="shared" si="295"/>
        <v>0</v>
      </c>
      <c r="M2684" s="137">
        <f>'PVWatts Hourly Results (1)'!L2695/1000</f>
        <v>0</v>
      </c>
      <c r="N2684" s="3">
        <f>'PVWatts Hourly Results (2)'!L2695/1000</f>
        <v>0</v>
      </c>
      <c r="O2684" s="3">
        <f>'PVWatts Hourly Results (3)'!L2695/1000</f>
        <v>0</v>
      </c>
      <c r="P2684" s="3">
        <f>'PVWatts Hourly Results (4)'!L2695/1000</f>
        <v>0</v>
      </c>
      <c r="Q2684" s="130">
        <f>'PVWatts Hourly Results (5)'!L2695/1000</f>
        <v>0</v>
      </c>
    </row>
    <row r="2685" spans="2:17" x14ac:dyDescent="0.25">
      <c r="B2685" s="8">
        <v>4</v>
      </c>
      <c r="C2685" s="9">
        <v>21</v>
      </c>
      <c r="D2685" s="134">
        <f>'PVWatts Hourly Results (1)'!C2696</f>
        <v>0</v>
      </c>
      <c r="E2685" s="127">
        <f>DATE(YEAR(Inputs!$D$5),Summary!B2685,Summary!C2685)+TIME(D2685,0,0)</f>
        <v>112</v>
      </c>
      <c r="F2685" s="4">
        <f t="shared" si="291"/>
        <v>0</v>
      </c>
      <c r="G2685" s="4">
        <f t="shared" si="289"/>
        <v>7</v>
      </c>
      <c r="H2685" s="4">
        <f t="shared" si="292"/>
        <v>0</v>
      </c>
      <c r="I2685" s="4">
        <f t="shared" si="293"/>
        <v>0</v>
      </c>
      <c r="J2685" s="4">
        <f t="shared" si="294"/>
        <v>0</v>
      </c>
      <c r="K2685" s="4">
        <f t="shared" si="290"/>
        <v>0</v>
      </c>
      <c r="L2685" s="5">
        <f t="shared" si="295"/>
        <v>0</v>
      </c>
      <c r="M2685" s="137">
        <f>'PVWatts Hourly Results (1)'!L2696/1000</f>
        <v>0</v>
      </c>
      <c r="N2685" s="3">
        <f>'PVWatts Hourly Results (2)'!L2696/1000</f>
        <v>0</v>
      </c>
      <c r="O2685" s="3">
        <f>'PVWatts Hourly Results (3)'!L2696/1000</f>
        <v>0</v>
      </c>
      <c r="P2685" s="3">
        <f>'PVWatts Hourly Results (4)'!L2696/1000</f>
        <v>0</v>
      </c>
      <c r="Q2685" s="130">
        <f>'PVWatts Hourly Results (5)'!L2696/1000</f>
        <v>0</v>
      </c>
    </row>
    <row r="2686" spans="2:17" x14ac:dyDescent="0.25">
      <c r="B2686" s="8">
        <v>4</v>
      </c>
      <c r="C2686" s="9">
        <v>22</v>
      </c>
      <c r="D2686" s="134">
        <f>'PVWatts Hourly Results (1)'!C2697</f>
        <v>0</v>
      </c>
      <c r="E2686" s="127">
        <f>DATE(YEAR(Inputs!$D$5),Summary!B2686,Summary!C2686)+TIME(D2686,0,0)</f>
        <v>113</v>
      </c>
      <c r="F2686" s="4">
        <f t="shared" si="291"/>
        <v>0</v>
      </c>
      <c r="G2686" s="4">
        <f t="shared" si="289"/>
        <v>1</v>
      </c>
      <c r="H2686" s="4">
        <f t="shared" si="292"/>
        <v>0</v>
      </c>
      <c r="I2686" s="4">
        <f t="shared" si="293"/>
        <v>0</v>
      </c>
      <c r="J2686" s="4">
        <f t="shared" si="294"/>
        <v>0</v>
      </c>
      <c r="K2686" s="4">
        <f t="shared" si="290"/>
        <v>0</v>
      </c>
      <c r="L2686" s="5">
        <f t="shared" si="295"/>
        <v>0</v>
      </c>
      <c r="M2686" s="137">
        <f>'PVWatts Hourly Results (1)'!L2697/1000</f>
        <v>0</v>
      </c>
      <c r="N2686" s="3">
        <f>'PVWatts Hourly Results (2)'!L2697/1000</f>
        <v>0</v>
      </c>
      <c r="O2686" s="3">
        <f>'PVWatts Hourly Results (3)'!L2697/1000</f>
        <v>0</v>
      </c>
      <c r="P2686" s="3">
        <f>'PVWatts Hourly Results (4)'!L2697/1000</f>
        <v>0</v>
      </c>
      <c r="Q2686" s="130">
        <f>'PVWatts Hourly Results (5)'!L2697/1000</f>
        <v>0</v>
      </c>
    </row>
    <row r="2687" spans="2:17" x14ac:dyDescent="0.25">
      <c r="B2687" s="8">
        <v>4</v>
      </c>
      <c r="C2687" s="9">
        <v>22</v>
      </c>
      <c r="D2687" s="134">
        <f>'PVWatts Hourly Results (1)'!C2698</f>
        <v>0</v>
      </c>
      <c r="E2687" s="127">
        <f>DATE(YEAR(Inputs!$D$5),Summary!B2687,Summary!C2687)+TIME(D2687,0,0)</f>
        <v>113</v>
      </c>
      <c r="F2687" s="4">
        <f t="shared" si="291"/>
        <v>0</v>
      </c>
      <c r="G2687" s="4">
        <f t="shared" si="289"/>
        <v>1</v>
      </c>
      <c r="H2687" s="4">
        <f t="shared" si="292"/>
        <v>0</v>
      </c>
      <c r="I2687" s="4">
        <f t="shared" si="293"/>
        <v>0</v>
      </c>
      <c r="J2687" s="4">
        <f t="shared" si="294"/>
        <v>0</v>
      </c>
      <c r="K2687" s="4">
        <f t="shared" si="290"/>
        <v>0</v>
      </c>
      <c r="L2687" s="5">
        <f t="shared" si="295"/>
        <v>0</v>
      </c>
      <c r="M2687" s="137">
        <f>'PVWatts Hourly Results (1)'!L2698/1000</f>
        <v>0</v>
      </c>
      <c r="N2687" s="3">
        <f>'PVWatts Hourly Results (2)'!L2698/1000</f>
        <v>0</v>
      </c>
      <c r="O2687" s="3">
        <f>'PVWatts Hourly Results (3)'!L2698/1000</f>
        <v>0</v>
      </c>
      <c r="P2687" s="3">
        <f>'PVWatts Hourly Results (4)'!L2698/1000</f>
        <v>0</v>
      </c>
      <c r="Q2687" s="130">
        <f>'PVWatts Hourly Results (5)'!L2698/1000</f>
        <v>0</v>
      </c>
    </row>
    <row r="2688" spans="2:17" x14ac:dyDescent="0.25">
      <c r="B2688" s="8">
        <v>4</v>
      </c>
      <c r="C2688" s="9">
        <v>22</v>
      </c>
      <c r="D2688" s="134">
        <f>'PVWatts Hourly Results (1)'!C2699</f>
        <v>0</v>
      </c>
      <c r="E2688" s="127">
        <f>DATE(YEAR(Inputs!$D$5),Summary!B2688,Summary!C2688)+TIME(D2688,0,0)</f>
        <v>113</v>
      </c>
      <c r="F2688" s="4">
        <f t="shared" si="291"/>
        <v>0</v>
      </c>
      <c r="G2688" s="4">
        <f t="shared" si="289"/>
        <v>1</v>
      </c>
      <c r="H2688" s="4">
        <f t="shared" si="292"/>
        <v>0</v>
      </c>
      <c r="I2688" s="4">
        <f t="shared" si="293"/>
        <v>0</v>
      </c>
      <c r="J2688" s="4">
        <f t="shared" si="294"/>
        <v>0</v>
      </c>
      <c r="K2688" s="4">
        <f t="shared" si="290"/>
        <v>0</v>
      </c>
      <c r="L2688" s="5">
        <f t="shared" si="295"/>
        <v>0</v>
      </c>
      <c r="M2688" s="137">
        <f>'PVWatts Hourly Results (1)'!L2699/1000</f>
        <v>0</v>
      </c>
      <c r="N2688" s="3">
        <f>'PVWatts Hourly Results (2)'!L2699/1000</f>
        <v>0</v>
      </c>
      <c r="O2688" s="3">
        <f>'PVWatts Hourly Results (3)'!L2699/1000</f>
        <v>0</v>
      </c>
      <c r="P2688" s="3">
        <f>'PVWatts Hourly Results (4)'!L2699/1000</f>
        <v>0</v>
      </c>
      <c r="Q2688" s="130">
        <f>'PVWatts Hourly Results (5)'!L2699/1000</f>
        <v>0</v>
      </c>
    </row>
    <row r="2689" spans="2:17" x14ac:dyDescent="0.25">
      <c r="B2689" s="8">
        <v>4</v>
      </c>
      <c r="C2689" s="9">
        <v>22</v>
      </c>
      <c r="D2689" s="134">
        <f>'PVWatts Hourly Results (1)'!C2700</f>
        <v>0</v>
      </c>
      <c r="E2689" s="127">
        <f>DATE(YEAR(Inputs!$D$5),Summary!B2689,Summary!C2689)+TIME(D2689,0,0)</f>
        <v>113</v>
      </c>
      <c r="F2689" s="4">
        <f t="shared" si="291"/>
        <v>0</v>
      </c>
      <c r="G2689" s="4">
        <f t="shared" si="289"/>
        <v>1</v>
      </c>
      <c r="H2689" s="4">
        <f t="shared" si="292"/>
        <v>0</v>
      </c>
      <c r="I2689" s="4">
        <f t="shared" si="293"/>
        <v>0</v>
      </c>
      <c r="J2689" s="4">
        <f t="shared" si="294"/>
        <v>0</v>
      </c>
      <c r="K2689" s="4">
        <f t="shared" si="290"/>
        <v>0</v>
      </c>
      <c r="L2689" s="5">
        <f t="shared" si="295"/>
        <v>0</v>
      </c>
      <c r="M2689" s="137">
        <f>'PVWatts Hourly Results (1)'!L2700/1000</f>
        <v>0</v>
      </c>
      <c r="N2689" s="3">
        <f>'PVWatts Hourly Results (2)'!L2700/1000</f>
        <v>0</v>
      </c>
      <c r="O2689" s="3">
        <f>'PVWatts Hourly Results (3)'!L2700/1000</f>
        <v>0</v>
      </c>
      <c r="P2689" s="3">
        <f>'PVWatts Hourly Results (4)'!L2700/1000</f>
        <v>0</v>
      </c>
      <c r="Q2689" s="130">
        <f>'PVWatts Hourly Results (5)'!L2700/1000</f>
        <v>0</v>
      </c>
    </row>
    <row r="2690" spans="2:17" x14ac:dyDescent="0.25">
      <c r="B2690" s="8">
        <v>4</v>
      </c>
      <c r="C2690" s="9">
        <v>22</v>
      </c>
      <c r="D2690" s="134">
        <f>'PVWatts Hourly Results (1)'!C2701</f>
        <v>0</v>
      </c>
      <c r="E2690" s="127">
        <f>DATE(YEAR(Inputs!$D$5),Summary!B2690,Summary!C2690)+TIME(D2690,0,0)</f>
        <v>113</v>
      </c>
      <c r="F2690" s="4">
        <f t="shared" si="291"/>
        <v>0</v>
      </c>
      <c r="G2690" s="4">
        <f t="shared" si="289"/>
        <v>1</v>
      </c>
      <c r="H2690" s="4">
        <f t="shared" si="292"/>
        <v>0</v>
      </c>
      <c r="I2690" s="4">
        <f t="shared" si="293"/>
        <v>0</v>
      </c>
      <c r="J2690" s="4">
        <f t="shared" si="294"/>
        <v>0</v>
      </c>
      <c r="K2690" s="4">
        <f t="shared" si="290"/>
        <v>0</v>
      </c>
      <c r="L2690" s="5">
        <f t="shared" si="295"/>
        <v>0</v>
      </c>
      <c r="M2690" s="137">
        <f>'PVWatts Hourly Results (1)'!L2701/1000</f>
        <v>0</v>
      </c>
      <c r="N2690" s="3">
        <f>'PVWatts Hourly Results (2)'!L2701/1000</f>
        <v>0</v>
      </c>
      <c r="O2690" s="3">
        <f>'PVWatts Hourly Results (3)'!L2701/1000</f>
        <v>0</v>
      </c>
      <c r="P2690" s="3">
        <f>'PVWatts Hourly Results (4)'!L2701/1000</f>
        <v>0</v>
      </c>
      <c r="Q2690" s="130">
        <f>'PVWatts Hourly Results (5)'!L2701/1000</f>
        <v>0</v>
      </c>
    </row>
    <row r="2691" spans="2:17" x14ac:dyDescent="0.25">
      <c r="B2691" s="8">
        <v>4</v>
      </c>
      <c r="C2691" s="9">
        <v>22</v>
      </c>
      <c r="D2691" s="134">
        <f>'PVWatts Hourly Results (1)'!C2702</f>
        <v>0</v>
      </c>
      <c r="E2691" s="127">
        <f>DATE(YEAR(Inputs!$D$5),Summary!B2691,Summary!C2691)+TIME(D2691,0,0)</f>
        <v>113</v>
      </c>
      <c r="F2691" s="4">
        <f t="shared" si="291"/>
        <v>0</v>
      </c>
      <c r="G2691" s="4">
        <f t="shared" si="289"/>
        <v>1</v>
      </c>
      <c r="H2691" s="4">
        <f t="shared" si="292"/>
        <v>0</v>
      </c>
      <c r="I2691" s="4">
        <f t="shared" si="293"/>
        <v>0</v>
      </c>
      <c r="J2691" s="4">
        <f t="shared" si="294"/>
        <v>0</v>
      </c>
      <c r="K2691" s="4">
        <f t="shared" si="290"/>
        <v>0</v>
      </c>
      <c r="L2691" s="5">
        <f t="shared" si="295"/>
        <v>0</v>
      </c>
      <c r="M2691" s="137">
        <f>'PVWatts Hourly Results (1)'!L2702/1000</f>
        <v>0</v>
      </c>
      <c r="N2691" s="3">
        <f>'PVWatts Hourly Results (2)'!L2702/1000</f>
        <v>0</v>
      </c>
      <c r="O2691" s="3">
        <f>'PVWatts Hourly Results (3)'!L2702/1000</f>
        <v>0</v>
      </c>
      <c r="P2691" s="3">
        <f>'PVWatts Hourly Results (4)'!L2702/1000</f>
        <v>0</v>
      </c>
      <c r="Q2691" s="130">
        <f>'PVWatts Hourly Results (5)'!L2702/1000</f>
        <v>0</v>
      </c>
    </row>
    <row r="2692" spans="2:17" x14ac:dyDescent="0.25">
      <c r="B2692" s="8">
        <v>4</v>
      </c>
      <c r="C2692" s="9">
        <v>22</v>
      </c>
      <c r="D2692" s="134">
        <f>'PVWatts Hourly Results (1)'!C2703</f>
        <v>0</v>
      </c>
      <c r="E2692" s="127">
        <f>DATE(YEAR(Inputs!$D$5),Summary!B2692,Summary!C2692)+TIME(D2692,0,0)</f>
        <v>113</v>
      </c>
      <c r="F2692" s="4">
        <f t="shared" si="291"/>
        <v>0</v>
      </c>
      <c r="G2692" s="4">
        <f t="shared" si="289"/>
        <v>1</v>
      </c>
      <c r="H2692" s="4">
        <f t="shared" si="292"/>
        <v>0</v>
      </c>
      <c r="I2692" s="4">
        <f t="shared" si="293"/>
        <v>0</v>
      </c>
      <c r="J2692" s="4">
        <f t="shared" si="294"/>
        <v>0</v>
      </c>
      <c r="K2692" s="4">
        <f t="shared" si="290"/>
        <v>0</v>
      </c>
      <c r="L2692" s="5">
        <f t="shared" si="295"/>
        <v>0</v>
      </c>
      <c r="M2692" s="137">
        <f>'PVWatts Hourly Results (1)'!L2703/1000</f>
        <v>0</v>
      </c>
      <c r="N2692" s="3">
        <f>'PVWatts Hourly Results (2)'!L2703/1000</f>
        <v>0</v>
      </c>
      <c r="O2692" s="3">
        <f>'PVWatts Hourly Results (3)'!L2703/1000</f>
        <v>0</v>
      </c>
      <c r="P2692" s="3">
        <f>'PVWatts Hourly Results (4)'!L2703/1000</f>
        <v>0</v>
      </c>
      <c r="Q2692" s="130">
        <f>'PVWatts Hourly Results (5)'!L2703/1000</f>
        <v>0</v>
      </c>
    </row>
    <row r="2693" spans="2:17" x14ac:dyDescent="0.25">
      <c r="B2693" s="8">
        <v>4</v>
      </c>
      <c r="C2693" s="9">
        <v>22</v>
      </c>
      <c r="D2693" s="134">
        <f>'PVWatts Hourly Results (1)'!C2704</f>
        <v>0</v>
      </c>
      <c r="E2693" s="127">
        <f>DATE(YEAR(Inputs!$D$5),Summary!B2693,Summary!C2693)+TIME(D2693,0,0)</f>
        <v>113</v>
      </c>
      <c r="F2693" s="4">
        <f t="shared" si="291"/>
        <v>0</v>
      </c>
      <c r="G2693" s="4">
        <f t="shared" si="289"/>
        <v>1</v>
      </c>
      <c r="H2693" s="4">
        <f t="shared" si="292"/>
        <v>0</v>
      </c>
      <c r="I2693" s="4">
        <f t="shared" si="293"/>
        <v>0</v>
      </c>
      <c r="J2693" s="4">
        <f t="shared" si="294"/>
        <v>0</v>
      </c>
      <c r="K2693" s="4">
        <f t="shared" si="290"/>
        <v>0</v>
      </c>
      <c r="L2693" s="5">
        <f t="shared" si="295"/>
        <v>0</v>
      </c>
      <c r="M2693" s="137">
        <f>'PVWatts Hourly Results (1)'!L2704/1000</f>
        <v>0</v>
      </c>
      <c r="N2693" s="3">
        <f>'PVWatts Hourly Results (2)'!L2704/1000</f>
        <v>0</v>
      </c>
      <c r="O2693" s="3">
        <f>'PVWatts Hourly Results (3)'!L2704/1000</f>
        <v>0</v>
      </c>
      <c r="P2693" s="3">
        <f>'PVWatts Hourly Results (4)'!L2704/1000</f>
        <v>0</v>
      </c>
      <c r="Q2693" s="130">
        <f>'PVWatts Hourly Results (5)'!L2704/1000</f>
        <v>0</v>
      </c>
    </row>
    <row r="2694" spans="2:17" x14ac:dyDescent="0.25">
      <c r="B2694" s="8">
        <v>4</v>
      </c>
      <c r="C2694" s="9">
        <v>22</v>
      </c>
      <c r="D2694" s="134">
        <f>'PVWatts Hourly Results (1)'!C2705</f>
        <v>0</v>
      </c>
      <c r="E2694" s="127">
        <f>DATE(YEAR(Inputs!$D$5),Summary!B2694,Summary!C2694)+TIME(D2694,0,0)</f>
        <v>113</v>
      </c>
      <c r="F2694" s="4">
        <f t="shared" si="291"/>
        <v>0</v>
      </c>
      <c r="G2694" s="4">
        <f t="shared" si="289"/>
        <v>1</v>
      </c>
      <c r="H2694" s="4">
        <f t="shared" si="292"/>
        <v>0</v>
      </c>
      <c r="I2694" s="4">
        <f t="shared" si="293"/>
        <v>0</v>
      </c>
      <c r="J2694" s="4">
        <f t="shared" si="294"/>
        <v>0</v>
      </c>
      <c r="K2694" s="4">
        <f t="shared" si="290"/>
        <v>0</v>
      </c>
      <c r="L2694" s="5">
        <f t="shared" si="295"/>
        <v>0</v>
      </c>
      <c r="M2694" s="137">
        <f>'PVWatts Hourly Results (1)'!L2705/1000</f>
        <v>0</v>
      </c>
      <c r="N2694" s="3">
        <f>'PVWatts Hourly Results (2)'!L2705/1000</f>
        <v>0</v>
      </c>
      <c r="O2694" s="3">
        <f>'PVWatts Hourly Results (3)'!L2705/1000</f>
        <v>0</v>
      </c>
      <c r="P2694" s="3">
        <f>'PVWatts Hourly Results (4)'!L2705/1000</f>
        <v>0</v>
      </c>
      <c r="Q2694" s="130">
        <f>'PVWatts Hourly Results (5)'!L2705/1000</f>
        <v>0</v>
      </c>
    </row>
    <row r="2695" spans="2:17" x14ac:dyDescent="0.25">
      <c r="B2695" s="8">
        <v>4</v>
      </c>
      <c r="C2695" s="9">
        <v>22</v>
      </c>
      <c r="D2695" s="134">
        <f>'PVWatts Hourly Results (1)'!C2706</f>
        <v>0</v>
      </c>
      <c r="E2695" s="127">
        <f>DATE(YEAR(Inputs!$D$5),Summary!B2695,Summary!C2695)+TIME(D2695,0,0)</f>
        <v>113</v>
      </c>
      <c r="F2695" s="4">
        <f t="shared" si="291"/>
        <v>0</v>
      </c>
      <c r="G2695" s="4">
        <f t="shared" si="289"/>
        <v>1</v>
      </c>
      <c r="H2695" s="4">
        <f t="shared" si="292"/>
        <v>0</v>
      </c>
      <c r="I2695" s="4">
        <f t="shared" si="293"/>
        <v>0</v>
      </c>
      <c r="J2695" s="4">
        <f t="shared" si="294"/>
        <v>0</v>
      </c>
      <c r="K2695" s="4">
        <f t="shared" si="290"/>
        <v>0</v>
      </c>
      <c r="L2695" s="5">
        <f t="shared" si="295"/>
        <v>0</v>
      </c>
      <c r="M2695" s="137">
        <f>'PVWatts Hourly Results (1)'!L2706/1000</f>
        <v>0</v>
      </c>
      <c r="N2695" s="3">
        <f>'PVWatts Hourly Results (2)'!L2706/1000</f>
        <v>0</v>
      </c>
      <c r="O2695" s="3">
        <f>'PVWatts Hourly Results (3)'!L2706/1000</f>
        <v>0</v>
      </c>
      <c r="P2695" s="3">
        <f>'PVWatts Hourly Results (4)'!L2706/1000</f>
        <v>0</v>
      </c>
      <c r="Q2695" s="130">
        <f>'PVWatts Hourly Results (5)'!L2706/1000</f>
        <v>0</v>
      </c>
    </row>
    <row r="2696" spans="2:17" x14ac:dyDescent="0.25">
      <c r="B2696" s="8">
        <v>4</v>
      </c>
      <c r="C2696" s="9">
        <v>22</v>
      </c>
      <c r="D2696" s="134">
        <f>'PVWatts Hourly Results (1)'!C2707</f>
        <v>0</v>
      </c>
      <c r="E2696" s="127">
        <f>DATE(YEAR(Inputs!$D$5),Summary!B2696,Summary!C2696)+TIME(D2696,0,0)</f>
        <v>113</v>
      </c>
      <c r="F2696" s="4">
        <f t="shared" si="291"/>
        <v>0</v>
      </c>
      <c r="G2696" s="4">
        <f t="shared" si="289"/>
        <v>1</v>
      </c>
      <c r="H2696" s="4">
        <f t="shared" si="292"/>
        <v>0</v>
      </c>
      <c r="I2696" s="4">
        <f t="shared" si="293"/>
        <v>0</v>
      </c>
      <c r="J2696" s="4">
        <f t="shared" si="294"/>
        <v>0</v>
      </c>
      <c r="K2696" s="4">
        <f t="shared" si="290"/>
        <v>0</v>
      </c>
      <c r="L2696" s="5">
        <f t="shared" si="295"/>
        <v>0</v>
      </c>
      <c r="M2696" s="137">
        <f>'PVWatts Hourly Results (1)'!L2707/1000</f>
        <v>0</v>
      </c>
      <c r="N2696" s="3">
        <f>'PVWatts Hourly Results (2)'!L2707/1000</f>
        <v>0</v>
      </c>
      <c r="O2696" s="3">
        <f>'PVWatts Hourly Results (3)'!L2707/1000</f>
        <v>0</v>
      </c>
      <c r="P2696" s="3">
        <f>'PVWatts Hourly Results (4)'!L2707/1000</f>
        <v>0</v>
      </c>
      <c r="Q2696" s="130">
        <f>'PVWatts Hourly Results (5)'!L2707/1000</f>
        <v>0</v>
      </c>
    </row>
    <row r="2697" spans="2:17" x14ac:dyDescent="0.25">
      <c r="B2697" s="8">
        <v>4</v>
      </c>
      <c r="C2697" s="9">
        <v>22</v>
      </c>
      <c r="D2697" s="134">
        <f>'PVWatts Hourly Results (1)'!C2708</f>
        <v>0</v>
      </c>
      <c r="E2697" s="127">
        <f>DATE(YEAR(Inputs!$D$5),Summary!B2697,Summary!C2697)+TIME(D2697,0,0)</f>
        <v>113</v>
      </c>
      <c r="F2697" s="4">
        <f t="shared" si="291"/>
        <v>0</v>
      </c>
      <c r="G2697" s="4">
        <f t="shared" si="289"/>
        <v>1</v>
      </c>
      <c r="H2697" s="4">
        <f t="shared" si="292"/>
        <v>0</v>
      </c>
      <c r="I2697" s="4">
        <f t="shared" si="293"/>
        <v>0</v>
      </c>
      <c r="J2697" s="4">
        <f t="shared" si="294"/>
        <v>0</v>
      </c>
      <c r="K2697" s="4">
        <f t="shared" si="290"/>
        <v>0</v>
      </c>
      <c r="L2697" s="5">
        <f t="shared" si="295"/>
        <v>0</v>
      </c>
      <c r="M2697" s="137">
        <f>'PVWatts Hourly Results (1)'!L2708/1000</f>
        <v>0</v>
      </c>
      <c r="N2697" s="3">
        <f>'PVWatts Hourly Results (2)'!L2708/1000</f>
        <v>0</v>
      </c>
      <c r="O2697" s="3">
        <f>'PVWatts Hourly Results (3)'!L2708/1000</f>
        <v>0</v>
      </c>
      <c r="P2697" s="3">
        <f>'PVWatts Hourly Results (4)'!L2708/1000</f>
        <v>0</v>
      </c>
      <c r="Q2697" s="130">
        <f>'PVWatts Hourly Results (5)'!L2708/1000</f>
        <v>0</v>
      </c>
    </row>
    <row r="2698" spans="2:17" x14ac:dyDescent="0.25">
      <c r="B2698" s="8">
        <v>4</v>
      </c>
      <c r="C2698" s="9">
        <v>22</v>
      </c>
      <c r="D2698" s="134">
        <f>'PVWatts Hourly Results (1)'!C2709</f>
        <v>0</v>
      </c>
      <c r="E2698" s="127">
        <f>DATE(YEAR(Inputs!$D$5),Summary!B2698,Summary!C2698)+TIME(D2698,0,0)</f>
        <v>113</v>
      </c>
      <c r="F2698" s="4">
        <f t="shared" si="291"/>
        <v>0</v>
      </c>
      <c r="G2698" s="4">
        <f t="shared" si="289"/>
        <v>1</v>
      </c>
      <c r="H2698" s="4">
        <f t="shared" si="292"/>
        <v>0</v>
      </c>
      <c r="I2698" s="4">
        <f t="shared" si="293"/>
        <v>0</v>
      </c>
      <c r="J2698" s="4">
        <f t="shared" si="294"/>
        <v>0</v>
      </c>
      <c r="K2698" s="4">
        <f t="shared" si="290"/>
        <v>0</v>
      </c>
      <c r="L2698" s="5">
        <f t="shared" si="295"/>
        <v>0</v>
      </c>
      <c r="M2698" s="137">
        <f>'PVWatts Hourly Results (1)'!L2709/1000</f>
        <v>0</v>
      </c>
      <c r="N2698" s="3">
        <f>'PVWatts Hourly Results (2)'!L2709/1000</f>
        <v>0</v>
      </c>
      <c r="O2698" s="3">
        <f>'PVWatts Hourly Results (3)'!L2709/1000</f>
        <v>0</v>
      </c>
      <c r="P2698" s="3">
        <f>'PVWatts Hourly Results (4)'!L2709/1000</f>
        <v>0</v>
      </c>
      <c r="Q2698" s="130">
        <f>'PVWatts Hourly Results (5)'!L2709/1000</f>
        <v>0</v>
      </c>
    </row>
    <row r="2699" spans="2:17" x14ac:dyDescent="0.25">
      <c r="B2699" s="8">
        <v>4</v>
      </c>
      <c r="C2699" s="9">
        <v>22</v>
      </c>
      <c r="D2699" s="134">
        <f>'PVWatts Hourly Results (1)'!C2710</f>
        <v>0</v>
      </c>
      <c r="E2699" s="127">
        <f>DATE(YEAR(Inputs!$D$5),Summary!B2699,Summary!C2699)+TIME(D2699,0,0)</f>
        <v>113</v>
      </c>
      <c r="F2699" s="4">
        <f t="shared" si="291"/>
        <v>0</v>
      </c>
      <c r="G2699" s="4">
        <f t="shared" si="289"/>
        <v>1</v>
      </c>
      <c r="H2699" s="4">
        <f t="shared" si="292"/>
        <v>0</v>
      </c>
      <c r="I2699" s="4">
        <f t="shared" si="293"/>
        <v>0</v>
      </c>
      <c r="J2699" s="4">
        <f t="shared" si="294"/>
        <v>0</v>
      </c>
      <c r="K2699" s="4">
        <f t="shared" si="290"/>
        <v>0</v>
      </c>
      <c r="L2699" s="5">
        <f t="shared" si="295"/>
        <v>0</v>
      </c>
      <c r="M2699" s="137">
        <f>'PVWatts Hourly Results (1)'!L2710/1000</f>
        <v>0</v>
      </c>
      <c r="N2699" s="3">
        <f>'PVWatts Hourly Results (2)'!L2710/1000</f>
        <v>0</v>
      </c>
      <c r="O2699" s="3">
        <f>'PVWatts Hourly Results (3)'!L2710/1000</f>
        <v>0</v>
      </c>
      <c r="P2699" s="3">
        <f>'PVWatts Hourly Results (4)'!L2710/1000</f>
        <v>0</v>
      </c>
      <c r="Q2699" s="130">
        <f>'PVWatts Hourly Results (5)'!L2710/1000</f>
        <v>0</v>
      </c>
    </row>
    <row r="2700" spans="2:17" x14ac:dyDescent="0.25">
      <c r="B2700" s="8">
        <v>4</v>
      </c>
      <c r="C2700" s="9">
        <v>22</v>
      </c>
      <c r="D2700" s="134">
        <f>'PVWatts Hourly Results (1)'!C2711</f>
        <v>0</v>
      </c>
      <c r="E2700" s="127">
        <f>DATE(YEAR(Inputs!$D$5),Summary!B2700,Summary!C2700)+TIME(D2700,0,0)</f>
        <v>113</v>
      </c>
      <c r="F2700" s="4">
        <f t="shared" si="291"/>
        <v>0</v>
      </c>
      <c r="G2700" s="4">
        <f t="shared" si="289"/>
        <v>1</v>
      </c>
      <c r="H2700" s="4">
        <f t="shared" si="292"/>
        <v>0</v>
      </c>
      <c r="I2700" s="4">
        <f t="shared" si="293"/>
        <v>0</v>
      </c>
      <c r="J2700" s="4">
        <f t="shared" si="294"/>
        <v>0</v>
      </c>
      <c r="K2700" s="4">
        <f t="shared" si="290"/>
        <v>0</v>
      </c>
      <c r="L2700" s="5">
        <f t="shared" si="295"/>
        <v>0</v>
      </c>
      <c r="M2700" s="137">
        <f>'PVWatts Hourly Results (1)'!L2711/1000</f>
        <v>0</v>
      </c>
      <c r="N2700" s="3">
        <f>'PVWatts Hourly Results (2)'!L2711/1000</f>
        <v>0</v>
      </c>
      <c r="O2700" s="3">
        <f>'PVWatts Hourly Results (3)'!L2711/1000</f>
        <v>0</v>
      </c>
      <c r="P2700" s="3">
        <f>'PVWatts Hourly Results (4)'!L2711/1000</f>
        <v>0</v>
      </c>
      <c r="Q2700" s="130">
        <f>'PVWatts Hourly Results (5)'!L2711/1000</f>
        <v>0</v>
      </c>
    </row>
    <row r="2701" spans="2:17" x14ac:dyDescent="0.25">
      <c r="B2701" s="8">
        <v>4</v>
      </c>
      <c r="C2701" s="9">
        <v>22</v>
      </c>
      <c r="D2701" s="134">
        <f>'PVWatts Hourly Results (1)'!C2712</f>
        <v>0</v>
      </c>
      <c r="E2701" s="127">
        <f>DATE(YEAR(Inputs!$D$5),Summary!B2701,Summary!C2701)+TIME(D2701,0,0)</f>
        <v>113</v>
      </c>
      <c r="F2701" s="4">
        <f t="shared" si="291"/>
        <v>0</v>
      </c>
      <c r="G2701" s="4">
        <f t="shared" si="289"/>
        <v>1</v>
      </c>
      <c r="H2701" s="4">
        <f t="shared" si="292"/>
        <v>0</v>
      </c>
      <c r="I2701" s="4">
        <f t="shared" si="293"/>
        <v>0</v>
      </c>
      <c r="J2701" s="4">
        <f t="shared" si="294"/>
        <v>0</v>
      </c>
      <c r="K2701" s="4">
        <f t="shared" si="290"/>
        <v>0</v>
      </c>
      <c r="L2701" s="5">
        <f t="shared" si="295"/>
        <v>0</v>
      </c>
      <c r="M2701" s="137">
        <f>'PVWatts Hourly Results (1)'!L2712/1000</f>
        <v>0</v>
      </c>
      <c r="N2701" s="3">
        <f>'PVWatts Hourly Results (2)'!L2712/1000</f>
        <v>0</v>
      </c>
      <c r="O2701" s="3">
        <f>'PVWatts Hourly Results (3)'!L2712/1000</f>
        <v>0</v>
      </c>
      <c r="P2701" s="3">
        <f>'PVWatts Hourly Results (4)'!L2712/1000</f>
        <v>0</v>
      </c>
      <c r="Q2701" s="130">
        <f>'PVWatts Hourly Results (5)'!L2712/1000</f>
        <v>0</v>
      </c>
    </row>
    <row r="2702" spans="2:17" x14ac:dyDescent="0.25">
      <c r="B2702" s="8">
        <v>4</v>
      </c>
      <c r="C2702" s="9">
        <v>22</v>
      </c>
      <c r="D2702" s="134">
        <f>'PVWatts Hourly Results (1)'!C2713</f>
        <v>0</v>
      </c>
      <c r="E2702" s="127">
        <f>DATE(YEAR(Inputs!$D$5),Summary!B2702,Summary!C2702)+TIME(D2702,0,0)</f>
        <v>113</v>
      </c>
      <c r="F2702" s="4">
        <f t="shared" si="291"/>
        <v>0</v>
      </c>
      <c r="G2702" s="4">
        <f t="shared" si="289"/>
        <v>1</v>
      </c>
      <c r="H2702" s="4">
        <f t="shared" si="292"/>
        <v>0</v>
      </c>
      <c r="I2702" s="4">
        <f t="shared" si="293"/>
        <v>0</v>
      </c>
      <c r="J2702" s="4">
        <f t="shared" si="294"/>
        <v>0</v>
      </c>
      <c r="K2702" s="4">
        <f t="shared" si="290"/>
        <v>0</v>
      </c>
      <c r="L2702" s="5">
        <f t="shared" si="295"/>
        <v>0</v>
      </c>
      <c r="M2702" s="137">
        <f>'PVWatts Hourly Results (1)'!L2713/1000</f>
        <v>0</v>
      </c>
      <c r="N2702" s="3">
        <f>'PVWatts Hourly Results (2)'!L2713/1000</f>
        <v>0</v>
      </c>
      <c r="O2702" s="3">
        <f>'PVWatts Hourly Results (3)'!L2713/1000</f>
        <v>0</v>
      </c>
      <c r="P2702" s="3">
        <f>'PVWatts Hourly Results (4)'!L2713/1000</f>
        <v>0</v>
      </c>
      <c r="Q2702" s="130">
        <f>'PVWatts Hourly Results (5)'!L2713/1000</f>
        <v>0</v>
      </c>
    </row>
    <row r="2703" spans="2:17" x14ac:dyDescent="0.25">
      <c r="B2703" s="8">
        <v>4</v>
      </c>
      <c r="C2703" s="9">
        <v>22</v>
      </c>
      <c r="D2703" s="134">
        <f>'PVWatts Hourly Results (1)'!C2714</f>
        <v>0</v>
      </c>
      <c r="E2703" s="127">
        <f>DATE(YEAR(Inputs!$D$5),Summary!B2703,Summary!C2703)+TIME(D2703,0,0)</f>
        <v>113</v>
      </c>
      <c r="F2703" s="4">
        <f t="shared" si="291"/>
        <v>0</v>
      </c>
      <c r="G2703" s="4">
        <f t="shared" si="289"/>
        <v>1</v>
      </c>
      <c r="H2703" s="4">
        <f t="shared" si="292"/>
        <v>0</v>
      </c>
      <c r="I2703" s="4">
        <f t="shared" si="293"/>
        <v>0</v>
      </c>
      <c r="J2703" s="4">
        <f t="shared" si="294"/>
        <v>0</v>
      </c>
      <c r="K2703" s="4">
        <f t="shared" si="290"/>
        <v>0</v>
      </c>
      <c r="L2703" s="5">
        <f t="shared" si="295"/>
        <v>0</v>
      </c>
      <c r="M2703" s="137">
        <f>'PVWatts Hourly Results (1)'!L2714/1000</f>
        <v>0</v>
      </c>
      <c r="N2703" s="3">
        <f>'PVWatts Hourly Results (2)'!L2714/1000</f>
        <v>0</v>
      </c>
      <c r="O2703" s="3">
        <f>'PVWatts Hourly Results (3)'!L2714/1000</f>
        <v>0</v>
      </c>
      <c r="P2703" s="3">
        <f>'PVWatts Hourly Results (4)'!L2714/1000</f>
        <v>0</v>
      </c>
      <c r="Q2703" s="130">
        <f>'PVWatts Hourly Results (5)'!L2714/1000</f>
        <v>0</v>
      </c>
    </row>
    <row r="2704" spans="2:17" x14ac:dyDescent="0.25">
      <c r="B2704" s="8">
        <v>4</v>
      </c>
      <c r="C2704" s="9">
        <v>22</v>
      </c>
      <c r="D2704" s="134">
        <f>'PVWatts Hourly Results (1)'!C2715</f>
        <v>0</v>
      </c>
      <c r="E2704" s="127">
        <f>DATE(YEAR(Inputs!$D$5),Summary!B2704,Summary!C2704)+TIME(D2704,0,0)</f>
        <v>113</v>
      </c>
      <c r="F2704" s="4">
        <f t="shared" si="291"/>
        <v>0</v>
      </c>
      <c r="G2704" s="4">
        <f t="shared" si="289"/>
        <v>1</v>
      </c>
      <c r="H2704" s="4">
        <f t="shared" si="292"/>
        <v>0</v>
      </c>
      <c r="I2704" s="4">
        <f t="shared" si="293"/>
        <v>0</v>
      </c>
      <c r="J2704" s="4">
        <f t="shared" si="294"/>
        <v>0</v>
      </c>
      <c r="K2704" s="4">
        <f t="shared" si="290"/>
        <v>0</v>
      </c>
      <c r="L2704" s="5">
        <f t="shared" si="295"/>
        <v>0</v>
      </c>
      <c r="M2704" s="137">
        <f>'PVWatts Hourly Results (1)'!L2715/1000</f>
        <v>0</v>
      </c>
      <c r="N2704" s="3">
        <f>'PVWatts Hourly Results (2)'!L2715/1000</f>
        <v>0</v>
      </c>
      <c r="O2704" s="3">
        <f>'PVWatts Hourly Results (3)'!L2715/1000</f>
        <v>0</v>
      </c>
      <c r="P2704" s="3">
        <f>'PVWatts Hourly Results (4)'!L2715/1000</f>
        <v>0</v>
      </c>
      <c r="Q2704" s="130">
        <f>'PVWatts Hourly Results (5)'!L2715/1000</f>
        <v>0</v>
      </c>
    </row>
    <row r="2705" spans="2:17" x14ac:dyDescent="0.25">
      <c r="B2705" s="8">
        <v>4</v>
      </c>
      <c r="C2705" s="9">
        <v>22</v>
      </c>
      <c r="D2705" s="134">
        <f>'PVWatts Hourly Results (1)'!C2716</f>
        <v>0</v>
      </c>
      <c r="E2705" s="127">
        <f>DATE(YEAR(Inputs!$D$5),Summary!B2705,Summary!C2705)+TIME(D2705,0,0)</f>
        <v>113</v>
      </c>
      <c r="F2705" s="4">
        <f t="shared" si="291"/>
        <v>0</v>
      </c>
      <c r="G2705" s="4">
        <f t="shared" si="289"/>
        <v>1</v>
      </c>
      <c r="H2705" s="4">
        <f t="shared" si="292"/>
        <v>0</v>
      </c>
      <c r="I2705" s="4">
        <f t="shared" si="293"/>
        <v>0</v>
      </c>
      <c r="J2705" s="4">
        <f t="shared" si="294"/>
        <v>0</v>
      </c>
      <c r="K2705" s="4">
        <f t="shared" si="290"/>
        <v>0</v>
      </c>
      <c r="L2705" s="5">
        <f t="shared" si="295"/>
        <v>0</v>
      </c>
      <c r="M2705" s="137">
        <f>'PVWatts Hourly Results (1)'!L2716/1000</f>
        <v>0</v>
      </c>
      <c r="N2705" s="3">
        <f>'PVWatts Hourly Results (2)'!L2716/1000</f>
        <v>0</v>
      </c>
      <c r="O2705" s="3">
        <f>'PVWatts Hourly Results (3)'!L2716/1000</f>
        <v>0</v>
      </c>
      <c r="P2705" s="3">
        <f>'PVWatts Hourly Results (4)'!L2716/1000</f>
        <v>0</v>
      </c>
      <c r="Q2705" s="130">
        <f>'PVWatts Hourly Results (5)'!L2716/1000</f>
        <v>0</v>
      </c>
    </row>
    <row r="2706" spans="2:17" x14ac:dyDescent="0.25">
      <c r="B2706" s="8">
        <v>4</v>
      </c>
      <c r="C2706" s="9">
        <v>22</v>
      </c>
      <c r="D2706" s="134">
        <f>'PVWatts Hourly Results (1)'!C2717</f>
        <v>0</v>
      </c>
      <c r="E2706" s="127">
        <f>DATE(YEAR(Inputs!$D$5),Summary!B2706,Summary!C2706)+TIME(D2706,0,0)</f>
        <v>113</v>
      </c>
      <c r="F2706" s="4">
        <f t="shared" si="291"/>
        <v>0</v>
      </c>
      <c r="G2706" s="4">
        <f t="shared" si="289"/>
        <v>1</v>
      </c>
      <c r="H2706" s="4">
        <f t="shared" si="292"/>
        <v>0</v>
      </c>
      <c r="I2706" s="4">
        <f t="shared" si="293"/>
        <v>0</v>
      </c>
      <c r="J2706" s="4">
        <f t="shared" si="294"/>
        <v>0</v>
      </c>
      <c r="K2706" s="4">
        <f t="shared" si="290"/>
        <v>0</v>
      </c>
      <c r="L2706" s="5">
        <f t="shared" si="295"/>
        <v>0</v>
      </c>
      <c r="M2706" s="137">
        <f>'PVWatts Hourly Results (1)'!L2717/1000</f>
        <v>0</v>
      </c>
      <c r="N2706" s="3">
        <f>'PVWatts Hourly Results (2)'!L2717/1000</f>
        <v>0</v>
      </c>
      <c r="O2706" s="3">
        <f>'PVWatts Hourly Results (3)'!L2717/1000</f>
        <v>0</v>
      </c>
      <c r="P2706" s="3">
        <f>'PVWatts Hourly Results (4)'!L2717/1000</f>
        <v>0</v>
      </c>
      <c r="Q2706" s="130">
        <f>'PVWatts Hourly Results (5)'!L2717/1000</f>
        <v>0</v>
      </c>
    </row>
    <row r="2707" spans="2:17" x14ac:dyDescent="0.25">
      <c r="B2707" s="8">
        <v>4</v>
      </c>
      <c r="C2707" s="9">
        <v>22</v>
      </c>
      <c r="D2707" s="134">
        <f>'PVWatts Hourly Results (1)'!C2718</f>
        <v>0</v>
      </c>
      <c r="E2707" s="127">
        <f>DATE(YEAR(Inputs!$D$5),Summary!B2707,Summary!C2707)+TIME(D2707,0,0)</f>
        <v>113</v>
      </c>
      <c r="F2707" s="4">
        <f t="shared" si="291"/>
        <v>0</v>
      </c>
      <c r="G2707" s="4">
        <f t="shared" si="289"/>
        <v>1</v>
      </c>
      <c r="H2707" s="4">
        <f t="shared" si="292"/>
        <v>0</v>
      </c>
      <c r="I2707" s="4">
        <f t="shared" si="293"/>
        <v>0</v>
      </c>
      <c r="J2707" s="4">
        <f t="shared" si="294"/>
        <v>0</v>
      </c>
      <c r="K2707" s="4">
        <f t="shared" si="290"/>
        <v>0</v>
      </c>
      <c r="L2707" s="5">
        <f t="shared" si="295"/>
        <v>0</v>
      </c>
      <c r="M2707" s="137">
        <f>'PVWatts Hourly Results (1)'!L2718/1000</f>
        <v>0</v>
      </c>
      <c r="N2707" s="3">
        <f>'PVWatts Hourly Results (2)'!L2718/1000</f>
        <v>0</v>
      </c>
      <c r="O2707" s="3">
        <f>'PVWatts Hourly Results (3)'!L2718/1000</f>
        <v>0</v>
      </c>
      <c r="P2707" s="3">
        <f>'PVWatts Hourly Results (4)'!L2718/1000</f>
        <v>0</v>
      </c>
      <c r="Q2707" s="130">
        <f>'PVWatts Hourly Results (5)'!L2718/1000</f>
        <v>0</v>
      </c>
    </row>
    <row r="2708" spans="2:17" x14ac:dyDescent="0.25">
      <c r="B2708" s="8">
        <v>4</v>
      </c>
      <c r="C2708" s="9">
        <v>22</v>
      </c>
      <c r="D2708" s="134">
        <f>'PVWatts Hourly Results (1)'!C2719</f>
        <v>0</v>
      </c>
      <c r="E2708" s="127">
        <f>DATE(YEAR(Inputs!$D$5),Summary!B2708,Summary!C2708)+TIME(D2708,0,0)</f>
        <v>113</v>
      </c>
      <c r="F2708" s="4">
        <f t="shared" si="291"/>
        <v>0</v>
      </c>
      <c r="G2708" s="4">
        <f t="shared" si="289"/>
        <v>1</v>
      </c>
      <c r="H2708" s="4">
        <f t="shared" si="292"/>
        <v>0</v>
      </c>
      <c r="I2708" s="4">
        <f t="shared" si="293"/>
        <v>0</v>
      </c>
      <c r="J2708" s="4">
        <f t="shared" si="294"/>
        <v>0</v>
      </c>
      <c r="K2708" s="4">
        <f t="shared" si="290"/>
        <v>0</v>
      </c>
      <c r="L2708" s="5">
        <f t="shared" si="295"/>
        <v>0</v>
      </c>
      <c r="M2708" s="137">
        <f>'PVWatts Hourly Results (1)'!L2719/1000</f>
        <v>0</v>
      </c>
      <c r="N2708" s="3">
        <f>'PVWatts Hourly Results (2)'!L2719/1000</f>
        <v>0</v>
      </c>
      <c r="O2708" s="3">
        <f>'PVWatts Hourly Results (3)'!L2719/1000</f>
        <v>0</v>
      </c>
      <c r="P2708" s="3">
        <f>'PVWatts Hourly Results (4)'!L2719/1000</f>
        <v>0</v>
      </c>
      <c r="Q2708" s="130">
        <f>'PVWatts Hourly Results (5)'!L2719/1000</f>
        <v>0</v>
      </c>
    </row>
    <row r="2709" spans="2:17" x14ac:dyDescent="0.25">
      <c r="B2709" s="8">
        <v>4</v>
      </c>
      <c r="C2709" s="9">
        <v>22</v>
      </c>
      <c r="D2709" s="134">
        <f>'PVWatts Hourly Results (1)'!C2720</f>
        <v>0</v>
      </c>
      <c r="E2709" s="127">
        <f>DATE(YEAR(Inputs!$D$5),Summary!B2709,Summary!C2709)+TIME(D2709,0,0)</f>
        <v>113</v>
      </c>
      <c r="F2709" s="4">
        <f t="shared" si="291"/>
        <v>0</v>
      </c>
      <c r="G2709" s="4">
        <f t="shared" si="289"/>
        <v>1</v>
      </c>
      <c r="H2709" s="4">
        <f t="shared" si="292"/>
        <v>0</v>
      </c>
      <c r="I2709" s="4">
        <f t="shared" si="293"/>
        <v>0</v>
      </c>
      <c r="J2709" s="4">
        <f t="shared" si="294"/>
        <v>0</v>
      </c>
      <c r="K2709" s="4">
        <f t="shared" si="290"/>
        <v>0</v>
      </c>
      <c r="L2709" s="5">
        <f t="shared" si="295"/>
        <v>0</v>
      </c>
      <c r="M2709" s="137">
        <f>'PVWatts Hourly Results (1)'!L2720/1000</f>
        <v>0</v>
      </c>
      <c r="N2709" s="3">
        <f>'PVWatts Hourly Results (2)'!L2720/1000</f>
        <v>0</v>
      </c>
      <c r="O2709" s="3">
        <f>'PVWatts Hourly Results (3)'!L2720/1000</f>
        <v>0</v>
      </c>
      <c r="P2709" s="3">
        <f>'PVWatts Hourly Results (4)'!L2720/1000</f>
        <v>0</v>
      </c>
      <c r="Q2709" s="130">
        <f>'PVWatts Hourly Results (5)'!L2720/1000</f>
        <v>0</v>
      </c>
    </row>
    <row r="2710" spans="2:17" x14ac:dyDescent="0.25">
      <c r="B2710" s="8">
        <v>4</v>
      </c>
      <c r="C2710" s="9">
        <v>23</v>
      </c>
      <c r="D2710" s="134">
        <f>'PVWatts Hourly Results (1)'!C2721</f>
        <v>0</v>
      </c>
      <c r="E2710" s="127">
        <f>DATE(YEAR(Inputs!$D$5),Summary!B2710,Summary!C2710)+TIME(D2710,0,0)</f>
        <v>114</v>
      </c>
      <c r="F2710" s="4">
        <f t="shared" si="291"/>
        <v>0</v>
      </c>
      <c r="G2710" s="4">
        <f t="shared" ref="G2710:G2773" si="296">WEEKDAY(E2710)</f>
        <v>2</v>
      </c>
      <c r="H2710" s="4">
        <f t="shared" si="292"/>
        <v>1</v>
      </c>
      <c r="I2710" s="4">
        <f t="shared" si="293"/>
        <v>0</v>
      </c>
      <c r="J2710" s="4">
        <f t="shared" si="294"/>
        <v>0</v>
      </c>
      <c r="K2710" s="4">
        <f t="shared" ref="K2710:K2773" si="297">IF(OR(AND(B2710=7,C2710=4),AND(B2710=1,C2710=1)),1,0)</f>
        <v>0</v>
      </c>
      <c r="L2710" s="5">
        <f t="shared" si="295"/>
        <v>0</v>
      </c>
      <c r="M2710" s="137">
        <f>'PVWatts Hourly Results (1)'!L2721/1000</f>
        <v>0</v>
      </c>
      <c r="N2710" s="3">
        <f>'PVWatts Hourly Results (2)'!L2721/1000</f>
        <v>0</v>
      </c>
      <c r="O2710" s="3">
        <f>'PVWatts Hourly Results (3)'!L2721/1000</f>
        <v>0</v>
      </c>
      <c r="P2710" s="3">
        <f>'PVWatts Hourly Results (4)'!L2721/1000</f>
        <v>0</v>
      </c>
      <c r="Q2710" s="130">
        <f>'PVWatts Hourly Results (5)'!L2721/1000</f>
        <v>0</v>
      </c>
    </row>
    <row r="2711" spans="2:17" x14ac:dyDescent="0.25">
      <c r="B2711" s="8">
        <v>4</v>
      </c>
      <c r="C2711" s="9">
        <v>23</v>
      </c>
      <c r="D2711" s="134">
        <f>'PVWatts Hourly Results (1)'!C2722</f>
        <v>0</v>
      </c>
      <c r="E2711" s="127">
        <f>DATE(YEAR(Inputs!$D$5),Summary!B2711,Summary!C2711)+TIME(D2711,0,0)</f>
        <v>114</v>
      </c>
      <c r="F2711" s="4">
        <f t="shared" ref="F2711:F2774" si="298">IF(OR(B2711&lt;3,B2711=6,B2711=7,B2711=8),1,0)</f>
        <v>0</v>
      </c>
      <c r="G2711" s="4">
        <f t="shared" si="296"/>
        <v>2</v>
      </c>
      <c r="H2711" s="4">
        <f t="shared" ref="H2711:H2774" si="299">IF(OR(G2711=2,G2711=3,G2711=4,G2711=5,G2711=6),1,0)</f>
        <v>1</v>
      </c>
      <c r="I2711" s="4">
        <f t="shared" ref="I2711:I2774" si="300">IF(AND(B2711&gt;5,B2711&lt;9,D2711&gt;=13,D2711&lt;=16,H2711=1),1,0)</f>
        <v>0</v>
      </c>
      <c r="J2711" s="4">
        <f t="shared" ref="J2711:J2774" si="301">IF(AND(B2711&lt;3,OR(AND(D2711&gt;6,D2711&lt;9),AND(D2711&gt;17,D2711&lt;20)),H2711=1),1,0)</f>
        <v>0</v>
      </c>
      <c r="K2711" s="4">
        <f t="shared" si="297"/>
        <v>0</v>
      </c>
      <c r="L2711" s="5">
        <f t="shared" ref="L2711:L2774" si="302">IFERROR(IF(AND(F2711=1,H2711=1,OR(I2711=1,J2711=1),K2711=0),1,0),"")</f>
        <v>0</v>
      </c>
      <c r="M2711" s="137">
        <f>'PVWatts Hourly Results (1)'!L2722/1000</f>
        <v>0</v>
      </c>
      <c r="N2711" s="3">
        <f>'PVWatts Hourly Results (2)'!L2722/1000</f>
        <v>0</v>
      </c>
      <c r="O2711" s="3">
        <f>'PVWatts Hourly Results (3)'!L2722/1000</f>
        <v>0</v>
      </c>
      <c r="P2711" s="3">
        <f>'PVWatts Hourly Results (4)'!L2722/1000</f>
        <v>0</v>
      </c>
      <c r="Q2711" s="130">
        <f>'PVWatts Hourly Results (5)'!L2722/1000</f>
        <v>0</v>
      </c>
    </row>
    <row r="2712" spans="2:17" x14ac:dyDescent="0.25">
      <c r="B2712" s="8">
        <v>4</v>
      </c>
      <c r="C2712" s="9">
        <v>23</v>
      </c>
      <c r="D2712" s="134">
        <f>'PVWatts Hourly Results (1)'!C2723</f>
        <v>0</v>
      </c>
      <c r="E2712" s="127">
        <f>DATE(YEAR(Inputs!$D$5),Summary!B2712,Summary!C2712)+TIME(D2712,0,0)</f>
        <v>114</v>
      </c>
      <c r="F2712" s="4">
        <f t="shared" si="298"/>
        <v>0</v>
      </c>
      <c r="G2712" s="4">
        <f t="shared" si="296"/>
        <v>2</v>
      </c>
      <c r="H2712" s="4">
        <f t="shared" si="299"/>
        <v>1</v>
      </c>
      <c r="I2712" s="4">
        <f t="shared" si="300"/>
        <v>0</v>
      </c>
      <c r="J2712" s="4">
        <f t="shared" si="301"/>
        <v>0</v>
      </c>
      <c r="K2712" s="4">
        <f t="shared" si="297"/>
        <v>0</v>
      </c>
      <c r="L2712" s="5">
        <f t="shared" si="302"/>
        <v>0</v>
      </c>
      <c r="M2712" s="137">
        <f>'PVWatts Hourly Results (1)'!L2723/1000</f>
        <v>0</v>
      </c>
      <c r="N2712" s="3">
        <f>'PVWatts Hourly Results (2)'!L2723/1000</f>
        <v>0</v>
      </c>
      <c r="O2712" s="3">
        <f>'PVWatts Hourly Results (3)'!L2723/1000</f>
        <v>0</v>
      </c>
      <c r="P2712" s="3">
        <f>'PVWatts Hourly Results (4)'!L2723/1000</f>
        <v>0</v>
      </c>
      <c r="Q2712" s="130">
        <f>'PVWatts Hourly Results (5)'!L2723/1000</f>
        <v>0</v>
      </c>
    </row>
    <row r="2713" spans="2:17" x14ac:dyDescent="0.25">
      <c r="B2713" s="8">
        <v>4</v>
      </c>
      <c r="C2713" s="9">
        <v>23</v>
      </c>
      <c r="D2713" s="134">
        <f>'PVWatts Hourly Results (1)'!C2724</f>
        <v>0</v>
      </c>
      <c r="E2713" s="127">
        <f>DATE(YEAR(Inputs!$D$5),Summary!B2713,Summary!C2713)+TIME(D2713,0,0)</f>
        <v>114</v>
      </c>
      <c r="F2713" s="4">
        <f t="shared" si="298"/>
        <v>0</v>
      </c>
      <c r="G2713" s="4">
        <f t="shared" si="296"/>
        <v>2</v>
      </c>
      <c r="H2713" s="4">
        <f t="shared" si="299"/>
        <v>1</v>
      </c>
      <c r="I2713" s="4">
        <f t="shared" si="300"/>
        <v>0</v>
      </c>
      <c r="J2713" s="4">
        <f t="shared" si="301"/>
        <v>0</v>
      </c>
      <c r="K2713" s="4">
        <f t="shared" si="297"/>
        <v>0</v>
      </c>
      <c r="L2713" s="5">
        <f t="shared" si="302"/>
        <v>0</v>
      </c>
      <c r="M2713" s="137">
        <f>'PVWatts Hourly Results (1)'!L2724/1000</f>
        <v>0</v>
      </c>
      <c r="N2713" s="3">
        <f>'PVWatts Hourly Results (2)'!L2724/1000</f>
        <v>0</v>
      </c>
      <c r="O2713" s="3">
        <f>'PVWatts Hourly Results (3)'!L2724/1000</f>
        <v>0</v>
      </c>
      <c r="P2713" s="3">
        <f>'PVWatts Hourly Results (4)'!L2724/1000</f>
        <v>0</v>
      </c>
      <c r="Q2713" s="130">
        <f>'PVWatts Hourly Results (5)'!L2724/1000</f>
        <v>0</v>
      </c>
    </row>
    <row r="2714" spans="2:17" x14ac:dyDescent="0.25">
      <c r="B2714" s="8">
        <v>4</v>
      </c>
      <c r="C2714" s="9">
        <v>23</v>
      </c>
      <c r="D2714" s="134">
        <f>'PVWatts Hourly Results (1)'!C2725</f>
        <v>0</v>
      </c>
      <c r="E2714" s="127">
        <f>DATE(YEAR(Inputs!$D$5),Summary!B2714,Summary!C2714)+TIME(D2714,0,0)</f>
        <v>114</v>
      </c>
      <c r="F2714" s="4">
        <f t="shared" si="298"/>
        <v>0</v>
      </c>
      <c r="G2714" s="4">
        <f t="shared" si="296"/>
        <v>2</v>
      </c>
      <c r="H2714" s="4">
        <f t="shared" si="299"/>
        <v>1</v>
      </c>
      <c r="I2714" s="4">
        <f t="shared" si="300"/>
        <v>0</v>
      </c>
      <c r="J2714" s="4">
        <f t="shared" si="301"/>
        <v>0</v>
      </c>
      <c r="K2714" s="4">
        <f t="shared" si="297"/>
        <v>0</v>
      </c>
      <c r="L2714" s="5">
        <f t="shared" si="302"/>
        <v>0</v>
      </c>
      <c r="M2714" s="137">
        <f>'PVWatts Hourly Results (1)'!L2725/1000</f>
        <v>0</v>
      </c>
      <c r="N2714" s="3">
        <f>'PVWatts Hourly Results (2)'!L2725/1000</f>
        <v>0</v>
      </c>
      <c r="O2714" s="3">
        <f>'PVWatts Hourly Results (3)'!L2725/1000</f>
        <v>0</v>
      </c>
      <c r="P2714" s="3">
        <f>'PVWatts Hourly Results (4)'!L2725/1000</f>
        <v>0</v>
      </c>
      <c r="Q2714" s="130">
        <f>'PVWatts Hourly Results (5)'!L2725/1000</f>
        <v>0</v>
      </c>
    </row>
    <row r="2715" spans="2:17" x14ac:dyDescent="0.25">
      <c r="B2715" s="8">
        <v>4</v>
      </c>
      <c r="C2715" s="9">
        <v>23</v>
      </c>
      <c r="D2715" s="134">
        <f>'PVWatts Hourly Results (1)'!C2726</f>
        <v>0</v>
      </c>
      <c r="E2715" s="127">
        <f>DATE(YEAR(Inputs!$D$5),Summary!B2715,Summary!C2715)+TIME(D2715,0,0)</f>
        <v>114</v>
      </c>
      <c r="F2715" s="4">
        <f t="shared" si="298"/>
        <v>0</v>
      </c>
      <c r="G2715" s="4">
        <f t="shared" si="296"/>
        <v>2</v>
      </c>
      <c r="H2715" s="4">
        <f t="shared" si="299"/>
        <v>1</v>
      </c>
      <c r="I2715" s="4">
        <f t="shared" si="300"/>
        <v>0</v>
      </c>
      <c r="J2715" s="4">
        <f t="shared" si="301"/>
        <v>0</v>
      </c>
      <c r="K2715" s="4">
        <f t="shared" si="297"/>
        <v>0</v>
      </c>
      <c r="L2715" s="5">
        <f t="shared" si="302"/>
        <v>0</v>
      </c>
      <c r="M2715" s="137">
        <f>'PVWatts Hourly Results (1)'!L2726/1000</f>
        <v>0</v>
      </c>
      <c r="N2715" s="3">
        <f>'PVWatts Hourly Results (2)'!L2726/1000</f>
        <v>0</v>
      </c>
      <c r="O2715" s="3">
        <f>'PVWatts Hourly Results (3)'!L2726/1000</f>
        <v>0</v>
      </c>
      <c r="P2715" s="3">
        <f>'PVWatts Hourly Results (4)'!L2726/1000</f>
        <v>0</v>
      </c>
      <c r="Q2715" s="130">
        <f>'PVWatts Hourly Results (5)'!L2726/1000</f>
        <v>0</v>
      </c>
    </row>
    <row r="2716" spans="2:17" x14ac:dyDescent="0.25">
      <c r="B2716" s="8">
        <v>4</v>
      </c>
      <c r="C2716" s="9">
        <v>23</v>
      </c>
      <c r="D2716" s="134">
        <f>'PVWatts Hourly Results (1)'!C2727</f>
        <v>0</v>
      </c>
      <c r="E2716" s="127">
        <f>DATE(YEAR(Inputs!$D$5),Summary!B2716,Summary!C2716)+TIME(D2716,0,0)</f>
        <v>114</v>
      </c>
      <c r="F2716" s="4">
        <f t="shared" si="298"/>
        <v>0</v>
      </c>
      <c r="G2716" s="4">
        <f t="shared" si="296"/>
        <v>2</v>
      </c>
      <c r="H2716" s="4">
        <f t="shared" si="299"/>
        <v>1</v>
      </c>
      <c r="I2716" s="4">
        <f t="shared" si="300"/>
        <v>0</v>
      </c>
      <c r="J2716" s="4">
        <f t="shared" si="301"/>
        <v>0</v>
      </c>
      <c r="K2716" s="4">
        <f t="shared" si="297"/>
        <v>0</v>
      </c>
      <c r="L2716" s="5">
        <f t="shared" si="302"/>
        <v>0</v>
      </c>
      <c r="M2716" s="137">
        <f>'PVWatts Hourly Results (1)'!L2727/1000</f>
        <v>0</v>
      </c>
      <c r="N2716" s="3">
        <f>'PVWatts Hourly Results (2)'!L2727/1000</f>
        <v>0</v>
      </c>
      <c r="O2716" s="3">
        <f>'PVWatts Hourly Results (3)'!L2727/1000</f>
        <v>0</v>
      </c>
      <c r="P2716" s="3">
        <f>'PVWatts Hourly Results (4)'!L2727/1000</f>
        <v>0</v>
      </c>
      <c r="Q2716" s="130">
        <f>'PVWatts Hourly Results (5)'!L2727/1000</f>
        <v>0</v>
      </c>
    </row>
    <row r="2717" spans="2:17" x14ac:dyDescent="0.25">
      <c r="B2717" s="8">
        <v>4</v>
      </c>
      <c r="C2717" s="9">
        <v>23</v>
      </c>
      <c r="D2717" s="134">
        <f>'PVWatts Hourly Results (1)'!C2728</f>
        <v>0</v>
      </c>
      <c r="E2717" s="127">
        <f>DATE(YEAR(Inputs!$D$5),Summary!B2717,Summary!C2717)+TIME(D2717,0,0)</f>
        <v>114</v>
      </c>
      <c r="F2717" s="4">
        <f t="shared" si="298"/>
        <v>0</v>
      </c>
      <c r="G2717" s="4">
        <f t="shared" si="296"/>
        <v>2</v>
      </c>
      <c r="H2717" s="4">
        <f t="shared" si="299"/>
        <v>1</v>
      </c>
      <c r="I2717" s="4">
        <f t="shared" si="300"/>
        <v>0</v>
      </c>
      <c r="J2717" s="4">
        <f t="shared" si="301"/>
        <v>0</v>
      </c>
      <c r="K2717" s="4">
        <f t="shared" si="297"/>
        <v>0</v>
      </c>
      <c r="L2717" s="5">
        <f t="shared" si="302"/>
        <v>0</v>
      </c>
      <c r="M2717" s="137">
        <f>'PVWatts Hourly Results (1)'!L2728/1000</f>
        <v>0</v>
      </c>
      <c r="N2717" s="3">
        <f>'PVWatts Hourly Results (2)'!L2728/1000</f>
        <v>0</v>
      </c>
      <c r="O2717" s="3">
        <f>'PVWatts Hourly Results (3)'!L2728/1000</f>
        <v>0</v>
      </c>
      <c r="P2717" s="3">
        <f>'PVWatts Hourly Results (4)'!L2728/1000</f>
        <v>0</v>
      </c>
      <c r="Q2717" s="130">
        <f>'PVWatts Hourly Results (5)'!L2728/1000</f>
        <v>0</v>
      </c>
    </row>
    <row r="2718" spans="2:17" x14ac:dyDescent="0.25">
      <c r="B2718" s="8">
        <v>4</v>
      </c>
      <c r="C2718" s="9">
        <v>23</v>
      </c>
      <c r="D2718" s="134">
        <f>'PVWatts Hourly Results (1)'!C2729</f>
        <v>0</v>
      </c>
      <c r="E2718" s="127">
        <f>DATE(YEAR(Inputs!$D$5),Summary!B2718,Summary!C2718)+TIME(D2718,0,0)</f>
        <v>114</v>
      </c>
      <c r="F2718" s="4">
        <f t="shared" si="298"/>
        <v>0</v>
      </c>
      <c r="G2718" s="4">
        <f t="shared" si="296"/>
        <v>2</v>
      </c>
      <c r="H2718" s="4">
        <f t="shared" si="299"/>
        <v>1</v>
      </c>
      <c r="I2718" s="4">
        <f t="shared" si="300"/>
        <v>0</v>
      </c>
      <c r="J2718" s="4">
        <f t="shared" si="301"/>
        <v>0</v>
      </c>
      <c r="K2718" s="4">
        <f t="shared" si="297"/>
        <v>0</v>
      </c>
      <c r="L2718" s="5">
        <f t="shared" si="302"/>
        <v>0</v>
      </c>
      <c r="M2718" s="137">
        <f>'PVWatts Hourly Results (1)'!L2729/1000</f>
        <v>0</v>
      </c>
      <c r="N2718" s="3">
        <f>'PVWatts Hourly Results (2)'!L2729/1000</f>
        <v>0</v>
      </c>
      <c r="O2718" s="3">
        <f>'PVWatts Hourly Results (3)'!L2729/1000</f>
        <v>0</v>
      </c>
      <c r="P2718" s="3">
        <f>'PVWatts Hourly Results (4)'!L2729/1000</f>
        <v>0</v>
      </c>
      <c r="Q2718" s="130">
        <f>'PVWatts Hourly Results (5)'!L2729/1000</f>
        <v>0</v>
      </c>
    </row>
    <row r="2719" spans="2:17" x14ac:dyDescent="0.25">
      <c r="B2719" s="8">
        <v>4</v>
      </c>
      <c r="C2719" s="9">
        <v>23</v>
      </c>
      <c r="D2719" s="134">
        <f>'PVWatts Hourly Results (1)'!C2730</f>
        <v>0</v>
      </c>
      <c r="E2719" s="127">
        <f>DATE(YEAR(Inputs!$D$5),Summary!B2719,Summary!C2719)+TIME(D2719,0,0)</f>
        <v>114</v>
      </c>
      <c r="F2719" s="4">
        <f t="shared" si="298"/>
        <v>0</v>
      </c>
      <c r="G2719" s="4">
        <f t="shared" si="296"/>
        <v>2</v>
      </c>
      <c r="H2719" s="4">
        <f t="shared" si="299"/>
        <v>1</v>
      </c>
      <c r="I2719" s="4">
        <f t="shared" si="300"/>
        <v>0</v>
      </c>
      <c r="J2719" s="4">
        <f t="shared" si="301"/>
        <v>0</v>
      </c>
      <c r="K2719" s="4">
        <f t="shared" si="297"/>
        <v>0</v>
      </c>
      <c r="L2719" s="5">
        <f t="shared" si="302"/>
        <v>0</v>
      </c>
      <c r="M2719" s="137">
        <f>'PVWatts Hourly Results (1)'!L2730/1000</f>
        <v>0</v>
      </c>
      <c r="N2719" s="3">
        <f>'PVWatts Hourly Results (2)'!L2730/1000</f>
        <v>0</v>
      </c>
      <c r="O2719" s="3">
        <f>'PVWatts Hourly Results (3)'!L2730/1000</f>
        <v>0</v>
      </c>
      <c r="P2719" s="3">
        <f>'PVWatts Hourly Results (4)'!L2730/1000</f>
        <v>0</v>
      </c>
      <c r="Q2719" s="130">
        <f>'PVWatts Hourly Results (5)'!L2730/1000</f>
        <v>0</v>
      </c>
    </row>
    <row r="2720" spans="2:17" x14ac:dyDescent="0.25">
      <c r="B2720" s="8">
        <v>4</v>
      </c>
      <c r="C2720" s="9">
        <v>23</v>
      </c>
      <c r="D2720" s="134">
        <f>'PVWatts Hourly Results (1)'!C2731</f>
        <v>0</v>
      </c>
      <c r="E2720" s="127">
        <f>DATE(YEAR(Inputs!$D$5),Summary!B2720,Summary!C2720)+TIME(D2720,0,0)</f>
        <v>114</v>
      </c>
      <c r="F2720" s="4">
        <f t="shared" si="298"/>
        <v>0</v>
      </c>
      <c r="G2720" s="4">
        <f t="shared" si="296"/>
        <v>2</v>
      </c>
      <c r="H2720" s="4">
        <f t="shared" si="299"/>
        <v>1</v>
      </c>
      <c r="I2720" s="4">
        <f t="shared" si="300"/>
        <v>0</v>
      </c>
      <c r="J2720" s="4">
        <f t="shared" si="301"/>
        <v>0</v>
      </c>
      <c r="K2720" s="4">
        <f t="shared" si="297"/>
        <v>0</v>
      </c>
      <c r="L2720" s="5">
        <f t="shared" si="302"/>
        <v>0</v>
      </c>
      <c r="M2720" s="137">
        <f>'PVWatts Hourly Results (1)'!L2731/1000</f>
        <v>0</v>
      </c>
      <c r="N2720" s="3">
        <f>'PVWatts Hourly Results (2)'!L2731/1000</f>
        <v>0</v>
      </c>
      <c r="O2720" s="3">
        <f>'PVWatts Hourly Results (3)'!L2731/1000</f>
        <v>0</v>
      </c>
      <c r="P2720" s="3">
        <f>'PVWatts Hourly Results (4)'!L2731/1000</f>
        <v>0</v>
      </c>
      <c r="Q2720" s="130">
        <f>'PVWatts Hourly Results (5)'!L2731/1000</f>
        <v>0</v>
      </c>
    </row>
    <row r="2721" spans="2:17" x14ac:dyDescent="0.25">
      <c r="B2721" s="8">
        <v>4</v>
      </c>
      <c r="C2721" s="9">
        <v>23</v>
      </c>
      <c r="D2721" s="134">
        <f>'PVWatts Hourly Results (1)'!C2732</f>
        <v>0</v>
      </c>
      <c r="E2721" s="127">
        <f>DATE(YEAR(Inputs!$D$5),Summary!B2721,Summary!C2721)+TIME(D2721,0,0)</f>
        <v>114</v>
      </c>
      <c r="F2721" s="4">
        <f t="shared" si="298"/>
        <v>0</v>
      </c>
      <c r="G2721" s="4">
        <f t="shared" si="296"/>
        <v>2</v>
      </c>
      <c r="H2721" s="4">
        <f t="shared" si="299"/>
        <v>1</v>
      </c>
      <c r="I2721" s="4">
        <f t="shared" si="300"/>
        <v>0</v>
      </c>
      <c r="J2721" s="4">
        <f t="shared" si="301"/>
        <v>0</v>
      </c>
      <c r="K2721" s="4">
        <f t="shared" si="297"/>
        <v>0</v>
      </c>
      <c r="L2721" s="5">
        <f t="shared" si="302"/>
        <v>0</v>
      </c>
      <c r="M2721" s="137">
        <f>'PVWatts Hourly Results (1)'!L2732/1000</f>
        <v>0</v>
      </c>
      <c r="N2721" s="3">
        <f>'PVWatts Hourly Results (2)'!L2732/1000</f>
        <v>0</v>
      </c>
      <c r="O2721" s="3">
        <f>'PVWatts Hourly Results (3)'!L2732/1000</f>
        <v>0</v>
      </c>
      <c r="P2721" s="3">
        <f>'PVWatts Hourly Results (4)'!L2732/1000</f>
        <v>0</v>
      </c>
      <c r="Q2721" s="130">
        <f>'PVWatts Hourly Results (5)'!L2732/1000</f>
        <v>0</v>
      </c>
    </row>
    <row r="2722" spans="2:17" x14ac:dyDescent="0.25">
      <c r="B2722" s="8">
        <v>4</v>
      </c>
      <c r="C2722" s="9">
        <v>23</v>
      </c>
      <c r="D2722" s="134">
        <f>'PVWatts Hourly Results (1)'!C2733</f>
        <v>0</v>
      </c>
      <c r="E2722" s="127">
        <f>DATE(YEAR(Inputs!$D$5),Summary!B2722,Summary!C2722)+TIME(D2722,0,0)</f>
        <v>114</v>
      </c>
      <c r="F2722" s="4">
        <f t="shared" si="298"/>
        <v>0</v>
      </c>
      <c r="G2722" s="4">
        <f t="shared" si="296"/>
        <v>2</v>
      </c>
      <c r="H2722" s="4">
        <f t="shared" si="299"/>
        <v>1</v>
      </c>
      <c r="I2722" s="4">
        <f t="shared" si="300"/>
        <v>0</v>
      </c>
      <c r="J2722" s="4">
        <f t="shared" si="301"/>
        <v>0</v>
      </c>
      <c r="K2722" s="4">
        <f t="shared" si="297"/>
        <v>0</v>
      </c>
      <c r="L2722" s="5">
        <f t="shared" si="302"/>
        <v>0</v>
      </c>
      <c r="M2722" s="137">
        <f>'PVWatts Hourly Results (1)'!L2733/1000</f>
        <v>0</v>
      </c>
      <c r="N2722" s="3">
        <f>'PVWatts Hourly Results (2)'!L2733/1000</f>
        <v>0</v>
      </c>
      <c r="O2722" s="3">
        <f>'PVWatts Hourly Results (3)'!L2733/1000</f>
        <v>0</v>
      </c>
      <c r="P2722" s="3">
        <f>'PVWatts Hourly Results (4)'!L2733/1000</f>
        <v>0</v>
      </c>
      <c r="Q2722" s="130">
        <f>'PVWatts Hourly Results (5)'!L2733/1000</f>
        <v>0</v>
      </c>
    </row>
    <row r="2723" spans="2:17" x14ac:dyDescent="0.25">
      <c r="B2723" s="8">
        <v>4</v>
      </c>
      <c r="C2723" s="9">
        <v>23</v>
      </c>
      <c r="D2723" s="134">
        <f>'PVWatts Hourly Results (1)'!C2734</f>
        <v>0</v>
      </c>
      <c r="E2723" s="127">
        <f>DATE(YEAR(Inputs!$D$5),Summary!B2723,Summary!C2723)+TIME(D2723,0,0)</f>
        <v>114</v>
      </c>
      <c r="F2723" s="4">
        <f t="shared" si="298"/>
        <v>0</v>
      </c>
      <c r="G2723" s="4">
        <f t="shared" si="296"/>
        <v>2</v>
      </c>
      <c r="H2723" s="4">
        <f t="shared" si="299"/>
        <v>1</v>
      </c>
      <c r="I2723" s="4">
        <f t="shared" si="300"/>
        <v>0</v>
      </c>
      <c r="J2723" s="4">
        <f t="shared" si="301"/>
        <v>0</v>
      </c>
      <c r="K2723" s="4">
        <f t="shared" si="297"/>
        <v>0</v>
      </c>
      <c r="L2723" s="5">
        <f t="shared" si="302"/>
        <v>0</v>
      </c>
      <c r="M2723" s="137">
        <f>'PVWatts Hourly Results (1)'!L2734/1000</f>
        <v>0</v>
      </c>
      <c r="N2723" s="3">
        <f>'PVWatts Hourly Results (2)'!L2734/1000</f>
        <v>0</v>
      </c>
      <c r="O2723" s="3">
        <f>'PVWatts Hourly Results (3)'!L2734/1000</f>
        <v>0</v>
      </c>
      <c r="P2723" s="3">
        <f>'PVWatts Hourly Results (4)'!L2734/1000</f>
        <v>0</v>
      </c>
      <c r="Q2723" s="130">
        <f>'PVWatts Hourly Results (5)'!L2734/1000</f>
        <v>0</v>
      </c>
    </row>
    <row r="2724" spans="2:17" x14ac:dyDescent="0.25">
      <c r="B2724" s="8">
        <v>4</v>
      </c>
      <c r="C2724" s="9">
        <v>23</v>
      </c>
      <c r="D2724" s="134">
        <f>'PVWatts Hourly Results (1)'!C2735</f>
        <v>0</v>
      </c>
      <c r="E2724" s="127">
        <f>DATE(YEAR(Inputs!$D$5),Summary!B2724,Summary!C2724)+TIME(D2724,0,0)</f>
        <v>114</v>
      </c>
      <c r="F2724" s="4">
        <f t="shared" si="298"/>
        <v>0</v>
      </c>
      <c r="G2724" s="4">
        <f t="shared" si="296"/>
        <v>2</v>
      </c>
      <c r="H2724" s="4">
        <f t="shared" si="299"/>
        <v>1</v>
      </c>
      <c r="I2724" s="4">
        <f t="shared" si="300"/>
        <v>0</v>
      </c>
      <c r="J2724" s="4">
        <f t="shared" si="301"/>
        <v>0</v>
      </c>
      <c r="K2724" s="4">
        <f t="shared" si="297"/>
        <v>0</v>
      </c>
      <c r="L2724" s="5">
        <f t="shared" si="302"/>
        <v>0</v>
      </c>
      <c r="M2724" s="137">
        <f>'PVWatts Hourly Results (1)'!L2735/1000</f>
        <v>0</v>
      </c>
      <c r="N2724" s="3">
        <f>'PVWatts Hourly Results (2)'!L2735/1000</f>
        <v>0</v>
      </c>
      <c r="O2724" s="3">
        <f>'PVWatts Hourly Results (3)'!L2735/1000</f>
        <v>0</v>
      </c>
      <c r="P2724" s="3">
        <f>'PVWatts Hourly Results (4)'!L2735/1000</f>
        <v>0</v>
      </c>
      <c r="Q2724" s="130">
        <f>'PVWatts Hourly Results (5)'!L2735/1000</f>
        <v>0</v>
      </c>
    </row>
    <row r="2725" spans="2:17" x14ac:dyDescent="0.25">
      <c r="B2725" s="8">
        <v>4</v>
      </c>
      <c r="C2725" s="9">
        <v>23</v>
      </c>
      <c r="D2725" s="134">
        <f>'PVWatts Hourly Results (1)'!C2736</f>
        <v>0</v>
      </c>
      <c r="E2725" s="127">
        <f>DATE(YEAR(Inputs!$D$5),Summary!B2725,Summary!C2725)+TIME(D2725,0,0)</f>
        <v>114</v>
      </c>
      <c r="F2725" s="4">
        <f t="shared" si="298"/>
        <v>0</v>
      </c>
      <c r="G2725" s="4">
        <f t="shared" si="296"/>
        <v>2</v>
      </c>
      <c r="H2725" s="4">
        <f t="shared" si="299"/>
        <v>1</v>
      </c>
      <c r="I2725" s="4">
        <f t="shared" si="300"/>
        <v>0</v>
      </c>
      <c r="J2725" s="4">
        <f t="shared" si="301"/>
        <v>0</v>
      </c>
      <c r="K2725" s="4">
        <f t="shared" si="297"/>
        <v>0</v>
      </c>
      <c r="L2725" s="5">
        <f t="shared" si="302"/>
        <v>0</v>
      </c>
      <c r="M2725" s="137">
        <f>'PVWatts Hourly Results (1)'!L2736/1000</f>
        <v>0</v>
      </c>
      <c r="N2725" s="3">
        <f>'PVWatts Hourly Results (2)'!L2736/1000</f>
        <v>0</v>
      </c>
      <c r="O2725" s="3">
        <f>'PVWatts Hourly Results (3)'!L2736/1000</f>
        <v>0</v>
      </c>
      <c r="P2725" s="3">
        <f>'PVWatts Hourly Results (4)'!L2736/1000</f>
        <v>0</v>
      </c>
      <c r="Q2725" s="130">
        <f>'PVWatts Hourly Results (5)'!L2736/1000</f>
        <v>0</v>
      </c>
    </row>
    <row r="2726" spans="2:17" x14ac:dyDescent="0.25">
      <c r="B2726" s="8">
        <v>4</v>
      </c>
      <c r="C2726" s="9">
        <v>23</v>
      </c>
      <c r="D2726" s="134">
        <f>'PVWatts Hourly Results (1)'!C2737</f>
        <v>0</v>
      </c>
      <c r="E2726" s="127">
        <f>DATE(YEAR(Inputs!$D$5),Summary!B2726,Summary!C2726)+TIME(D2726,0,0)</f>
        <v>114</v>
      </c>
      <c r="F2726" s="4">
        <f t="shared" si="298"/>
        <v>0</v>
      </c>
      <c r="G2726" s="4">
        <f t="shared" si="296"/>
        <v>2</v>
      </c>
      <c r="H2726" s="4">
        <f t="shared" si="299"/>
        <v>1</v>
      </c>
      <c r="I2726" s="4">
        <f t="shared" si="300"/>
        <v>0</v>
      </c>
      <c r="J2726" s="4">
        <f t="shared" si="301"/>
        <v>0</v>
      </c>
      <c r="K2726" s="4">
        <f t="shared" si="297"/>
        <v>0</v>
      </c>
      <c r="L2726" s="5">
        <f t="shared" si="302"/>
        <v>0</v>
      </c>
      <c r="M2726" s="137">
        <f>'PVWatts Hourly Results (1)'!L2737/1000</f>
        <v>0</v>
      </c>
      <c r="N2726" s="3">
        <f>'PVWatts Hourly Results (2)'!L2737/1000</f>
        <v>0</v>
      </c>
      <c r="O2726" s="3">
        <f>'PVWatts Hourly Results (3)'!L2737/1000</f>
        <v>0</v>
      </c>
      <c r="P2726" s="3">
        <f>'PVWatts Hourly Results (4)'!L2737/1000</f>
        <v>0</v>
      </c>
      <c r="Q2726" s="130">
        <f>'PVWatts Hourly Results (5)'!L2737/1000</f>
        <v>0</v>
      </c>
    </row>
    <row r="2727" spans="2:17" x14ac:dyDescent="0.25">
      <c r="B2727" s="8">
        <v>4</v>
      </c>
      <c r="C2727" s="9">
        <v>23</v>
      </c>
      <c r="D2727" s="134">
        <f>'PVWatts Hourly Results (1)'!C2738</f>
        <v>0</v>
      </c>
      <c r="E2727" s="127">
        <f>DATE(YEAR(Inputs!$D$5),Summary!B2727,Summary!C2727)+TIME(D2727,0,0)</f>
        <v>114</v>
      </c>
      <c r="F2727" s="4">
        <f t="shared" si="298"/>
        <v>0</v>
      </c>
      <c r="G2727" s="4">
        <f t="shared" si="296"/>
        <v>2</v>
      </c>
      <c r="H2727" s="4">
        <f t="shared" si="299"/>
        <v>1</v>
      </c>
      <c r="I2727" s="4">
        <f t="shared" si="300"/>
        <v>0</v>
      </c>
      <c r="J2727" s="4">
        <f t="shared" si="301"/>
        <v>0</v>
      </c>
      <c r="K2727" s="4">
        <f t="shared" si="297"/>
        <v>0</v>
      </c>
      <c r="L2727" s="5">
        <f t="shared" si="302"/>
        <v>0</v>
      </c>
      <c r="M2727" s="137">
        <f>'PVWatts Hourly Results (1)'!L2738/1000</f>
        <v>0</v>
      </c>
      <c r="N2727" s="3">
        <f>'PVWatts Hourly Results (2)'!L2738/1000</f>
        <v>0</v>
      </c>
      <c r="O2727" s="3">
        <f>'PVWatts Hourly Results (3)'!L2738/1000</f>
        <v>0</v>
      </c>
      <c r="P2727" s="3">
        <f>'PVWatts Hourly Results (4)'!L2738/1000</f>
        <v>0</v>
      </c>
      <c r="Q2727" s="130">
        <f>'PVWatts Hourly Results (5)'!L2738/1000</f>
        <v>0</v>
      </c>
    </row>
    <row r="2728" spans="2:17" x14ac:dyDescent="0.25">
      <c r="B2728" s="8">
        <v>4</v>
      </c>
      <c r="C2728" s="9">
        <v>23</v>
      </c>
      <c r="D2728" s="134">
        <f>'PVWatts Hourly Results (1)'!C2739</f>
        <v>0</v>
      </c>
      <c r="E2728" s="127">
        <f>DATE(YEAR(Inputs!$D$5),Summary!B2728,Summary!C2728)+TIME(D2728,0,0)</f>
        <v>114</v>
      </c>
      <c r="F2728" s="4">
        <f t="shared" si="298"/>
        <v>0</v>
      </c>
      <c r="G2728" s="4">
        <f t="shared" si="296"/>
        <v>2</v>
      </c>
      <c r="H2728" s="4">
        <f t="shared" si="299"/>
        <v>1</v>
      </c>
      <c r="I2728" s="4">
        <f t="shared" si="300"/>
        <v>0</v>
      </c>
      <c r="J2728" s="4">
        <f t="shared" si="301"/>
        <v>0</v>
      </c>
      <c r="K2728" s="4">
        <f t="shared" si="297"/>
        <v>0</v>
      </c>
      <c r="L2728" s="5">
        <f t="shared" si="302"/>
        <v>0</v>
      </c>
      <c r="M2728" s="137">
        <f>'PVWatts Hourly Results (1)'!L2739/1000</f>
        <v>0</v>
      </c>
      <c r="N2728" s="3">
        <f>'PVWatts Hourly Results (2)'!L2739/1000</f>
        <v>0</v>
      </c>
      <c r="O2728" s="3">
        <f>'PVWatts Hourly Results (3)'!L2739/1000</f>
        <v>0</v>
      </c>
      <c r="P2728" s="3">
        <f>'PVWatts Hourly Results (4)'!L2739/1000</f>
        <v>0</v>
      </c>
      <c r="Q2728" s="130">
        <f>'PVWatts Hourly Results (5)'!L2739/1000</f>
        <v>0</v>
      </c>
    </row>
    <row r="2729" spans="2:17" x14ac:dyDescent="0.25">
      <c r="B2729" s="8">
        <v>4</v>
      </c>
      <c r="C2729" s="9">
        <v>23</v>
      </c>
      <c r="D2729" s="134">
        <f>'PVWatts Hourly Results (1)'!C2740</f>
        <v>0</v>
      </c>
      <c r="E2729" s="127">
        <f>DATE(YEAR(Inputs!$D$5),Summary!B2729,Summary!C2729)+TIME(D2729,0,0)</f>
        <v>114</v>
      </c>
      <c r="F2729" s="4">
        <f t="shared" si="298"/>
        <v>0</v>
      </c>
      <c r="G2729" s="4">
        <f t="shared" si="296"/>
        <v>2</v>
      </c>
      <c r="H2729" s="4">
        <f t="shared" si="299"/>
        <v>1</v>
      </c>
      <c r="I2729" s="4">
        <f t="shared" si="300"/>
        <v>0</v>
      </c>
      <c r="J2729" s="4">
        <f t="shared" si="301"/>
        <v>0</v>
      </c>
      <c r="K2729" s="4">
        <f t="shared" si="297"/>
        <v>0</v>
      </c>
      <c r="L2729" s="5">
        <f t="shared" si="302"/>
        <v>0</v>
      </c>
      <c r="M2729" s="137">
        <f>'PVWatts Hourly Results (1)'!L2740/1000</f>
        <v>0</v>
      </c>
      <c r="N2729" s="3">
        <f>'PVWatts Hourly Results (2)'!L2740/1000</f>
        <v>0</v>
      </c>
      <c r="O2729" s="3">
        <f>'PVWatts Hourly Results (3)'!L2740/1000</f>
        <v>0</v>
      </c>
      <c r="P2729" s="3">
        <f>'PVWatts Hourly Results (4)'!L2740/1000</f>
        <v>0</v>
      </c>
      <c r="Q2729" s="130">
        <f>'PVWatts Hourly Results (5)'!L2740/1000</f>
        <v>0</v>
      </c>
    </row>
    <row r="2730" spans="2:17" x14ac:dyDescent="0.25">
      <c r="B2730" s="8">
        <v>4</v>
      </c>
      <c r="C2730" s="9">
        <v>23</v>
      </c>
      <c r="D2730" s="134">
        <f>'PVWatts Hourly Results (1)'!C2741</f>
        <v>0</v>
      </c>
      <c r="E2730" s="127">
        <f>DATE(YEAR(Inputs!$D$5),Summary!B2730,Summary!C2730)+TIME(D2730,0,0)</f>
        <v>114</v>
      </c>
      <c r="F2730" s="4">
        <f t="shared" si="298"/>
        <v>0</v>
      </c>
      <c r="G2730" s="4">
        <f t="shared" si="296"/>
        <v>2</v>
      </c>
      <c r="H2730" s="4">
        <f t="shared" si="299"/>
        <v>1</v>
      </c>
      <c r="I2730" s="4">
        <f t="shared" si="300"/>
        <v>0</v>
      </c>
      <c r="J2730" s="4">
        <f t="shared" si="301"/>
        <v>0</v>
      </c>
      <c r="K2730" s="4">
        <f t="shared" si="297"/>
        <v>0</v>
      </c>
      <c r="L2730" s="5">
        <f t="shared" si="302"/>
        <v>0</v>
      </c>
      <c r="M2730" s="137">
        <f>'PVWatts Hourly Results (1)'!L2741/1000</f>
        <v>0</v>
      </c>
      <c r="N2730" s="3">
        <f>'PVWatts Hourly Results (2)'!L2741/1000</f>
        <v>0</v>
      </c>
      <c r="O2730" s="3">
        <f>'PVWatts Hourly Results (3)'!L2741/1000</f>
        <v>0</v>
      </c>
      <c r="P2730" s="3">
        <f>'PVWatts Hourly Results (4)'!L2741/1000</f>
        <v>0</v>
      </c>
      <c r="Q2730" s="130">
        <f>'PVWatts Hourly Results (5)'!L2741/1000</f>
        <v>0</v>
      </c>
    </row>
    <row r="2731" spans="2:17" x14ac:dyDescent="0.25">
      <c r="B2731" s="8">
        <v>4</v>
      </c>
      <c r="C2731" s="9">
        <v>23</v>
      </c>
      <c r="D2731" s="134">
        <f>'PVWatts Hourly Results (1)'!C2742</f>
        <v>0</v>
      </c>
      <c r="E2731" s="127">
        <f>DATE(YEAR(Inputs!$D$5),Summary!B2731,Summary!C2731)+TIME(D2731,0,0)</f>
        <v>114</v>
      </c>
      <c r="F2731" s="4">
        <f t="shared" si="298"/>
        <v>0</v>
      </c>
      <c r="G2731" s="4">
        <f t="shared" si="296"/>
        <v>2</v>
      </c>
      <c r="H2731" s="4">
        <f t="shared" si="299"/>
        <v>1</v>
      </c>
      <c r="I2731" s="4">
        <f t="shared" si="300"/>
        <v>0</v>
      </c>
      <c r="J2731" s="4">
        <f t="shared" si="301"/>
        <v>0</v>
      </c>
      <c r="K2731" s="4">
        <f t="shared" si="297"/>
        <v>0</v>
      </c>
      <c r="L2731" s="5">
        <f t="shared" si="302"/>
        <v>0</v>
      </c>
      <c r="M2731" s="137">
        <f>'PVWatts Hourly Results (1)'!L2742/1000</f>
        <v>0</v>
      </c>
      <c r="N2731" s="3">
        <f>'PVWatts Hourly Results (2)'!L2742/1000</f>
        <v>0</v>
      </c>
      <c r="O2731" s="3">
        <f>'PVWatts Hourly Results (3)'!L2742/1000</f>
        <v>0</v>
      </c>
      <c r="P2731" s="3">
        <f>'PVWatts Hourly Results (4)'!L2742/1000</f>
        <v>0</v>
      </c>
      <c r="Q2731" s="130">
        <f>'PVWatts Hourly Results (5)'!L2742/1000</f>
        <v>0</v>
      </c>
    </row>
    <row r="2732" spans="2:17" x14ac:dyDescent="0.25">
      <c r="B2732" s="8">
        <v>4</v>
      </c>
      <c r="C2732" s="9">
        <v>23</v>
      </c>
      <c r="D2732" s="134">
        <f>'PVWatts Hourly Results (1)'!C2743</f>
        <v>0</v>
      </c>
      <c r="E2732" s="127">
        <f>DATE(YEAR(Inputs!$D$5),Summary!B2732,Summary!C2732)+TIME(D2732,0,0)</f>
        <v>114</v>
      </c>
      <c r="F2732" s="4">
        <f t="shared" si="298"/>
        <v>0</v>
      </c>
      <c r="G2732" s="4">
        <f t="shared" si="296"/>
        <v>2</v>
      </c>
      <c r="H2732" s="4">
        <f t="shared" si="299"/>
        <v>1</v>
      </c>
      <c r="I2732" s="4">
        <f t="shared" si="300"/>
        <v>0</v>
      </c>
      <c r="J2732" s="4">
        <f t="shared" si="301"/>
        <v>0</v>
      </c>
      <c r="K2732" s="4">
        <f t="shared" si="297"/>
        <v>0</v>
      </c>
      <c r="L2732" s="5">
        <f t="shared" si="302"/>
        <v>0</v>
      </c>
      <c r="M2732" s="137">
        <f>'PVWatts Hourly Results (1)'!L2743/1000</f>
        <v>0</v>
      </c>
      <c r="N2732" s="3">
        <f>'PVWatts Hourly Results (2)'!L2743/1000</f>
        <v>0</v>
      </c>
      <c r="O2732" s="3">
        <f>'PVWatts Hourly Results (3)'!L2743/1000</f>
        <v>0</v>
      </c>
      <c r="P2732" s="3">
        <f>'PVWatts Hourly Results (4)'!L2743/1000</f>
        <v>0</v>
      </c>
      <c r="Q2732" s="130">
        <f>'PVWatts Hourly Results (5)'!L2743/1000</f>
        <v>0</v>
      </c>
    </row>
    <row r="2733" spans="2:17" x14ac:dyDescent="0.25">
      <c r="B2733" s="8">
        <v>4</v>
      </c>
      <c r="C2733" s="9">
        <v>23</v>
      </c>
      <c r="D2733" s="134">
        <f>'PVWatts Hourly Results (1)'!C2744</f>
        <v>0</v>
      </c>
      <c r="E2733" s="127">
        <f>DATE(YEAR(Inputs!$D$5),Summary!B2733,Summary!C2733)+TIME(D2733,0,0)</f>
        <v>114</v>
      </c>
      <c r="F2733" s="4">
        <f t="shared" si="298"/>
        <v>0</v>
      </c>
      <c r="G2733" s="4">
        <f t="shared" si="296"/>
        <v>2</v>
      </c>
      <c r="H2733" s="4">
        <f t="shared" si="299"/>
        <v>1</v>
      </c>
      <c r="I2733" s="4">
        <f t="shared" si="300"/>
        <v>0</v>
      </c>
      <c r="J2733" s="4">
        <f t="shared" si="301"/>
        <v>0</v>
      </c>
      <c r="K2733" s="4">
        <f t="shared" si="297"/>
        <v>0</v>
      </c>
      <c r="L2733" s="5">
        <f t="shared" si="302"/>
        <v>0</v>
      </c>
      <c r="M2733" s="137">
        <f>'PVWatts Hourly Results (1)'!L2744/1000</f>
        <v>0</v>
      </c>
      <c r="N2733" s="3">
        <f>'PVWatts Hourly Results (2)'!L2744/1000</f>
        <v>0</v>
      </c>
      <c r="O2733" s="3">
        <f>'PVWatts Hourly Results (3)'!L2744/1000</f>
        <v>0</v>
      </c>
      <c r="P2733" s="3">
        <f>'PVWatts Hourly Results (4)'!L2744/1000</f>
        <v>0</v>
      </c>
      <c r="Q2733" s="130">
        <f>'PVWatts Hourly Results (5)'!L2744/1000</f>
        <v>0</v>
      </c>
    </row>
    <row r="2734" spans="2:17" x14ac:dyDescent="0.25">
      <c r="B2734" s="8">
        <v>4</v>
      </c>
      <c r="C2734" s="9">
        <v>24</v>
      </c>
      <c r="D2734" s="134">
        <f>'PVWatts Hourly Results (1)'!C2745</f>
        <v>0</v>
      </c>
      <c r="E2734" s="127">
        <f>DATE(YEAR(Inputs!$D$5),Summary!B2734,Summary!C2734)+TIME(D2734,0,0)</f>
        <v>115</v>
      </c>
      <c r="F2734" s="4">
        <f t="shared" si="298"/>
        <v>0</v>
      </c>
      <c r="G2734" s="4">
        <f t="shared" si="296"/>
        <v>3</v>
      </c>
      <c r="H2734" s="4">
        <f t="shared" si="299"/>
        <v>1</v>
      </c>
      <c r="I2734" s="4">
        <f t="shared" si="300"/>
        <v>0</v>
      </c>
      <c r="J2734" s="4">
        <f t="shared" si="301"/>
        <v>0</v>
      </c>
      <c r="K2734" s="4">
        <f t="shared" si="297"/>
        <v>0</v>
      </c>
      <c r="L2734" s="5">
        <f t="shared" si="302"/>
        <v>0</v>
      </c>
      <c r="M2734" s="137">
        <f>'PVWatts Hourly Results (1)'!L2745/1000</f>
        <v>0</v>
      </c>
      <c r="N2734" s="3">
        <f>'PVWatts Hourly Results (2)'!L2745/1000</f>
        <v>0</v>
      </c>
      <c r="O2734" s="3">
        <f>'PVWatts Hourly Results (3)'!L2745/1000</f>
        <v>0</v>
      </c>
      <c r="P2734" s="3">
        <f>'PVWatts Hourly Results (4)'!L2745/1000</f>
        <v>0</v>
      </c>
      <c r="Q2734" s="130">
        <f>'PVWatts Hourly Results (5)'!L2745/1000</f>
        <v>0</v>
      </c>
    </row>
    <row r="2735" spans="2:17" x14ac:dyDescent="0.25">
      <c r="B2735" s="8">
        <v>4</v>
      </c>
      <c r="C2735" s="9">
        <v>24</v>
      </c>
      <c r="D2735" s="134">
        <f>'PVWatts Hourly Results (1)'!C2746</f>
        <v>0</v>
      </c>
      <c r="E2735" s="127">
        <f>DATE(YEAR(Inputs!$D$5),Summary!B2735,Summary!C2735)+TIME(D2735,0,0)</f>
        <v>115</v>
      </c>
      <c r="F2735" s="4">
        <f t="shared" si="298"/>
        <v>0</v>
      </c>
      <c r="G2735" s="4">
        <f t="shared" si="296"/>
        <v>3</v>
      </c>
      <c r="H2735" s="4">
        <f t="shared" si="299"/>
        <v>1</v>
      </c>
      <c r="I2735" s="4">
        <f t="shared" si="300"/>
        <v>0</v>
      </c>
      <c r="J2735" s="4">
        <f t="shared" si="301"/>
        <v>0</v>
      </c>
      <c r="K2735" s="4">
        <f t="shared" si="297"/>
        <v>0</v>
      </c>
      <c r="L2735" s="5">
        <f t="shared" si="302"/>
        <v>0</v>
      </c>
      <c r="M2735" s="137">
        <f>'PVWatts Hourly Results (1)'!L2746/1000</f>
        <v>0</v>
      </c>
      <c r="N2735" s="3">
        <f>'PVWatts Hourly Results (2)'!L2746/1000</f>
        <v>0</v>
      </c>
      <c r="O2735" s="3">
        <f>'PVWatts Hourly Results (3)'!L2746/1000</f>
        <v>0</v>
      </c>
      <c r="P2735" s="3">
        <f>'PVWatts Hourly Results (4)'!L2746/1000</f>
        <v>0</v>
      </c>
      <c r="Q2735" s="130">
        <f>'PVWatts Hourly Results (5)'!L2746/1000</f>
        <v>0</v>
      </c>
    </row>
    <row r="2736" spans="2:17" x14ac:dyDescent="0.25">
      <c r="B2736" s="8">
        <v>4</v>
      </c>
      <c r="C2736" s="9">
        <v>24</v>
      </c>
      <c r="D2736" s="134">
        <f>'PVWatts Hourly Results (1)'!C2747</f>
        <v>0</v>
      </c>
      <c r="E2736" s="127">
        <f>DATE(YEAR(Inputs!$D$5),Summary!B2736,Summary!C2736)+TIME(D2736,0,0)</f>
        <v>115</v>
      </c>
      <c r="F2736" s="4">
        <f t="shared" si="298"/>
        <v>0</v>
      </c>
      <c r="G2736" s="4">
        <f t="shared" si="296"/>
        <v>3</v>
      </c>
      <c r="H2736" s="4">
        <f t="shared" si="299"/>
        <v>1</v>
      </c>
      <c r="I2736" s="4">
        <f t="shared" si="300"/>
        <v>0</v>
      </c>
      <c r="J2736" s="4">
        <f t="shared" si="301"/>
        <v>0</v>
      </c>
      <c r="K2736" s="4">
        <f t="shared" si="297"/>
        <v>0</v>
      </c>
      <c r="L2736" s="5">
        <f t="shared" si="302"/>
        <v>0</v>
      </c>
      <c r="M2736" s="137">
        <f>'PVWatts Hourly Results (1)'!L2747/1000</f>
        <v>0</v>
      </c>
      <c r="N2736" s="3">
        <f>'PVWatts Hourly Results (2)'!L2747/1000</f>
        <v>0</v>
      </c>
      <c r="O2736" s="3">
        <f>'PVWatts Hourly Results (3)'!L2747/1000</f>
        <v>0</v>
      </c>
      <c r="P2736" s="3">
        <f>'PVWatts Hourly Results (4)'!L2747/1000</f>
        <v>0</v>
      </c>
      <c r="Q2736" s="130">
        <f>'PVWatts Hourly Results (5)'!L2747/1000</f>
        <v>0</v>
      </c>
    </row>
    <row r="2737" spans="2:17" x14ac:dyDescent="0.25">
      <c r="B2737" s="8">
        <v>4</v>
      </c>
      <c r="C2737" s="9">
        <v>24</v>
      </c>
      <c r="D2737" s="134">
        <f>'PVWatts Hourly Results (1)'!C2748</f>
        <v>0</v>
      </c>
      <c r="E2737" s="127">
        <f>DATE(YEAR(Inputs!$D$5),Summary!B2737,Summary!C2737)+TIME(D2737,0,0)</f>
        <v>115</v>
      </c>
      <c r="F2737" s="4">
        <f t="shared" si="298"/>
        <v>0</v>
      </c>
      <c r="G2737" s="4">
        <f t="shared" si="296"/>
        <v>3</v>
      </c>
      <c r="H2737" s="4">
        <f t="shared" si="299"/>
        <v>1</v>
      </c>
      <c r="I2737" s="4">
        <f t="shared" si="300"/>
        <v>0</v>
      </c>
      <c r="J2737" s="4">
        <f t="shared" si="301"/>
        <v>0</v>
      </c>
      <c r="K2737" s="4">
        <f t="shared" si="297"/>
        <v>0</v>
      </c>
      <c r="L2737" s="5">
        <f t="shared" si="302"/>
        <v>0</v>
      </c>
      <c r="M2737" s="137">
        <f>'PVWatts Hourly Results (1)'!L2748/1000</f>
        <v>0</v>
      </c>
      <c r="N2737" s="3">
        <f>'PVWatts Hourly Results (2)'!L2748/1000</f>
        <v>0</v>
      </c>
      <c r="O2737" s="3">
        <f>'PVWatts Hourly Results (3)'!L2748/1000</f>
        <v>0</v>
      </c>
      <c r="P2737" s="3">
        <f>'PVWatts Hourly Results (4)'!L2748/1000</f>
        <v>0</v>
      </c>
      <c r="Q2737" s="130">
        <f>'PVWatts Hourly Results (5)'!L2748/1000</f>
        <v>0</v>
      </c>
    </row>
    <row r="2738" spans="2:17" x14ac:dyDescent="0.25">
      <c r="B2738" s="8">
        <v>4</v>
      </c>
      <c r="C2738" s="9">
        <v>24</v>
      </c>
      <c r="D2738" s="134">
        <f>'PVWatts Hourly Results (1)'!C2749</f>
        <v>0</v>
      </c>
      <c r="E2738" s="127">
        <f>DATE(YEAR(Inputs!$D$5),Summary!B2738,Summary!C2738)+TIME(D2738,0,0)</f>
        <v>115</v>
      </c>
      <c r="F2738" s="4">
        <f t="shared" si="298"/>
        <v>0</v>
      </c>
      <c r="G2738" s="4">
        <f t="shared" si="296"/>
        <v>3</v>
      </c>
      <c r="H2738" s="4">
        <f t="shared" si="299"/>
        <v>1</v>
      </c>
      <c r="I2738" s="4">
        <f t="shared" si="300"/>
        <v>0</v>
      </c>
      <c r="J2738" s="4">
        <f t="shared" si="301"/>
        <v>0</v>
      </c>
      <c r="K2738" s="4">
        <f t="shared" si="297"/>
        <v>0</v>
      </c>
      <c r="L2738" s="5">
        <f t="shared" si="302"/>
        <v>0</v>
      </c>
      <c r="M2738" s="137">
        <f>'PVWatts Hourly Results (1)'!L2749/1000</f>
        <v>0</v>
      </c>
      <c r="N2738" s="3">
        <f>'PVWatts Hourly Results (2)'!L2749/1000</f>
        <v>0</v>
      </c>
      <c r="O2738" s="3">
        <f>'PVWatts Hourly Results (3)'!L2749/1000</f>
        <v>0</v>
      </c>
      <c r="P2738" s="3">
        <f>'PVWatts Hourly Results (4)'!L2749/1000</f>
        <v>0</v>
      </c>
      <c r="Q2738" s="130">
        <f>'PVWatts Hourly Results (5)'!L2749/1000</f>
        <v>0</v>
      </c>
    </row>
    <row r="2739" spans="2:17" x14ac:dyDescent="0.25">
      <c r="B2739" s="8">
        <v>4</v>
      </c>
      <c r="C2739" s="9">
        <v>24</v>
      </c>
      <c r="D2739" s="134">
        <f>'PVWatts Hourly Results (1)'!C2750</f>
        <v>0</v>
      </c>
      <c r="E2739" s="127">
        <f>DATE(YEAR(Inputs!$D$5),Summary!B2739,Summary!C2739)+TIME(D2739,0,0)</f>
        <v>115</v>
      </c>
      <c r="F2739" s="4">
        <f t="shared" si="298"/>
        <v>0</v>
      </c>
      <c r="G2739" s="4">
        <f t="shared" si="296"/>
        <v>3</v>
      </c>
      <c r="H2739" s="4">
        <f t="shared" si="299"/>
        <v>1</v>
      </c>
      <c r="I2739" s="4">
        <f t="shared" si="300"/>
        <v>0</v>
      </c>
      <c r="J2739" s="4">
        <f t="shared" si="301"/>
        <v>0</v>
      </c>
      <c r="K2739" s="4">
        <f t="shared" si="297"/>
        <v>0</v>
      </c>
      <c r="L2739" s="5">
        <f t="shared" si="302"/>
        <v>0</v>
      </c>
      <c r="M2739" s="137">
        <f>'PVWatts Hourly Results (1)'!L2750/1000</f>
        <v>0</v>
      </c>
      <c r="N2739" s="3">
        <f>'PVWatts Hourly Results (2)'!L2750/1000</f>
        <v>0</v>
      </c>
      <c r="O2739" s="3">
        <f>'PVWatts Hourly Results (3)'!L2750/1000</f>
        <v>0</v>
      </c>
      <c r="P2739" s="3">
        <f>'PVWatts Hourly Results (4)'!L2750/1000</f>
        <v>0</v>
      </c>
      <c r="Q2739" s="130">
        <f>'PVWatts Hourly Results (5)'!L2750/1000</f>
        <v>0</v>
      </c>
    </row>
    <row r="2740" spans="2:17" x14ac:dyDescent="0.25">
      <c r="B2740" s="8">
        <v>4</v>
      </c>
      <c r="C2740" s="9">
        <v>24</v>
      </c>
      <c r="D2740" s="134">
        <f>'PVWatts Hourly Results (1)'!C2751</f>
        <v>0</v>
      </c>
      <c r="E2740" s="127">
        <f>DATE(YEAR(Inputs!$D$5),Summary!B2740,Summary!C2740)+TIME(D2740,0,0)</f>
        <v>115</v>
      </c>
      <c r="F2740" s="4">
        <f t="shared" si="298"/>
        <v>0</v>
      </c>
      <c r="G2740" s="4">
        <f t="shared" si="296"/>
        <v>3</v>
      </c>
      <c r="H2740" s="4">
        <f t="shared" si="299"/>
        <v>1</v>
      </c>
      <c r="I2740" s="4">
        <f t="shared" si="300"/>
        <v>0</v>
      </c>
      <c r="J2740" s="4">
        <f t="shared" si="301"/>
        <v>0</v>
      </c>
      <c r="K2740" s="4">
        <f t="shared" si="297"/>
        <v>0</v>
      </c>
      <c r="L2740" s="5">
        <f t="shared" si="302"/>
        <v>0</v>
      </c>
      <c r="M2740" s="137">
        <f>'PVWatts Hourly Results (1)'!L2751/1000</f>
        <v>0</v>
      </c>
      <c r="N2740" s="3">
        <f>'PVWatts Hourly Results (2)'!L2751/1000</f>
        <v>0</v>
      </c>
      <c r="O2740" s="3">
        <f>'PVWatts Hourly Results (3)'!L2751/1000</f>
        <v>0</v>
      </c>
      <c r="P2740" s="3">
        <f>'PVWatts Hourly Results (4)'!L2751/1000</f>
        <v>0</v>
      </c>
      <c r="Q2740" s="130">
        <f>'PVWatts Hourly Results (5)'!L2751/1000</f>
        <v>0</v>
      </c>
    </row>
    <row r="2741" spans="2:17" x14ac:dyDescent="0.25">
      <c r="B2741" s="8">
        <v>4</v>
      </c>
      <c r="C2741" s="9">
        <v>24</v>
      </c>
      <c r="D2741" s="134">
        <f>'PVWatts Hourly Results (1)'!C2752</f>
        <v>0</v>
      </c>
      <c r="E2741" s="127">
        <f>DATE(YEAR(Inputs!$D$5),Summary!B2741,Summary!C2741)+TIME(D2741,0,0)</f>
        <v>115</v>
      </c>
      <c r="F2741" s="4">
        <f t="shared" si="298"/>
        <v>0</v>
      </c>
      <c r="G2741" s="4">
        <f t="shared" si="296"/>
        <v>3</v>
      </c>
      <c r="H2741" s="4">
        <f t="shared" si="299"/>
        <v>1</v>
      </c>
      <c r="I2741" s="4">
        <f t="shared" si="300"/>
        <v>0</v>
      </c>
      <c r="J2741" s="4">
        <f t="shared" si="301"/>
        <v>0</v>
      </c>
      <c r="K2741" s="4">
        <f t="shared" si="297"/>
        <v>0</v>
      </c>
      <c r="L2741" s="5">
        <f t="shared" si="302"/>
        <v>0</v>
      </c>
      <c r="M2741" s="137">
        <f>'PVWatts Hourly Results (1)'!L2752/1000</f>
        <v>0</v>
      </c>
      <c r="N2741" s="3">
        <f>'PVWatts Hourly Results (2)'!L2752/1000</f>
        <v>0</v>
      </c>
      <c r="O2741" s="3">
        <f>'PVWatts Hourly Results (3)'!L2752/1000</f>
        <v>0</v>
      </c>
      <c r="P2741" s="3">
        <f>'PVWatts Hourly Results (4)'!L2752/1000</f>
        <v>0</v>
      </c>
      <c r="Q2741" s="130">
        <f>'PVWatts Hourly Results (5)'!L2752/1000</f>
        <v>0</v>
      </c>
    </row>
    <row r="2742" spans="2:17" x14ac:dyDescent="0.25">
      <c r="B2742" s="8">
        <v>4</v>
      </c>
      <c r="C2742" s="9">
        <v>24</v>
      </c>
      <c r="D2742" s="134">
        <f>'PVWatts Hourly Results (1)'!C2753</f>
        <v>0</v>
      </c>
      <c r="E2742" s="127">
        <f>DATE(YEAR(Inputs!$D$5),Summary!B2742,Summary!C2742)+TIME(D2742,0,0)</f>
        <v>115</v>
      </c>
      <c r="F2742" s="4">
        <f t="shared" si="298"/>
        <v>0</v>
      </c>
      <c r="G2742" s="4">
        <f t="shared" si="296"/>
        <v>3</v>
      </c>
      <c r="H2742" s="4">
        <f t="shared" si="299"/>
        <v>1</v>
      </c>
      <c r="I2742" s="4">
        <f t="shared" si="300"/>
        <v>0</v>
      </c>
      <c r="J2742" s="4">
        <f t="shared" si="301"/>
        <v>0</v>
      </c>
      <c r="K2742" s="4">
        <f t="shared" si="297"/>
        <v>0</v>
      </c>
      <c r="L2742" s="5">
        <f t="shared" si="302"/>
        <v>0</v>
      </c>
      <c r="M2742" s="137">
        <f>'PVWatts Hourly Results (1)'!L2753/1000</f>
        <v>0</v>
      </c>
      <c r="N2742" s="3">
        <f>'PVWatts Hourly Results (2)'!L2753/1000</f>
        <v>0</v>
      </c>
      <c r="O2742" s="3">
        <f>'PVWatts Hourly Results (3)'!L2753/1000</f>
        <v>0</v>
      </c>
      <c r="P2742" s="3">
        <f>'PVWatts Hourly Results (4)'!L2753/1000</f>
        <v>0</v>
      </c>
      <c r="Q2742" s="130">
        <f>'PVWatts Hourly Results (5)'!L2753/1000</f>
        <v>0</v>
      </c>
    </row>
    <row r="2743" spans="2:17" x14ac:dyDescent="0.25">
      <c r="B2743" s="8">
        <v>4</v>
      </c>
      <c r="C2743" s="9">
        <v>24</v>
      </c>
      <c r="D2743" s="134">
        <f>'PVWatts Hourly Results (1)'!C2754</f>
        <v>0</v>
      </c>
      <c r="E2743" s="127">
        <f>DATE(YEAR(Inputs!$D$5),Summary!B2743,Summary!C2743)+TIME(D2743,0,0)</f>
        <v>115</v>
      </c>
      <c r="F2743" s="4">
        <f t="shared" si="298"/>
        <v>0</v>
      </c>
      <c r="G2743" s="4">
        <f t="shared" si="296"/>
        <v>3</v>
      </c>
      <c r="H2743" s="4">
        <f t="shared" si="299"/>
        <v>1</v>
      </c>
      <c r="I2743" s="4">
        <f t="shared" si="300"/>
        <v>0</v>
      </c>
      <c r="J2743" s="4">
        <f t="shared" si="301"/>
        <v>0</v>
      </c>
      <c r="K2743" s="4">
        <f t="shared" si="297"/>
        <v>0</v>
      </c>
      <c r="L2743" s="5">
        <f t="shared" si="302"/>
        <v>0</v>
      </c>
      <c r="M2743" s="137">
        <f>'PVWatts Hourly Results (1)'!L2754/1000</f>
        <v>0</v>
      </c>
      <c r="N2743" s="3">
        <f>'PVWatts Hourly Results (2)'!L2754/1000</f>
        <v>0</v>
      </c>
      <c r="O2743" s="3">
        <f>'PVWatts Hourly Results (3)'!L2754/1000</f>
        <v>0</v>
      </c>
      <c r="P2743" s="3">
        <f>'PVWatts Hourly Results (4)'!L2754/1000</f>
        <v>0</v>
      </c>
      <c r="Q2743" s="130">
        <f>'PVWatts Hourly Results (5)'!L2754/1000</f>
        <v>0</v>
      </c>
    </row>
    <row r="2744" spans="2:17" x14ac:dyDescent="0.25">
      <c r="B2744" s="8">
        <v>4</v>
      </c>
      <c r="C2744" s="9">
        <v>24</v>
      </c>
      <c r="D2744" s="134">
        <f>'PVWatts Hourly Results (1)'!C2755</f>
        <v>0</v>
      </c>
      <c r="E2744" s="127">
        <f>DATE(YEAR(Inputs!$D$5),Summary!B2744,Summary!C2744)+TIME(D2744,0,0)</f>
        <v>115</v>
      </c>
      <c r="F2744" s="4">
        <f t="shared" si="298"/>
        <v>0</v>
      </c>
      <c r="G2744" s="4">
        <f t="shared" si="296"/>
        <v>3</v>
      </c>
      <c r="H2744" s="4">
        <f t="shared" si="299"/>
        <v>1</v>
      </c>
      <c r="I2744" s="4">
        <f t="shared" si="300"/>
        <v>0</v>
      </c>
      <c r="J2744" s="4">
        <f t="shared" si="301"/>
        <v>0</v>
      </c>
      <c r="K2744" s="4">
        <f t="shared" si="297"/>
        <v>0</v>
      </c>
      <c r="L2744" s="5">
        <f t="shared" si="302"/>
        <v>0</v>
      </c>
      <c r="M2744" s="137">
        <f>'PVWatts Hourly Results (1)'!L2755/1000</f>
        <v>0</v>
      </c>
      <c r="N2744" s="3">
        <f>'PVWatts Hourly Results (2)'!L2755/1000</f>
        <v>0</v>
      </c>
      <c r="O2744" s="3">
        <f>'PVWatts Hourly Results (3)'!L2755/1000</f>
        <v>0</v>
      </c>
      <c r="P2744" s="3">
        <f>'PVWatts Hourly Results (4)'!L2755/1000</f>
        <v>0</v>
      </c>
      <c r="Q2744" s="130">
        <f>'PVWatts Hourly Results (5)'!L2755/1000</f>
        <v>0</v>
      </c>
    </row>
    <row r="2745" spans="2:17" x14ac:dyDescent="0.25">
      <c r="B2745" s="8">
        <v>4</v>
      </c>
      <c r="C2745" s="9">
        <v>24</v>
      </c>
      <c r="D2745" s="134">
        <f>'PVWatts Hourly Results (1)'!C2756</f>
        <v>0</v>
      </c>
      <c r="E2745" s="127">
        <f>DATE(YEAR(Inputs!$D$5),Summary!B2745,Summary!C2745)+TIME(D2745,0,0)</f>
        <v>115</v>
      </c>
      <c r="F2745" s="4">
        <f t="shared" si="298"/>
        <v>0</v>
      </c>
      <c r="G2745" s="4">
        <f t="shared" si="296"/>
        <v>3</v>
      </c>
      <c r="H2745" s="4">
        <f t="shared" si="299"/>
        <v>1</v>
      </c>
      <c r="I2745" s="4">
        <f t="shared" si="300"/>
        <v>0</v>
      </c>
      <c r="J2745" s="4">
        <f t="shared" si="301"/>
        <v>0</v>
      </c>
      <c r="K2745" s="4">
        <f t="shared" si="297"/>
        <v>0</v>
      </c>
      <c r="L2745" s="5">
        <f t="shared" si="302"/>
        <v>0</v>
      </c>
      <c r="M2745" s="137">
        <f>'PVWatts Hourly Results (1)'!L2756/1000</f>
        <v>0</v>
      </c>
      <c r="N2745" s="3">
        <f>'PVWatts Hourly Results (2)'!L2756/1000</f>
        <v>0</v>
      </c>
      <c r="O2745" s="3">
        <f>'PVWatts Hourly Results (3)'!L2756/1000</f>
        <v>0</v>
      </c>
      <c r="P2745" s="3">
        <f>'PVWatts Hourly Results (4)'!L2756/1000</f>
        <v>0</v>
      </c>
      <c r="Q2745" s="130">
        <f>'PVWatts Hourly Results (5)'!L2756/1000</f>
        <v>0</v>
      </c>
    </row>
    <row r="2746" spans="2:17" x14ac:dyDescent="0.25">
      <c r="B2746" s="8">
        <v>4</v>
      </c>
      <c r="C2746" s="9">
        <v>24</v>
      </c>
      <c r="D2746" s="134">
        <f>'PVWatts Hourly Results (1)'!C2757</f>
        <v>0</v>
      </c>
      <c r="E2746" s="127">
        <f>DATE(YEAR(Inputs!$D$5),Summary!B2746,Summary!C2746)+TIME(D2746,0,0)</f>
        <v>115</v>
      </c>
      <c r="F2746" s="4">
        <f t="shared" si="298"/>
        <v>0</v>
      </c>
      <c r="G2746" s="4">
        <f t="shared" si="296"/>
        <v>3</v>
      </c>
      <c r="H2746" s="4">
        <f t="shared" si="299"/>
        <v>1</v>
      </c>
      <c r="I2746" s="4">
        <f t="shared" si="300"/>
        <v>0</v>
      </c>
      <c r="J2746" s="4">
        <f t="shared" si="301"/>
        <v>0</v>
      </c>
      <c r="K2746" s="4">
        <f t="shared" si="297"/>
        <v>0</v>
      </c>
      <c r="L2746" s="5">
        <f t="shared" si="302"/>
        <v>0</v>
      </c>
      <c r="M2746" s="137">
        <f>'PVWatts Hourly Results (1)'!L2757/1000</f>
        <v>0</v>
      </c>
      <c r="N2746" s="3">
        <f>'PVWatts Hourly Results (2)'!L2757/1000</f>
        <v>0</v>
      </c>
      <c r="O2746" s="3">
        <f>'PVWatts Hourly Results (3)'!L2757/1000</f>
        <v>0</v>
      </c>
      <c r="P2746" s="3">
        <f>'PVWatts Hourly Results (4)'!L2757/1000</f>
        <v>0</v>
      </c>
      <c r="Q2746" s="130">
        <f>'PVWatts Hourly Results (5)'!L2757/1000</f>
        <v>0</v>
      </c>
    </row>
    <row r="2747" spans="2:17" x14ac:dyDescent="0.25">
      <c r="B2747" s="8">
        <v>4</v>
      </c>
      <c r="C2747" s="9">
        <v>24</v>
      </c>
      <c r="D2747" s="134">
        <f>'PVWatts Hourly Results (1)'!C2758</f>
        <v>0</v>
      </c>
      <c r="E2747" s="127">
        <f>DATE(YEAR(Inputs!$D$5),Summary!B2747,Summary!C2747)+TIME(D2747,0,0)</f>
        <v>115</v>
      </c>
      <c r="F2747" s="4">
        <f t="shared" si="298"/>
        <v>0</v>
      </c>
      <c r="G2747" s="4">
        <f t="shared" si="296"/>
        <v>3</v>
      </c>
      <c r="H2747" s="4">
        <f t="shared" si="299"/>
        <v>1</v>
      </c>
      <c r="I2747" s="4">
        <f t="shared" si="300"/>
        <v>0</v>
      </c>
      <c r="J2747" s="4">
        <f t="shared" si="301"/>
        <v>0</v>
      </c>
      <c r="K2747" s="4">
        <f t="shared" si="297"/>
        <v>0</v>
      </c>
      <c r="L2747" s="5">
        <f t="shared" si="302"/>
        <v>0</v>
      </c>
      <c r="M2747" s="137">
        <f>'PVWatts Hourly Results (1)'!L2758/1000</f>
        <v>0</v>
      </c>
      <c r="N2747" s="3">
        <f>'PVWatts Hourly Results (2)'!L2758/1000</f>
        <v>0</v>
      </c>
      <c r="O2747" s="3">
        <f>'PVWatts Hourly Results (3)'!L2758/1000</f>
        <v>0</v>
      </c>
      <c r="P2747" s="3">
        <f>'PVWatts Hourly Results (4)'!L2758/1000</f>
        <v>0</v>
      </c>
      <c r="Q2747" s="130">
        <f>'PVWatts Hourly Results (5)'!L2758/1000</f>
        <v>0</v>
      </c>
    </row>
    <row r="2748" spans="2:17" x14ac:dyDescent="0.25">
      <c r="B2748" s="8">
        <v>4</v>
      </c>
      <c r="C2748" s="9">
        <v>24</v>
      </c>
      <c r="D2748" s="134">
        <f>'PVWatts Hourly Results (1)'!C2759</f>
        <v>0</v>
      </c>
      <c r="E2748" s="127">
        <f>DATE(YEAR(Inputs!$D$5),Summary!B2748,Summary!C2748)+TIME(D2748,0,0)</f>
        <v>115</v>
      </c>
      <c r="F2748" s="4">
        <f t="shared" si="298"/>
        <v>0</v>
      </c>
      <c r="G2748" s="4">
        <f t="shared" si="296"/>
        <v>3</v>
      </c>
      <c r="H2748" s="4">
        <f t="shared" si="299"/>
        <v>1</v>
      </c>
      <c r="I2748" s="4">
        <f t="shared" si="300"/>
        <v>0</v>
      </c>
      <c r="J2748" s="4">
        <f t="shared" si="301"/>
        <v>0</v>
      </c>
      <c r="K2748" s="4">
        <f t="shared" si="297"/>
        <v>0</v>
      </c>
      <c r="L2748" s="5">
        <f t="shared" si="302"/>
        <v>0</v>
      </c>
      <c r="M2748" s="137">
        <f>'PVWatts Hourly Results (1)'!L2759/1000</f>
        <v>0</v>
      </c>
      <c r="N2748" s="3">
        <f>'PVWatts Hourly Results (2)'!L2759/1000</f>
        <v>0</v>
      </c>
      <c r="O2748" s="3">
        <f>'PVWatts Hourly Results (3)'!L2759/1000</f>
        <v>0</v>
      </c>
      <c r="P2748" s="3">
        <f>'PVWatts Hourly Results (4)'!L2759/1000</f>
        <v>0</v>
      </c>
      <c r="Q2748" s="130">
        <f>'PVWatts Hourly Results (5)'!L2759/1000</f>
        <v>0</v>
      </c>
    </row>
    <row r="2749" spans="2:17" x14ac:dyDescent="0.25">
      <c r="B2749" s="8">
        <v>4</v>
      </c>
      <c r="C2749" s="9">
        <v>24</v>
      </c>
      <c r="D2749" s="134">
        <f>'PVWatts Hourly Results (1)'!C2760</f>
        <v>0</v>
      </c>
      <c r="E2749" s="127">
        <f>DATE(YEAR(Inputs!$D$5),Summary!B2749,Summary!C2749)+TIME(D2749,0,0)</f>
        <v>115</v>
      </c>
      <c r="F2749" s="4">
        <f t="shared" si="298"/>
        <v>0</v>
      </c>
      <c r="G2749" s="4">
        <f t="shared" si="296"/>
        <v>3</v>
      </c>
      <c r="H2749" s="4">
        <f t="shared" si="299"/>
        <v>1</v>
      </c>
      <c r="I2749" s="4">
        <f t="shared" si="300"/>
        <v>0</v>
      </c>
      <c r="J2749" s="4">
        <f t="shared" si="301"/>
        <v>0</v>
      </c>
      <c r="K2749" s="4">
        <f t="shared" si="297"/>
        <v>0</v>
      </c>
      <c r="L2749" s="5">
        <f t="shared" si="302"/>
        <v>0</v>
      </c>
      <c r="M2749" s="137">
        <f>'PVWatts Hourly Results (1)'!L2760/1000</f>
        <v>0</v>
      </c>
      <c r="N2749" s="3">
        <f>'PVWatts Hourly Results (2)'!L2760/1000</f>
        <v>0</v>
      </c>
      <c r="O2749" s="3">
        <f>'PVWatts Hourly Results (3)'!L2760/1000</f>
        <v>0</v>
      </c>
      <c r="P2749" s="3">
        <f>'PVWatts Hourly Results (4)'!L2760/1000</f>
        <v>0</v>
      </c>
      <c r="Q2749" s="130">
        <f>'PVWatts Hourly Results (5)'!L2760/1000</f>
        <v>0</v>
      </c>
    </row>
    <row r="2750" spans="2:17" x14ac:dyDescent="0.25">
      <c r="B2750" s="8">
        <v>4</v>
      </c>
      <c r="C2750" s="9">
        <v>24</v>
      </c>
      <c r="D2750" s="134">
        <f>'PVWatts Hourly Results (1)'!C2761</f>
        <v>0</v>
      </c>
      <c r="E2750" s="127">
        <f>DATE(YEAR(Inputs!$D$5),Summary!B2750,Summary!C2750)+TIME(D2750,0,0)</f>
        <v>115</v>
      </c>
      <c r="F2750" s="4">
        <f t="shared" si="298"/>
        <v>0</v>
      </c>
      <c r="G2750" s="4">
        <f t="shared" si="296"/>
        <v>3</v>
      </c>
      <c r="H2750" s="4">
        <f t="shared" si="299"/>
        <v>1</v>
      </c>
      <c r="I2750" s="4">
        <f t="shared" si="300"/>
        <v>0</v>
      </c>
      <c r="J2750" s="4">
        <f t="shared" si="301"/>
        <v>0</v>
      </c>
      <c r="K2750" s="4">
        <f t="shared" si="297"/>
        <v>0</v>
      </c>
      <c r="L2750" s="5">
        <f t="shared" si="302"/>
        <v>0</v>
      </c>
      <c r="M2750" s="137">
        <f>'PVWatts Hourly Results (1)'!L2761/1000</f>
        <v>0</v>
      </c>
      <c r="N2750" s="3">
        <f>'PVWatts Hourly Results (2)'!L2761/1000</f>
        <v>0</v>
      </c>
      <c r="O2750" s="3">
        <f>'PVWatts Hourly Results (3)'!L2761/1000</f>
        <v>0</v>
      </c>
      <c r="P2750" s="3">
        <f>'PVWatts Hourly Results (4)'!L2761/1000</f>
        <v>0</v>
      </c>
      <c r="Q2750" s="130">
        <f>'PVWatts Hourly Results (5)'!L2761/1000</f>
        <v>0</v>
      </c>
    </row>
    <row r="2751" spans="2:17" x14ac:dyDescent="0.25">
      <c r="B2751" s="8">
        <v>4</v>
      </c>
      <c r="C2751" s="9">
        <v>24</v>
      </c>
      <c r="D2751" s="134">
        <f>'PVWatts Hourly Results (1)'!C2762</f>
        <v>0</v>
      </c>
      <c r="E2751" s="127">
        <f>DATE(YEAR(Inputs!$D$5),Summary!B2751,Summary!C2751)+TIME(D2751,0,0)</f>
        <v>115</v>
      </c>
      <c r="F2751" s="4">
        <f t="shared" si="298"/>
        <v>0</v>
      </c>
      <c r="G2751" s="4">
        <f t="shared" si="296"/>
        <v>3</v>
      </c>
      <c r="H2751" s="4">
        <f t="shared" si="299"/>
        <v>1</v>
      </c>
      <c r="I2751" s="4">
        <f t="shared" si="300"/>
        <v>0</v>
      </c>
      <c r="J2751" s="4">
        <f t="shared" si="301"/>
        <v>0</v>
      </c>
      <c r="K2751" s="4">
        <f t="shared" si="297"/>
        <v>0</v>
      </c>
      <c r="L2751" s="5">
        <f t="shared" si="302"/>
        <v>0</v>
      </c>
      <c r="M2751" s="137">
        <f>'PVWatts Hourly Results (1)'!L2762/1000</f>
        <v>0</v>
      </c>
      <c r="N2751" s="3">
        <f>'PVWatts Hourly Results (2)'!L2762/1000</f>
        <v>0</v>
      </c>
      <c r="O2751" s="3">
        <f>'PVWatts Hourly Results (3)'!L2762/1000</f>
        <v>0</v>
      </c>
      <c r="P2751" s="3">
        <f>'PVWatts Hourly Results (4)'!L2762/1000</f>
        <v>0</v>
      </c>
      <c r="Q2751" s="130">
        <f>'PVWatts Hourly Results (5)'!L2762/1000</f>
        <v>0</v>
      </c>
    </row>
    <row r="2752" spans="2:17" x14ac:dyDescent="0.25">
      <c r="B2752" s="8">
        <v>4</v>
      </c>
      <c r="C2752" s="9">
        <v>24</v>
      </c>
      <c r="D2752" s="134">
        <f>'PVWatts Hourly Results (1)'!C2763</f>
        <v>0</v>
      </c>
      <c r="E2752" s="127">
        <f>DATE(YEAR(Inputs!$D$5),Summary!B2752,Summary!C2752)+TIME(D2752,0,0)</f>
        <v>115</v>
      </c>
      <c r="F2752" s="4">
        <f t="shared" si="298"/>
        <v>0</v>
      </c>
      <c r="G2752" s="4">
        <f t="shared" si="296"/>
        <v>3</v>
      </c>
      <c r="H2752" s="4">
        <f t="shared" si="299"/>
        <v>1</v>
      </c>
      <c r="I2752" s="4">
        <f t="shared" si="300"/>
        <v>0</v>
      </c>
      <c r="J2752" s="4">
        <f t="shared" si="301"/>
        <v>0</v>
      </c>
      <c r="K2752" s="4">
        <f t="shared" si="297"/>
        <v>0</v>
      </c>
      <c r="L2752" s="5">
        <f t="shared" si="302"/>
        <v>0</v>
      </c>
      <c r="M2752" s="137">
        <f>'PVWatts Hourly Results (1)'!L2763/1000</f>
        <v>0</v>
      </c>
      <c r="N2752" s="3">
        <f>'PVWatts Hourly Results (2)'!L2763/1000</f>
        <v>0</v>
      </c>
      <c r="O2752" s="3">
        <f>'PVWatts Hourly Results (3)'!L2763/1000</f>
        <v>0</v>
      </c>
      <c r="P2752" s="3">
        <f>'PVWatts Hourly Results (4)'!L2763/1000</f>
        <v>0</v>
      </c>
      <c r="Q2752" s="130">
        <f>'PVWatts Hourly Results (5)'!L2763/1000</f>
        <v>0</v>
      </c>
    </row>
    <row r="2753" spans="2:17" x14ac:dyDescent="0.25">
      <c r="B2753" s="8">
        <v>4</v>
      </c>
      <c r="C2753" s="9">
        <v>24</v>
      </c>
      <c r="D2753" s="134">
        <f>'PVWatts Hourly Results (1)'!C2764</f>
        <v>0</v>
      </c>
      <c r="E2753" s="127">
        <f>DATE(YEAR(Inputs!$D$5),Summary!B2753,Summary!C2753)+TIME(D2753,0,0)</f>
        <v>115</v>
      </c>
      <c r="F2753" s="4">
        <f t="shared" si="298"/>
        <v>0</v>
      </c>
      <c r="G2753" s="4">
        <f t="shared" si="296"/>
        <v>3</v>
      </c>
      <c r="H2753" s="4">
        <f t="shared" si="299"/>
        <v>1</v>
      </c>
      <c r="I2753" s="4">
        <f t="shared" si="300"/>
        <v>0</v>
      </c>
      <c r="J2753" s="4">
        <f t="shared" si="301"/>
        <v>0</v>
      </c>
      <c r="K2753" s="4">
        <f t="shared" si="297"/>
        <v>0</v>
      </c>
      <c r="L2753" s="5">
        <f t="shared" si="302"/>
        <v>0</v>
      </c>
      <c r="M2753" s="137">
        <f>'PVWatts Hourly Results (1)'!L2764/1000</f>
        <v>0</v>
      </c>
      <c r="N2753" s="3">
        <f>'PVWatts Hourly Results (2)'!L2764/1000</f>
        <v>0</v>
      </c>
      <c r="O2753" s="3">
        <f>'PVWatts Hourly Results (3)'!L2764/1000</f>
        <v>0</v>
      </c>
      <c r="P2753" s="3">
        <f>'PVWatts Hourly Results (4)'!L2764/1000</f>
        <v>0</v>
      </c>
      <c r="Q2753" s="130">
        <f>'PVWatts Hourly Results (5)'!L2764/1000</f>
        <v>0</v>
      </c>
    </row>
    <row r="2754" spans="2:17" x14ac:dyDescent="0.25">
      <c r="B2754" s="8">
        <v>4</v>
      </c>
      <c r="C2754" s="9">
        <v>24</v>
      </c>
      <c r="D2754" s="134">
        <f>'PVWatts Hourly Results (1)'!C2765</f>
        <v>0</v>
      </c>
      <c r="E2754" s="127">
        <f>DATE(YEAR(Inputs!$D$5),Summary!B2754,Summary!C2754)+TIME(D2754,0,0)</f>
        <v>115</v>
      </c>
      <c r="F2754" s="4">
        <f t="shared" si="298"/>
        <v>0</v>
      </c>
      <c r="G2754" s="4">
        <f t="shared" si="296"/>
        <v>3</v>
      </c>
      <c r="H2754" s="4">
        <f t="shared" si="299"/>
        <v>1</v>
      </c>
      <c r="I2754" s="4">
        <f t="shared" si="300"/>
        <v>0</v>
      </c>
      <c r="J2754" s="4">
        <f t="shared" si="301"/>
        <v>0</v>
      </c>
      <c r="K2754" s="4">
        <f t="shared" si="297"/>
        <v>0</v>
      </c>
      <c r="L2754" s="5">
        <f t="shared" si="302"/>
        <v>0</v>
      </c>
      <c r="M2754" s="137">
        <f>'PVWatts Hourly Results (1)'!L2765/1000</f>
        <v>0</v>
      </c>
      <c r="N2754" s="3">
        <f>'PVWatts Hourly Results (2)'!L2765/1000</f>
        <v>0</v>
      </c>
      <c r="O2754" s="3">
        <f>'PVWatts Hourly Results (3)'!L2765/1000</f>
        <v>0</v>
      </c>
      <c r="P2754" s="3">
        <f>'PVWatts Hourly Results (4)'!L2765/1000</f>
        <v>0</v>
      </c>
      <c r="Q2754" s="130">
        <f>'PVWatts Hourly Results (5)'!L2765/1000</f>
        <v>0</v>
      </c>
    </row>
    <row r="2755" spans="2:17" x14ac:dyDescent="0.25">
      <c r="B2755" s="8">
        <v>4</v>
      </c>
      <c r="C2755" s="9">
        <v>24</v>
      </c>
      <c r="D2755" s="134">
        <f>'PVWatts Hourly Results (1)'!C2766</f>
        <v>0</v>
      </c>
      <c r="E2755" s="127">
        <f>DATE(YEAR(Inputs!$D$5),Summary!B2755,Summary!C2755)+TIME(D2755,0,0)</f>
        <v>115</v>
      </c>
      <c r="F2755" s="4">
        <f t="shared" si="298"/>
        <v>0</v>
      </c>
      <c r="G2755" s="4">
        <f t="shared" si="296"/>
        <v>3</v>
      </c>
      <c r="H2755" s="4">
        <f t="shared" si="299"/>
        <v>1</v>
      </c>
      <c r="I2755" s="4">
        <f t="shared" si="300"/>
        <v>0</v>
      </c>
      <c r="J2755" s="4">
        <f t="shared" si="301"/>
        <v>0</v>
      </c>
      <c r="K2755" s="4">
        <f t="shared" si="297"/>
        <v>0</v>
      </c>
      <c r="L2755" s="5">
        <f t="shared" si="302"/>
        <v>0</v>
      </c>
      <c r="M2755" s="137">
        <f>'PVWatts Hourly Results (1)'!L2766/1000</f>
        <v>0</v>
      </c>
      <c r="N2755" s="3">
        <f>'PVWatts Hourly Results (2)'!L2766/1000</f>
        <v>0</v>
      </c>
      <c r="O2755" s="3">
        <f>'PVWatts Hourly Results (3)'!L2766/1000</f>
        <v>0</v>
      </c>
      <c r="P2755" s="3">
        <f>'PVWatts Hourly Results (4)'!L2766/1000</f>
        <v>0</v>
      </c>
      <c r="Q2755" s="130">
        <f>'PVWatts Hourly Results (5)'!L2766/1000</f>
        <v>0</v>
      </c>
    </row>
    <row r="2756" spans="2:17" x14ac:dyDescent="0.25">
      <c r="B2756" s="8">
        <v>4</v>
      </c>
      <c r="C2756" s="9">
        <v>24</v>
      </c>
      <c r="D2756" s="134">
        <f>'PVWatts Hourly Results (1)'!C2767</f>
        <v>0</v>
      </c>
      <c r="E2756" s="127">
        <f>DATE(YEAR(Inputs!$D$5),Summary!B2756,Summary!C2756)+TIME(D2756,0,0)</f>
        <v>115</v>
      </c>
      <c r="F2756" s="4">
        <f t="shared" si="298"/>
        <v>0</v>
      </c>
      <c r="G2756" s="4">
        <f t="shared" si="296"/>
        <v>3</v>
      </c>
      <c r="H2756" s="4">
        <f t="shared" si="299"/>
        <v>1</v>
      </c>
      <c r="I2756" s="4">
        <f t="shared" si="300"/>
        <v>0</v>
      </c>
      <c r="J2756" s="4">
        <f t="shared" si="301"/>
        <v>0</v>
      </c>
      <c r="K2756" s="4">
        <f t="shared" si="297"/>
        <v>0</v>
      </c>
      <c r="L2756" s="5">
        <f t="shared" si="302"/>
        <v>0</v>
      </c>
      <c r="M2756" s="137">
        <f>'PVWatts Hourly Results (1)'!L2767/1000</f>
        <v>0</v>
      </c>
      <c r="N2756" s="3">
        <f>'PVWatts Hourly Results (2)'!L2767/1000</f>
        <v>0</v>
      </c>
      <c r="O2756" s="3">
        <f>'PVWatts Hourly Results (3)'!L2767/1000</f>
        <v>0</v>
      </c>
      <c r="P2756" s="3">
        <f>'PVWatts Hourly Results (4)'!L2767/1000</f>
        <v>0</v>
      </c>
      <c r="Q2756" s="130">
        <f>'PVWatts Hourly Results (5)'!L2767/1000</f>
        <v>0</v>
      </c>
    </row>
    <row r="2757" spans="2:17" x14ac:dyDescent="0.25">
      <c r="B2757" s="8">
        <v>4</v>
      </c>
      <c r="C2757" s="9">
        <v>24</v>
      </c>
      <c r="D2757" s="134">
        <f>'PVWatts Hourly Results (1)'!C2768</f>
        <v>0</v>
      </c>
      <c r="E2757" s="127">
        <f>DATE(YEAR(Inputs!$D$5),Summary!B2757,Summary!C2757)+TIME(D2757,0,0)</f>
        <v>115</v>
      </c>
      <c r="F2757" s="4">
        <f t="shared" si="298"/>
        <v>0</v>
      </c>
      <c r="G2757" s="4">
        <f t="shared" si="296"/>
        <v>3</v>
      </c>
      <c r="H2757" s="4">
        <f t="shared" si="299"/>
        <v>1</v>
      </c>
      <c r="I2757" s="4">
        <f t="shared" si="300"/>
        <v>0</v>
      </c>
      <c r="J2757" s="4">
        <f t="shared" si="301"/>
        <v>0</v>
      </c>
      <c r="K2757" s="4">
        <f t="shared" si="297"/>
        <v>0</v>
      </c>
      <c r="L2757" s="5">
        <f t="shared" si="302"/>
        <v>0</v>
      </c>
      <c r="M2757" s="137">
        <f>'PVWatts Hourly Results (1)'!L2768/1000</f>
        <v>0</v>
      </c>
      <c r="N2757" s="3">
        <f>'PVWatts Hourly Results (2)'!L2768/1000</f>
        <v>0</v>
      </c>
      <c r="O2757" s="3">
        <f>'PVWatts Hourly Results (3)'!L2768/1000</f>
        <v>0</v>
      </c>
      <c r="P2757" s="3">
        <f>'PVWatts Hourly Results (4)'!L2768/1000</f>
        <v>0</v>
      </c>
      <c r="Q2757" s="130">
        <f>'PVWatts Hourly Results (5)'!L2768/1000</f>
        <v>0</v>
      </c>
    </row>
    <row r="2758" spans="2:17" x14ac:dyDescent="0.25">
      <c r="B2758" s="8">
        <v>4</v>
      </c>
      <c r="C2758" s="9">
        <v>25</v>
      </c>
      <c r="D2758" s="134">
        <f>'PVWatts Hourly Results (1)'!C2769</f>
        <v>0</v>
      </c>
      <c r="E2758" s="127">
        <f>DATE(YEAR(Inputs!$D$5),Summary!B2758,Summary!C2758)+TIME(D2758,0,0)</f>
        <v>116</v>
      </c>
      <c r="F2758" s="4">
        <f t="shared" si="298"/>
        <v>0</v>
      </c>
      <c r="G2758" s="4">
        <f t="shared" si="296"/>
        <v>4</v>
      </c>
      <c r="H2758" s="4">
        <f t="shared" si="299"/>
        <v>1</v>
      </c>
      <c r="I2758" s="4">
        <f t="shared" si="300"/>
        <v>0</v>
      </c>
      <c r="J2758" s="4">
        <f t="shared" si="301"/>
        <v>0</v>
      </c>
      <c r="K2758" s="4">
        <f t="shared" si="297"/>
        <v>0</v>
      </c>
      <c r="L2758" s="5">
        <f t="shared" si="302"/>
        <v>0</v>
      </c>
      <c r="M2758" s="137">
        <f>'PVWatts Hourly Results (1)'!L2769/1000</f>
        <v>0</v>
      </c>
      <c r="N2758" s="3">
        <f>'PVWatts Hourly Results (2)'!L2769/1000</f>
        <v>0</v>
      </c>
      <c r="O2758" s="3">
        <f>'PVWatts Hourly Results (3)'!L2769/1000</f>
        <v>0</v>
      </c>
      <c r="P2758" s="3">
        <f>'PVWatts Hourly Results (4)'!L2769/1000</f>
        <v>0</v>
      </c>
      <c r="Q2758" s="130">
        <f>'PVWatts Hourly Results (5)'!L2769/1000</f>
        <v>0</v>
      </c>
    </row>
    <row r="2759" spans="2:17" x14ac:dyDescent="0.25">
      <c r="B2759" s="8">
        <v>4</v>
      </c>
      <c r="C2759" s="9">
        <v>25</v>
      </c>
      <c r="D2759" s="134">
        <f>'PVWatts Hourly Results (1)'!C2770</f>
        <v>0</v>
      </c>
      <c r="E2759" s="127">
        <f>DATE(YEAR(Inputs!$D$5),Summary!B2759,Summary!C2759)+TIME(D2759,0,0)</f>
        <v>116</v>
      </c>
      <c r="F2759" s="4">
        <f t="shared" si="298"/>
        <v>0</v>
      </c>
      <c r="G2759" s="4">
        <f t="shared" si="296"/>
        <v>4</v>
      </c>
      <c r="H2759" s="4">
        <f t="shared" si="299"/>
        <v>1</v>
      </c>
      <c r="I2759" s="4">
        <f t="shared" si="300"/>
        <v>0</v>
      </c>
      <c r="J2759" s="4">
        <f t="shared" si="301"/>
        <v>0</v>
      </c>
      <c r="K2759" s="4">
        <f t="shared" si="297"/>
        <v>0</v>
      </c>
      <c r="L2759" s="5">
        <f t="shared" si="302"/>
        <v>0</v>
      </c>
      <c r="M2759" s="137">
        <f>'PVWatts Hourly Results (1)'!L2770/1000</f>
        <v>0</v>
      </c>
      <c r="N2759" s="3">
        <f>'PVWatts Hourly Results (2)'!L2770/1000</f>
        <v>0</v>
      </c>
      <c r="O2759" s="3">
        <f>'PVWatts Hourly Results (3)'!L2770/1000</f>
        <v>0</v>
      </c>
      <c r="P2759" s="3">
        <f>'PVWatts Hourly Results (4)'!L2770/1000</f>
        <v>0</v>
      </c>
      <c r="Q2759" s="130">
        <f>'PVWatts Hourly Results (5)'!L2770/1000</f>
        <v>0</v>
      </c>
    </row>
    <row r="2760" spans="2:17" x14ac:dyDescent="0.25">
      <c r="B2760" s="8">
        <v>4</v>
      </c>
      <c r="C2760" s="9">
        <v>25</v>
      </c>
      <c r="D2760" s="134">
        <f>'PVWatts Hourly Results (1)'!C2771</f>
        <v>0</v>
      </c>
      <c r="E2760" s="127">
        <f>DATE(YEAR(Inputs!$D$5),Summary!B2760,Summary!C2760)+TIME(D2760,0,0)</f>
        <v>116</v>
      </c>
      <c r="F2760" s="4">
        <f t="shared" si="298"/>
        <v>0</v>
      </c>
      <c r="G2760" s="4">
        <f t="shared" si="296"/>
        <v>4</v>
      </c>
      <c r="H2760" s="4">
        <f t="shared" si="299"/>
        <v>1</v>
      </c>
      <c r="I2760" s="4">
        <f t="shared" si="300"/>
        <v>0</v>
      </c>
      <c r="J2760" s="4">
        <f t="shared" si="301"/>
        <v>0</v>
      </c>
      <c r="K2760" s="4">
        <f t="shared" si="297"/>
        <v>0</v>
      </c>
      <c r="L2760" s="5">
        <f t="shared" si="302"/>
        <v>0</v>
      </c>
      <c r="M2760" s="137">
        <f>'PVWatts Hourly Results (1)'!L2771/1000</f>
        <v>0</v>
      </c>
      <c r="N2760" s="3">
        <f>'PVWatts Hourly Results (2)'!L2771/1000</f>
        <v>0</v>
      </c>
      <c r="O2760" s="3">
        <f>'PVWatts Hourly Results (3)'!L2771/1000</f>
        <v>0</v>
      </c>
      <c r="P2760" s="3">
        <f>'PVWatts Hourly Results (4)'!L2771/1000</f>
        <v>0</v>
      </c>
      <c r="Q2760" s="130">
        <f>'PVWatts Hourly Results (5)'!L2771/1000</f>
        <v>0</v>
      </c>
    </row>
    <row r="2761" spans="2:17" x14ac:dyDescent="0.25">
      <c r="B2761" s="8">
        <v>4</v>
      </c>
      <c r="C2761" s="9">
        <v>25</v>
      </c>
      <c r="D2761" s="134">
        <f>'PVWatts Hourly Results (1)'!C2772</f>
        <v>0</v>
      </c>
      <c r="E2761" s="127">
        <f>DATE(YEAR(Inputs!$D$5),Summary!B2761,Summary!C2761)+TIME(D2761,0,0)</f>
        <v>116</v>
      </c>
      <c r="F2761" s="4">
        <f t="shared" si="298"/>
        <v>0</v>
      </c>
      <c r="G2761" s="4">
        <f t="shared" si="296"/>
        <v>4</v>
      </c>
      <c r="H2761" s="4">
        <f t="shared" si="299"/>
        <v>1</v>
      </c>
      <c r="I2761" s="4">
        <f t="shared" si="300"/>
        <v>0</v>
      </c>
      <c r="J2761" s="4">
        <f t="shared" si="301"/>
        <v>0</v>
      </c>
      <c r="K2761" s="4">
        <f t="shared" si="297"/>
        <v>0</v>
      </c>
      <c r="L2761" s="5">
        <f t="shared" si="302"/>
        <v>0</v>
      </c>
      <c r="M2761" s="137">
        <f>'PVWatts Hourly Results (1)'!L2772/1000</f>
        <v>0</v>
      </c>
      <c r="N2761" s="3">
        <f>'PVWatts Hourly Results (2)'!L2772/1000</f>
        <v>0</v>
      </c>
      <c r="O2761" s="3">
        <f>'PVWatts Hourly Results (3)'!L2772/1000</f>
        <v>0</v>
      </c>
      <c r="P2761" s="3">
        <f>'PVWatts Hourly Results (4)'!L2772/1000</f>
        <v>0</v>
      </c>
      <c r="Q2761" s="130">
        <f>'PVWatts Hourly Results (5)'!L2772/1000</f>
        <v>0</v>
      </c>
    </row>
    <row r="2762" spans="2:17" x14ac:dyDescent="0.25">
      <c r="B2762" s="8">
        <v>4</v>
      </c>
      <c r="C2762" s="9">
        <v>25</v>
      </c>
      <c r="D2762" s="134">
        <f>'PVWatts Hourly Results (1)'!C2773</f>
        <v>0</v>
      </c>
      <c r="E2762" s="127">
        <f>DATE(YEAR(Inputs!$D$5),Summary!B2762,Summary!C2762)+TIME(D2762,0,0)</f>
        <v>116</v>
      </c>
      <c r="F2762" s="4">
        <f t="shared" si="298"/>
        <v>0</v>
      </c>
      <c r="G2762" s="4">
        <f t="shared" si="296"/>
        <v>4</v>
      </c>
      <c r="H2762" s="4">
        <f t="shared" si="299"/>
        <v>1</v>
      </c>
      <c r="I2762" s="4">
        <f t="shared" si="300"/>
        <v>0</v>
      </c>
      <c r="J2762" s="4">
        <f t="shared" si="301"/>
        <v>0</v>
      </c>
      <c r="K2762" s="4">
        <f t="shared" si="297"/>
        <v>0</v>
      </c>
      <c r="L2762" s="5">
        <f t="shared" si="302"/>
        <v>0</v>
      </c>
      <c r="M2762" s="137">
        <f>'PVWatts Hourly Results (1)'!L2773/1000</f>
        <v>0</v>
      </c>
      <c r="N2762" s="3">
        <f>'PVWatts Hourly Results (2)'!L2773/1000</f>
        <v>0</v>
      </c>
      <c r="O2762" s="3">
        <f>'PVWatts Hourly Results (3)'!L2773/1000</f>
        <v>0</v>
      </c>
      <c r="P2762" s="3">
        <f>'PVWatts Hourly Results (4)'!L2773/1000</f>
        <v>0</v>
      </c>
      <c r="Q2762" s="130">
        <f>'PVWatts Hourly Results (5)'!L2773/1000</f>
        <v>0</v>
      </c>
    </row>
    <row r="2763" spans="2:17" x14ac:dyDescent="0.25">
      <c r="B2763" s="8">
        <v>4</v>
      </c>
      <c r="C2763" s="9">
        <v>25</v>
      </c>
      <c r="D2763" s="134">
        <f>'PVWatts Hourly Results (1)'!C2774</f>
        <v>0</v>
      </c>
      <c r="E2763" s="127">
        <f>DATE(YEAR(Inputs!$D$5),Summary!B2763,Summary!C2763)+TIME(D2763,0,0)</f>
        <v>116</v>
      </c>
      <c r="F2763" s="4">
        <f t="shared" si="298"/>
        <v>0</v>
      </c>
      <c r="G2763" s="4">
        <f t="shared" si="296"/>
        <v>4</v>
      </c>
      <c r="H2763" s="4">
        <f t="shared" si="299"/>
        <v>1</v>
      </c>
      <c r="I2763" s="4">
        <f t="shared" si="300"/>
        <v>0</v>
      </c>
      <c r="J2763" s="4">
        <f t="shared" si="301"/>
        <v>0</v>
      </c>
      <c r="K2763" s="4">
        <f t="shared" si="297"/>
        <v>0</v>
      </c>
      <c r="L2763" s="5">
        <f t="shared" si="302"/>
        <v>0</v>
      </c>
      <c r="M2763" s="137">
        <f>'PVWatts Hourly Results (1)'!L2774/1000</f>
        <v>0</v>
      </c>
      <c r="N2763" s="3">
        <f>'PVWatts Hourly Results (2)'!L2774/1000</f>
        <v>0</v>
      </c>
      <c r="O2763" s="3">
        <f>'PVWatts Hourly Results (3)'!L2774/1000</f>
        <v>0</v>
      </c>
      <c r="P2763" s="3">
        <f>'PVWatts Hourly Results (4)'!L2774/1000</f>
        <v>0</v>
      </c>
      <c r="Q2763" s="130">
        <f>'PVWatts Hourly Results (5)'!L2774/1000</f>
        <v>0</v>
      </c>
    </row>
    <row r="2764" spans="2:17" x14ac:dyDescent="0.25">
      <c r="B2764" s="8">
        <v>4</v>
      </c>
      <c r="C2764" s="9">
        <v>25</v>
      </c>
      <c r="D2764" s="134">
        <f>'PVWatts Hourly Results (1)'!C2775</f>
        <v>0</v>
      </c>
      <c r="E2764" s="127">
        <f>DATE(YEAR(Inputs!$D$5),Summary!B2764,Summary!C2764)+TIME(D2764,0,0)</f>
        <v>116</v>
      </c>
      <c r="F2764" s="4">
        <f t="shared" si="298"/>
        <v>0</v>
      </c>
      <c r="G2764" s="4">
        <f t="shared" si="296"/>
        <v>4</v>
      </c>
      <c r="H2764" s="4">
        <f t="shared" si="299"/>
        <v>1</v>
      </c>
      <c r="I2764" s="4">
        <f t="shared" si="300"/>
        <v>0</v>
      </c>
      <c r="J2764" s="4">
        <f t="shared" si="301"/>
        <v>0</v>
      </c>
      <c r="K2764" s="4">
        <f t="shared" si="297"/>
        <v>0</v>
      </c>
      <c r="L2764" s="5">
        <f t="shared" si="302"/>
        <v>0</v>
      </c>
      <c r="M2764" s="137">
        <f>'PVWatts Hourly Results (1)'!L2775/1000</f>
        <v>0</v>
      </c>
      <c r="N2764" s="3">
        <f>'PVWatts Hourly Results (2)'!L2775/1000</f>
        <v>0</v>
      </c>
      <c r="O2764" s="3">
        <f>'PVWatts Hourly Results (3)'!L2775/1000</f>
        <v>0</v>
      </c>
      <c r="P2764" s="3">
        <f>'PVWatts Hourly Results (4)'!L2775/1000</f>
        <v>0</v>
      </c>
      <c r="Q2764" s="130">
        <f>'PVWatts Hourly Results (5)'!L2775/1000</f>
        <v>0</v>
      </c>
    </row>
    <row r="2765" spans="2:17" x14ac:dyDescent="0.25">
      <c r="B2765" s="8">
        <v>4</v>
      </c>
      <c r="C2765" s="9">
        <v>25</v>
      </c>
      <c r="D2765" s="134">
        <f>'PVWatts Hourly Results (1)'!C2776</f>
        <v>0</v>
      </c>
      <c r="E2765" s="127">
        <f>DATE(YEAR(Inputs!$D$5),Summary!B2765,Summary!C2765)+TIME(D2765,0,0)</f>
        <v>116</v>
      </c>
      <c r="F2765" s="4">
        <f t="shared" si="298"/>
        <v>0</v>
      </c>
      <c r="G2765" s="4">
        <f t="shared" si="296"/>
        <v>4</v>
      </c>
      <c r="H2765" s="4">
        <f t="shared" si="299"/>
        <v>1</v>
      </c>
      <c r="I2765" s="4">
        <f t="shared" si="300"/>
        <v>0</v>
      </c>
      <c r="J2765" s="4">
        <f t="shared" si="301"/>
        <v>0</v>
      </c>
      <c r="K2765" s="4">
        <f t="shared" si="297"/>
        <v>0</v>
      </c>
      <c r="L2765" s="5">
        <f t="shared" si="302"/>
        <v>0</v>
      </c>
      <c r="M2765" s="137">
        <f>'PVWatts Hourly Results (1)'!L2776/1000</f>
        <v>0</v>
      </c>
      <c r="N2765" s="3">
        <f>'PVWatts Hourly Results (2)'!L2776/1000</f>
        <v>0</v>
      </c>
      <c r="O2765" s="3">
        <f>'PVWatts Hourly Results (3)'!L2776/1000</f>
        <v>0</v>
      </c>
      <c r="P2765" s="3">
        <f>'PVWatts Hourly Results (4)'!L2776/1000</f>
        <v>0</v>
      </c>
      <c r="Q2765" s="130">
        <f>'PVWatts Hourly Results (5)'!L2776/1000</f>
        <v>0</v>
      </c>
    </row>
    <row r="2766" spans="2:17" x14ac:dyDescent="0.25">
      <c r="B2766" s="8">
        <v>4</v>
      </c>
      <c r="C2766" s="9">
        <v>25</v>
      </c>
      <c r="D2766" s="134">
        <f>'PVWatts Hourly Results (1)'!C2777</f>
        <v>0</v>
      </c>
      <c r="E2766" s="127">
        <f>DATE(YEAR(Inputs!$D$5),Summary!B2766,Summary!C2766)+TIME(D2766,0,0)</f>
        <v>116</v>
      </c>
      <c r="F2766" s="4">
        <f t="shared" si="298"/>
        <v>0</v>
      </c>
      <c r="G2766" s="4">
        <f t="shared" si="296"/>
        <v>4</v>
      </c>
      <c r="H2766" s="4">
        <f t="shared" si="299"/>
        <v>1</v>
      </c>
      <c r="I2766" s="4">
        <f t="shared" si="300"/>
        <v>0</v>
      </c>
      <c r="J2766" s="4">
        <f t="shared" si="301"/>
        <v>0</v>
      </c>
      <c r="K2766" s="4">
        <f t="shared" si="297"/>
        <v>0</v>
      </c>
      <c r="L2766" s="5">
        <f t="shared" si="302"/>
        <v>0</v>
      </c>
      <c r="M2766" s="137">
        <f>'PVWatts Hourly Results (1)'!L2777/1000</f>
        <v>0</v>
      </c>
      <c r="N2766" s="3">
        <f>'PVWatts Hourly Results (2)'!L2777/1000</f>
        <v>0</v>
      </c>
      <c r="O2766" s="3">
        <f>'PVWatts Hourly Results (3)'!L2777/1000</f>
        <v>0</v>
      </c>
      <c r="P2766" s="3">
        <f>'PVWatts Hourly Results (4)'!L2777/1000</f>
        <v>0</v>
      </c>
      <c r="Q2766" s="130">
        <f>'PVWatts Hourly Results (5)'!L2777/1000</f>
        <v>0</v>
      </c>
    </row>
    <row r="2767" spans="2:17" x14ac:dyDescent="0.25">
      <c r="B2767" s="8">
        <v>4</v>
      </c>
      <c r="C2767" s="9">
        <v>25</v>
      </c>
      <c r="D2767" s="134">
        <f>'PVWatts Hourly Results (1)'!C2778</f>
        <v>0</v>
      </c>
      <c r="E2767" s="127">
        <f>DATE(YEAR(Inputs!$D$5),Summary!B2767,Summary!C2767)+TIME(D2767,0,0)</f>
        <v>116</v>
      </c>
      <c r="F2767" s="4">
        <f t="shared" si="298"/>
        <v>0</v>
      </c>
      <c r="G2767" s="4">
        <f t="shared" si="296"/>
        <v>4</v>
      </c>
      <c r="H2767" s="4">
        <f t="shared" si="299"/>
        <v>1</v>
      </c>
      <c r="I2767" s="4">
        <f t="shared" si="300"/>
        <v>0</v>
      </c>
      <c r="J2767" s="4">
        <f t="shared" si="301"/>
        <v>0</v>
      </c>
      <c r="K2767" s="4">
        <f t="shared" si="297"/>
        <v>0</v>
      </c>
      <c r="L2767" s="5">
        <f t="shared" si="302"/>
        <v>0</v>
      </c>
      <c r="M2767" s="137">
        <f>'PVWatts Hourly Results (1)'!L2778/1000</f>
        <v>0</v>
      </c>
      <c r="N2767" s="3">
        <f>'PVWatts Hourly Results (2)'!L2778/1000</f>
        <v>0</v>
      </c>
      <c r="O2767" s="3">
        <f>'PVWatts Hourly Results (3)'!L2778/1000</f>
        <v>0</v>
      </c>
      <c r="P2767" s="3">
        <f>'PVWatts Hourly Results (4)'!L2778/1000</f>
        <v>0</v>
      </c>
      <c r="Q2767" s="130">
        <f>'PVWatts Hourly Results (5)'!L2778/1000</f>
        <v>0</v>
      </c>
    </row>
    <row r="2768" spans="2:17" x14ac:dyDescent="0.25">
      <c r="B2768" s="8">
        <v>4</v>
      </c>
      <c r="C2768" s="9">
        <v>25</v>
      </c>
      <c r="D2768" s="134">
        <f>'PVWatts Hourly Results (1)'!C2779</f>
        <v>0</v>
      </c>
      <c r="E2768" s="127">
        <f>DATE(YEAR(Inputs!$D$5),Summary!B2768,Summary!C2768)+TIME(D2768,0,0)</f>
        <v>116</v>
      </c>
      <c r="F2768" s="4">
        <f t="shared" si="298"/>
        <v>0</v>
      </c>
      <c r="G2768" s="4">
        <f t="shared" si="296"/>
        <v>4</v>
      </c>
      <c r="H2768" s="4">
        <f t="shared" si="299"/>
        <v>1</v>
      </c>
      <c r="I2768" s="4">
        <f t="shared" si="300"/>
        <v>0</v>
      </c>
      <c r="J2768" s="4">
        <f t="shared" si="301"/>
        <v>0</v>
      </c>
      <c r="K2768" s="4">
        <f t="shared" si="297"/>
        <v>0</v>
      </c>
      <c r="L2768" s="5">
        <f t="shared" si="302"/>
        <v>0</v>
      </c>
      <c r="M2768" s="137">
        <f>'PVWatts Hourly Results (1)'!L2779/1000</f>
        <v>0</v>
      </c>
      <c r="N2768" s="3">
        <f>'PVWatts Hourly Results (2)'!L2779/1000</f>
        <v>0</v>
      </c>
      <c r="O2768" s="3">
        <f>'PVWatts Hourly Results (3)'!L2779/1000</f>
        <v>0</v>
      </c>
      <c r="P2768" s="3">
        <f>'PVWatts Hourly Results (4)'!L2779/1000</f>
        <v>0</v>
      </c>
      <c r="Q2768" s="130">
        <f>'PVWatts Hourly Results (5)'!L2779/1000</f>
        <v>0</v>
      </c>
    </row>
    <row r="2769" spans="2:17" x14ac:dyDescent="0.25">
      <c r="B2769" s="8">
        <v>4</v>
      </c>
      <c r="C2769" s="9">
        <v>25</v>
      </c>
      <c r="D2769" s="134">
        <f>'PVWatts Hourly Results (1)'!C2780</f>
        <v>0</v>
      </c>
      <c r="E2769" s="127">
        <f>DATE(YEAR(Inputs!$D$5),Summary!B2769,Summary!C2769)+TIME(D2769,0,0)</f>
        <v>116</v>
      </c>
      <c r="F2769" s="4">
        <f t="shared" si="298"/>
        <v>0</v>
      </c>
      <c r="G2769" s="4">
        <f t="shared" si="296"/>
        <v>4</v>
      </c>
      <c r="H2769" s="4">
        <f t="shared" si="299"/>
        <v>1</v>
      </c>
      <c r="I2769" s="4">
        <f t="shared" si="300"/>
        <v>0</v>
      </c>
      <c r="J2769" s="4">
        <f t="shared" si="301"/>
        <v>0</v>
      </c>
      <c r="K2769" s="4">
        <f t="shared" si="297"/>
        <v>0</v>
      </c>
      <c r="L2769" s="5">
        <f t="shared" si="302"/>
        <v>0</v>
      </c>
      <c r="M2769" s="137">
        <f>'PVWatts Hourly Results (1)'!L2780/1000</f>
        <v>0</v>
      </c>
      <c r="N2769" s="3">
        <f>'PVWatts Hourly Results (2)'!L2780/1000</f>
        <v>0</v>
      </c>
      <c r="O2769" s="3">
        <f>'PVWatts Hourly Results (3)'!L2780/1000</f>
        <v>0</v>
      </c>
      <c r="P2769" s="3">
        <f>'PVWatts Hourly Results (4)'!L2780/1000</f>
        <v>0</v>
      </c>
      <c r="Q2769" s="130">
        <f>'PVWatts Hourly Results (5)'!L2780/1000</f>
        <v>0</v>
      </c>
    </row>
    <row r="2770" spans="2:17" x14ac:dyDescent="0.25">
      <c r="B2770" s="8">
        <v>4</v>
      </c>
      <c r="C2770" s="9">
        <v>25</v>
      </c>
      <c r="D2770" s="134">
        <f>'PVWatts Hourly Results (1)'!C2781</f>
        <v>0</v>
      </c>
      <c r="E2770" s="127">
        <f>DATE(YEAR(Inputs!$D$5),Summary!B2770,Summary!C2770)+TIME(D2770,0,0)</f>
        <v>116</v>
      </c>
      <c r="F2770" s="4">
        <f t="shared" si="298"/>
        <v>0</v>
      </c>
      <c r="G2770" s="4">
        <f t="shared" si="296"/>
        <v>4</v>
      </c>
      <c r="H2770" s="4">
        <f t="shared" si="299"/>
        <v>1</v>
      </c>
      <c r="I2770" s="4">
        <f t="shared" si="300"/>
        <v>0</v>
      </c>
      <c r="J2770" s="4">
        <f t="shared" si="301"/>
        <v>0</v>
      </c>
      <c r="K2770" s="4">
        <f t="shared" si="297"/>
        <v>0</v>
      </c>
      <c r="L2770" s="5">
        <f t="shared" si="302"/>
        <v>0</v>
      </c>
      <c r="M2770" s="137">
        <f>'PVWatts Hourly Results (1)'!L2781/1000</f>
        <v>0</v>
      </c>
      <c r="N2770" s="3">
        <f>'PVWatts Hourly Results (2)'!L2781/1000</f>
        <v>0</v>
      </c>
      <c r="O2770" s="3">
        <f>'PVWatts Hourly Results (3)'!L2781/1000</f>
        <v>0</v>
      </c>
      <c r="P2770" s="3">
        <f>'PVWatts Hourly Results (4)'!L2781/1000</f>
        <v>0</v>
      </c>
      <c r="Q2770" s="130">
        <f>'PVWatts Hourly Results (5)'!L2781/1000</f>
        <v>0</v>
      </c>
    </row>
    <row r="2771" spans="2:17" x14ac:dyDescent="0.25">
      <c r="B2771" s="8">
        <v>4</v>
      </c>
      <c r="C2771" s="9">
        <v>25</v>
      </c>
      <c r="D2771" s="134">
        <f>'PVWatts Hourly Results (1)'!C2782</f>
        <v>0</v>
      </c>
      <c r="E2771" s="127">
        <f>DATE(YEAR(Inputs!$D$5),Summary!B2771,Summary!C2771)+TIME(D2771,0,0)</f>
        <v>116</v>
      </c>
      <c r="F2771" s="4">
        <f t="shared" si="298"/>
        <v>0</v>
      </c>
      <c r="G2771" s="4">
        <f t="shared" si="296"/>
        <v>4</v>
      </c>
      <c r="H2771" s="4">
        <f t="shared" si="299"/>
        <v>1</v>
      </c>
      <c r="I2771" s="4">
        <f t="shared" si="300"/>
        <v>0</v>
      </c>
      <c r="J2771" s="4">
        <f t="shared" si="301"/>
        <v>0</v>
      </c>
      <c r="K2771" s="4">
        <f t="shared" si="297"/>
        <v>0</v>
      </c>
      <c r="L2771" s="5">
        <f t="shared" si="302"/>
        <v>0</v>
      </c>
      <c r="M2771" s="137">
        <f>'PVWatts Hourly Results (1)'!L2782/1000</f>
        <v>0</v>
      </c>
      <c r="N2771" s="3">
        <f>'PVWatts Hourly Results (2)'!L2782/1000</f>
        <v>0</v>
      </c>
      <c r="O2771" s="3">
        <f>'PVWatts Hourly Results (3)'!L2782/1000</f>
        <v>0</v>
      </c>
      <c r="P2771" s="3">
        <f>'PVWatts Hourly Results (4)'!L2782/1000</f>
        <v>0</v>
      </c>
      <c r="Q2771" s="130">
        <f>'PVWatts Hourly Results (5)'!L2782/1000</f>
        <v>0</v>
      </c>
    </row>
    <row r="2772" spans="2:17" x14ac:dyDescent="0.25">
      <c r="B2772" s="8">
        <v>4</v>
      </c>
      <c r="C2772" s="9">
        <v>25</v>
      </c>
      <c r="D2772" s="134">
        <f>'PVWatts Hourly Results (1)'!C2783</f>
        <v>0</v>
      </c>
      <c r="E2772" s="127">
        <f>DATE(YEAR(Inputs!$D$5),Summary!B2772,Summary!C2772)+TIME(D2772,0,0)</f>
        <v>116</v>
      </c>
      <c r="F2772" s="4">
        <f t="shared" si="298"/>
        <v>0</v>
      </c>
      <c r="G2772" s="4">
        <f t="shared" si="296"/>
        <v>4</v>
      </c>
      <c r="H2772" s="4">
        <f t="shared" si="299"/>
        <v>1</v>
      </c>
      <c r="I2772" s="4">
        <f t="shared" si="300"/>
        <v>0</v>
      </c>
      <c r="J2772" s="4">
        <f t="shared" si="301"/>
        <v>0</v>
      </c>
      <c r="K2772" s="4">
        <f t="shared" si="297"/>
        <v>0</v>
      </c>
      <c r="L2772" s="5">
        <f t="shared" si="302"/>
        <v>0</v>
      </c>
      <c r="M2772" s="137">
        <f>'PVWatts Hourly Results (1)'!L2783/1000</f>
        <v>0</v>
      </c>
      <c r="N2772" s="3">
        <f>'PVWatts Hourly Results (2)'!L2783/1000</f>
        <v>0</v>
      </c>
      <c r="O2772" s="3">
        <f>'PVWatts Hourly Results (3)'!L2783/1000</f>
        <v>0</v>
      </c>
      <c r="P2772" s="3">
        <f>'PVWatts Hourly Results (4)'!L2783/1000</f>
        <v>0</v>
      </c>
      <c r="Q2772" s="130">
        <f>'PVWatts Hourly Results (5)'!L2783/1000</f>
        <v>0</v>
      </c>
    </row>
    <row r="2773" spans="2:17" x14ac:dyDescent="0.25">
      <c r="B2773" s="8">
        <v>4</v>
      </c>
      <c r="C2773" s="9">
        <v>25</v>
      </c>
      <c r="D2773" s="134">
        <f>'PVWatts Hourly Results (1)'!C2784</f>
        <v>0</v>
      </c>
      <c r="E2773" s="127">
        <f>DATE(YEAR(Inputs!$D$5),Summary!B2773,Summary!C2773)+TIME(D2773,0,0)</f>
        <v>116</v>
      </c>
      <c r="F2773" s="4">
        <f t="shared" si="298"/>
        <v>0</v>
      </c>
      <c r="G2773" s="4">
        <f t="shared" si="296"/>
        <v>4</v>
      </c>
      <c r="H2773" s="4">
        <f t="shared" si="299"/>
        <v>1</v>
      </c>
      <c r="I2773" s="4">
        <f t="shared" si="300"/>
        <v>0</v>
      </c>
      <c r="J2773" s="4">
        <f t="shared" si="301"/>
        <v>0</v>
      </c>
      <c r="K2773" s="4">
        <f t="shared" si="297"/>
        <v>0</v>
      </c>
      <c r="L2773" s="5">
        <f t="shared" si="302"/>
        <v>0</v>
      </c>
      <c r="M2773" s="137">
        <f>'PVWatts Hourly Results (1)'!L2784/1000</f>
        <v>0</v>
      </c>
      <c r="N2773" s="3">
        <f>'PVWatts Hourly Results (2)'!L2784/1000</f>
        <v>0</v>
      </c>
      <c r="O2773" s="3">
        <f>'PVWatts Hourly Results (3)'!L2784/1000</f>
        <v>0</v>
      </c>
      <c r="P2773" s="3">
        <f>'PVWatts Hourly Results (4)'!L2784/1000</f>
        <v>0</v>
      </c>
      <c r="Q2773" s="130">
        <f>'PVWatts Hourly Results (5)'!L2784/1000</f>
        <v>0</v>
      </c>
    </row>
    <row r="2774" spans="2:17" x14ac:dyDescent="0.25">
      <c r="B2774" s="8">
        <v>4</v>
      </c>
      <c r="C2774" s="9">
        <v>25</v>
      </c>
      <c r="D2774" s="134">
        <f>'PVWatts Hourly Results (1)'!C2785</f>
        <v>0</v>
      </c>
      <c r="E2774" s="127">
        <f>DATE(YEAR(Inputs!$D$5),Summary!B2774,Summary!C2774)+TIME(D2774,0,0)</f>
        <v>116</v>
      </c>
      <c r="F2774" s="4">
        <f t="shared" si="298"/>
        <v>0</v>
      </c>
      <c r="G2774" s="4">
        <f t="shared" ref="G2774:G2837" si="303">WEEKDAY(E2774)</f>
        <v>4</v>
      </c>
      <c r="H2774" s="4">
        <f t="shared" si="299"/>
        <v>1</v>
      </c>
      <c r="I2774" s="4">
        <f t="shared" si="300"/>
        <v>0</v>
      </c>
      <c r="J2774" s="4">
        <f t="shared" si="301"/>
        <v>0</v>
      </c>
      <c r="K2774" s="4">
        <f t="shared" ref="K2774:K2837" si="304">IF(OR(AND(B2774=7,C2774=4),AND(B2774=1,C2774=1)),1,0)</f>
        <v>0</v>
      </c>
      <c r="L2774" s="5">
        <f t="shared" si="302"/>
        <v>0</v>
      </c>
      <c r="M2774" s="137">
        <f>'PVWatts Hourly Results (1)'!L2785/1000</f>
        <v>0</v>
      </c>
      <c r="N2774" s="3">
        <f>'PVWatts Hourly Results (2)'!L2785/1000</f>
        <v>0</v>
      </c>
      <c r="O2774" s="3">
        <f>'PVWatts Hourly Results (3)'!L2785/1000</f>
        <v>0</v>
      </c>
      <c r="P2774" s="3">
        <f>'PVWatts Hourly Results (4)'!L2785/1000</f>
        <v>0</v>
      </c>
      <c r="Q2774" s="130">
        <f>'PVWatts Hourly Results (5)'!L2785/1000</f>
        <v>0</v>
      </c>
    </row>
    <row r="2775" spans="2:17" x14ac:dyDescent="0.25">
      <c r="B2775" s="8">
        <v>4</v>
      </c>
      <c r="C2775" s="9">
        <v>25</v>
      </c>
      <c r="D2775" s="134">
        <f>'PVWatts Hourly Results (1)'!C2786</f>
        <v>0</v>
      </c>
      <c r="E2775" s="127">
        <f>DATE(YEAR(Inputs!$D$5),Summary!B2775,Summary!C2775)+TIME(D2775,0,0)</f>
        <v>116</v>
      </c>
      <c r="F2775" s="4">
        <f t="shared" ref="F2775:F2838" si="305">IF(OR(B2775&lt;3,B2775=6,B2775=7,B2775=8),1,0)</f>
        <v>0</v>
      </c>
      <c r="G2775" s="4">
        <f t="shared" si="303"/>
        <v>4</v>
      </c>
      <c r="H2775" s="4">
        <f t="shared" ref="H2775:H2838" si="306">IF(OR(G2775=2,G2775=3,G2775=4,G2775=5,G2775=6),1,0)</f>
        <v>1</v>
      </c>
      <c r="I2775" s="4">
        <f t="shared" ref="I2775:I2838" si="307">IF(AND(B2775&gt;5,B2775&lt;9,D2775&gt;=13,D2775&lt;=16,H2775=1),1,0)</f>
        <v>0</v>
      </c>
      <c r="J2775" s="4">
        <f t="shared" ref="J2775:J2838" si="308">IF(AND(B2775&lt;3,OR(AND(D2775&gt;6,D2775&lt;9),AND(D2775&gt;17,D2775&lt;20)),H2775=1),1,0)</f>
        <v>0</v>
      </c>
      <c r="K2775" s="4">
        <f t="shared" si="304"/>
        <v>0</v>
      </c>
      <c r="L2775" s="5">
        <f t="shared" ref="L2775:L2838" si="309">IFERROR(IF(AND(F2775=1,H2775=1,OR(I2775=1,J2775=1),K2775=0),1,0),"")</f>
        <v>0</v>
      </c>
      <c r="M2775" s="137">
        <f>'PVWatts Hourly Results (1)'!L2786/1000</f>
        <v>0</v>
      </c>
      <c r="N2775" s="3">
        <f>'PVWatts Hourly Results (2)'!L2786/1000</f>
        <v>0</v>
      </c>
      <c r="O2775" s="3">
        <f>'PVWatts Hourly Results (3)'!L2786/1000</f>
        <v>0</v>
      </c>
      <c r="P2775" s="3">
        <f>'PVWatts Hourly Results (4)'!L2786/1000</f>
        <v>0</v>
      </c>
      <c r="Q2775" s="130">
        <f>'PVWatts Hourly Results (5)'!L2786/1000</f>
        <v>0</v>
      </c>
    </row>
    <row r="2776" spans="2:17" x14ac:dyDescent="0.25">
      <c r="B2776" s="8">
        <v>4</v>
      </c>
      <c r="C2776" s="9">
        <v>25</v>
      </c>
      <c r="D2776" s="134">
        <f>'PVWatts Hourly Results (1)'!C2787</f>
        <v>0</v>
      </c>
      <c r="E2776" s="127">
        <f>DATE(YEAR(Inputs!$D$5),Summary!B2776,Summary!C2776)+TIME(D2776,0,0)</f>
        <v>116</v>
      </c>
      <c r="F2776" s="4">
        <f t="shared" si="305"/>
        <v>0</v>
      </c>
      <c r="G2776" s="4">
        <f t="shared" si="303"/>
        <v>4</v>
      </c>
      <c r="H2776" s="4">
        <f t="shared" si="306"/>
        <v>1</v>
      </c>
      <c r="I2776" s="4">
        <f t="shared" si="307"/>
        <v>0</v>
      </c>
      <c r="J2776" s="4">
        <f t="shared" si="308"/>
        <v>0</v>
      </c>
      <c r="K2776" s="4">
        <f t="shared" si="304"/>
        <v>0</v>
      </c>
      <c r="L2776" s="5">
        <f t="shared" si="309"/>
        <v>0</v>
      </c>
      <c r="M2776" s="137">
        <f>'PVWatts Hourly Results (1)'!L2787/1000</f>
        <v>0</v>
      </c>
      <c r="N2776" s="3">
        <f>'PVWatts Hourly Results (2)'!L2787/1000</f>
        <v>0</v>
      </c>
      <c r="O2776" s="3">
        <f>'PVWatts Hourly Results (3)'!L2787/1000</f>
        <v>0</v>
      </c>
      <c r="P2776" s="3">
        <f>'PVWatts Hourly Results (4)'!L2787/1000</f>
        <v>0</v>
      </c>
      <c r="Q2776" s="130">
        <f>'PVWatts Hourly Results (5)'!L2787/1000</f>
        <v>0</v>
      </c>
    </row>
    <row r="2777" spans="2:17" x14ac:dyDescent="0.25">
      <c r="B2777" s="8">
        <v>4</v>
      </c>
      <c r="C2777" s="9">
        <v>25</v>
      </c>
      <c r="D2777" s="134">
        <f>'PVWatts Hourly Results (1)'!C2788</f>
        <v>0</v>
      </c>
      <c r="E2777" s="127">
        <f>DATE(YEAR(Inputs!$D$5),Summary!B2777,Summary!C2777)+TIME(D2777,0,0)</f>
        <v>116</v>
      </c>
      <c r="F2777" s="4">
        <f t="shared" si="305"/>
        <v>0</v>
      </c>
      <c r="G2777" s="4">
        <f t="shared" si="303"/>
        <v>4</v>
      </c>
      <c r="H2777" s="4">
        <f t="shared" si="306"/>
        <v>1</v>
      </c>
      <c r="I2777" s="4">
        <f t="shared" si="307"/>
        <v>0</v>
      </c>
      <c r="J2777" s="4">
        <f t="shared" si="308"/>
        <v>0</v>
      </c>
      <c r="K2777" s="4">
        <f t="shared" si="304"/>
        <v>0</v>
      </c>
      <c r="L2777" s="5">
        <f t="shared" si="309"/>
        <v>0</v>
      </c>
      <c r="M2777" s="137">
        <f>'PVWatts Hourly Results (1)'!L2788/1000</f>
        <v>0</v>
      </c>
      <c r="N2777" s="3">
        <f>'PVWatts Hourly Results (2)'!L2788/1000</f>
        <v>0</v>
      </c>
      <c r="O2777" s="3">
        <f>'PVWatts Hourly Results (3)'!L2788/1000</f>
        <v>0</v>
      </c>
      <c r="P2777" s="3">
        <f>'PVWatts Hourly Results (4)'!L2788/1000</f>
        <v>0</v>
      </c>
      <c r="Q2777" s="130">
        <f>'PVWatts Hourly Results (5)'!L2788/1000</f>
        <v>0</v>
      </c>
    </row>
    <row r="2778" spans="2:17" x14ac:dyDescent="0.25">
      <c r="B2778" s="8">
        <v>4</v>
      </c>
      <c r="C2778" s="9">
        <v>25</v>
      </c>
      <c r="D2778" s="134">
        <f>'PVWatts Hourly Results (1)'!C2789</f>
        <v>0</v>
      </c>
      <c r="E2778" s="127">
        <f>DATE(YEAR(Inputs!$D$5),Summary!B2778,Summary!C2778)+TIME(D2778,0,0)</f>
        <v>116</v>
      </c>
      <c r="F2778" s="4">
        <f t="shared" si="305"/>
        <v>0</v>
      </c>
      <c r="G2778" s="4">
        <f t="shared" si="303"/>
        <v>4</v>
      </c>
      <c r="H2778" s="4">
        <f t="shared" si="306"/>
        <v>1</v>
      </c>
      <c r="I2778" s="4">
        <f t="shared" si="307"/>
        <v>0</v>
      </c>
      <c r="J2778" s="4">
        <f t="shared" si="308"/>
        <v>0</v>
      </c>
      <c r="K2778" s="4">
        <f t="shared" si="304"/>
        <v>0</v>
      </c>
      <c r="L2778" s="5">
        <f t="shared" si="309"/>
        <v>0</v>
      </c>
      <c r="M2778" s="137">
        <f>'PVWatts Hourly Results (1)'!L2789/1000</f>
        <v>0</v>
      </c>
      <c r="N2778" s="3">
        <f>'PVWatts Hourly Results (2)'!L2789/1000</f>
        <v>0</v>
      </c>
      <c r="O2778" s="3">
        <f>'PVWatts Hourly Results (3)'!L2789/1000</f>
        <v>0</v>
      </c>
      <c r="P2778" s="3">
        <f>'PVWatts Hourly Results (4)'!L2789/1000</f>
        <v>0</v>
      </c>
      <c r="Q2778" s="130">
        <f>'PVWatts Hourly Results (5)'!L2789/1000</f>
        <v>0</v>
      </c>
    </row>
    <row r="2779" spans="2:17" x14ac:dyDescent="0.25">
      <c r="B2779" s="8">
        <v>4</v>
      </c>
      <c r="C2779" s="9">
        <v>25</v>
      </c>
      <c r="D2779" s="134">
        <f>'PVWatts Hourly Results (1)'!C2790</f>
        <v>0</v>
      </c>
      <c r="E2779" s="127">
        <f>DATE(YEAR(Inputs!$D$5),Summary!B2779,Summary!C2779)+TIME(D2779,0,0)</f>
        <v>116</v>
      </c>
      <c r="F2779" s="4">
        <f t="shared" si="305"/>
        <v>0</v>
      </c>
      <c r="G2779" s="4">
        <f t="shared" si="303"/>
        <v>4</v>
      </c>
      <c r="H2779" s="4">
        <f t="shared" si="306"/>
        <v>1</v>
      </c>
      <c r="I2779" s="4">
        <f t="shared" si="307"/>
        <v>0</v>
      </c>
      <c r="J2779" s="4">
        <f t="shared" si="308"/>
        <v>0</v>
      </c>
      <c r="K2779" s="4">
        <f t="shared" si="304"/>
        <v>0</v>
      </c>
      <c r="L2779" s="5">
        <f t="shared" si="309"/>
        <v>0</v>
      </c>
      <c r="M2779" s="137">
        <f>'PVWatts Hourly Results (1)'!L2790/1000</f>
        <v>0</v>
      </c>
      <c r="N2779" s="3">
        <f>'PVWatts Hourly Results (2)'!L2790/1000</f>
        <v>0</v>
      </c>
      <c r="O2779" s="3">
        <f>'PVWatts Hourly Results (3)'!L2790/1000</f>
        <v>0</v>
      </c>
      <c r="P2779" s="3">
        <f>'PVWatts Hourly Results (4)'!L2790/1000</f>
        <v>0</v>
      </c>
      <c r="Q2779" s="130">
        <f>'PVWatts Hourly Results (5)'!L2790/1000</f>
        <v>0</v>
      </c>
    </row>
    <row r="2780" spans="2:17" x14ac:dyDescent="0.25">
      <c r="B2780" s="8">
        <v>4</v>
      </c>
      <c r="C2780" s="9">
        <v>25</v>
      </c>
      <c r="D2780" s="134">
        <f>'PVWatts Hourly Results (1)'!C2791</f>
        <v>0</v>
      </c>
      <c r="E2780" s="127">
        <f>DATE(YEAR(Inputs!$D$5),Summary!B2780,Summary!C2780)+TIME(D2780,0,0)</f>
        <v>116</v>
      </c>
      <c r="F2780" s="4">
        <f t="shared" si="305"/>
        <v>0</v>
      </c>
      <c r="G2780" s="4">
        <f t="shared" si="303"/>
        <v>4</v>
      </c>
      <c r="H2780" s="4">
        <f t="shared" si="306"/>
        <v>1</v>
      </c>
      <c r="I2780" s="4">
        <f t="shared" si="307"/>
        <v>0</v>
      </c>
      <c r="J2780" s="4">
        <f t="shared" si="308"/>
        <v>0</v>
      </c>
      <c r="K2780" s="4">
        <f t="shared" si="304"/>
        <v>0</v>
      </c>
      <c r="L2780" s="5">
        <f t="shared" si="309"/>
        <v>0</v>
      </c>
      <c r="M2780" s="137">
        <f>'PVWatts Hourly Results (1)'!L2791/1000</f>
        <v>0</v>
      </c>
      <c r="N2780" s="3">
        <f>'PVWatts Hourly Results (2)'!L2791/1000</f>
        <v>0</v>
      </c>
      <c r="O2780" s="3">
        <f>'PVWatts Hourly Results (3)'!L2791/1000</f>
        <v>0</v>
      </c>
      <c r="P2780" s="3">
        <f>'PVWatts Hourly Results (4)'!L2791/1000</f>
        <v>0</v>
      </c>
      <c r="Q2780" s="130">
        <f>'PVWatts Hourly Results (5)'!L2791/1000</f>
        <v>0</v>
      </c>
    </row>
    <row r="2781" spans="2:17" x14ac:dyDescent="0.25">
      <c r="B2781" s="8">
        <v>4</v>
      </c>
      <c r="C2781" s="9">
        <v>25</v>
      </c>
      <c r="D2781" s="134">
        <f>'PVWatts Hourly Results (1)'!C2792</f>
        <v>0</v>
      </c>
      <c r="E2781" s="127">
        <f>DATE(YEAR(Inputs!$D$5),Summary!B2781,Summary!C2781)+TIME(D2781,0,0)</f>
        <v>116</v>
      </c>
      <c r="F2781" s="4">
        <f t="shared" si="305"/>
        <v>0</v>
      </c>
      <c r="G2781" s="4">
        <f t="shared" si="303"/>
        <v>4</v>
      </c>
      <c r="H2781" s="4">
        <f t="shared" si="306"/>
        <v>1</v>
      </c>
      <c r="I2781" s="4">
        <f t="shared" si="307"/>
        <v>0</v>
      </c>
      <c r="J2781" s="4">
        <f t="shared" si="308"/>
        <v>0</v>
      </c>
      <c r="K2781" s="4">
        <f t="shared" si="304"/>
        <v>0</v>
      </c>
      <c r="L2781" s="5">
        <f t="shared" si="309"/>
        <v>0</v>
      </c>
      <c r="M2781" s="137">
        <f>'PVWatts Hourly Results (1)'!L2792/1000</f>
        <v>0</v>
      </c>
      <c r="N2781" s="3">
        <f>'PVWatts Hourly Results (2)'!L2792/1000</f>
        <v>0</v>
      </c>
      <c r="O2781" s="3">
        <f>'PVWatts Hourly Results (3)'!L2792/1000</f>
        <v>0</v>
      </c>
      <c r="P2781" s="3">
        <f>'PVWatts Hourly Results (4)'!L2792/1000</f>
        <v>0</v>
      </c>
      <c r="Q2781" s="130">
        <f>'PVWatts Hourly Results (5)'!L2792/1000</f>
        <v>0</v>
      </c>
    </row>
    <row r="2782" spans="2:17" x14ac:dyDescent="0.25">
      <c r="B2782" s="8">
        <v>4</v>
      </c>
      <c r="C2782" s="9">
        <v>26</v>
      </c>
      <c r="D2782" s="134">
        <f>'PVWatts Hourly Results (1)'!C2793</f>
        <v>0</v>
      </c>
      <c r="E2782" s="127">
        <f>DATE(YEAR(Inputs!$D$5),Summary!B2782,Summary!C2782)+TIME(D2782,0,0)</f>
        <v>117</v>
      </c>
      <c r="F2782" s="4">
        <f t="shared" si="305"/>
        <v>0</v>
      </c>
      <c r="G2782" s="4">
        <f t="shared" si="303"/>
        <v>5</v>
      </c>
      <c r="H2782" s="4">
        <f t="shared" si="306"/>
        <v>1</v>
      </c>
      <c r="I2782" s="4">
        <f t="shared" si="307"/>
        <v>0</v>
      </c>
      <c r="J2782" s="4">
        <f t="shared" si="308"/>
        <v>0</v>
      </c>
      <c r="K2782" s="4">
        <f t="shared" si="304"/>
        <v>0</v>
      </c>
      <c r="L2782" s="5">
        <f t="shared" si="309"/>
        <v>0</v>
      </c>
      <c r="M2782" s="137">
        <f>'PVWatts Hourly Results (1)'!L2793/1000</f>
        <v>0</v>
      </c>
      <c r="N2782" s="3">
        <f>'PVWatts Hourly Results (2)'!L2793/1000</f>
        <v>0</v>
      </c>
      <c r="O2782" s="3">
        <f>'PVWatts Hourly Results (3)'!L2793/1000</f>
        <v>0</v>
      </c>
      <c r="P2782" s="3">
        <f>'PVWatts Hourly Results (4)'!L2793/1000</f>
        <v>0</v>
      </c>
      <c r="Q2782" s="130">
        <f>'PVWatts Hourly Results (5)'!L2793/1000</f>
        <v>0</v>
      </c>
    </row>
    <row r="2783" spans="2:17" x14ac:dyDescent="0.25">
      <c r="B2783" s="8">
        <v>4</v>
      </c>
      <c r="C2783" s="9">
        <v>26</v>
      </c>
      <c r="D2783" s="134">
        <f>'PVWatts Hourly Results (1)'!C2794</f>
        <v>0</v>
      </c>
      <c r="E2783" s="127">
        <f>DATE(YEAR(Inputs!$D$5),Summary!B2783,Summary!C2783)+TIME(D2783,0,0)</f>
        <v>117</v>
      </c>
      <c r="F2783" s="4">
        <f t="shared" si="305"/>
        <v>0</v>
      </c>
      <c r="G2783" s="4">
        <f t="shared" si="303"/>
        <v>5</v>
      </c>
      <c r="H2783" s="4">
        <f t="shared" si="306"/>
        <v>1</v>
      </c>
      <c r="I2783" s="4">
        <f t="shared" si="307"/>
        <v>0</v>
      </c>
      <c r="J2783" s="4">
        <f t="shared" si="308"/>
        <v>0</v>
      </c>
      <c r="K2783" s="4">
        <f t="shared" si="304"/>
        <v>0</v>
      </c>
      <c r="L2783" s="5">
        <f t="shared" si="309"/>
        <v>0</v>
      </c>
      <c r="M2783" s="137">
        <f>'PVWatts Hourly Results (1)'!L2794/1000</f>
        <v>0</v>
      </c>
      <c r="N2783" s="3">
        <f>'PVWatts Hourly Results (2)'!L2794/1000</f>
        <v>0</v>
      </c>
      <c r="O2783" s="3">
        <f>'PVWatts Hourly Results (3)'!L2794/1000</f>
        <v>0</v>
      </c>
      <c r="P2783" s="3">
        <f>'PVWatts Hourly Results (4)'!L2794/1000</f>
        <v>0</v>
      </c>
      <c r="Q2783" s="130">
        <f>'PVWatts Hourly Results (5)'!L2794/1000</f>
        <v>0</v>
      </c>
    </row>
    <row r="2784" spans="2:17" x14ac:dyDescent="0.25">
      <c r="B2784" s="8">
        <v>4</v>
      </c>
      <c r="C2784" s="9">
        <v>26</v>
      </c>
      <c r="D2784" s="134">
        <f>'PVWatts Hourly Results (1)'!C2795</f>
        <v>0</v>
      </c>
      <c r="E2784" s="127">
        <f>DATE(YEAR(Inputs!$D$5),Summary!B2784,Summary!C2784)+TIME(D2784,0,0)</f>
        <v>117</v>
      </c>
      <c r="F2784" s="4">
        <f t="shared" si="305"/>
        <v>0</v>
      </c>
      <c r="G2784" s="4">
        <f t="shared" si="303"/>
        <v>5</v>
      </c>
      <c r="H2784" s="4">
        <f t="shared" si="306"/>
        <v>1</v>
      </c>
      <c r="I2784" s="4">
        <f t="shared" si="307"/>
        <v>0</v>
      </c>
      <c r="J2784" s="4">
        <f t="shared" si="308"/>
        <v>0</v>
      </c>
      <c r="K2784" s="4">
        <f t="shared" si="304"/>
        <v>0</v>
      </c>
      <c r="L2784" s="5">
        <f t="shared" si="309"/>
        <v>0</v>
      </c>
      <c r="M2784" s="137">
        <f>'PVWatts Hourly Results (1)'!L2795/1000</f>
        <v>0</v>
      </c>
      <c r="N2784" s="3">
        <f>'PVWatts Hourly Results (2)'!L2795/1000</f>
        <v>0</v>
      </c>
      <c r="O2784" s="3">
        <f>'PVWatts Hourly Results (3)'!L2795/1000</f>
        <v>0</v>
      </c>
      <c r="P2784" s="3">
        <f>'PVWatts Hourly Results (4)'!L2795/1000</f>
        <v>0</v>
      </c>
      <c r="Q2784" s="130">
        <f>'PVWatts Hourly Results (5)'!L2795/1000</f>
        <v>0</v>
      </c>
    </row>
    <row r="2785" spans="2:17" x14ac:dyDescent="0.25">
      <c r="B2785" s="8">
        <v>4</v>
      </c>
      <c r="C2785" s="9">
        <v>26</v>
      </c>
      <c r="D2785" s="134">
        <f>'PVWatts Hourly Results (1)'!C2796</f>
        <v>0</v>
      </c>
      <c r="E2785" s="127">
        <f>DATE(YEAR(Inputs!$D$5),Summary!B2785,Summary!C2785)+TIME(D2785,0,0)</f>
        <v>117</v>
      </c>
      <c r="F2785" s="4">
        <f t="shared" si="305"/>
        <v>0</v>
      </c>
      <c r="G2785" s="4">
        <f t="shared" si="303"/>
        <v>5</v>
      </c>
      <c r="H2785" s="4">
        <f t="shared" si="306"/>
        <v>1</v>
      </c>
      <c r="I2785" s="4">
        <f t="shared" si="307"/>
        <v>0</v>
      </c>
      <c r="J2785" s="4">
        <f t="shared" si="308"/>
        <v>0</v>
      </c>
      <c r="K2785" s="4">
        <f t="shared" si="304"/>
        <v>0</v>
      </c>
      <c r="L2785" s="5">
        <f t="shared" si="309"/>
        <v>0</v>
      </c>
      <c r="M2785" s="137">
        <f>'PVWatts Hourly Results (1)'!L2796/1000</f>
        <v>0</v>
      </c>
      <c r="N2785" s="3">
        <f>'PVWatts Hourly Results (2)'!L2796/1000</f>
        <v>0</v>
      </c>
      <c r="O2785" s="3">
        <f>'PVWatts Hourly Results (3)'!L2796/1000</f>
        <v>0</v>
      </c>
      <c r="P2785" s="3">
        <f>'PVWatts Hourly Results (4)'!L2796/1000</f>
        <v>0</v>
      </c>
      <c r="Q2785" s="130">
        <f>'PVWatts Hourly Results (5)'!L2796/1000</f>
        <v>0</v>
      </c>
    </row>
    <row r="2786" spans="2:17" x14ac:dyDescent="0.25">
      <c r="B2786" s="8">
        <v>4</v>
      </c>
      <c r="C2786" s="9">
        <v>26</v>
      </c>
      <c r="D2786" s="134">
        <f>'PVWatts Hourly Results (1)'!C2797</f>
        <v>0</v>
      </c>
      <c r="E2786" s="127">
        <f>DATE(YEAR(Inputs!$D$5),Summary!B2786,Summary!C2786)+TIME(D2786,0,0)</f>
        <v>117</v>
      </c>
      <c r="F2786" s="4">
        <f t="shared" si="305"/>
        <v>0</v>
      </c>
      <c r="G2786" s="4">
        <f t="shared" si="303"/>
        <v>5</v>
      </c>
      <c r="H2786" s="4">
        <f t="shared" si="306"/>
        <v>1</v>
      </c>
      <c r="I2786" s="4">
        <f t="shared" si="307"/>
        <v>0</v>
      </c>
      <c r="J2786" s="4">
        <f t="shared" si="308"/>
        <v>0</v>
      </c>
      <c r="K2786" s="4">
        <f t="shared" si="304"/>
        <v>0</v>
      </c>
      <c r="L2786" s="5">
        <f t="shared" si="309"/>
        <v>0</v>
      </c>
      <c r="M2786" s="137">
        <f>'PVWatts Hourly Results (1)'!L2797/1000</f>
        <v>0</v>
      </c>
      <c r="N2786" s="3">
        <f>'PVWatts Hourly Results (2)'!L2797/1000</f>
        <v>0</v>
      </c>
      <c r="O2786" s="3">
        <f>'PVWatts Hourly Results (3)'!L2797/1000</f>
        <v>0</v>
      </c>
      <c r="P2786" s="3">
        <f>'PVWatts Hourly Results (4)'!L2797/1000</f>
        <v>0</v>
      </c>
      <c r="Q2786" s="130">
        <f>'PVWatts Hourly Results (5)'!L2797/1000</f>
        <v>0</v>
      </c>
    </row>
    <row r="2787" spans="2:17" x14ac:dyDescent="0.25">
      <c r="B2787" s="8">
        <v>4</v>
      </c>
      <c r="C2787" s="9">
        <v>26</v>
      </c>
      <c r="D2787" s="134">
        <f>'PVWatts Hourly Results (1)'!C2798</f>
        <v>0</v>
      </c>
      <c r="E2787" s="127">
        <f>DATE(YEAR(Inputs!$D$5),Summary!B2787,Summary!C2787)+TIME(D2787,0,0)</f>
        <v>117</v>
      </c>
      <c r="F2787" s="4">
        <f t="shared" si="305"/>
        <v>0</v>
      </c>
      <c r="G2787" s="4">
        <f t="shared" si="303"/>
        <v>5</v>
      </c>
      <c r="H2787" s="4">
        <f t="shared" si="306"/>
        <v>1</v>
      </c>
      <c r="I2787" s="4">
        <f t="shared" si="307"/>
        <v>0</v>
      </c>
      <c r="J2787" s="4">
        <f t="shared" si="308"/>
        <v>0</v>
      </c>
      <c r="K2787" s="4">
        <f t="shared" si="304"/>
        <v>0</v>
      </c>
      <c r="L2787" s="5">
        <f t="shared" si="309"/>
        <v>0</v>
      </c>
      <c r="M2787" s="137">
        <f>'PVWatts Hourly Results (1)'!L2798/1000</f>
        <v>0</v>
      </c>
      <c r="N2787" s="3">
        <f>'PVWatts Hourly Results (2)'!L2798/1000</f>
        <v>0</v>
      </c>
      <c r="O2787" s="3">
        <f>'PVWatts Hourly Results (3)'!L2798/1000</f>
        <v>0</v>
      </c>
      <c r="P2787" s="3">
        <f>'PVWatts Hourly Results (4)'!L2798/1000</f>
        <v>0</v>
      </c>
      <c r="Q2787" s="130">
        <f>'PVWatts Hourly Results (5)'!L2798/1000</f>
        <v>0</v>
      </c>
    </row>
    <row r="2788" spans="2:17" x14ac:dyDescent="0.25">
      <c r="B2788" s="8">
        <v>4</v>
      </c>
      <c r="C2788" s="9">
        <v>26</v>
      </c>
      <c r="D2788" s="134">
        <f>'PVWatts Hourly Results (1)'!C2799</f>
        <v>0</v>
      </c>
      <c r="E2788" s="127">
        <f>DATE(YEAR(Inputs!$D$5),Summary!B2788,Summary!C2788)+TIME(D2788,0,0)</f>
        <v>117</v>
      </c>
      <c r="F2788" s="4">
        <f t="shared" si="305"/>
        <v>0</v>
      </c>
      <c r="G2788" s="4">
        <f t="shared" si="303"/>
        <v>5</v>
      </c>
      <c r="H2788" s="4">
        <f t="shared" si="306"/>
        <v>1</v>
      </c>
      <c r="I2788" s="4">
        <f t="shared" si="307"/>
        <v>0</v>
      </c>
      <c r="J2788" s="4">
        <f t="shared" si="308"/>
        <v>0</v>
      </c>
      <c r="K2788" s="4">
        <f t="shared" si="304"/>
        <v>0</v>
      </c>
      <c r="L2788" s="5">
        <f t="shared" si="309"/>
        <v>0</v>
      </c>
      <c r="M2788" s="137">
        <f>'PVWatts Hourly Results (1)'!L2799/1000</f>
        <v>0</v>
      </c>
      <c r="N2788" s="3">
        <f>'PVWatts Hourly Results (2)'!L2799/1000</f>
        <v>0</v>
      </c>
      <c r="O2788" s="3">
        <f>'PVWatts Hourly Results (3)'!L2799/1000</f>
        <v>0</v>
      </c>
      <c r="P2788" s="3">
        <f>'PVWatts Hourly Results (4)'!L2799/1000</f>
        <v>0</v>
      </c>
      <c r="Q2788" s="130">
        <f>'PVWatts Hourly Results (5)'!L2799/1000</f>
        <v>0</v>
      </c>
    </row>
    <row r="2789" spans="2:17" x14ac:dyDescent="0.25">
      <c r="B2789" s="8">
        <v>4</v>
      </c>
      <c r="C2789" s="9">
        <v>26</v>
      </c>
      <c r="D2789" s="134">
        <f>'PVWatts Hourly Results (1)'!C2800</f>
        <v>0</v>
      </c>
      <c r="E2789" s="127">
        <f>DATE(YEAR(Inputs!$D$5),Summary!B2789,Summary!C2789)+TIME(D2789,0,0)</f>
        <v>117</v>
      </c>
      <c r="F2789" s="4">
        <f t="shared" si="305"/>
        <v>0</v>
      </c>
      <c r="G2789" s="4">
        <f t="shared" si="303"/>
        <v>5</v>
      </c>
      <c r="H2789" s="4">
        <f t="shared" si="306"/>
        <v>1</v>
      </c>
      <c r="I2789" s="4">
        <f t="shared" si="307"/>
        <v>0</v>
      </c>
      <c r="J2789" s="4">
        <f t="shared" si="308"/>
        <v>0</v>
      </c>
      <c r="K2789" s="4">
        <f t="shared" si="304"/>
        <v>0</v>
      </c>
      <c r="L2789" s="5">
        <f t="shared" si="309"/>
        <v>0</v>
      </c>
      <c r="M2789" s="137">
        <f>'PVWatts Hourly Results (1)'!L2800/1000</f>
        <v>0</v>
      </c>
      <c r="N2789" s="3">
        <f>'PVWatts Hourly Results (2)'!L2800/1000</f>
        <v>0</v>
      </c>
      <c r="O2789" s="3">
        <f>'PVWatts Hourly Results (3)'!L2800/1000</f>
        <v>0</v>
      </c>
      <c r="P2789" s="3">
        <f>'PVWatts Hourly Results (4)'!L2800/1000</f>
        <v>0</v>
      </c>
      <c r="Q2789" s="130">
        <f>'PVWatts Hourly Results (5)'!L2800/1000</f>
        <v>0</v>
      </c>
    </row>
    <row r="2790" spans="2:17" x14ac:dyDescent="0.25">
      <c r="B2790" s="8">
        <v>4</v>
      </c>
      <c r="C2790" s="9">
        <v>26</v>
      </c>
      <c r="D2790" s="134">
        <f>'PVWatts Hourly Results (1)'!C2801</f>
        <v>0</v>
      </c>
      <c r="E2790" s="127">
        <f>DATE(YEAR(Inputs!$D$5),Summary!B2790,Summary!C2790)+TIME(D2790,0,0)</f>
        <v>117</v>
      </c>
      <c r="F2790" s="4">
        <f t="shared" si="305"/>
        <v>0</v>
      </c>
      <c r="G2790" s="4">
        <f t="shared" si="303"/>
        <v>5</v>
      </c>
      <c r="H2790" s="4">
        <f t="shared" si="306"/>
        <v>1</v>
      </c>
      <c r="I2790" s="4">
        <f t="shared" si="307"/>
        <v>0</v>
      </c>
      <c r="J2790" s="4">
        <f t="shared" si="308"/>
        <v>0</v>
      </c>
      <c r="K2790" s="4">
        <f t="shared" si="304"/>
        <v>0</v>
      </c>
      <c r="L2790" s="5">
        <f t="shared" si="309"/>
        <v>0</v>
      </c>
      <c r="M2790" s="137">
        <f>'PVWatts Hourly Results (1)'!L2801/1000</f>
        <v>0</v>
      </c>
      <c r="N2790" s="3">
        <f>'PVWatts Hourly Results (2)'!L2801/1000</f>
        <v>0</v>
      </c>
      <c r="O2790" s="3">
        <f>'PVWatts Hourly Results (3)'!L2801/1000</f>
        <v>0</v>
      </c>
      <c r="P2790" s="3">
        <f>'PVWatts Hourly Results (4)'!L2801/1000</f>
        <v>0</v>
      </c>
      <c r="Q2790" s="130">
        <f>'PVWatts Hourly Results (5)'!L2801/1000</f>
        <v>0</v>
      </c>
    </row>
    <row r="2791" spans="2:17" x14ac:dyDescent="0.25">
      <c r="B2791" s="8">
        <v>4</v>
      </c>
      <c r="C2791" s="9">
        <v>26</v>
      </c>
      <c r="D2791" s="134">
        <f>'PVWatts Hourly Results (1)'!C2802</f>
        <v>0</v>
      </c>
      <c r="E2791" s="127">
        <f>DATE(YEAR(Inputs!$D$5),Summary!B2791,Summary!C2791)+TIME(D2791,0,0)</f>
        <v>117</v>
      </c>
      <c r="F2791" s="4">
        <f t="shared" si="305"/>
        <v>0</v>
      </c>
      <c r="G2791" s="4">
        <f t="shared" si="303"/>
        <v>5</v>
      </c>
      <c r="H2791" s="4">
        <f t="shared" si="306"/>
        <v>1</v>
      </c>
      <c r="I2791" s="4">
        <f t="shared" si="307"/>
        <v>0</v>
      </c>
      <c r="J2791" s="4">
        <f t="shared" si="308"/>
        <v>0</v>
      </c>
      <c r="K2791" s="4">
        <f t="shared" si="304"/>
        <v>0</v>
      </c>
      <c r="L2791" s="5">
        <f t="shared" si="309"/>
        <v>0</v>
      </c>
      <c r="M2791" s="137">
        <f>'PVWatts Hourly Results (1)'!L2802/1000</f>
        <v>0</v>
      </c>
      <c r="N2791" s="3">
        <f>'PVWatts Hourly Results (2)'!L2802/1000</f>
        <v>0</v>
      </c>
      <c r="O2791" s="3">
        <f>'PVWatts Hourly Results (3)'!L2802/1000</f>
        <v>0</v>
      </c>
      <c r="P2791" s="3">
        <f>'PVWatts Hourly Results (4)'!L2802/1000</f>
        <v>0</v>
      </c>
      <c r="Q2791" s="130">
        <f>'PVWatts Hourly Results (5)'!L2802/1000</f>
        <v>0</v>
      </c>
    </row>
    <row r="2792" spans="2:17" x14ac:dyDescent="0.25">
      <c r="B2792" s="8">
        <v>4</v>
      </c>
      <c r="C2792" s="9">
        <v>26</v>
      </c>
      <c r="D2792" s="134">
        <f>'PVWatts Hourly Results (1)'!C2803</f>
        <v>0</v>
      </c>
      <c r="E2792" s="127">
        <f>DATE(YEAR(Inputs!$D$5),Summary!B2792,Summary!C2792)+TIME(D2792,0,0)</f>
        <v>117</v>
      </c>
      <c r="F2792" s="4">
        <f t="shared" si="305"/>
        <v>0</v>
      </c>
      <c r="G2792" s="4">
        <f t="shared" si="303"/>
        <v>5</v>
      </c>
      <c r="H2792" s="4">
        <f t="shared" si="306"/>
        <v>1</v>
      </c>
      <c r="I2792" s="4">
        <f t="shared" si="307"/>
        <v>0</v>
      </c>
      <c r="J2792" s="4">
        <f t="shared" si="308"/>
        <v>0</v>
      </c>
      <c r="K2792" s="4">
        <f t="shared" si="304"/>
        <v>0</v>
      </c>
      <c r="L2792" s="5">
        <f t="shared" si="309"/>
        <v>0</v>
      </c>
      <c r="M2792" s="137">
        <f>'PVWatts Hourly Results (1)'!L2803/1000</f>
        <v>0</v>
      </c>
      <c r="N2792" s="3">
        <f>'PVWatts Hourly Results (2)'!L2803/1000</f>
        <v>0</v>
      </c>
      <c r="O2792" s="3">
        <f>'PVWatts Hourly Results (3)'!L2803/1000</f>
        <v>0</v>
      </c>
      <c r="P2792" s="3">
        <f>'PVWatts Hourly Results (4)'!L2803/1000</f>
        <v>0</v>
      </c>
      <c r="Q2792" s="130">
        <f>'PVWatts Hourly Results (5)'!L2803/1000</f>
        <v>0</v>
      </c>
    </row>
    <row r="2793" spans="2:17" x14ac:dyDescent="0.25">
      <c r="B2793" s="8">
        <v>4</v>
      </c>
      <c r="C2793" s="9">
        <v>26</v>
      </c>
      <c r="D2793" s="134">
        <f>'PVWatts Hourly Results (1)'!C2804</f>
        <v>0</v>
      </c>
      <c r="E2793" s="127">
        <f>DATE(YEAR(Inputs!$D$5),Summary!B2793,Summary!C2793)+TIME(D2793,0,0)</f>
        <v>117</v>
      </c>
      <c r="F2793" s="4">
        <f t="shared" si="305"/>
        <v>0</v>
      </c>
      <c r="G2793" s="4">
        <f t="shared" si="303"/>
        <v>5</v>
      </c>
      <c r="H2793" s="4">
        <f t="shared" si="306"/>
        <v>1</v>
      </c>
      <c r="I2793" s="4">
        <f t="shared" si="307"/>
        <v>0</v>
      </c>
      <c r="J2793" s="4">
        <f t="shared" si="308"/>
        <v>0</v>
      </c>
      <c r="K2793" s="4">
        <f t="shared" si="304"/>
        <v>0</v>
      </c>
      <c r="L2793" s="5">
        <f t="shared" si="309"/>
        <v>0</v>
      </c>
      <c r="M2793" s="137">
        <f>'PVWatts Hourly Results (1)'!L2804/1000</f>
        <v>0</v>
      </c>
      <c r="N2793" s="3">
        <f>'PVWatts Hourly Results (2)'!L2804/1000</f>
        <v>0</v>
      </c>
      <c r="O2793" s="3">
        <f>'PVWatts Hourly Results (3)'!L2804/1000</f>
        <v>0</v>
      </c>
      <c r="P2793" s="3">
        <f>'PVWatts Hourly Results (4)'!L2804/1000</f>
        <v>0</v>
      </c>
      <c r="Q2793" s="130">
        <f>'PVWatts Hourly Results (5)'!L2804/1000</f>
        <v>0</v>
      </c>
    </row>
    <row r="2794" spans="2:17" x14ac:dyDescent="0.25">
      <c r="B2794" s="8">
        <v>4</v>
      </c>
      <c r="C2794" s="9">
        <v>26</v>
      </c>
      <c r="D2794" s="134">
        <f>'PVWatts Hourly Results (1)'!C2805</f>
        <v>0</v>
      </c>
      <c r="E2794" s="127">
        <f>DATE(YEAR(Inputs!$D$5),Summary!B2794,Summary!C2794)+TIME(D2794,0,0)</f>
        <v>117</v>
      </c>
      <c r="F2794" s="4">
        <f t="shared" si="305"/>
        <v>0</v>
      </c>
      <c r="G2794" s="4">
        <f t="shared" si="303"/>
        <v>5</v>
      </c>
      <c r="H2794" s="4">
        <f t="shared" si="306"/>
        <v>1</v>
      </c>
      <c r="I2794" s="4">
        <f t="shared" si="307"/>
        <v>0</v>
      </c>
      <c r="J2794" s="4">
        <f t="shared" si="308"/>
        <v>0</v>
      </c>
      <c r="K2794" s="4">
        <f t="shared" si="304"/>
        <v>0</v>
      </c>
      <c r="L2794" s="5">
        <f t="shared" si="309"/>
        <v>0</v>
      </c>
      <c r="M2794" s="137">
        <f>'PVWatts Hourly Results (1)'!L2805/1000</f>
        <v>0</v>
      </c>
      <c r="N2794" s="3">
        <f>'PVWatts Hourly Results (2)'!L2805/1000</f>
        <v>0</v>
      </c>
      <c r="O2794" s="3">
        <f>'PVWatts Hourly Results (3)'!L2805/1000</f>
        <v>0</v>
      </c>
      <c r="P2794" s="3">
        <f>'PVWatts Hourly Results (4)'!L2805/1000</f>
        <v>0</v>
      </c>
      <c r="Q2794" s="130">
        <f>'PVWatts Hourly Results (5)'!L2805/1000</f>
        <v>0</v>
      </c>
    </row>
    <row r="2795" spans="2:17" x14ac:dyDescent="0.25">
      <c r="B2795" s="8">
        <v>4</v>
      </c>
      <c r="C2795" s="9">
        <v>26</v>
      </c>
      <c r="D2795" s="134">
        <f>'PVWatts Hourly Results (1)'!C2806</f>
        <v>0</v>
      </c>
      <c r="E2795" s="127">
        <f>DATE(YEAR(Inputs!$D$5),Summary!B2795,Summary!C2795)+TIME(D2795,0,0)</f>
        <v>117</v>
      </c>
      <c r="F2795" s="4">
        <f t="shared" si="305"/>
        <v>0</v>
      </c>
      <c r="G2795" s="4">
        <f t="shared" si="303"/>
        <v>5</v>
      </c>
      <c r="H2795" s="4">
        <f t="shared" si="306"/>
        <v>1</v>
      </c>
      <c r="I2795" s="4">
        <f t="shared" si="307"/>
        <v>0</v>
      </c>
      <c r="J2795" s="4">
        <f t="shared" si="308"/>
        <v>0</v>
      </c>
      <c r="K2795" s="4">
        <f t="shared" si="304"/>
        <v>0</v>
      </c>
      <c r="L2795" s="5">
        <f t="shared" si="309"/>
        <v>0</v>
      </c>
      <c r="M2795" s="137">
        <f>'PVWatts Hourly Results (1)'!L2806/1000</f>
        <v>0</v>
      </c>
      <c r="N2795" s="3">
        <f>'PVWatts Hourly Results (2)'!L2806/1000</f>
        <v>0</v>
      </c>
      <c r="O2795" s="3">
        <f>'PVWatts Hourly Results (3)'!L2806/1000</f>
        <v>0</v>
      </c>
      <c r="P2795" s="3">
        <f>'PVWatts Hourly Results (4)'!L2806/1000</f>
        <v>0</v>
      </c>
      <c r="Q2795" s="130">
        <f>'PVWatts Hourly Results (5)'!L2806/1000</f>
        <v>0</v>
      </c>
    </row>
    <row r="2796" spans="2:17" x14ac:dyDescent="0.25">
      <c r="B2796" s="8">
        <v>4</v>
      </c>
      <c r="C2796" s="9">
        <v>26</v>
      </c>
      <c r="D2796" s="134">
        <f>'PVWatts Hourly Results (1)'!C2807</f>
        <v>0</v>
      </c>
      <c r="E2796" s="127">
        <f>DATE(YEAR(Inputs!$D$5),Summary!B2796,Summary!C2796)+TIME(D2796,0,0)</f>
        <v>117</v>
      </c>
      <c r="F2796" s="4">
        <f t="shared" si="305"/>
        <v>0</v>
      </c>
      <c r="G2796" s="4">
        <f t="shared" si="303"/>
        <v>5</v>
      </c>
      <c r="H2796" s="4">
        <f t="shared" si="306"/>
        <v>1</v>
      </c>
      <c r="I2796" s="4">
        <f t="shared" si="307"/>
        <v>0</v>
      </c>
      <c r="J2796" s="4">
        <f t="shared" si="308"/>
        <v>0</v>
      </c>
      <c r="K2796" s="4">
        <f t="shared" si="304"/>
        <v>0</v>
      </c>
      <c r="L2796" s="5">
        <f t="shared" si="309"/>
        <v>0</v>
      </c>
      <c r="M2796" s="137">
        <f>'PVWatts Hourly Results (1)'!L2807/1000</f>
        <v>0</v>
      </c>
      <c r="N2796" s="3">
        <f>'PVWatts Hourly Results (2)'!L2807/1000</f>
        <v>0</v>
      </c>
      <c r="O2796" s="3">
        <f>'PVWatts Hourly Results (3)'!L2807/1000</f>
        <v>0</v>
      </c>
      <c r="P2796" s="3">
        <f>'PVWatts Hourly Results (4)'!L2807/1000</f>
        <v>0</v>
      </c>
      <c r="Q2796" s="130">
        <f>'PVWatts Hourly Results (5)'!L2807/1000</f>
        <v>0</v>
      </c>
    </row>
    <row r="2797" spans="2:17" x14ac:dyDescent="0.25">
      <c r="B2797" s="8">
        <v>4</v>
      </c>
      <c r="C2797" s="9">
        <v>26</v>
      </c>
      <c r="D2797" s="134">
        <f>'PVWatts Hourly Results (1)'!C2808</f>
        <v>0</v>
      </c>
      <c r="E2797" s="127">
        <f>DATE(YEAR(Inputs!$D$5),Summary!B2797,Summary!C2797)+TIME(D2797,0,0)</f>
        <v>117</v>
      </c>
      <c r="F2797" s="4">
        <f t="shared" si="305"/>
        <v>0</v>
      </c>
      <c r="G2797" s="4">
        <f t="shared" si="303"/>
        <v>5</v>
      </c>
      <c r="H2797" s="4">
        <f t="shared" si="306"/>
        <v>1</v>
      </c>
      <c r="I2797" s="4">
        <f t="shared" si="307"/>
        <v>0</v>
      </c>
      <c r="J2797" s="4">
        <f t="shared" si="308"/>
        <v>0</v>
      </c>
      <c r="K2797" s="4">
        <f t="shared" si="304"/>
        <v>0</v>
      </c>
      <c r="L2797" s="5">
        <f t="shared" si="309"/>
        <v>0</v>
      </c>
      <c r="M2797" s="137">
        <f>'PVWatts Hourly Results (1)'!L2808/1000</f>
        <v>0</v>
      </c>
      <c r="N2797" s="3">
        <f>'PVWatts Hourly Results (2)'!L2808/1000</f>
        <v>0</v>
      </c>
      <c r="O2797" s="3">
        <f>'PVWatts Hourly Results (3)'!L2808/1000</f>
        <v>0</v>
      </c>
      <c r="P2797" s="3">
        <f>'PVWatts Hourly Results (4)'!L2808/1000</f>
        <v>0</v>
      </c>
      <c r="Q2797" s="130">
        <f>'PVWatts Hourly Results (5)'!L2808/1000</f>
        <v>0</v>
      </c>
    </row>
    <row r="2798" spans="2:17" x14ac:dyDescent="0.25">
      <c r="B2798" s="8">
        <v>4</v>
      </c>
      <c r="C2798" s="9">
        <v>26</v>
      </c>
      <c r="D2798" s="134">
        <f>'PVWatts Hourly Results (1)'!C2809</f>
        <v>0</v>
      </c>
      <c r="E2798" s="127">
        <f>DATE(YEAR(Inputs!$D$5),Summary!B2798,Summary!C2798)+TIME(D2798,0,0)</f>
        <v>117</v>
      </c>
      <c r="F2798" s="4">
        <f t="shared" si="305"/>
        <v>0</v>
      </c>
      <c r="G2798" s="4">
        <f t="shared" si="303"/>
        <v>5</v>
      </c>
      <c r="H2798" s="4">
        <f t="shared" si="306"/>
        <v>1</v>
      </c>
      <c r="I2798" s="4">
        <f t="shared" si="307"/>
        <v>0</v>
      </c>
      <c r="J2798" s="4">
        <f t="shared" si="308"/>
        <v>0</v>
      </c>
      <c r="K2798" s="4">
        <f t="shared" si="304"/>
        <v>0</v>
      </c>
      <c r="L2798" s="5">
        <f t="shared" si="309"/>
        <v>0</v>
      </c>
      <c r="M2798" s="137">
        <f>'PVWatts Hourly Results (1)'!L2809/1000</f>
        <v>0</v>
      </c>
      <c r="N2798" s="3">
        <f>'PVWatts Hourly Results (2)'!L2809/1000</f>
        <v>0</v>
      </c>
      <c r="O2798" s="3">
        <f>'PVWatts Hourly Results (3)'!L2809/1000</f>
        <v>0</v>
      </c>
      <c r="P2798" s="3">
        <f>'PVWatts Hourly Results (4)'!L2809/1000</f>
        <v>0</v>
      </c>
      <c r="Q2798" s="130">
        <f>'PVWatts Hourly Results (5)'!L2809/1000</f>
        <v>0</v>
      </c>
    </row>
    <row r="2799" spans="2:17" x14ac:dyDescent="0.25">
      <c r="B2799" s="8">
        <v>4</v>
      </c>
      <c r="C2799" s="9">
        <v>26</v>
      </c>
      <c r="D2799" s="134">
        <f>'PVWatts Hourly Results (1)'!C2810</f>
        <v>0</v>
      </c>
      <c r="E2799" s="127">
        <f>DATE(YEAR(Inputs!$D$5),Summary!B2799,Summary!C2799)+TIME(D2799,0,0)</f>
        <v>117</v>
      </c>
      <c r="F2799" s="4">
        <f t="shared" si="305"/>
        <v>0</v>
      </c>
      <c r="G2799" s="4">
        <f t="shared" si="303"/>
        <v>5</v>
      </c>
      <c r="H2799" s="4">
        <f t="shared" si="306"/>
        <v>1</v>
      </c>
      <c r="I2799" s="4">
        <f t="shared" si="307"/>
        <v>0</v>
      </c>
      <c r="J2799" s="4">
        <f t="shared" si="308"/>
        <v>0</v>
      </c>
      <c r="K2799" s="4">
        <f t="shared" si="304"/>
        <v>0</v>
      </c>
      <c r="L2799" s="5">
        <f t="shared" si="309"/>
        <v>0</v>
      </c>
      <c r="M2799" s="137">
        <f>'PVWatts Hourly Results (1)'!L2810/1000</f>
        <v>0</v>
      </c>
      <c r="N2799" s="3">
        <f>'PVWatts Hourly Results (2)'!L2810/1000</f>
        <v>0</v>
      </c>
      <c r="O2799" s="3">
        <f>'PVWatts Hourly Results (3)'!L2810/1000</f>
        <v>0</v>
      </c>
      <c r="P2799" s="3">
        <f>'PVWatts Hourly Results (4)'!L2810/1000</f>
        <v>0</v>
      </c>
      <c r="Q2799" s="130">
        <f>'PVWatts Hourly Results (5)'!L2810/1000</f>
        <v>0</v>
      </c>
    </row>
    <row r="2800" spans="2:17" x14ac:dyDescent="0.25">
      <c r="B2800" s="8">
        <v>4</v>
      </c>
      <c r="C2800" s="9">
        <v>26</v>
      </c>
      <c r="D2800" s="134">
        <f>'PVWatts Hourly Results (1)'!C2811</f>
        <v>0</v>
      </c>
      <c r="E2800" s="127">
        <f>DATE(YEAR(Inputs!$D$5),Summary!B2800,Summary!C2800)+TIME(D2800,0,0)</f>
        <v>117</v>
      </c>
      <c r="F2800" s="4">
        <f t="shared" si="305"/>
        <v>0</v>
      </c>
      <c r="G2800" s="4">
        <f t="shared" si="303"/>
        <v>5</v>
      </c>
      <c r="H2800" s="4">
        <f t="shared" si="306"/>
        <v>1</v>
      </c>
      <c r="I2800" s="4">
        <f t="shared" si="307"/>
        <v>0</v>
      </c>
      <c r="J2800" s="4">
        <f t="shared" si="308"/>
        <v>0</v>
      </c>
      <c r="K2800" s="4">
        <f t="shared" si="304"/>
        <v>0</v>
      </c>
      <c r="L2800" s="5">
        <f t="shared" si="309"/>
        <v>0</v>
      </c>
      <c r="M2800" s="137">
        <f>'PVWatts Hourly Results (1)'!L2811/1000</f>
        <v>0</v>
      </c>
      <c r="N2800" s="3">
        <f>'PVWatts Hourly Results (2)'!L2811/1000</f>
        <v>0</v>
      </c>
      <c r="O2800" s="3">
        <f>'PVWatts Hourly Results (3)'!L2811/1000</f>
        <v>0</v>
      </c>
      <c r="P2800" s="3">
        <f>'PVWatts Hourly Results (4)'!L2811/1000</f>
        <v>0</v>
      </c>
      <c r="Q2800" s="130">
        <f>'PVWatts Hourly Results (5)'!L2811/1000</f>
        <v>0</v>
      </c>
    </row>
    <row r="2801" spans="2:17" x14ac:dyDescent="0.25">
      <c r="B2801" s="8">
        <v>4</v>
      </c>
      <c r="C2801" s="9">
        <v>26</v>
      </c>
      <c r="D2801" s="134">
        <f>'PVWatts Hourly Results (1)'!C2812</f>
        <v>0</v>
      </c>
      <c r="E2801" s="127">
        <f>DATE(YEAR(Inputs!$D$5),Summary!B2801,Summary!C2801)+TIME(D2801,0,0)</f>
        <v>117</v>
      </c>
      <c r="F2801" s="4">
        <f t="shared" si="305"/>
        <v>0</v>
      </c>
      <c r="G2801" s="4">
        <f t="shared" si="303"/>
        <v>5</v>
      </c>
      <c r="H2801" s="4">
        <f t="shared" si="306"/>
        <v>1</v>
      </c>
      <c r="I2801" s="4">
        <f t="shared" si="307"/>
        <v>0</v>
      </c>
      <c r="J2801" s="4">
        <f t="shared" si="308"/>
        <v>0</v>
      </c>
      <c r="K2801" s="4">
        <f t="shared" si="304"/>
        <v>0</v>
      </c>
      <c r="L2801" s="5">
        <f t="shared" si="309"/>
        <v>0</v>
      </c>
      <c r="M2801" s="137">
        <f>'PVWatts Hourly Results (1)'!L2812/1000</f>
        <v>0</v>
      </c>
      <c r="N2801" s="3">
        <f>'PVWatts Hourly Results (2)'!L2812/1000</f>
        <v>0</v>
      </c>
      <c r="O2801" s="3">
        <f>'PVWatts Hourly Results (3)'!L2812/1000</f>
        <v>0</v>
      </c>
      <c r="P2801" s="3">
        <f>'PVWatts Hourly Results (4)'!L2812/1000</f>
        <v>0</v>
      </c>
      <c r="Q2801" s="130">
        <f>'PVWatts Hourly Results (5)'!L2812/1000</f>
        <v>0</v>
      </c>
    </row>
    <row r="2802" spans="2:17" x14ac:dyDescent="0.25">
      <c r="B2802" s="8">
        <v>4</v>
      </c>
      <c r="C2802" s="9">
        <v>26</v>
      </c>
      <c r="D2802" s="134">
        <f>'PVWatts Hourly Results (1)'!C2813</f>
        <v>0</v>
      </c>
      <c r="E2802" s="127">
        <f>DATE(YEAR(Inputs!$D$5),Summary!B2802,Summary!C2802)+TIME(D2802,0,0)</f>
        <v>117</v>
      </c>
      <c r="F2802" s="4">
        <f t="shared" si="305"/>
        <v>0</v>
      </c>
      <c r="G2802" s="4">
        <f t="shared" si="303"/>
        <v>5</v>
      </c>
      <c r="H2802" s="4">
        <f t="shared" si="306"/>
        <v>1</v>
      </c>
      <c r="I2802" s="4">
        <f t="shared" si="307"/>
        <v>0</v>
      </c>
      <c r="J2802" s="4">
        <f t="shared" si="308"/>
        <v>0</v>
      </c>
      <c r="K2802" s="4">
        <f t="shared" si="304"/>
        <v>0</v>
      </c>
      <c r="L2802" s="5">
        <f t="shared" si="309"/>
        <v>0</v>
      </c>
      <c r="M2802" s="137">
        <f>'PVWatts Hourly Results (1)'!L2813/1000</f>
        <v>0</v>
      </c>
      <c r="N2802" s="3">
        <f>'PVWatts Hourly Results (2)'!L2813/1000</f>
        <v>0</v>
      </c>
      <c r="O2802" s="3">
        <f>'PVWatts Hourly Results (3)'!L2813/1000</f>
        <v>0</v>
      </c>
      <c r="P2802" s="3">
        <f>'PVWatts Hourly Results (4)'!L2813/1000</f>
        <v>0</v>
      </c>
      <c r="Q2802" s="130">
        <f>'PVWatts Hourly Results (5)'!L2813/1000</f>
        <v>0</v>
      </c>
    </row>
    <row r="2803" spans="2:17" x14ac:dyDescent="0.25">
      <c r="B2803" s="8">
        <v>4</v>
      </c>
      <c r="C2803" s="9">
        <v>26</v>
      </c>
      <c r="D2803" s="134">
        <f>'PVWatts Hourly Results (1)'!C2814</f>
        <v>0</v>
      </c>
      <c r="E2803" s="127">
        <f>DATE(YEAR(Inputs!$D$5),Summary!B2803,Summary!C2803)+TIME(D2803,0,0)</f>
        <v>117</v>
      </c>
      <c r="F2803" s="4">
        <f t="shared" si="305"/>
        <v>0</v>
      </c>
      <c r="G2803" s="4">
        <f t="shared" si="303"/>
        <v>5</v>
      </c>
      <c r="H2803" s="4">
        <f t="shared" si="306"/>
        <v>1</v>
      </c>
      <c r="I2803" s="4">
        <f t="shared" si="307"/>
        <v>0</v>
      </c>
      <c r="J2803" s="4">
        <f t="shared" si="308"/>
        <v>0</v>
      </c>
      <c r="K2803" s="4">
        <f t="shared" si="304"/>
        <v>0</v>
      </c>
      <c r="L2803" s="5">
        <f t="shared" si="309"/>
        <v>0</v>
      </c>
      <c r="M2803" s="137">
        <f>'PVWatts Hourly Results (1)'!L2814/1000</f>
        <v>0</v>
      </c>
      <c r="N2803" s="3">
        <f>'PVWatts Hourly Results (2)'!L2814/1000</f>
        <v>0</v>
      </c>
      <c r="O2803" s="3">
        <f>'PVWatts Hourly Results (3)'!L2814/1000</f>
        <v>0</v>
      </c>
      <c r="P2803" s="3">
        <f>'PVWatts Hourly Results (4)'!L2814/1000</f>
        <v>0</v>
      </c>
      <c r="Q2803" s="130">
        <f>'PVWatts Hourly Results (5)'!L2814/1000</f>
        <v>0</v>
      </c>
    </row>
    <row r="2804" spans="2:17" x14ac:dyDescent="0.25">
      <c r="B2804" s="8">
        <v>4</v>
      </c>
      <c r="C2804" s="9">
        <v>26</v>
      </c>
      <c r="D2804" s="134">
        <f>'PVWatts Hourly Results (1)'!C2815</f>
        <v>0</v>
      </c>
      <c r="E2804" s="127">
        <f>DATE(YEAR(Inputs!$D$5),Summary!B2804,Summary!C2804)+TIME(D2804,0,0)</f>
        <v>117</v>
      </c>
      <c r="F2804" s="4">
        <f t="shared" si="305"/>
        <v>0</v>
      </c>
      <c r="G2804" s="4">
        <f t="shared" si="303"/>
        <v>5</v>
      </c>
      <c r="H2804" s="4">
        <f t="shared" si="306"/>
        <v>1</v>
      </c>
      <c r="I2804" s="4">
        <f t="shared" si="307"/>
        <v>0</v>
      </c>
      <c r="J2804" s="4">
        <f t="shared" si="308"/>
        <v>0</v>
      </c>
      <c r="K2804" s="4">
        <f t="shared" si="304"/>
        <v>0</v>
      </c>
      <c r="L2804" s="5">
        <f t="shared" si="309"/>
        <v>0</v>
      </c>
      <c r="M2804" s="137">
        <f>'PVWatts Hourly Results (1)'!L2815/1000</f>
        <v>0</v>
      </c>
      <c r="N2804" s="3">
        <f>'PVWatts Hourly Results (2)'!L2815/1000</f>
        <v>0</v>
      </c>
      <c r="O2804" s="3">
        <f>'PVWatts Hourly Results (3)'!L2815/1000</f>
        <v>0</v>
      </c>
      <c r="P2804" s="3">
        <f>'PVWatts Hourly Results (4)'!L2815/1000</f>
        <v>0</v>
      </c>
      <c r="Q2804" s="130">
        <f>'PVWatts Hourly Results (5)'!L2815/1000</f>
        <v>0</v>
      </c>
    </row>
    <row r="2805" spans="2:17" x14ac:dyDescent="0.25">
      <c r="B2805" s="8">
        <v>4</v>
      </c>
      <c r="C2805" s="9">
        <v>26</v>
      </c>
      <c r="D2805" s="134">
        <f>'PVWatts Hourly Results (1)'!C2816</f>
        <v>0</v>
      </c>
      <c r="E2805" s="127">
        <f>DATE(YEAR(Inputs!$D$5),Summary!B2805,Summary!C2805)+TIME(D2805,0,0)</f>
        <v>117</v>
      </c>
      <c r="F2805" s="4">
        <f t="shared" si="305"/>
        <v>0</v>
      </c>
      <c r="G2805" s="4">
        <f t="shared" si="303"/>
        <v>5</v>
      </c>
      <c r="H2805" s="4">
        <f t="shared" si="306"/>
        <v>1</v>
      </c>
      <c r="I2805" s="4">
        <f t="shared" si="307"/>
        <v>0</v>
      </c>
      <c r="J2805" s="4">
        <f t="shared" si="308"/>
        <v>0</v>
      </c>
      <c r="K2805" s="4">
        <f t="shared" si="304"/>
        <v>0</v>
      </c>
      <c r="L2805" s="5">
        <f t="shared" si="309"/>
        <v>0</v>
      </c>
      <c r="M2805" s="137">
        <f>'PVWatts Hourly Results (1)'!L2816/1000</f>
        <v>0</v>
      </c>
      <c r="N2805" s="3">
        <f>'PVWatts Hourly Results (2)'!L2816/1000</f>
        <v>0</v>
      </c>
      <c r="O2805" s="3">
        <f>'PVWatts Hourly Results (3)'!L2816/1000</f>
        <v>0</v>
      </c>
      <c r="P2805" s="3">
        <f>'PVWatts Hourly Results (4)'!L2816/1000</f>
        <v>0</v>
      </c>
      <c r="Q2805" s="130">
        <f>'PVWatts Hourly Results (5)'!L2816/1000</f>
        <v>0</v>
      </c>
    </row>
    <row r="2806" spans="2:17" x14ac:dyDescent="0.25">
      <c r="B2806" s="8">
        <v>4</v>
      </c>
      <c r="C2806" s="9">
        <v>27</v>
      </c>
      <c r="D2806" s="134">
        <f>'PVWatts Hourly Results (1)'!C2817</f>
        <v>0</v>
      </c>
      <c r="E2806" s="127">
        <f>DATE(YEAR(Inputs!$D$5),Summary!B2806,Summary!C2806)+TIME(D2806,0,0)</f>
        <v>118</v>
      </c>
      <c r="F2806" s="4">
        <f t="shared" si="305"/>
        <v>0</v>
      </c>
      <c r="G2806" s="4">
        <f t="shared" si="303"/>
        <v>6</v>
      </c>
      <c r="H2806" s="4">
        <f t="shared" si="306"/>
        <v>1</v>
      </c>
      <c r="I2806" s="4">
        <f t="shared" si="307"/>
        <v>0</v>
      </c>
      <c r="J2806" s="4">
        <f t="shared" si="308"/>
        <v>0</v>
      </c>
      <c r="K2806" s="4">
        <f t="shared" si="304"/>
        <v>0</v>
      </c>
      <c r="L2806" s="5">
        <f t="shared" si="309"/>
        <v>0</v>
      </c>
      <c r="M2806" s="137">
        <f>'PVWatts Hourly Results (1)'!L2817/1000</f>
        <v>0</v>
      </c>
      <c r="N2806" s="3">
        <f>'PVWatts Hourly Results (2)'!L2817/1000</f>
        <v>0</v>
      </c>
      <c r="O2806" s="3">
        <f>'PVWatts Hourly Results (3)'!L2817/1000</f>
        <v>0</v>
      </c>
      <c r="P2806" s="3">
        <f>'PVWatts Hourly Results (4)'!L2817/1000</f>
        <v>0</v>
      </c>
      <c r="Q2806" s="130">
        <f>'PVWatts Hourly Results (5)'!L2817/1000</f>
        <v>0</v>
      </c>
    </row>
    <row r="2807" spans="2:17" x14ac:dyDescent="0.25">
      <c r="B2807" s="8">
        <v>4</v>
      </c>
      <c r="C2807" s="9">
        <v>27</v>
      </c>
      <c r="D2807" s="134">
        <f>'PVWatts Hourly Results (1)'!C2818</f>
        <v>0</v>
      </c>
      <c r="E2807" s="127">
        <f>DATE(YEAR(Inputs!$D$5),Summary!B2807,Summary!C2807)+TIME(D2807,0,0)</f>
        <v>118</v>
      </c>
      <c r="F2807" s="4">
        <f t="shared" si="305"/>
        <v>0</v>
      </c>
      <c r="G2807" s="4">
        <f t="shared" si="303"/>
        <v>6</v>
      </c>
      <c r="H2807" s="4">
        <f t="shared" si="306"/>
        <v>1</v>
      </c>
      <c r="I2807" s="4">
        <f t="shared" si="307"/>
        <v>0</v>
      </c>
      <c r="J2807" s="4">
        <f t="shared" si="308"/>
        <v>0</v>
      </c>
      <c r="K2807" s="4">
        <f t="shared" si="304"/>
        <v>0</v>
      </c>
      <c r="L2807" s="5">
        <f t="shared" si="309"/>
        <v>0</v>
      </c>
      <c r="M2807" s="137">
        <f>'PVWatts Hourly Results (1)'!L2818/1000</f>
        <v>0</v>
      </c>
      <c r="N2807" s="3">
        <f>'PVWatts Hourly Results (2)'!L2818/1000</f>
        <v>0</v>
      </c>
      <c r="O2807" s="3">
        <f>'PVWatts Hourly Results (3)'!L2818/1000</f>
        <v>0</v>
      </c>
      <c r="P2807" s="3">
        <f>'PVWatts Hourly Results (4)'!L2818/1000</f>
        <v>0</v>
      </c>
      <c r="Q2807" s="130">
        <f>'PVWatts Hourly Results (5)'!L2818/1000</f>
        <v>0</v>
      </c>
    </row>
    <row r="2808" spans="2:17" x14ac:dyDescent="0.25">
      <c r="B2808" s="8">
        <v>4</v>
      </c>
      <c r="C2808" s="9">
        <v>27</v>
      </c>
      <c r="D2808" s="134">
        <f>'PVWatts Hourly Results (1)'!C2819</f>
        <v>0</v>
      </c>
      <c r="E2808" s="127">
        <f>DATE(YEAR(Inputs!$D$5),Summary!B2808,Summary!C2808)+TIME(D2808,0,0)</f>
        <v>118</v>
      </c>
      <c r="F2808" s="4">
        <f t="shared" si="305"/>
        <v>0</v>
      </c>
      <c r="G2808" s="4">
        <f t="shared" si="303"/>
        <v>6</v>
      </c>
      <c r="H2808" s="4">
        <f t="shared" si="306"/>
        <v>1</v>
      </c>
      <c r="I2808" s="4">
        <f t="shared" si="307"/>
        <v>0</v>
      </c>
      <c r="J2808" s="4">
        <f t="shared" si="308"/>
        <v>0</v>
      </c>
      <c r="K2808" s="4">
        <f t="shared" si="304"/>
        <v>0</v>
      </c>
      <c r="L2808" s="5">
        <f t="shared" si="309"/>
        <v>0</v>
      </c>
      <c r="M2808" s="137">
        <f>'PVWatts Hourly Results (1)'!L2819/1000</f>
        <v>0</v>
      </c>
      <c r="N2808" s="3">
        <f>'PVWatts Hourly Results (2)'!L2819/1000</f>
        <v>0</v>
      </c>
      <c r="O2808" s="3">
        <f>'PVWatts Hourly Results (3)'!L2819/1000</f>
        <v>0</v>
      </c>
      <c r="P2808" s="3">
        <f>'PVWatts Hourly Results (4)'!L2819/1000</f>
        <v>0</v>
      </c>
      <c r="Q2808" s="130">
        <f>'PVWatts Hourly Results (5)'!L2819/1000</f>
        <v>0</v>
      </c>
    </row>
    <row r="2809" spans="2:17" x14ac:dyDescent="0.25">
      <c r="B2809" s="8">
        <v>4</v>
      </c>
      <c r="C2809" s="9">
        <v>27</v>
      </c>
      <c r="D2809" s="134">
        <f>'PVWatts Hourly Results (1)'!C2820</f>
        <v>0</v>
      </c>
      <c r="E2809" s="127">
        <f>DATE(YEAR(Inputs!$D$5),Summary!B2809,Summary!C2809)+TIME(D2809,0,0)</f>
        <v>118</v>
      </c>
      <c r="F2809" s="4">
        <f t="shared" si="305"/>
        <v>0</v>
      </c>
      <c r="G2809" s="4">
        <f t="shared" si="303"/>
        <v>6</v>
      </c>
      <c r="H2809" s="4">
        <f t="shared" si="306"/>
        <v>1</v>
      </c>
      <c r="I2809" s="4">
        <f t="shared" si="307"/>
        <v>0</v>
      </c>
      <c r="J2809" s="4">
        <f t="shared" si="308"/>
        <v>0</v>
      </c>
      <c r="K2809" s="4">
        <f t="shared" si="304"/>
        <v>0</v>
      </c>
      <c r="L2809" s="5">
        <f t="shared" si="309"/>
        <v>0</v>
      </c>
      <c r="M2809" s="137">
        <f>'PVWatts Hourly Results (1)'!L2820/1000</f>
        <v>0</v>
      </c>
      <c r="N2809" s="3">
        <f>'PVWatts Hourly Results (2)'!L2820/1000</f>
        <v>0</v>
      </c>
      <c r="O2809" s="3">
        <f>'PVWatts Hourly Results (3)'!L2820/1000</f>
        <v>0</v>
      </c>
      <c r="P2809" s="3">
        <f>'PVWatts Hourly Results (4)'!L2820/1000</f>
        <v>0</v>
      </c>
      <c r="Q2809" s="130">
        <f>'PVWatts Hourly Results (5)'!L2820/1000</f>
        <v>0</v>
      </c>
    </row>
    <row r="2810" spans="2:17" x14ac:dyDescent="0.25">
      <c r="B2810" s="8">
        <v>4</v>
      </c>
      <c r="C2810" s="9">
        <v>27</v>
      </c>
      <c r="D2810" s="134">
        <f>'PVWatts Hourly Results (1)'!C2821</f>
        <v>0</v>
      </c>
      <c r="E2810" s="127">
        <f>DATE(YEAR(Inputs!$D$5),Summary!B2810,Summary!C2810)+TIME(D2810,0,0)</f>
        <v>118</v>
      </c>
      <c r="F2810" s="4">
        <f t="shared" si="305"/>
        <v>0</v>
      </c>
      <c r="G2810" s="4">
        <f t="shared" si="303"/>
        <v>6</v>
      </c>
      <c r="H2810" s="4">
        <f t="shared" si="306"/>
        <v>1</v>
      </c>
      <c r="I2810" s="4">
        <f t="shared" si="307"/>
        <v>0</v>
      </c>
      <c r="J2810" s="4">
        <f t="shared" si="308"/>
        <v>0</v>
      </c>
      <c r="K2810" s="4">
        <f t="shared" si="304"/>
        <v>0</v>
      </c>
      <c r="L2810" s="5">
        <f t="shared" si="309"/>
        <v>0</v>
      </c>
      <c r="M2810" s="137">
        <f>'PVWatts Hourly Results (1)'!L2821/1000</f>
        <v>0</v>
      </c>
      <c r="N2810" s="3">
        <f>'PVWatts Hourly Results (2)'!L2821/1000</f>
        <v>0</v>
      </c>
      <c r="O2810" s="3">
        <f>'PVWatts Hourly Results (3)'!L2821/1000</f>
        <v>0</v>
      </c>
      <c r="P2810" s="3">
        <f>'PVWatts Hourly Results (4)'!L2821/1000</f>
        <v>0</v>
      </c>
      <c r="Q2810" s="130">
        <f>'PVWatts Hourly Results (5)'!L2821/1000</f>
        <v>0</v>
      </c>
    </row>
    <row r="2811" spans="2:17" x14ac:dyDescent="0.25">
      <c r="B2811" s="8">
        <v>4</v>
      </c>
      <c r="C2811" s="9">
        <v>27</v>
      </c>
      <c r="D2811" s="134">
        <f>'PVWatts Hourly Results (1)'!C2822</f>
        <v>0</v>
      </c>
      <c r="E2811" s="127">
        <f>DATE(YEAR(Inputs!$D$5),Summary!B2811,Summary!C2811)+TIME(D2811,0,0)</f>
        <v>118</v>
      </c>
      <c r="F2811" s="4">
        <f t="shared" si="305"/>
        <v>0</v>
      </c>
      <c r="G2811" s="4">
        <f t="shared" si="303"/>
        <v>6</v>
      </c>
      <c r="H2811" s="4">
        <f t="shared" si="306"/>
        <v>1</v>
      </c>
      <c r="I2811" s="4">
        <f t="shared" si="307"/>
        <v>0</v>
      </c>
      <c r="J2811" s="4">
        <f t="shared" si="308"/>
        <v>0</v>
      </c>
      <c r="K2811" s="4">
        <f t="shared" si="304"/>
        <v>0</v>
      </c>
      <c r="L2811" s="5">
        <f t="shared" si="309"/>
        <v>0</v>
      </c>
      <c r="M2811" s="137">
        <f>'PVWatts Hourly Results (1)'!L2822/1000</f>
        <v>0</v>
      </c>
      <c r="N2811" s="3">
        <f>'PVWatts Hourly Results (2)'!L2822/1000</f>
        <v>0</v>
      </c>
      <c r="O2811" s="3">
        <f>'PVWatts Hourly Results (3)'!L2822/1000</f>
        <v>0</v>
      </c>
      <c r="P2811" s="3">
        <f>'PVWatts Hourly Results (4)'!L2822/1000</f>
        <v>0</v>
      </c>
      <c r="Q2811" s="130">
        <f>'PVWatts Hourly Results (5)'!L2822/1000</f>
        <v>0</v>
      </c>
    </row>
    <row r="2812" spans="2:17" x14ac:dyDescent="0.25">
      <c r="B2812" s="8">
        <v>4</v>
      </c>
      <c r="C2812" s="9">
        <v>27</v>
      </c>
      <c r="D2812" s="134">
        <f>'PVWatts Hourly Results (1)'!C2823</f>
        <v>0</v>
      </c>
      <c r="E2812" s="127">
        <f>DATE(YEAR(Inputs!$D$5),Summary!B2812,Summary!C2812)+TIME(D2812,0,0)</f>
        <v>118</v>
      </c>
      <c r="F2812" s="4">
        <f t="shared" si="305"/>
        <v>0</v>
      </c>
      <c r="G2812" s="4">
        <f t="shared" si="303"/>
        <v>6</v>
      </c>
      <c r="H2812" s="4">
        <f t="shared" si="306"/>
        <v>1</v>
      </c>
      <c r="I2812" s="4">
        <f t="shared" si="307"/>
        <v>0</v>
      </c>
      <c r="J2812" s="4">
        <f t="shared" si="308"/>
        <v>0</v>
      </c>
      <c r="K2812" s="4">
        <f t="shared" si="304"/>
        <v>0</v>
      </c>
      <c r="L2812" s="5">
        <f t="shared" si="309"/>
        <v>0</v>
      </c>
      <c r="M2812" s="137">
        <f>'PVWatts Hourly Results (1)'!L2823/1000</f>
        <v>0</v>
      </c>
      <c r="N2812" s="3">
        <f>'PVWatts Hourly Results (2)'!L2823/1000</f>
        <v>0</v>
      </c>
      <c r="O2812" s="3">
        <f>'PVWatts Hourly Results (3)'!L2823/1000</f>
        <v>0</v>
      </c>
      <c r="P2812" s="3">
        <f>'PVWatts Hourly Results (4)'!L2823/1000</f>
        <v>0</v>
      </c>
      <c r="Q2812" s="130">
        <f>'PVWatts Hourly Results (5)'!L2823/1000</f>
        <v>0</v>
      </c>
    </row>
    <row r="2813" spans="2:17" x14ac:dyDescent="0.25">
      <c r="B2813" s="8">
        <v>4</v>
      </c>
      <c r="C2813" s="9">
        <v>27</v>
      </c>
      <c r="D2813" s="134">
        <f>'PVWatts Hourly Results (1)'!C2824</f>
        <v>0</v>
      </c>
      <c r="E2813" s="127">
        <f>DATE(YEAR(Inputs!$D$5),Summary!B2813,Summary!C2813)+TIME(D2813,0,0)</f>
        <v>118</v>
      </c>
      <c r="F2813" s="4">
        <f t="shared" si="305"/>
        <v>0</v>
      </c>
      <c r="G2813" s="4">
        <f t="shared" si="303"/>
        <v>6</v>
      </c>
      <c r="H2813" s="4">
        <f t="shared" si="306"/>
        <v>1</v>
      </c>
      <c r="I2813" s="4">
        <f t="shared" si="307"/>
        <v>0</v>
      </c>
      <c r="J2813" s="4">
        <f t="shared" si="308"/>
        <v>0</v>
      </c>
      <c r="K2813" s="4">
        <f t="shared" si="304"/>
        <v>0</v>
      </c>
      <c r="L2813" s="5">
        <f t="shared" si="309"/>
        <v>0</v>
      </c>
      <c r="M2813" s="137">
        <f>'PVWatts Hourly Results (1)'!L2824/1000</f>
        <v>0</v>
      </c>
      <c r="N2813" s="3">
        <f>'PVWatts Hourly Results (2)'!L2824/1000</f>
        <v>0</v>
      </c>
      <c r="O2813" s="3">
        <f>'PVWatts Hourly Results (3)'!L2824/1000</f>
        <v>0</v>
      </c>
      <c r="P2813" s="3">
        <f>'PVWatts Hourly Results (4)'!L2824/1000</f>
        <v>0</v>
      </c>
      <c r="Q2813" s="130">
        <f>'PVWatts Hourly Results (5)'!L2824/1000</f>
        <v>0</v>
      </c>
    </row>
    <row r="2814" spans="2:17" x14ac:dyDescent="0.25">
      <c r="B2814" s="8">
        <v>4</v>
      </c>
      <c r="C2814" s="9">
        <v>27</v>
      </c>
      <c r="D2814" s="134">
        <f>'PVWatts Hourly Results (1)'!C2825</f>
        <v>0</v>
      </c>
      <c r="E2814" s="127">
        <f>DATE(YEAR(Inputs!$D$5),Summary!B2814,Summary!C2814)+TIME(D2814,0,0)</f>
        <v>118</v>
      </c>
      <c r="F2814" s="4">
        <f t="shared" si="305"/>
        <v>0</v>
      </c>
      <c r="G2814" s="4">
        <f t="shared" si="303"/>
        <v>6</v>
      </c>
      <c r="H2814" s="4">
        <f t="shared" si="306"/>
        <v>1</v>
      </c>
      <c r="I2814" s="4">
        <f t="shared" si="307"/>
        <v>0</v>
      </c>
      <c r="J2814" s="4">
        <f t="shared" si="308"/>
        <v>0</v>
      </c>
      <c r="K2814" s="4">
        <f t="shared" si="304"/>
        <v>0</v>
      </c>
      <c r="L2814" s="5">
        <f t="shared" si="309"/>
        <v>0</v>
      </c>
      <c r="M2814" s="137">
        <f>'PVWatts Hourly Results (1)'!L2825/1000</f>
        <v>0</v>
      </c>
      <c r="N2814" s="3">
        <f>'PVWatts Hourly Results (2)'!L2825/1000</f>
        <v>0</v>
      </c>
      <c r="O2814" s="3">
        <f>'PVWatts Hourly Results (3)'!L2825/1000</f>
        <v>0</v>
      </c>
      <c r="P2814" s="3">
        <f>'PVWatts Hourly Results (4)'!L2825/1000</f>
        <v>0</v>
      </c>
      <c r="Q2814" s="130">
        <f>'PVWatts Hourly Results (5)'!L2825/1000</f>
        <v>0</v>
      </c>
    </row>
    <row r="2815" spans="2:17" x14ac:dyDescent="0.25">
      <c r="B2815" s="8">
        <v>4</v>
      </c>
      <c r="C2815" s="9">
        <v>27</v>
      </c>
      <c r="D2815" s="134">
        <f>'PVWatts Hourly Results (1)'!C2826</f>
        <v>0</v>
      </c>
      <c r="E2815" s="127">
        <f>DATE(YEAR(Inputs!$D$5),Summary!B2815,Summary!C2815)+TIME(D2815,0,0)</f>
        <v>118</v>
      </c>
      <c r="F2815" s="4">
        <f t="shared" si="305"/>
        <v>0</v>
      </c>
      <c r="G2815" s="4">
        <f t="shared" si="303"/>
        <v>6</v>
      </c>
      <c r="H2815" s="4">
        <f t="shared" si="306"/>
        <v>1</v>
      </c>
      <c r="I2815" s="4">
        <f t="shared" si="307"/>
        <v>0</v>
      </c>
      <c r="J2815" s="4">
        <f t="shared" si="308"/>
        <v>0</v>
      </c>
      <c r="K2815" s="4">
        <f t="shared" si="304"/>
        <v>0</v>
      </c>
      <c r="L2815" s="5">
        <f t="shared" si="309"/>
        <v>0</v>
      </c>
      <c r="M2815" s="137">
        <f>'PVWatts Hourly Results (1)'!L2826/1000</f>
        <v>0</v>
      </c>
      <c r="N2815" s="3">
        <f>'PVWatts Hourly Results (2)'!L2826/1000</f>
        <v>0</v>
      </c>
      <c r="O2815" s="3">
        <f>'PVWatts Hourly Results (3)'!L2826/1000</f>
        <v>0</v>
      </c>
      <c r="P2815" s="3">
        <f>'PVWatts Hourly Results (4)'!L2826/1000</f>
        <v>0</v>
      </c>
      <c r="Q2815" s="130">
        <f>'PVWatts Hourly Results (5)'!L2826/1000</f>
        <v>0</v>
      </c>
    </row>
    <row r="2816" spans="2:17" x14ac:dyDescent="0.25">
      <c r="B2816" s="8">
        <v>4</v>
      </c>
      <c r="C2816" s="9">
        <v>27</v>
      </c>
      <c r="D2816" s="134">
        <f>'PVWatts Hourly Results (1)'!C2827</f>
        <v>0</v>
      </c>
      <c r="E2816" s="127">
        <f>DATE(YEAR(Inputs!$D$5),Summary!B2816,Summary!C2816)+TIME(D2816,0,0)</f>
        <v>118</v>
      </c>
      <c r="F2816" s="4">
        <f t="shared" si="305"/>
        <v>0</v>
      </c>
      <c r="G2816" s="4">
        <f t="shared" si="303"/>
        <v>6</v>
      </c>
      <c r="H2816" s="4">
        <f t="shared" si="306"/>
        <v>1</v>
      </c>
      <c r="I2816" s="4">
        <f t="shared" si="307"/>
        <v>0</v>
      </c>
      <c r="J2816" s="4">
        <f t="shared" si="308"/>
        <v>0</v>
      </c>
      <c r="K2816" s="4">
        <f t="shared" si="304"/>
        <v>0</v>
      </c>
      <c r="L2816" s="5">
        <f t="shared" si="309"/>
        <v>0</v>
      </c>
      <c r="M2816" s="137">
        <f>'PVWatts Hourly Results (1)'!L2827/1000</f>
        <v>0</v>
      </c>
      <c r="N2816" s="3">
        <f>'PVWatts Hourly Results (2)'!L2827/1000</f>
        <v>0</v>
      </c>
      <c r="O2816" s="3">
        <f>'PVWatts Hourly Results (3)'!L2827/1000</f>
        <v>0</v>
      </c>
      <c r="P2816" s="3">
        <f>'PVWatts Hourly Results (4)'!L2827/1000</f>
        <v>0</v>
      </c>
      <c r="Q2816" s="130">
        <f>'PVWatts Hourly Results (5)'!L2827/1000</f>
        <v>0</v>
      </c>
    </row>
    <row r="2817" spans="2:17" x14ac:dyDescent="0.25">
      <c r="B2817" s="8">
        <v>4</v>
      </c>
      <c r="C2817" s="9">
        <v>27</v>
      </c>
      <c r="D2817" s="134">
        <f>'PVWatts Hourly Results (1)'!C2828</f>
        <v>0</v>
      </c>
      <c r="E2817" s="127">
        <f>DATE(YEAR(Inputs!$D$5),Summary!B2817,Summary!C2817)+TIME(D2817,0,0)</f>
        <v>118</v>
      </c>
      <c r="F2817" s="4">
        <f t="shared" si="305"/>
        <v>0</v>
      </c>
      <c r="G2817" s="4">
        <f t="shared" si="303"/>
        <v>6</v>
      </c>
      <c r="H2817" s="4">
        <f t="shared" si="306"/>
        <v>1</v>
      </c>
      <c r="I2817" s="4">
        <f t="shared" si="307"/>
        <v>0</v>
      </c>
      <c r="J2817" s="4">
        <f t="shared" si="308"/>
        <v>0</v>
      </c>
      <c r="K2817" s="4">
        <f t="shared" si="304"/>
        <v>0</v>
      </c>
      <c r="L2817" s="5">
        <f t="shared" si="309"/>
        <v>0</v>
      </c>
      <c r="M2817" s="137">
        <f>'PVWatts Hourly Results (1)'!L2828/1000</f>
        <v>0</v>
      </c>
      <c r="N2817" s="3">
        <f>'PVWatts Hourly Results (2)'!L2828/1000</f>
        <v>0</v>
      </c>
      <c r="O2817" s="3">
        <f>'PVWatts Hourly Results (3)'!L2828/1000</f>
        <v>0</v>
      </c>
      <c r="P2817" s="3">
        <f>'PVWatts Hourly Results (4)'!L2828/1000</f>
        <v>0</v>
      </c>
      <c r="Q2817" s="130">
        <f>'PVWatts Hourly Results (5)'!L2828/1000</f>
        <v>0</v>
      </c>
    </row>
    <row r="2818" spans="2:17" x14ac:dyDescent="0.25">
      <c r="B2818" s="8">
        <v>4</v>
      </c>
      <c r="C2818" s="9">
        <v>27</v>
      </c>
      <c r="D2818" s="134">
        <f>'PVWatts Hourly Results (1)'!C2829</f>
        <v>0</v>
      </c>
      <c r="E2818" s="127">
        <f>DATE(YEAR(Inputs!$D$5),Summary!B2818,Summary!C2818)+TIME(D2818,0,0)</f>
        <v>118</v>
      </c>
      <c r="F2818" s="4">
        <f t="shared" si="305"/>
        <v>0</v>
      </c>
      <c r="G2818" s="4">
        <f t="shared" si="303"/>
        <v>6</v>
      </c>
      <c r="H2818" s="4">
        <f t="shared" si="306"/>
        <v>1</v>
      </c>
      <c r="I2818" s="4">
        <f t="shared" si="307"/>
        <v>0</v>
      </c>
      <c r="J2818" s="4">
        <f t="shared" si="308"/>
        <v>0</v>
      </c>
      <c r="K2818" s="4">
        <f t="shared" si="304"/>
        <v>0</v>
      </c>
      <c r="L2818" s="5">
        <f t="shared" si="309"/>
        <v>0</v>
      </c>
      <c r="M2818" s="137">
        <f>'PVWatts Hourly Results (1)'!L2829/1000</f>
        <v>0</v>
      </c>
      <c r="N2818" s="3">
        <f>'PVWatts Hourly Results (2)'!L2829/1000</f>
        <v>0</v>
      </c>
      <c r="O2818" s="3">
        <f>'PVWatts Hourly Results (3)'!L2829/1000</f>
        <v>0</v>
      </c>
      <c r="P2818" s="3">
        <f>'PVWatts Hourly Results (4)'!L2829/1000</f>
        <v>0</v>
      </c>
      <c r="Q2818" s="130">
        <f>'PVWatts Hourly Results (5)'!L2829/1000</f>
        <v>0</v>
      </c>
    </row>
    <row r="2819" spans="2:17" x14ac:dyDescent="0.25">
      <c r="B2819" s="8">
        <v>4</v>
      </c>
      <c r="C2819" s="9">
        <v>27</v>
      </c>
      <c r="D2819" s="134">
        <f>'PVWatts Hourly Results (1)'!C2830</f>
        <v>0</v>
      </c>
      <c r="E2819" s="127">
        <f>DATE(YEAR(Inputs!$D$5),Summary!B2819,Summary!C2819)+TIME(D2819,0,0)</f>
        <v>118</v>
      </c>
      <c r="F2819" s="4">
        <f t="shared" si="305"/>
        <v>0</v>
      </c>
      <c r="G2819" s="4">
        <f t="shared" si="303"/>
        <v>6</v>
      </c>
      <c r="H2819" s="4">
        <f t="shared" si="306"/>
        <v>1</v>
      </c>
      <c r="I2819" s="4">
        <f t="shared" si="307"/>
        <v>0</v>
      </c>
      <c r="J2819" s="4">
        <f t="shared" si="308"/>
        <v>0</v>
      </c>
      <c r="K2819" s="4">
        <f t="shared" si="304"/>
        <v>0</v>
      </c>
      <c r="L2819" s="5">
        <f t="shared" si="309"/>
        <v>0</v>
      </c>
      <c r="M2819" s="137">
        <f>'PVWatts Hourly Results (1)'!L2830/1000</f>
        <v>0</v>
      </c>
      <c r="N2819" s="3">
        <f>'PVWatts Hourly Results (2)'!L2830/1000</f>
        <v>0</v>
      </c>
      <c r="O2819" s="3">
        <f>'PVWatts Hourly Results (3)'!L2830/1000</f>
        <v>0</v>
      </c>
      <c r="P2819" s="3">
        <f>'PVWatts Hourly Results (4)'!L2830/1000</f>
        <v>0</v>
      </c>
      <c r="Q2819" s="130">
        <f>'PVWatts Hourly Results (5)'!L2830/1000</f>
        <v>0</v>
      </c>
    </row>
    <row r="2820" spans="2:17" x14ac:dyDescent="0.25">
      <c r="B2820" s="8">
        <v>4</v>
      </c>
      <c r="C2820" s="9">
        <v>27</v>
      </c>
      <c r="D2820" s="134">
        <f>'PVWatts Hourly Results (1)'!C2831</f>
        <v>0</v>
      </c>
      <c r="E2820" s="127">
        <f>DATE(YEAR(Inputs!$D$5),Summary!B2820,Summary!C2820)+TIME(D2820,0,0)</f>
        <v>118</v>
      </c>
      <c r="F2820" s="4">
        <f t="shared" si="305"/>
        <v>0</v>
      </c>
      <c r="G2820" s="4">
        <f t="shared" si="303"/>
        <v>6</v>
      </c>
      <c r="H2820" s="4">
        <f t="shared" si="306"/>
        <v>1</v>
      </c>
      <c r="I2820" s="4">
        <f t="shared" si="307"/>
        <v>0</v>
      </c>
      <c r="J2820" s="4">
        <f t="shared" si="308"/>
        <v>0</v>
      </c>
      <c r="K2820" s="4">
        <f t="shared" si="304"/>
        <v>0</v>
      </c>
      <c r="L2820" s="5">
        <f t="shared" si="309"/>
        <v>0</v>
      </c>
      <c r="M2820" s="137">
        <f>'PVWatts Hourly Results (1)'!L2831/1000</f>
        <v>0</v>
      </c>
      <c r="N2820" s="3">
        <f>'PVWatts Hourly Results (2)'!L2831/1000</f>
        <v>0</v>
      </c>
      <c r="O2820" s="3">
        <f>'PVWatts Hourly Results (3)'!L2831/1000</f>
        <v>0</v>
      </c>
      <c r="P2820" s="3">
        <f>'PVWatts Hourly Results (4)'!L2831/1000</f>
        <v>0</v>
      </c>
      <c r="Q2820" s="130">
        <f>'PVWatts Hourly Results (5)'!L2831/1000</f>
        <v>0</v>
      </c>
    </row>
    <row r="2821" spans="2:17" x14ac:dyDescent="0.25">
      <c r="B2821" s="8">
        <v>4</v>
      </c>
      <c r="C2821" s="9">
        <v>27</v>
      </c>
      <c r="D2821" s="134">
        <f>'PVWatts Hourly Results (1)'!C2832</f>
        <v>0</v>
      </c>
      <c r="E2821" s="127">
        <f>DATE(YEAR(Inputs!$D$5),Summary!B2821,Summary!C2821)+TIME(D2821,0,0)</f>
        <v>118</v>
      </c>
      <c r="F2821" s="4">
        <f t="shared" si="305"/>
        <v>0</v>
      </c>
      <c r="G2821" s="4">
        <f t="shared" si="303"/>
        <v>6</v>
      </c>
      <c r="H2821" s="4">
        <f t="shared" si="306"/>
        <v>1</v>
      </c>
      <c r="I2821" s="4">
        <f t="shared" si="307"/>
        <v>0</v>
      </c>
      <c r="J2821" s="4">
        <f t="shared" si="308"/>
        <v>0</v>
      </c>
      <c r="K2821" s="4">
        <f t="shared" si="304"/>
        <v>0</v>
      </c>
      <c r="L2821" s="5">
        <f t="shared" si="309"/>
        <v>0</v>
      </c>
      <c r="M2821" s="137">
        <f>'PVWatts Hourly Results (1)'!L2832/1000</f>
        <v>0</v>
      </c>
      <c r="N2821" s="3">
        <f>'PVWatts Hourly Results (2)'!L2832/1000</f>
        <v>0</v>
      </c>
      <c r="O2821" s="3">
        <f>'PVWatts Hourly Results (3)'!L2832/1000</f>
        <v>0</v>
      </c>
      <c r="P2821" s="3">
        <f>'PVWatts Hourly Results (4)'!L2832/1000</f>
        <v>0</v>
      </c>
      <c r="Q2821" s="130">
        <f>'PVWatts Hourly Results (5)'!L2832/1000</f>
        <v>0</v>
      </c>
    </row>
    <row r="2822" spans="2:17" x14ac:dyDescent="0.25">
      <c r="B2822" s="8">
        <v>4</v>
      </c>
      <c r="C2822" s="9">
        <v>27</v>
      </c>
      <c r="D2822" s="134">
        <f>'PVWatts Hourly Results (1)'!C2833</f>
        <v>0</v>
      </c>
      <c r="E2822" s="127">
        <f>DATE(YEAR(Inputs!$D$5),Summary!B2822,Summary!C2822)+TIME(D2822,0,0)</f>
        <v>118</v>
      </c>
      <c r="F2822" s="4">
        <f t="shared" si="305"/>
        <v>0</v>
      </c>
      <c r="G2822" s="4">
        <f t="shared" si="303"/>
        <v>6</v>
      </c>
      <c r="H2822" s="4">
        <f t="shared" si="306"/>
        <v>1</v>
      </c>
      <c r="I2822" s="4">
        <f t="shared" si="307"/>
        <v>0</v>
      </c>
      <c r="J2822" s="4">
        <f t="shared" si="308"/>
        <v>0</v>
      </c>
      <c r="K2822" s="4">
        <f t="shared" si="304"/>
        <v>0</v>
      </c>
      <c r="L2822" s="5">
        <f t="shared" si="309"/>
        <v>0</v>
      </c>
      <c r="M2822" s="137">
        <f>'PVWatts Hourly Results (1)'!L2833/1000</f>
        <v>0</v>
      </c>
      <c r="N2822" s="3">
        <f>'PVWatts Hourly Results (2)'!L2833/1000</f>
        <v>0</v>
      </c>
      <c r="O2822" s="3">
        <f>'PVWatts Hourly Results (3)'!L2833/1000</f>
        <v>0</v>
      </c>
      <c r="P2822" s="3">
        <f>'PVWatts Hourly Results (4)'!L2833/1000</f>
        <v>0</v>
      </c>
      <c r="Q2822" s="130">
        <f>'PVWatts Hourly Results (5)'!L2833/1000</f>
        <v>0</v>
      </c>
    </row>
    <row r="2823" spans="2:17" x14ac:dyDescent="0.25">
      <c r="B2823" s="8">
        <v>4</v>
      </c>
      <c r="C2823" s="9">
        <v>27</v>
      </c>
      <c r="D2823" s="134">
        <f>'PVWatts Hourly Results (1)'!C2834</f>
        <v>0</v>
      </c>
      <c r="E2823" s="127">
        <f>DATE(YEAR(Inputs!$D$5),Summary!B2823,Summary!C2823)+TIME(D2823,0,0)</f>
        <v>118</v>
      </c>
      <c r="F2823" s="4">
        <f t="shared" si="305"/>
        <v>0</v>
      </c>
      <c r="G2823" s="4">
        <f t="shared" si="303"/>
        <v>6</v>
      </c>
      <c r="H2823" s="4">
        <f t="shared" si="306"/>
        <v>1</v>
      </c>
      <c r="I2823" s="4">
        <f t="shared" si="307"/>
        <v>0</v>
      </c>
      <c r="J2823" s="4">
        <f t="shared" si="308"/>
        <v>0</v>
      </c>
      <c r="K2823" s="4">
        <f t="shared" si="304"/>
        <v>0</v>
      </c>
      <c r="L2823" s="5">
        <f t="shared" si="309"/>
        <v>0</v>
      </c>
      <c r="M2823" s="137">
        <f>'PVWatts Hourly Results (1)'!L2834/1000</f>
        <v>0</v>
      </c>
      <c r="N2823" s="3">
        <f>'PVWatts Hourly Results (2)'!L2834/1000</f>
        <v>0</v>
      </c>
      <c r="O2823" s="3">
        <f>'PVWatts Hourly Results (3)'!L2834/1000</f>
        <v>0</v>
      </c>
      <c r="P2823" s="3">
        <f>'PVWatts Hourly Results (4)'!L2834/1000</f>
        <v>0</v>
      </c>
      <c r="Q2823" s="130">
        <f>'PVWatts Hourly Results (5)'!L2834/1000</f>
        <v>0</v>
      </c>
    </row>
    <row r="2824" spans="2:17" x14ac:dyDescent="0.25">
      <c r="B2824" s="8">
        <v>4</v>
      </c>
      <c r="C2824" s="9">
        <v>27</v>
      </c>
      <c r="D2824" s="134">
        <f>'PVWatts Hourly Results (1)'!C2835</f>
        <v>0</v>
      </c>
      <c r="E2824" s="127">
        <f>DATE(YEAR(Inputs!$D$5),Summary!B2824,Summary!C2824)+TIME(D2824,0,0)</f>
        <v>118</v>
      </c>
      <c r="F2824" s="4">
        <f t="shared" si="305"/>
        <v>0</v>
      </c>
      <c r="G2824" s="4">
        <f t="shared" si="303"/>
        <v>6</v>
      </c>
      <c r="H2824" s="4">
        <f t="shared" si="306"/>
        <v>1</v>
      </c>
      <c r="I2824" s="4">
        <f t="shared" si="307"/>
        <v>0</v>
      </c>
      <c r="J2824" s="4">
        <f t="shared" si="308"/>
        <v>0</v>
      </c>
      <c r="K2824" s="4">
        <f t="shared" si="304"/>
        <v>0</v>
      </c>
      <c r="L2824" s="5">
        <f t="shared" si="309"/>
        <v>0</v>
      </c>
      <c r="M2824" s="137">
        <f>'PVWatts Hourly Results (1)'!L2835/1000</f>
        <v>0</v>
      </c>
      <c r="N2824" s="3">
        <f>'PVWatts Hourly Results (2)'!L2835/1000</f>
        <v>0</v>
      </c>
      <c r="O2824" s="3">
        <f>'PVWatts Hourly Results (3)'!L2835/1000</f>
        <v>0</v>
      </c>
      <c r="P2824" s="3">
        <f>'PVWatts Hourly Results (4)'!L2835/1000</f>
        <v>0</v>
      </c>
      <c r="Q2824" s="130">
        <f>'PVWatts Hourly Results (5)'!L2835/1000</f>
        <v>0</v>
      </c>
    </row>
    <row r="2825" spans="2:17" x14ac:dyDescent="0.25">
      <c r="B2825" s="8">
        <v>4</v>
      </c>
      <c r="C2825" s="9">
        <v>27</v>
      </c>
      <c r="D2825" s="134">
        <f>'PVWatts Hourly Results (1)'!C2836</f>
        <v>0</v>
      </c>
      <c r="E2825" s="127">
        <f>DATE(YEAR(Inputs!$D$5),Summary!B2825,Summary!C2825)+TIME(D2825,0,0)</f>
        <v>118</v>
      </c>
      <c r="F2825" s="4">
        <f t="shared" si="305"/>
        <v>0</v>
      </c>
      <c r="G2825" s="4">
        <f t="shared" si="303"/>
        <v>6</v>
      </c>
      <c r="H2825" s="4">
        <f t="shared" si="306"/>
        <v>1</v>
      </c>
      <c r="I2825" s="4">
        <f t="shared" si="307"/>
        <v>0</v>
      </c>
      <c r="J2825" s="4">
        <f t="shared" si="308"/>
        <v>0</v>
      </c>
      <c r="K2825" s="4">
        <f t="shared" si="304"/>
        <v>0</v>
      </c>
      <c r="L2825" s="5">
        <f t="shared" si="309"/>
        <v>0</v>
      </c>
      <c r="M2825" s="137">
        <f>'PVWatts Hourly Results (1)'!L2836/1000</f>
        <v>0</v>
      </c>
      <c r="N2825" s="3">
        <f>'PVWatts Hourly Results (2)'!L2836/1000</f>
        <v>0</v>
      </c>
      <c r="O2825" s="3">
        <f>'PVWatts Hourly Results (3)'!L2836/1000</f>
        <v>0</v>
      </c>
      <c r="P2825" s="3">
        <f>'PVWatts Hourly Results (4)'!L2836/1000</f>
        <v>0</v>
      </c>
      <c r="Q2825" s="130">
        <f>'PVWatts Hourly Results (5)'!L2836/1000</f>
        <v>0</v>
      </c>
    </row>
    <row r="2826" spans="2:17" x14ac:dyDescent="0.25">
      <c r="B2826" s="8">
        <v>4</v>
      </c>
      <c r="C2826" s="9">
        <v>27</v>
      </c>
      <c r="D2826" s="134">
        <f>'PVWatts Hourly Results (1)'!C2837</f>
        <v>0</v>
      </c>
      <c r="E2826" s="127">
        <f>DATE(YEAR(Inputs!$D$5),Summary!B2826,Summary!C2826)+TIME(D2826,0,0)</f>
        <v>118</v>
      </c>
      <c r="F2826" s="4">
        <f t="shared" si="305"/>
        <v>0</v>
      </c>
      <c r="G2826" s="4">
        <f t="shared" si="303"/>
        <v>6</v>
      </c>
      <c r="H2826" s="4">
        <f t="shared" si="306"/>
        <v>1</v>
      </c>
      <c r="I2826" s="4">
        <f t="shared" si="307"/>
        <v>0</v>
      </c>
      <c r="J2826" s="4">
        <f t="shared" si="308"/>
        <v>0</v>
      </c>
      <c r="K2826" s="4">
        <f t="shared" si="304"/>
        <v>0</v>
      </c>
      <c r="L2826" s="5">
        <f t="shared" si="309"/>
        <v>0</v>
      </c>
      <c r="M2826" s="137">
        <f>'PVWatts Hourly Results (1)'!L2837/1000</f>
        <v>0</v>
      </c>
      <c r="N2826" s="3">
        <f>'PVWatts Hourly Results (2)'!L2837/1000</f>
        <v>0</v>
      </c>
      <c r="O2826" s="3">
        <f>'PVWatts Hourly Results (3)'!L2837/1000</f>
        <v>0</v>
      </c>
      <c r="P2826" s="3">
        <f>'PVWatts Hourly Results (4)'!L2837/1000</f>
        <v>0</v>
      </c>
      <c r="Q2826" s="130">
        <f>'PVWatts Hourly Results (5)'!L2837/1000</f>
        <v>0</v>
      </c>
    </row>
    <row r="2827" spans="2:17" x14ac:dyDescent="0.25">
      <c r="B2827" s="8">
        <v>4</v>
      </c>
      <c r="C2827" s="9">
        <v>27</v>
      </c>
      <c r="D2827" s="134">
        <f>'PVWatts Hourly Results (1)'!C2838</f>
        <v>0</v>
      </c>
      <c r="E2827" s="127">
        <f>DATE(YEAR(Inputs!$D$5),Summary!B2827,Summary!C2827)+TIME(D2827,0,0)</f>
        <v>118</v>
      </c>
      <c r="F2827" s="4">
        <f t="shared" si="305"/>
        <v>0</v>
      </c>
      <c r="G2827" s="4">
        <f t="shared" si="303"/>
        <v>6</v>
      </c>
      <c r="H2827" s="4">
        <f t="shared" si="306"/>
        <v>1</v>
      </c>
      <c r="I2827" s="4">
        <f t="shared" si="307"/>
        <v>0</v>
      </c>
      <c r="J2827" s="4">
        <f t="shared" si="308"/>
        <v>0</v>
      </c>
      <c r="K2827" s="4">
        <f t="shared" si="304"/>
        <v>0</v>
      </c>
      <c r="L2827" s="5">
        <f t="shared" si="309"/>
        <v>0</v>
      </c>
      <c r="M2827" s="137">
        <f>'PVWatts Hourly Results (1)'!L2838/1000</f>
        <v>0</v>
      </c>
      <c r="N2827" s="3">
        <f>'PVWatts Hourly Results (2)'!L2838/1000</f>
        <v>0</v>
      </c>
      <c r="O2827" s="3">
        <f>'PVWatts Hourly Results (3)'!L2838/1000</f>
        <v>0</v>
      </c>
      <c r="P2827" s="3">
        <f>'PVWatts Hourly Results (4)'!L2838/1000</f>
        <v>0</v>
      </c>
      <c r="Q2827" s="130">
        <f>'PVWatts Hourly Results (5)'!L2838/1000</f>
        <v>0</v>
      </c>
    </row>
    <row r="2828" spans="2:17" x14ac:dyDescent="0.25">
      <c r="B2828" s="8">
        <v>4</v>
      </c>
      <c r="C2828" s="9">
        <v>27</v>
      </c>
      <c r="D2828" s="134">
        <f>'PVWatts Hourly Results (1)'!C2839</f>
        <v>0</v>
      </c>
      <c r="E2828" s="127">
        <f>DATE(YEAR(Inputs!$D$5),Summary!B2828,Summary!C2828)+TIME(D2828,0,0)</f>
        <v>118</v>
      </c>
      <c r="F2828" s="4">
        <f t="shared" si="305"/>
        <v>0</v>
      </c>
      <c r="G2828" s="4">
        <f t="shared" si="303"/>
        <v>6</v>
      </c>
      <c r="H2828" s="4">
        <f t="shared" si="306"/>
        <v>1</v>
      </c>
      <c r="I2828" s="4">
        <f t="shared" si="307"/>
        <v>0</v>
      </c>
      <c r="J2828" s="4">
        <f t="shared" si="308"/>
        <v>0</v>
      </c>
      <c r="K2828" s="4">
        <f t="shared" si="304"/>
        <v>0</v>
      </c>
      <c r="L2828" s="5">
        <f t="shared" si="309"/>
        <v>0</v>
      </c>
      <c r="M2828" s="137">
        <f>'PVWatts Hourly Results (1)'!L2839/1000</f>
        <v>0</v>
      </c>
      <c r="N2828" s="3">
        <f>'PVWatts Hourly Results (2)'!L2839/1000</f>
        <v>0</v>
      </c>
      <c r="O2828" s="3">
        <f>'PVWatts Hourly Results (3)'!L2839/1000</f>
        <v>0</v>
      </c>
      <c r="P2828" s="3">
        <f>'PVWatts Hourly Results (4)'!L2839/1000</f>
        <v>0</v>
      </c>
      <c r="Q2828" s="130">
        <f>'PVWatts Hourly Results (5)'!L2839/1000</f>
        <v>0</v>
      </c>
    </row>
    <row r="2829" spans="2:17" x14ac:dyDescent="0.25">
      <c r="B2829" s="8">
        <v>4</v>
      </c>
      <c r="C2829" s="9">
        <v>27</v>
      </c>
      <c r="D2829" s="134">
        <f>'PVWatts Hourly Results (1)'!C2840</f>
        <v>0</v>
      </c>
      <c r="E2829" s="127">
        <f>DATE(YEAR(Inputs!$D$5),Summary!B2829,Summary!C2829)+TIME(D2829,0,0)</f>
        <v>118</v>
      </c>
      <c r="F2829" s="4">
        <f t="shared" si="305"/>
        <v>0</v>
      </c>
      <c r="G2829" s="4">
        <f t="shared" si="303"/>
        <v>6</v>
      </c>
      <c r="H2829" s="4">
        <f t="shared" si="306"/>
        <v>1</v>
      </c>
      <c r="I2829" s="4">
        <f t="shared" si="307"/>
        <v>0</v>
      </c>
      <c r="J2829" s="4">
        <f t="shared" si="308"/>
        <v>0</v>
      </c>
      <c r="K2829" s="4">
        <f t="shared" si="304"/>
        <v>0</v>
      </c>
      <c r="L2829" s="5">
        <f t="shared" si="309"/>
        <v>0</v>
      </c>
      <c r="M2829" s="137">
        <f>'PVWatts Hourly Results (1)'!L2840/1000</f>
        <v>0</v>
      </c>
      <c r="N2829" s="3">
        <f>'PVWatts Hourly Results (2)'!L2840/1000</f>
        <v>0</v>
      </c>
      <c r="O2829" s="3">
        <f>'PVWatts Hourly Results (3)'!L2840/1000</f>
        <v>0</v>
      </c>
      <c r="P2829" s="3">
        <f>'PVWatts Hourly Results (4)'!L2840/1000</f>
        <v>0</v>
      </c>
      <c r="Q2829" s="130">
        <f>'PVWatts Hourly Results (5)'!L2840/1000</f>
        <v>0</v>
      </c>
    </row>
    <row r="2830" spans="2:17" x14ac:dyDescent="0.25">
      <c r="B2830" s="8">
        <v>4</v>
      </c>
      <c r="C2830" s="9">
        <v>28</v>
      </c>
      <c r="D2830" s="134">
        <f>'PVWatts Hourly Results (1)'!C2841</f>
        <v>0</v>
      </c>
      <c r="E2830" s="127">
        <f>DATE(YEAR(Inputs!$D$5),Summary!B2830,Summary!C2830)+TIME(D2830,0,0)</f>
        <v>119</v>
      </c>
      <c r="F2830" s="4">
        <f t="shared" si="305"/>
        <v>0</v>
      </c>
      <c r="G2830" s="4">
        <f t="shared" si="303"/>
        <v>7</v>
      </c>
      <c r="H2830" s="4">
        <f t="shared" si="306"/>
        <v>0</v>
      </c>
      <c r="I2830" s="4">
        <f t="shared" si="307"/>
        <v>0</v>
      </c>
      <c r="J2830" s="4">
        <f t="shared" si="308"/>
        <v>0</v>
      </c>
      <c r="K2830" s="4">
        <f t="shared" si="304"/>
        <v>0</v>
      </c>
      <c r="L2830" s="5">
        <f t="shared" si="309"/>
        <v>0</v>
      </c>
      <c r="M2830" s="137">
        <f>'PVWatts Hourly Results (1)'!L2841/1000</f>
        <v>0</v>
      </c>
      <c r="N2830" s="3">
        <f>'PVWatts Hourly Results (2)'!L2841/1000</f>
        <v>0</v>
      </c>
      <c r="O2830" s="3">
        <f>'PVWatts Hourly Results (3)'!L2841/1000</f>
        <v>0</v>
      </c>
      <c r="P2830" s="3">
        <f>'PVWatts Hourly Results (4)'!L2841/1000</f>
        <v>0</v>
      </c>
      <c r="Q2830" s="130">
        <f>'PVWatts Hourly Results (5)'!L2841/1000</f>
        <v>0</v>
      </c>
    </row>
    <row r="2831" spans="2:17" x14ac:dyDescent="0.25">
      <c r="B2831" s="8">
        <v>4</v>
      </c>
      <c r="C2831" s="9">
        <v>28</v>
      </c>
      <c r="D2831" s="134">
        <f>'PVWatts Hourly Results (1)'!C2842</f>
        <v>0</v>
      </c>
      <c r="E2831" s="127">
        <f>DATE(YEAR(Inputs!$D$5),Summary!B2831,Summary!C2831)+TIME(D2831,0,0)</f>
        <v>119</v>
      </c>
      <c r="F2831" s="4">
        <f t="shared" si="305"/>
        <v>0</v>
      </c>
      <c r="G2831" s="4">
        <f t="shared" si="303"/>
        <v>7</v>
      </c>
      <c r="H2831" s="4">
        <f t="shared" si="306"/>
        <v>0</v>
      </c>
      <c r="I2831" s="4">
        <f t="shared" si="307"/>
        <v>0</v>
      </c>
      <c r="J2831" s="4">
        <f t="shared" si="308"/>
        <v>0</v>
      </c>
      <c r="K2831" s="4">
        <f t="shared" si="304"/>
        <v>0</v>
      </c>
      <c r="L2831" s="5">
        <f t="shared" si="309"/>
        <v>0</v>
      </c>
      <c r="M2831" s="137">
        <f>'PVWatts Hourly Results (1)'!L2842/1000</f>
        <v>0</v>
      </c>
      <c r="N2831" s="3">
        <f>'PVWatts Hourly Results (2)'!L2842/1000</f>
        <v>0</v>
      </c>
      <c r="O2831" s="3">
        <f>'PVWatts Hourly Results (3)'!L2842/1000</f>
        <v>0</v>
      </c>
      <c r="P2831" s="3">
        <f>'PVWatts Hourly Results (4)'!L2842/1000</f>
        <v>0</v>
      </c>
      <c r="Q2831" s="130">
        <f>'PVWatts Hourly Results (5)'!L2842/1000</f>
        <v>0</v>
      </c>
    </row>
    <row r="2832" spans="2:17" x14ac:dyDescent="0.25">
      <c r="B2832" s="8">
        <v>4</v>
      </c>
      <c r="C2832" s="9">
        <v>28</v>
      </c>
      <c r="D2832" s="134">
        <f>'PVWatts Hourly Results (1)'!C2843</f>
        <v>0</v>
      </c>
      <c r="E2832" s="127">
        <f>DATE(YEAR(Inputs!$D$5),Summary!B2832,Summary!C2832)+TIME(D2832,0,0)</f>
        <v>119</v>
      </c>
      <c r="F2832" s="4">
        <f t="shared" si="305"/>
        <v>0</v>
      </c>
      <c r="G2832" s="4">
        <f t="shared" si="303"/>
        <v>7</v>
      </c>
      <c r="H2832" s="4">
        <f t="shared" si="306"/>
        <v>0</v>
      </c>
      <c r="I2832" s="4">
        <f t="shared" si="307"/>
        <v>0</v>
      </c>
      <c r="J2832" s="4">
        <f t="shared" si="308"/>
        <v>0</v>
      </c>
      <c r="K2832" s="4">
        <f t="shared" si="304"/>
        <v>0</v>
      </c>
      <c r="L2832" s="5">
        <f t="shared" si="309"/>
        <v>0</v>
      </c>
      <c r="M2832" s="137">
        <f>'PVWatts Hourly Results (1)'!L2843/1000</f>
        <v>0</v>
      </c>
      <c r="N2832" s="3">
        <f>'PVWatts Hourly Results (2)'!L2843/1000</f>
        <v>0</v>
      </c>
      <c r="O2832" s="3">
        <f>'PVWatts Hourly Results (3)'!L2843/1000</f>
        <v>0</v>
      </c>
      <c r="P2832" s="3">
        <f>'PVWatts Hourly Results (4)'!L2843/1000</f>
        <v>0</v>
      </c>
      <c r="Q2832" s="130">
        <f>'PVWatts Hourly Results (5)'!L2843/1000</f>
        <v>0</v>
      </c>
    </row>
    <row r="2833" spans="2:17" x14ac:dyDescent="0.25">
      <c r="B2833" s="8">
        <v>4</v>
      </c>
      <c r="C2833" s="9">
        <v>28</v>
      </c>
      <c r="D2833" s="134">
        <f>'PVWatts Hourly Results (1)'!C2844</f>
        <v>0</v>
      </c>
      <c r="E2833" s="127">
        <f>DATE(YEAR(Inputs!$D$5),Summary!B2833,Summary!C2833)+TIME(D2833,0,0)</f>
        <v>119</v>
      </c>
      <c r="F2833" s="4">
        <f t="shared" si="305"/>
        <v>0</v>
      </c>
      <c r="G2833" s="4">
        <f t="shared" si="303"/>
        <v>7</v>
      </c>
      <c r="H2833" s="4">
        <f t="shared" si="306"/>
        <v>0</v>
      </c>
      <c r="I2833" s="4">
        <f t="shared" si="307"/>
        <v>0</v>
      </c>
      <c r="J2833" s="4">
        <f t="shared" si="308"/>
        <v>0</v>
      </c>
      <c r="K2833" s="4">
        <f t="shared" si="304"/>
        <v>0</v>
      </c>
      <c r="L2833" s="5">
        <f t="shared" si="309"/>
        <v>0</v>
      </c>
      <c r="M2833" s="137">
        <f>'PVWatts Hourly Results (1)'!L2844/1000</f>
        <v>0</v>
      </c>
      <c r="N2833" s="3">
        <f>'PVWatts Hourly Results (2)'!L2844/1000</f>
        <v>0</v>
      </c>
      <c r="O2833" s="3">
        <f>'PVWatts Hourly Results (3)'!L2844/1000</f>
        <v>0</v>
      </c>
      <c r="P2833" s="3">
        <f>'PVWatts Hourly Results (4)'!L2844/1000</f>
        <v>0</v>
      </c>
      <c r="Q2833" s="130">
        <f>'PVWatts Hourly Results (5)'!L2844/1000</f>
        <v>0</v>
      </c>
    </row>
    <row r="2834" spans="2:17" x14ac:dyDescent="0.25">
      <c r="B2834" s="8">
        <v>4</v>
      </c>
      <c r="C2834" s="9">
        <v>28</v>
      </c>
      <c r="D2834" s="134">
        <f>'PVWatts Hourly Results (1)'!C2845</f>
        <v>0</v>
      </c>
      <c r="E2834" s="127">
        <f>DATE(YEAR(Inputs!$D$5),Summary!B2834,Summary!C2834)+TIME(D2834,0,0)</f>
        <v>119</v>
      </c>
      <c r="F2834" s="4">
        <f t="shared" si="305"/>
        <v>0</v>
      </c>
      <c r="G2834" s="4">
        <f t="shared" si="303"/>
        <v>7</v>
      </c>
      <c r="H2834" s="4">
        <f t="shared" si="306"/>
        <v>0</v>
      </c>
      <c r="I2834" s="4">
        <f t="shared" si="307"/>
        <v>0</v>
      </c>
      <c r="J2834" s="4">
        <f t="shared" si="308"/>
        <v>0</v>
      </c>
      <c r="K2834" s="4">
        <f t="shared" si="304"/>
        <v>0</v>
      </c>
      <c r="L2834" s="5">
        <f t="shared" si="309"/>
        <v>0</v>
      </c>
      <c r="M2834" s="137">
        <f>'PVWatts Hourly Results (1)'!L2845/1000</f>
        <v>0</v>
      </c>
      <c r="N2834" s="3">
        <f>'PVWatts Hourly Results (2)'!L2845/1000</f>
        <v>0</v>
      </c>
      <c r="O2834" s="3">
        <f>'PVWatts Hourly Results (3)'!L2845/1000</f>
        <v>0</v>
      </c>
      <c r="P2834" s="3">
        <f>'PVWatts Hourly Results (4)'!L2845/1000</f>
        <v>0</v>
      </c>
      <c r="Q2834" s="130">
        <f>'PVWatts Hourly Results (5)'!L2845/1000</f>
        <v>0</v>
      </c>
    </row>
    <row r="2835" spans="2:17" x14ac:dyDescent="0.25">
      <c r="B2835" s="8">
        <v>4</v>
      </c>
      <c r="C2835" s="9">
        <v>28</v>
      </c>
      <c r="D2835" s="134">
        <f>'PVWatts Hourly Results (1)'!C2846</f>
        <v>0</v>
      </c>
      <c r="E2835" s="127">
        <f>DATE(YEAR(Inputs!$D$5),Summary!B2835,Summary!C2835)+TIME(D2835,0,0)</f>
        <v>119</v>
      </c>
      <c r="F2835" s="4">
        <f t="shared" si="305"/>
        <v>0</v>
      </c>
      <c r="G2835" s="4">
        <f t="shared" si="303"/>
        <v>7</v>
      </c>
      <c r="H2835" s="4">
        <f t="shared" si="306"/>
        <v>0</v>
      </c>
      <c r="I2835" s="4">
        <f t="shared" si="307"/>
        <v>0</v>
      </c>
      <c r="J2835" s="4">
        <f t="shared" si="308"/>
        <v>0</v>
      </c>
      <c r="K2835" s="4">
        <f t="shared" si="304"/>
        <v>0</v>
      </c>
      <c r="L2835" s="5">
        <f t="shared" si="309"/>
        <v>0</v>
      </c>
      <c r="M2835" s="137">
        <f>'PVWatts Hourly Results (1)'!L2846/1000</f>
        <v>0</v>
      </c>
      <c r="N2835" s="3">
        <f>'PVWatts Hourly Results (2)'!L2846/1000</f>
        <v>0</v>
      </c>
      <c r="O2835" s="3">
        <f>'PVWatts Hourly Results (3)'!L2846/1000</f>
        <v>0</v>
      </c>
      <c r="P2835" s="3">
        <f>'PVWatts Hourly Results (4)'!L2846/1000</f>
        <v>0</v>
      </c>
      <c r="Q2835" s="130">
        <f>'PVWatts Hourly Results (5)'!L2846/1000</f>
        <v>0</v>
      </c>
    </row>
    <row r="2836" spans="2:17" x14ac:dyDescent="0.25">
      <c r="B2836" s="8">
        <v>4</v>
      </c>
      <c r="C2836" s="9">
        <v>28</v>
      </c>
      <c r="D2836" s="134">
        <f>'PVWatts Hourly Results (1)'!C2847</f>
        <v>0</v>
      </c>
      <c r="E2836" s="127">
        <f>DATE(YEAR(Inputs!$D$5),Summary!B2836,Summary!C2836)+TIME(D2836,0,0)</f>
        <v>119</v>
      </c>
      <c r="F2836" s="4">
        <f t="shared" si="305"/>
        <v>0</v>
      </c>
      <c r="G2836" s="4">
        <f t="shared" si="303"/>
        <v>7</v>
      </c>
      <c r="H2836" s="4">
        <f t="shared" si="306"/>
        <v>0</v>
      </c>
      <c r="I2836" s="4">
        <f t="shared" si="307"/>
        <v>0</v>
      </c>
      <c r="J2836" s="4">
        <f t="shared" si="308"/>
        <v>0</v>
      </c>
      <c r="K2836" s="4">
        <f t="shared" si="304"/>
        <v>0</v>
      </c>
      <c r="L2836" s="5">
        <f t="shared" si="309"/>
        <v>0</v>
      </c>
      <c r="M2836" s="137">
        <f>'PVWatts Hourly Results (1)'!L2847/1000</f>
        <v>0</v>
      </c>
      <c r="N2836" s="3">
        <f>'PVWatts Hourly Results (2)'!L2847/1000</f>
        <v>0</v>
      </c>
      <c r="O2836" s="3">
        <f>'PVWatts Hourly Results (3)'!L2847/1000</f>
        <v>0</v>
      </c>
      <c r="P2836" s="3">
        <f>'PVWatts Hourly Results (4)'!L2847/1000</f>
        <v>0</v>
      </c>
      <c r="Q2836" s="130">
        <f>'PVWatts Hourly Results (5)'!L2847/1000</f>
        <v>0</v>
      </c>
    </row>
    <row r="2837" spans="2:17" x14ac:dyDescent="0.25">
      <c r="B2837" s="8">
        <v>4</v>
      </c>
      <c r="C2837" s="9">
        <v>28</v>
      </c>
      <c r="D2837" s="134">
        <f>'PVWatts Hourly Results (1)'!C2848</f>
        <v>0</v>
      </c>
      <c r="E2837" s="127">
        <f>DATE(YEAR(Inputs!$D$5),Summary!B2837,Summary!C2837)+TIME(D2837,0,0)</f>
        <v>119</v>
      </c>
      <c r="F2837" s="4">
        <f t="shared" si="305"/>
        <v>0</v>
      </c>
      <c r="G2837" s="4">
        <f t="shared" si="303"/>
        <v>7</v>
      </c>
      <c r="H2837" s="4">
        <f t="shared" si="306"/>
        <v>0</v>
      </c>
      <c r="I2837" s="4">
        <f t="shared" si="307"/>
        <v>0</v>
      </c>
      <c r="J2837" s="4">
        <f t="shared" si="308"/>
        <v>0</v>
      </c>
      <c r="K2837" s="4">
        <f t="shared" si="304"/>
        <v>0</v>
      </c>
      <c r="L2837" s="5">
        <f t="shared" si="309"/>
        <v>0</v>
      </c>
      <c r="M2837" s="137">
        <f>'PVWatts Hourly Results (1)'!L2848/1000</f>
        <v>0</v>
      </c>
      <c r="N2837" s="3">
        <f>'PVWatts Hourly Results (2)'!L2848/1000</f>
        <v>0</v>
      </c>
      <c r="O2837" s="3">
        <f>'PVWatts Hourly Results (3)'!L2848/1000</f>
        <v>0</v>
      </c>
      <c r="P2837" s="3">
        <f>'PVWatts Hourly Results (4)'!L2848/1000</f>
        <v>0</v>
      </c>
      <c r="Q2837" s="130">
        <f>'PVWatts Hourly Results (5)'!L2848/1000</f>
        <v>0</v>
      </c>
    </row>
    <row r="2838" spans="2:17" x14ac:dyDescent="0.25">
      <c r="B2838" s="8">
        <v>4</v>
      </c>
      <c r="C2838" s="9">
        <v>28</v>
      </c>
      <c r="D2838" s="134">
        <f>'PVWatts Hourly Results (1)'!C2849</f>
        <v>0</v>
      </c>
      <c r="E2838" s="127">
        <f>DATE(YEAR(Inputs!$D$5),Summary!B2838,Summary!C2838)+TIME(D2838,0,0)</f>
        <v>119</v>
      </c>
      <c r="F2838" s="4">
        <f t="shared" si="305"/>
        <v>0</v>
      </c>
      <c r="G2838" s="4">
        <f t="shared" ref="G2838:G2901" si="310">WEEKDAY(E2838)</f>
        <v>7</v>
      </c>
      <c r="H2838" s="4">
        <f t="shared" si="306"/>
        <v>0</v>
      </c>
      <c r="I2838" s="4">
        <f t="shared" si="307"/>
        <v>0</v>
      </c>
      <c r="J2838" s="4">
        <f t="shared" si="308"/>
        <v>0</v>
      </c>
      <c r="K2838" s="4">
        <f t="shared" ref="K2838:K2901" si="311">IF(OR(AND(B2838=7,C2838=4),AND(B2838=1,C2838=1)),1,0)</f>
        <v>0</v>
      </c>
      <c r="L2838" s="5">
        <f t="shared" si="309"/>
        <v>0</v>
      </c>
      <c r="M2838" s="137">
        <f>'PVWatts Hourly Results (1)'!L2849/1000</f>
        <v>0</v>
      </c>
      <c r="N2838" s="3">
        <f>'PVWatts Hourly Results (2)'!L2849/1000</f>
        <v>0</v>
      </c>
      <c r="O2838" s="3">
        <f>'PVWatts Hourly Results (3)'!L2849/1000</f>
        <v>0</v>
      </c>
      <c r="P2838" s="3">
        <f>'PVWatts Hourly Results (4)'!L2849/1000</f>
        <v>0</v>
      </c>
      <c r="Q2838" s="130">
        <f>'PVWatts Hourly Results (5)'!L2849/1000</f>
        <v>0</v>
      </c>
    </row>
    <row r="2839" spans="2:17" x14ac:dyDescent="0.25">
      <c r="B2839" s="8">
        <v>4</v>
      </c>
      <c r="C2839" s="9">
        <v>28</v>
      </c>
      <c r="D2839" s="134">
        <f>'PVWatts Hourly Results (1)'!C2850</f>
        <v>0</v>
      </c>
      <c r="E2839" s="127">
        <f>DATE(YEAR(Inputs!$D$5),Summary!B2839,Summary!C2839)+TIME(D2839,0,0)</f>
        <v>119</v>
      </c>
      <c r="F2839" s="4">
        <f t="shared" ref="F2839:F2902" si="312">IF(OR(B2839&lt;3,B2839=6,B2839=7,B2839=8),1,0)</f>
        <v>0</v>
      </c>
      <c r="G2839" s="4">
        <f t="shared" si="310"/>
        <v>7</v>
      </c>
      <c r="H2839" s="4">
        <f t="shared" ref="H2839:H2902" si="313">IF(OR(G2839=2,G2839=3,G2839=4,G2839=5,G2839=6),1,0)</f>
        <v>0</v>
      </c>
      <c r="I2839" s="4">
        <f t="shared" ref="I2839:I2902" si="314">IF(AND(B2839&gt;5,B2839&lt;9,D2839&gt;=13,D2839&lt;=16,H2839=1),1,0)</f>
        <v>0</v>
      </c>
      <c r="J2839" s="4">
        <f t="shared" ref="J2839:J2902" si="315">IF(AND(B2839&lt;3,OR(AND(D2839&gt;6,D2839&lt;9),AND(D2839&gt;17,D2839&lt;20)),H2839=1),1,0)</f>
        <v>0</v>
      </c>
      <c r="K2839" s="4">
        <f t="shared" si="311"/>
        <v>0</v>
      </c>
      <c r="L2839" s="5">
        <f t="shared" ref="L2839:L2902" si="316">IFERROR(IF(AND(F2839=1,H2839=1,OR(I2839=1,J2839=1),K2839=0),1,0),"")</f>
        <v>0</v>
      </c>
      <c r="M2839" s="137">
        <f>'PVWatts Hourly Results (1)'!L2850/1000</f>
        <v>0</v>
      </c>
      <c r="N2839" s="3">
        <f>'PVWatts Hourly Results (2)'!L2850/1000</f>
        <v>0</v>
      </c>
      <c r="O2839" s="3">
        <f>'PVWatts Hourly Results (3)'!L2850/1000</f>
        <v>0</v>
      </c>
      <c r="P2839" s="3">
        <f>'PVWatts Hourly Results (4)'!L2850/1000</f>
        <v>0</v>
      </c>
      <c r="Q2839" s="130">
        <f>'PVWatts Hourly Results (5)'!L2850/1000</f>
        <v>0</v>
      </c>
    </row>
    <row r="2840" spans="2:17" x14ac:dyDescent="0.25">
      <c r="B2840" s="8">
        <v>4</v>
      </c>
      <c r="C2840" s="9">
        <v>28</v>
      </c>
      <c r="D2840" s="134">
        <f>'PVWatts Hourly Results (1)'!C2851</f>
        <v>0</v>
      </c>
      <c r="E2840" s="127">
        <f>DATE(YEAR(Inputs!$D$5),Summary!B2840,Summary!C2840)+TIME(D2840,0,0)</f>
        <v>119</v>
      </c>
      <c r="F2840" s="4">
        <f t="shared" si="312"/>
        <v>0</v>
      </c>
      <c r="G2840" s="4">
        <f t="shared" si="310"/>
        <v>7</v>
      </c>
      <c r="H2840" s="4">
        <f t="shared" si="313"/>
        <v>0</v>
      </c>
      <c r="I2840" s="4">
        <f t="shared" si="314"/>
        <v>0</v>
      </c>
      <c r="J2840" s="4">
        <f t="shared" si="315"/>
        <v>0</v>
      </c>
      <c r="K2840" s="4">
        <f t="shared" si="311"/>
        <v>0</v>
      </c>
      <c r="L2840" s="5">
        <f t="shared" si="316"/>
        <v>0</v>
      </c>
      <c r="M2840" s="137">
        <f>'PVWatts Hourly Results (1)'!L2851/1000</f>
        <v>0</v>
      </c>
      <c r="N2840" s="3">
        <f>'PVWatts Hourly Results (2)'!L2851/1000</f>
        <v>0</v>
      </c>
      <c r="O2840" s="3">
        <f>'PVWatts Hourly Results (3)'!L2851/1000</f>
        <v>0</v>
      </c>
      <c r="P2840" s="3">
        <f>'PVWatts Hourly Results (4)'!L2851/1000</f>
        <v>0</v>
      </c>
      <c r="Q2840" s="130">
        <f>'PVWatts Hourly Results (5)'!L2851/1000</f>
        <v>0</v>
      </c>
    </row>
    <row r="2841" spans="2:17" x14ac:dyDescent="0.25">
      <c r="B2841" s="8">
        <v>4</v>
      </c>
      <c r="C2841" s="9">
        <v>28</v>
      </c>
      <c r="D2841" s="134">
        <f>'PVWatts Hourly Results (1)'!C2852</f>
        <v>0</v>
      </c>
      <c r="E2841" s="127">
        <f>DATE(YEAR(Inputs!$D$5),Summary!B2841,Summary!C2841)+TIME(D2841,0,0)</f>
        <v>119</v>
      </c>
      <c r="F2841" s="4">
        <f t="shared" si="312"/>
        <v>0</v>
      </c>
      <c r="G2841" s="4">
        <f t="shared" si="310"/>
        <v>7</v>
      </c>
      <c r="H2841" s="4">
        <f t="shared" si="313"/>
        <v>0</v>
      </c>
      <c r="I2841" s="4">
        <f t="shared" si="314"/>
        <v>0</v>
      </c>
      <c r="J2841" s="4">
        <f t="shared" si="315"/>
        <v>0</v>
      </c>
      <c r="K2841" s="4">
        <f t="shared" si="311"/>
        <v>0</v>
      </c>
      <c r="L2841" s="5">
        <f t="shared" si="316"/>
        <v>0</v>
      </c>
      <c r="M2841" s="137">
        <f>'PVWatts Hourly Results (1)'!L2852/1000</f>
        <v>0</v>
      </c>
      <c r="N2841" s="3">
        <f>'PVWatts Hourly Results (2)'!L2852/1000</f>
        <v>0</v>
      </c>
      <c r="O2841" s="3">
        <f>'PVWatts Hourly Results (3)'!L2852/1000</f>
        <v>0</v>
      </c>
      <c r="P2841" s="3">
        <f>'PVWatts Hourly Results (4)'!L2852/1000</f>
        <v>0</v>
      </c>
      <c r="Q2841" s="130">
        <f>'PVWatts Hourly Results (5)'!L2852/1000</f>
        <v>0</v>
      </c>
    </row>
    <row r="2842" spans="2:17" x14ac:dyDescent="0.25">
      <c r="B2842" s="8">
        <v>4</v>
      </c>
      <c r="C2842" s="9">
        <v>28</v>
      </c>
      <c r="D2842" s="134">
        <f>'PVWatts Hourly Results (1)'!C2853</f>
        <v>0</v>
      </c>
      <c r="E2842" s="127">
        <f>DATE(YEAR(Inputs!$D$5),Summary!B2842,Summary!C2842)+TIME(D2842,0,0)</f>
        <v>119</v>
      </c>
      <c r="F2842" s="4">
        <f t="shared" si="312"/>
        <v>0</v>
      </c>
      <c r="G2842" s="4">
        <f t="shared" si="310"/>
        <v>7</v>
      </c>
      <c r="H2842" s="4">
        <f t="shared" si="313"/>
        <v>0</v>
      </c>
      <c r="I2842" s="4">
        <f t="shared" si="314"/>
        <v>0</v>
      </c>
      <c r="J2842" s="4">
        <f t="shared" si="315"/>
        <v>0</v>
      </c>
      <c r="K2842" s="4">
        <f t="shared" si="311"/>
        <v>0</v>
      </c>
      <c r="L2842" s="5">
        <f t="shared" si="316"/>
        <v>0</v>
      </c>
      <c r="M2842" s="137">
        <f>'PVWatts Hourly Results (1)'!L2853/1000</f>
        <v>0</v>
      </c>
      <c r="N2842" s="3">
        <f>'PVWatts Hourly Results (2)'!L2853/1000</f>
        <v>0</v>
      </c>
      <c r="O2842" s="3">
        <f>'PVWatts Hourly Results (3)'!L2853/1000</f>
        <v>0</v>
      </c>
      <c r="P2842" s="3">
        <f>'PVWatts Hourly Results (4)'!L2853/1000</f>
        <v>0</v>
      </c>
      <c r="Q2842" s="130">
        <f>'PVWatts Hourly Results (5)'!L2853/1000</f>
        <v>0</v>
      </c>
    </row>
    <row r="2843" spans="2:17" x14ac:dyDescent="0.25">
      <c r="B2843" s="8">
        <v>4</v>
      </c>
      <c r="C2843" s="9">
        <v>28</v>
      </c>
      <c r="D2843" s="134">
        <f>'PVWatts Hourly Results (1)'!C2854</f>
        <v>0</v>
      </c>
      <c r="E2843" s="127">
        <f>DATE(YEAR(Inputs!$D$5),Summary!B2843,Summary!C2843)+TIME(D2843,0,0)</f>
        <v>119</v>
      </c>
      <c r="F2843" s="4">
        <f t="shared" si="312"/>
        <v>0</v>
      </c>
      <c r="G2843" s="4">
        <f t="shared" si="310"/>
        <v>7</v>
      </c>
      <c r="H2843" s="4">
        <f t="shared" si="313"/>
        <v>0</v>
      </c>
      <c r="I2843" s="4">
        <f t="shared" si="314"/>
        <v>0</v>
      </c>
      <c r="J2843" s="4">
        <f t="shared" si="315"/>
        <v>0</v>
      </c>
      <c r="K2843" s="4">
        <f t="shared" si="311"/>
        <v>0</v>
      </c>
      <c r="L2843" s="5">
        <f t="shared" si="316"/>
        <v>0</v>
      </c>
      <c r="M2843" s="137">
        <f>'PVWatts Hourly Results (1)'!L2854/1000</f>
        <v>0</v>
      </c>
      <c r="N2843" s="3">
        <f>'PVWatts Hourly Results (2)'!L2854/1000</f>
        <v>0</v>
      </c>
      <c r="O2843" s="3">
        <f>'PVWatts Hourly Results (3)'!L2854/1000</f>
        <v>0</v>
      </c>
      <c r="P2843" s="3">
        <f>'PVWatts Hourly Results (4)'!L2854/1000</f>
        <v>0</v>
      </c>
      <c r="Q2843" s="130">
        <f>'PVWatts Hourly Results (5)'!L2854/1000</f>
        <v>0</v>
      </c>
    </row>
    <row r="2844" spans="2:17" x14ac:dyDescent="0.25">
      <c r="B2844" s="8">
        <v>4</v>
      </c>
      <c r="C2844" s="9">
        <v>28</v>
      </c>
      <c r="D2844" s="134">
        <f>'PVWatts Hourly Results (1)'!C2855</f>
        <v>0</v>
      </c>
      <c r="E2844" s="127">
        <f>DATE(YEAR(Inputs!$D$5),Summary!B2844,Summary!C2844)+TIME(D2844,0,0)</f>
        <v>119</v>
      </c>
      <c r="F2844" s="4">
        <f t="shared" si="312"/>
        <v>0</v>
      </c>
      <c r="G2844" s="4">
        <f t="shared" si="310"/>
        <v>7</v>
      </c>
      <c r="H2844" s="4">
        <f t="shared" si="313"/>
        <v>0</v>
      </c>
      <c r="I2844" s="4">
        <f t="shared" si="314"/>
        <v>0</v>
      </c>
      <c r="J2844" s="4">
        <f t="shared" si="315"/>
        <v>0</v>
      </c>
      <c r="K2844" s="4">
        <f t="shared" si="311"/>
        <v>0</v>
      </c>
      <c r="L2844" s="5">
        <f t="shared" si="316"/>
        <v>0</v>
      </c>
      <c r="M2844" s="137">
        <f>'PVWatts Hourly Results (1)'!L2855/1000</f>
        <v>0</v>
      </c>
      <c r="N2844" s="3">
        <f>'PVWatts Hourly Results (2)'!L2855/1000</f>
        <v>0</v>
      </c>
      <c r="O2844" s="3">
        <f>'PVWatts Hourly Results (3)'!L2855/1000</f>
        <v>0</v>
      </c>
      <c r="P2844" s="3">
        <f>'PVWatts Hourly Results (4)'!L2855/1000</f>
        <v>0</v>
      </c>
      <c r="Q2844" s="130">
        <f>'PVWatts Hourly Results (5)'!L2855/1000</f>
        <v>0</v>
      </c>
    </row>
    <row r="2845" spans="2:17" x14ac:dyDescent="0.25">
      <c r="B2845" s="8">
        <v>4</v>
      </c>
      <c r="C2845" s="9">
        <v>28</v>
      </c>
      <c r="D2845" s="134">
        <f>'PVWatts Hourly Results (1)'!C2856</f>
        <v>0</v>
      </c>
      <c r="E2845" s="127">
        <f>DATE(YEAR(Inputs!$D$5),Summary!B2845,Summary!C2845)+TIME(D2845,0,0)</f>
        <v>119</v>
      </c>
      <c r="F2845" s="4">
        <f t="shared" si="312"/>
        <v>0</v>
      </c>
      <c r="G2845" s="4">
        <f t="shared" si="310"/>
        <v>7</v>
      </c>
      <c r="H2845" s="4">
        <f t="shared" si="313"/>
        <v>0</v>
      </c>
      <c r="I2845" s="4">
        <f t="shared" si="314"/>
        <v>0</v>
      </c>
      <c r="J2845" s="4">
        <f t="shared" si="315"/>
        <v>0</v>
      </c>
      <c r="K2845" s="4">
        <f t="shared" si="311"/>
        <v>0</v>
      </c>
      <c r="L2845" s="5">
        <f t="shared" si="316"/>
        <v>0</v>
      </c>
      <c r="M2845" s="137">
        <f>'PVWatts Hourly Results (1)'!L2856/1000</f>
        <v>0</v>
      </c>
      <c r="N2845" s="3">
        <f>'PVWatts Hourly Results (2)'!L2856/1000</f>
        <v>0</v>
      </c>
      <c r="O2845" s="3">
        <f>'PVWatts Hourly Results (3)'!L2856/1000</f>
        <v>0</v>
      </c>
      <c r="P2845" s="3">
        <f>'PVWatts Hourly Results (4)'!L2856/1000</f>
        <v>0</v>
      </c>
      <c r="Q2845" s="130">
        <f>'PVWatts Hourly Results (5)'!L2856/1000</f>
        <v>0</v>
      </c>
    </row>
    <row r="2846" spans="2:17" x14ac:dyDescent="0.25">
      <c r="B2846" s="8">
        <v>4</v>
      </c>
      <c r="C2846" s="9">
        <v>28</v>
      </c>
      <c r="D2846" s="134">
        <f>'PVWatts Hourly Results (1)'!C2857</f>
        <v>0</v>
      </c>
      <c r="E2846" s="127">
        <f>DATE(YEAR(Inputs!$D$5),Summary!B2846,Summary!C2846)+TIME(D2846,0,0)</f>
        <v>119</v>
      </c>
      <c r="F2846" s="4">
        <f t="shared" si="312"/>
        <v>0</v>
      </c>
      <c r="G2846" s="4">
        <f t="shared" si="310"/>
        <v>7</v>
      </c>
      <c r="H2846" s="4">
        <f t="shared" si="313"/>
        <v>0</v>
      </c>
      <c r="I2846" s="4">
        <f t="shared" si="314"/>
        <v>0</v>
      </c>
      <c r="J2846" s="4">
        <f t="shared" si="315"/>
        <v>0</v>
      </c>
      <c r="K2846" s="4">
        <f t="shared" si="311"/>
        <v>0</v>
      </c>
      <c r="L2846" s="5">
        <f t="shared" si="316"/>
        <v>0</v>
      </c>
      <c r="M2846" s="137">
        <f>'PVWatts Hourly Results (1)'!L2857/1000</f>
        <v>0</v>
      </c>
      <c r="N2846" s="3">
        <f>'PVWatts Hourly Results (2)'!L2857/1000</f>
        <v>0</v>
      </c>
      <c r="O2846" s="3">
        <f>'PVWatts Hourly Results (3)'!L2857/1000</f>
        <v>0</v>
      </c>
      <c r="P2846" s="3">
        <f>'PVWatts Hourly Results (4)'!L2857/1000</f>
        <v>0</v>
      </c>
      <c r="Q2846" s="130">
        <f>'PVWatts Hourly Results (5)'!L2857/1000</f>
        <v>0</v>
      </c>
    </row>
    <row r="2847" spans="2:17" x14ac:dyDescent="0.25">
      <c r="B2847" s="8">
        <v>4</v>
      </c>
      <c r="C2847" s="9">
        <v>28</v>
      </c>
      <c r="D2847" s="134">
        <f>'PVWatts Hourly Results (1)'!C2858</f>
        <v>0</v>
      </c>
      <c r="E2847" s="127">
        <f>DATE(YEAR(Inputs!$D$5),Summary!B2847,Summary!C2847)+TIME(D2847,0,0)</f>
        <v>119</v>
      </c>
      <c r="F2847" s="4">
        <f t="shared" si="312"/>
        <v>0</v>
      </c>
      <c r="G2847" s="4">
        <f t="shared" si="310"/>
        <v>7</v>
      </c>
      <c r="H2847" s="4">
        <f t="shared" si="313"/>
        <v>0</v>
      </c>
      <c r="I2847" s="4">
        <f t="shared" si="314"/>
        <v>0</v>
      </c>
      <c r="J2847" s="4">
        <f t="shared" si="315"/>
        <v>0</v>
      </c>
      <c r="K2847" s="4">
        <f t="shared" si="311"/>
        <v>0</v>
      </c>
      <c r="L2847" s="5">
        <f t="shared" si="316"/>
        <v>0</v>
      </c>
      <c r="M2847" s="137">
        <f>'PVWatts Hourly Results (1)'!L2858/1000</f>
        <v>0</v>
      </c>
      <c r="N2847" s="3">
        <f>'PVWatts Hourly Results (2)'!L2858/1000</f>
        <v>0</v>
      </c>
      <c r="O2847" s="3">
        <f>'PVWatts Hourly Results (3)'!L2858/1000</f>
        <v>0</v>
      </c>
      <c r="P2847" s="3">
        <f>'PVWatts Hourly Results (4)'!L2858/1000</f>
        <v>0</v>
      </c>
      <c r="Q2847" s="130">
        <f>'PVWatts Hourly Results (5)'!L2858/1000</f>
        <v>0</v>
      </c>
    </row>
    <row r="2848" spans="2:17" x14ac:dyDescent="0.25">
      <c r="B2848" s="8">
        <v>4</v>
      </c>
      <c r="C2848" s="9">
        <v>28</v>
      </c>
      <c r="D2848" s="134">
        <f>'PVWatts Hourly Results (1)'!C2859</f>
        <v>0</v>
      </c>
      <c r="E2848" s="127">
        <f>DATE(YEAR(Inputs!$D$5),Summary!B2848,Summary!C2848)+TIME(D2848,0,0)</f>
        <v>119</v>
      </c>
      <c r="F2848" s="4">
        <f t="shared" si="312"/>
        <v>0</v>
      </c>
      <c r="G2848" s="4">
        <f t="shared" si="310"/>
        <v>7</v>
      </c>
      <c r="H2848" s="4">
        <f t="shared" si="313"/>
        <v>0</v>
      </c>
      <c r="I2848" s="4">
        <f t="shared" si="314"/>
        <v>0</v>
      </c>
      <c r="J2848" s="4">
        <f t="shared" si="315"/>
        <v>0</v>
      </c>
      <c r="K2848" s="4">
        <f t="shared" si="311"/>
        <v>0</v>
      </c>
      <c r="L2848" s="5">
        <f t="shared" si="316"/>
        <v>0</v>
      </c>
      <c r="M2848" s="137">
        <f>'PVWatts Hourly Results (1)'!L2859/1000</f>
        <v>0</v>
      </c>
      <c r="N2848" s="3">
        <f>'PVWatts Hourly Results (2)'!L2859/1000</f>
        <v>0</v>
      </c>
      <c r="O2848" s="3">
        <f>'PVWatts Hourly Results (3)'!L2859/1000</f>
        <v>0</v>
      </c>
      <c r="P2848" s="3">
        <f>'PVWatts Hourly Results (4)'!L2859/1000</f>
        <v>0</v>
      </c>
      <c r="Q2848" s="130">
        <f>'PVWatts Hourly Results (5)'!L2859/1000</f>
        <v>0</v>
      </c>
    </row>
    <row r="2849" spans="2:17" x14ac:dyDescent="0.25">
      <c r="B2849" s="8">
        <v>4</v>
      </c>
      <c r="C2849" s="9">
        <v>28</v>
      </c>
      <c r="D2849" s="134">
        <f>'PVWatts Hourly Results (1)'!C2860</f>
        <v>0</v>
      </c>
      <c r="E2849" s="127">
        <f>DATE(YEAR(Inputs!$D$5),Summary!B2849,Summary!C2849)+TIME(D2849,0,0)</f>
        <v>119</v>
      </c>
      <c r="F2849" s="4">
        <f t="shared" si="312"/>
        <v>0</v>
      </c>
      <c r="G2849" s="4">
        <f t="shared" si="310"/>
        <v>7</v>
      </c>
      <c r="H2849" s="4">
        <f t="shared" si="313"/>
        <v>0</v>
      </c>
      <c r="I2849" s="4">
        <f t="shared" si="314"/>
        <v>0</v>
      </c>
      <c r="J2849" s="4">
        <f t="shared" si="315"/>
        <v>0</v>
      </c>
      <c r="K2849" s="4">
        <f t="shared" si="311"/>
        <v>0</v>
      </c>
      <c r="L2849" s="5">
        <f t="shared" si="316"/>
        <v>0</v>
      </c>
      <c r="M2849" s="137">
        <f>'PVWatts Hourly Results (1)'!L2860/1000</f>
        <v>0</v>
      </c>
      <c r="N2849" s="3">
        <f>'PVWatts Hourly Results (2)'!L2860/1000</f>
        <v>0</v>
      </c>
      <c r="O2849" s="3">
        <f>'PVWatts Hourly Results (3)'!L2860/1000</f>
        <v>0</v>
      </c>
      <c r="P2849" s="3">
        <f>'PVWatts Hourly Results (4)'!L2860/1000</f>
        <v>0</v>
      </c>
      <c r="Q2849" s="130">
        <f>'PVWatts Hourly Results (5)'!L2860/1000</f>
        <v>0</v>
      </c>
    </row>
    <row r="2850" spans="2:17" x14ac:dyDescent="0.25">
      <c r="B2850" s="8">
        <v>4</v>
      </c>
      <c r="C2850" s="9">
        <v>28</v>
      </c>
      <c r="D2850" s="134">
        <f>'PVWatts Hourly Results (1)'!C2861</f>
        <v>0</v>
      </c>
      <c r="E2850" s="127">
        <f>DATE(YEAR(Inputs!$D$5),Summary!B2850,Summary!C2850)+TIME(D2850,0,0)</f>
        <v>119</v>
      </c>
      <c r="F2850" s="4">
        <f t="shared" si="312"/>
        <v>0</v>
      </c>
      <c r="G2850" s="4">
        <f t="shared" si="310"/>
        <v>7</v>
      </c>
      <c r="H2850" s="4">
        <f t="shared" si="313"/>
        <v>0</v>
      </c>
      <c r="I2850" s="4">
        <f t="shared" si="314"/>
        <v>0</v>
      </c>
      <c r="J2850" s="4">
        <f t="shared" si="315"/>
        <v>0</v>
      </c>
      <c r="K2850" s="4">
        <f t="shared" si="311"/>
        <v>0</v>
      </c>
      <c r="L2850" s="5">
        <f t="shared" si="316"/>
        <v>0</v>
      </c>
      <c r="M2850" s="137">
        <f>'PVWatts Hourly Results (1)'!L2861/1000</f>
        <v>0</v>
      </c>
      <c r="N2850" s="3">
        <f>'PVWatts Hourly Results (2)'!L2861/1000</f>
        <v>0</v>
      </c>
      <c r="O2850" s="3">
        <f>'PVWatts Hourly Results (3)'!L2861/1000</f>
        <v>0</v>
      </c>
      <c r="P2850" s="3">
        <f>'PVWatts Hourly Results (4)'!L2861/1000</f>
        <v>0</v>
      </c>
      <c r="Q2850" s="130">
        <f>'PVWatts Hourly Results (5)'!L2861/1000</f>
        <v>0</v>
      </c>
    </row>
    <row r="2851" spans="2:17" x14ac:dyDescent="0.25">
      <c r="B2851" s="8">
        <v>4</v>
      </c>
      <c r="C2851" s="9">
        <v>28</v>
      </c>
      <c r="D2851" s="134">
        <f>'PVWatts Hourly Results (1)'!C2862</f>
        <v>0</v>
      </c>
      <c r="E2851" s="127">
        <f>DATE(YEAR(Inputs!$D$5),Summary!B2851,Summary!C2851)+TIME(D2851,0,0)</f>
        <v>119</v>
      </c>
      <c r="F2851" s="4">
        <f t="shared" si="312"/>
        <v>0</v>
      </c>
      <c r="G2851" s="4">
        <f t="shared" si="310"/>
        <v>7</v>
      </c>
      <c r="H2851" s="4">
        <f t="shared" si="313"/>
        <v>0</v>
      </c>
      <c r="I2851" s="4">
        <f t="shared" si="314"/>
        <v>0</v>
      </c>
      <c r="J2851" s="4">
        <f t="shared" si="315"/>
        <v>0</v>
      </c>
      <c r="K2851" s="4">
        <f t="shared" si="311"/>
        <v>0</v>
      </c>
      <c r="L2851" s="5">
        <f t="shared" si="316"/>
        <v>0</v>
      </c>
      <c r="M2851" s="137">
        <f>'PVWatts Hourly Results (1)'!L2862/1000</f>
        <v>0</v>
      </c>
      <c r="N2851" s="3">
        <f>'PVWatts Hourly Results (2)'!L2862/1000</f>
        <v>0</v>
      </c>
      <c r="O2851" s="3">
        <f>'PVWatts Hourly Results (3)'!L2862/1000</f>
        <v>0</v>
      </c>
      <c r="P2851" s="3">
        <f>'PVWatts Hourly Results (4)'!L2862/1000</f>
        <v>0</v>
      </c>
      <c r="Q2851" s="130">
        <f>'PVWatts Hourly Results (5)'!L2862/1000</f>
        <v>0</v>
      </c>
    </row>
    <row r="2852" spans="2:17" x14ac:dyDescent="0.25">
      <c r="B2852" s="8">
        <v>4</v>
      </c>
      <c r="C2852" s="9">
        <v>28</v>
      </c>
      <c r="D2852" s="134">
        <f>'PVWatts Hourly Results (1)'!C2863</f>
        <v>0</v>
      </c>
      <c r="E2852" s="127">
        <f>DATE(YEAR(Inputs!$D$5),Summary!B2852,Summary!C2852)+TIME(D2852,0,0)</f>
        <v>119</v>
      </c>
      <c r="F2852" s="4">
        <f t="shared" si="312"/>
        <v>0</v>
      </c>
      <c r="G2852" s="4">
        <f t="shared" si="310"/>
        <v>7</v>
      </c>
      <c r="H2852" s="4">
        <f t="shared" si="313"/>
        <v>0</v>
      </c>
      <c r="I2852" s="4">
        <f t="shared" si="314"/>
        <v>0</v>
      </c>
      <c r="J2852" s="4">
        <f t="shared" si="315"/>
        <v>0</v>
      </c>
      <c r="K2852" s="4">
        <f t="shared" si="311"/>
        <v>0</v>
      </c>
      <c r="L2852" s="5">
        <f t="shared" si="316"/>
        <v>0</v>
      </c>
      <c r="M2852" s="137">
        <f>'PVWatts Hourly Results (1)'!L2863/1000</f>
        <v>0</v>
      </c>
      <c r="N2852" s="3">
        <f>'PVWatts Hourly Results (2)'!L2863/1000</f>
        <v>0</v>
      </c>
      <c r="O2852" s="3">
        <f>'PVWatts Hourly Results (3)'!L2863/1000</f>
        <v>0</v>
      </c>
      <c r="P2852" s="3">
        <f>'PVWatts Hourly Results (4)'!L2863/1000</f>
        <v>0</v>
      </c>
      <c r="Q2852" s="130">
        <f>'PVWatts Hourly Results (5)'!L2863/1000</f>
        <v>0</v>
      </c>
    </row>
    <row r="2853" spans="2:17" x14ac:dyDescent="0.25">
      <c r="B2853" s="8">
        <v>4</v>
      </c>
      <c r="C2853" s="9">
        <v>28</v>
      </c>
      <c r="D2853" s="134">
        <f>'PVWatts Hourly Results (1)'!C2864</f>
        <v>0</v>
      </c>
      <c r="E2853" s="127">
        <f>DATE(YEAR(Inputs!$D$5),Summary!B2853,Summary!C2853)+TIME(D2853,0,0)</f>
        <v>119</v>
      </c>
      <c r="F2853" s="4">
        <f t="shared" si="312"/>
        <v>0</v>
      </c>
      <c r="G2853" s="4">
        <f t="shared" si="310"/>
        <v>7</v>
      </c>
      <c r="H2853" s="4">
        <f t="shared" si="313"/>
        <v>0</v>
      </c>
      <c r="I2853" s="4">
        <f t="shared" si="314"/>
        <v>0</v>
      </c>
      <c r="J2853" s="4">
        <f t="shared" si="315"/>
        <v>0</v>
      </c>
      <c r="K2853" s="4">
        <f t="shared" si="311"/>
        <v>0</v>
      </c>
      <c r="L2853" s="5">
        <f t="shared" si="316"/>
        <v>0</v>
      </c>
      <c r="M2853" s="137">
        <f>'PVWatts Hourly Results (1)'!L2864/1000</f>
        <v>0</v>
      </c>
      <c r="N2853" s="3">
        <f>'PVWatts Hourly Results (2)'!L2864/1000</f>
        <v>0</v>
      </c>
      <c r="O2853" s="3">
        <f>'PVWatts Hourly Results (3)'!L2864/1000</f>
        <v>0</v>
      </c>
      <c r="P2853" s="3">
        <f>'PVWatts Hourly Results (4)'!L2864/1000</f>
        <v>0</v>
      </c>
      <c r="Q2853" s="130">
        <f>'PVWatts Hourly Results (5)'!L2864/1000</f>
        <v>0</v>
      </c>
    </row>
    <row r="2854" spans="2:17" x14ac:dyDescent="0.25">
      <c r="B2854" s="8">
        <v>4</v>
      </c>
      <c r="C2854" s="9">
        <v>29</v>
      </c>
      <c r="D2854" s="134">
        <f>'PVWatts Hourly Results (1)'!C2865</f>
        <v>0</v>
      </c>
      <c r="E2854" s="127">
        <f>DATE(YEAR(Inputs!$D$5),Summary!B2854,Summary!C2854)+TIME(D2854,0,0)</f>
        <v>120</v>
      </c>
      <c r="F2854" s="4">
        <f t="shared" si="312"/>
        <v>0</v>
      </c>
      <c r="G2854" s="4">
        <f t="shared" si="310"/>
        <v>1</v>
      </c>
      <c r="H2854" s="4">
        <f t="shared" si="313"/>
        <v>0</v>
      </c>
      <c r="I2854" s="4">
        <f t="shared" si="314"/>
        <v>0</v>
      </c>
      <c r="J2854" s="4">
        <f t="shared" si="315"/>
        <v>0</v>
      </c>
      <c r="K2854" s="4">
        <f t="shared" si="311"/>
        <v>0</v>
      </c>
      <c r="L2854" s="5">
        <f t="shared" si="316"/>
        <v>0</v>
      </c>
      <c r="M2854" s="137">
        <f>'PVWatts Hourly Results (1)'!L2865/1000</f>
        <v>0</v>
      </c>
      <c r="N2854" s="3">
        <f>'PVWatts Hourly Results (2)'!L2865/1000</f>
        <v>0</v>
      </c>
      <c r="O2854" s="3">
        <f>'PVWatts Hourly Results (3)'!L2865/1000</f>
        <v>0</v>
      </c>
      <c r="P2854" s="3">
        <f>'PVWatts Hourly Results (4)'!L2865/1000</f>
        <v>0</v>
      </c>
      <c r="Q2854" s="130">
        <f>'PVWatts Hourly Results (5)'!L2865/1000</f>
        <v>0</v>
      </c>
    </row>
    <row r="2855" spans="2:17" x14ac:dyDescent="0.25">
      <c r="B2855" s="8">
        <v>4</v>
      </c>
      <c r="C2855" s="9">
        <v>29</v>
      </c>
      <c r="D2855" s="134">
        <f>'PVWatts Hourly Results (1)'!C2866</f>
        <v>0</v>
      </c>
      <c r="E2855" s="127">
        <f>DATE(YEAR(Inputs!$D$5),Summary!B2855,Summary!C2855)+TIME(D2855,0,0)</f>
        <v>120</v>
      </c>
      <c r="F2855" s="4">
        <f t="shared" si="312"/>
        <v>0</v>
      </c>
      <c r="G2855" s="4">
        <f t="shared" si="310"/>
        <v>1</v>
      </c>
      <c r="H2855" s="4">
        <f t="shared" si="313"/>
        <v>0</v>
      </c>
      <c r="I2855" s="4">
        <f t="shared" si="314"/>
        <v>0</v>
      </c>
      <c r="J2855" s="4">
        <f t="shared" si="315"/>
        <v>0</v>
      </c>
      <c r="K2855" s="4">
        <f t="shared" si="311"/>
        <v>0</v>
      </c>
      <c r="L2855" s="5">
        <f t="shared" si="316"/>
        <v>0</v>
      </c>
      <c r="M2855" s="137">
        <f>'PVWatts Hourly Results (1)'!L2866/1000</f>
        <v>0</v>
      </c>
      <c r="N2855" s="3">
        <f>'PVWatts Hourly Results (2)'!L2866/1000</f>
        <v>0</v>
      </c>
      <c r="O2855" s="3">
        <f>'PVWatts Hourly Results (3)'!L2866/1000</f>
        <v>0</v>
      </c>
      <c r="P2855" s="3">
        <f>'PVWatts Hourly Results (4)'!L2866/1000</f>
        <v>0</v>
      </c>
      <c r="Q2855" s="130">
        <f>'PVWatts Hourly Results (5)'!L2866/1000</f>
        <v>0</v>
      </c>
    </row>
    <row r="2856" spans="2:17" x14ac:dyDescent="0.25">
      <c r="B2856" s="8">
        <v>4</v>
      </c>
      <c r="C2856" s="9">
        <v>29</v>
      </c>
      <c r="D2856" s="134">
        <f>'PVWatts Hourly Results (1)'!C2867</f>
        <v>0</v>
      </c>
      <c r="E2856" s="127">
        <f>DATE(YEAR(Inputs!$D$5),Summary!B2856,Summary!C2856)+TIME(D2856,0,0)</f>
        <v>120</v>
      </c>
      <c r="F2856" s="4">
        <f t="shared" si="312"/>
        <v>0</v>
      </c>
      <c r="G2856" s="4">
        <f t="shared" si="310"/>
        <v>1</v>
      </c>
      <c r="H2856" s="4">
        <f t="shared" si="313"/>
        <v>0</v>
      </c>
      <c r="I2856" s="4">
        <f t="shared" si="314"/>
        <v>0</v>
      </c>
      <c r="J2856" s="4">
        <f t="shared" si="315"/>
        <v>0</v>
      </c>
      <c r="K2856" s="4">
        <f t="shared" si="311"/>
        <v>0</v>
      </c>
      <c r="L2856" s="5">
        <f t="shared" si="316"/>
        <v>0</v>
      </c>
      <c r="M2856" s="137">
        <f>'PVWatts Hourly Results (1)'!L2867/1000</f>
        <v>0</v>
      </c>
      <c r="N2856" s="3">
        <f>'PVWatts Hourly Results (2)'!L2867/1000</f>
        <v>0</v>
      </c>
      <c r="O2856" s="3">
        <f>'PVWatts Hourly Results (3)'!L2867/1000</f>
        <v>0</v>
      </c>
      <c r="P2856" s="3">
        <f>'PVWatts Hourly Results (4)'!L2867/1000</f>
        <v>0</v>
      </c>
      <c r="Q2856" s="130">
        <f>'PVWatts Hourly Results (5)'!L2867/1000</f>
        <v>0</v>
      </c>
    </row>
    <row r="2857" spans="2:17" x14ac:dyDescent="0.25">
      <c r="B2857" s="8">
        <v>4</v>
      </c>
      <c r="C2857" s="9">
        <v>29</v>
      </c>
      <c r="D2857" s="134">
        <f>'PVWatts Hourly Results (1)'!C2868</f>
        <v>0</v>
      </c>
      <c r="E2857" s="127">
        <f>DATE(YEAR(Inputs!$D$5),Summary!B2857,Summary!C2857)+TIME(D2857,0,0)</f>
        <v>120</v>
      </c>
      <c r="F2857" s="4">
        <f t="shared" si="312"/>
        <v>0</v>
      </c>
      <c r="G2857" s="4">
        <f t="shared" si="310"/>
        <v>1</v>
      </c>
      <c r="H2857" s="4">
        <f t="shared" si="313"/>
        <v>0</v>
      </c>
      <c r="I2857" s="4">
        <f t="shared" si="314"/>
        <v>0</v>
      </c>
      <c r="J2857" s="4">
        <f t="shared" si="315"/>
        <v>0</v>
      </c>
      <c r="K2857" s="4">
        <f t="shared" si="311"/>
        <v>0</v>
      </c>
      <c r="L2857" s="5">
        <f t="shared" si="316"/>
        <v>0</v>
      </c>
      <c r="M2857" s="137">
        <f>'PVWatts Hourly Results (1)'!L2868/1000</f>
        <v>0</v>
      </c>
      <c r="N2857" s="3">
        <f>'PVWatts Hourly Results (2)'!L2868/1000</f>
        <v>0</v>
      </c>
      <c r="O2857" s="3">
        <f>'PVWatts Hourly Results (3)'!L2868/1000</f>
        <v>0</v>
      </c>
      <c r="P2857" s="3">
        <f>'PVWatts Hourly Results (4)'!L2868/1000</f>
        <v>0</v>
      </c>
      <c r="Q2857" s="130">
        <f>'PVWatts Hourly Results (5)'!L2868/1000</f>
        <v>0</v>
      </c>
    </row>
    <row r="2858" spans="2:17" x14ac:dyDescent="0.25">
      <c r="B2858" s="8">
        <v>4</v>
      </c>
      <c r="C2858" s="9">
        <v>29</v>
      </c>
      <c r="D2858" s="134">
        <f>'PVWatts Hourly Results (1)'!C2869</f>
        <v>0</v>
      </c>
      <c r="E2858" s="127">
        <f>DATE(YEAR(Inputs!$D$5),Summary!B2858,Summary!C2858)+TIME(D2858,0,0)</f>
        <v>120</v>
      </c>
      <c r="F2858" s="4">
        <f t="shared" si="312"/>
        <v>0</v>
      </c>
      <c r="G2858" s="4">
        <f t="shared" si="310"/>
        <v>1</v>
      </c>
      <c r="H2858" s="4">
        <f t="shared" si="313"/>
        <v>0</v>
      </c>
      <c r="I2858" s="4">
        <f t="shared" si="314"/>
        <v>0</v>
      </c>
      <c r="J2858" s="4">
        <f t="shared" si="315"/>
        <v>0</v>
      </c>
      <c r="K2858" s="4">
        <f t="shared" si="311"/>
        <v>0</v>
      </c>
      <c r="L2858" s="5">
        <f t="shared" si="316"/>
        <v>0</v>
      </c>
      <c r="M2858" s="137">
        <f>'PVWatts Hourly Results (1)'!L2869/1000</f>
        <v>0</v>
      </c>
      <c r="N2858" s="3">
        <f>'PVWatts Hourly Results (2)'!L2869/1000</f>
        <v>0</v>
      </c>
      <c r="O2858" s="3">
        <f>'PVWatts Hourly Results (3)'!L2869/1000</f>
        <v>0</v>
      </c>
      <c r="P2858" s="3">
        <f>'PVWatts Hourly Results (4)'!L2869/1000</f>
        <v>0</v>
      </c>
      <c r="Q2858" s="130">
        <f>'PVWatts Hourly Results (5)'!L2869/1000</f>
        <v>0</v>
      </c>
    </row>
    <row r="2859" spans="2:17" x14ac:dyDescent="0.25">
      <c r="B2859" s="8">
        <v>4</v>
      </c>
      <c r="C2859" s="9">
        <v>29</v>
      </c>
      <c r="D2859" s="134">
        <f>'PVWatts Hourly Results (1)'!C2870</f>
        <v>0</v>
      </c>
      <c r="E2859" s="127">
        <f>DATE(YEAR(Inputs!$D$5),Summary!B2859,Summary!C2859)+TIME(D2859,0,0)</f>
        <v>120</v>
      </c>
      <c r="F2859" s="4">
        <f t="shared" si="312"/>
        <v>0</v>
      </c>
      <c r="G2859" s="4">
        <f t="shared" si="310"/>
        <v>1</v>
      </c>
      <c r="H2859" s="4">
        <f t="shared" si="313"/>
        <v>0</v>
      </c>
      <c r="I2859" s="4">
        <f t="shared" si="314"/>
        <v>0</v>
      </c>
      <c r="J2859" s="4">
        <f t="shared" si="315"/>
        <v>0</v>
      </c>
      <c r="K2859" s="4">
        <f t="shared" si="311"/>
        <v>0</v>
      </c>
      <c r="L2859" s="5">
        <f t="shared" si="316"/>
        <v>0</v>
      </c>
      <c r="M2859" s="137">
        <f>'PVWatts Hourly Results (1)'!L2870/1000</f>
        <v>0</v>
      </c>
      <c r="N2859" s="3">
        <f>'PVWatts Hourly Results (2)'!L2870/1000</f>
        <v>0</v>
      </c>
      <c r="O2859" s="3">
        <f>'PVWatts Hourly Results (3)'!L2870/1000</f>
        <v>0</v>
      </c>
      <c r="P2859" s="3">
        <f>'PVWatts Hourly Results (4)'!L2870/1000</f>
        <v>0</v>
      </c>
      <c r="Q2859" s="130">
        <f>'PVWatts Hourly Results (5)'!L2870/1000</f>
        <v>0</v>
      </c>
    </row>
    <row r="2860" spans="2:17" x14ac:dyDescent="0.25">
      <c r="B2860" s="8">
        <v>4</v>
      </c>
      <c r="C2860" s="9">
        <v>29</v>
      </c>
      <c r="D2860" s="134">
        <f>'PVWatts Hourly Results (1)'!C2871</f>
        <v>0</v>
      </c>
      <c r="E2860" s="127">
        <f>DATE(YEAR(Inputs!$D$5),Summary!B2860,Summary!C2860)+TIME(D2860,0,0)</f>
        <v>120</v>
      </c>
      <c r="F2860" s="4">
        <f t="shared" si="312"/>
        <v>0</v>
      </c>
      <c r="G2860" s="4">
        <f t="shared" si="310"/>
        <v>1</v>
      </c>
      <c r="H2860" s="4">
        <f t="shared" si="313"/>
        <v>0</v>
      </c>
      <c r="I2860" s="4">
        <f t="shared" si="314"/>
        <v>0</v>
      </c>
      <c r="J2860" s="4">
        <f t="shared" si="315"/>
        <v>0</v>
      </c>
      <c r="K2860" s="4">
        <f t="shared" si="311"/>
        <v>0</v>
      </c>
      <c r="L2860" s="5">
        <f t="shared" si="316"/>
        <v>0</v>
      </c>
      <c r="M2860" s="137">
        <f>'PVWatts Hourly Results (1)'!L2871/1000</f>
        <v>0</v>
      </c>
      <c r="N2860" s="3">
        <f>'PVWatts Hourly Results (2)'!L2871/1000</f>
        <v>0</v>
      </c>
      <c r="O2860" s="3">
        <f>'PVWatts Hourly Results (3)'!L2871/1000</f>
        <v>0</v>
      </c>
      <c r="P2860" s="3">
        <f>'PVWatts Hourly Results (4)'!L2871/1000</f>
        <v>0</v>
      </c>
      <c r="Q2860" s="130">
        <f>'PVWatts Hourly Results (5)'!L2871/1000</f>
        <v>0</v>
      </c>
    </row>
    <row r="2861" spans="2:17" x14ac:dyDescent="0.25">
      <c r="B2861" s="8">
        <v>4</v>
      </c>
      <c r="C2861" s="9">
        <v>29</v>
      </c>
      <c r="D2861" s="134">
        <f>'PVWatts Hourly Results (1)'!C2872</f>
        <v>0</v>
      </c>
      <c r="E2861" s="127">
        <f>DATE(YEAR(Inputs!$D$5),Summary!B2861,Summary!C2861)+TIME(D2861,0,0)</f>
        <v>120</v>
      </c>
      <c r="F2861" s="4">
        <f t="shared" si="312"/>
        <v>0</v>
      </c>
      <c r="G2861" s="4">
        <f t="shared" si="310"/>
        <v>1</v>
      </c>
      <c r="H2861" s="4">
        <f t="shared" si="313"/>
        <v>0</v>
      </c>
      <c r="I2861" s="4">
        <f t="shared" si="314"/>
        <v>0</v>
      </c>
      <c r="J2861" s="4">
        <f t="shared" si="315"/>
        <v>0</v>
      </c>
      <c r="K2861" s="4">
        <f t="shared" si="311"/>
        <v>0</v>
      </c>
      <c r="L2861" s="5">
        <f t="shared" si="316"/>
        <v>0</v>
      </c>
      <c r="M2861" s="137">
        <f>'PVWatts Hourly Results (1)'!L2872/1000</f>
        <v>0</v>
      </c>
      <c r="N2861" s="3">
        <f>'PVWatts Hourly Results (2)'!L2872/1000</f>
        <v>0</v>
      </c>
      <c r="O2861" s="3">
        <f>'PVWatts Hourly Results (3)'!L2872/1000</f>
        <v>0</v>
      </c>
      <c r="P2861" s="3">
        <f>'PVWatts Hourly Results (4)'!L2872/1000</f>
        <v>0</v>
      </c>
      <c r="Q2861" s="130">
        <f>'PVWatts Hourly Results (5)'!L2872/1000</f>
        <v>0</v>
      </c>
    </row>
    <row r="2862" spans="2:17" x14ac:dyDescent="0.25">
      <c r="B2862" s="8">
        <v>4</v>
      </c>
      <c r="C2862" s="9">
        <v>29</v>
      </c>
      <c r="D2862" s="134">
        <f>'PVWatts Hourly Results (1)'!C2873</f>
        <v>0</v>
      </c>
      <c r="E2862" s="127">
        <f>DATE(YEAR(Inputs!$D$5),Summary!B2862,Summary!C2862)+TIME(D2862,0,0)</f>
        <v>120</v>
      </c>
      <c r="F2862" s="4">
        <f t="shared" si="312"/>
        <v>0</v>
      </c>
      <c r="G2862" s="4">
        <f t="shared" si="310"/>
        <v>1</v>
      </c>
      <c r="H2862" s="4">
        <f t="shared" si="313"/>
        <v>0</v>
      </c>
      <c r="I2862" s="4">
        <f t="shared" si="314"/>
        <v>0</v>
      </c>
      <c r="J2862" s="4">
        <f t="shared" si="315"/>
        <v>0</v>
      </c>
      <c r="K2862" s="4">
        <f t="shared" si="311"/>
        <v>0</v>
      </c>
      <c r="L2862" s="5">
        <f t="shared" si="316"/>
        <v>0</v>
      </c>
      <c r="M2862" s="137">
        <f>'PVWatts Hourly Results (1)'!L2873/1000</f>
        <v>0</v>
      </c>
      <c r="N2862" s="3">
        <f>'PVWatts Hourly Results (2)'!L2873/1000</f>
        <v>0</v>
      </c>
      <c r="O2862" s="3">
        <f>'PVWatts Hourly Results (3)'!L2873/1000</f>
        <v>0</v>
      </c>
      <c r="P2862" s="3">
        <f>'PVWatts Hourly Results (4)'!L2873/1000</f>
        <v>0</v>
      </c>
      <c r="Q2862" s="130">
        <f>'PVWatts Hourly Results (5)'!L2873/1000</f>
        <v>0</v>
      </c>
    </row>
    <row r="2863" spans="2:17" x14ac:dyDescent="0.25">
      <c r="B2863" s="8">
        <v>4</v>
      </c>
      <c r="C2863" s="9">
        <v>29</v>
      </c>
      <c r="D2863" s="134">
        <f>'PVWatts Hourly Results (1)'!C2874</f>
        <v>0</v>
      </c>
      <c r="E2863" s="127">
        <f>DATE(YEAR(Inputs!$D$5),Summary!B2863,Summary!C2863)+TIME(D2863,0,0)</f>
        <v>120</v>
      </c>
      <c r="F2863" s="4">
        <f t="shared" si="312"/>
        <v>0</v>
      </c>
      <c r="G2863" s="4">
        <f t="shared" si="310"/>
        <v>1</v>
      </c>
      <c r="H2863" s="4">
        <f t="shared" si="313"/>
        <v>0</v>
      </c>
      <c r="I2863" s="4">
        <f t="shared" si="314"/>
        <v>0</v>
      </c>
      <c r="J2863" s="4">
        <f t="shared" si="315"/>
        <v>0</v>
      </c>
      <c r="K2863" s="4">
        <f t="shared" si="311"/>
        <v>0</v>
      </c>
      <c r="L2863" s="5">
        <f t="shared" si="316"/>
        <v>0</v>
      </c>
      <c r="M2863" s="137">
        <f>'PVWatts Hourly Results (1)'!L2874/1000</f>
        <v>0</v>
      </c>
      <c r="N2863" s="3">
        <f>'PVWatts Hourly Results (2)'!L2874/1000</f>
        <v>0</v>
      </c>
      <c r="O2863" s="3">
        <f>'PVWatts Hourly Results (3)'!L2874/1000</f>
        <v>0</v>
      </c>
      <c r="P2863" s="3">
        <f>'PVWatts Hourly Results (4)'!L2874/1000</f>
        <v>0</v>
      </c>
      <c r="Q2863" s="130">
        <f>'PVWatts Hourly Results (5)'!L2874/1000</f>
        <v>0</v>
      </c>
    </row>
    <row r="2864" spans="2:17" x14ac:dyDescent="0.25">
      <c r="B2864" s="8">
        <v>4</v>
      </c>
      <c r="C2864" s="9">
        <v>29</v>
      </c>
      <c r="D2864" s="134">
        <f>'PVWatts Hourly Results (1)'!C2875</f>
        <v>0</v>
      </c>
      <c r="E2864" s="127">
        <f>DATE(YEAR(Inputs!$D$5),Summary!B2864,Summary!C2864)+TIME(D2864,0,0)</f>
        <v>120</v>
      </c>
      <c r="F2864" s="4">
        <f t="shared" si="312"/>
        <v>0</v>
      </c>
      <c r="G2864" s="4">
        <f t="shared" si="310"/>
        <v>1</v>
      </c>
      <c r="H2864" s="4">
        <f t="shared" si="313"/>
        <v>0</v>
      </c>
      <c r="I2864" s="4">
        <f t="shared" si="314"/>
        <v>0</v>
      </c>
      <c r="J2864" s="4">
        <f t="shared" si="315"/>
        <v>0</v>
      </c>
      <c r="K2864" s="4">
        <f t="shared" si="311"/>
        <v>0</v>
      </c>
      <c r="L2864" s="5">
        <f t="shared" si="316"/>
        <v>0</v>
      </c>
      <c r="M2864" s="137">
        <f>'PVWatts Hourly Results (1)'!L2875/1000</f>
        <v>0</v>
      </c>
      <c r="N2864" s="3">
        <f>'PVWatts Hourly Results (2)'!L2875/1000</f>
        <v>0</v>
      </c>
      <c r="O2864" s="3">
        <f>'PVWatts Hourly Results (3)'!L2875/1000</f>
        <v>0</v>
      </c>
      <c r="P2864" s="3">
        <f>'PVWatts Hourly Results (4)'!L2875/1000</f>
        <v>0</v>
      </c>
      <c r="Q2864" s="130">
        <f>'PVWatts Hourly Results (5)'!L2875/1000</f>
        <v>0</v>
      </c>
    </row>
    <row r="2865" spans="2:17" x14ac:dyDescent="0.25">
      <c r="B2865" s="8">
        <v>4</v>
      </c>
      <c r="C2865" s="9">
        <v>29</v>
      </c>
      <c r="D2865" s="134">
        <f>'PVWatts Hourly Results (1)'!C2876</f>
        <v>0</v>
      </c>
      <c r="E2865" s="127">
        <f>DATE(YEAR(Inputs!$D$5),Summary!B2865,Summary!C2865)+TIME(D2865,0,0)</f>
        <v>120</v>
      </c>
      <c r="F2865" s="4">
        <f t="shared" si="312"/>
        <v>0</v>
      </c>
      <c r="G2865" s="4">
        <f t="shared" si="310"/>
        <v>1</v>
      </c>
      <c r="H2865" s="4">
        <f t="shared" si="313"/>
        <v>0</v>
      </c>
      <c r="I2865" s="4">
        <f t="shared" si="314"/>
        <v>0</v>
      </c>
      <c r="J2865" s="4">
        <f t="shared" si="315"/>
        <v>0</v>
      </c>
      <c r="K2865" s="4">
        <f t="shared" si="311"/>
        <v>0</v>
      </c>
      <c r="L2865" s="5">
        <f t="shared" si="316"/>
        <v>0</v>
      </c>
      <c r="M2865" s="137">
        <f>'PVWatts Hourly Results (1)'!L2876/1000</f>
        <v>0</v>
      </c>
      <c r="N2865" s="3">
        <f>'PVWatts Hourly Results (2)'!L2876/1000</f>
        <v>0</v>
      </c>
      <c r="O2865" s="3">
        <f>'PVWatts Hourly Results (3)'!L2876/1000</f>
        <v>0</v>
      </c>
      <c r="P2865" s="3">
        <f>'PVWatts Hourly Results (4)'!L2876/1000</f>
        <v>0</v>
      </c>
      <c r="Q2865" s="130">
        <f>'PVWatts Hourly Results (5)'!L2876/1000</f>
        <v>0</v>
      </c>
    </row>
    <row r="2866" spans="2:17" x14ac:dyDescent="0.25">
      <c r="B2866" s="8">
        <v>4</v>
      </c>
      <c r="C2866" s="9">
        <v>29</v>
      </c>
      <c r="D2866" s="134">
        <f>'PVWatts Hourly Results (1)'!C2877</f>
        <v>0</v>
      </c>
      <c r="E2866" s="127">
        <f>DATE(YEAR(Inputs!$D$5),Summary!B2866,Summary!C2866)+TIME(D2866,0,0)</f>
        <v>120</v>
      </c>
      <c r="F2866" s="4">
        <f t="shared" si="312"/>
        <v>0</v>
      </c>
      <c r="G2866" s="4">
        <f t="shared" si="310"/>
        <v>1</v>
      </c>
      <c r="H2866" s="4">
        <f t="shared" si="313"/>
        <v>0</v>
      </c>
      <c r="I2866" s="4">
        <f t="shared" si="314"/>
        <v>0</v>
      </c>
      <c r="J2866" s="4">
        <f t="shared" si="315"/>
        <v>0</v>
      </c>
      <c r="K2866" s="4">
        <f t="shared" si="311"/>
        <v>0</v>
      </c>
      <c r="L2866" s="5">
        <f t="shared" si="316"/>
        <v>0</v>
      </c>
      <c r="M2866" s="137">
        <f>'PVWatts Hourly Results (1)'!L2877/1000</f>
        <v>0</v>
      </c>
      <c r="N2866" s="3">
        <f>'PVWatts Hourly Results (2)'!L2877/1000</f>
        <v>0</v>
      </c>
      <c r="O2866" s="3">
        <f>'PVWatts Hourly Results (3)'!L2877/1000</f>
        <v>0</v>
      </c>
      <c r="P2866" s="3">
        <f>'PVWatts Hourly Results (4)'!L2877/1000</f>
        <v>0</v>
      </c>
      <c r="Q2866" s="130">
        <f>'PVWatts Hourly Results (5)'!L2877/1000</f>
        <v>0</v>
      </c>
    </row>
    <row r="2867" spans="2:17" x14ac:dyDescent="0.25">
      <c r="B2867" s="8">
        <v>4</v>
      </c>
      <c r="C2867" s="9">
        <v>29</v>
      </c>
      <c r="D2867" s="134">
        <f>'PVWatts Hourly Results (1)'!C2878</f>
        <v>0</v>
      </c>
      <c r="E2867" s="127">
        <f>DATE(YEAR(Inputs!$D$5),Summary!B2867,Summary!C2867)+TIME(D2867,0,0)</f>
        <v>120</v>
      </c>
      <c r="F2867" s="4">
        <f t="shared" si="312"/>
        <v>0</v>
      </c>
      <c r="G2867" s="4">
        <f t="shared" si="310"/>
        <v>1</v>
      </c>
      <c r="H2867" s="4">
        <f t="shared" si="313"/>
        <v>0</v>
      </c>
      <c r="I2867" s="4">
        <f t="shared" si="314"/>
        <v>0</v>
      </c>
      <c r="J2867" s="4">
        <f t="shared" si="315"/>
        <v>0</v>
      </c>
      <c r="K2867" s="4">
        <f t="shared" si="311"/>
        <v>0</v>
      </c>
      <c r="L2867" s="5">
        <f t="shared" si="316"/>
        <v>0</v>
      </c>
      <c r="M2867" s="137">
        <f>'PVWatts Hourly Results (1)'!L2878/1000</f>
        <v>0</v>
      </c>
      <c r="N2867" s="3">
        <f>'PVWatts Hourly Results (2)'!L2878/1000</f>
        <v>0</v>
      </c>
      <c r="O2867" s="3">
        <f>'PVWatts Hourly Results (3)'!L2878/1000</f>
        <v>0</v>
      </c>
      <c r="P2867" s="3">
        <f>'PVWatts Hourly Results (4)'!L2878/1000</f>
        <v>0</v>
      </c>
      <c r="Q2867" s="130">
        <f>'PVWatts Hourly Results (5)'!L2878/1000</f>
        <v>0</v>
      </c>
    </row>
    <row r="2868" spans="2:17" x14ac:dyDescent="0.25">
      <c r="B2868" s="8">
        <v>4</v>
      </c>
      <c r="C2868" s="9">
        <v>29</v>
      </c>
      <c r="D2868" s="134">
        <f>'PVWatts Hourly Results (1)'!C2879</f>
        <v>0</v>
      </c>
      <c r="E2868" s="127">
        <f>DATE(YEAR(Inputs!$D$5),Summary!B2868,Summary!C2868)+TIME(D2868,0,0)</f>
        <v>120</v>
      </c>
      <c r="F2868" s="4">
        <f t="shared" si="312"/>
        <v>0</v>
      </c>
      <c r="G2868" s="4">
        <f t="shared" si="310"/>
        <v>1</v>
      </c>
      <c r="H2868" s="4">
        <f t="shared" si="313"/>
        <v>0</v>
      </c>
      <c r="I2868" s="4">
        <f t="shared" si="314"/>
        <v>0</v>
      </c>
      <c r="J2868" s="4">
        <f t="shared" si="315"/>
        <v>0</v>
      </c>
      <c r="K2868" s="4">
        <f t="shared" si="311"/>
        <v>0</v>
      </c>
      <c r="L2868" s="5">
        <f t="shared" si="316"/>
        <v>0</v>
      </c>
      <c r="M2868" s="137">
        <f>'PVWatts Hourly Results (1)'!L2879/1000</f>
        <v>0</v>
      </c>
      <c r="N2868" s="3">
        <f>'PVWatts Hourly Results (2)'!L2879/1000</f>
        <v>0</v>
      </c>
      <c r="O2868" s="3">
        <f>'PVWatts Hourly Results (3)'!L2879/1000</f>
        <v>0</v>
      </c>
      <c r="P2868" s="3">
        <f>'PVWatts Hourly Results (4)'!L2879/1000</f>
        <v>0</v>
      </c>
      <c r="Q2868" s="130">
        <f>'PVWatts Hourly Results (5)'!L2879/1000</f>
        <v>0</v>
      </c>
    </row>
    <row r="2869" spans="2:17" x14ac:dyDescent="0.25">
      <c r="B2869" s="8">
        <v>4</v>
      </c>
      <c r="C2869" s="9">
        <v>29</v>
      </c>
      <c r="D2869" s="134">
        <f>'PVWatts Hourly Results (1)'!C2880</f>
        <v>0</v>
      </c>
      <c r="E2869" s="127">
        <f>DATE(YEAR(Inputs!$D$5),Summary!B2869,Summary!C2869)+TIME(D2869,0,0)</f>
        <v>120</v>
      </c>
      <c r="F2869" s="4">
        <f t="shared" si="312"/>
        <v>0</v>
      </c>
      <c r="G2869" s="4">
        <f t="shared" si="310"/>
        <v>1</v>
      </c>
      <c r="H2869" s="4">
        <f t="shared" si="313"/>
        <v>0</v>
      </c>
      <c r="I2869" s="4">
        <f t="shared" si="314"/>
        <v>0</v>
      </c>
      <c r="J2869" s="4">
        <f t="shared" si="315"/>
        <v>0</v>
      </c>
      <c r="K2869" s="4">
        <f t="shared" si="311"/>
        <v>0</v>
      </c>
      <c r="L2869" s="5">
        <f t="shared" si="316"/>
        <v>0</v>
      </c>
      <c r="M2869" s="137">
        <f>'PVWatts Hourly Results (1)'!L2880/1000</f>
        <v>0</v>
      </c>
      <c r="N2869" s="3">
        <f>'PVWatts Hourly Results (2)'!L2880/1000</f>
        <v>0</v>
      </c>
      <c r="O2869" s="3">
        <f>'PVWatts Hourly Results (3)'!L2880/1000</f>
        <v>0</v>
      </c>
      <c r="P2869" s="3">
        <f>'PVWatts Hourly Results (4)'!L2880/1000</f>
        <v>0</v>
      </c>
      <c r="Q2869" s="130">
        <f>'PVWatts Hourly Results (5)'!L2880/1000</f>
        <v>0</v>
      </c>
    </row>
    <row r="2870" spans="2:17" x14ac:dyDescent="0.25">
      <c r="B2870" s="8">
        <v>4</v>
      </c>
      <c r="C2870" s="9">
        <v>29</v>
      </c>
      <c r="D2870" s="134">
        <f>'PVWatts Hourly Results (1)'!C2881</f>
        <v>0</v>
      </c>
      <c r="E2870" s="127">
        <f>DATE(YEAR(Inputs!$D$5),Summary!B2870,Summary!C2870)+TIME(D2870,0,0)</f>
        <v>120</v>
      </c>
      <c r="F2870" s="4">
        <f t="shared" si="312"/>
        <v>0</v>
      </c>
      <c r="G2870" s="4">
        <f t="shared" si="310"/>
        <v>1</v>
      </c>
      <c r="H2870" s="4">
        <f t="shared" si="313"/>
        <v>0</v>
      </c>
      <c r="I2870" s="4">
        <f t="shared" si="314"/>
        <v>0</v>
      </c>
      <c r="J2870" s="4">
        <f t="shared" si="315"/>
        <v>0</v>
      </c>
      <c r="K2870" s="4">
        <f t="shared" si="311"/>
        <v>0</v>
      </c>
      <c r="L2870" s="5">
        <f t="shared" si="316"/>
        <v>0</v>
      </c>
      <c r="M2870" s="137">
        <f>'PVWatts Hourly Results (1)'!L2881/1000</f>
        <v>0</v>
      </c>
      <c r="N2870" s="3">
        <f>'PVWatts Hourly Results (2)'!L2881/1000</f>
        <v>0</v>
      </c>
      <c r="O2870" s="3">
        <f>'PVWatts Hourly Results (3)'!L2881/1000</f>
        <v>0</v>
      </c>
      <c r="P2870" s="3">
        <f>'PVWatts Hourly Results (4)'!L2881/1000</f>
        <v>0</v>
      </c>
      <c r="Q2870" s="130">
        <f>'PVWatts Hourly Results (5)'!L2881/1000</f>
        <v>0</v>
      </c>
    </row>
    <row r="2871" spans="2:17" x14ac:dyDescent="0.25">
      <c r="B2871" s="8">
        <v>4</v>
      </c>
      <c r="C2871" s="9">
        <v>29</v>
      </c>
      <c r="D2871" s="134">
        <f>'PVWatts Hourly Results (1)'!C2882</f>
        <v>0</v>
      </c>
      <c r="E2871" s="127">
        <f>DATE(YEAR(Inputs!$D$5),Summary!B2871,Summary!C2871)+TIME(D2871,0,0)</f>
        <v>120</v>
      </c>
      <c r="F2871" s="4">
        <f t="shared" si="312"/>
        <v>0</v>
      </c>
      <c r="G2871" s="4">
        <f t="shared" si="310"/>
        <v>1</v>
      </c>
      <c r="H2871" s="4">
        <f t="shared" si="313"/>
        <v>0</v>
      </c>
      <c r="I2871" s="4">
        <f t="shared" si="314"/>
        <v>0</v>
      </c>
      <c r="J2871" s="4">
        <f t="shared" si="315"/>
        <v>0</v>
      </c>
      <c r="K2871" s="4">
        <f t="shared" si="311"/>
        <v>0</v>
      </c>
      <c r="L2871" s="5">
        <f t="shared" si="316"/>
        <v>0</v>
      </c>
      <c r="M2871" s="137">
        <f>'PVWatts Hourly Results (1)'!L2882/1000</f>
        <v>0</v>
      </c>
      <c r="N2871" s="3">
        <f>'PVWatts Hourly Results (2)'!L2882/1000</f>
        <v>0</v>
      </c>
      <c r="O2871" s="3">
        <f>'PVWatts Hourly Results (3)'!L2882/1000</f>
        <v>0</v>
      </c>
      <c r="P2871" s="3">
        <f>'PVWatts Hourly Results (4)'!L2882/1000</f>
        <v>0</v>
      </c>
      <c r="Q2871" s="130">
        <f>'PVWatts Hourly Results (5)'!L2882/1000</f>
        <v>0</v>
      </c>
    </row>
    <row r="2872" spans="2:17" x14ac:dyDescent="0.25">
      <c r="B2872" s="8">
        <v>4</v>
      </c>
      <c r="C2872" s="9">
        <v>29</v>
      </c>
      <c r="D2872" s="134">
        <f>'PVWatts Hourly Results (1)'!C2883</f>
        <v>0</v>
      </c>
      <c r="E2872" s="127">
        <f>DATE(YEAR(Inputs!$D$5),Summary!B2872,Summary!C2872)+TIME(D2872,0,0)</f>
        <v>120</v>
      </c>
      <c r="F2872" s="4">
        <f t="shared" si="312"/>
        <v>0</v>
      </c>
      <c r="G2872" s="4">
        <f t="shared" si="310"/>
        <v>1</v>
      </c>
      <c r="H2872" s="4">
        <f t="shared" si="313"/>
        <v>0</v>
      </c>
      <c r="I2872" s="4">
        <f t="shared" si="314"/>
        <v>0</v>
      </c>
      <c r="J2872" s="4">
        <f t="shared" si="315"/>
        <v>0</v>
      </c>
      <c r="K2872" s="4">
        <f t="shared" si="311"/>
        <v>0</v>
      </c>
      <c r="L2872" s="5">
        <f t="shared" si="316"/>
        <v>0</v>
      </c>
      <c r="M2872" s="137">
        <f>'PVWatts Hourly Results (1)'!L2883/1000</f>
        <v>0</v>
      </c>
      <c r="N2872" s="3">
        <f>'PVWatts Hourly Results (2)'!L2883/1000</f>
        <v>0</v>
      </c>
      <c r="O2872" s="3">
        <f>'PVWatts Hourly Results (3)'!L2883/1000</f>
        <v>0</v>
      </c>
      <c r="P2872" s="3">
        <f>'PVWatts Hourly Results (4)'!L2883/1000</f>
        <v>0</v>
      </c>
      <c r="Q2872" s="130">
        <f>'PVWatts Hourly Results (5)'!L2883/1000</f>
        <v>0</v>
      </c>
    </row>
    <row r="2873" spans="2:17" x14ac:dyDescent="0.25">
      <c r="B2873" s="8">
        <v>4</v>
      </c>
      <c r="C2873" s="9">
        <v>29</v>
      </c>
      <c r="D2873" s="134">
        <f>'PVWatts Hourly Results (1)'!C2884</f>
        <v>0</v>
      </c>
      <c r="E2873" s="127">
        <f>DATE(YEAR(Inputs!$D$5),Summary!B2873,Summary!C2873)+TIME(D2873,0,0)</f>
        <v>120</v>
      </c>
      <c r="F2873" s="4">
        <f t="shared" si="312"/>
        <v>0</v>
      </c>
      <c r="G2873" s="4">
        <f t="shared" si="310"/>
        <v>1</v>
      </c>
      <c r="H2873" s="4">
        <f t="shared" si="313"/>
        <v>0</v>
      </c>
      <c r="I2873" s="4">
        <f t="shared" si="314"/>
        <v>0</v>
      </c>
      <c r="J2873" s="4">
        <f t="shared" si="315"/>
        <v>0</v>
      </c>
      <c r="K2873" s="4">
        <f t="shared" si="311"/>
        <v>0</v>
      </c>
      <c r="L2873" s="5">
        <f t="shared" si="316"/>
        <v>0</v>
      </c>
      <c r="M2873" s="137">
        <f>'PVWatts Hourly Results (1)'!L2884/1000</f>
        <v>0</v>
      </c>
      <c r="N2873" s="3">
        <f>'PVWatts Hourly Results (2)'!L2884/1000</f>
        <v>0</v>
      </c>
      <c r="O2873" s="3">
        <f>'PVWatts Hourly Results (3)'!L2884/1000</f>
        <v>0</v>
      </c>
      <c r="P2873" s="3">
        <f>'PVWatts Hourly Results (4)'!L2884/1000</f>
        <v>0</v>
      </c>
      <c r="Q2873" s="130">
        <f>'PVWatts Hourly Results (5)'!L2884/1000</f>
        <v>0</v>
      </c>
    </row>
    <row r="2874" spans="2:17" x14ac:dyDescent="0.25">
      <c r="B2874" s="8">
        <v>4</v>
      </c>
      <c r="C2874" s="9">
        <v>29</v>
      </c>
      <c r="D2874" s="134">
        <f>'PVWatts Hourly Results (1)'!C2885</f>
        <v>0</v>
      </c>
      <c r="E2874" s="127">
        <f>DATE(YEAR(Inputs!$D$5),Summary!B2874,Summary!C2874)+TIME(D2874,0,0)</f>
        <v>120</v>
      </c>
      <c r="F2874" s="4">
        <f t="shared" si="312"/>
        <v>0</v>
      </c>
      <c r="G2874" s="4">
        <f t="shared" si="310"/>
        <v>1</v>
      </c>
      <c r="H2874" s="4">
        <f t="shared" si="313"/>
        <v>0</v>
      </c>
      <c r="I2874" s="4">
        <f t="shared" si="314"/>
        <v>0</v>
      </c>
      <c r="J2874" s="4">
        <f t="shared" si="315"/>
        <v>0</v>
      </c>
      <c r="K2874" s="4">
        <f t="shared" si="311"/>
        <v>0</v>
      </c>
      <c r="L2874" s="5">
        <f t="shared" si="316"/>
        <v>0</v>
      </c>
      <c r="M2874" s="137">
        <f>'PVWatts Hourly Results (1)'!L2885/1000</f>
        <v>0</v>
      </c>
      <c r="N2874" s="3">
        <f>'PVWatts Hourly Results (2)'!L2885/1000</f>
        <v>0</v>
      </c>
      <c r="O2874" s="3">
        <f>'PVWatts Hourly Results (3)'!L2885/1000</f>
        <v>0</v>
      </c>
      <c r="P2874" s="3">
        <f>'PVWatts Hourly Results (4)'!L2885/1000</f>
        <v>0</v>
      </c>
      <c r="Q2874" s="130">
        <f>'PVWatts Hourly Results (5)'!L2885/1000</f>
        <v>0</v>
      </c>
    </row>
    <row r="2875" spans="2:17" x14ac:dyDescent="0.25">
      <c r="B2875" s="8">
        <v>4</v>
      </c>
      <c r="C2875" s="9">
        <v>29</v>
      </c>
      <c r="D2875" s="134">
        <f>'PVWatts Hourly Results (1)'!C2886</f>
        <v>0</v>
      </c>
      <c r="E2875" s="127">
        <f>DATE(YEAR(Inputs!$D$5),Summary!B2875,Summary!C2875)+TIME(D2875,0,0)</f>
        <v>120</v>
      </c>
      <c r="F2875" s="4">
        <f t="shared" si="312"/>
        <v>0</v>
      </c>
      <c r="G2875" s="4">
        <f t="shared" si="310"/>
        <v>1</v>
      </c>
      <c r="H2875" s="4">
        <f t="shared" si="313"/>
        <v>0</v>
      </c>
      <c r="I2875" s="4">
        <f t="shared" si="314"/>
        <v>0</v>
      </c>
      <c r="J2875" s="4">
        <f t="shared" si="315"/>
        <v>0</v>
      </c>
      <c r="K2875" s="4">
        <f t="shared" si="311"/>
        <v>0</v>
      </c>
      <c r="L2875" s="5">
        <f t="shared" si="316"/>
        <v>0</v>
      </c>
      <c r="M2875" s="137">
        <f>'PVWatts Hourly Results (1)'!L2886/1000</f>
        <v>0</v>
      </c>
      <c r="N2875" s="3">
        <f>'PVWatts Hourly Results (2)'!L2886/1000</f>
        <v>0</v>
      </c>
      <c r="O2875" s="3">
        <f>'PVWatts Hourly Results (3)'!L2886/1000</f>
        <v>0</v>
      </c>
      <c r="P2875" s="3">
        <f>'PVWatts Hourly Results (4)'!L2886/1000</f>
        <v>0</v>
      </c>
      <c r="Q2875" s="130">
        <f>'PVWatts Hourly Results (5)'!L2886/1000</f>
        <v>0</v>
      </c>
    </row>
    <row r="2876" spans="2:17" x14ac:dyDescent="0.25">
      <c r="B2876" s="8">
        <v>4</v>
      </c>
      <c r="C2876" s="9">
        <v>29</v>
      </c>
      <c r="D2876" s="134">
        <f>'PVWatts Hourly Results (1)'!C2887</f>
        <v>0</v>
      </c>
      <c r="E2876" s="127">
        <f>DATE(YEAR(Inputs!$D$5),Summary!B2876,Summary!C2876)+TIME(D2876,0,0)</f>
        <v>120</v>
      </c>
      <c r="F2876" s="4">
        <f t="shared" si="312"/>
        <v>0</v>
      </c>
      <c r="G2876" s="4">
        <f t="shared" si="310"/>
        <v>1</v>
      </c>
      <c r="H2876" s="4">
        <f t="shared" si="313"/>
        <v>0</v>
      </c>
      <c r="I2876" s="4">
        <f t="shared" si="314"/>
        <v>0</v>
      </c>
      <c r="J2876" s="4">
        <f t="shared" si="315"/>
        <v>0</v>
      </c>
      <c r="K2876" s="4">
        <f t="shared" si="311"/>
        <v>0</v>
      </c>
      <c r="L2876" s="5">
        <f t="shared" si="316"/>
        <v>0</v>
      </c>
      <c r="M2876" s="137">
        <f>'PVWatts Hourly Results (1)'!L2887/1000</f>
        <v>0</v>
      </c>
      <c r="N2876" s="3">
        <f>'PVWatts Hourly Results (2)'!L2887/1000</f>
        <v>0</v>
      </c>
      <c r="O2876" s="3">
        <f>'PVWatts Hourly Results (3)'!L2887/1000</f>
        <v>0</v>
      </c>
      <c r="P2876" s="3">
        <f>'PVWatts Hourly Results (4)'!L2887/1000</f>
        <v>0</v>
      </c>
      <c r="Q2876" s="130">
        <f>'PVWatts Hourly Results (5)'!L2887/1000</f>
        <v>0</v>
      </c>
    </row>
    <row r="2877" spans="2:17" x14ac:dyDescent="0.25">
      <c r="B2877" s="8">
        <v>4</v>
      </c>
      <c r="C2877" s="9">
        <v>29</v>
      </c>
      <c r="D2877" s="134">
        <f>'PVWatts Hourly Results (1)'!C2888</f>
        <v>0</v>
      </c>
      <c r="E2877" s="127">
        <f>DATE(YEAR(Inputs!$D$5),Summary!B2877,Summary!C2877)+TIME(D2877,0,0)</f>
        <v>120</v>
      </c>
      <c r="F2877" s="4">
        <f t="shared" si="312"/>
        <v>0</v>
      </c>
      <c r="G2877" s="4">
        <f t="shared" si="310"/>
        <v>1</v>
      </c>
      <c r="H2877" s="4">
        <f t="shared" si="313"/>
        <v>0</v>
      </c>
      <c r="I2877" s="4">
        <f t="shared" si="314"/>
        <v>0</v>
      </c>
      <c r="J2877" s="4">
        <f t="shared" si="315"/>
        <v>0</v>
      </c>
      <c r="K2877" s="4">
        <f t="shared" si="311"/>
        <v>0</v>
      </c>
      <c r="L2877" s="5">
        <f t="shared" si="316"/>
        <v>0</v>
      </c>
      <c r="M2877" s="137">
        <f>'PVWatts Hourly Results (1)'!L2888/1000</f>
        <v>0</v>
      </c>
      <c r="N2877" s="3">
        <f>'PVWatts Hourly Results (2)'!L2888/1000</f>
        <v>0</v>
      </c>
      <c r="O2877" s="3">
        <f>'PVWatts Hourly Results (3)'!L2888/1000</f>
        <v>0</v>
      </c>
      <c r="P2877" s="3">
        <f>'PVWatts Hourly Results (4)'!L2888/1000</f>
        <v>0</v>
      </c>
      <c r="Q2877" s="130">
        <f>'PVWatts Hourly Results (5)'!L2888/1000</f>
        <v>0</v>
      </c>
    </row>
    <row r="2878" spans="2:17" x14ac:dyDescent="0.25">
      <c r="B2878" s="8">
        <v>4</v>
      </c>
      <c r="C2878" s="9">
        <v>30</v>
      </c>
      <c r="D2878" s="134">
        <f>'PVWatts Hourly Results (1)'!C2889</f>
        <v>0</v>
      </c>
      <c r="E2878" s="127">
        <f>DATE(YEAR(Inputs!$D$5),Summary!B2878,Summary!C2878)+TIME(D2878,0,0)</f>
        <v>121</v>
      </c>
      <c r="F2878" s="4">
        <f t="shared" si="312"/>
        <v>0</v>
      </c>
      <c r="G2878" s="4">
        <f t="shared" si="310"/>
        <v>2</v>
      </c>
      <c r="H2878" s="4">
        <f t="shared" si="313"/>
        <v>1</v>
      </c>
      <c r="I2878" s="4">
        <f t="shared" si="314"/>
        <v>0</v>
      </c>
      <c r="J2878" s="4">
        <f t="shared" si="315"/>
        <v>0</v>
      </c>
      <c r="K2878" s="4">
        <f t="shared" si="311"/>
        <v>0</v>
      </c>
      <c r="L2878" s="5">
        <f t="shared" si="316"/>
        <v>0</v>
      </c>
      <c r="M2878" s="137">
        <f>'PVWatts Hourly Results (1)'!L2889/1000</f>
        <v>0</v>
      </c>
      <c r="N2878" s="3">
        <f>'PVWatts Hourly Results (2)'!L2889/1000</f>
        <v>0</v>
      </c>
      <c r="O2878" s="3">
        <f>'PVWatts Hourly Results (3)'!L2889/1000</f>
        <v>0</v>
      </c>
      <c r="P2878" s="3">
        <f>'PVWatts Hourly Results (4)'!L2889/1000</f>
        <v>0</v>
      </c>
      <c r="Q2878" s="130">
        <f>'PVWatts Hourly Results (5)'!L2889/1000</f>
        <v>0</v>
      </c>
    </row>
    <row r="2879" spans="2:17" x14ac:dyDescent="0.25">
      <c r="B2879" s="8">
        <v>4</v>
      </c>
      <c r="C2879" s="9">
        <v>30</v>
      </c>
      <c r="D2879" s="134">
        <f>'PVWatts Hourly Results (1)'!C2890</f>
        <v>0</v>
      </c>
      <c r="E2879" s="127">
        <f>DATE(YEAR(Inputs!$D$5),Summary!B2879,Summary!C2879)+TIME(D2879,0,0)</f>
        <v>121</v>
      </c>
      <c r="F2879" s="4">
        <f t="shared" si="312"/>
        <v>0</v>
      </c>
      <c r="G2879" s="4">
        <f t="shared" si="310"/>
        <v>2</v>
      </c>
      <c r="H2879" s="4">
        <f t="shared" si="313"/>
        <v>1</v>
      </c>
      <c r="I2879" s="4">
        <f t="shared" si="314"/>
        <v>0</v>
      </c>
      <c r="J2879" s="4">
        <f t="shared" si="315"/>
        <v>0</v>
      </c>
      <c r="K2879" s="4">
        <f t="shared" si="311"/>
        <v>0</v>
      </c>
      <c r="L2879" s="5">
        <f t="shared" si="316"/>
        <v>0</v>
      </c>
      <c r="M2879" s="137">
        <f>'PVWatts Hourly Results (1)'!L2890/1000</f>
        <v>0</v>
      </c>
      <c r="N2879" s="3">
        <f>'PVWatts Hourly Results (2)'!L2890/1000</f>
        <v>0</v>
      </c>
      <c r="O2879" s="3">
        <f>'PVWatts Hourly Results (3)'!L2890/1000</f>
        <v>0</v>
      </c>
      <c r="P2879" s="3">
        <f>'PVWatts Hourly Results (4)'!L2890/1000</f>
        <v>0</v>
      </c>
      <c r="Q2879" s="130">
        <f>'PVWatts Hourly Results (5)'!L2890/1000</f>
        <v>0</v>
      </c>
    </row>
    <row r="2880" spans="2:17" x14ac:dyDescent="0.25">
      <c r="B2880" s="8">
        <v>4</v>
      </c>
      <c r="C2880" s="9">
        <v>30</v>
      </c>
      <c r="D2880" s="134">
        <f>'PVWatts Hourly Results (1)'!C2891</f>
        <v>0</v>
      </c>
      <c r="E2880" s="127">
        <f>DATE(YEAR(Inputs!$D$5),Summary!B2880,Summary!C2880)+TIME(D2880,0,0)</f>
        <v>121</v>
      </c>
      <c r="F2880" s="4">
        <f t="shared" si="312"/>
        <v>0</v>
      </c>
      <c r="G2880" s="4">
        <f t="shared" si="310"/>
        <v>2</v>
      </c>
      <c r="H2880" s="4">
        <f t="shared" si="313"/>
        <v>1</v>
      </c>
      <c r="I2880" s="4">
        <f t="shared" si="314"/>
        <v>0</v>
      </c>
      <c r="J2880" s="4">
        <f t="shared" si="315"/>
        <v>0</v>
      </c>
      <c r="K2880" s="4">
        <f t="shared" si="311"/>
        <v>0</v>
      </c>
      <c r="L2880" s="5">
        <f t="shared" si="316"/>
        <v>0</v>
      </c>
      <c r="M2880" s="137">
        <f>'PVWatts Hourly Results (1)'!L2891/1000</f>
        <v>0</v>
      </c>
      <c r="N2880" s="3">
        <f>'PVWatts Hourly Results (2)'!L2891/1000</f>
        <v>0</v>
      </c>
      <c r="O2880" s="3">
        <f>'PVWatts Hourly Results (3)'!L2891/1000</f>
        <v>0</v>
      </c>
      <c r="P2880" s="3">
        <f>'PVWatts Hourly Results (4)'!L2891/1000</f>
        <v>0</v>
      </c>
      <c r="Q2880" s="130">
        <f>'PVWatts Hourly Results (5)'!L2891/1000</f>
        <v>0</v>
      </c>
    </row>
    <row r="2881" spans="2:17" x14ac:dyDescent="0.25">
      <c r="B2881" s="8">
        <v>4</v>
      </c>
      <c r="C2881" s="9">
        <v>30</v>
      </c>
      <c r="D2881" s="134">
        <f>'PVWatts Hourly Results (1)'!C2892</f>
        <v>0</v>
      </c>
      <c r="E2881" s="127">
        <f>DATE(YEAR(Inputs!$D$5),Summary!B2881,Summary!C2881)+TIME(D2881,0,0)</f>
        <v>121</v>
      </c>
      <c r="F2881" s="4">
        <f t="shared" si="312"/>
        <v>0</v>
      </c>
      <c r="G2881" s="4">
        <f t="shared" si="310"/>
        <v>2</v>
      </c>
      <c r="H2881" s="4">
        <f t="shared" si="313"/>
        <v>1</v>
      </c>
      <c r="I2881" s="4">
        <f t="shared" si="314"/>
        <v>0</v>
      </c>
      <c r="J2881" s="4">
        <f t="shared" si="315"/>
        <v>0</v>
      </c>
      <c r="K2881" s="4">
        <f t="shared" si="311"/>
        <v>0</v>
      </c>
      <c r="L2881" s="5">
        <f t="shared" si="316"/>
        <v>0</v>
      </c>
      <c r="M2881" s="137">
        <f>'PVWatts Hourly Results (1)'!L2892/1000</f>
        <v>0</v>
      </c>
      <c r="N2881" s="3">
        <f>'PVWatts Hourly Results (2)'!L2892/1000</f>
        <v>0</v>
      </c>
      <c r="O2881" s="3">
        <f>'PVWatts Hourly Results (3)'!L2892/1000</f>
        <v>0</v>
      </c>
      <c r="P2881" s="3">
        <f>'PVWatts Hourly Results (4)'!L2892/1000</f>
        <v>0</v>
      </c>
      <c r="Q2881" s="130">
        <f>'PVWatts Hourly Results (5)'!L2892/1000</f>
        <v>0</v>
      </c>
    </row>
    <row r="2882" spans="2:17" x14ac:dyDescent="0.25">
      <c r="B2882" s="8">
        <v>4</v>
      </c>
      <c r="C2882" s="9">
        <v>30</v>
      </c>
      <c r="D2882" s="134">
        <f>'PVWatts Hourly Results (1)'!C2893</f>
        <v>0</v>
      </c>
      <c r="E2882" s="127">
        <f>DATE(YEAR(Inputs!$D$5),Summary!B2882,Summary!C2882)+TIME(D2882,0,0)</f>
        <v>121</v>
      </c>
      <c r="F2882" s="4">
        <f t="shared" si="312"/>
        <v>0</v>
      </c>
      <c r="G2882" s="4">
        <f t="shared" si="310"/>
        <v>2</v>
      </c>
      <c r="H2882" s="4">
        <f t="shared" si="313"/>
        <v>1</v>
      </c>
      <c r="I2882" s="4">
        <f t="shared" si="314"/>
        <v>0</v>
      </c>
      <c r="J2882" s="4">
        <f t="shared" si="315"/>
        <v>0</v>
      </c>
      <c r="K2882" s="4">
        <f t="shared" si="311"/>
        <v>0</v>
      </c>
      <c r="L2882" s="5">
        <f t="shared" si="316"/>
        <v>0</v>
      </c>
      <c r="M2882" s="137">
        <f>'PVWatts Hourly Results (1)'!L2893/1000</f>
        <v>0</v>
      </c>
      <c r="N2882" s="3">
        <f>'PVWatts Hourly Results (2)'!L2893/1000</f>
        <v>0</v>
      </c>
      <c r="O2882" s="3">
        <f>'PVWatts Hourly Results (3)'!L2893/1000</f>
        <v>0</v>
      </c>
      <c r="P2882" s="3">
        <f>'PVWatts Hourly Results (4)'!L2893/1000</f>
        <v>0</v>
      </c>
      <c r="Q2882" s="130">
        <f>'PVWatts Hourly Results (5)'!L2893/1000</f>
        <v>0</v>
      </c>
    </row>
    <row r="2883" spans="2:17" x14ac:dyDescent="0.25">
      <c r="B2883" s="8">
        <v>4</v>
      </c>
      <c r="C2883" s="9">
        <v>30</v>
      </c>
      <c r="D2883" s="134">
        <f>'PVWatts Hourly Results (1)'!C2894</f>
        <v>0</v>
      </c>
      <c r="E2883" s="127">
        <f>DATE(YEAR(Inputs!$D$5),Summary!B2883,Summary!C2883)+TIME(D2883,0,0)</f>
        <v>121</v>
      </c>
      <c r="F2883" s="4">
        <f t="shared" si="312"/>
        <v>0</v>
      </c>
      <c r="G2883" s="4">
        <f t="shared" si="310"/>
        <v>2</v>
      </c>
      <c r="H2883" s="4">
        <f t="shared" si="313"/>
        <v>1</v>
      </c>
      <c r="I2883" s="4">
        <f t="shared" si="314"/>
        <v>0</v>
      </c>
      <c r="J2883" s="4">
        <f t="shared" si="315"/>
        <v>0</v>
      </c>
      <c r="K2883" s="4">
        <f t="shared" si="311"/>
        <v>0</v>
      </c>
      <c r="L2883" s="5">
        <f t="shared" si="316"/>
        <v>0</v>
      </c>
      <c r="M2883" s="137">
        <f>'PVWatts Hourly Results (1)'!L2894/1000</f>
        <v>0</v>
      </c>
      <c r="N2883" s="3">
        <f>'PVWatts Hourly Results (2)'!L2894/1000</f>
        <v>0</v>
      </c>
      <c r="O2883" s="3">
        <f>'PVWatts Hourly Results (3)'!L2894/1000</f>
        <v>0</v>
      </c>
      <c r="P2883" s="3">
        <f>'PVWatts Hourly Results (4)'!L2894/1000</f>
        <v>0</v>
      </c>
      <c r="Q2883" s="130">
        <f>'PVWatts Hourly Results (5)'!L2894/1000</f>
        <v>0</v>
      </c>
    </row>
    <row r="2884" spans="2:17" x14ac:dyDescent="0.25">
      <c r="B2884" s="8">
        <v>4</v>
      </c>
      <c r="C2884" s="9">
        <v>30</v>
      </c>
      <c r="D2884" s="134">
        <f>'PVWatts Hourly Results (1)'!C2895</f>
        <v>0</v>
      </c>
      <c r="E2884" s="127">
        <f>DATE(YEAR(Inputs!$D$5),Summary!B2884,Summary!C2884)+TIME(D2884,0,0)</f>
        <v>121</v>
      </c>
      <c r="F2884" s="4">
        <f t="shared" si="312"/>
        <v>0</v>
      </c>
      <c r="G2884" s="4">
        <f t="shared" si="310"/>
        <v>2</v>
      </c>
      <c r="H2884" s="4">
        <f t="shared" si="313"/>
        <v>1</v>
      </c>
      <c r="I2884" s="4">
        <f t="shared" si="314"/>
        <v>0</v>
      </c>
      <c r="J2884" s="4">
        <f t="shared" si="315"/>
        <v>0</v>
      </c>
      <c r="K2884" s="4">
        <f t="shared" si="311"/>
        <v>0</v>
      </c>
      <c r="L2884" s="5">
        <f t="shared" si="316"/>
        <v>0</v>
      </c>
      <c r="M2884" s="137">
        <f>'PVWatts Hourly Results (1)'!L2895/1000</f>
        <v>0</v>
      </c>
      <c r="N2884" s="3">
        <f>'PVWatts Hourly Results (2)'!L2895/1000</f>
        <v>0</v>
      </c>
      <c r="O2884" s="3">
        <f>'PVWatts Hourly Results (3)'!L2895/1000</f>
        <v>0</v>
      </c>
      <c r="P2884" s="3">
        <f>'PVWatts Hourly Results (4)'!L2895/1000</f>
        <v>0</v>
      </c>
      <c r="Q2884" s="130">
        <f>'PVWatts Hourly Results (5)'!L2895/1000</f>
        <v>0</v>
      </c>
    </row>
    <row r="2885" spans="2:17" x14ac:dyDescent="0.25">
      <c r="B2885" s="8">
        <v>4</v>
      </c>
      <c r="C2885" s="9">
        <v>30</v>
      </c>
      <c r="D2885" s="134">
        <f>'PVWatts Hourly Results (1)'!C2896</f>
        <v>0</v>
      </c>
      <c r="E2885" s="127">
        <f>DATE(YEAR(Inputs!$D$5),Summary!B2885,Summary!C2885)+TIME(D2885,0,0)</f>
        <v>121</v>
      </c>
      <c r="F2885" s="4">
        <f t="shared" si="312"/>
        <v>0</v>
      </c>
      <c r="G2885" s="4">
        <f t="shared" si="310"/>
        <v>2</v>
      </c>
      <c r="H2885" s="4">
        <f t="shared" si="313"/>
        <v>1</v>
      </c>
      <c r="I2885" s="4">
        <f t="shared" si="314"/>
        <v>0</v>
      </c>
      <c r="J2885" s="4">
        <f t="shared" si="315"/>
        <v>0</v>
      </c>
      <c r="K2885" s="4">
        <f t="shared" si="311"/>
        <v>0</v>
      </c>
      <c r="L2885" s="5">
        <f t="shared" si="316"/>
        <v>0</v>
      </c>
      <c r="M2885" s="137">
        <f>'PVWatts Hourly Results (1)'!L2896/1000</f>
        <v>0</v>
      </c>
      <c r="N2885" s="3">
        <f>'PVWatts Hourly Results (2)'!L2896/1000</f>
        <v>0</v>
      </c>
      <c r="O2885" s="3">
        <f>'PVWatts Hourly Results (3)'!L2896/1000</f>
        <v>0</v>
      </c>
      <c r="P2885" s="3">
        <f>'PVWatts Hourly Results (4)'!L2896/1000</f>
        <v>0</v>
      </c>
      <c r="Q2885" s="130">
        <f>'PVWatts Hourly Results (5)'!L2896/1000</f>
        <v>0</v>
      </c>
    </row>
    <row r="2886" spans="2:17" x14ac:dyDescent="0.25">
      <c r="B2886" s="8">
        <v>4</v>
      </c>
      <c r="C2886" s="9">
        <v>30</v>
      </c>
      <c r="D2886" s="134">
        <f>'PVWatts Hourly Results (1)'!C2897</f>
        <v>0</v>
      </c>
      <c r="E2886" s="127">
        <f>DATE(YEAR(Inputs!$D$5),Summary!B2886,Summary!C2886)+TIME(D2886,0,0)</f>
        <v>121</v>
      </c>
      <c r="F2886" s="4">
        <f t="shared" si="312"/>
        <v>0</v>
      </c>
      <c r="G2886" s="4">
        <f t="shared" si="310"/>
        <v>2</v>
      </c>
      <c r="H2886" s="4">
        <f t="shared" si="313"/>
        <v>1</v>
      </c>
      <c r="I2886" s="4">
        <f t="shared" si="314"/>
        <v>0</v>
      </c>
      <c r="J2886" s="4">
        <f t="shared" si="315"/>
        <v>0</v>
      </c>
      <c r="K2886" s="4">
        <f t="shared" si="311"/>
        <v>0</v>
      </c>
      <c r="L2886" s="5">
        <f t="shared" si="316"/>
        <v>0</v>
      </c>
      <c r="M2886" s="137">
        <f>'PVWatts Hourly Results (1)'!L2897/1000</f>
        <v>0</v>
      </c>
      <c r="N2886" s="3">
        <f>'PVWatts Hourly Results (2)'!L2897/1000</f>
        <v>0</v>
      </c>
      <c r="O2886" s="3">
        <f>'PVWatts Hourly Results (3)'!L2897/1000</f>
        <v>0</v>
      </c>
      <c r="P2886" s="3">
        <f>'PVWatts Hourly Results (4)'!L2897/1000</f>
        <v>0</v>
      </c>
      <c r="Q2886" s="130">
        <f>'PVWatts Hourly Results (5)'!L2897/1000</f>
        <v>0</v>
      </c>
    </row>
    <row r="2887" spans="2:17" x14ac:dyDescent="0.25">
      <c r="B2887" s="8">
        <v>4</v>
      </c>
      <c r="C2887" s="9">
        <v>30</v>
      </c>
      <c r="D2887" s="134">
        <f>'PVWatts Hourly Results (1)'!C2898</f>
        <v>0</v>
      </c>
      <c r="E2887" s="127">
        <f>DATE(YEAR(Inputs!$D$5),Summary!B2887,Summary!C2887)+TIME(D2887,0,0)</f>
        <v>121</v>
      </c>
      <c r="F2887" s="4">
        <f t="shared" si="312"/>
        <v>0</v>
      </c>
      <c r="G2887" s="4">
        <f t="shared" si="310"/>
        <v>2</v>
      </c>
      <c r="H2887" s="4">
        <f t="shared" si="313"/>
        <v>1</v>
      </c>
      <c r="I2887" s="4">
        <f t="shared" si="314"/>
        <v>0</v>
      </c>
      <c r="J2887" s="4">
        <f t="shared" si="315"/>
        <v>0</v>
      </c>
      <c r="K2887" s="4">
        <f t="shared" si="311"/>
        <v>0</v>
      </c>
      <c r="L2887" s="5">
        <f t="shared" si="316"/>
        <v>0</v>
      </c>
      <c r="M2887" s="137">
        <f>'PVWatts Hourly Results (1)'!L2898/1000</f>
        <v>0</v>
      </c>
      <c r="N2887" s="3">
        <f>'PVWatts Hourly Results (2)'!L2898/1000</f>
        <v>0</v>
      </c>
      <c r="O2887" s="3">
        <f>'PVWatts Hourly Results (3)'!L2898/1000</f>
        <v>0</v>
      </c>
      <c r="P2887" s="3">
        <f>'PVWatts Hourly Results (4)'!L2898/1000</f>
        <v>0</v>
      </c>
      <c r="Q2887" s="130">
        <f>'PVWatts Hourly Results (5)'!L2898/1000</f>
        <v>0</v>
      </c>
    </row>
    <row r="2888" spans="2:17" x14ac:dyDescent="0.25">
      <c r="B2888" s="8">
        <v>4</v>
      </c>
      <c r="C2888" s="9">
        <v>30</v>
      </c>
      <c r="D2888" s="134">
        <f>'PVWatts Hourly Results (1)'!C2899</f>
        <v>0</v>
      </c>
      <c r="E2888" s="127">
        <f>DATE(YEAR(Inputs!$D$5),Summary!B2888,Summary!C2888)+TIME(D2888,0,0)</f>
        <v>121</v>
      </c>
      <c r="F2888" s="4">
        <f t="shared" si="312"/>
        <v>0</v>
      </c>
      <c r="G2888" s="4">
        <f t="shared" si="310"/>
        <v>2</v>
      </c>
      <c r="H2888" s="4">
        <f t="shared" si="313"/>
        <v>1</v>
      </c>
      <c r="I2888" s="4">
        <f t="shared" si="314"/>
        <v>0</v>
      </c>
      <c r="J2888" s="4">
        <f t="shared" si="315"/>
        <v>0</v>
      </c>
      <c r="K2888" s="4">
        <f t="shared" si="311"/>
        <v>0</v>
      </c>
      <c r="L2888" s="5">
        <f t="shared" si="316"/>
        <v>0</v>
      </c>
      <c r="M2888" s="137">
        <f>'PVWatts Hourly Results (1)'!L2899/1000</f>
        <v>0</v>
      </c>
      <c r="N2888" s="3">
        <f>'PVWatts Hourly Results (2)'!L2899/1000</f>
        <v>0</v>
      </c>
      <c r="O2888" s="3">
        <f>'PVWatts Hourly Results (3)'!L2899/1000</f>
        <v>0</v>
      </c>
      <c r="P2888" s="3">
        <f>'PVWatts Hourly Results (4)'!L2899/1000</f>
        <v>0</v>
      </c>
      <c r="Q2888" s="130">
        <f>'PVWatts Hourly Results (5)'!L2899/1000</f>
        <v>0</v>
      </c>
    </row>
    <row r="2889" spans="2:17" x14ac:dyDescent="0.25">
      <c r="B2889" s="8">
        <v>4</v>
      </c>
      <c r="C2889" s="9">
        <v>30</v>
      </c>
      <c r="D2889" s="134">
        <f>'PVWatts Hourly Results (1)'!C2900</f>
        <v>0</v>
      </c>
      <c r="E2889" s="127">
        <f>DATE(YEAR(Inputs!$D$5),Summary!B2889,Summary!C2889)+TIME(D2889,0,0)</f>
        <v>121</v>
      </c>
      <c r="F2889" s="4">
        <f t="shared" si="312"/>
        <v>0</v>
      </c>
      <c r="G2889" s="4">
        <f t="shared" si="310"/>
        <v>2</v>
      </c>
      <c r="H2889" s="4">
        <f t="shared" si="313"/>
        <v>1</v>
      </c>
      <c r="I2889" s="4">
        <f t="shared" si="314"/>
        <v>0</v>
      </c>
      <c r="J2889" s="4">
        <f t="shared" si="315"/>
        <v>0</v>
      </c>
      <c r="K2889" s="4">
        <f t="shared" si="311"/>
        <v>0</v>
      </c>
      <c r="L2889" s="5">
        <f t="shared" si="316"/>
        <v>0</v>
      </c>
      <c r="M2889" s="137">
        <f>'PVWatts Hourly Results (1)'!L2900/1000</f>
        <v>0</v>
      </c>
      <c r="N2889" s="3">
        <f>'PVWatts Hourly Results (2)'!L2900/1000</f>
        <v>0</v>
      </c>
      <c r="O2889" s="3">
        <f>'PVWatts Hourly Results (3)'!L2900/1000</f>
        <v>0</v>
      </c>
      <c r="P2889" s="3">
        <f>'PVWatts Hourly Results (4)'!L2900/1000</f>
        <v>0</v>
      </c>
      <c r="Q2889" s="130">
        <f>'PVWatts Hourly Results (5)'!L2900/1000</f>
        <v>0</v>
      </c>
    </row>
    <row r="2890" spans="2:17" x14ac:dyDescent="0.25">
      <c r="B2890" s="8">
        <v>4</v>
      </c>
      <c r="C2890" s="9">
        <v>30</v>
      </c>
      <c r="D2890" s="134">
        <f>'PVWatts Hourly Results (1)'!C2901</f>
        <v>0</v>
      </c>
      <c r="E2890" s="127">
        <f>DATE(YEAR(Inputs!$D$5),Summary!B2890,Summary!C2890)+TIME(D2890,0,0)</f>
        <v>121</v>
      </c>
      <c r="F2890" s="4">
        <f t="shared" si="312"/>
        <v>0</v>
      </c>
      <c r="G2890" s="4">
        <f t="shared" si="310"/>
        <v>2</v>
      </c>
      <c r="H2890" s="4">
        <f t="shared" si="313"/>
        <v>1</v>
      </c>
      <c r="I2890" s="4">
        <f t="shared" si="314"/>
        <v>0</v>
      </c>
      <c r="J2890" s="4">
        <f t="shared" si="315"/>
        <v>0</v>
      </c>
      <c r="K2890" s="4">
        <f t="shared" si="311"/>
        <v>0</v>
      </c>
      <c r="L2890" s="5">
        <f t="shared" si="316"/>
        <v>0</v>
      </c>
      <c r="M2890" s="137">
        <f>'PVWatts Hourly Results (1)'!L2901/1000</f>
        <v>0</v>
      </c>
      <c r="N2890" s="3">
        <f>'PVWatts Hourly Results (2)'!L2901/1000</f>
        <v>0</v>
      </c>
      <c r="O2890" s="3">
        <f>'PVWatts Hourly Results (3)'!L2901/1000</f>
        <v>0</v>
      </c>
      <c r="P2890" s="3">
        <f>'PVWatts Hourly Results (4)'!L2901/1000</f>
        <v>0</v>
      </c>
      <c r="Q2890" s="130">
        <f>'PVWatts Hourly Results (5)'!L2901/1000</f>
        <v>0</v>
      </c>
    </row>
    <row r="2891" spans="2:17" x14ac:dyDescent="0.25">
      <c r="B2891" s="8">
        <v>4</v>
      </c>
      <c r="C2891" s="9">
        <v>30</v>
      </c>
      <c r="D2891" s="134">
        <f>'PVWatts Hourly Results (1)'!C2902</f>
        <v>0</v>
      </c>
      <c r="E2891" s="127">
        <f>DATE(YEAR(Inputs!$D$5),Summary!B2891,Summary!C2891)+TIME(D2891,0,0)</f>
        <v>121</v>
      </c>
      <c r="F2891" s="4">
        <f t="shared" si="312"/>
        <v>0</v>
      </c>
      <c r="G2891" s="4">
        <f t="shared" si="310"/>
        <v>2</v>
      </c>
      <c r="H2891" s="4">
        <f t="shared" si="313"/>
        <v>1</v>
      </c>
      <c r="I2891" s="4">
        <f t="shared" si="314"/>
        <v>0</v>
      </c>
      <c r="J2891" s="4">
        <f t="shared" si="315"/>
        <v>0</v>
      </c>
      <c r="K2891" s="4">
        <f t="shared" si="311"/>
        <v>0</v>
      </c>
      <c r="L2891" s="5">
        <f t="shared" si="316"/>
        <v>0</v>
      </c>
      <c r="M2891" s="137">
        <f>'PVWatts Hourly Results (1)'!L2902/1000</f>
        <v>0</v>
      </c>
      <c r="N2891" s="3">
        <f>'PVWatts Hourly Results (2)'!L2902/1000</f>
        <v>0</v>
      </c>
      <c r="O2891" s="3">
        <f>'PVWatts Hourly Results (3)'!L2902/1000</f>
        <v>0</v>
      </c>
      <c r="P2891" s="3">
        <f>'PVWatts Hourly Results (4)'!L2902/1000</f>
        <v>0</v>
      </c>
      <c r="Q2891" s="130">
        <f>'PVWatts Hourly Results (5)'!L2902/1000</f>
        <v>0</v>
      </c>
    </row>
    <row r="2892" spans="2:17" x14ac:dyDescent="0.25">
      <c r="B2892" s="8">
        <v>4</v>
      </c>
      <c r="C2892" s="9">
        <v>30</v>
      </c>
      <c r="D2892" s="134">
        <f>'PVWatts Hourly Results (1)'!C2903</f>
        <v>0</v>
      </c>
      <c r="E2892" s="127">
        <f>DATE(YEAR(Inputs!$D$5),Summary!B2892,Summary!C2892)+TIME(D2892,0,0)</f>
        <v>121</v>
      </c>
      <c r="F2892" s="4">
        <f t="shared" si="312"/>
        <v>0</v>
      </c>
      <c r="G2892" s="4">
        <f t="shared" si="310"/>
        <v>2</v>
      </c>
      <c r="H2892" s="4">
        <f t="shared" si="313"/>
        <v>1</v>
      </c>
      <c r="I2892" s="4">
        <f t="shared" si="314"/>
        <v>0</v>
      </c>
      <c r="J2892" s="4">
        <f t="shared" si="315"/>
        <v>0</v>
      </c>
      <c r="K2892" s="4">
        <f t="shared" si="311"/>
        <v>0</v>
      </c>
      <c r="L2892" s="5">
        <f t="shared" si="316"/>
        <v>0</v>
      </c>
      <c r="M2892" s="137">
        <f>'PVWatts Hourly Results (1)'!L2903/1000</f>
        <v>0</v>
      </c>
      <c r="N2892" s="3">
        <f>'PVWatts Hourly Results (2)'!L2903/1000</f>
        <v>0</v>
      </c>
      <c r="O2892" s="3">
        <f>'PVWatts Hourly Results (3)'!L2903/1000</f>
        <v>0</v>
      </c>
      <c r="P2892" s="3">
        <f>'PVWatts Hourly Results (4)'!L2903/1000</f>
        <v>0</v>
      </c>
      <c r="Q2892" s="130">
        <f>'PVWatts Hourly Results (5)'!L2903/1000</f>
        <v>0</v>
      </c>
    </row>
    <row r="2893" spans="2:17" x14ac:dyDescent="0.25">
      <c r="B2893" s="8">
        <v>4</v>
      </c>
      <c r="C2893" s="9">
        <v>30</v>
      </c>
      <c r="D2893" s="134">
        <f>'PVWatts Hourly Results (1)'!C2904</f>
        <v>0</v>
      </c>
      <c r="E2893" s="127">
        <f>DATE(YEAR(Inputs!$D$5),Summary!B2893,Summary!C2893)+TIME(D2893,0,0)</f>
        <v>121</v>
      </c>
      <c r="F2893" s="4">
        <f t="shared" si="312"/>
        <v>0</v>
      </c>
      <c r="G2893" s="4">
        <f t="shared" si="310"/>
        <v>2</v>
      </c>
      <c r="H2893" s="4">
        <f t="shared" si="313"/>
        <v>1</v>
      </c>
      <c r="I2893" s="4">
        <f t="shared" si="314"/>
        <v>0</v>
      </c>
      <c r="J2893" s="4">
        <f t="shared" si="315"/>
        <v>0</v>
      </c>
      <c r="K2893" s="4">
        <f t="shared" si="311"/>
        <v>0</v>
      </c>
      <c r="L2893" s="5">
        <f t="shared" si="316"/>
        <v>0</v>
      </c>
      <c r="M2893" s="137">
        <f>'PVWatts Hourly Results (1)'!L2904/1000</f>
        <v>0</v>
      </c>
      <c r="N2893" s="3">
        <f>'PVWatts Hourly Results (2)'!L2904/1000</f>
        <v>0</v>
      </c>
      <c r="O2893" s="3">
        <f>'PVWatts Hourly Results (3)'!L2904/1000</f>
        <v>0</v>
      </c>
      <c r="P2893" s="3">
        <f>'PVWatts Hourly Results (4)'!L2904/1000</f>
        <v>0</v>
      </c>
      <c r="Q2893" s="130">
        <f>'PVWatts Hourly Results (5)'!L2904/1000</f>
        <v>0</v>
      </c>
    </row>
    <row r="2894" spans="2:17" x14ac:dyDescent="0.25">
      <c r="B2894" s="8">
        <v>4</v>
      </c>
      <c r="C2894" s="9">
        <v>30</v>
      </c>
      <c r="D2894" s="134">
        <f>'PVWatts Hourly Results (1)'!C2905</f>
        <v>0</v>
      </c>
      <c r="E2894" s="127">
        <f>DATE(YEAR(Inputs!$D$5),Summary!B2894,Summary!C2894)+TIME(D2894,0,0)</f>
        <v>121</v>
      </c>
      <c r="F2894" s="4">
        <f t="shared" si="312"/>
        <v>0</v>
      </c>
      <c r="G2894" s="4">
        <f t="shared" si="310"/>
        <v>2</v>
      </c>
      <c r="H2894" s="4">
        <f t="shared" si="313"/>
        <v>1</v>
      </c>
      <c r="I2894" s="4">
        <f t="shared" si="314"/>
        <v>0</v>
      </c>
      <c r="J2894" s="4">
        <f t="shared" si="315"/>
        <v>0</v>
      </c>
      <c r="K2894" s="4">
        <f t="shared" si="311"/>
        <v>0</v>
      </c>
      <c r="L2894" s="5">
        <f t="shared" si="316"/>
        <v>0</v>
      </c>
      <c r="M2894" s="137">
        <f>'PVWatts Hourly Results (1)'!L2905/1000</f>
        <v>0</v>
      </c>
      <c r="N2894" s="3">
        <f>'PVWatts Hourly Results (2)'!L2905/1000</f>
        <v>0</v>
      </c>
      <c r="O2894" s="3">
        <f>'PVWatts Hourly Results (3)'!L2905/1000</f>
        <v>0</v>
      </c>
      <c r="P2894" s="3">
        <f>'PVWatts Hourly Results (4)'!L2905/1000</f>
        <v>0</v>
      </c>
      <c r="Q2894" s="130">
        <f>'PVWatts Hourly Results (5)'!L2905/1000</f>
        <v>0</v>
      </c>
    </row>
    <row r="2895" spans="2:17" x14ac:dyDescent="0.25">
      <c r="B2895" s="8">
        <v>4</v>
      </c>
      <c r="C2895" s="9">
        <v>30</v>
      </c>
      <c r="D2895" s="134">
        <f>'PVWatts Hourly Results (1)'!C2906</f>
        <v>0</v>
      </c>
      <c r="E2895" s="127">
        <f>DATE(YEAR(Inputs!$D$5),Summary!B2895,Summary!C2895)+TIME(D2895,0,0)</f>
        <v>121</v>
      </c>
      <c r="F2895" s="4">
        <f t="shared" si="312"/>
        <v>0</v>
      </c>
      <c r="G2895" s="4">
        <f t="shared" si="310"/>
        <v>2</v>
      </c>
      <c r="H2895" s="4">
        <f t="shared" si="313"/>
        <v>1</v>
      </c>
      <c r="I2895" s="4">
        <f t="shared" si="314"/>
        <v>0</v>
      </c>
      <c r="J2895" s="4">
        <f t="shared" si="315"/>
        <v>0</v>
      </c>
      <c r="K2895" s="4">
        <f t="shared" si="311"/>
        <v>0</v>
      </c>
      <c r="L2895" s="5">
        <f t="shared" si="316"/>
        <v>0</v>
      </c>
      <c r="M2895" s="137">
        <f>'PVWatts Hourly Results (1)'!L2906/1000</f>
        <v>0</v>
      </c>
      <c r="N2895" s="3">
        <f>'PVWatts Hourly Results (2)'!L2906/1000</f>
        <v>0</v>
      </c>
      <c r="O2895" s="3">
        <f>'PVWatts Hourly Results (3)'!L2906/1000</f>
        <v>0</v>
      </c>
      <c r="P2895" s="3">
        <f>'PVWatts Hourly Results (4)'!L2906/1000</f>
        <v>0</v>
      </c>
      <c r="Q2895" s="130">
        <f>'PVWatts Hourly Results (5)'!L2906/1000</f>
        <v>0</v>
      </c>
    </row>
    <row r="2896" spans="2:17" x14ac:dyDescent="0.25">
      <c r="B2896" s="8">
        <v>4</v>
      </c>
      <c r="C2896" s="9">
        <v>30</v>
      </c>
      <c r="D2896" s="134">
        <f>'PVWatts Hourly Results (1)'!C2907</f>
        <v>0</v>
      </c>
      <c r="E2896" s="127">
        <f>DATE(YEAR(Inputs!$D$5),Summary!B2896,Summary!C2896)+TIME(D2896,0,0)</f>
        <v>121</v>
      </c>
      <c r="F2896" s="4">
        <f t="shared" si="312"/>
        <v>0</v>
      </c>
      <c r="G2896" s="4">
        <f t="shared" si="310"/>
        <v>2</v>
      </c>
      <c r="H2896" s="4">
        <f t="shared" si="313"/>
        <v>1</v>
      </c>
      <c r="I2896" s="4">
        <f t="shared" si="314"/>
        <v>0</v>
      </c>
      <c r="J2896" s="4">
        <f t="shared" si="315"/>
        <v>0</v>
      </c>
      <c r="K2896" s="4">
        <f t="shared" si="311"/>
        <v>0</v>
      </c>
      <c r="L2896" s="5">
        <f t="shared" si="316"/>
        <v>0</v>
      </c>
      <c r="M2896" s="137">
        <f>'PVWatts Hourly Results (1)'!L2907/1000</f>
        <v>0</v>
      </c>
      <c r="N2896" s="3">
        <f>'PVWatts Hourly Results (2)'!L2907/1000</f>
        <v>0</v>
      </c>
      <c r="O2896" s="3">
        <f>'PVWatts Hourly Results (3)'!L2907/1000</f>
        <v>0</v>
      </c>
      <c r="P2896" s="3">
        <f>'PVWatts Hourly Results (4)'!L2907/1000</f>
        <v>0</v>
      </c>
      <c r="Q2896" s="130">
        <f>'PVWatts Hourly Results (5)'!L2907/1000</f>
        <v>0</v>
      </c>
    </row>
    <row r="2897" spans="2:17" x14ac:dyDescent="0.25">
      <c r="B2897" s="8">
        <v>4</v>
      </c>
      <c r="C2897" s="9">
        <v>30</v>
      </c>
      <c r="D2897" s="134">
        <f>'PVWatts Hourly Results (1)'!C2908</f>
        <v>0</v>
      </c>
      <c r="E2897" s="127">
        <f>DATE(YEAR(Inputs!$D$5),Summary!B2897,Summary!C2897)+TIME(D2897,0,0)</f>
        <v>121</v>
      </c>
      <c r="F2897" s="4">
        <f t="shared" si="312"/>
        <v>0</v>
      </c>
      <c r="G2897" s="4">
        <f t="shared" si="310"/>
        <v>2</v>
      </c>
      <c r="H2897" s="4">
        <f t="shared" si="313"/>
        <v>1</v>
      </c>
      <c r="I2897" s="4">
        <f t="shared" si="314"/>
        <v>0</v>
      </c>
      <c r="J2897" s="4">
        <f t="shared" si="315"/>
        <v>0</v>
      </c>
      <c r="K2897" s="4">
        <f t="shared" si="311"/>
        <v>0</v>
      </c>
      <c r="L2897" s="5">
        <f t="shared" si="316"/>
        <v>0</v>
      </c>
      <c r="M2897" s="137">
        <f>'PVWatts Hourly Results (1)'!L2908/1000</f>
        <v>0</v>
      </c>
      <c r="N2897" s="3">
        <f>'PVWatts Hourly Results (2)'!L2908/1000</f>
        <v>0</v>
      </c>
      <c r="O2897" s="3">
        <f>'PVWatts Hourly Results (3)'!L2908/1000</f>
        <v>0</v>
      </c>
      <c r="P2897" s="3">
        <f>'PVWatts Hourly Results (4)'!L2908/1000</f>
        <v>0</v>
      </c>
      <c r="Q2897" s="130">
        <f>'PVWatts Hourly Results (5)'!L2908/1000</f>
        <v>0</v>
      </c>
    </row>
    <row r="2898" spans="2:17" x14ac:dyDescent="0.25">
      <c r="B2898" s="8">
        <v>4</v>
      </c>
      <c r="C2898" s="9">
        <v>30</v>
      </c>
      <c r="D2898" s="134">
        <f>'PVWatts Hourly Results (1)'!C2909</f>
        <v>0</v>
      </c>
      <c r="E2898" s="127">
        <f>DATE(YEAR(Inputs!$D$5),Summary!B2898,Summary!C2898)+TIME(D2898,0,0)</f>
        <v>121</v>
      </c>
      <c r="F2898" s="4">
        <f t="shared" si="312"/>
        <v>0</v>
      </c>
      <c r="G2898" s="4">
        <f t="shared" si="310"/>
        <v>2</v>
      </c>
      <c r="H2898" s="4">
        <f t="shared" si="313"/>
        <v>1</v>
      </c>
      <c r="I2898" s="4">
        <f t="shared" si="314"/>
        <v>0</v>
      </c>
      <c r="J2898" s="4">
        <f t="shared" si="315"/>
        <v>0</v>
      </c>
      <c r="K2898" s="4">
        <f t="shared" si="311"/>
        <v>0</v>
      </c>
      <c r="L2898" s="5">
        <f t="shared" si="316"/>
        <v>0</v>
      </c>
      <c r="M2898" s="137">
        <f>'PVWatts Hourly Results (1)'!L2909/1000</f>
        <v>0</v>
      </c>
      <c r="N2898" s="3">
        <f>'PVWatts Hourly Results (2)'!L2909/1000</f>
        <v>0</v>
      </c>
      <c r="O2898" s="3">
        <f>'PVWatts Hourly Results (3)'!L2909/1000</f>
        <v>0</v>
      </c>
      <c r="P2898" s="3">
        <f>'PVWatts Hourly Results (4)'!L2909/1000</f>
        <v>0</v>
      </c>
      <c r="Q2898" s="130">
        <f>'PVWatts Hourly Results (5)'!L2909/1000</f>
        <v>0</v>
      </c>
    </row>
    <row r="2899" spans="2:17" x14ac:dyDescent="0.25">
      <c r="B2899" s="8">
        <v>4</v>
      </c>
      <c r="C2899" s="9">
        <v>30</v>
      </c>
      <c r="D2899" s="134">
        <f>'PVWatts Hourly Results (1)'!C2910</f>
        <v>0</v>
      </c>
      <c r="E2899" s="127">
        <f>DATE(YEAR(Inputs!$D$5),Summary!B2899,Summary!C2899)+TIME(D2899,0,0)</f>
        <v>121</v>
      </c>
      <c r="F2899" s="4">
        <f t="shared" si="312"/>
        <v>0</v>
      </c>
      <c r="G2899" s="4">
        <f t="shared" si="310"/>
        <v>2</v>
      </c>
      <c r="H2899" s="4">
        <f t="shared" si="313"/>
        <v>1</v>
      </c>
      <c r="I2899" s="4">
        <f t="shared" si="314"/>
        <v>0</v>
      </c>
      <c r="J2899" s="4">
        <f t="shared" si="315"/>
        <v>0</v>
      </c>
      <c r="K2899" s="4">
        <f t="shared" si="311"/>
        <v>0</v>
      </c>
      <c r="L2899" s="5">
        <f t="shared" si="316"/>
        <v>0</v>
      </c>
      <c r="M2899" s="137">
        <f>'PVWatts Hourly Results (1)'!L2910/1000</f>
        <v>0</v>
      </c>
      <c r="N2899" s="3">
        <f>'PVWatts Hourly Results (2)'!L2910/1000</f>
        <v>0</v>
      </c>
      <c r="O2899" s="3">
        <f>'PVWatts Hourly Results (3)'!L2910/1000</f>
        <v>0</v>
      </c>
      <c r="P2899" s="3">
        <f>'PVWatts Hourly Results (4)'!L2910/1000</f>
        <v>0</v>
      </c>
      <c r="Q2899" s="130">
        <f>'PVWatts Hourly Results (5)'!L2910/1000</f>
        <v>0</v>
      </c>
    </row>
    <row r="2900" spans="2:17" x14ac:dyDescent="0.25">
      <c r="B2900" s="8">
        <v>4</v>
      </c>
      <c r="C2900" s="9">
        <v>30</v>
      </c>
      <c r="D2900" s="134">
        <f>'PVWatts Hourly Results (1)'!C2911</f>
        <v>0</v>
      </c>
      <c r="E2900" s="127">
        <f>DATE(YEAR(Inputs!$D$5),Summary!B2900,Summary!C2900)+TIME(D2900,0,0)</f>
        <v>121</v>
      </c>
      <c r="F2900" s="4">
        <f t="shared" si="312"/>
        <v>0</v>
      </c>
      <c r="G2900" s="4">
        <f t="shared" si="310"/>
        <v>2</v>
      </c>
      <c r="H2900" s="4">
        <f t="shared" si="313"/>
        <v>1</v>
      </c>
      <c r="I2900" s="4">
        <f t="shared" si="314"/>
        <v>0</v>
      </c>
      <c r="J2900" s="4">
        <f t="shared" si="315"/>
        <v>0</v>
      </c>
      <c r="K2900" s="4">
        <f t="shared" si="311"/>
        <v>0</v>
      </c>
      <c r="L2900" s="5">
        <f t="shared" si="316"/>
        <v>0</v>
      </c>
      <c r="M2900" s="137">
        <f>'PVWatts Hourly Results (1)'!L2911/1000</f>
        <v>0</v>
      </c>
      <c r="N2900" s="3">
        <f>'PVWatts Hourly Results (2)'!L2911/1000</f>
        <v>0</v>
      </c>
      <c r="O2900" s="3">
        <f>'PVWatts Hourly Results (3)'!L2911/1000</f>
        <v>0</v>
      </c>
      <c r="P2900" s="3">
        <f>'PVWatts Hourly Results (4)'!L2911/1000</f>
        <v>0</v>
      </c>
      <c r="Q2900" s="130">
        <f>'PVWatts Hourly Results (5)'!L2911/1000</f>
        <v>0</v>
      </c>
    </row>
    <row r="2901" spans="2:17" x14ac:dyDescent="0.25">
      <c r="B2901" s="8">
        <v>4</v>
      </c>
      <c r="C2901" s="9">
        <v>30</v>
      </c>
      <c r="D2901" s="134">
        <f>'PVWatts Hourly Results (1)'!C2912</f>
        <v>0</v>
      </c>
      <c r="E2901" s="127">
        <f>DATE(YEAR(Inputs!$D$5),Summary!B2901,Summary!C2901)+TIME(D2901,0,0)</f>
        <v>121</v>
      </c>
      <c r="F2901" s="4">
        <f t="shared" si="312"/>
        <v>0</v>
      </c>
      <c r="G2901" s="4">
        <f t="shared" si="310"/>
        <v>2</v>
      </c>
      <c r="H2901" s="4">
        <f t="shared" si="313"/>
        <v>1</v>
      </c>
      <c r="I2901" s="4">
        <f t="shared" si="314"/>
        <v>0</v>
      </c>
      <c r="J2901" s="4">
        <f t="shared" si="315"/>
        <v>0</v>
      </c>
      <c r="K2901" s="4">
        <f t="shared" si="311"/>
        <v>0</v>
      </c>
      <c r="L2901" s="5">
        <f t="shared" si="316"/>
        <v>0</v>
      </c>
      <c r="M2901" s="137">
        <f>'PVWatts Hourly Results (1)'!L2912/1000</f>
        <v>0</v>
      </c>
      <c r="N2901" s="3">
        <f>'PVWatts Hourly Results (2)'!L2912/1000</f>
        <v>0</v>
      </c>
      <c r="O2901" s="3">
        <f>'PVWatts Hourly Results (3)'!L2912/1000</f>
        <v>0</v>
      </c>
      <c r="P2901" s="3">
        <f>'PVWatts Hourly Results (4)'!L2912/1000</f>
        <v>0</v>
      </c>
      <c r="Q2901" s="130">
        <f>'PVWatts Hourly Results (5)'!L2912/1000</f>
        <v>0</v>
      </c>
    </row>
    <row r="2902" spans="2:17" x14ac:dyDescent="0.25">
      <c r="B2902" s="8">
        <v>5</v>
      </c>
      <c r="C2902" s="9">
        <v>1</v>
      </c>
      <c r="D2902" s="134">
        <f>'PVWatts Hourly Results (1)'!C2913</f>
        <v>0</v>
      </c>
      <c r="E2902" s="127">
        <f>DATE(YEAR(Inputs!$D$5),Summary!B2902,Summary!C2902)+TIME(D2902,0,0)</f>
        <v>122</v>
      </c>
      <c r="F2902" s="4">
        <f t="shared" si="312"/>
        <v>0</v>
      </c>
      <c r="G2902" s="4">
        <f t="shared" ref="G2902:G2965" si="317">WEEKDAY(E2902)</f>
        <v>3</v>
      </c>
      <c r="H2902" s="4">
        <f t="shared" si="313"/>
        <v>1</v>
      </c>
      <c r="I2902" s="4">
        <f t="shared" si="314"/>
        <v>0</v>
      </c>
      <c r="J2902" s="4">
        <f t="shared" si="315"/>
        <v>0</v>
      </c>
      <c r="K2902" s="4">
        <f t="shared" ref="K2902:K2965" si="318">IF(OR(AND(B2902=7,C2902=4),AND(B2902=1,C2902=1)),1,0)</f>
        <v>0</v>
      </c>
      <c r="L2902" s="5">
        <f t="shared" si="316"/>
        <v>0</v>
      </c>
      <c r="M2902" s="137">
        <f>'PVWatts Hourly Results (1)'!L2913/1000</f>
        <v>0</v>
      </c>
      <c r="N2902" s="3">
        <f>'PVWatts Hourly Results (2)'!L2913/1000</f>
        <v>0</v>
      </c>
      <c r="O2902" s="3">
        <f>'PVWatts Hourly Results (3)'!L2913/1000</f>
        <v>0</v>
      </c>
      <c r="P2902" s="3">
        <f>'PVWatts Hourly Results (4)'!L2913/1000</f>
        <v>0</v>
      </c>
      <c r="Q2902" s="130">
        <f>'PVWatts Hourly Results (5)'!L2913/1000</f>
        <v>0</v>
      </c>
    </row>
    <row r="2903" spans="2:17" x14ac:dyDescent="0.25">
      <c r="B2903" s="8">
        <v>5</v>
      </c>
      <c r="C2903" s="9">
        <v>1</v>
      </c>
      <c r="D2903" s="134">
        <f>'PVWatts Hourly Results (1)'!C2914</f>
        <v>0</v>
      </c>
      <c r="E2903" s="127">
        <f>DATE(YEAR(Inputs!$D$5),Summary!B2903,Summary!C2903)+TIME(D2903,0,0)</f>
        <v>122</v>
      </c>
      <c r="F2903" s="4">
        <f t="shared" ref="F2903:F2966" si="319">IF(OR(B2903&lt;3,B2903=6,B2903=7,B2903=8),1,0)</f>
        <v>0</v>
      </c>
      <c r="G2903" s="4">
        <f t="shared" si="317"/>
        <v>3</v>
      </c>
      <c r="H2903" s="4">
        <f t="shared" ref="H2903:H2966" si="320">IF(OR(G2903=2,G2903=3,G2903=4,G2903=5,G2903=6),1,0)</f>
        <v>1</v>
      </c>
      <c r="I2903" s="4">
        <f t="shared" ref="I2903:I2966" si="321">IF(AND(B2903&gt;5,B2903&lt;9,D2903&gt;=13,D2903&lt;=16,H2903=1),1,0)</f>
        <v>0</v>
      </c>
      <c r="J2903" s="4">
        <f t="shared" ref="J2903:J2966" si="322">IF(AND(B2903&lt;3,OR(AND(D2903&gt;6,D2903&lt;9),AND(D2903&gt;17,D2903&lt;20)),H2903=1),1,0)</f>
        <v>0</v>
      </c>
      <c r="K2903" s="4">
        <f t="shared" si="318"/>
        <v>0</v>
      </c>
      <c r="L2903" s="5">
        <f t="shared" ref="L2903:L2966" si="323">IFERROR(IF(AND(F2903=1,H2903=1,OR(I2903=1,J2903=1),K2903=0),1,0),"")</f>
        <v>0</v>
      </c>
      <c r="M2903" s="137">
        <f>'PVWatts Hourly Results (1)'!L2914/1000</f>
        <v>0</v>
      </c>
      <c r="N2903" s="3">
        <f>'PVWatts Hourly Results (2)'!L2914/1000</f>
        <v>0</v>
      </c>
      <c r="O2903" s="3">
        <f>'PVWatts Hourly Results (3)'!L2914/1000</f>
        <v>0</v>
      </c>
      <c r="P2903" s="3">
        <f>'PVWatts Hourly Results (4)'!L2914/1000</f>
        <v>0</v>
      </c>
      <c r="Q2903" s="130">
        <f>'PVWatts Hourly Results (5)'!L2914/1000</f>
        <v>0</v>
      </c>
    </row>
    <row r="2904" spans="2:17" x14ac:dyDescent="0.25">
      <c r="B2904" s="8">
        <v>5</v>
      </c>
      <c r="C2904" s="9">
        <v>1</v>
      </c>
      <c r="D2904" s="134">
        <f>'PVWatts Hourly Results (1)'!C2915</f>
        <v>0</v>
      </c>
      <c r="E2904" s="127">
        <f>DATE(YEAR(Inputs!$D$5),Summary!B2904,Summary!C2904)+TIME(D2904,0,0)</f>
        <v>122</v>
      </c>
      <c r="F2904" s="4">
        <f t="shared" si="319"/>
        <v>0</v>
      </c>
      <c r="G2904" s="4">
        <f t="shared" si="317"/>
        <v>3</v>
      </c>
      <c r="H2904" s="4">
        <f t="shared" si="320"/>
        <v>1</v>
      </c>
      <c r="I2904" s="4">
        <f t="shared" si="321"/>
        <v>0</v>
      </c>
      <c r="J2904" s="4">
        <f t="shared" si="322"/>
        <v>0</v>
      </c>
      <c r="K2904" s="4">
        <f t="shared" si="318"/>
        <v>0</v>
      </c>
      <c r="L2904" s="5">
        <f t="shared" si="323"/>
        <v>0</v>
      </c>
      <c r="M2904" s="137">
        <f>'PVWatts Hourly Results (1)'!L2915/1000</f>
        <v>0</v>
      </c>
      <c r="N2904" s="3">
        <f>'PVWatts Hourly Results (2)'!L2915/1000</f>
        <v>0</v>
      </c>
      <c r="O2904" s="3">
        <f>'PVWatts Hourly Results (3)'!L2915/1000</f>
        <v>0</v>
      </c>
      <c r="P2904" s="3">
        <f>'PVWatts Hourly Results (4)'!L2915/1000</f>
        <v>0</v>
      </c>
      <c r="Q2904" s="130">
        <f>'PVWatts Hourly Results (5)'!L2915/1000</f>
        <v>0</v>
      </c>
    </row>
    <row r="2905" spans="2:17" x14ac:dyDescent="0.25">
      <c r="B2905" s="8">
        <v>5</v>
      </c>
      <c r="C2905" s="9">
        <v>1</v>
      </c>
      <c r="D2905" s="134">
        <f>'PVWatts Hourly Results (1)'!C2916</f>
        <v>0</v>
      </c>
      <c r="E2905" s="127">
        <f>DATE(YEAR(Inputs!$D$5),Summary!B2905,Summary!C2905)+TIME(D2905,0,0)</f>
        <v>122</v>
      </c>
      <c r="F2905" s="4">
        <f t="shared" si="319"/>
        <v>0</v>
      </c>
      <c r="G2905" s="4">
        <f t="shared" si="317"/>
        <v>3</v>
      </c>
      <c r="H2905" s="4">
        <f t="shared" si="320"/>
        <v>1</v>
      </c>
      <c r="I2905" s="4">
        <f t="shared" si="321"/>
        <v>0</v>
      </c>
      <c r="J2905" s="4">
        <f t="shared" si="322"/>
        <v>0</v>
      </c>
      <c r="K2905" s="4">
        <f t="shared" si="318"/>
        <v>0</v>
      </c>
      <c r="L2905" s="5">
        <f t="shared" si="323"/>
        <v>0</v>
      </c>
      <c r="M2905" s="137">
        <f>'PVWatts Hourly Results (1)'!L2916/1000</f>
        <v>0</v>
      </c>
      <c r="N2905" s="3">
        <f>'PVWatts Hourly Results (2)'!L2916/1000</f>
        <v>0</v>
      </c>
      <c r="O2905" s="3">
        <f>'PVWatts Hourly Results (3)'!L2916/1000</f>
        <v>0</v>
      </c>
      <c r="P2905" s="3">
        <f>'PVWatts Hourly Results (4)'!L2916/1000</f>
        <v>0</v>
      </c>
      <c r="Q2905" s="130">
        <f>'PVWatts Hourly Results (5)'!L2916/1000</f>
        <v>0</v>
      </c>
    </row>
    <row r="2906" spans="2:17" x14ac:dyDescent="0.25">
      <c r="B2906" s="8">
        <v>5</v>
      </c>
      <c r="C2906" s="9">
        <v>1</v>
      </c>
      <c r="D2906" s="134">
        <f>'PVWatts Hourly Results (1)'!C2917</f>
        <v>0</v>
      </c>
      <c r="E2906" s="127">
        <f>DATE(YEAR(Inputs!$D$5),Summary!B2906,Summary!C2906)+TIME(D2906,0,0)</f>
        <v>122</v>
      </c>
      <c r="F2906" s="4">
        <f t="shared" si="319"/>
        <v>0</v>
      </c>
      <c r="G2906" s="4">
        <f t="shared" si="317"/>
        <v>3</v>
      </c>
      <c r="H2906" s="4">
        <f t="shared" si="320"/>
        <v>1</v>
      </c>
      <c r="I2906" s="4">
        <f t="shared" si="321"/>
        <v>0</v>
      </c>
      <c r="J2906" s="4">
        <f t="shared" si="322"/>
        <v>0</v>
      </c>
      <c r="K2906" s="4">
        <f t="shared" si="318"/>
        <v>0</v>
      </c>
      <c r="L2906" s="5">
        <f t="shared" si="323"/>
        <v>0</v>
      </c>
      <c r="M2906" s="137">
        <f>'PVWatts Hourly Results (1)'!L2917/1000</f>
        <v>0</v>
      </c>
      <c r="N2906" s="3">
        <f>'PVWatts Hourly Results (2)'!L2917/1000</f>
        <v>0</v>
      </c>
      <c r="O2906" s="3">
        <f>'PVWatts Hourly Results (3)'!L2917/1000</f>
        <v>0</v>
      </c>
      <c r="P2906" s="3">
        <f>'PVWatts Hourly Results (4)'!L2917/1000</f>
        <v>0</v>
      </c>
      <c r="Q2906" s="130">
        <f>'PVWatts Hourly Results (5)'!L2917/1000</f>
        <v>0</v>
      </c>
    </row>
    <row r="2907" spans="2:17" x14ac:dyDescent="0.25">
      <c r="B2907" s="8">
        <v>5</v>
      </c>
      <c r="C2907" s="9">
        <v>1</v>
      </c>
      <c r="D2907" s="134">
        <f>'PVWatts Hourly Results (1)'!C2918</f>
        <v>0</v>
      </c>
      <c r="E2907" s="127">
        <f>DATE(YEAR(Inputs!$D$5),Summary!B2907,Summary!C2907)+TIME(D2907,0,0)</f>
        <v>122</v>
      </c>
      <c r="F2907" s="4">
        <f t="shared" si="319"/>
        <v>0</v>
      </c>
      <c r="G2907" s="4">
        <f t="shared" si="317"/>
        <v>3</v>
      </c>
      <c r="H2907" s="4">
        <f t="shared" si="320"/>
        <v>1</v>
      </c>
      <c r="I2907" s="4">
        <f t="shared" si="321"/>
        <v>0</v>
      </c>
      <c r="J2907" s="4">
        <f t="shared" si="322"/>
        <v>0</v>
      </c>
      <c r="K2907" s="4">
        <f t="shared" si="318"/>
        <v>0</v>
      </c>
      <c r="L2907" s="5">
        <f t="shared" si="323"/>
        <v>0</v>
      </c>
      <c r="M2907" s="137">
        <f>'PVWatts Hourly Results (1)'!L2918/1000</f>
        <v>0</v>
      </c>
      <c r="N2907" s="3">
        <f>'PVWatts Hourly Results (2)'!L2918/1000</f>
        <v>0</v>
      </c>
      <c r="O2907" s="3">
        <f>'PVWatts Hourly Results (3)'!L2918/1000</f>
        <v>0</v>
      </c>
      <c r="P2907" s="3">
        <f>'PVWatts Hourly Results (4)'!L2918/1000</f>
        <v>0</v>
      </c>
      <c r="Q2907" s="130">
        <f>'PVWatts Hourly Results (5)'!L2918/1000</f>
        <v>0</v>
      </c>
    </row>
    <row r="2908" spans="2:17" x14ac:dyDescent="0.25">
      <c r="B2908" s="8">
        <v>5</v>
      </c>
      <c r="C2908" s="9">
        <v>1</v>
      </c>
      <c r="D2908" s="134">
        <f>'PVWatts Hourly Results (1)'!C2919</f>
        <v>0</v>
      </c>
      <c r="E2908" s="127">
        <f>DATE(YEAR(Inputs!$D$5),Summary!B2908,Summary!C2908)+TIME(D2908,0,0)</f>
        <v>122</v>
      </c>
      <c r="F2908" s="4">
        <f t="shared" si="319"/>
        <v>0</v>
      </c>
      <c r="G2908" s="4">
        <f t="shared" si="317"/>
        <v>3</v>
      </c>
      <c r="H2908" s="4">
        <f t="shared" si="320"/>
        <v>1</v>
      </c>
      <c r="I2908" s="4">
        <f t="shared" si="321"/>
        <v>0</v>
      </c>
      <c r="J2908" s="4">
        <f t="shared" si="322"/>
        <v>0</v>
      </c>
      <c r="K2908" s="4">
        <f t="shared" si="318"/>
        <v>0</v>
      </c>
      <c r="L2908" s="5">
        <f t="shared" si="323"/>
        <v>0</v>
      </c>
      <c r="M2908" s="137">
        <f>'PVWatts Hourly Results (1)'!L2919/1000</f>
        <v>0</v>
      </c>
      <c r="N2908" s="3">
        <f>'PVWatts Hourly Results (2)'!L2919/1000</f>
        <v>0</v>
      </c>
      <c r="O2908" s="3">
        <f>'PVWatts Hourly Results (3)'!L2919/1000</f>
        <v>0</v>
      </c>
      <c r="P2908" s="3">
        <f>'PVWatts Hourly Results (4)'!L2919/1000</f>
        <v>0</v>
      </c>
      <c r="Q2908" s="130">
        <f>'PVWatts Hourly Results (5)'!L2919/1000</f>
        <v>0</v>
      </c>
    </row>
    <row r="2909" spans="2:17" x14ac:dyDescent="0.25">
      <c r="B2909" s="8">
        <v>5</v>
      </c>
      <c r="C2909" s="9">
        <v>1</v>
      </c>
      <c r="D2909" s="134">
        <f>'PVWatts Hourly Results (1)'!C2920</f>
        <v>0</v>
      </c>
      <c r="E2909" s="127">
        <f>DATE(YEAR(Inputs!$D$5),Summary!B2909,Summary!C2909)+TIME(D2909,0,0)</f>
        <v>122</v>
      </c>
      <c r="F2909" s="4">
        <f t="shared" si="319"/>
        <v>0</v>
      </c>
      <c r="G2909" s="4">
        <f t="shared" si="317"/>
        <v>3</v>
      </c>
      <c r="H2909" s="4">
        <f t="shared" si="320"/>
        <v>1</v>
      </c>
      <c r="I2909" s="4">
        <f t="shared" si="321"/>
        <v>0</v>
      </c>
      <c r="J2909" s="4">
        <f t="shared" si="322"/>
        <v>0</v>
      </c>
      <c r="K2909" s="4">
        <f t="shared" si="318"/>
        <v>0</v>
      </c>
      <c r="L2909" s="5">
        <f t="shared" si="323"/>
        <v>0</v>
      </c>
      <c r="M2909" s="137">
        <f>'PVWatts Hourly Results (1)'!L2920/1000</f>
        <v>0</v>
      </c>
      <c r="N2909" s="3">
        <f>'PVWatts Hourly Results (2)'!L2920/1000</f>
        <v>0</v>
      </c>
      <c r="O2909" s="3">
        <f>'PVWatts Hourly Results (3)'!L2920/1000</f>
        <v>0</v>
      </c>
      <c r="P2909" s="3">
        <f>'PVWatts Hourly Results (4)'!L2920/1000</f>
        <v>0</v>
      </c>
      <c r="Q2909" s="130">
        <f>'PVWatts Hourly Results (5)'!L2920/1000</f>
        <v>0</v>
      </c>
    </row>
    <row r="2910" spans="2:17" x14ac:dyDescent="0.25">
      <c r="B2910" s="8">
        <v>5</v>
      </c>
      <c r="C2910" s="9">
        <v>1</v>
      </c>
      <c r="D2910" s="134">
        <f>'PVWatts Hourly Results (1)'!C2921</f>
        <v>0</v>
      </c>
      <c r="E2910" s="127">
        <f>DATE(YEAR(Inputs!$D$5),Summary!B2910,Summary!C2910)+TIME(D2910,0,0)</f>
        <v>122</v>
      </c>
      <c r="F2910" s="4">
        <f t="shared" si="319"/>
        <v>0</v>
      </c>
      <c r="G2910" s="4">
        <f t="shared" si="317"/>
        <v>3</v>
      </c>
      <c r="H2910" s="4">
        <f t="shared" si="320"/>
        <v>1</v>
      </c>
      <c r="I2910" s="4">
        <f t="shared" si="321"/>
        <v>0</v>
      </c>
      <c r="J2910" s="4">
        <f t="shared" si="322"/>
        <v>0</v>
      </c>
      <c r="K2910" s="4">
        <f t="shared" si="318"/>
        <v>0</v>
      </c>
      <c r="L2910" s="5">
        <f t="shared" si="323"/>
        <v>0</v>
      </c>
      <c r="M2910" s="137">
        <f>'PVWatts Hourly Results (1)'!L2921/1000</f>
        <v>0</v>
      </c>
      <c r="N2910" s="3">
        <f>'PVWatts Hourly Results (2)'!L2921/1000</f>
        <v>0</v>
      </c>
      <c r="O2910" s="3">
        <f>'PVWatts Hourly Results (3)'!L2921/1000</f>
        <v>0</v>
      </c>
      <c r="P2910" s="3">
        <f>'PVWatts Hourly Results (4)'!L2921/1000</f>
        <v>0</v>
      </c>
      <c r="Q2910" s="130">
        <f>'PVWatts Hourly Results (5)'!L2921/1000</f>
        <v>0</v>
      </c>
    </row>
    <row r="2911" spans="2:17" x14ac:dyDescent="0.25">
      <c r="B2911" s="8">
        <v>5</v>
      </c>
      <c r="C2911" s="9">
        <v>1</v>
      </c>
      <c r="D2911" s="134">
        <f>'PVWatts Hourly Results (1)'!C2922</f>
        <v>0</v>
      </c>
      <c r="E2911" s="127">
        <f>DATE(YEAR(Inputs!$D$5),Summary!B2911,Summary!C2911)+TIME(D2911,0,0)</f>
        <v>122</v>
      </c>
      <c r="F2911" s="4">
        <f t="shared" si="319"/>
        <v>0</v>
      </c>
      <c r="G2911" s="4">
        <f t="shared" si="317"/>
        <v>3</v>
      </c>
      <c r="H2911" s="4">
        <f t="shared" si="320"/>
        <v>1</v>
      </c>
      <c r="I2911" s="4">
        <f t="shared" si="321"/>
        <v>0</v>
      </c>
      <c r="J2911" s="4">
        <f t="shared" si="322"/>
        <v>0</v>
      </c>
      <c r="K2911" s="4">
        <f t="shared" si="318"/>
        <v>0</v>
      </c>
      <c r="L2911" s="5">
        <f t="shared" si="323"/>
        <v>0</v>
      </c>
      <c r="M2911" s="137">
        <f>'PVWatts Hourly Results (1)'!L2922/1000</f>
        <v>0</v>
      </c>
      <c r="N2911" s="3">
        <f>'PVWatts Hourly Results (2)'!L2922/1000</f>
        <v>0</v>
      </c>
      <c r="O2911" s="3">
        <f>'PVWatts Hourly Results (3)'!L2922/1000</f>
        <v>0</v>
      </c>
      <c r="P2911" s="3">
        <f>'PVWatts Hourly Results (4)'!L2922/1000</f>
        <v>0</v>
      </c>
      <c r="Q2911" s="130">
        <f>'PVWatts Hourly Results (5)'!L2922/1000</f>
        <v>0</v>
      </c>
    </row>
    <row r="2912" spans="2:17" x14ac:dyDescent="0.25">
      <c r="B2912" s="8">
        <v>5</v>
      </c>
      <c r="C2912" s="9">
        <v>1</v>
      </c>
      <c r="D2912" s="134">
        <f>'PVWatts Hourly Results (1)'!C2923</f>
        <v>0</v>
      </c>
      <c r="E2912" s="127">
        <f>DATE(YEAR(Inputs!$D$5),Summary!B2912,Summary!C2912)+TIME(D2912,0,0)</f>
        <v>122</v>
      </c>
      <c r="F2912" s="4">
        <f t="shared" si="319"/>
        <v>0</v>
      </c>
      <c r="G2912" s="4">
        <f t="shared" si="317"/>
        <v>3</v>
      </c>
      <c r="H2912" s="4">
        <f t="shared" si="320"/>
        <v>1</v>
      </c>
      <c r="I2912" s="4">
        <f t="shared" si="321"/>
        <v>0</v>
      </c>
      <c r="J2912" s="4">
        <f t="shared" si="322"/>
        <v>0</v>
      </c>
      <c r="K2912" s="4">
        <f t="shared" si="318"/>
        <v>0</v>
      </c>
      <c r="L2912" s="5">
        <f t="shared" si="323"/>
        <v>0</v>
      </c>
      <c r="M2912" s="137">
        <f>'PVWatts Hourly Results (1)'!L2923/1000</f>
        <v>0</v>
      </c>
      <c r="N2912" s="3">
        <f>'PVWatts Hourly Results (2)'!L2923/1000</f>
        <v>0</v>
      </c>
      <c r="O2912" s="3">
        <f>'PVWatts Hourly Results (3)'!L2923/1000</f>
        <v>0</v>
      </c>
      <c r="P2912" s="3">
        <f>'PVWatts Hourly Results (4)'!L2923/1000</f>
        <v>0</v>
      </c>
      <c r="Q2912" s="130">
        <f>'PVWatts Hourly Results (5)'!L2923/1000</f>
        <v>0</v>
      </c>
    </row>
    <row r="2913" spans="2:17" x14ac:dyDescent="0.25">
      <c r="B2913" s="8">
        <v>5</v>
      </c>
      <c r="C2913" s="9">
        <v>1</v>
      </c>
      <c r="D2913" s="134">
        <f>'PVWatts Hourly Results (1)'!C2924</f>
        <v>0</v>
      </c>
      <c r="E2913" s="127">
        <f>DATE(YEAR(Inputs!$D$5),Summary!B2913,Summary!C2913)+TIME(D2913,0,0)</f>
        <v>122</v>
      </c>
      <c r="F2913" s="4">
        <f t="shared" si="319"/>
        <v>0</v>
      </c>
      <c r="G2913" s="4">
        <f t="shared" si="317"/>
        <v>3</v>
      </c>
      <c r="H2913" s="4">
        <f t="shared" si="320"/>
        <v>1</v>
      </c>
      <c r="I2913" s="4">
        <f t="shared" si="321"/>
        <v>0</v>
      </c>
      <c r="J2913" s="4">
        <f t="shared" si="322"/>
        <v>0</v>
      </c>
      <c r="K2913" s="4">
        <f t="shared" si="318"/>
        <v>0</v>
      </c>
      <c r="L2913" s="5">
        <f t="shared" si="323"/>
        <v>0</v>
      </c>
      <c r="M2913" s="137">
        <f>'PVWatts Hourly Results (1)'!L2924/1000</f>
        <v>0</v>
      </c>
      <c r="N2913" s="3">
        <f>'PVWatts Hourly Results (2)'!L2924/1000</f>
        <v>0</v>
      </c>
      <c r="O2913" s="3">
        <f>'PVWatts Hourly Results (3)'!L2924/1000</f>
        <v>0</v>
      </c>
      <c r="P2913" s="3">
        <f>'PVWatts Hourly Results (4)'!L2924/1000</f>
        <v>0</v>
      </c>
      <c r="Q2913" s="130">
        <f>'PVWatts Hourly Results (5)'!L2924/1000</f>
        <v>0</v>
      </c>
    </row>
    <row r="2914" spans="2:17" x14ac:dyDescent="0.25">
      <c r="B2914" s="8">
        <v>5</v>
      </c>
      <c r="C2914" s="9">
        <v>1</v>
      </c>
      <c r="D2914" s="134">
        <f>'PVWatts Hourly Results (1)'!C2925</f>
        <v>0</v>
      </c>
      <c r="E2914" s="127">
        <f>DATE(YEAR(Inputs!$D$5),Summary!B2914,Summary!C2914)+TIME(D2914,0,0)</f>
        <v>122</v>
      </c>
      <c r="F2914" s="4">
        <f t="shared" si="319"/>
        <v>0</v>
      </c>
      <c r="G2914" s="4">
        <f t="shared" si="317"/>
        <v>3</v>
      </c>
      <c r="H2914" s="4">
        <f t="shared" si="320"/>
        <v>1</v>
      </c>
      <c r="I2914" s="4">
        <f t="shared" si="321"/>
        <v>0</v>
      </c>
      <c r="J2914" s="4">
        <f t="shared" si="322"/>
        <v>0</v>
      </c>
      <c r="K2914" s="4">
        <f t="shared" si="318"/>
        <v>0</v>
      </c>
      <c r="L2914" s="5">
        <f t="shared" si="323"/>
        <v>0</v>
      </c>
      <c r="M2914" s="137">
        <f>'PVWatts Hourly Results (1)'!L2925/1000</f>
        <v>0</v>
      </c>
      <c r="N2914" s="3">
        <f>'PVWatts Hourly Results (2)'!L2925/1000</f>
        <v>0</v>
      </c>
      <c r="O2914" s="3">
        <f>'PVWatts Hourly Results (3)'!L2925/1000</f>
        <v>0</v>
      </c>
      <c r="P2914" s="3">
        <f>'PVWatts Hourly Results (4)'!L2925/1000</f>
        <v>0</v>
      </c>
      <c r="Q2914" s="130">
        <f>'PVWatts Hourly Results (5)'!L2925/1000</f>
        <v>0</v>
      </c>
    </row>
    <row r="2915" spans="2:17" x14ac:dyDescent="0.25">
      <c r="B2915" s="8">
        <v>5</v>
      </c>
      <c r="C2915" s="9">
        <v>1</v>
      </c>
      <c r="D2915" s="134">
        <f>'PVWatts Hourly Results (1)'!C2926</f>
        <v>0</v>
      </c>
      <c r="E2915" s="127">
        <f>DATE(YEAR(Inputs!$D$5),Summary!B2915,Summary!C2915)+TIME(D2915,0,0)</f>
        <v>122</v>
      </c>
      <c r="F2915" s="4">
        <f t="shared" si="319"/>
        <v>0</v>
      </c>
      <c r="G2915" s="4">
        <f t="shared" si="317"/>
        <v>3</v>
      </c>
      <c r="H2915" s="4">
        <f t="shared" si="320"/>
        <v>1</v>
      </c>
      <c r="I2915" s="4">
        <f t="shared" si="321"/>
        <v>0</v>
      </c>
      <c r="J2915" s="4">
        <f t="shared" si="322"/>
        <v>0</v>
      </c>
      <c r="K2915" s="4">
        <f t="shared" si="318"/>
        <v>0</v>
      </c>
      <c r="L2915" s="5">
        <f t="shared" si="323"/>
        <v>0</v>
      </c>
      <c r="M2915" s="137">
        <f>'PVWatts Hourly Results (1)'!L2926/1000</f>
        <v>0</v>
      </c>
      <c r="N2915" s="3">
        <f>'PVWatts Hourly Results (2)'!L2926/1000</f>
        <v>0</v>
      </c>
      <c r="O2915" s="3">
        <f>'PVWatts Hourly Results (3)'!L2926/1000</f>
        <v>0</v>
      </c>
      <c r="P2915" s="3">
        <f>'PVWatts Hourly Results (4)'!L2926/1000</f>
        <v>0</v>
      </c>
      <c r="Q2915" s="130">
        <f>'PVWatts Hourly Results (5)'!L2926/1000</f>
        <v>0</v>
      </c>
    </row>
    <row r="2916" spans="2:17" x14ac:dyDescent="0.25">
      <c r="B2916" s="8">
        <v>5</v>
      </c>
      <c r="C2916" s="9">
        <v>1</v>
      </c>
      <c r="D2916" s="134">
        <f>'PVWatts Hourly Results (1)'!C2927</f>
        <v>0</v>
      </c>
      <c r="E2916" s="127">
        <f>DATE(YEAR(Inputs!$D$5),Summary!B2916,Summary!C2916)+TIME(D2916,0,0)</f>
        <v>122</v>
      </c>
      <c r="F2916" s="4">
        <f t="shared" si="319"/>
        <v>0</v>
      </c>
      <c r="G2916" s="4">
        <f t="shared" si="317"/>
        <v>3</v>
      </c>
      <c r="H2916" s="4">
        <f t="shared" si="320"/>
        <v>1</v>
      </c>
      <c r="I2916" s="4">
        <f t="shared" si="321"/>
        <v>0</v>
      </c>
      <c r="J2916" s="4">
        <f t="shared" si="322"/>
        <v>0</v>
      </c>
      <c r="K2916" s="4">
        <f t="shared" si="318"/>
        <v>0</v>
      </c>
      <c r="L2916" s="5">
        <f t="shared" si="323"/>
        <v>0</v>
      </c>
      <c r="M2916" s="137">
        <f>'PVWatts Hourly Results (1)'!L2927/1000</f>
        <v>0</v>
      </c>
      <c r="N2916" s="3">
        <f>'PVWatts Hourly Results (2)'!L2927/1000</f>
        <v>0</v>
      </c>
      <c r="O2916" s="3">
        <f>'PVWatts Hourly Results (3)'!L2927/1000</f>
        <v>0</v>
      </c>
      <c r="P2916" s="3">
        <f>'PVWatts Hourly Results (4)'!L2927/1000</f>
        <v>0</v>
      </c>
      <c r="Q2916" s="130">
        <f>'PVWatts Hourly Results (5)'!L2927/1000</f>
        <v>0</v>
      </c>
    </row>
    <row r="2917" spans="2:17" x14ac:dyDescent="0.25">
      <c r="B2917" s="8">
        <v>5</v>
      </c>
      <c r="C2917" s="9">
        <v>1</v>
      </c>
      <c r="D2917" s="134">
        <f>'PVWatts Hourly Results (1)'!C2928</f>
        <v>0</v>
      </c>
      <c r="E2917" s="127">
        <f>DATE(YEAR(Inputs!$D$5),Summary!B2917,Summary!C2917)+TIME(D2917,0,0)</f>
        <v>122</v>
      </c>
      <c r="F2917" s="4">
        <f t="shared" si="319"/>
        <v>0</v>
      </c>
      <c r="G2917" s="4">
        <f t="shared" si="317"/>
        <v>3</v>
      </c>
      <c r="H2917" s="4">
        <f t="shared" si="320"/>
        <v>1</v>
      </c>
      <c r="I2917" s="4">
        <f t="shared" si="321"/>
        <v>0</v>
      </c>
      <c r="J2917" s="4">
        <f t="shared" si="322"/>
        <v>0</v>
      </c>
      <c r="K2917" s="4">
        <f t="shared" si="318"/>
        <v>0</v>
      </c>
      <c r="L2917" s="5">
        <f t="shared" si="323"/>
        <v>0</v>
      </c>
      <c r="M2917" s="137">
        <f>'PVWatts Hourly Results (1)'!L2928/1000</f>
        <v>0</v>
      </c>
      <c r="N2917" s="3">
        <f>'PVWatts Hourly Results (2)'!L2928/1000</f>
        <v>0</v>
      </c>
      <c r="O2917" s="3">
        <f>'PVWatts Hourly Results (3)'!L2928/1000</f>
        <v>0</v>
      </c>
      <c r="P2917" s="3">
        <f>'PVWatts Hourly Results (4)'!L2928/1000</f>
        <v>0</v>
      </c>
      <c r="Q2917" s="130">
        <f>'PVWatts Hourly Results (5)'!L2928/1000</f>
        <v>0</v>
      </c>
    </row>
    <row r="2918" spans="2:17" x14ac:dyDescent="0.25">
      <c r="B2918" s="8">
        <v>5</v>
      </c>
      <c r="C2918" s="9">
        <v>1</v>
      </c>
      <c r="D2918" s="134">
        <f>'PVWatts Hourly Results (1)'!C2929</f>
        <v>0</v>
      </c>
      <c r="E2918" s="127">
        <f>DATE(YEAR(Inputs!$D$5),Summary!B2918,Summary!C2918)+TIME(D2918,0,0)</f>
        <v>122</v>
      </c>
      <c r="F2918" s="4">
        <f t="shared" si="319"/>
        <v>0</v>
      </c>
      <c r="G2918" s="4">
        <f t="shared" si="317"/>
        <v>3</v>
      </c>
      <c r="H2918" s="4">
        <f t="shared" si="320"/>
        <v>1</v>
      </c>
      <c r="I2918" s="4">
        <f t="shared" si="321"/>
        <v>0</v>
      </c>
      <c r="J2918" s="4">
        <f t="shared" si="322"/>
        <v>0</v>
      </c>
      <c r="K2918" s="4">
        <f t="shared" si="318"/>
        <v>0</v>
      </c>
      <c r="L2918" s="5">
        <f t="shared" si="323"/>
        <v>0</v>
      </c>
      <c r="M2918" s="137">
        <f>'PVWatts Hourly Results (1)'!L2929/1000</f>
        <v>0</v>
      </c>
      <c r="N2918" s="3">
        <f>'PVWatts Hourly Results (2)'!L2929/1000</f>
        <v>0</v>
      </c>
      <c r="O2918" s="3">
        <f>'PVWatts Hourly Results (3)'!L2929/1000</f>
        <v>0</v>
      </c>
      <c r="P2918" s="3">
        <f>'PVWatts Hourly Results (4)'!L2929/1000</f>
        <v>0</v>
      </c>
      <c r="Q2918" s="130">
        <f>'PVWatts Hourly Results (5)'!L2929/1000</f>
        <v>0</v>
      </c>
    </row>
    <row r="2919" spans="2:17" x14ac:dyDescent="0.25">
      <c r="B2919" s="8">
        <v>5</v>
      </c>
      <c r="C2919" s="9">
        <v>1</v>
      </c>
      <c r="D2919" s="134">
        <f>'PVWatts Hourly Results (1)'!C2930</f>
        <v>0</v>
      </c>
      <c r="E2919" s="127">
        <f>DATE(YEAR(Inputs!$D$5),Summary!B2919,Summary!C2919)+TIME(D2919,0,0)</f>
        <v>122</v>
      </c>
      <c r="F2919" s="4">
        <f t="shared" si="319"/>
        <v>0</v>
      </c>
      <c r="G2919" s="4">
        <f t="shared" si="317"/>
        <v>3</v>
      </c>
      <c r="H2919" s="4">
        <f t="shared" si="320"/>
        <v>1</v>
      </c>
      <c r="I2919" s="4">
        <f t="shared" si="321"/>
        <v>0</v>
      </c>
      <c r="J2919" s="4">
        <f t="shared" si="322"/>
        <v>0</v>
      </c>
      <c r="K2919" s="4">
        <f t="shared" si="318"/>
        <v>0</v>
      </c>
      <c r="L2919" s="5">
        <f t="shared" si="323"/>
        <v>0</v>
      </c>
      <c r="M2919" s="137">
        <f>'PVWatts Hourly Results (1)'!L2930/1000</f>
        <v>0</v>
      </c>
      <c r="N2919" s="3">
        <f>'PVWatts Hourly Results (2)'!L2930/1000</f>
        <v>0</v>
      </c>
      <c r="O2919" s="3">
        <f>'PVWatts Hourly Results (3)'!L2930/1000</f>
        <v>0</v>
      </c>
      <c r="P2919" s="3">
        <f>'PVWatts Hourly Results (4)'!L2930/1000</f>
        <v>0</v>
      </c>
      <c r="Q2919" s="130">
        <f>'PVWatts Hourly Results (5)'!L2930/1000</f>
        <v>0</v>
      </c>
    </row>
    <row r="2920" spans="2:17" x14ac:dyDescent="0.25">
      <c r="B2920" s="8">
        <v>5</v>
      </c>
      <c r="C2920" s="9">
        <v>1</v>
      </c>
      <c r="D2920" s="134">
        <f>'PVWatts Hourly Results (1)'!C2931</f>
        <v>0</v>
      </c>
      <c r="E2920" s="127">
        <f>DATE(YEAR(Inputs!$D$5),Summary!B2920,Summary!C2920)+TIME(D2920,0,0)</f>
        <v>122</v>
      </c>
      <c r="F2920" s="4">
        <f t="shared" si="319"/>
        <v>0</v>
      </c>
      <c r="G2920" s="4">
        <f t="shared" si="317"/>
        <v>3</v>
      </c>
      <c r="H2920" s="4">
        <f t="shared" si="320"/>
        <v>1</v>
      </c>
      <c r="I2920" s="4">
        <f t="shared" si="321"/>
        <v>0</v>
      </c>
      <c r="J2920" s="4">
        <f t="shared" si="322"/>
        <v>0</v>
      </c>
      <c r="K2920" s="4">
        <f t="shared" si="318"/>
        <v>0</v>
      </c>
      <c r="L2920" s="5">
        <f t="shared" si="323"/>
        <v>0</v>
      </c>
      <c r="M2920" s="137">
        <f>'PVWatts Hourly Results (1)'!L2931/1000</f>
        <v>0</v>
      </c>
      <c r="N2920" s="3">
        <f>'PVWatts Hourly Results (2)'!L2931/1000</f>
        <v>0</v>
      </c>
      <c r="O2920" s="3">
        <f>'PVWatts Hourly Results (3)'!L2931/1000</f>
        <v>0</v>
      </c>
      <c r="P2920" s="3">
        <f>'PVWatts Hourly Results (4)'!L2931/1000</f>
        <v>0</v>
      </c>
      <c r="Q2920" s="130">
        <f>'PVWatts Hourly Results (5)'!L2931/1000</f>
        <v>0</v>
      </c>
    </row>
    <row r="2921" spans="2:17" x14ac:dyDescent="0.25">
      <c r="B2921" s="8">
        <v>5</v>
      </c>
      <c r="C2921" s="9">
        <v>1</v>
      </c>
      <c r="D2921" s="134">
        <f>'PVWatts Hourly Results (1)'!C2932</f>
        <v>0</v>
      </c>
      <c r="E2921" s="127">
        <f>DATE(YEAR(Inputs!$D$5),Summary!B2921,Summary!C2921)+TIME(D2921,0,0)</f>
        <v>122</v>
      </c>
      <c r="F2921" s="4">
        <f t="shared" si="319"/>
        <v>0</v>
      </c>
      <c r="G2921" s="4">
        <f t="shared" si="317"/>
        <v>3</v>
      </c>
      <c r="H2921" s="4">
        <f t="shared" si="320"/>
        <v>1</v>
      </c>
      <c r="I2921" s="4">
        <f t="shared" si="321"/>
        <v>0</v>
      </c>
      <c r="J2921" s="4">
        <f t="shared" si="322"/>
        <v>0</v>
      </c>
      <c r="K2921" s="4">
        <f t="shared" si="318"/>
        <v>0</v>
      </c>
      <c r="L2921" s="5">
        <f t="shared" si="323"/>
        <v>0</v>
      </c>
      <c r="M2921" s="137">
        <f>'PVWatts Hourly Results (1)'!L2932/1000</f>
        <v>0</v>
      </c>
      <c r="N2921" s="3">
        <f>'PVWatts Hourly Results (2)'!L2932/1000</f>
        <v>0</v>
      </c>
      <c r="O2921" s="3">
        <f>'PVWatts Hourly Results (3)'!L2932/1000</f>
        <v>0</v>
      </c>
      <c r="P2921" s="3">
        <f>'PVWatts Hourly Results (4)'!L2932/1000</f>
        <v>0</v>
      </c>
      <c r="Q2921" s="130">
        <f>'PVWatts Hourly Results (5)'!L2932/1000</f>
        <v>0</v>
      </c>
    </row>
    <row r="2922" spans="2:17" x14ac:dyDescent="0.25">
      <c r="B2922" s="8">
        <v>5</v>
      </c>
      <c r="C2922" s="9">
        <v>1</v>
      </c>
      <c r="D2922" s="134">
        <f>'PVWatts Hourly Results (1)'!C2933</f>
        <v>0</v>
      </c>
      <c r="E2922" s="127">
        <f>DATE(YEAR(Inputs!$D$5),Summary!B2922,Summary!C2922)+TIME(D2922,0,0)</f>
        <v>122</v>
      </c>
      <c r="F2922" s="4">
        <f t="shared" si="319"/>
        <v>0</v>
      </c>
      <c r="G2922" s="4">
        <f t="shared" si="317"/>
        <v>3</v>
      </c>
      <c r="H2922" s="4">
        <f t="shared" si="320"/>
        <v>1</v>
      </c>
      <c r="I2922" s="4">
        <f t="shared" si="321"/>
        <v>0</v>
      </c>
      <c r="J2922" s="4">
        <f t="shared" si="322"/>
        <v>0</v>
      </c>
      <c r="K2922" s="4">
        <f t="shared" si="318"/>
        <v>0</v>
      </c>
      <c r="L2922" s="5">
        <f t="shared" si="323"/>
        <v>0</v>
      </c>
      <c r="M2922" s="137">
        <f>'PVWatts Hourly Results (1)'!L2933/1000</f>
        <v>0</v>
      </c>
      <c r="N2922" s="3">
        <f>'PVWatts Hourly Results (2)'!L2933/1000</f>
        <v>0</v>
      </c>
      <c r="O2922" s="3">
        <f>'PVWatts Hourly Results (3)'!L2933/1000</f>
        <v>0</v>
      </c>
      <c r="P2922" s="3">
        <f>'PVWatts Hourly Results (4)'!L2933/1000</f>
        <v>0</v>
      </c>
      <c r="Q2922" s="130">
        <f>'PVWatts Hourly Results (5)'!L2933/1000</f>
        <v>0</v>
      </c>
    </row>
    <row r="2923" spans="2:17" x14ac:dyDescent="0.25">
      <c r="B2923" s="8">
        <v>5</v>
      </c>
      <c r="C2923" s="9">
        <v>1</v>
      </c>
      <c r="D2923" s="134">
        <f>'PVWatts Hourly Results (1)'!C2934</f>
        <v>0</v>
      </c>
      <c r="E2923" s="127">
        <f>DATE(YEAR(Inputs!$D$5),Summary!B2923,Summary!C2923)+TIME(D2923,0,0)</f>
        <v>122</v>
      </c>
      <c r="F2923" s="4">
        <f t="shared" si="319"/>
        <v>0</v>
      </c>
      <c r="G2923" s="4">
        <f t="shared" si="317"/>
        <v>3</v>
      </c>
      <c r="H2923" s="4">
        <f t="shared" si="320"/>
        <v>1</v>
      </c>
      <c r="I2923" s="4">
        <f t="shared" si="321"/>
        <v>0</v>
      </c>
      <c r="J2923" s="4">
        <f t="shared" si="322"/>
        <v>0</v>
      </c>
      <c r="K2923" s="4">
        <f t="shared" si="318"/>
        <v>0</v>
      </c>
      <c r="L2923" s="5">
        <f t="shared" si="323"/>
        <v>0</v>
      </c>
      <c r="M2923" s="137">
        <f>'PVWatts Hourly Results (1)'!L2934/1000</f>
        <v>0</v>
      </c>
      <c r="N2923" s="3">
        <f>'PVWatts Hourly Results (2)'!L2934/1000</f>
        <v>0</v>
      </c>
      <c r="O2923" s="3">
        <f>'PVWatts Hourly Results (3)'!L2934/1000</f>
        <v>0</v>
      </c>
      <c r="P2923" s="3">
        <f>'PVWatts Hourly Results (4)'!L2934/1000</f>
        <v>0</v>
      </c>
      <c r="Q2923" s="130">
        <f>'PVWatts Hourly Results (5)'!L2934/1000</f>
        <v>0</v>
      </c>
    </row>
    <row r="2924" spans="2:17" x14ac:dyDescent="0.25">
      <c r="B2924" s="8">
        <v>5</v>
      </c>
      <c r="C2924" s="9">
        <v>1</v>
      </c>
      <c r="D2924" s="134">
        <f>'PVWatts Hourly Results (1)'!C2935</f>
        <v>0</v>
      </c>
      <c r="E2924" s="127">
        <f>DATE(YEAR(Inputs!$D$5),Summary!B2924,Summary!C2924)+TIME(D2924,0,0)</f>
        <v>122</v>
      </c>
      <c r="F2924" s="4">
        <f t="shared" si="319"/>
        <v>0</v>
      </c>
      <c r="G2924" s="4">
        <f t="shared" si="317"/>
        <v>3</v>
      </c>
      <c r="H2924" s="4">
        <f t="shared" si="320"/>
        <v>1</v>
      </c>
      <c r="I2924" s="4">
        <f t="shared" si="321"/>
        <v>0</v>
      </c>
      <c r="J2924" s="4">
        <f t="shared" si="322"/>
        <v>0</v>
      </c>
      <c r="K2924" s="4">
        <f t="shared" si="318"/>
        <v>0</v>
      </c>
      <c r="L2924" s="5">
        <f t="shared" si="323"/>
        <v>0</v>
      </c>
      <c r="M2924" s="137">
        <f>'PVWatts Hourly Results (1)'!L2935/1000</f>
        <v>0</v>
      </c>
      <c r="N2924" s="3">
        <f>'PVWatts Hourly Results (2)'!L2935/1000</f>
        <v>0</v>
      </c>
      <c r="O2924" s="3">
        <f>'PVWatts Hourly Results (3)'!L2935/1000</f>
        <v>0</v>
      </c>
      <c r="P2924" s="3">
        <f>'PVWatts Hourly Results (4)'!L2935/1000</f>
        <v>0</v>
      </c>
      <c r="Q2924" s="130">
        <f>'PVWatts Hourly Results (5)'!L2935/1000</f>
        <v>0</v>
      </c>
    </row>
    <row r="2925" spans="2:17" x14ac:dyDescent="0.25">
      <c r="B2925" s="8">
        <v>5</v>
      </c>
      <c r="C2925" s="9">
        <v>1</v>
      </c>
      <c r="D2925" s="134">
        <f>'PVWatts Hourly Results (1)'!C2936</f>
        <v>0</v>
      </c>
      <c r="E2925" s="127">
        <f>DATE(YEAR(Inputs!$D$5),Summary!B2925,Summary!C2925)+TIME(D2925,0,0)</f>
        <v>122</v>
      </c>
      <c r="F2925" s="4">
        <f t="shared" si="319"/>
        <v>0</v>
      </c>
      <c r="G2925" s="4">
        <f t="shared" si="317"/>
        <v>3</v>
      </c>
      <c r="H2925" s="4">
        <f t="shared" si="320"/>
        <v>1</v>
      </c>
      <c r="I2925" s="4">
        <f t="shared" si="321"/>
        <v>0</v>
      </c>
      <c r="J2925" s="4">
        <f t="shared" si="322"/>
        <v>0</v>
      </c>
      <c r="K2925" s="4">
        <f t="shared" si="318"/>
        <v>0</v>
      </c>
      <c r="L2925" s="5">
        <f t="shared" si="323"/>
        <v>0</v>
      </c>
      <c r="M2925" s="137">
        <f>'PVWatts Hourly Results (1)'!L2936/1000</f>
        <v>0</v>
      </c>
      <c r="N2925" s="3">
        <f>'PVWatts Hourly Results (2)'!L2936/1000</f>
        <v>0</v>
      </c>
      <c r="O2925" s="3">
        <f>'PVWatts Hourly Results (3)'!L2936/1000</f>
        <v>0</v>
      </c>
      <c r="P2925" s="3">
        <f>'PVWatts Hourly Results (4)'!L2936/1000</f>
        <v>0</v>
      </c>
      <c r="Q2925" s="130">
        <f>'PVWatts Hourly Results (5)'!L2936/1000</f>
        <v>0</v>
      </c>
    </row>
    <row r="2926" spans="2:17" x14ac:dyDescent="0.25">
      <c r="B2926" s="8">
        <v>5</v>
      </c>
      <c r="C2926" s="9">
        <v>2</v>
      </c>
      <c r="D2926" s="134">
        <f>'PVWatts Hourly Results (1)'!C2937</f>
        <v>0</v>
      </c>
      <c r="E2926" s="127">
        <f>DATE(YEAR(Inputs!$D$5),Summary!B2926,Summary!C2926)+TIME(D2926,0,0)</f>
        <v>123</v>
      </c>
      <c r="F2926" s="4">
        <f t="shared" si="319"/>
        <v>0</v>
      </c>
      <c r="G2926" s="4">
        <f t="shared" si="317"/>
        <v>4</v>
      </c>
      <c r="H2926" s="4">
        <f t="shared" si="320"/>
        <v>1</v>
      </c>
      <c r="I2926" s="4">
        <f t="shared" si="321"/>
        <v>0</v>
      </c>
      <c r="J2926" s="4">
        <f t="shared" si="322"/>
        <v>0</v>
      </c>
      <c r="K2926" s="4">
        <f t="shared" si="318"/>
        <v>0</v>
      </c>
      <c r="L2926" s="5">
        <f t="shared" si="323"/>
        <v>0</v>
      </c>
      <c r="M2926" s="137">
        <f>'PVWatts Hourly Results (1)'!L2937/1000</f>
        <v>0</v>
      </c>
      <c r="N2926" s="3">
        <f>'PVWatts Hourly Results (2)'!L2937/1000</f>
        <v>0</v>
      </c>
      <c r="O2926" s="3">
        <f>'PVWatts Hourly Results (3)'!L2937/1000</f>
        <v>0</v>
      </c>
      <c r="P2926" s="3">
        <f>'PVWatts Hourly Results (4)'!L2937/1000</f>
        <v>0</v>
      </c>
      <c r="Q2926" s="130">
        <f>'PVWatts Hourly Results (5)'!L2937/1000</f>
        <v>0</v>
      </c>
    </row>
    <row r="2927" spans="2:17" x14ac:dyDescent="0.25">
      <c r="B2927" s="8">
        <v>5</v>
      </c>
      <c r="C2927" s="9">
        <v>2</v>
      </c>
      <c r="D2927" s="134">
        <f>'PVWatts Hourly Results (1)'!C2938</f>
        <v>0</v>
      </c>
      <c r="E2927" s="127">
        <f>DATE(YEAR(Inputs!$D$5),Summary!B2927,Summary!C2927)+TIME(D2927,0,0)</f>
        <v>123</v>
      </c>
      <c r="F2927" s="4">
        <f t="shared" si="319"/>
        <v>0</v>
      </c>
      <c r="G2927" s="4">
        <f t="shared" si="317"/>
        <v>4</v>
      </c>
      <c r="H2927" s="4">
        <f t="shared" si="320"/>
        <v>1</v>
      </c>
      <c r="I2927" s="4">
        <f t="shared" si="321"/>
        <v>0</v>
      </c>
      <c r="J2927" s="4">
        <f t="shared" si="322"/>
        <v>0</v>
      </c>
      <c r="K2927" s="4">
        <f t="shared" si="318"/>
        <v>0</v>
      </c>
      <c r="L2927" s="5">
        <f t="shared" si="323"/>
        <v>0</v>
      </c>
      <c r="M2927" s="137">
        <f>'PVWatts Hourly Results (1)'!L2938/1000</f>
        <v>0</v>
      </c>
      <c r="N2927" s="3">
        <f>'PVWatts Hourly Results (2)'!L2938/1000</f>
        <v>0</v>
      </c>
      <c r="O2927" s="3">
        <f>'PVWatts Hourly Results (3)'!L2938/1000</f>
        <v>0</v>
      </c>
      <c r="P2927" s="3">
        <f>'PVWatts Hourly Results (4)'!L2938/1000</f>
        <v>0</v>
      </c>
      <c r="Q2927" s="130">
        <f>'PVWatts Hourly Results (5)'!L2938/1000</f>
        <v>0</v>
      </c>
    </row>
    <row r="2928" spans="2:17" x14ac:dyDescent="0.25">
      <c r="B2928" s="8">
        <v>5</v>
      </c>
      <c r="C2928" s="9">
        <v>2</v>
      </c>
      <c r="D2928" s="134">
        <f>'PVWatts Hourly Results (1)'!C2939</f>
        <v>0</v>
      </c>
      <c r="E2928" s="127">
        <f>DATE(YEAR(Inputs!$D$5),Summary!B2928,Summary!C2928)+TIME(D2928,0,0)</f>
        <v>123</v>
      </c>
      <c r="F2928" s="4">
        <f t="shared" si="319"/>
        <v>0</v>
      </c>
      <c r="G2928" s="4">
        <f t="shared" si="317"/>
        <v>4</v>
      </c>
      <c r="H2928" s="4">
        <f t="shared" si="320"/>
        <v>1</v>
      </c>
      <c r="I2928" s="4">
        <f t="shared" si="321"/>
        <v>0</v>
      </c>
      <c r="J2928" s="4">
        <f t="shared" si="322"/>
        <v>0</v>
      </c>
      <c r="K2928" s="4">
        <f t="shared" si="318"/>
        <v>0</v>
      </c>
      <c r="L2928" s="5">
        <f t="shared" si="323"/>
        <v>0</v>
      </c>
      <c r="M2928" s="137">
        <f>'PVWatts Hourly Results (1)'!L2939/1000</f>
        <v>0</v>
      </c>
      <c r="N2928" s="3">
        <f>'PVWatts Hourly Results (2)'!L2939/1000</f>
        <v>0</v>
      </c>
      <c r="O2928" s="3">
        <f>'PVWatts Hourly Results (3)'!L2939/1000</f>
        <v>0</v>
      </c>
      <c r="P2928" s="3">
        <f>'PVWatts Hourly Results (4)'!L2939/1000</f>
        <v>0</v>
      </c>
      <c r="Q2928" s="130">
        <f>'PVWatts Hourly Results (5)'!L2939/1000</f>
        <v>0</v>
      </c>
    </row>
    <row r="2929" spans="2:17" x14ac:dyDescent="0.25">
      <c r="B2929" s="8">
        <v>5</v>
      </c>
      <c r="C2929" s="9">
        <v>2</v>
      </c>
      <c r="D2929" s="134">
        <f>'PVWatts Hourly Results (1)'!C2940</f>
        <v>0</v>
      </c>
      <c r="E2929" s="127">
        <f>DATE(YEAR(Inputs!$D$5),Summary!B2929,Summary!C2929)+TIME(D2929,0,0)</f>
        <v>123</v>
      </c>
      <c r="F2929" s="4">
        <f t="shared" si="319"/>
        <v>0</v>
      </c>
      <c r="G2929" s="4">
        <f t="shared" si="317"/>
        <v>4</v>
      </c>
      <c r="H2929" s="4">
        <f t="shared" si="320"/>
        <v>1</v>
      </c>
      <c r="I2929" s="4">
        <f t="shared" si="321"/>
        <v>0</v>
      </c>
      <c r="J2929" s="4">
        <f t="shared" si="322"/>
        <v>0</v>
      </c>
      <c r="K2929" s="4">
        <f t="shared" si="318"/>
        <v>0</v>
      </c>
      <c r="L2929" s="5">
        <f t="shared" si="323"/>
        <v>0</v>
      </c>
      <c r="M2929" s="137">
        <f>'PVWatts Hourly Results (1)'!L2940/1000</f>
        <v>0</v>
      </c>
      <c r="N2929" s="3">
        <f>'PVWatts Hourly Results (2)'!L2940/1000</f>
        <v>0</v>
      </c>
      <c r="O2929" s="3">
        <f>'PVWatts Hourly Results (3)'!L2940/1000</f>
        <v>0</v>
      </c>
      <c r="P2929" s="3">
        <f>'PVWatts Hourly Results (4)'!L2940/1000</f>
        <v>0</v>
      </c>
      <c r="Q2929" s="130">
        <f>'PVWatts Hourly Results (5)'!L2940/1000</f>
        <v>0</v>
      </c>
    </row>
    <row r="2930" spans="2:17" x14ac:dyDescent="0.25">
      <c r="B2930" s="8">
        <v>5</v>
      </c>
      <c r="C2930" s="9">
        <v>2</v>
      </c>
      <c r="D2930" s="134">
        <f>'PVWatts Hourly Results (1)'!C2941</f>
        <v>0</v>
      </c>
      <c r="E2930" s="127">
        <f>DATE(YEAR(Inputs!$D$5),Summary!B2930,Summary!C2930)+TIME(D2930,0,0)</f>
        <v>123</v>
      </c>
      <c r="F2930" s="4">
        <f t="shared" si="319"/>
        <v>0</v>
      </c>
      <c r="G2930" s="4">
        <f t="shared" si="317"/>
        <v>4</v>
      </c>
      <c r="H2930" s="4">
        <f t="shared" si="320"/>
        <v>1</v>
      </c>
      <c r="I2930" s="4">
        <f t="shared" si="321"/>
        <v>0</v>
      </c>
      <c r="J2930" s="4">
        <f t="shared" si="322"/>
        <v>0</v>
      </c>
      <c r="K2930" s="4">
        <f t="shared" si="318"/>
        <v>0</v>
      </c>
      <c r="L2930" s="5">
        <f t="shared" si="323"/>
        <v>0</v>
      </c>
      <c r="M2930" s="137">
        <f>'PVWatts Hourly Results (1)'!L2941/1000</f>
        <v>0</v>
      </c>
      <c r="N2930" s="3">
        <f>'PVWatts Hourly Results (2)'!L2941/1000</f>
        <v>0</v>
      </c>
      <c r="O2930" s="3">
        <f>'PVWatts Hourly Results (3)'!L2941/1000</f>
        <v>0</v>
      </c>
      <c r="P2930" s="3">
        <f>'PVWatts Hourly Results (4)'!L2941/1000</f>
        <v>0</v>
      </c>
      <c r="Q2930" s="130">
        <f>'PVWatts Hourly Results (5)'!L2941/1000</f>
        <v>0</v>
      </c>
    </row>
    <row r="2931" spans="2:17" x14ac:dyDescent="0.25">
      <c r="B2931" s="8">
        <v>5</v>
      </c>
      <c r="C2931" s="9">
        <v>2</v>
      </c>
      <c r="D2931" s="134">
        <f>'PVWatts Hourly Results (1)'!C2942</f>
        <v>0</v>
      </c>
      <c r="E2931" s="127">
        <f>DATE(YEAR(Inputs!$D$5),Summary!B2931,Summary!C2931)+TIME(D2931,0,0)</f>
        <v>123</v>
      </c>
      <c r="F2931" s="4">
        <f t="shared" si="319"/>
        <v>0</v>
      </c>
      <c r="G2931" s="4">
        <f t="shared" si="317"/>
        <v>4</v>
      </c>
      <c r="H2931" s="4">
        <f t="shared" si="320"/>
        <v>1</v>
      </c>
      <c r="I2931" s="4">
        <f t="shared" si="321"/>
        <v>0</v>
      </c>
      <c r="J2931" s="4">
        <f t="shared" si="322"/>
        <v>0</v>
      </c>
      <c r="K2931" s="4">
        <f t="shared" si="318"/>
        <v>0</v>
      </c>
      <c r="L2931" s="5">
        <f t="shared" si="323"/>
        <v>0</v>
      </c>
      <c r="M2931" s="137">
        <f>'PVWatts Hourly Results (1)'!L2942/1000</f>
        <v>0</v>
      </c>
      <c r="N2931" s="3">
        <f>'PVWatts Hourly Results (2)'!L2942/1000</f>
        <v>0</v>
      </c>
      <c r="O2931" s="3">
        <f>'PVWatts Hourly Results (3)'!L2942/1000</f>
        <v>0</v>
      </c>
      <c r="P2931" s="3">
        <f>'PVWatts Hourly Results (4)'!L2942/1000</f>
        <v>0</v>
      </c>
      <c r="Q2931" s="130">
        <f>'PVWatts Hourly Results (5)'!L2942/1000</f>
        <v>0</v>
      </c>
    </row>
    <row r="2932" spans="2:17" x14ac:dyDescent="0.25">
      <c r="B2932" s="8">
        <v>5</v>
      </c>
      <c r="C2932" s="9">
        <v>2</v>
      </c>
      <c r="D2932" s="134">
        <f>'PVWatts Hourly Results (1)'!C2943</f>
        <v>0</v>
      </c>
      <c r="E2932" s="127">
        <f>DATE(YEAR(Inputs!$D$5),Summary!B2932,Summary!C2932)+TIME(D2932,0,0)</f>
        <v>123</v>
      </c>
      <c r="F2932" s="4">
        <f t="shared" si="319"/>
        <v>0</v>
      </c>
      <c r="G2932" s="4">
        <f t="shared" si="317"/>
        <v>4</v>
      </c>
      <c r="H2932" s="4">
        <f t="shared" si="320"/>
        <v>1</v>
      </c>
      <c r="I2932" s="4">
        <f t="shared" si="321"/>
        <v>0</v>
      </c>
      <c r="J2932" s="4">
        <f t="shared" si="322"/>
        <v>0</v>
      </c>
      <c r="K2932" s="4">
        <f t="shared" si="318"/>
        <v>0</v>
      </c>
      <c r="L2932" s="5">
        <f t="shared" si="323"/>
        <v>0</v>
      </c>
      <c r="M2932" s="137">
        <f>'PVWatts Hourly Results (1)'!L2943/1000</f>
        <v>0</v>
      </c>
      <c r="N2932" s="3">
        <f>'PVWatts Hourly Results (2)'!L2943/1000</f>
        <v>0</v>
      </c>
      <c r="O2932" s="3">
        <f>'PVWatts Hourly Results (3)'!L2943/1000</f>
        <v>0</v>
      </c>
      <c r="P2932" s="3">
        <f>'PVWatts Hourly Results (4)'!L2943/1000</f>
        <v>0</v>
      </c>
      <c r="Q2932" s="130">
        <f>'PVWatts Hourly Results (5)'!L2943/1000</f>
        <v>0</v>
      </c>
    </row>
    <row r="2933" spans="2:17" x14ac:dyDescent="0.25">
      <c r="B2933" s="8">
        <v>5</v>
      </c>
      <c r="C2933" s="9">
        <v>2</v>
      </c>
      <c r="D2933" s="134">
        <f>'PVWatts Hourly Results (1)'!C2944</f>
        <v>0</v>
      </c>
      <c r="E2933" s="127">
        <f>DATE(YEAR(Inputs!$D$5),Summary!B2933,Summary!C2933)+TIME(D2933,0,0)</f>
        <v>123</v>
      </c>
      <c r="F2933" s="4">
        <f t="shared" si="319"/>
        <v>0</v>
      </c>
      <c r="G2933" s="4">
        <f t="shared" si="317"/>
        <v>4</v>
      </c>
      <c r="H2933" s="4">
        <f t="shared" si="320"/>
        <v>1</v>
      </c>
      <c r="I2933" s="4">
        <f t="shared" si="321"/>
        <v>0</v>
      </c>
      <c r="J2933" s="4">
        <f t="shared" si="322"/>
        <v>0</v>
      </c>
      <c r="K2933" s="4">
        <f t="shared" si="318"/>
        <v>0</v>
      </c>
      <c r="L2933" s="5">
        <f t="shared" si="323"/>
        <v>0</v>
      </c>
      <c r="M2933" s="137">
        <f>'PVWatts Hourly Results (1)'!L2944/1000</f>
        <v>0</v>
      </c>
      <c r="N2933" s="3">
        <f>'PVWatts Hourly Results (2)'!L2944/1000</f>
        <v>0</v>
      </c>
      <c r="O2933" s="3">
        <f>'PVWatts Hourly Results (3)'!L2944/1000</f>
        <v>0</v>
      </c>
      <c r="P2933" s="3">
        <f>'PVWatts Hourly Results (4)'!L2944/1000</f>
        <v>0</v>
      </c>
      <c r="Q2933" s="130">
        <f>'PVWatts Hourly Results (5)'!L2944/1000</f>
        <v>0</v>
      </c>
    </row>
    <row r="2934" spans="2:17" x14ac:dyDescent="0.25">
      <c r="B2934" s="8">
        <v>5</v>
      </c>
      <c r="C2934" s="9">
        <v>2</v>
      </c>
      <c r="D2934" s="134">
        <f>'PVWatts Hourly Results (1)'!C2945</f>
        <v>0</v>
      </c>
      <c r="E2934" s="127">
        <f>DATE(YEAR(Inputs!$D$5),Summary!B2934,Summary!C2934)+TIME(D2934,0,0)</f>
        <v>123</v>
      </c>
      <c r="F2934" s="4">
        <f t="shared" si="319"/>
        <v>0</v>
      </c>
      <c r="G2934" s="4">
        <f t="shared" si="317"/>
        <v>4</v>
      </c>
      <c r="H2934" s="4">
        <f t="shared" si="320"/>
        <v>1</v>
      </c>
      <c r="I2934" s="4">
        <f t="shared" si="321"/>
        <v>0</v>
      </c>
      <c r="J2934" s="4">
        <f t="shared" si="322"/>
        <v>0</v>
      </c>
      <c r="K2934" s="4">
        <f t="shared" si="318"/>
        <v>0</v>
      </c>
      <c r="L2934" s="5">
        <f t="shared" si="323"/>
        <v>0</v>
      </c>
      <c r="M2934" s="137">
        <f>'PVWatts Hourly Results (1)'!L2945/1000</f>
        <v>0</v>
      </c>
      <c r="N2934" s="3">
        <f>'PVWatts Hourly Results (2)'!L2945/1000</f>
        <v>0</v>
      </c>
      <c r="O2934" s="3">
        <f>'PVWatts Hourly Results (3)'!L2945/1000</f>
        <v>0</v>
      </c>
      <c r="P2934" s="3">
        <f>'PVWatts Hourly Results (4)'!L2945/1000</f>
        <v>0</v>
      </c>
      <c r="Q2934" s="130">
        <f>'PVWatts Hourly Results (5)'!L2945/1000</f>
        <v>0</v>
      </c>
    </row>
    <row r="2935" spans="2:17" x14ac:dyDescent="0.25">
      <c r="B2935" s="8">
        <v>5</v>
      </c>
      <c r="C2935" s="9">
        <v>2</v>
      </c>
      <c r="D2935" s="134">
        <f>'PVWatts Hourly Results (1)'!C2946</f>
        <v>0</v>
      </c>
      <c r="E2935" s="127">
        <f>DATE(YEAR(Inputs!$D$5),Summary!B2935,Summary!C2935)+TIME(D2935,0,0)</f>
        <v>123</v>
      </c>
      <c r="F2935" s="4">
        <f t="shared" si="319"/>
        <v>0</v>
      </c>
      <c r="G2935" s="4">
        <f t="shared" si="317"/>
        <v>4</v>
      </c>
      <c r="H2935" s="4">
        <f t="shared" si="320"/>
        <v>1</v>
      </c>
      <c r="I2935" s="4">
        <f t="shared" si="321"/>
        <v>0</v>
      </c>
      <c r="J2935" s="4">
        <f t="shared" si="322"/>
        <v>0</v>
      </c>
      <c r="K2935" s="4">
        <f t="shared" si="318"/>
        <v>0</v>
      </c>
      <c r="L2935" s="5">
        <f t="shared" si="323"/>
        <v>0</v>
      </c>
      <c r="M2935" s="137">
        <f>'PVWatts Hourly Results (1)'!L2946/1000</f>
        <v>0</v>
      </c>
      <c r="N2935" s="3">
        <f>'PVWatts Hourly Results (2)'!L2946/1000</f>
        <v>0</v>
      </c>
      <c r="O2935" s="3">
        <f>'PVWatts Hourly Results (3)'!L2946/1000</f>
        <v>0</v>
      </c>
      <c r="P2935" s="3">
        <f>'PVWatts Hourly Results (4)'!L2946/1000</f>
        <v>0</v>
      </c>
      <c r="Q2935" s="130">
        <f>'PVWatts Hourly Results (5)'!L2946/1000</f>
        <v>0</v>
      </c>
    </row>
    <row r="2936" spans="2:17" x14ac:dyDescent="0.25">
      <c r="B2936" s="8">
        <v>5</v>
      </c>
      <c r="C2936" s="9">
        <v>2</v>
      </c>
      <c r="D2936" s="134">
        <f>'PVWatts Hourly Results (1)'!C2947</f>
        <v>0</v>
      </c>
      <c r="E2936" s="127">
        <f>DATE(YEAR(Inputs!$D$5),Summary!B2936,Summary!C2936)+TIME(D2936,0,0)</f>
        <v>123</v>
      </c>
      <c r="F2936" s="4">
        <f t="shared" si="319"/>
        <v>0</v>
      </c>
      <c r="G2936" s="4">
        <f t="shared" si="317"/>
        <v>4</v>
      </c>
      <c r="H2936" s="4">
        <f t="shared" si="320"/>
        <v>1</v>
      </c>
      <c r="I2936" s="4">
        <f t="shared" si="321"/>
        <v>0</v>
      </c>
      <c r="J2936" s="4">
        <f t="shared" si="322"/>
        <v>0</v>
      </c>
      <c r="K2936" s="4">
        <f t="shared" si="318"/>
        <v>0</v>
      </c>
      <c r="L2936" s="5">
        <f t="shared" si="323"/>
        <v>0</v>
      </c>
      <c r="M2936" s="137">
        <f>'PVWatts Hourly Results (1)'!L2947/1000</f>
        <v>0</v>
      </c>
      <c r="N2936" s="3">
        <f>'PVWatts Hourly Results (2)'!L2947/1000</f>
        <v>0</v>
      </c>
      <c r="O2936" s="3">
        <f>'PVWatts Hourly Results (3)'!L2947/1000</f>
        <v>0</v>
      </c>
      <c r="P2936" s="3">
        <f>'PVWatts Hourly Results (4)'!L2947/1000</f>
        <v>0</v>
      </c>
      <c r="Q2936" s="130">
        <f>'PVWatts Hourly Results (5)'!L2947/1000</f>
        <v>0</v>
      </c>
    </row>
    <row r="2937" spans="2:17" x14ac:dyDescent="0.25">
      <c r="B2937" s="8">
        <v>5</v>
      </c>
      <c r="C2937" s="9">
        <v>2</v>
      </c>
      <c r="D2937" s="134">
        <f>'PVWatts Hourly Results (1)'!C2948</f>
        <v>0</v>
      </c>
      <c r="E2937" s="127">
        <f>DATE(YEAR(Inputs!$D$5),Summary!B2937,Summary!C2937)+TIME(D2937,0,0)</f>
        <v>123</v>
      </c>
      <c r="F2937" s="4">
        <f t="shared" si="319"/>
        <v>0</v>
      </c>
      <c r="G2937" s="4">
        <f t="shared" si="317"/>
        <v>4</v>
      </c>
      <c r="H2937" s="4">
        <f t="shared" si="320"/>
        <v>1</v>
      </c>
      <c r="I2937" s="4">
        <f t="shared" si="321"/>
        <v>0</v>
      </c>
      <c r="J2937" s="4">
        <f t="shared" si="322"/>
        <v>0</v>
      </c>
      <c r="K2937" s="4">
        <f t="shared" si="318"/>
        <v>0</v>
      </c>
      <c r="L2937" s="5">
        <f t="shared" si="323"/>
        <v>0</v>
      </c>
      <c r="M2937" s="137">
        <f>'PVWatts Hourly Results (1)'!L2948/1000</f>
        <v>0</v>
      </c>
      <c r="N2937" s="3">
        <f>'PVWatts Hourly Results (2)'!L2948/1000</f>
        <v>0</v>
      </c>
      <c r="O2937" s="3">
        <f>'PVWatts Hourly Results (3)'!L2948/1000</f>
        <v>0</v>
      </c>
      <c r="P2937" s="3">
        <f>'PVWatts Hourly Results (4)'!L2948/1000</f>
        <v>0</v>
      </c>
      <c r="Q2937" s="130">
        <f>'PVWatts Hourly Results (5)'!L2948/1000</f>
        <v>0</v>
      </c>
    </row>
    <row r="2938" spans="2:17" x14ac:dyDescent="0.25">
      <c r="B2938" s="8">
        <v>5</v>
      </c>
      <c r="C2938" s="9">
        <v>2</v>
      </c>
      <c r="D2938" s="134">
        <f>'PVWatts Hourly Results (1)'!C2949</f>
        <v>0</v>
      </c>
      <c r="E2938" s="127">
        <f>DATE(YEAR(Inputs!$D$5),Summary!B2938,Summary!C2938)+TIME(D2938,0,0)</f>
        <v>123</v>
      </c>
      <c r="F2938" s="4">
        <f t="shared" si="319"/>
        <v>0</v>
      </c>
      <c r="G2938" s="4">
        <f t="shared" si="317"/>
        <v>4</v>
      </c>
      <c r="H2938" s="4">
        <f t="shared" si="320"/>
        <v>1</v>
      </c>
      <c r="I2938" s="4">
        <f t="shared" si="321"/>
        <v>0</v>
      </c>
      <c r="J2938" s="4">
        <f t="shared" si="322"/>
        <v>0</v>
      </c>
      <c r="K2938" s="4">
        <f t="shared" si="318"/>
        <v>0</v>
      </c>
      <c r="L2938" s="5">
        <f t="shared" si="323"/>
        <v>0</v>
      </c>
      <c r="M2938" s="137">
        <f>'PVWatts Hourly Results (1)'!L2949/1000</f>
        <v>0</v>
      </c>
      <c r="N2938" s="3">
        <f>'PVWatts Hourly Results (2)'!L2949/1000</f>
        <v>0</v>
      </c>
      <c r="O2938" s="3">
        <f>'PVWatts Hourly Results (3)'!L2949/1000</f>
        <v>0</v>
      </c>
      <c r="P2938" s="3">
        <f>'PVWatts Hourly Results (4)'!L2949/1000</f>
        <v>0</v>
      </c>
      <c r="Q2938" s="130">
        <f>'PVWatts Hourly Results (5)'!L2949/1000</f>
        <v>0</v>
      </c>
    </row>
    <row r="2939" spans="2:17" x14ac:dyDescent="0.25">
      <c r="B2939" s="8">
        <v>5</v>
      </c>
      <c r="C2939" s="9">
        <v>2</v>
      </c>
      <c r="D2939" s="134">
        <f>'PVWatts Hourly Results (1)'!C2950</f>
        <v>0</v>
      </c>
      <c r="E2939" s="127">
        <f>DATE(YEAR(Inputs!$D$5),Summary!B2939,Summary!C2939)+TIME(D2939,0,0)</f>
        <v>123</v>
      </c>
      <c r="F2939" s="4">
        <f t="shared" si="319"/>
        <v>0</v>
      </c>
      <c r="G2939" s="4">
        <f t="shared" si="317"/>
        <v>4</v>
      </c>
      <c r="H2939" s="4">
        <f t="shared" si="320"/>
        <v>1</v>
      </c>
      <c r="I2939" s="4">
        <f t="shared" si="321"/>
        <v>0</v>
      </c>
      <c r="J2939" s="4">
        <f t="shared" si="322"/>
        <v>0</v>
      </c>
      <c r="K2939" s="4">
        <f t="shared" si="318"/>
        <v>0</v>
      </c>
      <c r="L2939" s="5">
        <f t="shared" si="323"/>
        <v>0</v>
      </c>
      <c r="M2939" s="137">
        <f>'PVWatts Hourly Results (1)'!L2950/1000</f>
        <v>0</v>
      </c>
      <c r="N2939" s="3">
        <f>'PVWatts Hourly Results (2)'!L2950/1000</f>
        <v>0</v>
      </c>
      <c r="O2939" s="3">
        <f>'PVWatts Hourly Results (3)'!L2950/1000</f>
        <v>0</v>
      </c>
      <c r="P2939" s="3">
        <f>'PVWatts Hourly Results (4)'!L2950/1000</f>
        <v>0</v>
      </c>
      <c r="Q2939" s="130">
        <f>'PVWatts Hourly Results (5)'!L2950/1000</f>
        <v>0</v>
      </c>
    </row>
    <row r="2940" spans="2:17" x14ac:dyDescent="0.25">
      <c r="B2940" s="8">
        <v>5</v>
      </c>
      <c r="C2940" s="9">
        <v>2</v>
      </c>
      <c r="D2940" s="134">
        <f>'PVWatts Hourly Results (1)'!C2951</f>
        <v>0</v>
      </c>
      <c r="E2940" s="127">
        <f>DATE(YEAR(Inputs!$D$5),Summary!B2940,Summary!C2940)+TIME(D2940,0,0)</f>
        <v>123</v>
      </c>
      <c r="F2940" s="4">
        <f t="shared" si="319"/>
        <v>0</v>
      </c>
      <c r="G2940" s="4">
        <f t="shared" si="317"/>
        <v>4</v>
      </c>
      <c r="H2940" s="4">
        <f t="shared" si="320"/>
        <v>1</v>
      </c>
      <c r="I2940" s="4">
        <f t="shared" si="321"/>
        <v>0</v>
      </c>
      <c r="J2940" s="4">
        <f t="shared" si="322"/>
        <v>0</v>
      </c>
      <c r="K2940" s="4">
        <f t="shared" si="318"/>
        <v>0</v>
      </c>
      <c r="L2940" s="5">
        <f t="shared" si="323"/>
        <v>0</v>
      </c>
      <c r="M2940" s="137">
        <f>'PVWatts Hourly Results (1)'!L2951/1000</f>
        <v>0</v>
      </c>
      <c r="N2940" s="3">
        <f>'PVWatts Hourly Results (2)'!L2951/1000</f>
        <v>0</v>
      </c>
      <c r="O2940" s="3">
        <f>'PVWatts Hourly Results (3)'!L2951/1000</f>
        <v>0</v>
      </c>
      <c r="P2940" s="3">
        <f>'PVWatts Hourly Results (4)'!L2951/1000</f>
        <v>0</v>
      </c>
      <c r="Q2940" s="130">
        <f>'PVWatts Hourly Results (5)'!L2951/1000</f>
        <v>0</v>
      </c>
    </row>
    <row r="2941" spans="2:17" x14ac:dyDescent="0.25">
      <c r="B2941" s="8">
        <v>5</v>
      </c>
      <c r="C2941" s="9">
        <v>2</v>
      </c>
      <c r="D2941" s="134">
        <f>'PVWatts Hourly Results (1)'!C2952</f>
        <v>0</v>
      </c>
      <c r="E2941" s="127">
        <f>DATE(YEAR(Inputs!$D$5),Summary!B2941,Summary!C2941)+TIME(D2941,0,0)</f>
        <v>123</v>
      </c>
      <c r="F2941" s="4">
        <f t="shared" si="319"/>
        <v>0</v>
      </c>
      <c r="G2941" s="4">
        <f t="shared" si="317"/>
        <v>4</v>
      </c>
      <c r="H2941" s="4">
        <f t="shared" si="320"/>
        <v>1</v>
      </c>
      <c r="I2941" s="4">
        <f t="shared" si="321"/>
        <v>0</v>
      </c>
      <c r="J2941" s="4">
        <f t="shared" si="322"/>
        <v>0</v>
      </c>
      <c r="K2941" s="4">
        <f t="shared" si="318"/>
        <v>0</v>
      </c>
      <c r="L2941" s="5">
        <f t="shared" si="323"/>
        <v>0</v>
      </c>
      <c r="M2941" s="137">
        <f>'PVWatts Hourly Results (1)'!L2952/1000</f>
        <v>0</v>
      </c>
      <c r="N2941" s="3">
        <f>'PVWatts Hourly Results (2)'!L2952/1000</f>
        <v>0</v>
      </c>
      <c r="O2941" s="3">
        <f>'PVWatts Hourly Results (3)'!L2952/1000</f>
        <v>0</v>
      </c>
      <c r="P2941" s="3">
        <f>'PVWatts Hourly Results (4)'!L2952/1000</f>
        <v>0</v>
      </c>
      <c r="Q2941" s="130">
        <f>'PVWatts Hourly Results (5)'!L2952/1000</f>
        <v>0</v>
      </c>
    </row>
    <row r="2942" spans="2:17" x14ac:dyDescent="0.25">
      <c r="B2942" s="8">
        <v>5</v>
      </c>
      <c r="C2942" s="9">
        <v>2</v>
      </c>
      <c r="D2942" s="134">
        <f>'PVWatts Hourly Results (1)'!C2953</f>
        <v>0</v>
      </c>
      <c r="E2942" s="127">
        <f>DATE(YEAR(Inputs!$D$5),Summary!B2942,Summary!C2942)+TIME(D2942,0,0)</f>
        <v>123</v>
      </c>
      <c r="F2942" s="4">
        <f t="shared" si="319"/>
        <v>0</v>
      </c>
      <c r="G2942" s="4">
        <f t="shared" si="317"/>
        <v>4</v>
      </c>
      <c r="H2942" s="4">
        <f t="shared" si="320"/>
        <v>1</v>
      </c>
      <c r="I2942" s="4">
        <f t="shared" si="321"/>
        <v>0</v>
      </c>
      <c r="J2942" s="4">
        <f t="shared" si="322"/>
        <v>0</v>
      </c>
      <c r="K2942" s="4">
        <f t="shared" si="318"/>
        <v>0</v>
      </c>
      <c r="L2942" s="5">
        <f t="shared" si="323"/>
        <v>0</v>
      </c>
      <c r="M2942" s="137">
        <f>'PVWatts Hourly Results (1)'!L2953/1000</f>
        <v>0</v>
      </c>
      <c r="N2942" s="3">
        <f>'PVWatts Hourly Results (2)'!L2953/1000</f>
        <v>0</v>
      </c>
      <c r="O2942" s="3">
        <f>'PVWatts Hourly Results (3)'!L2953/1000</f>
        <v>0</v>
      </c>
      <c r="P2942" s="3">
        <f>'PVWatts Hourly Results (4)'!L2953/1000</f>
        <v>0</v>
      </c>
      <c r="Q2942" s="130">
        <f>'PVWatts Hourly Results (5)'!L2953/1000</f>
        <v>0</v>
      </c>
    </row>
    <row r="2943" spans="2:17" x14ac:dyDescent="0.25">
      <c r="B2943" s="8">
        <v>5</v>
      </c>
      <c r="C2943" s="9">
        <v>2</v>
      </c>
      <c r="D2943" s="134">
        <f>'PVWatts Hourly Results (1)'!C2954</f>
        <v>0</v>
      </c>
      <c r="E2943" s="127">
        <f>DATE(YEAR(Inputs!$D$5),Summary!B2943,Summary!C2943)+TIME(D2943,0,0)</f>
        <v>123</v>
      </c>
      <c r="F2943" s="4">
        <f t="shared" si="319"/>
        <v>0</v>
      </c>
      <c r="G2943" s="4">
        <f t="shared" si="317"/>
        <v>4</v>
      </c>
      <c r="H2943" s="4">
        <f t="shared" si="320"/>
        <v>1</v>
      </c>
      <c r="I2943" s="4">
        <f t="shared" si="321"/>
        <v>0</v>
      </c>
      <c r="J2943" s="4">
        <f t="shared" si="322"/>
        <v>0</v>
      </c>
      <c r="K2943" s="4">
        <f t="shared" si="318"/>
        <v>0</v>
      </c>
      <c r="L2943" s="5">
        <f t="shared" si="323"/>
        <v>0</v>
      </c>
      <c r="M2943" s="137">
        <f>'PVWatts Hourly Results (1)'!L2954/1000</f>
        <v>0</v>
      </c>
      <c r="N2943" s="3">
        <f>'PVWatts Hourly Results (2)'!L2954/1000</f>
        <v>0</v>
      </c>
      <c r="O2943" s="3">
        <f>'PVWatts Hourly Results (3)'!L2954/1000</f>
        <v>0</v>
      </c>
      <c r="P2943" s="3">
        <f>'PVWatts Hourly Results (4)'!L2954/1000</f>
        <v>0</v>
      </c>
      <c r="Q2943" s="130">
        <f>'PVWatts Hourly Results (5)'!L2954/1000</f>
        <v>0</v>
      </c>
    </row>
    <row r="2944" spans="2:17" x14ac:dyDescent="0.25">
      <c r="B2944" s="8">
        <v>5</v>
      </c>
      <c r="C2944" s="9">
        <v>2</v>
      </c>
      <c r="D2944" s="134">
        <f>'PVWatts Hourly Results (1)'!C2955</f>
        <v>0</v>
      </c>
      <c r="E2944" s="127">
        <f>DATE(YEAR(Inputs!$D$5),Summary!B2944,Summary!C2944)+TIME(D2944,0,0)</f>
        <v>123</v>
      </c>
      <c r="F2944" s="4">
        <f t="shared" si="319"/>
        <v>0</v>
      </c>
      <c r="G2944" s="4">
        <f t="shared" si="317"/>
        <v>4</v>
      </c>
      <c r="H2944" s="4">
        <f t="shared" si="320"/>
        <v>1</v>
      </c>
      <c r="I2944" s="4">
        <f t="shared" si="321"/>
        <v>0</v>
      </c>
      <c r="J2944" s="4">
        <f t="shared" si="322"/>
        <v>0</v>
      </c>
      <c r="K2944" s="4">
        <f t="shared" si="318"/>
        <v>0</v>
      </c>
      <c r="L2944" s="5">
        <f t="shared" si="323"/>
        <v>0</v>
      </c>
      <c r="M2944" s="137">
        <f>'PVWatts Hourly Results (1)'!L2955/1000</f>
        <v>0</v>
      </c>
      <c r="N2944" s="3">
        <f>'PVWatts Hourly Results (2)'!L2955/1000</f>
        <v>0</v>
      </c>
      <c r="O2944" s="3">
        <f>'PVWatts Hourly Results (3)'!L2955/1000</f>
        <v>0</v>
      </c>
      <c r="P2944" s="3">
        <f>'PVWatts Hourly Results (4)'!L2955/1000</f>
        <v>0</v>
      </c>
      <c r="Q2944" s="130">
        <f>'PVWatts Hourly Results (5)'!L2955/1000</f>
        <v>0</v>
      </c>
    </row>
    <row r="2945" spans="2:17" x14ac:dyDescent="0.25">
      <c r="B2945" s="8">
        <v>5</v>
      </c>
      <c r="C2945" s="9">
        <v>2</v>
      </c>
      <c r="D2945" s="134">
        <f>'PVWatts Hourly Results (1)'!C2956</f>
        <v>0</v>
      </c>
      <c r="E2945" s="127">
        <f>DATE(YEAR(Inputs!$D$5),Summary!B2945,Summary!C2945)+TIME(D2945,0,0)</f>
        <v>123</v>
      </c>
      <c r="F2945" s="4">
        <f t="shared" si="319"/>
        <v>0</v>
      </c>
      <c r="G2945" s="4">
        <f t="shared" si="317"/>
        <v>4</v>
      </c>
      <c r="H2945" s="4">
        <f t="shared" si="320"/>
        <v>1</v>
      </c>
      <c r="I2945" s="4">
        <f t="shared" si="321"/>
        <v>0</v>
      </c>
      <c r="J2945" s="4">
        <f t="shared" si="322"/>
        <v>0</v>
      </c>
      <c r="K2945" s="4">
        <f t="shared" si="318"/>
        <v>0</v>
      </c>
      <c r="L2945" s="5">
        <f t="shared" si="323"/>
        <v>0</v>
      </c>
      <c r="M2945" s="137">
        <f>'PVWatts Hourly Results (1)'!L2956/1000</f>
        <v>0</v>
      </c>
      <c r="N2945" s="3">
        <f>'PVWatts Hourly Results (2)'!L2956/1000</f>
        <v>0</v>
      </c>
      <c r="O2945" s="3">
        <f>'PVWatts Hourly Results (3)'!L2956/1000</f>
        <v>0</v>
      </c>
      <c r="P2945" s="3">
        <f>'PVWatts Hourly Results (4)'!L2956/1000</f>
        <v>0</v>
      </c>
      <c r="Q2945" s="130">
        <f>'PVWatts Hourly Results (5)'!L2956/1000</f>
        <v>0</v>
      </c>
    </row>
    <row r="2946" spans="2:17" x14ac:dyDescent="0.25">
      <c r="B2946" s="8">
        <v>5</v>
      </c>
      <c r="C2946" s="9">
        <v>2</v>
      </c>
      <c r="D2946" s="134">
        <f>'PVWatts Hourly Results (1)'!C2957</f>
        <v>0</v>
      </c>
      <c r="E2946" s="127">
        <f>DATE(YEAR(Inputs!$D$5),Summary!B2946,Summary!C2946)+TIME(D2946,0,0)</f>
        <v>123</v>
      </c>
      <c r="F2946" s="4">
        <f t="shared" si="319"/>
        <v>0</v>
      </c>
      <c r="G2946" s="4">
        <f t="shared" si="317"/>
        <v>4</v>
      </c>
      <c r="H2946" s="4">
        <f t="shared" si="320"/>
        <v>1</v>
      </c>
      <c r="I2946" s="4">
        <f t="shared" si="321"/>
        <v>0</v>
      </c>
      <c r="J2946" s="4">
        <f t="shared" si="322"/>
        <v>0</v>
      </c>
      <c r="K2946" s="4">
        <f t="shared" si="318"/>
        <v>0</v>
      </c>
      <c r="L2946" s="5">
        <f t="shared" si="323"/>
        <v>0</v>
      </c>
      <c r="M2946" s="137">
        <f>'PVWatts Hourly Results (1)'!L2957/1000</f>
        <v>0</v>
      </c>
      <c r="N2946" s="3">
        <f>'PVWatts Hourly Results (2)'!L2957/1000</f>
        <v>0</v>
      </c>
      <c r="O2946" s="3">
        <f>'PVWatts Hourly Results (3)'!L2957/1000</f>
        <v>0</v>
      </c>
      <c r="P2946" s="3">
        <f>'PVWatts Hourly Results (4)'!L2957/1000</f>
        <v>0</v>
      </c>
      <c r="Q2946" s="130">
        <f>'PVWatts Hourly Results (5)'!L2957/1000</f>
        <v>0</v>
      </c>
    </row>
    <row r="2947" spans="2:17" x14ac:dyDescent="0.25">
      <c r="B2947" s="8">
        <v>5</v>
      </c>
      <c r="C2947" s="9">
        <v>2</v>
      </c>
      <c r="D2947" s="134">
        <f>'PVWatts Hourly Results (1)'!C2958</f>
        <v>0</v>
      </c>
      <c r="E2947" s="127">
        <f>DATE(YEAR(Inputs!$D$5),Summary!B2947,Summary!C2947)+TIME(D2947,0,0)</f>
        <v>123</v>
      </c>
      <c r="F2947" s="4">
        <f t="shared" si="319"/>
        <v>0</v>
      </c>
      <c r="G2947" s="4">
        <f t="shared" si="317"/>
        <v>4</v>
      </c>
      <c r="H2947" s="4">
        <f t="shared" si="320"/>
        <v>1</v>
      </c>
      <c r="I2947" s="4">
        <f t="shared" si="321"/>
        <v>0</v>
      </c>
      <c r="J2947" s="4">
        <f t="shared" si="322"/>
        <v>0</v>
      </c>
      <c r="K2947" s="4">
        <f t="shared" si="318"/>
        <v>0</v>
      </c>
      <c r="L2947" s="5">
        <f t="shared" si="323"/>
        <v>0</v>
      </c>
      <c r="M2947" s="137">
        <f>'PVWatts Hourly Results (1)'!L2958/1000</f>
        <v>0</v>
      </c>
      <c r="N2947" s="3">
        <f>'PVWatts Hourly Results (2)'!L2958/1000</f>
        <v>0</v>
      </c>
      <c r="O2947" s="3">
        <f>'PVWatts Hourly Results (3)'!L2958/1000</f>
        <v>0</v>
      </c>
      <c r="P2947" s="3">
        <f>'PVWatts Hourly Results (4)'!L2958/1000</f>
        <v>0</v>
      </c>
      <c r="Q2947" s="130">
        <f>'PVWatts Hourly Results (5)'!L2958/1000</f>
        <v>0</v>
      </c>
    </row>
    <row r="2948" spans="2:17" x14ac:dyDescent="0.25">
      <c r="B2948" s="8">
        <v>5</v>
      </c>
      <c r="C2948" s="9">
        <v>2</v>
      </c>
      <c r="D2948" s="134">
        <f>'PVWatts Hourly Results (1)'!C2959</f>
        <v>0</v>
      </c>
      <c r="E2948" s="127">
        <f>DATE(YEAR(Inputs!$D$5),Summary!B2948,Summary!C2948)+TIME(D2948,0,0)</f>
        <v>123</v>
      </c>
      <c r="F2948" s="4">
        <f t="shared" si="319"/>
        <v>0</v>
      </c>
      <c r="G2948" s="4">
        <f t="shared" si="317"/>
        <v>4</v>
      </c>
      <c r="H2948" s="4">
        <f t="shared" si="320"/>
        <v>1</v>
      </c>
      <c r="I2948" s="4">
        <f t="shared" si="321"/>
        <v>0</v>
      </c>
      <c r="J2948" s="4">
        <f t="shared" si="322"/>
        <v>0</v>
      </c>
      <c r="K2948" s="4">
        <f t="shared" si="318"/>
        <v>0</v>
      </c>
      <c r="L2948" s="5">
        <f t="shared" si="323"/>
        <v>0</v>
      </c>
      <c r="M2948" s="137">
        <f>'PVWatts Hourly Results (1)'!L2959/1000</f>
        <v>0</v>
      </c>
      <c r="N2948" s="3">
        <f>'PVWatts Hourly Results (2)'!L2959/1000</f>
        <v>0</v>
      </c>
      <c r="O2948" s="3">
        <f>'PVWatts Hourly Results (3)'!L2959/1000</f>
        <v>0</v>
      </c>
      <c r="P2948" s="3">
        <f>'PVWatts Hourly Results (4)'!L2959/1000</f>
        <v>0</v>
      </c>
      <c r="Q2948" s="130">
        <f>'PVWatts Hourly Results (5)'!L2959/1000</f>
        <v>0</v>
      </c>
    </row>
    <row r="2949" spans="2:17" x14ac:dyDescent="0.25">
      <c r="B2949" s="8">
        <v>5</v>
      </c>
      <c r="C2949" s="9">
        <v>2</v>
      </c>
      <c r="D2949" s="134">
        <f>'PVWatts Hourly Results (1)'!C2960</f>
        <v>0</v>
      </c>
      <c r="E2949" s="127">
        <f>DATE(YEAR(Inputs!$D$5),Summary!B2949,Summary!C2949)+TIME(D2949,0,0)</f>
        <v>123</v>
      </c>
      <c r="F2949" s="4">
        <f t="shared" si="319"/>
        <v>0</v>
      </c>
      <c r="G2949" s="4">
        <f t="shared" si="317"/>
        <v>4</v>
      </c>
      <c r="H2949" s="4">
        <f t="shared" si="320"/>
        <v>1</v>
      </c>
      <c r="I2949" s="4">
        <f t="shared" si="321"/>
        <v>0</v>
      </c>
      <c r="J2949" s="4">
        <f t="shared" si="322"/>
        <v>0</v>
      </c>
      <c r="K2949" s="4">
        <f t="shared" si="318"/>
        <v>0</v>
      </c>
      <c r="L2949" s="5">
        <f t="shared" si="323"/>
        <v>0</v>
      </c>
      <c r="M2949" s="137">
        <f>'PVWatts Hourly Results (1)'!L2960/1000</f>
        <v>0</v>
      </c>
      <c r="N2949" s="3">
        <f>'PVWatts Hourly Results (2)'!L2960/1000</f>
        <v>0</v>
      </c>
      <c r="O2949" s="3">
        <f>'PVWatts Hourly Results (3)'!L2960/1000</f>
        <v>0</v>
      </c>
      <c r="P2949" s="3">
        <f>'PVWatts Hourly Results (4)'!L2960/1000</f>
        <v>0</v>
      </c>
      <c r="Q2949" s="130">
        <f>'PVWatts Hourly Results (5)'!L2960/1000</f>
        <v>0</v>
      </c>
    </row>
    <row r="2950" spans="2:17" x14ac:dyDescent="0.25">
      <c r="B2950" s="8">
        <v>5</v>
      </c>
      <c r="C2950" s="9">
        <v>3</v>
      </c>
      <c r="D2950" s="134">
        <f>'PVWatts Hourly Results (1)'!C2961</f>
        <v>0</v>
      </c>
      <c r="E2950" s="127">
        <f>DATE(YEAR(Inputs!$D$5),Summary!B2950,Summary!C2950)+TIME(D2950,0,0)</f>
        <v>124</v>
      </c>
      <c r="F2950" s="4">
        <f t="shared" si="319"/>
        <v>0</v>
      </c>
      <c r="G2950" s="4">
        <f t="shared" si="317"/>
        <v>5</v>
      </c>
      <c r="H2950" s="4">
        <f t="shared" si="320"/>
        <v>1</v>
      </c>
      <c r="I2950" s="4">
        <f t="shared" si="321"/>
        <v>0</v>
      </c>
      <c r="J2950" s="4">
        <f t="shared" si="322"/>
        <v>0</v>
      </c>
      <c r="K2950" s="4">
        <f t="shared" si="318"/>
        <v>0</v>
      </c>
      <c r="L2950" s="5">
        <f t="shared" si="323"/>
        <v>0</v>
      </c>
      <c r="M2950" s="137">
        <f>'PVWatts Hourly Results (1)'!L2961/1000</f>
        <v>0</v>
      </c>
      <c r="N2950" s="3">
        <f>'PVWatts Hourly Results (2)'!L2961/1000</f>
        <v>0</v>
      </c>
      <c r="O2950" s="3">
        <f>'PVWatts Hourly Results (3)'!L2961/1000</f>
        <v>0</v>
      </c>
      <c r="P2950" s="3">
        <f>'PVWatts Hourly Results (4)'!L2961/1000</f>
        <v>0</v>
      </c>
      <c r="Q2950" s="130">
        <f>'PVWatts Hourly Results (5)'!L2961/1000</f>
        <v>0</v>
      </c>
    </row>
    <row r="2951" spans="2:17" x14ac:dyDescent="0.25">
      <c r="B2951" s="8">
        <v>5</v>
      </c>
      <c r="C2951" s="9">
        <v>3</v>
      </c>
      <c r="D2951" s="134">
        <f>'PVWatts Hourly Results (1)'!C2962</f>
        <v>0</v>
      </c>
      <c r="E2951" s="127">
        <f>DATE(YEAR(Inputs!$D$5),Summary!B2951,Summary!C2951)+TIME(D2951,0,0)</f>
        <v>124</v>
      </c>
      <c r="F2951" s="4">
        <f t="shared" si="319"/>
        <v>0</v>
      </c>
      <c r="G2951" s="4">
        <f t="shared" si="317"/>
        <v>5</v>
      </c>
      <c r="H2951" s="4">
        <f t="shared" si="320"/>
        <v>1</v>
      </c>
      <c r="I2951" s="4">
        <f t="shared" si="321"/>
        <v>0</v>
      </c>
      <c r="J2951" s="4">
        <f t="shared" si="322"/>
        <v>0</v>
      </c>
      <c r="K2951" s="4">
        <f t="shared" si="318"/>
        <v>0</v>
      </c>
      <c r="L2951" s="5">
        <f t="shared" si="323"/>
        <v>0</v>
      </c>
      <c r="M2951" s="137">
        <f>'PVWatts Hourly Results (1)'!L2962/1000</f>
        <v>0</v>
      </c>
      <c r="N2951" s="3">
        <f>'PVWatts Hourly Results (2)'!L2962/1000</f>
        <v>0</v>
      </c>
      <c r="O2951" s="3">
        <f>'PVWatts Hourly Results (3)'!L2962/1000</f>
        <v>0</v>
      </c>
      <c r="P2951" s="3">
        <f>'PVWatts Hourly Results (4)'!L2962/1000</f>
        <v>0</v>
      </c>
      <c r="Q2951" s="130">
        <f>'PVWatts Hourly Results (5)'!L2962/1000</f>
        <v>0</v>
      </c>
    </row>
    <row r="2952" spans="2:17" x14ac:dyDescent="0.25">
      <c r="B2952" s="8">
        <v>5</v>
      </c>
      <c r="C2952" s="9">
        <v>3</v>
      </c>
      <c r="D2952" s="134">
        <f>'PVWatts Hourly Results (1)'!C2963</f>
        <v>0</v>
      </c>
      <c r="E2952" s="127">
        <f>DATE(YEAR(Inputs!$D$5),Summary!B2952,Summary!C2952)+TIME(D2952,0,0)</f>
        <v>124</v>
      </c>
      <c r="F2952" s="4">
        <f t="shared" si="319"/>
        <v>0</v>
      </c>
      <c r="G2952" s="4">
        <f t="shared" si="317"/>
        <v>5</v>
      </c>
      <c r="H2952" s="4">
        <f t="shared" si="320"/>
        <v>1</v>
      </c>
      <c r="I2952" s="4">
        <f t="shared" si="321"/>
        <v>0</v>
      </c>
      <c r="J2952" s="4">
        <f t="shared" si="322"/>
        <v>0</v>
      </c>
      <c r="K2952" s="4">
        <f t="shared" si="318"/>
        <v>0</v>
      </c>
      <c r="L2952" s="5">
        <f t="shared" si="323"/>
        <v>0</v>
      </c>
      <c r="M2952" s="137">
        <f>'PVWatts Hourly Results (1)'!L2963/1000</f>
        <v>0</v>
      </c>
      <c r="N2952" s="3">
        <f>'PVWatts Hourly Results (2)'!L2963/1000</f>
        <v>0</v>
      </c>
      <c r="O2952" s="3">
        <f>'PVWatts Hourly Results (3)'!L2963/1000</f>
        <v>0</v>
      </c>
      <c r="P2952" s="3">
        <f>'PVWatts Hourly Results (4)'!L2963/1000</f>
        <v>0</v>
      </c>
      <c r="Q2952" s="130">
        <f>'PVWatts Hourly Results (5)'!L2963/1000</f>
        <v>0</v>
      </c>
    </row>
    <row r="2953" spans="2:17" x14ac:dyDescent="0.25">
      <c r="B2953" s="8">
        <v>5</v>
      </c>
      <c r="C2953" s="9">
        <v>3</v>
      </c>
      <c r="D2953" s="134">
        <f>'PVWatts Hourly Results (1)'!C2964</f>
        <v>0</v>
      </c>
      <c r="E2953" s="127">
        <f>DATE(YEAR(Inputs!$D$5),Summary!B2953,Summary!C2953)+TIME(D2953,0,0)</f>
        <v>124</v>
      </c>
      <c r="F2953" s="4">
        <f t="shared" si="319"/>
        <v>0</v>
      </c>
      <c r="G2953" s="4">
        <f t="shared" si="317"/>
        <v>5</v>
      </c>
      <c r="H2953" s="4">
        <f t="shared" si="320"/>
        <v>1</v>
      </c>
      <c r="I2953" s="4">
        <f t="shared" si="321"/>
        <v>0</v>
      </c>
      <c r="J2953" s="4">
        <f t="shared" si="322"/>
        <v>0</v>
      </c>
      <c r="K2953" s="4">
        <f t="shared" si="318"/>
        <v>0</v>
      </c>
      <c r="L2953" s="5">
        <f t="shared" si="323"/>
        <v>0</v>
      </c>
      <c r="M2953" s="137">
        <f>'PVWatts Hourly Results (1)'!L2964/1000</f>
        <v>0</v>
      </c>
      <c r="N2953" s="3">
        <f>'PVWatts Hourly Results (2)'!L2964/1000</f>
        <v>0</v>
      </c>
      <c r="O2953" s="3">
        <f>'PVWatts Hourly Results (3)'!L2964/1000</f>
        <v>0</v>
      </c>
      <c r="P2953" s="3">
        <f>'PVWatts Hourly Results (4)'!L2964/1000</f>
        <v>0</v>
      </c>
      <c r="Q2953" s="130">
        <f>'PVWatts Hourly Results (5)'!L2964/1000</f>
        <v>0</v>
      </c>
    </row>
    <row r="2954" spans="2:17" x14ac:dyDescent="0.25">
      <c r="B2954" s="8">
        <v>5</v>
      </c>
      <c r="C2954" s="9">
        <v>3</v>
      </c>
      <c r="D2954" s="134">
        <f>'PVWatts Hourly Results (1)'!C2965</f>
        <v>0</v>
      </c>
      <c r="E2954" s="127">
        <f>DATE(YEAR(Inputs!$D$5),Summary!B2954,Summary!C2954)+TIME(D2954,0,0)</f>
        <v>124</v>
      </c>
      <c r="F2954" s="4">
        <f t="shared" si="319"/>
        <v>0</v>
      </c>
      <c r="G2954" s="4">
        <f t="shared" si="317"/>
        <v>5</v>
      </c>
      <c r="H2954" s="4">
        <f t="shared" si="320"/>
        <v>1</v>
      </c>
      <c r="I2954" s="4">
        <f t="shared" si="321"/>
        <v>0</v>
      </c>
      <c r="J2954" s="4">
        <f t="shared" si="322"/>
        <v>0</v>
      </c>
      <c r="K2954" s="4">
        <f t="shared" si="318"/>
        <v>0</v>
      </c>
      <c r="L2954" s="5">
        <f t="shared" si="323"/>
        <v>0</v>
      </c>
      <c r="M2954" s="137">
        <f>'PVWatts Hourly Results (1)'!L2965/1000</f>
        <v>0</v>
      </c>
      <c r="N2954" s="3">
        <f>'PVWatts Hourly Results (2)'!L2965/1000</f>
        <v>0</v>
      </c>
      <c r="O2954" s="3">
        <f>'PVWatts Hourly Results (3)'!L2965/1000</f>
        <v>0</v>
      </c>
      <c r="P2954" s="3">
        <f>'PVWatts Hourly Results (4)'!L2965/1000</f>
        <v>0</v>
      </c>
      <c r="Q2954" s="130">
        <f>'PVWatts Hourly Results (5)'!L2965/1000</f>
        <v>0</v>
      </c>
    </row>
    <row r="2955" spans="2:17" x14ac:dyDescent="0.25">
      <c r="B2955" s="8">
        <v>5</v>
      </c>
      <c r="C2955" s="9">
        <v>3</v>
      </c>
      <c r="D2955" s="134">
        <f>'PVWatts Hourly Results (1)'!C2966</f>
        <v>0</v>
      </c>
      <c r="E2955" s="127">
        <f>DATE(YEAR(Inputs!$D$5),Summary!B2955,Summary!C2955)+TIME(D2955,0,0)</f>
        <v>124</v>
      </c>
      <c r="F2955" s="4">
        <f t="shared" si="319"/>
        <v>0</v>
      </c>
      <c r="G2955" s="4">
        <f t="shared" si="317"/>
        <v>5</v>
      </c>
      <c r="H2955" s="4">
        <f t="shared" si="320"/>
        <v>1</v>
      </c>
      <c r="I2955" s="4">
        <f t="shared" si="321"/>
        <v>0</v>
      </c>
      <c r="J2955" s="4">
        <f t="shared" si="322"/>
        <v>0</v>
      </c>
      <c r="K2955" s="4">
        <f t="shared" si="318"/>
        <v>0</v>
      </c>
      <c r="L2955" s="5">
        <f t="shared" si="323"/>
        <v>0</v>
      </c>
      <c r="M2955" s="137">
        <f>'PVWatts Hourly Results (1)'!L2966/1000</f>
        <v>0</v>
      </c>
      <c r="N2955" s="3">
        <f>'PVWatts Hourly Results (2)'!L2966/1000</f>
        <v>0</v>
      </c>
      <c r="O2955" s="3">
        <f>'PVWatts Hourly Results (3)'!L2966/1000</f>
        <v>0</v>
      </c>
      <c r="P2955" s="3">
        <f>'PVWatts Hourly Results (4)'!L2966/1000</f>
        <v>0</v>
      </c>
      <c r="Q2955" s="130">
        <f>'PVWatts Hourly Results (5)'!L2966/1000</f>
        <v>0</v>
      </c>
    </row>
    <row r="2956" spans="2:17" x14ac:dyDescent="0.25">
      <c r="B2956" s="8">
        <v>5</v>
      </c>
      <c r="C2956" s="9">
        <v>3</v>
      </c>
      <c r="D2956" s="134">
        <f>'PVWatts Hourly Results (1)'!C2967</f>
        <v>0</v>
      </c>
      <c r="E2956" s="127">
        <f>DATE(YEAR(Inputs!$D$5),Summary!B2956,Summary!C2956)+TIME(D2956,0,0)</f>
        <v>124</v>
      </c>
      <c r="F2956" s="4">
        <f t="shared" si="319"/>
        <v>0</v>
      </c>
      <c r="G2956" s="4">
        <f t="shared" si="317"/>
        <v>5</v>
      </c>
      <c r="H2956" s="4">
        <f t="shared" si="320"/>
        <v>1</v>
      </c>
      <c r="I2956" s="4">
        <f t="shared" si="321"/>
        <v>0</v>
      </c>
      <c r="J2956" s="4">
        <f t="shared" si="322"/>
        <v>0</v>
      </c>
      <c r="K2956" s="4">
        <f t="shared" si="318"/>
        <v>0</v>
      </c>
      <c r="L2956" s="5">
        <f t="shared" si="323"/>
        <v>0</v>
      </c>
      <c r="M2956" s="137">
        <f>'PVWatts Hourly Results (1)'!L2967/1000</f>
        <v>0</v>
      </c>
      <c r="N2956" s="3">
        <f>'PVWatts Hourly Results (2)'!L2967/1000</f>
        <v>0</v>
      </c>
      <c r="O2956" s="3">
        <f>'PVWatts Hourly Results (3)'!L2967/1000</f>
        <v>0</v>
      </c>
      <c r="P2956" s="3">
        <f>'PVWatts Hourly Results (4)'!L2967/1000</f>
        <v>0</v>
      </c>
      <c r="Q2956" s="130">
        <f>'PVWatts Hourly Results (5)'!L2967/1000</f>
        <v>0</v>
      </c>
    </row>
    <row r="2957" spans="2:17" x14ac:dyDescent="0.25">
      <c r="B2957" s="8">
        <v>5</v>
      </c>
      <c r="C2957" s="9">
        <v>3</v>
      </c>
      <c r="D2957" s="134">
        <f>'PVWatts Hourly Results (1)'!C2968</f>
        <v>0</v>
      </c>
      <c r="E2957" s="127">
        <f>DATE(YEAR(Inputs!$D$5),Summary!B2957,Summary!C2957)+TIME(D2957,0,0)</f>
        <v>124</v>
      </c>
      <c r="F2957" s="4">
        <f t="shared" si="319"/>
        <v>0</v>
      </c>
      <c r="G2957" s="4">
        <f t="shared" si="317"/>
        <v>5</v>
      </c>
      <c r="H2957" s="4">
        <f t="shared" si="320"/>
        <v>1</v>
      </c>
      <c r="I2957" s="4">
        <f t="shared" si="321"/>
        <v>0</v>
      </c>
      <c r="J2957" s="4">
        <f t="shared" si="322"/>
        <v>0</v>
      </c>
      <c r="K2957" s="4">
        <f t="shared" si="318"/>
        <v>0</v>
      </c>
      <c r="L2957" s="5">
        <f t="shared" si="323"/>
        <v>0</v>
      </c>
      <c r="M2957" s="137">
        <f>'PVWatts Hourly Results (1)'!L2968/1000</f>
        <v>0</v>
      </c>
      <c r="N2957" s="3">
        <f>'PVWatts Hourly Results (2)'!L2968/1000</f>
        <v>0</v>
      </c>
      <c r="O2957" s="3">
        <f>'PVWatts Hourly Results (3)'!L2968/1000</f>
        <v>0</v>
      </c>
      <c r="P2957" s="3">
        <f>'PVWatts Hourly Results (4)'!L2968/1000</f>
        <v>0</v>
      </c>
      <c r="Q2957" s="130">
        <f>'PVWatts Hourly Results (5)'!L2968/1000</f>
        <v>0</v>
      </c>
    </row>
    <row r="2958" spans="2:17" x14ac:dyDescent="0.25">
      <c r="B2958" s="8">
        <v>5</v>
      </c>
      <c r="C2958" s="9">
        <v>3</v>
      </c>
      <c r="D2958" s="134">
        <f>'PVWatts Hourly Results (1)'!C2969</f>
        <v>0</v>
      </c>
      <c r="E2958" s="127">
        <f>DATE(YEAR(Inputs!$D$5),Summary!B2958,Summary!C2958)+TIME(D2958,0,0)</f>
        <v>124</v>
      </c>
      <c r="F2958" s="4">
        <f t="shared" si="319"/>
        <v>0</v>
      </c>
      <c r="G2958" s="4">
        <f t="shared" si="317"/>
        <v>5</v>
      </c>
      <c r="H2958" s="4">
        <f t="shared" si="320"/>
        <v>1</v>
      </c>
      <c r="I2958" s="4">
        <f t="shared" si="321"/>
        <v>0</v>
      </c>
      <c r="J2958" s="4">
        <f t="shared" si="322"/>
        <v>0</v>
      </c>
      <c r="K2958" s="4">
        <f t="shared" si="318"/>
        <v>0</v>
      </c>
      <c r="L2958" s="5">
        <f t="shared" si="323"/>
        <v>0</v>
      </c>
      <c r="M2958" s="137">
        <f>'PVWatts Hourly Results (1)'!L2969/1000</f>
        <v>0</v>
      </c>
      <c r="N2958" s="3">
        <f>'PVWatts Hourly Results (2)'!L2969/1000</f>
        <v>0</v>
      </c>
      <c r="O2958" s="3">
        <f>'PVWatts Hourly Results (3)'!L2969/1000</f>
        <v>0</v>
      </c>
      <c r="P2958" s="3">
        <f>'PVWatts Hourly Results (4)'!L2969/1000</f>
        <v>0</v>
      </c>
      <c r="Q2958" s="130">
        <f>'PVWatts Hourly Results (5)'!L2969/1000</f>
        <v>0</v>
      </c>
    </row>
    <row r="2959" spans="2:17" x14ac:dyDescent="0.25">
      <c r="B2959" s="8">
        <v>5</v>
      </c>
      <c r="C2959" s="9">
        <v>3</v>
      </c>
      <c r="D2959" s="134">
        <f>'PVWatts Hourly Results (1)'!C2970</f>
        <v>0</v>
      </c>
      <c r="E2959" s="127">
        <f>DATE(YEAR(Inputs!$D$5),Summary!B2959,Summary!C2959)+TIME(D2959,0,0)</f>
        <v>124</v>
      </c>
      <c r="F2959" s="4">
        <f t="shared" si="319"/>
        <v>0</v>
      </c>
      <c r="G2959" s="4">
        <f t="shared" si="317"/>
        <v>5</v>
      </c>
      <c r="H2959" s="4">
        <f t="shared" si="320"/>
        <v>1</v>
      </c>
      <c r="I2959" s="4">
        <f t="shared" si="321"/>
        <v>0</v>
      </c>
      <c r="J2959" s="4">
        <f t="shared" si="322"/>
        <v>0</v>
      </c>
      <c r="K2959" s="4">
        <f t="shared" si="318"/>
        <v>0</v>
      </c>
      <c r="L2959" s="5">
        <f t="shared" si="323"/>
        <v>0</v>
      </c>
      <c r="M2959" s="137">
        <f>'PVWatts Hourly Results (1)'!L2970/1000</f>
        <v>0</v>
      </c>
      <c r="N2959" s="3">
        <f>'PVWatts Hourly Results (2)'!L2970/1000</f>
        <v>0</v>
      </c>
      <c r="O2959" s="3">
        <f>'PVWatts Hourly Results (3)'!L2970/1000</f>
        <v>0</v>
      </c>
      <c r="P2959" s="3">
        <f>'PVWatts Hourly Results (4)'!L2970/1000</f>
        <v>0</v>
      </c>
      <c r="Q2959" s="130">
        <f>'PVWatts Hourly Results (5)'!L2970/1000</f>
        <v>0</v>
      </c>
    </row>
    <row r="2960" spans="2:17" x14ac:dyDescent="0.25">
      <c r="B2960" s="8">
        <v>5</v>
      </c>
      <c r="C2960" s="9">
        <v>3</v>
      </c>
      <c r="D2960" s="134">
        <f>'PVWatts Hourly Results (1)'!C2971</f>
        <v>0</v>
      </c>
      <c r="E2960" s="127">
        <f>DATE(YEAR(Inputs!$D$5),Summary!B2960,Summary!C2960)+TIME(D2960,0,0)</f>
        <v>124</v>
      </c>
      <c r="F2960" s="4">
        <f t="shared" si="319"/>
        <v>0</v>
      </c>
      <c r="G2960" s="4">
        <f t="shared" si="317"/>
        <v>5</v>
      </c>
      <c r="H2960" s="4">
        <f t="shared" si="320"/>
        <v>1</v>
      </c>
      <c r="I2960" s="4">
        <f t="shared" si="321"/>
        <v>0</v>
      </c>
      <c r="J2960" s="4">
        <f t="shared" si="322"/>
        <v>0</v>
      </c>
      <c r="K2960" s="4">
        <f t="shared" si="318"/>
        <v>0</v>
      </c>
      <c r="L2960" s="5">
        <f t="shared" si="323"/>
        <v>0</v>
      </c>
      <c r="M2960" s="137">
        <f>'PVWatts Hourly Results (1)'!L2971/1000</f>
        <v>0</v>
      </c>
      <c r="N2960" s="3">
        <f>'PVWatts Hourly Results (2)'!L2971/1000</f>
        <v>0</v>
      </c>
      <c r="O2960" s="3">
        <f>'PVWatts Hourly Results (3)'!L2971/1000</f>
        <v>0</v>
      </c>
      <c r="P2960" s="3">
        <f>'PVWatts Hourly Results (4)'!L2971/1000</f>
        <v>0</v>
      </c>
      <c r="Q2960" s="130">
        <f>'PVWatts Hourly Results (5)'!L2971/1000</f>
        <v>0</v>
      </c>
    </row>
    <row r="2961" spans="2:17" x14ac:dyDescent="0.25">
      <c r="B2961" s="8">
        <v>5</v>
      </c>
      <c r="C2961" s="9">
        <v>3</v>
      </c>
      <c r="D2961" s="134">
        <f>'PVWatts Hourly Results (1)'!C2972</f>
        <v>0</v>
      </c>
      <c r="E2961" s="127">
        <f>DATE(YEAR(Inputs!$D$5),Summary!B2961,Summary!C2961)+TIME(D2961,0,0)</f>
        <v>124</v>
      </c>
      <c r="F2961" s="4">
        <f t="shared" si="319"/>
        <v>0</v>
      </c>
      <c r="G2961" s="4">
        <f t="shared" si="317"/>
        <v>5</v>
      </c>
      <c r="H2961" s="4">
        <f t="shared" si="320"/>
        <v>1</v>
      </c>
      <c r="I2961" s="4">
        <f t="shared" si="321"/>
        <v>0</v>
      </c>
      <c r="J2961" s="4">
        <f t="shared" si="322"/>
        <v>0</v>
      </c>
      <c r="K2961" s="4">
        <f t="shared" si="318"/>
        <v>0</v>
      </c>
      <c r="L2961" s="5">
        <f t="shared" si="323"/>
        <v>0</v>
      </c>
      <c r="M2961" s="137">
        <f>'PVWatts Hourly Results (1)'!L2972/1000</f>
        <v>0</v>
      </c>
      <c r="N2961" s="3">
        <f>'PVWatts Hourly Results (2)'!L2972/1000</f>
        <v>0</v>
      </c>
      <c r="O2961" s="3">
        <f>'PVWatts Hourly Results (3)'!L2972/1000</f>
        <v>0</v>
      </c>
      <c r="P2961" s="3">
        <f>'PVWatts Hourly Results (4)'!L2972/1000</f>
        <v>0</v>
      </c>
      <c r="Q2961" s="130">
        <f>'PVWatts Hourly Results (5)'!L2972/1000</f>
        <v>0</v>
      </c>
    </row>
    <row r="2962" spans="2:17" x14ac:dyDescent="0.25">
      <c r="B2962" s="8">
        <v>5</v>
      </c>
      <c r="C2962" s="9">
        <v>3</v>
      </c>
      <c r="D2962" s="134">
        <f>'PVWatts Hourly Results (1)'!C2973</f>
        <v>0</v>
      </c>
      <c r="E2962" s="127">
        <f>DATE(YEAR(Inputs!$D$5),Summary!B2962,Summary!C2962)+TIME(D2962,0,0)</f>
        <v>124</v>
      </c>
      <c r="F2962" s="4">
        <f t="shared" si="319"/>
        <v>0</v>
      </c>
      <c r="G2962" s="4">
        <f t="shared" si="317"/>
        <v>5</v>
      </c>
      <c r="H2962" s="4">
        <f t="shared" si="320"/>
        <v>1</v>
      </c>
      <c r="I2962" s="4">
        <f t="shared" si="321"/>
        <v>0</v>
      </c>
      <c r="J2962" s="4">
        <f t="shared" si="322"/>
        <v>0</v>
      </c>
      <c r="K2962" s="4">
        <f t="shared" si="318"/>
        <v>0</v>
      </c>
      <c r="L2962" s="5">
        <f t="shared" si="323"/>
        <v>0</v>
      </c>
      <c r="M2962" s="137">
        <f>'PVWatts Hourly Results (1)'!L2973/1000</f>
        <v>0</v>
      </c>
      <c r="N2962" s="3">
        <f>'PVWatts Hourly Results (2)'!L2973/1000</f>
        <v>0</v>
      </c>
      <c r="O2962" s="3">
        <f>'PVWatts Hourly Results (3)'!L2973/1000</f>
        <v>0</v>
      </c>
      <c r="P2962" s="3">
        <f>'PVWatts Hourly Results (4)'!L2973/1000</f>
        <v>0</v>
      </c>
      <c r="Q2962" s="130">
        <f>'PVWatts Hourly Results (5)'!L2973/1000</f>
        <v>0</v>
      </c>
    </row>
    <row r="2963" spans="2:17" x14ac:dyDescent="0.25">
      <c r="B2963" s="8">
        <v>5</v>
      </c>
      <c r="C2963" s="9">
        <v>3</v>
      </c>
      <c r="D2963" s="134">
        <f>'PVWatts Hourly Results (1)'!C2974</f>
        <v>0</v>
      </c>
      <c r="E2963" s="127">
        <f>DATE(YEAR(Inputs!$D$5),Summary!B2963,Summary!C2963)+TIME(D2963,0,0)</f>
        <v>124</v>
      </c>
      <c r="F2963" s="4">
        <f t="shared" si="319"/>
        <v>0</v>
      </c>
      <c r="G2963" s="4">
        <f t="shared" si="317"/>
        <v>5</v>
      </c>
      <c r="H2963" s="4">
        <f t="shared" si="320"/>
        <v>1</v>
      </c>
      <c r="I2963" s="4">
        <f t="shared" si="321"/>
        <v>0</v>
      </c>
      <c r="J2963" s="4">
        <f t="shared" si="322"/>
        <v>0</v>
      </c>
      <c r="K2963" s="4">
        <f t="shared" si="318"/>
        <v>0</v>
      </c>
      <c r="L2963" s="5">
        <f t="shared" si="323"/>
        <v>0</v>
      </c>
      <c r="M2963" s="137">
        <f>'PVWatts Hourly Results (1)'!L2974/1000</f>
        <v>0</v>
      </c>
      <c r="N2963" s="3">
        <f>'PVWatts Hourly Results (2)'!L2974/1000</f>
        <v>0</v>
      </c>
      <c r="O2963" s="3">
        <f>'PVWatts Hourly Results (3)'!L2974/1000</f>
        <v>0</v>
      </c>
      <c r="P2963" s="3">
        <f>'PVWatts Hourly Results (4)'!L2974/1000</f>
        <v>0</v>
      </c>
      <c r="Q2963" s="130">
        <f>'PVWatts Hourly Results (5)'!L2974/1000</f>
        <v>0</v>
      </c>
    </row>
    <row r="2964" spans="2:17" x14ac:dyDescent="0.25">
      <c r="B2964" s="8">
        <v>5</v>
      </c>
      <c r="C2964" s="9">
        <v>3</v>
      </c>
      <c r="D2964" s="134">
        <f>'PVWatts Hourly Results (1)'!C2975</f>
        <v>0</v>
      </c>
      <c r="E2964" s="127">
        <f>DATE(YEAR(Inputs!$D$5),Summary!B2964,Summary!C2964)+TIME(D2964,0,0)</f>
        <v>124</v>
      </c>
      <c r="F2964" s="4">
        <f t="shared" si="319"/>
        <v>0</v>
      </c>
      <c r="G2964" s="4">
        <f t="shared" si="317"/>
        <v>5</v>
      </c>
      <c r="H2964" s="4">
        <f t="shared" si="320"/>
        <v>1</v>
      </c>
      <c r="I2964" s="4">
        <f t="shared" si="321"/>
        <v>0</v>
      </c>
      <c r="J2964" s="4">
        <f t="shared" si="322"/>
        <v>0</v>
      </c>
      <c r="K2964" s="4">
        <f t="shared" si="318"/>
        <v>0</v>
      </c>
      <c r="L2964" s="5">
        <f t="shared" si="323"/>
        <v>0</v>
      </c>
      <c r="M2964" s="137">
        <f>'PVWatts Hourly Results (1)'!L2975/1000</f>
        <v>0</v>
      </c>
      <c r="N2964" s="3">
        <f>'PVWatts Hourly Results (2)'!L2975/1000</f>
        <v>0</v>
      </c>
      <c r="O2964" s="3">
        <f>'PVWatts Hourly Results (3)'!L2975/1000</f>
        <v>0</v>
      </c>
      <c r="P2964" s="3">
        <f>'PVWatts Hourly Results (4)'!L2975/1000</f>
        <v>0</v>
      </c>
      <c r="Q2964" s="130">
        <f>'PVWatts Hourly Results (5)'!L2975/1000</f>
        <v>0</v>
      </c>
    </row>
    <row r="2965" spans="2:17" x14ac:dyDescent="0.25">
      <c r="B2965" s="8">
        <v>5</v>
      </c>
      <c r="C2965" s="9">
        <v>3</v>
      </c>
      <c r="D2965" s="134">
        <f>'PVWatts Hourly Results (1)'!C2976</f>
        <v>0</v>
      </c>
      <c r="E2965" s="127">
        <f>DATE(YEAR(Inputs!$D$5),Summary!B2965,Summary!C2965)+TIME(D2965,0,0)</f>
        <v>124</v>
      </c>
      <c r="F2965" s="4">
        <f t="shared" si="319"/>
        <v>0</v>
      </c>
      <c r="G2965" s="4">
        <f t="shared" si="317"/>
        <v>5</v>
      </c>
      <c r="H2965" s="4">
        <f t="shared" si="320"/>
        <v>1</v>
      </c>
      <c r="I2965" s="4">
        <f t="shared" si="321"/>
        <v>0</v>
      </c>
      <c r="J2965" s="4">
        <f t="shared" si="322"/>
        <v>0</v>
      </c>
      <c r="K2965" s="4">
        <f t="shared" si="318"/>
        <v>0</v>
      </c>
      <c r="L2965" s="5">
        <f t="shared" si="323"/>
        <v>0</v>
      </c>
      <c r="M2965" s="137">
        <f>'PVWatts Hourly Results (1)'!L2976/1000</f>
        <v>0</v>
      </c>
      <c r="N2965" s="3">
        <f>'PVWatts Hourly Results (2)'!L2976/1000</f>
        <v>0</v>
      </c>
      <c r="O2965" s="3">
        <f>'PVWatts Hourly Results (3)'!L2976/1000</f>
        <v>0</v>
      </c>
      <c r="P2965" s="3">
        <f>'PVWatts Hourly Results (4)'!L2976/1000</f>
        <v>0</v>
      </c>
      <c r="Q2965" s="130">
        <f>'PVWatts Hourly Results (5)'!L2976/1000</f>
        <v>0</v>
      </c>
    </row>
    <row r="2966" spans="2:17" x14ac:dyDescent="0.25">
      <c r="B2966" s="8">
        <v>5</v>
      </c>
      <c r="C2966" s="9">
        <v>3</v>
      </c>
      <c r="D2966" s="134">
        <f>'PVWatts Hourly Results (1)'!C2977</f>
        <v>0</v>
      </c>
      <c r="E2966" s="127">
        <f>DATE(YEAR(Inputs!$D$5),Summary!B2966,Summary!C2966)+TIME(D2966,0,0)</f>
        <v>124</v>
      </c>
      <c r="F2966" s="4">
        <f t="shared" si="319"/>
        <v>0</v>
      </c>
      <c r="G2966" s="4">
        <f t="shared" ref="G2966:G3029" si="324">WEEKDAY(E2966)</f>
        <v>5</v>
      </c>
      <c r="H2966" s="4">
        <f t="shared" si="320"/>
        <v>1</v>
      </c>
      <c r="I2966" s="4">
        <f t="shared" si="321"/>
        <v>0</v>
      </c>
      <c r="J2966" s="4">
        <f t="shared" si="322"/>
        <v>0</v>
      </c>
      <c r="K2966" s="4">
        <f t="shared" ref="K2966:K3029" si="325">IF(OR(AND(B2966=7,C2966=4),AND(B2966=1,C2966=1)),1,0)</f>
        <v>0</v>
      </c>
      <c r="L2966" s="5">
        <f t="shared" si="323"/>
        <v>0</v>
      </c>
      <c r="M2966" s="137">
        <f>'PVWatts Hourly Results (1)'!L2977/1000</f>
        <v>0</v>
      </c>
      <c r="N2966" s="3">
        <f>'PVWatts Hourly Results (2)'!L2977/1000</f>
        <v>0</v>
      </c>
      <c r="O2966" s="3">
        <f>'PVWatts Hourly Results (3)'!L2977/1000</f>
        <v>0</v>
      </c>
      <c r="P2966" s="3">
        <f>'PVWatts Hourly Results (4)'!L2977/1000</f>
        <v>0</v>
      </c>
      <c r="Q2966" s="130">
        <f>'PVWatts Hourly Results (5)'!L2977/1000</f>
        <v>0</v>
      </c>
    </row>
    <row r="2967" spans="2:17" x14ac:dyDescent="0.25">
      <c r="B2967" s="8">
        <v>5</v>
      </c>
      <c r="C2967" s="9">
        <v>3</v>
      </c>
      <c r="D2967" s="134">
        <f>'PVWatts Hourly Results (1)'!C2978</f>
        <v>0</v>
      </c>
      <c r="E2967" s="127">
        <f>DATE(YEAR(Inputs!$D$5),Summary!B2967,Summary!C2967)+TIME(D2967,0,0)</f>
        <v>124</v>
      </c>
      <c r="F2967" s="4">
        <f t="shared" ref="F2967:F3030" si="326">IF(OR(B2967&lt;3,B2967=6,B2967=7,B2967=8),1,0)</f>
        <v>0</v>
      </c>
      <c r="G2967" s="4">
        <f t="shared" si="324"/>
        <v>5</v>
      </c>
      <c r="H2967" s="4">
        <f t="shared" ref="H2967:H3030" si="327">IF(OR(G2967=2,G2967=3,G2967=4,G2967=5,G2967=6),1,0)</f>
        <v>1</v>
      </c>
      <c r="I2967" s="4">
        <f t="shared" ref="I2967:I3030" si="328">IF(AND(B2967&gt;5,B2967&lt;9,D2967&gt;=13,D2967&lt;=16,H2967=1),1,0)</f>
        <v>0</v>
      </c>
      <c r="J2967" s="4">
        <f t="shared" ref="J2967:J3030" si="329">IF(AND(B2967&lt;3,OR(AND(D2967&gt;6,D2967&lt;9),AND(D2967&gt;17,D2967&lt;20)),H2967=1),1,0)</f>
        <v>0</v>
      </c>
      <c r="K2967" s="4">
        <f t="shared" si="325"/>
        <v>0</v>
      </c>
      <c r="L2967" s="5">
        <f t="shared" ref="L2967:L3030" si="330">IFERROR(IF(AND(F2967=1,H2967=1,OR(I2967=1,J2967=1),K2967=0),1,0),"")</f>
        <v>0</v>
      </c>
      <c r="M2967" s="137">
        <f>'PVWatts Hourly Results (1)'!L2978/1000</f>
        <v>0</v>
      </c>
      <c r="N2967" s="3">
        <f>'PVWatts Hourly Results (2)'!L2978/1000</f>
        <v>0</v>
      </c>
      <c r="O2967" s="3">
        <f>'PVWatts Hourly Results (3)'!L2978/1000</f>
        <v>0</v>
      </c>
      <c r="P2967" s="3">
        <f>'PVWatts Hourly Results (4)'!L2978/1000</f>
        <v>0</v>
      </c>
      <c r="Q2967" s="130">
        <f>'PVWatts Hourly Results (5)'!L2978/1000</f>
        <v>0</v>
      </c>
    </row>
    <row r="2968" spans="2:17" x14ac:dyDescent="0.25">
      <c r="B2968" s="8">
        <v>5</v>
      </c>
      <c r="C2968" s="9">
        <v>3</v>
      </c>
      <c r="D2968" s="134">
        <f>'PVWatts Hourly Results (1)'!C2979</f>
        <v>0</v>
      </c>
      <c r="E2968" s="127">
        <f>DATE(YEAR(Inputs!$D$5),Summary!B2968,Summary!C2968)+TIME(D2968,0,0)</f>
        <v>124</v>
      </c>
      <c r="F2968" s="4">
        <f t="shared" si="326"/>
        <v>0</v>
      </c>
      <c r="G2968" s="4">
        <f t="shared" si="324"/>
        <v>5</v>
      </c>
      <c r="H2968" s="4">
        <f t="shared" si="327"/>
        <v>1</v>
      </c>
      <c r="I2968" s="4">
        <f t="shared" si="328"/>
        <v>0</v>
      </c>
      <c r="J2968" s="4">
        <f t="shared" si="329"/>
        <v>0</v>
      </c>
      <c r="K2968" s="4">
        <f t="shared" si="325"/>
        <v>0</v>
      </c>
      <c r="L2968" s="5">
        <f t="shared" si="330"/>
        <v>0</v>
      </c>
      <c r="M2968" s="137">
        <f>'PVWatts Hourly Results (1)'!L2979/1000</f>
        <v>0</v>
      </c>
      <c r="N2968" s="3">
        <f>'PVWatts Hourly Results (2)'!L2979/1000</f>
        <v>0</v>
      </c>
      <c r="O2968" s="3">
        <f>'PVWatts Hourly Results (3)'!L2979/1000</f>
        <v>0</v>
      </c>
      <c r="P2968" s="3">
        <f>'PVWatts Hourly Results (4)'!L2979/1000</f>
        <v>0</v>
      </c>
      <c r="Q2968" s="130">
        <f>'PVWatts Hourly Results (5)'!L2979/1000</f>
        <v>0</v>
      </c>
    </row>
    <row r="2969" spans="2:17" x14ac:dyDescent="0.25">
      <c r="B2969" s="8">
        <v>5</v>
      </c>
      <c r="C2969" s="9">
        <v>3</v>
      </c>
      <c r="D2969" s="134">
        <f>'PVWatts Hourly Results (1)'!C2980</f>
        <v>0</v>
      </c>
      <c r="E2969" s="127">
        <f>DATE(YEAR(Inputs!$D$5),Summary!B2969,Summary!C2969)+TIME(D2969,0,0)</f>
        <v>124</v>
      </c>
      <c r="F2969" s="4">
        <f t="shared" si="326"/>
        <v>0</v>
      </c>
      <c r="G2969" s="4">
        <f t="shared" si="324"/>
        <v>5</v>
      </c>
      <c r="H2969" s="4">
        <f t="shared" si="327"/>
        <v>1</v>
      </c>
      <c r="I2969" s="4">
        <f t="shared" si="328"/>
        <v>0</v>
      </c>
      <c r="J2969" s="4">
        <f t="shared" si="329"/>
        <v>0</v>
      </c>
      <c r="K2969" s="4">
        <f t="shared" si="325"/>
        <v>0</v>
      </c>
      <c r="L2969" s="5">
        <f t="shared" si="330"/>
        <v>0</v>
      </c>
      <c r="M2969" s="137">
        <f>'PVWatts Hourly Results (1)'!L2980/1000</f>
        <v>0</v>
      </c>
      <c r="N2969" s="3">
        <f>'PVWatts Hourly Results (2)'!L2980/1000</f>
        <v>0</v>
      </c>
      <c r="O2969" s="3">
        <f>'PVWatts Hourly Results (3)'!L2980/1000</f>
        <v>0</v>
      </c>
      <c r="P2969" s="3">
        <f>'PVWatts Hourly Results (4)'!L2980/1000</f>
        <v>0</v>
      </c>
      <c r="Q2969" s="130">
        <f>'PVWatts Hourly Results (5)'!L2980/1000</f>
        <v>0</v>
      </c>
    </row>
    <row r="2970" spans="2:17" x14ac:dyDescent="0.25">
      <c r="B2970" s="8">
        <v>5</v>
      </c>
      <c r="C2970" s="9">
        <v>3</v>
      </c>
      <c r="D2970" s="134">
        <f>'PVWatts Hourly Results (1)'!C2981</f>
        <v>0</v>
      </c>
      <c r="E2970" s="127">
        <f>DATE(YEAR(Inputs!$D$5),Summary!B2970,Summary!C2970)+TIME(D2970,0,0)</f>
        <v>124</v>
      </c>
      <c r="F2970" s="4">
        <f t="shared" si="326"/>
        <v>0</v>
      </c>
      <c r="G2970" s="4">
        <f t="shared" si="324"/>
        <v>5</v>
      </c>
      <c r="H2970" s="4">
        <f t="shared" si="327"/>
        <v>1</v>
      </c>
      <c r="I2970" s="4">
        <f t="shared" si="328"/>
        <v>0</v>
      </c>
      <c r="J2970" s="4">
        <f t="shared" si="329"/>
        <v>0</v>
      </c>
      <c r="K2970" s="4">
        <f t="shared" si="325"/>
        <v>0</v>
      </c>
      <c r="L2970" s="5">
        <f t="shared" si="330"/>
        <v>0</v>
      </c>
      <c r="M2970" s="137">
        <f>'PVWatts Hourly Results (1)'!L2981/1000</f>
        <v>0</v>
      </c>
      <c r="N2970" s="3">
        <f>'PVWatts Hourly Results (2)'!L2981/1000</f>
        <v>0</v>
      </c>
      <c r="O2970" s="3">
        <f>'PVWatts Hourly Results (3)'!L2981/1000</f>
        <v>0</v>
      </c>
      <c r="P2970" s="3">
        <f>'PVWatts Hourly Results (4)'!L2981/1000</f>
        <v>0</v>
      </c>
      <c r="Q2970" s="130">
        <f>'PVWatts Hourly Results (5)'!L2981/1000</f>
        <v>0</v>
      </c>
    </row>
    <row r="2971" spans="2:17" x14ac:dyDescent="0.25">
      <c r="B2971" s="8">
        <v>5</v>
      </c>
      <c r="C2971" s="9">
        <v>3</v>
      </c>
      <c r="D2971" s="134">
        <f>'PVWatts Hourly Results (1)'!C2982</f>
        <v>0</v>
      </c>
      <c r="E2971" s="127">
        <f>DATE(YEAR(Inputs!$D$5),Summary!B2971,Summary!C2971)+TIME(D2971,0,0)</f>
        <v>124</v>
      </c>
      <c r="F2971" s="4">
        <f t="shared" si="326"/>
        <v>0</v>
      </c>
      <c r="G2971" s="4">
        <f t="shared" si="324"/>
        <v>5</v>
      </c>
      <c r="H2971" s="4">
        <f t="shared" si="327"/>
        <v>1</v>
      </c>
      <c r="I2971" s="4">
        <f t="shared" si="328"/>
        <v>0</v>
      </c>
      <c r="J2971" s="4">
        <f t="shared" si="329"/>
        <v>0</v>
      </c>
      <c r="K2971" s="4">
        <f t="shared" si="325"/>
        <v>0</v>
      </c>
      <c r="L2971" s="5">
        <f t="shared" si="330"/>
        <v>0</v>
      </c>
      <c r="M2971" s="137">
        <f>'PVWatts Hourly Results (1)'!L2982/1000</f>
        <v>0</v>
      </c>
      <c r="N2971" s="3">
        <f>'PVWatts Hourly Results (2)'!L2982/1000</f>
        <v>0</v>
      </c>
      <c r="O2971" s="3">
        <f>'PVWatts Hourly Results (3)'!L2982/1000</f>
        <v>0</v>
      </c>
      <c r="P2971" s="3">
        <f>'PVWatts Hourly Results (4)'!L2982/1000</f>
        <v>0</v>
      </c>
      <c r="Q2971" s="130">
        <f>'PVWatts Hourly Results (5)'!L2982/1000</f>
        <v>0</v>
      </c>
    </row>
    <row r="2972" spans="2:17" x14ac:dyDescent="0.25">
      <c r="B2972" s="8">
        <v>5</v>
      </c>
      <c r="C2972" s="9">
        <v>3</v>
      </c>
      <c r="D2972" s="134">
        <f>'PVWatts Hourly Results (1)'!C2983</f>
        <v>0</v>
      </c>
      <c r="E2972" s="127">
        <f>DATE(YEAR(Inputs!$D$5),Summary!B2972,Summary!C2972)+TIME(D2972,0,0)</f>
        <v>124</v>
      </c>
      <c r="F2972" s="4">
        <f t="shared" si="326"/>
        <v>0</v>
      </c>
      <c r="G2972" s="4">
        <f t="shared" si="324"/>
        <v>5</v>
      </c>
      <c r="H2972" s="4">
        <f t="shared" si="327"/>
        <v>1</v>
      </c>
      <c r="I2972" s="4">
        <f t="shared" si="328"/>
        <v>0</v>
      </c>
      <c r="J2972" s="4">
        <f t="shared" si="329"/>
        <v>0</v>
      </c>
      <c r="K2972" s="4">
        <f t="shared" si="325"/>
        <v>0</v>
      </c>
      <c r="L2972" s="5">
        <f t="shared" si="330"/>
        <v>0</v>
      </c>
      <c r="M2972" s="137">
        <f>'PVWatts Hourly Results (1)'!L2983/1000</f>
        <v>0</v>
      </c>
      <c r="N2972" s="3">
        <f>'PVWatts Hourly Results (2)'!L2983/1000</f>
        <v>0</v>
      </c>
      <c r="O2972" s="3">
        <f>'PVWatts Hourly Results (3)'!L2983/1000</f>
        <v>0</v>
      </c>
      <c r="P2972" s="3">
        <f>'PVWatts Hourly Results (4)'!L2983/1000</f>
        <v>0</v>
      </c>
      <c r="Q2972" s="130">
        <f>'PVWatts Hourly Results (5)'!L2983/1000</f>
        <v>0</v>
      </c>
    </row>
    <row r="2973" spans="2:17" x14ac:dyDescent="0.25">
      <c r="B2973" s="8">
        <v>5</v>
      </c>
      <c r="C2973" s="9">
        <v>3</v>
      </c>
      <c r="D2973" s="134">
        <f>'PVWatts Hourly Results (1)'!C2984</f>
        <v>0</v>
      </c>
      <c r="E2973" s="127">
        <f>DATE(YEAR(Inputs!$D$5),Summary!B2973,Summary!C2973)+TIME(D2973,0,0)</f>
        <v>124</v>
      </c>
      <c r="F2973" s="4">
        <f t="shared" si="326"/>
        <v>0</v>
      </c>
      <c r="G2973" s="4">
        <f t="shared" si="324"/>
        <v>5</v>
      </c>
      <c r="H2973" s="4">
        <f t="shared" si="327"/>
        <v>1</v>
      </c>
      <c r="I2973" s="4">
        <f t="shared" si="328"/>
        <v>0</v>
      </c>
      <c r="J2973" s="4">
        <f t="shared" si="329"/>
        <v>0</v>
      </c>
      <c r="K2973" s="4">
        <f t="shared" si="325"/>
        <v>0</v>
      </c>
      <c r="L2973" s="5">
        <f t="shared" si="330"/>
        <v>0</v>
      </c>
      <c r="M2973" s="137">
        <f>'PVWatts Hourly Results (1)'!L2984/1000</f>
        <v>0</v>
      </c>
      <c r="N2973" s="3">
        <f>'PVWatts Hourly Results (2)'!L2984/1000</f>
        <v>0</v>
      </c>
      <c r="O2973" s="3">
        <f>'PVWatts Hourly Results (3)'!L2984/1000</f>
        <v>0</v>
      </c>
      <c r="P2973" s="3">
        <f>'PVWatts Hourly Results (4)'!L2984/1000</f>
        <v>0</v>
      </c>
      <c r="Q2973" s="130">
        <f>'PVWatts Hourly Results (5)'!L2984/1000</f>
        <v>0</v>
      </c>
    </row>
    <row r="2974" spans="2:17" x14ac:dyDescent="0.25">
      <c r="B2974" s="8">
        <v>5</v>
      </c>
      <c r="C2974" s="9">
        <v>4</v>
      </c>
      <c r="D2974" s="134">
        <f>'PVWatts Hourly Results (1)'!C2985</f>
        <v>0</v>
      </c>
      <c r="E2974" s="127">
        <f>DATE(YEAR(Inputs!$D$5),Summary!B2974,Summary!C2974)+TIME(D2974,0,0)</f>
        <v>125</v>
      </c>
      <c r="F2974" s="4">
        <f t="shared" si="326"/>
        <v>0</v>
      </c>
      <c r="G2974" s="4">
        <f t="shared" si="324"/>
        <v>6</v>
      </c>
      <c r="H2974" s="4">
        <f t="shared" si="327"/>
        <v>1</v>
      </c>
      <c r="I2974" s="4">
        <f t="shared" si="328"/>
        <v>0</v>
      </c>
      <c r="J2974" s="4">
        <f t="shared" si="329"/>
        <v>0</v>
      </c>
      <c r="K2974" s="4">
        <f t="shared" si="325"/>
        <v>0</v>
      </c>
      <c r="L2974" s="5">
        <f t="shared" si="330"/>
        <v>0</v>
      </c>
      <c r="M2974" s="137">
        <f>'PVWatts Hourly Results (1)'!L2985/1000</f>
        <v>0</v>
      </c>
      <c r="N2974" s="3">
        <f>'PVWatts Hourly Results (2)'!L2985/1000</f>
        <v>0</v>
      </c>
      <c r="O2974" s="3">
        <f>'PVWatts Hourly Results (3)'!L2985/1000</f>
        <v>0</v>
      </c>
      <c r="P2974" s="3">
        <f>'PVWatts Hourly Results (4)'!L2985/1000</f>
        <v>0</v>
      </c>
      <c r="Q2974" s="130">
        <f>'PVWatts Hourly Results (5)'!L2985/1000</f>
        <v>0</v>
      </c>
    </row>
    <row r="2975" spans="2:17" x14ac:dyDescent="0.25">
      <c r="B2975" s="8">
        <v>5</v>
      </c>
      <c r="C2975" s="9">
        <v>4</v>
      </c>
      <c r="D2975" s="134">
        <f>'PVWatts Hourly Results (1)'!C2986</f>
        <v>0</v>
      </c>
      <c r="E2975" s="127">
        <f>DATE(YEAR(Inputs!$D$5),Summary!B2975,Summary!C2975)+TIME(D2975,0,0)</f>
        <v>125</v>
      </c>
      <c r="F2975" s="4">
        <f t="shared" si="326"/>
        <v>0</v>
      </c>
      <c r="G2975" s="4">
        <f t="shared" si="324"/>
        <v>6</v>
      </c>
      <c r="H2975" s="4">
        <f t="shared" si="327"/>
        <v>1</v>
      </c>
      <c r="I2975" s="4">
        <f t="shared" si="328"/>
        <v>0</v>
      </c>
      <c r="J2975" s="4">
        <f t="shared" si="329"/>
        <v>0</v>
      </c>
      <c r="K2975" s="4">
        <f t="shared" si="325"/>
        <v>0</v>
      </c>
      <c r="L2975" s="5">
        <f t="shared" si="330"/>
        <v>0</v>
      </c>
      <c r="M2975" s="137">
        <f>'PVWatts Hourly Results (1)'!L2986/1000</f>
        <v>0</v>
      </c>
      <c r="N2975" s="3">
        <f>'PVWatts Hourly Results (2)'!L2986/1000</f>
        <v>0</v>
      </c>
      <c r="O2975" s="3">
        <f>'PVWatts Hourly Results (3)'!L2986/1000</f>
        <v>0</v>
      </c>
      <c r="P2975" s="3">
        <f>'PVWatts Hourly Results (4)'!L2986/1000</f>
        <v>0</v>
      </c>
      <c r="Q2975" s="130">
        <f>'PVWatts Hourly Results (5)'!L2986/1000</f>
        <v>0</v>
      </c>
    </row>
    <row r="2976" spans="2:17" x14ac:dyDescent="0.25">
      <c r="B2976" s="8">
        <v>5</v>
      </c>
      <c r="C2976" s="9">
        <v>4</v>
      </c>
      <c r="D2976" s="134">
        <f>'PVWatts Hourly Results (1)'!C2987</f>
        <v>0</v>
      </c>
      <c r="E2976" s="127">
        <f>DATE(YEAR(Inputs!$D$5),Summary!B2976,Summary!C2976)+TIME(D2976,0,0)</f>
        <v>125</v>
      </c>
      <c r="F2976" s="4">
        <f t="shared" si="326"/>
        <v>0</v>
      </c>
      <c r="G2976" s="4">
        <f t="shared" si="324"/>
        <v>6</v>
      </c>
      <c r="H2976" s="4">
        <f t="shared" si="327"/>
        <v>1</v>
      </c>
      <c r="I2976" s="4">
        <f t="shared" si="328"/>
        <v>0</v>
      </c>
      <c r="J2976" s="4">
        <f t="shared" si="329"/>
        <v>0</v>
      </c>
      <c r="K2976" s="4">
        <f t="shared" si="325"/>
        <v>0</v>
      </c>
      <c r="L2976" s="5">
        <f t="shared" si="330"/>
        <v>0</v>
      </c>
      <c r="M2976" s="137">
        <f>'PVWatts Hourly Results (1)'!L2987/1000</f>
        <v>0</v>
      </c>
      <c r="N2976" s="3">
        <f>'PVWatts Hourly Results (2)'!L2987/1000</f>
        <v>0</v>
      </c>
      <c r="O2976" s="3">
        <f>'PVWatts Hourly Results (3)'!L2987/1000</f>
        <v>0</v>
      </c>
      <c r="P2976" s="3">
        <f>'PVWatts Hourly Results (4)'!L2987/1000</f>
        <v>0</v>
      </c>
      <c r="Q2976" s="130">
        <f>'PVWatts Hourly Results (5)'!L2987/1000</f>
        <v>0</v>
      </c>
    </row>
    <row r="2977" spans="2:17" x14ac:dyDescent="0.25">
      <c r="B2977" s="8">
        <v>5</v>
      </c>
      <c r="C2977" s="9">
        <v>4</v>
      </c>
      <c r="D2977" s="134">
        <f>'PVWatts Hourly Results (1)'!C2988</f>
        <v>0</v>
      </c>
      <c r="E2977" s="127">
        <f>DATE(YEAR(Inputs!$D$5),Summary!B2977,Summary!C2977)+TIME(D2977,0,0)</f>
        <v>125</v>
      </c>
      <c r="F2977" s="4">
        <f t="shared" si="326"/>
        <v>0</v>
      </c>
      <c r="G2977" s="4">
        <f t="shared" si="324"/>
        <v>6</v>
      </c>
      <c r="H2977" s="4">
        <f t="shared" si="327"/>
        <v>1</v>
      </c>
      <c r="I2977" s="4">
        <f t="shared" si="328"/>
        <v>0</v>
      </c>
      <c r="J2977" s="4">
        <f t="shared" si="329"/>
        <v>0</v>
      </c>
      <c r="K2977" s="4">
        <f t="shared" si="325"/>
        <v>0</v>
      </c>
      <c r="L2977" s="5">
        <f t="shared" si="330"/>
        <v>0</v>
      </c>
      <c r="M2977" s="137">
        <f>'PVWatts Hourly Results (1)'!L2988/1000</f>
        <v>0</v>
      </c>
      <c r="N2977" s="3">
        <f>'PVWatts Hourly Results (2)'!L2988/1000</f>
        <v>0</v>
      </c>
      <c r="O2977" s="3">
        <f>'PVWatts Hourly Results (3)'!L2988/1000</f>
        <v>0</v>
      </c>
      <c r="P2977" s="3">
        <f>'PVWatts Hourly Results (4)'!L2988/1000</f>
        <v>0</v>
      </c>
      <c r="Q2977" s="130">
        <f>'PVWatts Hourly Results (5)'!L2988/1000</f>
        <v>0</v>
      </c>
    </row>
    <row r="2978" spans="2:17" x14ac:dyDescent="0.25">
      <c r="B2978" s="8">
        <v>5</v>
      </c>
      <c r="C2978" s="9">
        <v>4</v>
      </c>
      <c r="D2978" s="134">
        <f>'PVWatts Hourly Results (1)'!C2989</f>
        <v>0</v>
      </c>
      <c r="E2978" s="127">
        <f>DATE(YEAR(Inputs!$D$5),Summary!B2978,Summary!C2978)+TIME(D2978,0,0)</f>
        <v>125</v>
      </c>
      <c r="F2978" s="4">
        <f t="shared" si="326"/>
        <v>0</v>
      </c>
      <c r="G2978" s="4">
        <f t="shared" si="324"/>
        <v>6</v>
      </c>
      <c r="H2978" s="4">
        <f t="shared" si="327"/>
        <v>1</v>
      </c>
      <c r="I2978" s="4">
        <f t="shared" si="328"/>
        <v>0</v>
      </c>
      <c r="J2978" s="4">
        <f t="shared" si="329"/>
        <v>0</v>
      </c>
      <c r="K2978" s="4">
        <f t="shared" si="325"/>
        <v>0</v>
      </c>
      <c r="L2978" s="5">
        <f t="shared" si="330"/>
        <v>0</v>
      </c>
      <c r="M2978" s="137">
        <f>'PVWatts Hourly Results (1)'!L2989/1000</f>
        <v>0</v>
      </c>
      <c r="N2978" s="3">
        <f>'PVWatts Hourly Results (2)'!L2989/1000</f>
        <v>0</v>
      </c>
      <c r="O2978" s="3">
        <f>'PVWatts Hourly Results (3)'!L2989/1000</f>
        <v>0</v>
      </c>
      <c r="P2978" s="3">
        <f>'PVWatts Hourly Results (4)'!L2989/1000</f>
        <v>0</v>
      </c>
      <c r="Q2978" s="130">
        <f>'PVWatts Hourly Results (5)'!L2989/1000</f>
        <v>0</v>
      </c>
    </row>
    <row r="2979" spans="2:17" x14ac:dyDescent="0.25">
      <c r="B2979" s="8">
        <v>5</v>
      </c>
      <c r="C2979" s="9">
        <v>4</v>
      </c>
      <c r="D2979" s="134">
        <f>'PVWatts Hourly Results (1)'!C2990</f>
        <v>0</v>
      </c>
      <c r="E2979" s="127">
        <f>DATE(YEAR(Inputs!$D$5),Summary!B2979,Summary!C2979)+TIME(D2979,0,0)</f>
        <v>125</v>
      </c>
      <c r="F2979" s="4">
        <f t="shared" si="326"/>
        <v>0</v>
      </c>
      <c r="G2979" s="4">
        <f t="shared" si="324"/>
        <v>6</v>
      </c>
      <c r="H2979" s="4">
        <f t="shared" si="327"/>
        <v>1</v>
      </c>
      <c r="I2979" s="4">
        <f t="shared" si="328"/>
        <v>0</v>
      </c>
      <c r="J2979" s="4">
        <f t="shared" si="329"/>
        <v>0</v>
      </c>
      <c r="K2979" s="4">
        <f t="shared" si="325"/>
        <v>0</v>
      </c>
      <c r="L2979" s="5">
        <f t="shared" si="330"/>
        <v>0</v>
      </c>
      <c r="M2979" s="137">
        <f>'PVWatts Hourly Results (1)'!L2990/1000</f>
        <v>0</v>
      </c>
      <c r="N2979" s="3">
        <f>'PVWatts Hourly Results (2)'!L2990/1000</f>
        <v>0</v>
      </c>
      <c r="O2979" s="3">
        <f>'PVWatts Hourly Results (3)'!L2990/1000</f>
        <v>0</v>
      </c>
      <c r="P2979" s="3">
        <f>'PVWatts Hourly Results (4)'!L2990/1000</f>
        <v>0</v>
      </c>
      <c r="Q2979" s="130">
        <f>'PVWatts Hourly Results (5)'!L2990/1000</f>
        <v>0</v>
      </c>
    </row>
    <row r="2980" spans="2:17" x14ac:dyDescent="0.25">
      <c r="B2980" s="8">
        <v>5</v>
      </c>
      <c r="C2980" s="9">
        <v>4</v>
      </c>
      <c r="D2980" s="134">
        <f>'PVWatts Hourly Results (1)'!C2991</f>
        <v>0</v>
      </c>
      <c r="E2980" s="127">
        <f>DATE(YEAR(Inputs!$D$5),Summary!B2980,Summary!C2980)+TIME(D2980,0,0)</f>
        <v>125</v>
      </c>
      <c r="F2980" s="4">
        <f t="shared" si="326"/>
        <v>0</v>
      </c>
      <c r="G2980" s="4">
        <f t="shared" si="324"/>
        <v>6</v>
      </c>
      <c r="H2980" s="4">
        <f t="shared" si="327"/>
        <v>1</v>
      </c>
      <c r="I2980" s="4">
        <f t="shared" si="328"/>
        <v>0</v>
      </c>
      <c r="J2980" s="4">
        <f t="shared" si="329"/>
        <v>0</v>
      </c>
      <c r="K2980" s="4">
        <f t="shared" si="325"/>
        <v>0</v>
      </c>
      <c r="L2980" s="5">
        <f t="shared" si="330"/>
        <v>0</v>
      </c>
      <c r="M2980" s="137">
        <f>'PVWatts Hourly Results (1)'!L2991/1000</f>
        <v>0</v>
      </c>
      <c r="N2980" s="3">
        <f>'PVWatts Hourly Results (2)'!L2991/1000</f>
        <v>0</v>
      </c>
      <c r="O2980" s="3">
        <f>'PVWatts Hourly Results (3)'!L2991/1000</f>
        <v>0</v>
      </c>
      <c r="P2980" s="3">
        <f>'PVWatts Hourly Results (4)'!L2991/1000</f>
        <v>0</v>
      </c>
      <c r="Q2980" s="130">
        <f>'PVWatts Hourly Results (5)'!L2991/1000</f>
        <v>0</v>
      </c>
    </row>
    <row r="2981" spans="2:17" x14ac:dyDescent="0.25">
      <c r="B2981" s="8">
        <v>5</v>
      </c>
      <c r="C2981" s="9">
        <v>4</v>
      </c>
      <c r="D2981" s="134">
        <f>'PVWatts Hourly Results (1)'!C2992</f>
        <v>0</v>
      </c>
      <c r="E2981" s="127">
        <f>DATE(YEAR(Inputs!$D$5),Summary!B2981,Summary!C2981)+TIME(D2981,0,0)</f>
        <v>125</v>
      </c>
      <c r="F2981" s="4">
        <f t="shared" si="326"/>
        <v>0</v>
      </c>
      <c r="G2981" s="4">
        <f t="shared" si="324"/>
        <v>6</v>
      </c>
      <c r="H2981" s="4">
        <f t="shared" si="327"/>
        <v>1</v>
      </c>
      <c r="I2981" s="4">
        <f t="shared" si="328"/>
        <v>0</v>
      </c>
      <c r="J2981" s="4">
        <f t="shared" si="329"/>
        <v>0</v>
      </c>
      <c r="K2981" s="4">
        <f t="shared" si="325"/>
        <v>0</v>
      </c>
      <c r="L2981" s="5">
        <f t="shared" si="330"/>
        <v>0</v>
      </c>
      <c r="M2981" s="137">
        <f>'PVWatts Hourly Results (1)'!L2992/1000</f>
        <v>0</v>
      </c>
      <c r="N2981" s="3">
        <f>'PVWatts Hourly Results (2)'!L2992/1000</f>
        <v>0</v>
      </c>
      <c r="O2981" s="3">
        <f>'PVWatts Hourly Results (3)'!L2992/1000</f>
        <v>0</v>
      </c>
      <c r="P2981" s="3">
        <f>'PVWatts Hourly Results (4)'!L2992/1000</f>
        <v>0</v>
      </c>
      <c r="Q2981" s="130">
        <f>'PVWatts Hourly Results (5)'!L2992/1000</f>
        <v>0</v>
      </c>
    </row>
    <row r="2982" spans="2:17" x14ac:dyDescent="0.25">
      <c r="B2982" s="8">
        <v>5</v>
      </c>
      <c r="C2982" s="9">
        <v>4</v>
      </c>
      <c r="D2982" s="134">
        <f>'PVWatts Hourly Results (1)'!C2993</f>
        <v>0</v>
      </c>
      <c r="E2982" s="127">
        <f>DATE(YEAR(Inputs!$D$5),Summary!B2982,Summary!C2982)+TIME(D2982,0,0)</f>
        <v>125</v>
      </c>
      <c r="F2982" s="4">
        <f t="shared" si="326"/>
        <v>0</v>
      </c>
      <c r="G2982" s="4">
        <f t="shared" si="324"/>
        <v>6</v>
      </c>
      <c r="H2982" s="4">
        <f t="shared" si="327"/>
        <v>1</v>
      </c>
      <c r="I2982" s="4">
        <f t="shared" si="328"/>
        <v>0</v>
      </c>
      <c r="J2982" s="4">
        <f t="shared" si="329"/>
        <v>0</v>
      </c>
      <c r="K2982" s="4">
        <f t="shared" si="325"/>
        <v>0</v>
      </c>
      <c r="L2982" s="5">
        <f t="shared" si="330"/>
        <v>0</v>
      </c>
      <c r="M2982" s="137">
        <f>'PVWatts Hourly Results (1)'!L2993/1000</f>
        <v>0</v>
      </c>
      <c r="N2982" s="3">
        <f>'PVWatts Hourly Results (2)'!L2993/1000</f>
        <v>0</v>
      </c>
      <c r="O2982" s="3">
        <f>'PVWatts Hourly Results (3)'!L2993/1000</f>
        <v>0</v>
      </c>
      <c r="P2982" s="3">
        <f>'PVWatts Hourly Results (4)'!L2993/1000</f>
        <v>0</v>
      </c>
      <c r="Q2982" s="130">
        <f>'PVWatts Hourly Results (5)'!L2993/1000</f>
        <v>0</v>
      </c>
    </row>
    <row r="2983" spans="2:17" x14ac:dyDescent="0.25">
      <c r="B2983" s="8">
        <v>5</v>
      </c>
      <c r="C2983" s="9">
        <v>4</v>
      </c>
      <c r="D2983" s="134">
        <f>'PVWatts Hourly Results (1)'!C2994</f>
        <v>0</v>
      </c>
      <c r="E2983" s="127">
        <f>DATE(YEAR(Inputs!$D$5),Summary!B2983,Summary!C2983)+TIME(D2983,0,0)</f>
        <v>125</v>
      </c>
      <c r="F2983" s="4">
        <f t="shared" si="326"/>
        <v>0</v>
      </c>
      <c r="G2983" s="4">
        <f t="shared" si="324"/>
        <v>6</v>
      </c>
      <c r="H2983" s="4">
        <f t="shared" si="327"/>
        <v>1</v>
      </c>
      <c r="I2983" s="4">
        <f t="shared" si="328"/>
        <v>0</v>
      </c>
      <c r="J2983" s="4">
        <f t="shared" si="329"/>
        <v>0</v>
      </c>
      <c r="K2983" s="4">
        <f t="shared" si="325"/>
        <v>0</v>
      </c>
      <c r="L2983" s="5">
        <f t="shared" si="330"/>
        <v>0</v>
      </c>
      <c r="M2983" s="137">
        <f>'PVWatts Hourly Results (1)'!L2994/1000</f>
        <v>0</v>
      </c>
      <c r="N2983" s="3">
        <f>'PVWatts Hourly Results (2)'!L2994/1000</f>
        <v>0</v>
      </c>
      <c r="O2983" s="3">
        <f>'PVWatts Hourly Results (3)'!L2994/1000</f>
        <v>0</v>
      </c>
      <c r="P2983" s="3">
        <f>'PVWatts Hourly Results (4)'!L2994/1000</f>
        <v>0</v>
      </c>
      <c r="Q2983" s="130">
        <f>'PVWatts Hourly Results (5)'!L2994/1000</f>
        <v>0</v>
      </c>
    </row>
    <row r="2984" spans="2:17" x14ac:dyDescent="0.25">
      <c r="B2984" s="8">
        <v>5</v>
      </c>
      <c r="C2984" s="9">
        <v>4</v>
      </c>
      <c r="D2984" s="134">
        <f>'PVWatts Hourly Results (1)'!C2995</f>
        <v>0</v>
      </c>
      <c r="E2984" s="127">
        <f>DATE(YEAR(Inputs!$D$5),Summary!B2984,Summary!C2984)+TIME(D2984,0,0)</f>
        <v>125</v>
      </c>
      <c r="F2984" s="4">
        <f t="shared" si="326"/>
        <v>0</v>
      </c>
      <c r="G2984" s="4">
        <f t="shared" si="324"/>
        <v>6</v>
      </c>
      <c r="H2984" s="4">
        <f t="shared" si="327"/>
        <v>1</v>
      </c>
      <c r="I2984" s="4">
        <f t="shared" si="328"/>
        <v>0</v>
      </c>
      <c r="J2984" s="4">
        <f t="shared" si="329"/>
        <v>0</v>
      </c>
      <c r="K2984" s="4">
        <f t="shared" si="325"/>
        <v>0</v>
      </c>
      <c r="L2984" s="5">
        <f t="shared" si="330"/>
        <v>0</v>
      </c>
      <c r="M2984" s="137">
        <f>'PVWatts Hourly Results (1)'!L2995/1000</f>
        <v>0</v>
      </c>
      <c r="N2984" s="3">
        <f>'PVWatts Hourly Results (2)'!L2995/1000</f>
        <v>0</v>
      </c>
      <c r="O2984" s="3">
        <f>'PVWatts Hourly Results (3)'!L2995/1000</f>
        <v>0</v>
      </c>
      <c r="P2984" s="3">
        <f>'PVWatts Hourly Results (4)'!L2995/1000</f>
        <v>0</v>
      </c>
      <c r="Q2984" s="130">
        <f>'PVWatts Hourly Results (5)'!L2995/1000</f>
        <v>0</v>
      </c>
    </row>
    <row r="2985" spans="2:17" x14ac:dyDescent="0.25">
      <c r="B2985" s="8">
        <v>5</v>
      </c>
      <c r="C2985" s="9">
        <v>4</v>
      </c>
      <c r="D2985" s="134">
        <f>'PVWatts Hourly Results (1)'!C2996</f>
        <v>0</v>
      </c>
      <c r="E2985" s="127">
        <f>DATE(YEAR(Inputs!$D$5),Summary!B2985,Summary!C2985)+TIME(D2985,0,0)</f>
        <v>125</v>
      </c>
      <c r="F2985" s="4">
        <f t="shared" si="326"/>
        <v>0</v>
      </c>
      <c r="G2985" s="4">
        <f t="shared" si="324"/>
        <v>6</v>
      </c>
      <c r="H2985" s="4">
        <f t="shared" si="327"/>
        <v>1</v>
      </c>
      <c r="I2985" s="4">
        <f t="shared" si="328"/>
        <v>0</v>
      </c>
      <c r="J2985" s="4">
        <f t="shared" si="329"/>
        <v>0</v>
      </c>
      <c r="K2985" s="4">
        <f t="shared" si="325"/>
        <v>0</v>
      </c>
      <c r="L2985" s="5">
        <f t="shared" si="330"/>
        <v>0</v>
      </c>
      <c r="M2985" s="137">
        <f>'PVWatts Hourly Results (1)'!L2996/1000</f>
        <v>0</v>
      </c>
      <c r="N2985" s="3">
        <f>'PVWatts Hourly Results (2)'!L2996/1000</f>
        <v>0</v>
      </c>
      <c r="O2985" s="3">
        <f>'PVWatts Hourly Results (3)'!L2996/1000</f>
        <v>0</v>
      </c>
      <c r="P2985" s="3">
        <f>'PVWatts Hourly Results (4)'!L2996/1000</f>
        <v>0</v>
      </c>
      <c r="Q2985" s="130">
        <f>'PVWatts Hourly Results (5)'!L2996/1000</f>
        <v>0</v>
      </c>
    </row>
    <row r="2986" spans="2:17" x14ac:dyDescent="0.25">
      <c r="B2986" s="8">
        <v>5</v>
      </c>
      <c r="C2986" s="9">
        <v>4</v>
      </c>
      <c r="D2986" s="134">
        <f>'PVWatts Hourly Results (1)'!C2997</f>
        <v>0</v>
      </c>
      <c r="E2986" s="127">
        <f>DATE(YEAR(Inputs!$D$5),Summary!B2986,Summary!C2986)+TIME(D2986,0,0)</f>
        <v>125</v>
      </c>
      <c r="F2986" s="4">
        <f t="shared" si="326"/>
        <v>0</v>
      </c>
      <c r="G2986" s="4">
        <f t="shared" si="324"/>
        <v>6</v>
      </c>
      <c r="H2986" s="4">
        <f t="shared" si="327"/>
        <v>1</v>
      </c>
      <c r="I2986" s="4">
        <f t="shared" si="328"/>
        <v>0</v>
      </c>
      <c r="J2986" s="4">
        <f t="shared" si="329"/>
        <v>0</v>
      </c>
      <c r="K2986" s="4">
        <f t="shared" si="325"/>
        <v>0</v>
      </c>
      <c r="L2986" s="5">
        <f t="shared" si="330"/>
        <v>0</v>
      </c>
      <c r="M2986" s="137">
        <f>'PVWatts Hourly Results (1)'!L2997/1000</f>
        <v>0</v>
      </c>
      <c r="N2986" s="3">
        <f>'PVWatts Hourly Results (2)'!L2997/1000</f>
        <v>0</v>
      </c>
      <c r="O2986" s="3">
        <f>'PVWatts Hourly Results (3)'!L2997/1000</f>
        <v>0</v>
      </c>
      <c r="P2986" s="3">
        <f>'PVWatts Hourly Results (4)'!L2997/1000</f>
        <v>0</v>
      </c>
      <c r="Q2986" s="130">
        <f>'PVWatts Hourly Results (5)'!L2997/1000</f>
        <v>0</v>
      </c>
    </row>
    <row r="2987" spans="2:17" x14ac:dyDescent="0.25">
      <c r="B2987" s="8">
        <v>5</v>
      </c>
      <c r="C2987" s="9">
        <v>4</v>
      </c>
      <c r="D2987" s="134">
        <f>'PVWatts Hourly Results (1)'!C2998</f>
        <v>0</v>
      </c>
      <c r="E2987" s="127">
        <f>DATE(YEAR(Inputs!$D$5),Summary!B2987,Summary!C2987)+TIME(D2987,0,0)</f>
        <v>125</v>
      </c>
      <c r="F2987" s="4">
        <f t="shared" si="326"/>
        <v>0</v>
      </c>
      <c r="G2987" s="4">
        <f t="shared" si="324"/>
        <v>6</v>
      </c>
      <c r="H2987" s="4">
        <f t="shared" si="327"/>
        <v>1</v>
      </c>
      <c r="I2987" s="4">
        <f t="shared" si="328"/>
        <v>0</v>
      </c>
      <c r="J2987" s="4">
        <f t="shared" si="329"/>
        <v>0</v>
      </c>
      <c r="K2987" s="4">
        <f t="shared" si="325"/>
        <v>0</v>
      </c>
      <c r="L2987" s="5">
        <f t="shared" si="330"/>
        <v>0</v>
      </c>
      <c r="M2987" s="137">
        <f>'PVWatts Hourly Results (1)'!L2998/1000</f>
        <v>0</v>
      </c>
      <c r="N2987" s="3">
        <f>'PVWatts Hourly Results (2)'!L2998/1000</f>
        <v>0</v>
      </c>
      <c r="O2987" s="3">
        <f>'PVWatts Hourly Results (3)'!L2998/1000</f>
        <v>0</v>
      </c>
      <c r="P2987" s="3">
        <f>'PVWatts Hourly Results (4)'!L2998/1000</f>
        <v>0</v>
      </c>
      <c r="Q2987" s="130">
        <f>'PVWatts Hourly Results (5)'!L2998/1000</f>
        <v>0</v>
      </c>
    </row>
    <row r="2988" spans="2:17" x14ac:dyDescent="0.25">
      <c r="B2988" s="8">
        <v>5</v>
      </c>
      <c r="C2988" s="9">
        <v>4</v>
      </c>
      <c r="D2988" s="134">
        <f>'PVWatts Hourly Results (1)'!C2999</f>
        <v>0</v>
      </c>
      <c r="E2988" s="127">
        <f>DATE(YEAR(Inputs!$D$5),Summary!B2988,Summary!C2988)+TIME(D2988,0,0)</f>
        <v>125</v>
      </c>
      <c r="F2988" s="4">
        <f t="shared" si="326"/>
        <v>0</v>
      </c>
      <c r="G2988" s="4">
        <f t="shared" si="324"/>
        <v>6</v>
      </c>
      <c r="H2988" s="4">
        <f t="shared" si="327"/>
        <v>1</v>
      </c>
      <c r="I2988" s="4">
        <f t="shared" si="328"/>
        <v>0</v>
      </c>
      <c r="J2988" s="4">
        <f t="shared" si="329"/>
        <v>0</v>
      </c>
      <c r="K2988" s="4">
        <f t="shared" si="325"/>
        <v>0</v>
      </c>
      <c r="L2988" s="5">
        <f t="shared" si="330"/>
        <v>0</v>
      </c>
      <c r="M2988" s="137">
        <f>'PVWatts Hourly Results (1)'!L2999/1000</f>
        <v>0</v>
      </c>
      <c r="N2988" s="3">
        <f>'PVWatts Hourly Results (2)'!L2999/1000</f>
        <v>0</v>
      </c>
      <c r="O2988" s="3">
        <f>'PVWatts Hourly Results (3)'!L2999/1000</f>
        <v>0</v>
      </c>
      <c r="P2988" s="3">
        <f>'PVWatts Hourly Results (4)'!L2999/1000</f>
        <v>0</v>
      </c>
      <c r="Q2988" s="130">
        <f>'PVWatts Hourly Results (5)'!L2999/1000</f>
        <v>0</v>
      </c>
    </row>
    <row r="2989" spans="2:17" x14ac:dyDescent="0.25">
      <c r="B2989" s="8">
        <v>5</v>
      </c>
      <c r="C2989" s="9">
        <v>4</v>
      </c>
      <c r="D2989" s="134">
        <f>'PVWatts Hourly Results (1)'!C3000</f>
        <v>0</v>
      </c>
      <c r="E2989" s="127">
        <f>DATE(YEAR(Inputs!$D$5),Summary!B2989,Summary!C2989)+TIME(D2989,0,0)</f>
        <v>125</v>
      </c>
      <c r="F2989" s="4">
        <f t="shared" si="326"/>
        <v>0</v>
      </c>
      <c r="G2989" s="4">
        <f t="shared" si="324"/>
        <v>6</v>
      </c>
      <c r="H2989" s="4">
        <f t="shared" si="327"/>
        <v>1</v>
      </c>
      <c r="I2989" s="4">
        <f t="shared" si="328"/>
        <v>0</v>
      </c>
      <c r="J2989" s="4">
        <f t="shared" si="329"/>
        <v>0</v>
      </c>
      <c r="K2989" s="4">
        <f t="shared" si="325"/>
        <v>0</v>
      </c>
      <c r="L2989" s="5">
        <f t="shared" si="330"/>
        <v>0</v>
      </c>
      <c r="M2989" s="137">
        <f>'PVWatts Hourly Results (1)'!L3000/1000</f>
        <v>0</v>
      </c>
      <c r="N2989" s="3">
        <f>'PVWatts Hourly Results (2)'!L3000/1000</f>
        <v>0</v>
      </c>
      <c r="O2989" s="3">
        <f>'PVWatts Hourly Results (3)'!L3000/1000</f>
        <v>0</v>
      </c>
      <c r="P2989" s="3">
        <f>'PVWatts Hourly Results (4)'!L3000/1000</f>
        <v>0</v>
      </c>
      <c r="Q2989" s="130">
        <f>'PVWatts Hourly Results (5)'!L3000/1000</f>
        <v>0</v>
      </c>
    </row>
    <row r="2990" spans="2:17" x14ac:dyDescent="0.25">
      <c r="B2990" s="8">
        <v>5</v>
      </c>
      <c r="C2990" s="9">
        <v>4</v>
      </c>
      <c r="D2990" s="134">
        <f>'PVWatts Hourly Results (1)'!C3001</f>
        <v>0</v>
      </c>
      <c r="E2990" s="127">
        <f>DATE(YEAR(Inputs!$D$5),Summary!B2990,Summary!C2990)+TIME(D2990,0,0)</f>
        <v>125</v>
      </c>
      <c r="F2990" s="4">
        <f t="shared" si="326"/>
        <v>0</v>
      </c>
      <c r="G2990" s="4">
        <f t="shared" si="324"/>
        <v>6</v>
      </c>
      <c r="H2990" s="4">
        <f t="shared" si="327"/>
        <v>1</v>
      </c>
      <c r="I2990" s="4">
        <f t="shared" si="328"/>
        <v>0</v>
      </c>
      <c r="J2990" s="4">
        <f t="shared" si="329"/>
        <v>0</v>
      </c>
      <c r="K2990" s="4">
        <f t="shared" si="325"/>
        <v>0</v>
      </c>
      <c r="L2990" s="5">
        <f t="shared" si="330"/>
        <v>0</v>
      </c>
      <c r="M2990" s="137">
        <f>'PVWatts Hourly Results (1)'!L3001/1000</f>
        <v>0</v>
      </c>
      <c r="N2990" s="3">
        <f>'PVWatts Hourly Results (2)'!L3001/1000</f>
        <v>0</v>
      </c>
      <c r="O2990" s="3">
        <f>'PVWatts Hourly Results (3)'!L3001/1000</f>
        <v>0</v>
      </c>
      <c r="P2990" s="3">
        <f>'PVWatts Hourly Results (4)'!L3001/1000</f>
        <v>0</v>
      </c>
      <c r="Q2990" s="130">
        <f>'PVWatts Hourly Results (5)'!L3001/1000</f>
        <v>0</v>
      </c>
    </row>
    <row r="2991" spans="2:17" x14ac:dyDescent="0.25">
      <c r="B2991" s="8">
        <v>5</v>
      </c>
      <c r="C2991" s="9">
        <v>4</v>
      </c>
      <c r="D2991" s="134">
        <f>'PVWatts Hourly Results (1)'!C3002</f>
        <v>0</v>
      </c>
      <c r="E2991" s="127">
        <f>DATE(YEAR(Inputs!$D$5),Summary!B2991,Summary!C2991)+TIME(D2991,0,0)</f>
        <v>125</v>
      </c>
      <c r="F2991" s="4">
        <f t="shared" si="326"/>
        <v>0</v>
      </c>
      <c r="G2991" s="4">
        <f t="shared" si="324"/>
        <v>6</v>
      </c>
      <c r="H2991" s="4">
        <f t="shared" si="327"/>
        <v>1</v>
      </c>
      <c r="I2991" s="4">
        <f t="shared" si="328"/>
        <v>0</v>
      </c>
      <c r="J2991" s="4">
        <f t="shared" si="329"/>
        <v>0</v>
      </c>
      <c r="K2991" s="4">
        <f t="shared" si="325"/>
        <v>0</v>
      </c>
      <c r="L2991" s="5">
        <f t="shared" si="330"/>
        <v>0</v>
      </c>
      <c r="M2991" s="137">
        <f>'PVWatts Hourly Results (1)'!L3002/1000</f>
        <v>0</v>
      </c>
      <c r="N2991" s="3">
        <f>'PVWatts Hourly Results (2)'!L3002/1000</f>
        <v>0</v>
      </c>
      <c r="O2991" s="3">
        <f>'PVWatts Hourly Results (3)'!L3002/1000</f>
        <v>0</v>
      </c>
      <c r="P2991" s="3">
        <f>'PVWatts Hourly Results (4)'!L3002/1000</f>
        <v>0</v>
      </c>
      <c r="Q2991" s="130">
        <f>'PVWatts Hourly Results (5)'!L3002/1000</f>
        <v>0</v>
      </c>
    </row>
    <row r="2992" spans="2:17" x14ac:dyDescent="0.25">
      <c r="B2992" s="8">
        <v>5</v>
      </c>
      <c r="C2992" s="9">
        <v>4</v>
      </c>
      <c r="D2992" s="134">
        <f>'PVWatts Hourly Results (1)'!C3003</f>
        <v>0</v>
      </c>
      <c r="E2992" s="127">
        <f>DATE(YEAR(Inputs!$D$5),Summary!B2992,Summary!C2992)+TIME(D2992,0,0)</f>
        <v>125</v>
      </c>
      <c r="F2992" s="4">
        <f t="shared" si="326"/>
        <v>0</v>
      </c>
      <c r="G2992" s="4">
        <f t="shared" si="324"/>
        <v>6</v>
      </c>
      <c r="H2992" s="4">
        <f t="shared" si="327"/>
        <v>1</v>
      </c>
      <c r="I2992" s="4">
        <f t="shared" si="328"/>
        <v>0</v>
      </c>
      <c r="J2992" s="4">
        <f t="shared" si="329"/>
        <v>0</v>
      </c>
      <c r="K2992" s="4">
        <f t="shared" si="325"/>
        <v>0</v>
      </c>
      <c r="L2992" s="5">
        <f t="shared" si="330"/>
        <v>0</v>
      </c>
      <c r="M2992" s="137">
        <f>'PVWatts Hourly Results (1)'!L3003/1000</f>
        <v>0</v>
      </c>
      <c r="N2992" s="3">
        <f>'PVWatts Hourly Results (2)'!L3003/1000</f>
        <v>0</v>
      </c>
      <c r="O2992" s="3">
        <f>'PVWatts Hourly Results (3)'!L3003/1000</f>
        <v>0</v>
      </c>
      <c r="P2992" s="3">
        <f>'PVWatts Hourly Results (4)'!L3003/1000</f>
        <v>0</v>
      </c>
      <c r="Q2992" s="130">
        <f>'PVWatts Hourly Results (5)'!L3003/1000</f>
        <v>0</v>
      </c>
    </row>
    <row r="2993" spans="2:17" x14ac:dyDescent="0.25">
      <c r="B2993" s="8">
        <v>5</v>
      </c>
      <c r="C2993" s="9">
        <v>4</v>
      </c>
      <c r="D2993" s="134">
        <f>'PVWatts Hourly Results (1)'!C3004</f>
        <v>0</v>
      </c>
      <c r="E2993" s="127">
        <f>DATE(YEAR(Inputs!$D$5),Summary!B2993,Summary!C2993)+TIME(D2993,0,0)</f>
        <v>125</v>
      </c>
      <c r="F2993" s="4">
        <f t="shared" si="326"/>
        <v>0</v>
      </c>
      <c r="G2993" s="4">
        <f t="shared" si="324"/>
        <v>6</v>
      </c>
      <c r="H2993" s="4">
        <f t="shared" si="327"/>
        <v>1</v>
      </c>
      <c r="I2993" s="4">
        <f t="shared" si="328"/>
        <v>0</v>
      </c>
      <c r="J2993" s="4">
        <f t="shared" si="329"/>
        <v>0</v>
      </c>
      <c r="K2993" s="4">
        <f t="shared" si="325"/>
        <v>0</v>
      </c>
      <c r="L2993" s="5">
        <f t="shared" si="330"/>
        <v>0</v>
      </c>
      <c r="M2993" s="137">
        <f>'PVWatts Hourly Results (1)'!L3004/1000</f>
        <v>0</v>
      </c>
      <c r="N2993" s="3">
        <f>'PVWatts Hourly Results (2)'!L3004/1000</f>
        <v>0</v>
      </c>
      <c r="O2993" s="3">
        <f>'PVWatts Hourly Results (3)'!L3004/1000</f>
        <v>0</v>
      </c>
      <c r="P2993" s="3">
        <f>'PVWatts Hourly Results (4)'!L3004/1000</f>
        <v>0</v>
      </c>
      <c r="Q2993" s="130">
        <f>'PVWatts Hourly Results (5)'!L3004/1000</f>
        <v>0</v>
      </c>
    </row>
    <row r="2994" spans="2:17" x14ac:dyDescent="0.25">
      <c r="B2994" s="8">
        <v>5</v>
      </c>
      <c r="C2994" s="9">
        <v>4</v>
      </c>
      <c r="D2994" s="134">
        <f>'PVWatts Hourly Results (1)'!C3005</f>
        <v>0</v>
      </c>
      <c r="E2994" s="127">
        <f>DATE(YEAR(Inputs!$D$5),Summary!B2994,Summary!C2994)+TIME(D2994,0,0)</f>
        <v>125</v>
      </c>
      <c r="F2994" s="4">
        <f t="shared" si="326"/>
        <v>0</v>
      </c>
      <c r="G2994" s="4">
        <f t="shared" si="324"/>
        <v>6</v>
      </c>
      <c r="H2994" s="4">
        <f t="shared" si="327"/>
        <v>1</v>
      </c>
      <c r="I2994" s="4">
        <f t="shared" si="328"/>
        <v>0</v>
      </c>
      <c r="J2994" s="4">
        <f t="shared" si="329"/>
        <v>0</v>
      </c>
      <c r="K2994" s="4">
        <f t="shared" si="325"/>
        <v>0</v>
      </c>
      <c r="L2994" s="5">
        <f t="shared" si="330"/>
        <v>0</v>
      </c>
      <c r="M2994" s="137">
        <f>'PVWatts Hourly Results (1)'!L3005/1000</f>
        <v>0</v>
      </c>
      <c r="N2994" s="3">
        <f>'PVWatts Hourly Results (2)'!L3005/1000</f>
        <v>0</v>
      </c>
      <c r="O2994" s="3">
        <f>'PVWatts Hourly Results (3)'!L3005/1000</f>
        <v>0</v>
      </c>
      <c r="P2994" s="3">
        <f>'PVWatts Hourly Results (4)'!L3005/1000</f>
        <v>0</v>
      </c>
      <c r="Q2994" s="130">
        <f>'PVWatts Hourly Results (5)'!L3005/1000</f>
        <v>0</v>
      </c>
    </row>
    <row r="2995" spans="2:17" x14ac:dyDescent="0.25">
      <c r="B2995" s="8">
        <v>5</v>
      </c>
      <c r="C2995" s="9">
        <v>4</v>
      </c>
      <c r="D2995" s="134">
        <f>'PVWatts Hourly Results (1)'!C3006</f>
        <v>0</v>
      </c>
      <c r="E2995" s="127">
        <f>DATE(YEAR(Inputs!$D$5),Summary!B2995,Summary!C2995)+TIME(D2995,0,0)</f>
        <v>125</v>
      </c>
      <c r="F2995" s="4">
        <f t="shared" si="326"/>
        <v>0</v>
      </c>
      <c r="G2995" s="4">
        <f t="shared" si="324"/>
        <v>6</v>
      </c>
      <c r="H2995" s="4">
        <f t="shared" si="327"/>
        <v>1</v>
      </c>
      <c r="I2995" s="4">
        <f t="shared" si="328"/>
        <v>0</v>
      </c>
      <c r="J2995" s="4">
        <f t="shared" si="329"/>
        <v>0</v>
      </c>
      <c r="K2995" s="4">
        <f t="shared" si="325"/>
        <v>0</v>
      </c>
      <c r="L2995" s="5">
        <f t="shared" si="330"/>
        <v>0</v>
      </c>
      <c r="M2995" s="137">
        <f>'PVWatts Hourly Results (1)'!L3006/1000</f>
        <v>0</v>
      </c>
      <c r="N2995" s="3">
        <f>'PVWatts Hourly Results (2)'!L3006/1000</f>
        <v>0</v>
      </c>
      <c r="O2995" s="3">
        <f>'PVWatts Hourly Results (3)'!L3006/1000</f>
        <v>0</v>
      </c>
      <c r="P2995" s="3">
        <f>'PVWatts Hourly Results (4)'!L3006/1000</f>
        <v>0</v>
      </c>
      <c r="Q2995" s="130">
        <f>'PVWatts Hourly Results (5)'!L3006/1000</f>
        <v>0</v>
      </c>
    </row>
    <row r="2996" spans="2:17" x14ac:dyDescent="0.25">
      <c r="B2996" s="8">
        <v>5</v>
      </c>
      <c r="C2996" s="9">
        <v>4</v>
      </c>
      <c r="D2996" s="134">
        <f>'PVWatts Hourly Results (1)'!C3007</f>
        <v>0</v>
      </c>
      <c r="E2996" s="127">
        <f>DATE(YEAR(Inputs!$D$5),Summary!B2996,Summary!C2996)+TIME(D2996,0,0)</f>
        <v>125</v>
      </c>
      <c r="F2996" s="4">
        <f t="shared" si="326"/>
        <v>0</v>
      </c>
      <c r="G2996" s="4">
        <f t="shared" si="324"/>
        <v>6</v>
      </c>
      <c r="H2996" s="4">
        <f t="shared" si="327"/>
        <v>1</v>
      </c>
      <c r="I2996" s="4">
        <f t="shared" si="328"/>
        <v>0</v>
      </c>
      <c r="J2996" s="4">
        <f t="shared" si="329"/>
        <v>0</v>
      </c>
      <c r="K2996" s="4">
        <f t="shared" si="325"/>
        <v>0</v>
      </c>
      <c r="L2996" s="5">
        <f t="shared" si="330"/>
        <v>0</v>
      </c>
      <c r="M2996" s="137">
        <f>'PVWatts Hourly Results (1)'!L3007/1000</f>
        <v>0</v>
      </c>
      <c r="N2996" s="3">
        <f>'PVWatts Hourly Results (2)'!L3007/1000</f>
        <v>0</v>
      </c>
      <c r="O2996" s="3">
        <f>'PVWatts Hourly Results (3)'!L3007/1000</f>
        <v>0</v>
      </c>
      <c r="P2996" s="3">
        <f>'PVWatts Hourly Results (4)'!L3007/1000</f>
        <v>0</v>
      </c>
      <c r="Q2996" s="130">
        <f>'PVWatts Hourly Results (5)'!L3007/1000</f>
        <v>0</v>
      </c>
    </row>
    <row r="2997" spans="2:17" x14ac:dyDescent="0.25">
      <c r="B2997" s="8">
        <v>5</v>
      </c>
      <c r="C2997" s="9">
        <v>4</v>
      </c>
      <c r="D2997" s="134">
        <f>'PVWatts Hourly Results (1)'!C3008</f>
        <v>0</v>
      </c>
      <c r="E2997" s="127">
        <f>DATE(YEAR(Inputs!$D$5),Summary!B2997,Summary!C2997)+TIME(D2997,0,0)</f>
        <v>125</v>
      </c>
      <c r="F2997" s="4">
        <f t="shared" si="326"/>
        <v>0</v>
      </c>
      <c r="G2997" s="4">
        <f t="shared" si="324"/>
        <v>6</v>
      </c>
      <c r="H2997" s="4">
        <f t="shared" si="327"/>
        <v>1</v>
      </c>
      <c r="I2997" s="4">
        <f t="shared" si="328"/>
        <v>0</v>
      </c>
      <c r="J2997" s="4">
        <f t="shared" si="329"/>
        <v>0</v>
      </c>
      <c r="K2997" s="4">
        <f t="shared" si="325"/>
        <v>0</v>
      </c>
      <c r="L2997" s="5">
        <f t="shared" si="330"/>
        <v>0</v>
      </c>
      <c r="M2997" s="137">
        <f>'PVWatts Hourly Results (1)'!L3008/1000</f>
        <v>0</v>
      </c>
      <c r="N2997" s="3">
        <f>'PVWatts Hourly Results (2)'!L3008/1000</f>
        <v>0</v>
      </c>
      <c r="O2997" s="3">
        <f>'PVWatts Hourly Results (3)'!L3008/1000</f>
        <v>0</v>
      </c>
      <c r="P2997" s="3">
        <f>'PVWatts Hourly Results (4)'!L3008/1000</f>
        <v>0</v>
      </c>
      <c r="Q2997" s="130">
        <f>'PVWatts Hourly Results (5)'!L3008/1000</f>
        <v>0</v>
      </c>
    </row>
    <row r="2998" spans="2:17" x14ac:dyDescent="0.25">
      <c r="B2998" s="8">
        <v>5</v>
      </c>
      <c r="C2998" s="9">
        <v>5</v>
      </c>
      <c r="D2998" s="134">
        <f>'PVWatts Hourly Results (1)'!C3009</f>
        <v>0</v>
      </c>
      <c r="E2998" s="127">
        <f>DATE(YEAR(Inputs!$D$5),Summary!B2998,Summary!C2998)+TIME(D2998,0,0)</f>
        <v>126</v>
      </c>
      <c r="F2998" s="4">
        <f t="shared" si="326"/>
        <v>0</v>
      </c>
      <c r="G2998" s="4">
        <f t="shared" si="324"/>
        <v>7</v>
      </c>
      <c r="H2998" s="4">
        <f t="shared" si="327"/>
        <v>0</v>
      </c>
      <c r="I2998" s="4">
        <f t="shared" si="328"/>
        <v>0</v>
      </c>
      <c r="J2998" s="4">
        <f t="shared" si="329"/>
        <v>0</v>
      </c>
      <c r="K2998" s="4">
        <f t="shared" si="325"/>
        <v>0</v>
      </c>
      <c r="L2998" s="5">
        <f t="shared" si="330"/>
        <v>0</v>
      </c>
      <c r="M2998" s="137">
        <f>'PVWatts Hourly Results (1)'!L3009/1000</f>
        <v>0</v>
      </c>
      <c r="N2998" s="3">
        <f>'PVWatts Hourly Results (2)'!L3009/1000</f>
        <v>0</v>
      </c>
      <c r="O2998" s="3">
        <f>'PVWatts Hourly Results (3)'!L3009/1000</f>
        <v>0</v>
      </c>
      <c r="P2998" s="3">
        <f>'PVWatts Hourly Results (4)'!L3009/1000</f>
        <v>0</v>
      </c>
      <c r="Q2998" s="130">
        <f>'PVWatts Hourly Results (5)'!L3009/1000</f>
        <v>0</v>
      </c>
    </row>
    <row r="2999" spans="2:17" x14ac:dyDescent="0.25">
      <c r="B2999" s="8">
        <v>5</v>
      </c>
      <c r="C2999" s="9">
        <v>5</v>
      </c>
      <c r="D2999" s="134">
        <f>'PVWatts Hourly Results (1)'!C3010</f>
        <v>0</v>
      </c>
      <c r="E2999" s="127">
        <f>DATE(YEAR(Inputs!$D$5),Summary!B2999,Summary!C2999)+TIME(D2999,0,0)</f>
        <v>126</v>
      </c>
      <c r="F2999" s="4">
        <f t="shared" si="326"/>
        <v>0</v>
      </c>
      <c r="G2999" s="4">
        <f t="shared" si="324"/>
        <v>7</v>
      </c>
      <c r="H2999" s="4">
        <f t="shared" si="327"/>
        <v>0</v>
      </c>
      <c r="I2999" s="4">
        <f t="shared" si="328"/>
        <v>0</v>
      </c>
      <c r="J2999" s="4">
        <f t="shared" si="329"/>
        <v>0</v>
      </c>
      <c r="K2999" s="4">
        <f t="shared" si="325"/>
        <v>0</v>
      </c>
      <c r="L2999" s="5">
        <f t="shared" si="330"/>
        <v>0</v>
      </c>
      <c r="M2999" s="137">
        <f>'PVWatts Hourly Results (1)'!L3010/1000</f>
        <v>0</v>
      </c>
      <c r="N2999" s="3">
        <f>'PVWatts Hourly Results (2)'!L3010/1000</f>
        <v>0</v>
      </c>
      <c r="O2999" s="3">
        <f>'PVWatts Hourly Results (3)'!L3010/1000</f>
        <v>0</v>
      </c>
      <c r="P2999" s="3">
        <f>'PVWatts Hourly Results (4)'!L3010/1000</f>
        <v>0</v>
      </c>
      <c r="Q2999" s="130">
        <f>'PVWatts Hourly Results (5)'!L3010/1000</f>
        <v>0</v>
      </c>
    </row>
    <row r="3000" spans="2:17" x14ac:dyDescent="0.25">
      <c r="B3000" s="8">
        <v>5</v>
      </c>
      <c r="C3000" s="9">
        <v>5</v>
      </c>
      <c r="D3000" s="134">
        <f>'PVWatts Hourly Results (1)'!C3011</f>
        <v>0</v>
      </c>
      <c r="E3000" s="127">
        <f>DATE(YEAR(Inputs!$D$5),Summary!B3000,Summary!C3000)+TIME(D3000,0,0)</f>
        <v>126</v>
      </c>
      <c r="F3000" s="4">
        <f t="shared" si="326"/>
        <v>0</v>
      </c>
      <c r="G3000" s="4">
        <f t="shared" si="324"/>
        <v>7</v>
      </c>
      <c r="H3000" s="4">
        <f t="shared" si="327"/>
        <v>0</v>
      </c>
      <c r="I3000" s="4">
        <f t="shared" si="328"/>
        <v>0</v>
      </c>
      <c r="J3000" s="4">
        <f t="shared" si="329"/>
        <v>0</v>
      </c>
      <c r="K3000" s="4">
        <f t="shared" si="325"/>
        <v>0</v>
      </c>
      <c r="L3000" s="5">
        <f t="shared" si="330"/>
        <v>0</v>
      </c>
      <c r="M3000" s="137">
        <f>'PVWatts Hourly Results (1)'!L3011/1000</f>
        <v>0</v>
      </c>
      <c r="N3000" s="3">
        <f>'PVWatts Hourly Results (2)'!L3011/1000</f>
        <v>0</v>
      </c>
      <c r="O3000" s="3">
        <f>'PVWatts Hourly Results (3)'!L3011/1000</f>
        <v>0</v>
      </c>
      <c r="P3000" s="3">
        <f>'PVWatts Hourly Results (4)'!L3011/1000</f>
        <v>0</v>
      </c>
      <c r="Q3000" s="130">
        <f>'PVWatts Hourly Results (5)'!L3011/1000</f>
        <v>0</v>
      </c>
    </row>
    <row r="3001" spans="2:17" x14ac:dyDescent="0.25">
      <c r="B3001" s="8">
        <v>5</v>
      </c>
      <c r="C3001" s="9">
        <v>5</v>
      </c>
      <c r="D3001" s="134">
        <f>'PVWatts Hourly Results (1)'!C3012</f>
        <v>0</v>
      </c>
      <c r="E3001" s="127">
        <f>DATE(YEAR(Inputs!$D$5),Summary!B3001,Summary!C3001)+TIME(D3001,0,0)</f>
        <v>126</v>
      </c>
      <c r="F3001" s="4">
        <f t="shared" si="326"/>
        <v>0</v>
      </c>
      <c r="G3001" s="4">
        <f t="shared" si="324"/>
        <v>7</v>
      </c>
      <c r="H3001" s="4">
        <f t="shared" si="327"/>
        <v>0</v>
      </c>
      <c r="I3001" s="4">
        <f t="shared" si="328"/>
        <v>0</v>
      </c>
      <c r="J3001" s="4">
        <f t="shared" si="329"/>
        <v>0</v>
      </c>
      <c r="K3001" s="4">
        <f t="shared" si="325"/>
        <v>0</v>
      </c>
      <c r="L3001" s="5">
        <f t="shared" si="330"/>
        <v>0</v>
      </c>
      <c r="M3001" s="137">
        <f>'PVWatts Hourly Results (1)'!L3012/1000</f>
        <v>0</v>
      </c>
      <c r="N3001" s="3">
        <f>'PVWatts Hourly Results (2)'!L3012/1000</f>
        <v>0</v>
      </c>
      <c r="O3001" s="3">
        <f>'PVWatts Hourly Results (3)'!L3012/1000</f>
        <v>0</v>
      </c>
      <c r="P3001" s="3">
        <f>'PVWatts Hourly Results (4)'!L3012/1000</f>
        <v>0</v>
      </c>
      <c r="Q3001" s="130">
        <f>'PVWatts Hourly Results (5)'!L3012/1000</f>
        <v>0</v>
      </c>
    </row>
    <row r="3002" spans="2:17" x14ac:dyDescent="0.25">
      <c r="B3002" s="8">
        <v>5</v>
      </c>
      <c r="C3002" s="9">
        <v>5</v>
      </c>
      <c r="D3002" s="134">
        <f>'PVWatts Hourly Results (1)'!C3013</f>
        <v>0</v>
      </c>
      <c r="E3002" s="127">
        <f>DATE(YEAR(Inputs!$D$5),Summary!B3002,Summary!C3002)+TIME(D3002,0,0)</f>
        <v>126</v>
      </c>
      <c r="F3002" s="4">
        <f t="shared" si="326"/>
        <v>0</v>
      </c>
      <c r="G3002" s="4">
        <f t="shared" si="324"/>
        <v>7</v>
      </c>
      <c r="H3002" s="4">
        <f t="shared" si="327"/>
        <v>0</v>
      </c>
      <c r="I3002" s="4">
        <f t="shared" si="328"/>
        <v>0</v>
      </c>
      <c r="J3002" s="4">
        <f t="shared" si="329"/>
        <v>0</v>
      </c>
      <c r="K3002" s="4">
        <f t="shared" si="325"/>
        <v>0</v>
      </c>
      <c r="L3002" s="5">
        <f t="shared" si="330"/>
        <v>0</v>
      </c>
      <c r="M3002" s="137">
        <f>'PVWatts Hourly Results (1)'!L3013/1000</f>
        <v>0</v>
      </c>
      <c r="N3002" s="3">
        <f>'PVWatts Hourly Results (2)'!L3013/1000</f>
        <v>0</v>
      </c>
      <c r="O3002" s="3">
        <f>'PVWatts Hourly Results (3)'!L3013/1000</f>
        <v>0</v>
      </c>
      <c r="P3002" s="3">
        <f>'PVWatts Hourly Results (4)'!L3013/1000</f>
        <v>0</v>
      </c>
      <c r="Q3002" s="130">
        <f>'PVWatts Hourly Results (5)'!L3013/1000</f>
        <v>0</v>
      </c>
    </row>
    <row r="3003" spans="2:17" x14ac:dyDescent="0.25">
      <c r="B3003" s="8">
        <v>5</v>
      </c>
      <c r="C3003" s="9">
        <v>5</v>
      </c>
      <c r="D3003" s="134">
        <f>'PVWatts Hourly Results (1)'!C3014</f>
        <v>0</v>
      </c>
      <c r="E3003" s="127">
        <f>DATE(YEAR(Inputs!$D$5),Summary!B3003,Summary!C3003)+TIME(D3003,0,0)</f>
        <v>126</v>
      </c>
      <c r="F3003" s="4">
        <f t="shared" si="326"/>
        <v>0</v>
      </c>
      <c r="G3003" s="4">
        <f t="shared" si="324"/>
        <v>7</v>
      </c>
      <c r="H3003" s="4">
        <f t="shared" si="327"/>
        <v>0</v>
      </c>
      <c r="I3003" s="4">
        <f t="shared" si="328"/>
        <v>0</v>
      </c>
      <c r="J3003" s="4">
        <f t="shared" si="329"/>
        <v>0</v>
      </c>
      <c r="K3003" s="4">
        <f t="shared" si="325"/>
        <v>0</v>
      </c>
      <c r="L3003" s="5">
        <f t="shared" si="330"/>
        <v>0</v>
      </c>
      <c r="M3003" s="137">
        <f>'PVWatts Hourly Results (1)'!L3014/1000</f>
        <v>0</v>
      </c>
      <c r="N3003" s="3">
        <f>'PVWatts Hourly Results (2)'!L3014/1000</f>
        <v>0</v>
      </c>
      <c r="O3003" s="3">
        <f>'PVWatts Hourly Results (3)'!L3014/1000</f>
        <v>0</v>
      </c>
      <c r="P3003" s="3">
        <f>'PVWatts Hourly Results (4)'!L3014/1000</f>
        <v>0</v>
      </c>
      <c r="Q3003" s="130">
        <f>'PVWatts Hourly Results (5)'!L3014/1000</f>
        <v>0</v>
      </c>
    </row>
    <row r="3004" spans="2:17" x14ac:dyDescent="0.25">
      <c r="B3004" s="8">
        <v>5</v>
      </c>
      <c r="C3004" s="9">
        <v>5</v>
      </c>
      <c r="D3004" s="134">
        <f>'PVWatts Hourly Results (1)'!C3015</f>
        <v>0</v>
      </c>
      <c r="E3004" s="127">
        <f>DATE(YEAR(Inputs!$D$5),Summary!B3004,Summary!C3004)+TIME(D3004,0,0)</f>
        <v>126</v>
      </c>
      <c r="F3004" s="4">
        <f t="shared" si="326"/>
        <v>0</v>
      </c>
      <c r="G3004" s="4">
        <f t="shared" si="324"/>
        <v>7</v>
      </c>
      <c r="H3004" s="4">
        <f t="shared" si="327"/>
        <v>0</v>
      </c>
      <c r="I3004" s="4">
        <f t="shared" si="328"/>
        <v>0</v>
      </c>
      <c r="J3004" s="4">
        <f t="shared" si="329"/>
        <v>0</v>
      </c>
      <c r="K3004" s="4">
        <f t="shared" si="325"/>
        <v>0</v>
      </c>
      <c r="L3004" s="5">
        <f t="shared" si="330"/>
        <v>0</v>
      </c>
      <c r="M3004" s="137">
        <f>'PVWatts Hourly Results (1)'!L3015/1000</f>
        <v>0</v>
      </c>
      <c r="N3004" s="3">
        <f>'PVWatts Hourly Results (2)'!L3015/1000</f>
        <v>0</v>
      </c>
      <c r="O3004" s="3">
        <f>'PVWatts Hourly Results (3)'!L3015/1000</f>
        <v>0</v>
      </c>
      <c r="P3004" s="3">
        <f>'PVWatts Hourly Results (4)'!L3015/1000</f>
        <v>0</v>
      </c>
      <c r="Q3004" s="130">
        <f>'PVWatts Hourly Results (5)'!L3015/1000</f>
        <v>0</v>
      </c>
    </row>
    <row r="3005" spans="2:17" x14ac:dyDescent="0.25">
      <c r="B3005" s="8">
        <v>5</v>
      </c>
      <c r="C3005" s="9">
        <v>5</v>
      </c>
      <c r="D3005" s="134">
        <f>'PVWatts Hourly Results (1)'!C3016</f>
        <v>0</v>
      </c>
      <c r="E3005" s="127">
        <f>DATE(YEAR(Inputs!$D$5),Summary!B3005,Summary!C3005)+TIME(D3005,0,0)</f>
        <v>126</v>
      </c>
      <c r="F3005" s="4">
        <f t="shared" si="326"/>
        <v>0</v>
      </c>
      <c r="G3005" s="4">
        <f t="shared" si="324"/>
        <v>7</v>
      </c>
      <c r="H3005" s="4">
        <f t="shared" si="327"/>
        <v>0</v>
      </c>
      <c r="I3005" s="4">
        <f t="shared" si="328"/>
        <v>0</v>
      </c>
      <c r="J3005" s="4">
        <f t="shared" si="329"/>
        <v>0</v>
      </c>
      <c r="K3005" s="4">
        <f t="shared" si="325"/>
        <v>0</v>
      </c>
      <c r="L3005" s="5">
        <f t="shared" si="330"/>
        <v>0</v>
      </c>
      <c r="M3005" s="137">
        <f>'PVWatts Hourly Results (1)'!L3016/1000</f>
        <v>0</v>
      </c>
      <c r="N3005" s="3">
        <f>'PVWatts Hourly Results (2)'!L3016/1000</f>
        <v>0</v>
      </c>
      <c r="O3005" s="3">
        <f>'PVWatts Hourly Results (3)'!L3016/1000</f>
        <v>0</v>
      </c>
      <c r="P3005" s="3">
        <f>'PVWatts Hourly Results (4)'!L3016/1000</f>
        <v>0</v>
      </c>
      <c r="Q3005" s="130">
        <f>'PVWatts Hourly Results (5)'!L3016/1000</f>
        <v>0</v>
      </c>
    </row>
    <row r="3006" spans="2:17" x14ac:dyDescent="0.25">
      <c r="B3006" s="8">
        <v>5</v>
      </c>
      <c r="C3006" s="9">
        <v>5</v>
      </c>
      <c r="D3006" s="134">
        <f>'PVWatts Hourly Results (1)'!C3017</f>
        <v>0</v>
      </c>
      <c r="E3006" s="127">
        <f>DATE(YEAR(Inputs!$D$5),Summary!B3006,Summary!C3006)+TIME(D3006,0,0)</f>
        <v>126</v>
      </c>
      <c r="F3006" s="4">
        <f t="shared" si="326"/>
        <v>0</v>
      </c>
      <c r="G3006" s="4">
        <f t="shared" si="324"/>
        <v>7</v>
      </c>
      <c r="H3006" s="4">
        <f t="shared" si="327"/>
        <v>0</v>
      </c>
      <c r="I3006" s="4">
        <f t="shared" si="328"/>
        <v>0</v>
      </c>
      <c r="J3006" s="4">
        <f t="shared" si="329"/>
        <v>0</v>
      </c>
      <c r="K3006" s="4">
        <f t="shared" si="325"/>
        <v>0</v>
      </c>
      <c r="L3006" s="5">
        <f t="shared" si="330"/>
        <v>0</v>
      </c>
      <c r="M3006" s="137">
        <f>'PVWatts Hourly Results (1)'!L3017/1000</f>
        <v>0</v>
      </c>
      <c r="N3006" s="3">
        <f>'PVWatts Hourly Results (2)'!L3017/1000</f>
        <v>0</v>
      </c>
      <c r="O3006" s="3">
        <f>'PVWatts Hourly Results (3)'!L3017/1000</f>
        <v>0</v>
      </c>
      <c r="P3006" s="3">
        <f>'PVWatts Hourly Results (4)'!L3017/1000</f>
        <v>0</v>
      </c>
      <c r="Q3006" s="130">
        <f>'PVWatts Hourly Results (5)'!L3017/1000</f>
        <v>0</v>
      </c>
    </row>
    <row r="3007" spans="2:17" x14ac:dyDescent="0.25">
      <c r="B3007" s="8">
        <v>5</v>
      </c>
      <c r="C3007" s="9">
        <v>5</v>
      </c>
      <c r="D3007" s="134">
        <f>'PVWatts Hourly Results (1)'!C3018</f>
        <v>0</v>
      </c>
      <c r="E3007" s="127">
        <f>DATE(YEAR(Inputs!$D$5),Summary!B3007,Summary!C3007)+TIME(D3007,0,0)</f>
        <v>126</v>
      </c>
      <c r="F3007" s="4">
        <f t="shared" si="326"/>
        <v>0</v>
      </c>
      <c r="G3007" s="4">
        <f t="shared" si="324"/>
        <v>7</v>
      </c>
      <c r="H3007" s="4">
        <f t="shared" si="327"/>
        <v>0</v>
      </c>
      <c r="I3007" s="4">
        <f t="shared" si="328"/>
        <v>0</v>
      </c>
      <c r="J3007" s="4">
        <f t="shared" si="329"/>
        <v>0</v>
      </c>
      <c r="K3007" s="4">
        <f t="shared" si="325"/>
        <v>0</v>
      </c>
      <c r="L3007" s="5">
        <f t="shared" si="330"/>
        <v>0</v>
      </c>
      <c r="M3007" s="137">
        <f>'PVWatts Hourly Results (1)'!L3018/1000</f>
        <v>0</v>
      </c>
      <c r="N3007" s="3">
        <f>'PVWatts Hourly Results (2)'!L3018/1000</f>
        <v>0</v>
      </c>
      <c r="O3007" s="3">
        <f>'PVWatts Hourly Results (3)'!L3018/1000</f>
        <v>0</v>
      </c>
      <c r="P3007" s="3">
        <f>'PVWatts Hourly Results (4)'!L3018/1000</f>
        <v>0</v>
      </c>
      <c r="Q3007" s="130">
        <f>'PVWatts Hourly Results (5)'!L3018/1000</f>
        <v>0</v>
      </c>
    </row>
    <row r="3008" spans="2:17" x14ac:dyDescent="0.25">
      <c r="B3008" s="8">
        <v>5</v>
      </c>
      <c r="C3008" s="9">
        <v>5</v>
      </c>
      <c r="D3008" s="134">
        <f>'PVWatts Hourly Results (1)'!C3019</f>
        <v>0</v>
      </c>
      <c r="E3008" s="127">
        <f>DATE(YEAR(Inputs!$D$5),Summary!B3008,Summary!C3008)+TIME(D3008,0,0)</f>
        <v>126</v>
      </c>
      <c r="F3008" s="4">
        <f t="shared" si="326"/>
        <v>0</v>
      </c>
      <c r="G3008" s="4">
        <f t="shared" si="324"/>
        <v>7</v>
      </c>
      <c r="H3008" s="4">
        <f t="shared" si="327"/>
        <v>0</v>
      </c>
      <c r="I3008" s="4">
        <f t="shared" si="328"/>
        <v>0</v>
      </c>
      <c r="J3008" s="4">
        <f t="shared" si="329"/>
        <v>0</v>
      </c>
      <c r="K3008" s="4">
        <f t="shared" si="325"/>
        <v>0</v>
      </c>
      <c r="L3008" s="5">
        <f t="shared" si="330"/>
        <v>0</v>
      </c>
      <c r="M3008" s="137">
        <f>'PVWatts Hourly Results (1)'!L3019/1000</f>
        <v>0</v>
      </c>
      <c r="N3008" s="3">
        <f>'PVWatts Hourly Results (2)'!L3019/1000</f>
        <v>0</v>
      </c>
      <c r="O3008" s="3">
        <f>'PVWatts Hourly Results (3)'!L3019/1000</f>
        <v>0</v>
      </c>
      <c r="P3008" s="3">
        <f>'PVWatts Hourly Results (4)'!L3019/1000</f>
        <v>0</v>
      </c>
      <c r="Q3008" s="130">
        <f>'PVWatts Hourly Results (5)'!L3019/1000</f>
        <v>0</v>
      </c>
    </row>
    <row r="3009" spans="2:17" x14ac:dyDescent="0.25">
      <c r="B3009" s="8">
        <v>5</v>
      </c>
      <c r="C3009" s="9">
        <v>5</v>
      </c>
      <c r="D3009" s="134">
        <f>'PVWatts Hourly Results (1)'!C3020</f>
        <v>0</v>
      </c>
      <c r="E3009" s="127">
        <f>DATE(YEAR(Inputs!$D$5),Summary!B3009,Summary!C3009)+TIME(D3009,0,0)</f>
        <v>126</v>
      </c>
      <c r="F3009" s="4">
        <f t="shared" si="326"/>
        <v>0</v>
      </c>
      <c r="G3009" s="4">
        <f t="shared" si="324"/>
        <v>7</v>
      </c>
      <c r="H3009" s="4">
        <f t="shared" si="327"/>
        <v>0</v>
      </c>
      <c r="I3009" s="4">
        <f t="shared" si="328"/>
        <v>0</v>
      </c>
      <c r="J3009" s="4">
        <f t="shared" si="329"/>
        <v>0</v>
      </c>
      <c r="K3009" s="4">
        <f t="shared" si="325"/>
        <v>0</v>
      </c>
      <c r="L3009" s="5">
        <f t="shared" si="330"/>
        <v>0</v>
      </c>
      <c r="M3009" s="137">
        <f>'PVWatts Hourly Results (1)'!L3020/1000</f>
        <v>0</v>
      </c>
      <c r="N3009" s="3">
        <f>'PVWatts Hourly Results (2)'!L3020/1000</f>
        <v>0</v>
      </c>
      <c r="O3009" s="3">
        <f>'PVWatts Hourly Results (3)'!L3020/1000</f>
        <v>0</v>
      </c>
      <c r="P3009" s="3">
        <f>'PVWatts Hourly Results (4)'!L3020/1000</f>
        <v>0</v>
      </c>
      <c r="Q3009" s="130">
        <f>'PVWatts Hourly Results (5)'!L3020/1000</f>
        <v>0</v>
      </c>
    </row>
    <row r="3010" spans="2:17" x14ac:dyDescent="0.25">
      <c r="B3010" s="8">
        <v>5</v>
      </c>
      <c r="C3010" s="9">
        <v>5</v>
      </c>
      <c r="D3010" s="134">
        <f>'PVWatts Hourly Results (1)'!C3021</f>
        <v>0</v>
      </c>
      <c r="E3010" s="127">
        <f>DATE(YEAR(Inputs!$D$5),Summary!B3010,Summary!C3010)+TIME(D3010,0,0)</f>
        <v>126</v>
      </c>
      <c r="F3010" s="4">
        <f t="shared" si="326"/>
        <v>0</v>
      </c>
      <c r="G3010" s="4">
        <f t="shared" si="324"/>
        <v>7</v>
      </c>
      <c r="H3010" s="4">
        <f t="shared" si="327"/>
        <v>0</v>
      </c>
      <c r="I3010" s="4">
        <f t="shared" si="328"/>
        <v>0</v>
      </c>
      <c r="J3010" s="4">
        <f t="shared" si="329"/>
        <v>0</v>
      </c>
      <c r="K3010" s="4">
        <f t="shared" si="325"/>
        <v>0</v>
      </c>
      <c r="L3010" s="5">
        <f t="shared" si="330"/>
        <v>0</v>
      </c>
      <c r="M3010" s="137">
        <f>'PVWatts Hourly Results (1)'!L3021/1000</f>
        <v>0</v>
      </c>
      <c r="N3010" s="3">
        <f>'PVWatts Hourly Results (2)'!L3021/1000</f>
        <v>0</v>
      </c>
      <c r="O3010" s="3">
        <f>'PVWatts Hourly Results (3)'!L3021/1000</f>
        <v>0</v>
      </c>
      <c r="P3010" s="3">
        <f>'PVWatts Hourly Results (4)'!L3021/1000</f>
        <v>0</v>
      </c>
      <c r="Q3010" s="130">
        <f>'PVWatts Hourly Results (5)'!L3021/1000</f>
        <v>0</v>
      </c>
    </row>
    <row r="3011" spans="2:17" x14ac:dyDescent="0.25">
      <c r="B3011" s="8">
        <v>5</v>
      </c>
      <c r="C3011" s="9">
        <v>5</v>
      </c>
      <c r="D3011" s="134">
        <f>'PVWatts Hourly Results (1)'!C3022</f>
        <v>0</v>
      </c>
      <c r="E3011" s="127">
        <f>DATE(YEAR(Inputs!$D$5),Summary!B3011,Summary!C3011)+TIME(D3011,0,0)</f>
        <v>126</v>
      </c>
      <c r="F3011" s="4">
        <f t="shared" si="326"/>
        <v>0</v>
      </c>
      <c r="G3011" s="4">
        <f t="shared" si="324"/>
        <v>7</v>
      </c>
      <c r="H3011" s="4">
        <f t="shared" si="327"/>
        <v>0</v>
      </c>
      <c r="I3011" s="4">
        <f t="shared" si="328"/>
        <v>0</v>
      </c>
      <c r="J3011" s="4">
        <f t="shared" si="329"/>
        <v>0</v>
      </c>
      <c r="K3011" s="4">
        <f t="shared" si="325"/>
        <v>0</v>
      </c>
      <c r="L3011" s="5">
        <f t="shared" si="330"/>
        <v>0</v>
      </c>
      <c r="M3011" s="137">
        <f>'PVWatts Hourly Results (1)'!L3022/1000</f>
        <v>0</v>
      </c>
      <c r="N3011" s="3">
        <f>'PVWatts Hourly Results (2)'!L3022/1000</f>
        <v>0</v>
      </c>
      <c r="O3011" s="3">
        <f>'PVWatts Hourly Results (3)'!L3022/1000</f>
        <v>0</v>
      </c>
      <c r="P3011" s="3">
        <f>'PVWatts Hourly Results (4)'!L3022/1000</f>
        <v>0</v>
      </c>
      <c r="Q3011" s="130">
        <f>'PVWatts Hourly Results (5)'!L3022/1000</f>
        <v>0</v>
      </c>
    </row>
    <row r="3012" spans="2:17" x14ac:dyDescent="0.25">
      <c r="B3012" s="8">
        <v>5</v>
      </c>
      <c r="C3012" s="9">
        <v>5</v>
      </c>
      <c r="D3012" s="134">
        <f>'PVWatts Hourly Results (1)'!C3023</f>
        <v>0</v>
      </c>
      <c r="E3012" s="127">
        <f>DATE(YEAR(Inputs!$D$5),Summary!B3012,Summary!C3012)+TIME(D3012,0,0)</f>
        <v>126</v>
      </c>
      <c r="F3012" s="4">
        <f t="shared" si="326"/>
        <v>0</v>
      </c>
      <c r="G3012" s="4">
        <f t="shared" si="324"/>
        <v>7</v>
      </c>
      <c r="H3012" s="4">
        <f t="shared" si="327"/>
        <v>0</v>
      </c>
      <c r="I3012" s="4">
        <f t="shared" si="328"/>
        <v>0</v>
      </c>
      <c r="J3012" s="4">
        <f t="shared" si="329"/>
        <v>0</v>
      </c>
      <c r="K3012" s="4">
        <f t="shared" si="325"/>
        <v>0</v>
      </c>
      <c r="L3012" s="5">
        <f t="shared" si="330"/>
        <v>0</v>
      </c>
      <c r="M3012" s="137">
        <f>'PVWatts Hourly Results (1)'!L3023/1000</f>
        <v>0</v>
      </c>
      <c r="N3012" s="3">
        <f>'PVWatts Hourly Results (2)'!L3023/1000</f>
        <v>0</v>
      </c>
      <c r="O3012" s="3">
        <f>'PVWatts Hourly Results (3)'!L3023/1000</f>
        <v>0</v>
      </c>
      <c r="P3012" s="3">
        <f>'PVWatts Hourly Results (4)'!L3023/1000</f>
        <v>0</v>
      </c>
      <c r="Q3012" s="130">
        <f>'PVWatts Hourly Results (5)'!L3023/1000</f>
        <v>0</v>
      </c>
    </row>
    <row r="3013" spans="2:17" x14ac:dyDescent="0.25">
      <c r="B3013" s="8">
        <v>5</v>
      </c>
      <c r="C3013" s="9">
        <v>5</v>
      </c>
      <c r="D3013" s="134">
        <f>'PVWatts Hourly Results (1)'!C3024</f>
        <v>0</v>
      </c>
      <c r="E3013" s="127">
        <f>DATE(YEAR(Inputs!$D$5),Summary!B3013,Summary!C3013)+TIME(D3013,0,0)</f>
        <v>126</v>
      </c>
      <c r="F3013" s="4">
        <f t="shared" si="326"/>
        <v>0</v>
      </c>
      <c r="G3013" s="4">
        <f t="shared" si="324"/>
        <v>7</v>
      </c>
      <c r="H3013" s="4">
        <f t="shared" si="327"/>
        <v>0</v>
      </c>
      <c r="I3013" s="4">
        <f t="shared" si="328"/>
        <v>0</v>
      </c>
      <c r="J3013" s="4">
        <f t="shared" si="329"/>
        <v>0</v>
      </c>
      <c r="K3013" s="4">
        <f t="shared" si="325"/>
        <v>0</v>
      </c>
      <c r="L3013" s="5">
        <f t="shared" si="330"/>
        <v>0</v>
      </c>
      <c r="M3013" s="137">
        <f>'PVWatts Hourly Results (1)'!L3024/1000</f>
        <v>0</v>
      </c>
      <c r="N3013" s="3">
        <f>'PVWatts Hourly Results (2)'!L3024/1000</f>
        <v>0</v>
      </c>
      <c r="O3013" s="3">
        <f>'PVWatts Hourly Results (3)'!L3024/1000</f>
        <v>0</v>
      </c>
      <c r="P3013" s="3">
        <f>'PVWatts Hourly Results (4)'!L3024/1000</f>
        <v>0</v>
      </c>
      <c r="Q3013" s="130">
        <f>'PVWatts Hourly Results (5)'!L3024/1000</f>
        <v>0</v>
      </c>
    </row>
    <row r="3014" spans="2:17" x14ac:dyDescent="0.25">
      <c r="B3014" s="8">
        <v>5</v>
      </c>
      <c r="C3014" s="9">
        <v>5</v>
      </c>
      <c r="D3014" s="134">
        <f>'PVWatts Hourly Results (1)'!C3025</f>
        <v>0</v>
      </c>
      <c r="E3014" s="127">
        <f>DATE(YEAR(Inputs!$D$5),Summary!B3014,Summary!C3014)+TIME(D3014,0,0)</f>
        <v>126</v>
      </c>
      <c r="F3014" s="4">
        <f t="shared" si="326"/>
        <v>0</v>
      </c>
      <c r="G3014" s="4">
        <f t="shared" si="324"/>
        <v>7</v>
      </c>
      <c r="H3014" s="4">
        <f t="shared" si="327"/>
        <v>0</v>
      </c>
      <c r="I3014" s="4">
        <f t="shared" si="328"/>
        <v>0</v>
      </c>
      <c r="J3014" s="4">
        <f t="shared" si="329"/>
        <v>0</v>
      </c>
      <c r="K3014" s="4">
        <f t="shared" si="325"/>
        <v>0</v>
      </c>
      <c r="L3014" s="5">
        <f t="shared" si="330"/>
        <v>0</v>
      </c>
      <c r="M3014" s="137">
        <f>'PVWatts Hourly Results (1)'!L3025/1000</f>
        <v>0</v>
      </c>
      <c r="N3014" s="3">
        <f>'PVWatts Hourly Results (2)'!L3025/1000</f>
        <v>0</v>
      </c>
      <c r="O3014" s="3">
        <f>'PVWatts Hourly Results (3)'!L3025/1000</f>
        <v>0</v>
      </c>
      <c r="P3014" s="3">
        <f>'PVWatts Hourly Results (4)'!L3025/1000</f>
        <v>0</v>
      </c>
      <c r="Q3014" s="130">
        <f>'PVWatts Hourly Results (5)'!L3025/1000</f>
        <v>0</v>
      </c>
    </row>
    <row r="3015" spans="2:17" x14ac:dyDescent="0.25">
      <c r="B3015" s="8">
        <v>5</v>
      </c>
      <c r="C3015" s="9">
        <v>5</v>
      </c>
      <c r="D3015" s="134">
        <f>'PVWatts Hourly Results (1)'!C3026</f>
        <v>0</v>
      </c>
      <c r="E3015" s="127">
        <f>DATE(YEAR(Inputs!$D$5),Summary!B3015,Summary!C3015)+TIME(D3015,0,0)</f>
        <v>126</v>
      </c>
      <c r="F3015" s="4">
        <f t="shared" si="326"/>
        <v>0</v>
      </c>
      <c r="G3015" s="4">
        <f t="shared" si="324"/>
        <v>7</v>
      </c>
      <c r="H3015" s="4">
        <f t="shared" si="327"/>
        <v>0</v>
      </c>
      <c r="I3015" s="4">
        <f t="shared" si="328"/>
        <v>0</v>
      </c>
      <c r="J3015" s="4">
        <f t="shared" si="329"/>
        <v>0</v>
      </c>
      <c r="K3015" s="4">
        <f t="shared" si="325"/>
        <v>0</v>
      </c>
      <c r="L3015" s="5">
        <f t="shared" si="330"/>
        <v>0</v>
      </c>
      <c r="M3015" s="137">
        <f>'PVWatts Hourly Results (1)'!L3026/1000</f>
        <v>0</v>
      </c>
      <c r="N3015" s="3">
        <f>'PVWatts Hourly Results (2)'!L3026/1000</f>
        <v>0</v>
      </c>
      <c r="O3015" s="3">
        <f>'PVWatts Hourly Results (3)'!L3026/1000</f>
        <v>0</v>
      </c>
      <c r="P3015" s="3">
        <f>'PVWatts Hourly Results (4)'!L3026/1000</f>
        <v>0</v>
      </c>
      <c r="Q3015" s="130">
        <f>'PVWatts Hourly Results (5)'!L3026/1000</f>
        <v>0</v>
      </c>
    </row>
    <row r="3016" spans="2:17" x14ac:dyDescent="0.25">
      <c r="B3016" s="8">
        <v>5</v>
      </c>
      <c r="C3016" s="9">
        <v>5</v>
      </c>
      <c r="D3016" s="134">
        <f>'PVWatts Hourly Results (1)'!C3027</f>
        <v>0</v>
      </c>
      <c r="E3016" s="127">
        <f>DATE(YEAR(Inputs!$D$5),Summary!B3016,Summary!C3016)+TIME(D3016,0,0)</f>
        <v>126</v>
      </c>
      <c r="F3016" s="4">
        <f t="shared" si="326"/>
        <v>0</v>
      </c>
      <c r="G3016" s="4">
        <f t="shared" si="324"/>
        <v>7</v>
      </c>
      <c r="H3016" s="4">
        <f t="shared" si="327"/>
        <v>0</v>
      </c>
      <c r="I3016" s="4">
        <f t="shared" si="328"/>
        <v>0</v>
      </c>
      <c r="J3016" s="4">
        <f t="shared" si="329"/>
        <v>0</v>
      </c>
      <c r="K3016" s="4">
        <f t="shared" si="325"/>
        <v>0</v>
      </c>
      <c r="L3016" s="5">
        <f t="shared" si="330"/>
        <v>0</v>
      </c>
      <c r="M3016" s="137">
        <f>'PVWatts Hourly Results (1)'!L3027/1000</f>
        <v>0</v>
      </c>
      <c r="N3016" s="3">
        <f>'PVWatts Hourly Results (2)'!L3027/1000</f>
        <v>0</v>
      </c>
      <c r="O3016" s="3">
        <f>'PVWatts Hourly Results (3)'!L3027/1000</f>
        <v>0</v>
      </c>
      <c r="P3016" s="3">
        <f>'PVWatts Hourly Results (4)'!L3027/1000</f>
        <v>0</v>
      </c>
      <c r="Q3016" s="130">
        <f>'PVWatts Hourly Results (5)'!L3027/1000</f>
        <v>0</v>
      </c>
    </row>
    <row r="3017" spans="2:17" x14ac:dyDescent="0.25">
      <c r="B3017" s="8">
        <v>5</v>
      </c>
      <c r="C3017" s="9">
        <v>5</v>
      </c>
      <c r="D3017" s="134">
        <f>'PVWatts Hourly Results (1)'!C3028</f>
        <v>0</v>
      </c>
      <c r="E3017" s="127">
        <f>DATE(YEAR(Inputs!$D$5),Summary!B3017,Summary!C3017)+TIME(D3017,0,0)</f>
        <v>126</v>
      </c>
      <c r="F3017" s="4">
        <f t="shared" si="326"/>
        <v>0</v>
      </c>
      <c r="G3017" s="4">
        <f t="shared" si="324"/>
        <v>7</v>
      </c>
      <c r="H3017" s="4">
        <f t="shared" si="327"/>
        <v>0</v>
      </c>
      <c r="I3017" s="4">
        <f t="shared" si="328"/>
        <v>0</v>
      </c>
      <c r="J3017" s="4">
        <f t="shared" si="329"/>
        <v>0</v>
      </c>
      <c r="K3017" s="4">
        <f t="shared" si="325"/>
        <v>0</v>
      </c>
      <c r="L3017" s="5">
        <f t="shared" si="330"/>
        <v>0</v>
      </c>
      <c r="M3017" s="137">
        <f>'PVWatts Hourly Results (1)'!L3028/1000</f>
        <v>0</v>
      </c>
      <c r="N3017" s="3">
        <f>'PVWatts Hourly Results (2)'!L3028/1000</f>
        <v>0</v>
      </c>
      <c r="O3017" s="3">
        <f>'PVWatts Hourly Results (3)'!L3028/1000</f>
        <v>0</v>
      </c>
      <c r="P3017" s="3">
        <f>'PVWatts Hourly Results (4)'!L3028/1000</f>
        <v>0</v>
      </c>
      <c r="Q3017" s="130">
        <f>'PVWatts Hourly Results (5)'!L3028/1000</f>
        <v>0</v>
      </c>
    </row>
    <row r="3018" spans="2:17" x14ac:dyDescent="0.25">
      <c r="B3018" s="8">
        <v>5</v>
      </c>
      <c r="C3018" s="9">
        <v>5</v>
      </c>
      <c r="D3018" s="134">
        <f>'PVWatts Hourly Results (1)'!C3029</f>
        <v>0</v>
      </c>
      <c r="E3018" s="127">
        <f>DATE(YEAR(Inputs!$D$5),Summary!B3018,Summary!C3018)+TIME(D3018,0,0)</f>
        <v>126</v>
      </c>
      <c r="F3018" s="4">
        <f t="shared" si="326"/>
        <v>0</v>
      </c>
      <c r="G3018" s="4">
        <f t="shared" si="324"/>
        <v>7</v>
      </c>
      <c r="H3018" s="4">
        <f t="shared" si="327"/>
        <v>0</v>
      </c>
      <c r="I3018" s="4">
        <f t="shared" si="328"/>
        <v>0</v>
      </c>
      <c r="J3018" s="4">
        <f t="shared" si="329"/>
        <v>0</v>
      </c>
      <c r="K3018" s="4">
        <f t="shared" si="325"/>
        <v>0</v>
      </c>
      <c r="L3018" s="5">
        <f t="shared" si="330"/>
        <v>0</v>
      </c>
      <c r="M3018" s="137">
        <f>'PVWatts Hourly Results (1)'!L3029/1000</f>
        <v>0</v>
      </c>
      <c r="N3018" s="3">
        <f>'PVWatts Hourly Results (2)'!L3029/1000</f>
        <v>0</v>
      </c>
      <c r="O3018" s="3">
        <f>'PVWatts Hourly Results (3)'!L3029/1000</f>
        <v>0</v>
      </c>
      <c r="P3018" s="3">
        <f>'PVWatts Hourly Results (4)'!L3029/1000</f>
        <v>0</v>
      </c>
      <c r="Q3018" s="130">
        <f>'PVWatts Hourly Results (5)'!L3029/1000</f>
        <v>0</v>
      </c>
    </row>
    <row r="3019" spans="2:17" x14ac:dyDescent="0.25">
      <c r="B3019" s="8">
        <v>5</v>
      </c>
      <c r="C3019" s="9">
        <v>5</v>
      </c>
      <c r="D3019" s="134">
        <f>'PVWatts Hourly Results (1)'!C3030</f>
        <v>0</v>
      </c>
      <c r="E3019" s="127">
        <f>DATE(YEAR(Inputs!$D$5),Summary!B3019,Summary!C3019)+TIME(D3019,0,0)</f>
        <v>126</v>
      </c>
      <c r="F3019" s="4">
        <f t="shared" si="326"/>
        <v>0</v>
      </c>
      <c r="G3019" s="4">
        <f t="shared" si="324"/>
        <v>7</v>
      </c>
      <c r="H3019" s="4">
        <f t="shared" si="327"/>
        <v>0</v>
      </c>
      <c r="I3019" s="4">
        <f t="shared" si="328"/>
        <v>0</v>
      </c>
      <c r="J3019" s="4">
        <f t="shared" si="329"/>
        <v>0</v>
      </c>
      <c r="K3019" s="4">
        <f t="shared" si="325"/>
        <v>0</v>
      </c>
      <c r="L3019" s="5">
        <f t="shared" si="330"/>
        <v>0</v>
      </c>
      <c r="M3019" s="137">
        <f>'PVWatts Hourly Results (1)'!L3030/1000</f>
        <v>0</v>
      </c>
      <c r="N3019" s="3">
        <f>'PVWatts Hourly Results (2)'!L3030/1000</f>
        <v>0</v>
      </c>
      <c r="O3019" s="3">
        <f>'PVWatts Hourly Results (3)'!L3030/1000</f>
        <v>0</v>
      </c>
      <c r="P3019" s="3">
        <f>'PVWatts Hourly Results (4)'!L3030/1000</f>
        <v>0</v>
      </c>
      <c r="Q3019" s="130">
        <f>'PVWatts Hourly Results (5)'!L3030/1000</f>
        <v>0</v>
      </c>
    </row>
    <row r="3020" spans="2:17" x14ac:dyDescent="0.25">
      <c r="B3020" s="8">
        <v>5</v>
      </c>
      <c r="C3020" s="9">
        <v>5</v>
      </c>
      <c r="D3020" s="134">
        <f>'PVWatts Hourly Results (1)'!C3031</f>
        <v>0</v>
      </c>
      <c r="E3020" s="127">
        <f>DATE(YEAR(Inputs!$D$5),Summary!B3020,Summary!C3020)+TIME(D3020,0,0)</f>
        <v>126</v>
      </c>
      <c r="F3020" s="4">
        <f t="shared" si="326"/>
        <v>0</v>
      </c>
      <c r="G3020" s="4">
        <f t="shared" si="324"/>
        <v>7</v>
      </c>
      <c r="H3020" s="4">
        <f t="shared" si="327"/>
        <v>0</v>
      </c>
      <c r="I3020" s="4">
        <f t="shared" si="328"/>
        <v>0</v>
      </c>
      <c r="J3020" s="4">
        <f t="shared" si="329"/>
        <v>0</v>
      </c>
      <c r="K3020" s="4">
        <f t="shared" si="325"/>
        <v>0</v>
      </c>
      <c r="L3020" s="5">
        <f t="shared" si="330"/>
        <v>0</v>
      </c>
      <c r="M3020" s="137">
        <f>'PVWatts Hourly Results (1)'!L3031/1000</f>
        <v>0</v>
      </c>
      <c r="N3020" s="3">
        <f>'PVWatts Hourly Results (2)'!L3031/1000</f>
        <v>0</v>
      </c>
      <c r="O3020" s="3">
        <f>'PVWatts Hourly Results (3)'!L3031/1000</f>
        <v>0</v>
      </c>
      <c r="P3020" s="3">
        <f>'PVWatts Hourly Results (4)'!L3031/1000</f>
        <v>0</v>
      </c>
      <c r="Q3020" s="130">
        <f>'PVWatts Hourly Results (5)'!L3031/1000</f>
        <v>0</v>
      </c>
    </row>
    <row r="3021" spans="2:17" x14ac:dyDescent="0.25">
      <c r="B3021" s="8">
        <v>5</v>
      </c>
      <c r="C3021" s="9">
        <v>5</v>
      </c>
      <c r="D3021" s="134">
        <f>'PVWatts Hourly Results (1)'!C3032</f>
        <v>0</v>
      </c>
      <c r="E3021" s="127">
        <f>DATE(YEAR(Inputs!$D$5),Summary!B3021,Summary!C3021)+TIME(D3021,0,0)</f>
        <v>126</v>
      </c>
      <c r="F3021" s="4">
        <f t="shared" si="326"/>
        <v>0</v>
      </c>
      <c r="G3021" s="4">
        <f t="shared" si="324"/>
        <v>7</v>
      </c>
      <c r="H3021" s="4">
        <f t="shared" si="327"/>
        <v>0</v>
      </c>
      <c r="I3021" s="4">
        <f t="shared" si="328"/>
        <v>0</v>
      </c>
      <c r="J3021" s="4">
        <f t="shared" si="329"/>
        <v>0</v>
      </c>
      <c r="K3021" s="4">
        <f t="shared" si="325"/>
        <v>0</v>
      </c>
      <c r="L3021" s="5">
        <f t="shared" si="330"/>
        <v>0</v>
      </c>
      <c r="M3021" s="137">
        <f>'PVWatts Hourly Results (1)'!L3032/1000</f>
        <v>0</v>
      </c>
      <c r="N3021" s="3">
        <f>'PVWatts Hourly Results (2)'!L3032/1000</f>
        <v>0</v>
      </c>
      <c r="O3021" s="3">
        <f>'PVWatts Hourly Results (3)'!L3032/1000</f>
        <v>0</v>
      </c>
      <c r="P3021" s="3">
        <f>'PVWatts Hourly Results (4)'!L3032/1000</f>
        <v>0</v>
      </c>
      <c r="Q3021" s="130">
        <f>'PVWatts Hourly Results (5)'!L3032/1000</f>
        <v>0</v>
      </c>
    </row>
    <row r="3022" spans="2:17" x14ac:dyDescent="0.25">
      <c r="B3022" s="8">
        <v>5</v>
      </c>
      <c r="C3022" s="9">
        <v>6</v>
      </c>
      <c r="D3022" s="134">
        <f>'PVWatts Hourly Results (1)'!C3033</f>
        <v>0</v>
      </c>
      <c r="E3022" s="127">
        <f>DATE(YEAR(Inputs!$D$5),Summary!B3022,Summary!C3022)+TIME(D3022,0,0)</f>
        <v>127</v>
      </c>
      <c r="F3022" s="4">
        <f t="shared" si="326"/>
        <v>0</v>
      </c>
      <c r="G3022" s="4">
        <f t="shared" si="324"/>
        <v>1</v>
      </c>
      <c r="H3022" s="4">
        <f t="shared" si="327"/>
        <v>0</v>
      </c>
      <c r="I3022" s="4">
        <f t="shared" si="328"/>
        <v>0</v>
      </c>
      <c r="J3022" s="4">
        <f t="shared" si="329"/>
        <v>0</v>
      </c>
      <c r="K3022" s="4">
        <f t="shared" si="325"/>
        <v>0</v>
      </c>
      <c r="L3022" s="5">
        <f t="shared" si="330"/>
        <v>0</v>
      </c>
      <c r="M3022" s="137">
        <f>'PVWatts Hourly Results (1)'!L3033/1000</f>
        <v>0</v>
      </c>
      <c r="N3022" s="3">
        <f>'PVWatts Hourly Results (2)'!L3033/1000</f>
        <v>0</v>
      </c>
      <c r="O3022" s="3">
        <f>'PVWatts Hourly Results (3)'!L3033/1000</f>
        <v>0</v>
      </c>
      <c r="P3022" s="3">
        <f>'PVWatts Hourly Results (4)'!L3033/1000</f>
        <v>0</v>
      </c>
      <c r="Q3022" s="130">
        <f>'PVWatts Hourly Results (5)'!L3033/1000</f>
        <v>0</v>
      </c>
    </row>
    <row r="3023" spans="2:17" x14ac:dyDescent="0.25">
      <c r="B3023" s="8">
        <v>5</v>
      </c>
      <c r="C3023" s="9">
        <v>6</v>
      </c>
      <c r="D3023" s="134">
        <f>'PVWatts Hourly Results (1)'!C3034</f>
        <v>0</v>
      </c>
      <c r="E3023" s="127">
        <f>DATE(YEAR(Inputs!$D$5),Summary!B3023,Summary!C3023)+TIME(D3023,0,0)</f>
        <v>127</v>
      </c>
      <c r="F3023" s="4">
        <f t="shared" si="326"/>
        <v>0</v>
      </c>
      <c r="G3023" s="4">
        <f t="shared" si="324"/>
        <v>1</v>
      </c>
      <c r="H3023" s="4">
        <f t="shared" si="327"/>
        <v>0</v>
      </c>
      <c r="I3023" s="4">
        <f t="shared" si="328"/>
        <v>0</v>
      </c>
      <c r="J3023" s="4">
        <f t="shared" si="329"/>
        <v>0</v>
      </c>
      <c r="K3023" s="4">
        <f t="shared" si="325"/>
        <v>0</v>
      </c>
      <c r="L3023" s="5">
        <f t="shared" si="330"/>
        <v>0</v>
      </c>
      <c r="M3023" s="137">
        <f>'PVWatts Hourly Results (1)'!L3034/1000</f>
        <v>0</v>
      </c>
      <c r="N3023" s="3">
        <f>'PVWatts Hourly Results (2)'!L3034/1000</f>
        <v>0</v>
      </c>
      <c r="O3023" s="3">
        <f>'PVWatts Hourly Results (3)'!L3034/1000</f>
        <v>0</v>
      </c>
      <c r="P3023" s="3">
        <f>'PVWatts Hourly Results (4)'!L3034/1000</f>
        <v>0</v>
      </c>
      <c r="Q3023" s="130">
        <f>'PVWatts Hourly Results (5)'!L3034/1000</f>
        <v>0</v>
      </c>
    </row>
    <row r="3024" spans="2:17" x14ac:dyDescent="0.25">
      <c r="B3024" s="8">
        <v>5</v>
      </c>
      <c r="C3024" s="9">
        <v>6</v>
      </c>
      <c r="D3024" s="134">
        <f>'PVWatts Hourly Results (1)'!C3035</f>
        <v>0</v>
      </c>
      <c r="E3024" s="127">
        <f>DATE(YEAR(Inputs!$D$5),Summary!B3024,Summary!C3024)+TIME(D3024,0,0)</f>
        <v>127</v>
      </c>
      <c r="F3024" s="4">
        <f t="shared" si="326"/>
        <v>0</v>
      </c>
      <c r="G3024" s="4">
        <f t="shared" si="324"/>
        <v>1</v>
      </c>
      <c r="H3024" s="4">
        <f t="shared" si="327"/>
        <v>0</v>
      </c>
      <c r="I3024" s="4">
        <f t="shared" si="328"/>
        <v>0</v>
      </c>
      <c r="J3024" s="4">
        <f t="shared" si="329"/>
        <v>0</v>
      </c>
      <c r="K3024" s="4">
        <f t="shared" si="325"/>
        <v>0</v>
      </c>
      <c r="L3024" s="5">
        <f t="shared" si="330"/>
        <v>0</v>
      </c>
      <c r="M3024" s="137">
        <f>'PVWatts Hourly Results (1)'!L3035/1000</f>
        <v>0</v>
      </c>
      <c r="N3024" s="3">
        <f>'PVWatts Hourly Results (2)'!L3035/1000</f>
        <v>0</v>
      </c>
      <c r="O3024" s="3">
        <f>'PVWatts Hourly Results (3)'!L3035/1000</f>
        <v>0</v>
      </c>
      <c r="P3024" s="3">
        <f>'PVWatts Hourly Results (4)'!L3035/1000</f>
        <v>0</v>
      </c>
      <c r="Q3024" s="130">
        <f>'PVWatts Hourly Results (5)'!L3035/1000</f>
        <v>0</v>
      </c>
    </row>
    <row r="3025" spans="2:17" x14ac:dyDescent="0.25">
      <c r="B3025" s="8">
        <v>5</v>
      </c>
      <c r="C3025" s="9">
        <v>6</v>
      </c>
      <c r="D3025" s="134">
        <f>'PVWatts Hourly Results (1)'!C3036</f>
        <v>0</v>
      </c>
      <c r="E3025" s="127">
        <f>DATE(YEAR(Inputs!$D$5),Summary!B3025,Summary!C3025)+TIME(D3025,0,0)</f>
        <v>127</v>
      </c>
      <c r="F3025" s="4">
        <f t="shared" si="326"/>
        <v>0</v>
      </c>
      <c r="G3025" s="4">
        <f t="shared" si="324"/>
        <v>1</v>
      </c>
      <c r="H3025" s="4">
        <f t="shared" si="327"/>
        <v>0</v>
      </c>
      <c r="I3025" s="4">
        <f t="shared" si="328"/>
        <v>0</v>
      </c>
      <c r="J3025" s="4">
        <f t="shared" si="329"/>
        <v>0</v>
      </c>
      <c r="K3025" s="4">
        <f t="shared" si="325"/>
        <v>0</v>
      </c>
      <c r="L3025" s="5">
        <f t="shared" si="330"/>
        <v>0</v>
      </c>
      <c r="M3025" s="137">
        <f>'PVWatts Hourly Results (1)'!L3036/1000</f>
        <v>0</v>
      </c>
      <c r="N3025" s="3">
        <f>'PVWatts Hourly Results (2)'!L3036/1000</f>
        <v>0</v>
      </c>
      <c r="O3025" s="3">
        <f>'PVWatts Hourly Results (3)'!L3036/1000</f>
        <v>0</v>
      </c>
      <c r="P3025" s="3">
        <f>'PVWatts Hourly Results (4)'!L3036/1000</f>
        <v>0</v>
      </c>
      <c r="Q3025" s="130">
        <f>'PVWatts Hourly Results (5)'!L3036/1000</f>
        <v>0</v>
      </c>
    </row>
    <row r="3026" spans="2:17" x14ac:dyDescent="0.25">
      <c r="B3026" s="8">
        <v>5</v>
      </c>
      <c r="C3026" s="9">
        <v>6</v>
      </c>
      <c r="D3026" s="134">
        <f>'PVWatts Hourly Results (1)'!C3037</f>
        <v>0</v>
      </c>
      <c r="E3026" s="127">
        <f>DATE(YEAR(Inputs!$D$5),Summary!B3026,Summary!C3026)+TIME(D3026,0,0)</f>
        <v>127</v>
      </c>
      <c r="F3026" s="4">
        <f t="shared" si="326"/>
        <v>0</v>
      </c>
      <c r="G3026" s="4">
        <f t="shared" si="324"/>
        <v>1</v>
      </c>
      <c r="H3026" s="4">
        <f t="shared" si="327"/>
        <v>0</v>
      </c>
      <c r="I3026" s="4">
        <f t="shared" si="328"/>
        <v>0</v>
      </c>
      <c r="J3026" s="4">
        <f t="shared" si="329"/>
        <v>0</v>
      </c>
      <c r="K3026" s="4">
        <f t="shared" si="325"/>
        <v>0</v>
      </c>
      <c r="L3026" s="5">
        <f t="shared" si="330"/>
        <v>0</v>
      </c>
      <c r="M3026" s="137">
        <f>'PVWatts Hourly Results (1)'!L3037/1000</f>
        <v>0</v>
      </c>
      <c r="N3026" s="3">
        <f>'PVWatts Hourly Results (2)'!L3037/1000</f>
        <v>0</v>
      </c>
      <c r="O3026" s="3">
        <f>'PVWatts Hourly Results (3)'!L3037/1000</f>
        <v>0</v>
      </c>
      <c r="P3026" s="3">
        <f>'PVWatts Hourly Results (4)'!L3037/1000</f>
        <v>0</v>
      </c>
      <c r="Q3026" s="130">
        <f>'PVWatts Hourly Results (5)'!L3037/1000</f>
        <v>0</v>
      </c>
    </row>
    <row r="3027" spans="2:17" x14ac:dyDescent="0.25">
      <c r="B3027" s="8">
        <v>5</v>
      </c>
      <c r="C3027" s="9">
        <v>6</v>
      </c>
      <c r="D3027" s="134">
        <f>'PVWatts Hourly Results (1)'!C3038</f>
        <v>0</v>
      </c>
      <c r="E3027" s="127">
        <f>DATE(YEAR(Inputs!$D$5),Summary!B3027,Summary!C3027)+TIME(D3027,0,0)</f>
        <v>127</v>
      </c>
      <c r="F3027" s="4">
        <f t="shared" si="326"/>
        <v>0</v>
      </c>
      <c r="G3027" s="4">
        <f t="shared" si="324"/>
        <v>1</v>
      </c>
      <c r="H3027" s="4">
        <f t="shared" si="327"/>
        <v>0</v>
      </c>
      <c r="I3027" s="4">
        <f t="shared" si="328"/>
        <v>0</v>
      </c>
      <c r="J3027" s="4">
        <f t="shared" si="329"/>
        <v>0</v>
      </c>
      <c r="K3027" s="4">
        <f t="shared" si="325"/>
        <v>0</v>
      </c>
      <c r="L3027" s="5">
        <f t="shared" si="330"/>
        <v>0</v>
      </c>
      <c r="M3027" s="137">
        <f>'PVWatts Hourly Results (1)'!L3038/1000</f>
        <v>0</v>
      </c>
      <c r="N3027" s="3">
        <f>'PVWatts Hourly Results (2)'!L3038/1000</f>
        <v>0</v>
      </c>
      <c r="O3027" s="3">
        <f>'PVWatts Hourly Results (3)'!L3038/1000</f>
        <v>0</v>
      </c>
      <c r="P3027" s="3">
        <f>'PVWatts Hourly Results (4)'!L3038/1000</f>
        <v>0</v>
      </c>
      <c r="Q3027" s="130">
        <f>'PVWatts Hourly Results (5)'!L3038/1000</f>
        <v>0</v>
      </c>
    </row>
    <row r="3028" spans="2:17" x14ac:dyDescent="0.25">
      <c r="B3028" s="8">
        <v>5</v>
      </c>
      <c r="C3028" s="9">
        <v>6</v>
      </c>
      <c r="D3028" s="134">
        <f>'PVWatts Hourly Results (1)'!C3039</f>
        <v>0</v>
      </c>
      <c r="E3028" s="127">
        <f>DATE(YEAR(Inputs!$D$5),Summary!B3028,Summary!C3028)+TIME(D3028,0,0)</f>
        <v>127</v>
      </c>
      <c r="F3028" s="4">
        <f t="shared" si="326"/>
        <v>0</v>
      </c>
      <c r="G3028" s="4">
        <f t="shared" si="324"/>
        <v>1</v>
      </c>
      <c r="H3028" s="4">
        <f t="shared" si="327"/>
        <v>0</v>
      </c>
      <c r="I3028" s="4">
        <f t="shared" si="328"/>
        <v>0</v>
      </c>
      <c r="J3028" s="4">
        <f t="shared" si="329"/>
        <v>0</v>
      </c>
      <c r="K3028" s="4">
        <f t="shared" si="325"/>
        <v>0</v>
      </c>
      <c r="L3028" s="5">
        <f t="shared" si="330"/>
        <v>0</v>
      </c>
      <c r="M3028" s="137">
        <f>'PVWatts Hourly Results (1)'!L3039/1000</f>
        <v>0</v>
      </c>
      <c r="N3028" s="3">
        <f>'PVWatts Hourly Results (2)'!L3039/1000</f>
        <v>0</v>
      </c>
      <c r="O3028" s="3">
        <f>'PVWatts Hourly Results (3)'!L3039/1000</f>
        <v>0</v>
      </c>
      <c r="P3028" s="3">
        <f>'PVWatts Hourly Results (4)'!L3039/1000</f>
        <v>0</v>
      </c>
      <c r="Q3028" s="130">
        <f>'PVWatts Hourly Results (5)'!L3039/1000</f>
        <v>0</v>
      </c>
    </row>
    <row r="3029" spans="2:17" x14ac:dyDescent="0.25">
      <c r="B3029" s="8">
        <v>5</v>
      </c>
      <c r="C3029" s="9">
        <v>6</v>
      </c>
      <c r="D3029" s="134">
        <f>'PVWatts Hourly Results (1)'!C3040</f>
        <v>0</v>
      </c>
      <c r="E3029" s="127">
        <f>DATE(YEAR(Inputs!$D$5),Summary!B3029,Summary!C3029)+TIME(D3029,0,0)</f>
        <v>127</v>
      </c>
      <c r="F3029" s="4">
        <f t="shared" si="326"/>
        <v>0</v>
      </c>
      <c r="G3029" s="4">
        <f t="shared" si="324"/>
        <v>1</v>
      </c>
      <c r="H3029" s="4">
        <f t="shared" si="327"/>
        <v>0</v>
      </c>
      <c r="I3029" s="4">
        <f t="shared" si="328"/>
        <v>0</v>
      </c>
      <c r="J3029" s="4">
        <f t="shared" si="329"/>
        <v>0</v>
      </c>
      <c r="K3029" s="4">
        <f t="shared" si="325"/>
        <v>0</v>
      </c>
      <c r="L3029" s="5">
        <f t="shared" si="330"/>
        <v>0</v>
      </c>
      <c r="M3029" s="137">
        <f>'PVWatts Hourly Results (1)'!L3040/1000</f>
        <v>0</v>
      </c>
      <c r="N3029" s="3">
        <f>'PVWatts Hourly Results (2)'!L3040/1000</f>
        <v>0</v>
      </c>
      <c r="O3029" s="3">
        <f>'PVWatts Hourly Results (3)'!L3040/1000</f>
        <v>0</v>
      </c>
      <c r="P3029" s="3">
        <f>'PVWatts Hourly Results (4)'!L3040/1000</f>
        <v>0</v>
      </c>
      <c r="Q3029" s="130">
        <f>'PVWatts Hourly Results (5)'!L3040/1000</f>
        <v>0</v>
      </c>
    </row>
    <row r="3030" spans="2:17" x14ac:dyDescent="0.25">
      <c r="B3030" s="8">
        <v>5</v>
      </c>
      <c r="C3030" s="9">
        <v>6</v>
      </c>
      <c r="D3030" s="134">
        <f>'PVWatts Hourly Results (1)'!C3041</f>
        <v>0</v>
      </c>
      <c r="E3030" s="127">
        <f>DATE(YEAR(Inputs!$D$5),Summary!B3030,Summary!C3030)+TIME(D3030,0,0)</f>
        <v>127</v>
      </c>
      <c r="F3030" s="4">
        <f t="shared" si="326"/>
        <v>0</v>
      </c>
      <c r="G3030" s="4">
        <f t="shared" ref="G3030:G3093" si="331">WEEKDAY(E3030)</f>
        <v>1</v>
      </c>
      <c r="H3030" s="4">
        <f t="shared" si="327"/>
        <v>0</v>
      </c>
      <c r="I3030" s="4">
        <f t="shared" si="328"/>
        <v>0</v>
      </c>
      <c r="J3030" s="4">
        <f t="shared" si="329"/>
        <v>0</v>
      </c>
      <c r="K3030" s="4">
        <f t="shared" ref="K3030:K3093" si="332">IF(OR(AND(B3030=7,C3030=4),AND(B3030=1,C3030=1)),1,0)</f>
        <v>0</v>
      </c>
      <c r="L3030" s="5">
        <f t="shared" si="330"/>
        <v>0</v>
      </c>
      <c r="M3030" s="137">
        <f>'PVWatts Hourly Results (1)'!L3041/1000</f>
        <v>0</v>
      </c>
      <c r="N3030" s="3">
        <f>'PVWatts Hourly Results (2)'!L3041/1000</f>
        <v>0</v>
      </c>
      <c r="O3030" s="3">
        <f>'PVWatts Hourly Results (3)'!L3041/1000</f>
        <v>0</v>
      </c>
      <c r="P3030" s="3">
        <f>'PVWatts Hourly Results (4)'!L3041/1000</f>
        <v>0</v>
      </c>
      <c r="Q3030" s="130">
        <f>'PVWatts Hourly Results (5)'!L3041/1000</f>
        <v>0</v>
      </c>
    </row>
    <row r="3031" spans="2:17" x14ac:dyDescent="0.25">
      <c r="B3031" s="8">
        <v>5</v>
      </c>
      <c r="C3031" s="9">
        <v>6</v>
      </c>
      <c r="D3031" s="134">
        <f>'PVWatts Hourly Results (1)'!C3042</f>
        <v>0</v>
      </c>
      <c r="E3031" s="127">
        <f>DATE(YEAR(Inputs!$D$5),Summary!B3031,Summary!C3031)+TIME(D3031,0,0)</f>
        <v>127</v>
      </c>
      <c r="F3031" s="4">
        <f t="shared" ref="F3031:F3094" si="333">IF(OR(B3031&lt;3,B3031=6,B3031=7,B3031=8),1,0)</f>
        <v>0</v>
      </c>
      <c r="G3031" s="4">
        <f t="shared" si="331"/>
        <v>1</v>
      </c>
      <c r="H3031" s="4">
        <f t="shared" ref="H3031:H3094" si="334">IF(OR(G3031=2,G3031=3,G3031=4,G3031=5,G3031=6),1,0)</f>
        <v>0</v>
      </c>
      <c r="I3031" s="4">
        <f t="shared" ref="I3031:I3094" si="335">IF(AND(B3031&gt;5,B3031&lt;9,D3031&gt;=13,D3031&lt;=16,H3031=1),1,0)</f>
        <v>0</v>
      </c>
      <c r="J3031" s="4">
        <f t="shared" ref="J3031:J3094" si="336">IF(AND(B3031&lt;3,OR(AND(D3031&gt;6,D3031&lt;9),AND(D3031&gt;17,D3031&lt;20)),H3031=1),1,0)</f>
        <v>0</v>
      </c>
      <c r="K3031" s="4">
        <f t="shared" si="332"/>
        <v>0</v>
      </c>
      <c r="L3031" s="5">
        <f t="shared" ref="L3031:L3094" si="337">IFERROR(IF(AND(F3031=1,H3031=1,OR(I3031=1,J3031=1),K3031=0),1,0),"")</f>
        <v>0</v>
      </c>
      <c r="M3031" s="137">
        <f>'PVWatts Hourly Results (1)'!L3042/1000</f>
        <v>0</v>
      </c>
      <c r="N3031" s="3">
        <f>'PVWatts Hourly Results (2)'!L3042/1000</f>
        <v>0</v>
      </c>
      <c r="O3031" s="3">
        <f>'PVWatts Hourly Results (3)'!L3042/1000</f>
        <v>0</v>
      </c>
      <c r="P3031" s="3">
        <f>'PVWatts Hourly Results (4)'!L3042/1000</f>
        <v>0</v>
      </c>
      <c r="Q3031" s="130">
        <f>'PVWatts Hourly Results (5)'!L3042/1000</f>
        <v>0</v>
      </c>
    </row>
    <row r="3032" spans="2:17" x14ac:dyDescent="0.25">
      <c r="B3032" s="8">
        <v>5</v>
      </c>
      <c r="C3032" s="9">
        <v>6</v>
      </c>
      <c r="D3032" s="134">
        <f>'PVWatts Hourly Results (1)'!C3043</f>
        <v>0</v>
      </c>
      <c r="E3032" s="127">
        <f>DATE(YEAR(Inputs!$D$5),Summary!B3032,Summary!C3032)+TIME(D3032,0,0)</f>
        <v>127</v>
      </c>
      <c r="F3032" s="4">
        <f t="shared" si="333"/>
        <v>0</v>
      </c>
      <c r="G3032" s="4">
        <f t="shared" si="331"/>
        <v>1</v>
      </c>
      <c r="H3032" s="4">
        <f t="shared" si="334"/>
        <v>0</v>
      </c>
      <c r="I3032" s="4">
        <f t="shared" si="335"/>
        <v>0</v>
      </c>
      <c r="J3032" s="4">
        <f t="shared" si="336"/>
        <v>0</v>
      </c>
      <c r="K3032" s="4">
        <f t="shared" si="332"/>
        <v>0</v>
      </c>
      <c r="L3032" s="5">
        <f t="shared" si="337"/>
        <v>0</v>
      </c>
      <c r="M3032" s="137">
        <f>'PVWatts Hourly Results (1)'!L3043/1000</f>
        <v>0</v>
      </c>
      <c r="N3032" s="3">
        <f>'PVWatts Hourly Results (2)'!L3043/1000</f>
        <v>0</v>
      </c>
      <c r="O3032" s="3">
        <f>'PVWatts Hourly Results (3)'!L3043/1000</f>
        <v>0</v>
      </c>
      <c r="P3032" s="3">
        <f>'PVWatts Hourly Results (4)'!L3043/1000</f>
        <v>0</v>
      </c>
      <c r="Q3032" s="130">
        <f>'PVWatts Hourly Results (5)'!L3043/1000</f>
        <v>0</v>
      </c>
    </row>
    <row r="3033" spans="2:17" x14ac:dyDescent="0.25">
      <c r="B3033" s="8">
        <v>5</v>
      </c>
      <c r="C3033" s="9">
        <v>6</v>
      </c>
      <c r="D3033" s="134">
        <f>'PVWatts Hourly Results (1)'!C3044</f>
        <v>0</v>
      </c>
      <c r="E3033" s="127">
        <f>DATE(YEAR(Inputs!$D$5),Summary!B3033,Summary!C3033)+TIME(D3033,0,0)</f>
        <v>127</v>
      </c>
      <c r="F3033" s="4">
        <f t="shared" si="333"/>
        <v>0</v>
      </c>
      <c r="G3033" s="4">
        <f t="shared" si="331"/>
        <v>1</v>
      </c>
      <c r="H3033" s="4">
        <f t="shared" si="334"/>
        <v>0</v>
      </c>
      <c r="I3033" s="4">
        <f t="shared" si="335"/>
        <v>0</v>
      </c>
      <c r="J3033" s="4">
        <f t="shared" si="336"/>
        <v>0</v>
      </c>
      <c r="K3033" s="4">
        <f t="shared" si="332"/>
        <v>0</v>
      </c>
      <c r="L3033" s="5">
        <f t="shared" si="337"/>
        <v>0</v>
      </c>
      <c r="M3033" s="137">
        <f>'PVWatts Hourly Results (1)'!L3044/1000</f>
        <v>0</v>
      </c>
      <c r="N3033" s="3">
        <f>'PVWatts Hourly Results (2)'!L3044/1000</f>
        <v>0</v>
      </c>
      <c r="O3033" s="3">
        <f>'PVWatts Hourly Results (3)'!L3044/1000</f>
        <v>0</v>
      </c>
      <c r="P3033" s="3">
        <f>'PVWatts Hourly Results (4)'!L3044/1000</f>
        <v>0</v>
      </c>
      <c r="Q3033" s="130">
        <f>'PVWatts Hourly Results (5)'!L3044/1000</f>
        <v>0</v>
      </c>
    </row>
    <row r="3034" spans="2:17" x14ac:dyDescent="0.25">
      <c r="B3034" s="8">
        <v>5</v>
      </c>
      <c r="C3034" s="9">
        <v>6</v>
      </c>
      <c r="D3034" s="134">
        <f>'PVWatts Hourly Results (1)'!C3045</f>
        <v>0</v>
      </c>
      <c r="E3034" s="127">
        <f>DATE(YEAR(Inputs!$D$5),Summary!B3034,Summary!C3034)+TIME(D3034,0,0)</f>
        <v>127</v>
      </c>
      <c r="F3034" s="4">
        <f t="shared" si="333"/>
        <v>0</v>
      </c>
      <c r="G3034" s="4">
        <f t="shared" si="331"/>
        <v>1</v>
      </c>
      <c r="H3034" s="4">
        <f t="shared" si="334"/>
        <v>0</v>
      </c>
      <c r="I3034" s="4">
        <f t="shared" si="335"/>
        <v>0</v>
      </c>
      <c r="J3034" s="4">
        <f t="shared" si="336"/>
        <v>0</v>
      </c>
      <c r="K3034" s="4">
        <f t="shared" si="332"/>
        <v>0</v>
      </c>
      <c r="L3034" s="5">
        <f t="shared" si="337"/>
        <v>0</v>
      </c>
      <c r="M3034" s="137">
        <f>'PVWatts Hourly Results (1)'!L3045/1000</f>
        <v>0</v>
      </c>
      <c r="N3034" s="3">
        <f>'PVWatts Hourly Results (2)'!L3045/1000</f>
        <v>0</v>
      </c>
      <c r="O3034" s="3">
        <f>'PVWatts Hourly Results (3)'!L3045/1000</f>
        <v>0</v>
      </c>
      <c r="P3034" s="3">
        <f>'PVWatts Hourly Results (4)'!L3045/1000</f>
        <v>0</v>
      </c>
      <c r="Q3034" s="130">
        <f>'PVWatts Hourly Results (5)'!L3045/1000</f>
        <v>0</v>
      </c>
    </row>
    <row r="3035" spans="2:17" x14ac:dyDescent="0.25">
      <c r="B3035" s="8">
        <v>5</v>
      </c>
      <c r="C3035" s="9">
        <v>6</v>
      </c>
      <c r="D3035" s="134">
        <f>'PVWatts Hourly Results (1)'!C3046</f>
        <v>0</v>
      </c>
      <c r="E3035" s="127">
        <f>DATE(YEAR(Inputs!$D$5),Summary!B3035,Summary!C3035)+TIME(D3035,0,0)</f>
        <v>127</v>
      </c>
      <c r="F3035" s="4">
        <f t="shared" si="333"/>
        <v>0</v>
      </c>
      <c r="G3035" s="4">
        <f t="shared" si="331"/>
        <v>1</v>
      </c>
      <c r="H3035" s="4">
        <f t="shared" si="334"/>
        <v>0</v>
      </c>
      <c r="I3035" s="4">
        <f t="shared" si="335"/>
        <v>0</v>
      </c>
      <c r="J3035" s="4">
        <f t="shared" si="336"/>
        <v>0</v>
      </c>
      <c r="K3035" s="4">
        <f t="shared" si="332"/>
        <v>0</v>
      </c>
      <c r="L3035" s="5">
        <f t="shared" si="337"/>
        <v>0</v>
      </c>
      <c r="M3035" s="137">
        <f>'PVWatts Hourly Results (1)'!L3046/1000</f>
        <v>0</v>
      </c>
      <c r="N3035" s="3">
        <f>'PVWatts Hourly Results (2)'!L3046/1000</f>
        <v>0</v>
      </c>
      <c r="O3035" s="3">
        <f>'PVWatts Hourly Results (3)'!L3046/1000</f>
        <v>0</v>
      </c>
      <c r="P3035" s="3">
        <f>'PVWatts Hourly Results (4)'!L3046/1000</f>
        <v>0</v>
      </c>
      <c r="Q3035" s="130">
        <f>'PVWatts Hourly Results (5)'!L3046/1000</f>
        <v>0</v>
      </c>
    </row>
    <row r="3036" spans="2:17" x14ac:dyDescent="0.25">
      <c r="B3036" s="8">
        <v>5</v>
      </c>
      <c r="C3036" s="9">
        <v>6</v>
      </c>
      <c r="D3036" s="134">
        <f>'PVWatts Hourly Results (1)'!C3047</f>
        <v>0</v>
      </c>
      <c r="E3036" s="127">
        <f>DATE(YEAR(Inputs!$D$5),Summary!B3036,Summary!C3036)+TIME(D3036,0,0)</f>
        <v>127</v>
      </c>
      <c r="F3036" s="4">
        <f t="shared" si="333"/>
        <v>0</v>
      </c>
      <c r="G3036" s="4">
        <f t="shared" si="331"/>
        <v>1</v>
      </c>
      <c r="H3036" s="4">
        <f t="shared" si="334"/>
        <v>0</v>
      </c>
      <c r="I3036" s="4">
        <f t="shared" si="335"/>
        <v>0</v>
      </c>
      <c r="J3036" s="4">
        <f t="shared" si="336"/>
        <v>0</v>
      </c>
      <c r="K3036" s="4">
        <f t="shared" si="332"/>
        <v>0</v>
      </c>
      <c r="L3036" s="5">
        <f t="shared" si="337"/>
        <v>0</v>
      </c>
      <c r="M3036" s="137">
        <f>'PVWatts Hourly Results (1)'!L3047/1000</f>
        <v>0</v>
      </c>
      <c r="N3036" s="3">
        <f>'PVWatts Hourly Results (2)'!L3047/1000</f>
        <v>0</v>
      </c>
      <c r="O3036" s="3">
        <f>'PVWatts Hourly Results (3)'!L3047/1000</f>
        <v>0</v>
      </c>
      <c r="P3036" s="3">
        <f>'PVWatts Hourly Results (4)'!L3047/1000</f>
        <v>0</v>
      </c>
      <c r="Q3036" s="130">
        <f>'PVWatts Hourly Results (5)'!L3047/1000</f>
        <v>0</v>
      </c>
    </row>
    <row r="3037" spans="2:17" x14ac:dyDescent="0.25">
      <c r="B3037" s="8">
        <v>5</v>
      </c>
      <c r="C3037" s="9">
        <v>6</v>
      </c>
      <c r="D3037" s="134">
        <f>'PVWatts Hourly Results (1)'!C3048</f>
        <v>0</v>
      </c>
      <c r="E3037" s="127">
        <f>DATE(YEAR(Inputs!$D$5),Summary!B3037,Summary!C3037)+TIME(D3037,0,0)</f>
        <v>127</v>
      </c>
      <c r="F3037" s="4">
        <f t="shared" si="333"/>
        <v>0</v>
      </c>
      <c r="G3037" s="4">
        <f t="shared" si="331"/>
        <v>1</v>
      </c>
      <c r="H3037" s="4">
        <f t="shared" si="334"/>
        <v>0</v>
      </c>
      <c r="I3037" s="4">
        <f t="shared" si="335"/>
        <v>0</v>
      </c>
      <c r="J3037" s="4">
        <f t="shared" si="336"/>
        <v>0</v>
      </c>
      <c r="K3037" s="4">
        <f t="shared" si="332"/>
        <v>0</v>
      </c>
      <c r="L3037" s="5">
        <f t="shared" si="337"/>
        <v>0</v>
      </c>
      <c r="M3037" s="137">
        <f>'PVWatts Hourly Results (1)'!L3048/1000</f>
        <v>0</v>
      </c>
      <c r="N3037" s="3">
        <f>'PVWatts Hourly Results (2)'!L3048/1000</f>
        <v>0</v>
      </c>
      <c r="O3037" s="3">
        <f>'PVWatts Hourly Results (3)'!L3048/1000</f>
        <v>0</v>
      </c>
      <c r="P3037" s="3">
        <f>'PVWatts Hourly Results (4)'!L3048/1000</f>
        <v>0</v>
      </c>
      <c r="Q3037" s="130">
        <f>'PVWatts Hourly Results (5)'!L3048/1000</f>
        <v>0</v>
      </c>
    </row>
    <row r="3038" spans="2:17" x14ac:dyDescent="0.25">
      <c r="B3038" s="8">
        <v>5</v>
      </c>
      <c r="C3038" s="9">
        <v>6</v>
      </c>
      <c r="D3038" s="134">
        <f>'PVWatts Hourly Results (1)'!C3049</f>
        <v>0</v>
      </c>
      <c r="E3038" s="127">
        <f>DATE(YEAR(Inputs!$D$5),Summary!B3038,Summary!C3038)+TIME(D3038,0,0)</f>
        <v>127</v>
      </c>
      <c r="F3038" s="4">
        <f t="shared" si="333"/>
        <v>0</v>
      </c>
      <c r="G3038" s="4">
        <f t="shared" si="331"/>
        <v>1</v>
      </c>
      <c r="H3038" s="4">
        <f t="shared" si="334"/>
        <v>0</v>
      </c>
      <c r="I3038" s="4">
        <f t="shared" si="335"/>
        <v>0</v>
      </c>
      <c r="J3038" s="4">
        <f t="shared" si="336"/>
        <v>0</v>
      </c>
      <c r="K3038" s="4">
        <f t="shared" si="332"/>
        <v>0</v>
      </c>
      <c r="L3038" s="5">
        <f t="shared" si="337"/>
        <v>0</v>
      </c>
      <c r="M3038" s="137">
        <f>'PVWatts Hourly Results (1)'!L3049/1000</f>
        <v>0</v>
      </c>
      <c r="N3038" s="3">
        <f>'PVWatts Hourly Results (2)'!L3049/1000</f>
        <v>0</v>
      </c>
      <c r="O3038" s="3">
        <f>'PVWatts Hourly Results (3)'!L3049/1000</f>
        <v>0</v>
      </c>
      <c r="P3038" s="3">
        <f>'PVWatts Hourly Results (4)'!L3049/1000</f>
        <v>0</v>
      </c>
      <c r="Q3038" s="130">
        <f>'PVWatts Hourly Results (5)'!L3049/1000</f>
        <v>0</v>
      </c>
    </row>
    <row r="3039" spans="2:17" x14ac:dyDescent="0.25">
      <c r="B3039" s="8">
        <v>5</v>
      </c>
      <c r="C3039" s="9">
        <v>6</v>
      </c>
      <c r="D3039" s="134">
        <f>'PVWatts Hourly Results (1)'!C3050</f>
        <v>0</v>
      </c>
      <c r="E3039" s="127">
        <f>DATE(YEAR(Inputs!$D$5),Summary!B3039,Summary!C3039)+TIME(D3039,0,0)</f>
        <v>127</v>
      </c>
      <c r="F3039" s="4">
        <f t="shared" si="333"/>
        <v>0</v>
      </c>
      <c r="G3039" s="4">
        <f t="shared" si="331"/>
        <v>1</v>
      </c>
      <c r="H3039" s="4">
        <f t="shared" si="334"/>
        <v>0</v>
      </c>
      <c r="I3039" s="4">
        <f t="shared" si="335"/>
        <v>0</v>
      </c>
      <c r="J3039" s="4">
        <f t="shared" si="336"/>
        <v>0</v>
      </c>
      <c r="K3039" s="4">
        <f t="shared" si="332"/>
        <v>0</v>
      </c>
      <c r="L3039" s="5">
        <f t="shared" si="337"/>
        <v>0</v>
      </c>
      <c r="M3039" s="137">
        <f>'PVWatts Hourly Results (1)'!L3050/1000</f>
        <v>0</v>
      </c>
      <c r="N3039" s="3">
        <f>'PVWatts Hourly Results (2)'!L3050/1000</f>
        <v>0</v>
      </c>
      <c r="O3039" s="3">
        <f>'PVWatts Hourly Results (3)'!L3050/1000</f>
        <v>0</v>
      </c>
      <c r="P3039" s="3">
        <f>'PVWatts Hourly Results (4)'!L3050/1000</f>
        <v>0</v>
      </c>
      <c r="Q3039" s="130">
        <f>'PVWatts Hourly Results (5)'!L3050/1000</f>
        <v>0</v>
      </c>
    </row>
    <row r="3040" spans="2:17" x14ac:dyDescent="0.25">
      <c r="B3040" s="8">
        <v>5</v>
      </c>
      <c r="C3040" s="9">
        <v>6</v>
      </c>
      <c r="D3040" s="134">
        <f>'PVWatts Hourly Results (1)'!C3051</f>
        <v>0</v>
      </c>
      <c r="E3040" s="127">
        <f>DATE(YEAR(Inputs!$D$5),Summary!B3040,Summary!C3040)+TIME(D3040,0,0)</f>
        <v>127</v>
      </c>
      <c r="F3040" s="4">
        <f t="shared" si="333"/>
        <v>0</v>
      </c>
      <c r="G3040" s="4">
        <f t="shared" si="331"/>
        <v>1</v>
      </c>
      <c r="H3040" s="4">
        <f t="shared" si="334"/>
        <v>0</v>
      </c>
      <c r="I3040" s="4">
        <f t="shared" si="335"/>
        <v>0</v>
      </c>
      <c r="J3040" s="4">
        <f t="shared" si="336"/>
        <v>0</v>
      </c>
      <c r="K3040" s="4">
        <f t="shared" si="332"/>
        <v>0</v>
      </c>
      <c r="L3040" s="5">
        <f t="shared" si="337"/>
        <v>0</v>
      </c>
      <c r="M3040" s="137">
        <f>'PVWatts Hourly Results (1)'!L3051/1000</f>
        <v>0</v>
      </c>
      <c r="N3040" s="3">
        <f>'PVWatts Hourly Results (2)'!L3051/1000</f>
        <v>0</v>
      </c>
      <c r="O3040" s="3">
        <f>'PVWatts Hourly Results (3)'!L3051/1000</f>
        <v>0</v>
      </c>
      <c r="P3040" s="3">
        <f>'PVWatts Hourly Results (4)'!L3051/1000</f>
        <v>0</v>
      </c>
      <c r="Q3040" s="130">
        <f>'PVWatts Hourly Results (5)'!L3051/1000</f>
        <v>0</v>
      </c>
    </row>
    <row r="3041" spans="2:17" x14ac:dyDescent="0.25">
      <c r="B3041" s="8">
        <v>5</v>
      </c>
      <c r="C3041" s="9">
        <v>6</v>
      </c>
      <c r="D3041" s="134">
        <f>'PVWatts Hourly Results (1)'!C3052</f>
        <v>0</v>
      </c>
      <c r="E3041" s="127">
        <f>DATE(YEAR(Inputs!$D$5),Summary!B3041,Summary!C3041)+TIME(D3041,0,0)</f>
        <v>127</v>
      </c>
      <c r="F3041" s="4">
        <f t="shared" si="333"/>
        <v>0</v>
      </c>
      <c r="G3041" s="4">
        <f t="shared" si="331"/>
        <v>1</v>
      </c>
      <c r="H3041" s="4">
        <f t="shared" si="334"/>
        <v>0</v>
      </c>
      <c r="I3041" s="4">
        <f t="shared" si="335"/>
        <v>0</v>
      </c>
      <c r="J3041" s="4">
        <f t="shared" si="336"/>
        <v>0</v>
      </c>
      <c r="K3041" s="4">
        <f t="shared" si="332"/>
        <v>0</v>
      </c>
      <c r="L3041" s="5">
        <f t="shared" si="337"/>
        <v>0</v>
      </c>
      <c r="M3041" s="137">
        <f>'PVWatts Hourly Results (1)'!L3052/1000</f>
        <v>0</v>
      </c>
      <c r="N3041" s="3">
        <f>'PVWatts Hourly Results (2)'!L3052/1000</f>
        <v>0</v>
      </c>
      <c r="O3041" s="3">
        <f>'PVWatts Hourly Results (3)'!L3052/1000</f>
        <v>0</v>
      </c>
      <c r="P3041" s="3">
        <f>'PVWatts Hourly Results (4)'!L3052/1000</f>
        <v>0</v>
      </c>
      <c r="Q3041" s="130">
        <f>'PVWatts Hourly Results (5)'!L3052/1000</f>
        <v>0</v>
      </c>
    </row>
    <row r="3042" spans="2:17" x14ac:dyDescent="0.25">
      <c r="B3042" s="8">
        <v>5</v>
      </c>
      <c r="C3042" s="9">
        <v>6</v>
      </c>
      <c r="D3042" s="134">
        <f>'PVWatts Hourly Results (1)'!C3053</f>
        <v>0</v>
      </c>
      <c r="E3042" s="127">
        <f>DATE(YEAR(Inputs!$D$5),Summary!B3042,Summary!C3042)+TIME(D3042,0,0)</f>
        <v>127</v>
      </c>
      <c r="F3042" s="4">
        <f t="shared" si="333"/>
        <v>0</v>
      </c>
      <c r="G3042" s="4">
        <f t="shared" si="331"/>
        <v>1</v>
      </c>
      <c r="H3042" s="4">
        <f t="shared" si="334"/>
        <v>0</v>
      </c>
      <c r="I3042" s="4">
        <f t="shared" si="335"/>
        <v>0</v>
      </c>
      <c r="J3042" s="4">
        <f t="shared" si="336"/>
        <v>0</v>
      </c>
      <c r="K3042" s="4">
        <f t="shared" si="332"/>
        <v>0</v>
      </c>
      <c r="L3042" s="5">
        <f t="shared" si="337"/>
        <v>0</v>
      </c>
      <c r="M3042" s="137">
        <f>'PVWatts Hourly Results (1)'!L3053/1000</f>
        <v>0</v>
      </c>
      <c r="N3042" s="3">
        <f>'PVWatts Hourly Results (2)'!L3053/1000</f>
        <v>0</v>
      </c>
      <c r="O3042" s="3">
        <f>'PVWatts Hourly Results (3)'!L3053/1000</f>
        <v>0</v>
      </c>
      <c r="P3042" s="3">
        <f>'PVWatts Hourly Results (4)'!L3053/1000</f>
        <v>0</v>
      </c>
      <c r="Q3042" s="130">
        <f>'PVWatts Hourly Results (5)'!L3053/1000</f>
        <v>0</v>
      </c>
    </row>
    <row r="3043" spans="2:17" x14ac:dyDescent="0.25">
      <c r="B3043" s="8">
        <v>5</v>
      </c>
      <c r="C3043" s="9">
        <v>6</v>
      </c>
      <c r="D3043" s="134">
        <f>'PVWatts Hourly Results (1)'!C3054</f>
        <v>0</v>
      </c>
      <c r="E3043" s="127">
        <f>DATE(YEAR(Inputs!$D$5),Summary!B3043,Summary!C3043)+TIME(D3043,0,0)</f>
        <v>127</v>
      </c>
      <c r="F3043" s="4">
        <f t="shared" si="333"/>
        <v>0</v>
      </c>
      <c r="G3043" s="4">
        <f t="shared" si="331"/>
        <v>1</v>
      </c>
      <c r="H3043" s="4">
        <f t="shared" si="334"/>
        <v>0</v>
      </c>
      <c r="I3043" s="4">
        <f t="shared" si="335"/>
        <v>0</v>
      </c>
      <c r="J3043" s="4">
        <f t="shared" si="336"/>
        <v>0</v>
      </c>
      <c r="K3043" s="4">
        <f t="shared" si="332"/>
        <v>0</v>
      </c>
      <c r="L3043" s="5">
        <f t="shared" si="337"/>
        <v>0</v>
      </c>
      <c r="M3043" s="137">
        <f>'PVWatts Hourly Results (1)'!L3054/1000</f>
        <v>0</v>
      </c>
      <c r="N3043" s="3">
        <f>'PVWatts Hourly Results (2)'!L3054/1000</f>
        <v>0</v>
      </c>
      <c r="O3043" s="3">
        <f>'PVWatts Hourly Results (3)'!L3054/1000</f>
        <v>0</v>
      </c>
      <c r="P3043" s="3">
        <f>'PVWatts Hourly Results (4)'!L3054/1000</f>
        <v>0</v>
      </c>
      <c r="Q3043" s="130">
        <f>'PVWatts Hourly Results (5)'!L3054/1000</f>
        <v>0</v>
      </c>
    </row>
    <row r="3044" spans="2:17" x14ac:dyDescent="0.25">
      <c r="B3044" s="8">
        <v>5</v>
      </c>
      <c r="C3044" s="9">
        <v>6</v>
      </c>
      <c r="D3044" s="134">
        <f>'PVWatts Hourly Results (1)'!C3055</f>
        <v>0</v>
      </c>
      <c r="E3044" s="127">
        <f>DATE(YEAR(Inputs!$D$5),Summary!B3044,Summary!C3044)+TIME(D3044,0,0)</f>
        <v>127</v>
      </c>
      <c r="F3044" s="4">
        <f t="shared" si="333"/>
        <v>0</v>
      </c>
      <c r="G3044" s="4">
        <f t="shared" si="331"/>
        <v>1</v>
      </c>
      <c r="H3044" s="4">
        <f t="shared" si="334"/>
        <v>0</v>
      </c>
      <c r="I3044" s="4">
        <f t="shared" si="335"/>
        <v>0</v>
      </c>
      <c r="J3044" s="4">
        <f t="shared" si="336"/>
        <v>0</v>
      </c>
      <c r="K3044" s="4">
        <f t="shared" si="332"/>
        <v>0</v>
      </c>
      <c r="L3044" s="5">
        <f t="shared" si="337"/>
        <v>0</v>
      </c>
      <c r="M3044" s="137">
        <f>'PVWatts Hourly Results (1)'!L3055/1000</f>
        <v>0</v>
      </c>
      <c r="N3044" s="3">
        <f>'PVWatts Hourly Results (2)'!L3055/1000</f>
        <v>0</v>
      </c>
      <c r="O3044" s="3">
        <f>'PVWatts Hourly Results (3)'!L3055/1000</f>
        <v>0</v>
      </c>
      <c r="P3044" s="3">
        <f>'PVWatts Hourly Results (4)'!L3055/1000</f>
        <v>0</v>
      </c>
      <c r="Q3044" s="130">
        <f>'PVWatts Hourly Results (5)'!L3055/1000</f>
        <v>0</v>
      </c>
    </row>
    <row r="3045" spans="2:17" x14ac:dyDescent="0.25">
      <c r="B3045" s="8">
        <v>5</v>
      </c>
      <c r="C3045" s="9">
        <v>6</v>
      </c>
      <c r="D3045" s="134">
        <f>'PVWatts Hourly Results (1)'!C3056</f>
        <v>0</v>
      </c>
      <c r="E3045" s="127">
        <f>DATE(YEAR(Inputs!$D$5),Summary!B3045,Summary!C3045)+TIME(D3045,0,0)</f>
        <v>127</v>
      </c>
      <c r="F3045" s="4">
        <f t="shared" si="333"/>
        <v>0</v>
      </c>
      <c r="G3045" s="4">
        <f t="shared" si="331"/>
        <v>1</v>
      </c>
      <c r="H3045" s="4">
        <f t="shared" si="334"/>
        <v>0</v>
      </c>
      <c r="I3045" s="4">
        <f t="shared" si="335"/>
        <v>0</v>
      </c>
      <c r="J3045" s="4">
        <f t="shared" si="336"/>
        <v>0</v>
      </c>
      <c r="K3045" s="4">
        <f t="shared" si="332"/>
        <v>0</v>
      </c>
      <c r="L3045" s="5">
        <f t="shared" si="337"/>
        <v>0</v>
      </c>
      <c r="M3045" s="137">
        <f>'PVWatts Hourly Results (1)'!L3056/1000</f>
        <v>0</v>
      </c>
      <c r="N3045" s="3">
        <f>'PVWatts Hourly Results (2)'!L3056/1000</f>
        <v>0</v>
      </c>
      <c r="O3045" s="3">
        <f>'PVWatts Hourly Results (3)'!L3056/1000</f>
        <v>0</v>
      </c>
      <c r="P3045" s="3">
        <f>'PVWatts Hourly Results (4)'!L3056/1000</f>
        <v>0</v>
      </c>
      <c r="Q3045" s="130">
        <f>'PVWatts Hourly Results (5)'!L3056/1000</f>
        <v>0</v>
      </c>
    </row>
    <row r="3046" spans="2:17" x14ac:dyDescent="0.25">
      <c r="B3046" s="8">
        <v>5</v>
      </c>
      <c r="C3046" s="9">
        <v>7</v>
      </c>
      <c r="D3046" s="134">
        <f>'PVWatts Hourly Results (1)'!C3057</f>
        <v>0</v>
      </c>
      <c r="E3046" s="127">
        <f>DATE(YEAR(Inputs!$D$5),Summary!B3046,Summary!C3046)+TIME(D3046,0,0)</f>
        <v>128</v>
      </c>
      <c r="F3046" s="4">
        <f t="shared" si="333"/>
        <v>0</v>
      </c>
      <c r="G3046" s="4">
        <f t="shared" si="331"/>
        <v>2</v>
      </c>
      <c r="H3046" s="4">
        <f t="shared" si="334"/>
        <v>1</v>
      </c>
      <c r="I3046" s="4">
        <f t="shared" si="335"/>
        <v>0</v>
      </c>
      <c r="J3046" s="4">
        <f t="shared" si="336"/>
        <v>0</v>
      </c>
      <c r="K3046" s="4">
        <f t="shared" si="332"/>
        <v>0</v>
      </c>
      <c r="L3046" s="5">
        <f t="shared" si="337"/>
        <v>0</v>
      </c>
      <c r="M3046" s="137">
        <f>'PVWatts Hourly Results (1)'!L3057/1000</f>
        <v>0</v>
      </c>
      <c r="N3046" s="3">
        <f>'PVWatts Hourly Results (2)'!L3057/1000</f>
        <v>0</v>
      </c>
      <c r="O3046" s="3">
        <f>'PVWatts Hourly Results (3)'!L3057/1000</f>
        <v>0</v>
      </c>
      <c r="P3046" s="3">
        <f>'PVWatts Hourly Results (4)'!L3057/1000</f>
        <v>0</v>
      </c>
      <c r="Q3046" s="130">
        <f>'PVWatts Hourly Results (5)'!L3057/1000</f>
        <v>0</v>
      </c>
    </row>
    <row r="3047" spans="2:17" x14ac:dyDescent="0.25">
      <c r="B3047" s="8">
        <v>5</v>
      </c>
      <c r="C3047" s="9">
        <v>7</v>
      </c>
      <c r="D3047" s="134">
        <f>'PVWatts Hourly Results (1)'!C3058</f>
        <v>0</v>
      </c>
      <c r="E3047" s="127">
        <f>DATE(YEAR(Inputs!$D$5),Summary!B3047,Summary!C3047)+TIME(D3047,0,0)</f>
        <v>128</v>
      </c>
      <c r="F3047" s="4">
        <f t="shared" si="333"/>
        <v>0</v>
      </c>
      <c r="G3047" s="4">
        <f t="shared" si="331"/>
        <v>2</v>
      </c>
      <c r="H3047" s="4">
        <f t="shared" si="334"/>
        <v>1</v>
      </c>
      <c r="I3047" s="4">
        <f t="shared" si="335"/>
        <v>0</v>
      </c>
      <c r="J3047" s="4">
        <f t="shared" si="336"/>
        <v>0</v>
      </c>
      <c r="K3047" s="4">
        <f t="shared" si="332"/>
        <v>0</v>
      </c>
      <c r="L3047" s="5">
        <f t="shared" si="337"/>
        <v>0</v>
      </c>
      <c r="M3047" s="137">
        <f>'PVWatts Hourly Results (1)'!L3058/1000</f>
        <v>0</v>
      </c>
      <c r="N3047" s="3">
        <f>'PVWatts Hourly Results (2)'!L3058/1000</f>
        <v>0</v>
      </c>
      <c r="O3047" s="3">
        <f>'PVWatts Hourly Results (3)'!L3058/1000</f>
        <v>0</v>
      </c>
      <c r="P3047" s="3">
        <f>'PVWatts Hourly Results (4)'!L3058/1000</f>
        <v>0</v>
      </c>
      <c r="Q3047" s="130">
        <f>'PVWatts Hourly Results (5)'!L3058/1000</f>
        <v>0</v>
      </c>
    </row>
    <row r="3048" spans="2:17" x14ac:dyDescent="0.25">
      <c r="B3048" s="8">
        <v>5</v>
      </c>
      <c r="C3048" s="9">
        <v>7</v>
      </c>
      <c r="D3048" s="134">
        <f>'PVWatts Hourly Results (1)'!C3059</f>
        <v>0</v>
      </c>
      <c r="E3048" s="127">
        <f>DATE(YEAR(Inputs!$D$5),Summary!B3048,Summary!C3048)+TIME(D3048,0,0)</f>
        <v>128</v>
      </c>
      <c r="F3048" s="4">
        <f t="shared" si="333"/>
        <v>0</v>
      </c>
      <c r="G3048" s="4">
        <f t="shared" si="331"/>
        <v>2</v>
      </c>
      <c r="H3048" s="4">
        <f t="shared" si="334"/>
        <v>1</v>
      </c>
      <c r="I3048" s="4">
        <f t="shared" si="335"/>
        <v>0</v>
      </c>
      <c r="J3048" s="4">
        <f t="shared" si="336"/>
        <v>0</v>
      </c>
      <c r="K3048" s="4">
        <f t="shared" si="332"/>
        <v>0</v>
      </c>
      <c r="L3048" s="5">
        <f t="shared" si="337"/>
        <v>0</v>
      </c>
      <c r="M3048" s="137">
        <f>'PVWatts Hourly Results (1)'!L3059/1000</f>
        <v>0</v>
      </c>
      <c r="N3048" s="3">
        <f>'PVWatts Hourly Results (2)'!L3059/1000</f>
        <v>0</v>
      </c>
      <c r="O3048" s="3">
        <f>'PVWatts Hourly Results (3)'!L3059/1000</f>
        <v>0</v>
      </c>
      <c r="P3048" s="3">
        <f>'PVWatts Hourly Results (4)'!L3059/1000</f>
        <v>0</v>
      </c>
      <c r="Q3048" s="130">
        <f>'PVWatts Hourly Results (5)'!L3059/1000</f>
        <v>0</v>
      </c>
    </row>
    <row r="3049" spans="2:17" x14ac:dyDescent="0.25">
      <c r="B3049" s="8">
        <v>5</v>
      </c>
      <c r="C3049" s="9">
        <v>7</v>
      </c>
      <c r="D3049" s="134">
        <f>'PVWatts Hourly Results (1)'!C3060</f>
        <v>0</v>
      </c>
      <c r="E3049" s="127">
        <f>DATE(YEAR(Inputs!$D$5),Summary!B3049,Summary!C3049)+TIME(D3049,0,0)</f>
        <v>128</v>
      </c>
      <c r="F3049" s="4">
        <f t="shared" si="333"/>
        <v>0</v>
      </c>
      <c r="G3049" s="4">
        <f t="shared" si="331"/>
        <v>2</v>
      </c>
      <c r="H3049" s="4">
        <f t="shared" si="334"/>
        <v>1</v>
      </c>
      <c r="I3049" s="4">
        <f t="shared" si="335"/>
        <v>0</v>
      </c>
      <c r="J3049" s="4">
        <f t="shared" si="336"/>
        <v>0</v>
      </c>
      <c r="K3049" s="4">
        <f t="shared" si="332"/>
        <v>0</v>
      </c>
      <c r="L3049" s="5">
        <f t="shared" si="337"/>
        <v>0</v>
      </c>
      <c r="M3049" s="137">
        <f>'PVWatts Hourly Results (1)'!L3060/1000</f>
        <v>0</v>
      </c>
      <c r="N3049" s="3">
        <f>'PVWatts Hourly Results (2)'!L3060/1000</f>
        <v>0</v>
      </c>
      <c r="O3049" s="3">
        <f>'PVWatts Hourly Results (3)'!L3060/1000</f>
        <v>0</v>
      </c>
      <c r="P3049" s="3">
        <f>'PVWatts Hourly Results (4)'!L3060/1000</f>
        <v>0</v>
      </c>
      <c r="Q3049" s="130">
        <f>'PVWatts Hourly Results (5)'!L3060/1000</f>
        <v>0</v>
      </c>
    </row>
    <row r="3050" spans="2:17" x14ac:dyDescent="0.25">
      <c r="B3050" s="8">
        <v>5</v>
      </c>
      <c r="C3050" s="9">
        <v>7</v>
      </c>
      <c r="D3050" s="134">
        <f>'PVWatts Hourly Results (1)'!C3061</f>
        <v>0</v>
      </c>
      <c r="E3050" s="127">
        <f>DATE(YEAR(Inputs!$D$5),Summary!B3050,Summary!C3050)+TIME(D3050,0,0)</f>
        <v>128</v>
      </c>
      <c r="F3050" s="4">
        <f t="shared" si="333"/>
        <v>0</v>
      </c>
      <c r="G3050" s="4">
        <f t="shared" si="331"/>
        <v>2</v>
      </c>
      <c r="H3050" s="4">
        <f t="shared" si="334"/>
        <v>1</v>
      </c>
      <c r="I3050" s="4">
        <f t="shared" si="335"/>
        <v>0</v>
      </c>
      <c r="J3050" s="4">
        <f t="shared" si="336"/>
        <v>0</v>
      </c>
      <c r="K3050" s="4">
        <f t="shared" si="332"/>
        <v>0</v>
      </c>
      <c r="L3050" s="5">
        <f t="shared" si="337"/>
        <v>0</v>
      </c>
      <c r="M3050" s="137">
        <f>'PVWatts Hourly Results (1)'!L3061/1000</f>
        <v>0</v>
      </c>
      <c r="N3050" s="3">
        <f>'PVWatts Hourly Results (2)'!L3061/1000</f>
        <v>0</v>
      </c>
      <c r="O3050" s="3">
        <f>'PVWatts Hourly Results (3)'!L3061/1000</f>
        <v>0</v>
      </c>
      <c r="P3050" s="3">
        <f>'PVWatts Hourly Results (4)'!L3061/1000</f>
        <v>0</v>
      </c>
      <c r="Q3050" s="130">
        <f>'PVWatts Hourly Results (5)'!L3061/1000</f>
        <v>0</v>
      </c>
    </row>
    <row r="3051" spans="2:17" x14ac:dyDescent="0.25">
      <c r="B3051" s="8">
        <v>5</v>
      </c>
      <c r="C3051" s="9">
        <v>7</v>
      </c>
      <c r="D3051" s="134">
        <f>'PVWatts Hourly Results (1)'!C3062</f>
        <v>0</v>
      </c>
      <c r="E3051" s="127">
        <f>DATE(YEAR(Inputs!$D$5),Summary!B3051,Summary!C3051)+TIME(D3051,0,0)</f>
        <v>128</v>
      </c>
      <c r="F3051" s="4">
        <f t="shared" si="333"/>
        <v>0</v>
      </c>
      <c r="G3051" s="4">
        <f t="shared" si="331"/>
        <v>2</v>
      </c>
      <c r="H3051" s="4">
        <f t="shared" si="334"/>
        <v>1</v>
      </c>
      <c r="I3051" s="4">
        <f t="shared" si="335"/>
        <v>0</v>
      </c>
      <c r="J3051" s="4">
        <f t="shared" si="336"/>
        <v>0</v>
      </c>
      <c r="K3051" s="4">
        <f t="shared" si="332"/>
        <v>0</v>
      </c>
      <c r="L3051" s="5">
        <f t="shared" si="337"/>
        <v>0</v>
      </c>
      <c r="M3051" s="137">
        <f>'PVWatts Hourly Results (1)'!L3062/1000</f>
        <v>0</v>
      </c>
      <c r="N3051" s="3">
        <f>'PVWatts Hourly Results (2)'!L3062/1000</f>
        <v>0</v>
      </c>
      <c r="O3051" s="3">
        <f>'PVWatts Hourly Results (3)'!L3062/1000</f>
        <v>0</v>
      </c>
      <c r="P3051" s="3">
        <f>'PVWatts Hourly Results (4)'!L3062/1000</f>
        <v>0</v>
      </c>
      <c r="Q3051" s="130">
        <f>'PVWatts Hourly Results (5)'!L3062/1000</f>
        <v>0</v>
      </c>
    </row>
    <row r="3052" spans="2:17" x14ac:dyDescent="0.25">
      <c r="B3052" s="8">
        <v>5</v>
      </c>
      <c r="C3052" s="9">
        <v>7</v>
      </c>
      <c r="D3052" s="134">
        <f>'PVWatts Hourly Results (1)'!C3063</f>
        <v>0</v>
      </c>
      <c r="E3052" s="127">
        <f>DATE(YEAR(Inputs!$D$5),Summary!B3052,Summary!C3052)+TIME(D3052,0,0)</f>
        <v>128</v>
      </c>
      <c r="F3052" s="4">
        <f t="shared" si="333"/>
        <v>0</v>
      </c>
      <c r="G3052" s="4">
        <f t="shared" si="331"/>
        <v>2</v>
      </c>
      <c r="H3052" s="4">
        <f t="shared" si="334"/>
        <v>1</v>
      </c>
      <c r="I3052" s="4">
        <f t="shared" si="335"/>
        <v>0</v>
      </c>
      <c r="J3052" s="4">
        <f t="shared" si="336"/>
        <v>0</v>
      </c>
      <c r="K3052" s="4">
        <f t="shared" si="332"/>
        <v>0</v>
      </c>
      <c r="L3052" s="5">
        <f t="shared" si="337"/>
        <v>0</v>
      </c>
      <c r="M3052" s="137">
        <f>'PVWatts Hourly Results (1)'!L3063/1000</f>
        <v>0</v>
      </c>
      <c r="N3052" s="3">
        <f>'PVWatts Hourly Results (2)'!L3063/1000</f>
        <v>0</v>
      </c>
      <c r="O3052" s="3">
        <f>'PVWatts Hourly Results (3)'!L3063/1000</f>
        <v>0</v>
      </c>
      <c r="P3052" s="3">
        <f>'PVWatts Hourly Results (4)'!L3063/1000</f>
        <v>0</v>
      </c>
      <c r="Q3052" s="130">
        <f>'PVWatts Hourly Results (5)'!L3063/1000</f>
        <v>0</v>
      </c>
    </row>
    <row r="3053" spans="2:17" x14ac:dyDescent="0.25">
      <c r="B3053" s="8">
        <v>5</v>
      </c>
      <c r="C3053" s="9">
        <v>7</v>
      </c>
      <c r="D3053" s="134">
        <f>'PVWatts Hourly Results (1)'!C3064</f>
        <v>0</v>
      </c>
      <c r="E3053" s="127">
        <f>DATE(YEAR(Inputs!$D$5),Summary!B3053,Summary!C3053)+TIME(D3053,0,0)</f>
        <v>128</v>
      </c>
      <c r="F3053" s="4">
        <f t="shared" si="333"/>
        <v>0</v>
      </c>
      <c r="G3053" s="4">
        <f t="shared" si="331"/>
        <v>2</v>
      </c>
      <c r="H3053" s="4">
        <f t="shared" si="334"/>
        <v>1</v>
      </c>
      <c r="I3053" s="4">
        <f t="shared" si="335"/>
        <v>0</v>
      </c>
      <c r="J3053" s="4">
        <f t="shared" si="336"/>
        <v>0</v>
      </c>
      <c r="K3053" s="4">
        <f t="shared" si="332"/>
        <v>0</v>
      </c>
      <c r="L3053" s="5">
        <f t="shared" si="337"/>
        <v>0</v>
      </c>
      <c r="M3053" s="137">
        <f>'PVWatts Hourly Results (1)'!L3064/1000</f>
        <v>0</v>
      </c>
      <c r="N3053" s="3">
        <f>'PVWatts Hourly Results (2)'!L3064/1000</f>
        <v>0</v>
      </c>
      <c r="O3053" s="3">
        <f>'PVWatts Hourly Results (3)'!L3064/1000</f>
        <v>0</v>
      </c>
      <c r="P3053" s="3">
        <f>'PVWatts Hourly Results (4)'!L3064/1000</f>
        <v>0</v>
      </c>
      <c r="Q3053" s="130">
        <f>'PVWatts Hourly Results (5)'!L3064/1000</f>
        <v>0</v>
      </c>
    </row>
    <row r="3054" spans="2:17" x14ac:dyDescent="0.25">
      <c r="B3054" s="8">
        <v>5</v>
      </c>
      <c r="C3054" s="9">
        <v>7</v>
      </c>
      <c r="D3054" s="134">
        <f>'PVWatts Hourly Results (1)'!C3065</f>
        <v>0</v>
      </c>
      <c r="E3054" s="127">
        <f>DATE(YEAR(Inputs!$D$5),Summary!B3054,Summary!C3054)+TIME(D3054,0,0)</f>
        <v>128</v>
      </c>
      <c r="F3054" s="4">
        <f t="shared" si="333"/>
        <v>0</v>
      </c>
      <c r="G3054" s="4">
        <f t="shared" si="331"/>
        <v>2</v>
      </c>
      <c r="H3054" s="4">
        <f t="shared" si="334"/>
        <v>1</v>
      </c>
      <c r="I3054" s="4">
        <f t="shared" si="335"/>
        <v>0</v>
      </c>
      <c r="J3054" s="4">
        <f t="shared" si="336"/>
        <v>0</v>
      </c>
      <c r="K3054" s="4">
        <f t="shared" si="332"/>
        <v>0</v>
      </c>
      <c r="L3054" s="5">
        <f t="shared" si="337"/>
        <v>0</v>
      </c>
      <c r="M3054" s="137">
        <f>'PVWatts Hourly Results (1)'!L3065/1000</f>
        <v>0</v>
      </c>
      <c r="N3054" s="3">
        <f>'PVWatts Hourly Results (2)'!L3065/1000</f>
        <v>0</v>
      </c>
      <c r="O3054" s="3">
        <f>'PVWatts Hourly Results (3)'!L3065/1000</f>
        <v>0</v>
      </c>
      <c r="P3054" s="3">
        <f>'PVWatts Hourly Results (4)'!L3065/1000</f>
        <v>0</v>
      </c>
      <c r="Q3054" s="130">
        <f>'PVWatts Hourly Results (5)'!L3065/1000</f>
        <v>0</v>
      </c>
    </row>
    <row r="3055" spans="2:17" x14ac:dyDescent="0.25">
      <c r="B3055" s="8">
        <v>5</v>
      </c>
      <c r="C3055" s="9">
        <v>7</v>
      </c>
      <c r="D3055" s="134">
        <f>'PVWatts Hourly Results (1)'!C3066</f>
        <v>0</v>
      </c>
      <c r="E3055" s="127">
        <f>DATE(YEAR(Inputs!$D$5),Summary!B3055,Summary!C3055)+TIME(D3055,0,0)</f>
        <v>128</v>
      </c>
      <c r="F3055" s="4">
        <f t="shared" si="333"/>
        <v>0</v>
      </c>
      <c r="G3055" s="4">
        <f t="shared" si="331"/>
        <v>2</v>
      </c>
      <c r="H3055" s="4">
        <f t="shared" si="334"/>
        <v>1</v>
      </c>
      <c r="I3055" s="4">
        <f t="shared" si="335"/>
        <v>0</v>
      </c>
      <c r="J3055" s="4">
        <f t="shared" si="336"/>
        <v>0</v>
      </c>
      <c r="K3055" s="4">
        <f t="shared" si="332"/>
        <v>0</v>
      </c>
      <c r="L3055" s="5">
        <f t="shared" si="337"/>
        <v>0</v>
      </c>
      <c r="M3055" s="137">
        <f>'PVWatts Hourly Results (1)'!L3066/1000</f>
        <v>0</v>
      </c>
      <c r="N3055" s="3">
        <f>'PVWatts Hourly Results (2)'!L3066/1000</f>
        <v>0</v>
      </c>
      <c r="O3055" s="3">
        <f>'PVWatts Hourly Results (3)'!L3066/1000</f>
        <v>0</v>
      </c>
      <c r="P3055" s="3">
        <f>'PVWatts Hourly Results (4)'!L3066/1000</f>
        <v>0</v>
      </c>
      <c r="Q3055" s="130">
        <f>'PVWatts Hourly Results (5)'!L3066/1000</f>
        <v>0</v>
      </c>
    </row>
    <row r="3056" spans="2:17" x14ac:dyDescent="0.25">
      <c r="B3056" s="8">
        <v>5</v>
      </c>
      <c r="C3056" s="9">
        <v>7</v>
      </c>
      <c r="D3056" s="134">
        <f>'PVWatts Hourly Results (1)'!C3067</f>
        <v>0</v>
      </c>
      <c r="E3056" s="127">
        <f>DATE(YEAR(Inputs!$D$5),Summary!B3056,Summary!C3056)+TIME(D3056,0,0)</f>
        <v>128</v>
      </c>
      <c r="F3056" s="4">
        <f t="shared" si="333"/>
        <v>0</v>
      </c>
      <c r="G3056" s="4">
        <f t="shared" si="331"/>
        <v>2</v>
      </c>
      <c r="H3056" s="4">
        <f t="shared" si="334"/>
        <v>1</v>
      </c>
      <c r="I3056" s="4">
        <f t="shared" si="335"/>
        <v>0</v>
      </c>
      <c r="J3056" s="4">
        <f t="shared" si="336"/>
        <v>0</v>
      </c>
      <c r="K3056" s="4">
        <f t="shared" si="332"/>
        <v>0</v>
      </c>
      <c r="L3056" s="5">
        <f t="shared" si="337"/>
        <v>0</v>
      </c>
      <c r="M3056" s="137">
        <f>'PVWatts Hourly Results (1)'!L3067/1000</f>
        <v>0</v>
      </c>
      <c r="N3056" s="3">
        <f>'PVWatts Hourly Results (2)'!L3067/1000</f>
        <v>0</v>
      </c>
      <c r="O3056" s="3">
        <f>'PVWatts Hourly Results (3)'!L3067/1000</f>
        <v>0</v>
      </c>
      <c r="P3056" s="3">
        <f>'PVWatts Hourly Results (4)'!L3067/1000</f>
        <v>0</v>
      </c>
      <c r="Q3056" s="130">
        <f>'PVWatts Hourly Results (5)'!L3067/1000</f>
        <v>0</v>
      </c>
    </row>
    <row r="3057" spans="2:17" x14ac:dyDescent="0.25">
      <c r="B3057" s="8">
        <v>5</v>
      </c>
      <c r="C3057" s="9">
        <v>7</v>
      </c>
      <c r="D3057" s="134">
        <f>'PVWatts Hourly Results (1)'!C3068</f>
        <v>0</v>
      </c>
      <c r="E3057" s="127">
        <f>DATE(YEAR(Inputs!$D$5),Summary!B3057,Summary!C3057)+TIME(D3057,0,0)</f>
        <v>128</v>
      </c>
      <c r="F3057" s="4">
        <f t="shared" si="333"/>
        <v>0</v>
      </c>
      <c r="G3057" s="4">
        <f t="shared" si="331"/>
        <v>2</v>
      </c>
      <c r="H3057" s="4">
        <f t="shared" si="334"/>
        <v>1</v>
      </c>
      <c r="I3057" s="4">
        <f t="shared" si="335"/>
        <v>0</v>
      </c>
      <c r="J3057" s="4">
        <f t="shared" si="336"/>
        <v>0</v>
      </c>
      <c r="K3057" s="4">
        <f t="shared" si="332"/>
        <v>0</v>
      </c>
      <c r="L3057" s="5">
        <f t="shared" si="337"/>
        <v>0</v>
      </c>
      <c r="M3057" s="137">
        <f>'PVWatts Hourly Results (1)'!L3068/1000</f>
        <v>0</v>
      </c>
      <c r="N3057" s="3">
        <f>'PVWatts Hourly Results (2)'!L3068/1000</f>
        <v>0</v>
      </c>
      <c r="O3057" s="3">
        <f>'PVWatts Hourly Results (3)'!L3068/1000</f>
        <v>0</v>
      </c>
      <c r="P3057" s="3">
        <f>'PVWatts Hourly Results (4)'!L3068/1000</f>
        <v>0</v>
      </c>
      <c r="Q3057" s="130">
        <f>'PVWatts Hourly Results (5)'!L3068/1000</f>
        <v>0</v>
      </c>
    </row>
    <row r="3058" spans="2:17" x14ac:dyDescent="0.25">
      <c r="B3058" s="8">
        <v>5</v>
      </c>
      <c r="C3058" s="9">
        <v>7</v>
      </c>
      <c r="D3058" s="134">
        <f>'PVWatts Hourly Results (1)'!C3069</f>
        <v>0</v>
      </c>
      <c r="E3058" s="127">
        <f>DATE(YEAR(Inputs!$D$5),Summary!B3058,Summary!C3058)+TIME(D3058,0,0)</f>
        <v>128</v>
      </c>
      <c r="F3058" s="4">
        <f t="shared" si="333"/>
        <v>0</v>
      </c>
      <c r="G3058" s="4">
        <f t="shared" si="331"/>
        <v>2</v>
      </c>
      <c r="H3058" s="4">
        <f t="shared" si="334"/>
        <v>1</v>
      </c>
      <c r="I3058" s="4">
        <f t="shared" si="335"/>
        <v>0</v>
      </c>
      <c r="J3058" s="4">
        <f t="shared" si="336"/>
        <v>0</v>
      </c>
      <c r="K3058" s="4">
        <f t="shared" si="332"/>
        <v>0</v>
      </c>
      <c r="L3058" s="5">
        <f t="shared" si="337"/>
        <v>0</v>
      </c>
      <c r="M3058" s="137">
        <f>'PVWatts Hourly Results (1)'!L3069/1000</f>
        <v>0</v>
      </c>
      <c r="N3058" s="3">
        <f>'PVWatts Hourly Results (2)'!L3069/1000</f>
        <v>0</v>
      </c>
      <c r="O3058" s="3">
        <f>'PVWatts Hourly Results (3)'!L3069/1000</f>
        <v>0</v>
      </c>
      <c r="P3058" s="3">
        <f>'PVWatts Hourly Results (4)'!L3069/1000</f>
        <v>0</v>
      </c>
      <c r="Q3058" s="130">
        <f>'PVWatts Hourly Results (5)'!L3069/1000</f>
        <v>0</v>
      </c>
    </row>
    <row r="3059" spans="2:17" x14ac:dyDescent="0.25">
      <c r="B3059" s="8">
        <v>5</v>
      </c>
      <c r="C3059" s="9">
        <v>7</v>
      </c>
      <c r="D3059" s="134">
        <f>'PVWatts Hourly Results (1)'!C3070</f>
        <v>0</v>
      </c>
      <c r="E3059" s="127">
        <f>DATE(YEAR(Inputs!$D$5),Summary!B3059,Summary!C3059)+TIME(D3059,0,0)</f>
        <v>128</v>
      </c>
      <c r="F3059" s="4">
        <f t="shared" si="333"/>
        <v>0</v>
      </c>
      <c r="G3059" s="4">
        <f t="shared" si="331"/>
        <v>2</v>
      </c>
      <c r="H3059" s="4">
        <f t="shared" si="334"/>
        <v>1</v>
      </c>
      <c r="I3059" s="4">
        <f t="shared" si="335"/>
        <v>0</v>
      </c>
      <c r="J3059" s="4">
        <f t="shared" si="336"/>
        <v>0</v>
      </c>
      <c r="K3059" s="4">
        <f t="shared" si="332"/>
        <v>0</v>
      </c>
      <c r="L3059" s="5">
        <f t="shared" si="337"/>
        <v>0</v>
      </c>
      <c r="M3059" s="137">
        <f>'PVWatts Hourly Results (1)'!L3070/1000</f>
        <v>0</v>
      </c>
      <c r="N3059" s="3">
        <f>'PVWatts Hourly Results (2)'!L3070/1000</f>
        <v>0</v>
      </c>
      <c r="O3059" s="3">
        <f>'PVWatts Hourly Results (3)'!L3070/1000</f>
        <v>0</v>
      </c>
      <c r="P3059" s="3">
        <f>'PVWatts Hourly Results (4)'!L3070/1000</f>
        <v>0</v>
      </c>
      <c r="Q3059" s="130">
        <f>'PVWatts Hourly Results (5)'!L3070/1000</f>
        <v>0</v>
      </c>
    </row>
    <row r="3060" spans="2:17" x14ac:dyDescent="0.25">
      <c r="B3060" s="8">
        <v>5</v>
      </c>
      <c r="C3060" s="9">
        <v>7</v>
      </c>
      <c r="D3060" s="134">
        <f>'PVWatts Hourly Results (1)'!C3071</f>
        <v>0</v>
      </c>
      <c r="E3060" s="127">
        <f>DATE(YEAR(Inputs!$D$5),Summary!B3060,Summary!C3060)+TIME(D3060,0,0)</f>
        <v>128</v>
      </c>
      <c r="F3060" s="4">
        <f t="shared" si="333"/>
        <v>0</v>
      </c>
      <c r="G3060" s="4">
        <f t="shared" si="331"/>
        <v>2</v>
      </c>
      <c r="H3060" s="4">
        <f t="shared" si="334"/>
        <v>1</v>
      </c>
      <c r="I3060" s="4">
        <f t="shared" si="335"/>
        <v>0</v>
      </c>
      <c r="J3060" s="4">
        <f t="shared" si="336"/>
        <v>0</v>
      </c>
      <c r="K3060" s="4">
        <f t="shared" si="332"/>
        <v>0</v>
      </c>
      <c r="L3060" s="5">
        <f t="shared" si="337"/>
        <v>0</v>
      </c>
      <c r="M3060" s="137">
        <f>'PVWatts Hourly Results (1)'!L3071/1000</f>
        <v>0</v>
      </c>
      <c r="N3060" s="3">
        <f>'PVWatts Hourly Results (2)'!L3071/1000</f>
        <v>0</v>
      </c>
      <c r="O3060" s="3">
        <f>'PVWatts Hourly Results (3)'!L3071/1000</f>
        <v>0</v>
      </c>
      <c r="P3060" s="3">
        <f>'PVWatts Hourly Results (4)'!L3071/1000</f>
        <v>0</v>
      </c>
      <c r="Q3060" s="130">
        <f>'PVWatts Hourly Results (5)'!L3071/1000</f>
        <v>0</v>
      </c>
    </row>
    <row r="3061" spans="2:17" x14ac:dyDescent="0.25">
      <c r="B3061" s="8">
        <v>5</v>
      </c>
      <c r="C3061" s="9">
        <v>7</v>
      </c>
      <c r="D3061" s="134">
        <f>'PVWatts Hourly Results (1)'!C3072</f>
        <v>0</v>
      </c>
      <c r="E3061" s="127">
        <f>DATE(YEAR(Inputs!$D$5),Summary!B3061,Summary!C3061)+TIME(D3061,0,0)</f>
        <v>128</v>
      </c>
      <c r="F3061" s="4">
        <f t="shared" si="333"/>
        <v>0</v>
      </c>
      <c r="G3061" s="4">
        <f t="shared" si="331"/>
        <v>2</v>
      </c>
      <c r="H3061" s="4">
        <f t="shared" si="334"/>
        <v>1</v>
      </c>
      <c r="I3061" s="4">
        <f t="shared" si="335"/>
        <v>0</v>
      </c>
      <c r="J3061" s="4">
        <f t="shared" si="336"/>
        <v>0</v>
      </c>
      <c r="K3061" s="4">
        <f t="shared" si="332"/>
        <v>0</v>
      </c>
      <c r="L3061" s="5">
        <f t="shared" si="337"/>
        <v>0</v>
      </c>
      <c r="M3061" s="137">
        <f>'PVWatts Hourly Results (1)'!L3072/1000</f>
        <v>0</v>
      </c>
      <c r="N3061" s="3">
        <f>'PVWatts Hourly Results (2)'!L3072/1000</f>
        <v>0</v>
      </c>
      <c r="O3061" s="3">
        <f>'PVWatts Hourly Results (3)'!L3072/1000</f>
        <v>0</v>
      </c>
      <c r="P3061" s="3">
        <f>'PVWatts Hourly Results (4)'!L3072/1000</f>
        <v>0</v>
      </c>
      <c r="Q3061" s="130">
        <f>'PVWatts Hourly Results (5)'!L3072/1000</f>
        <v>0</v>
      </c>
    </row>
    <row r="3062" spans="2:17" x14ac:dyDescent="0.25">
      <c r="B3062" s="8">
        <v>5</v>
      </c>
      <c r="C3062" s="9">
        <v>7</v>
      </c>
      <c r="D3062" s="134">
        <f>'PVWatts Hourly Results (1)'!C3073</f>
        <v>0</v>
      </c>
      <c r="E3062" s="127">
        <f>DATE(YEAR(Inputs!$D$5),Summary!B3062,Summary!C3062)+TIME(D3062,0,0)</f>
        <v>128</v>
      </c>
      <c r="F3062" s="4">
        <f t="shared" si="333"/>
        <v>0</v>
      </c>
      <c r="G3062" s="4">
        <f t="shared" si="331"/>
        <v>2</v>
      </c>
      <c r="H3062" s="4">
        <f t="shared" si="334"/>
        <v>1</v>
      </c>
      <c r="I3062" s="4">
        <f t="shared" si="335"/>
        <v>0</v>
      </c>
      <c r="J3062" s="4">
        <f t="shared" si="336"/>
        <v>0</v>
      </c>
      <c r="K3062" s="4">
        <f t="shared" si="332"/>
        <v>0</v>
      </c>
      <c r="L3062" s="5">
        <f t="shared" si="337"/>
        <v>0</v>
      </c>
      <c r="M3062" s="137">
        <f>'PVWatts Hourly Results (1)'!L3073/1000</f>
        <v>0</v>
      </c>
      <c r="N3062" s="3">
        <f>'PVWatts Hourly Results (2)'!L3073/1000</f>
        <v>0</v>
      </c>
      <c r="O3062" s="3">
        <f>'PVWatts Hourly Results (3)'!L3073/1000</f>
        <v>0</v>
      </c>
      <c r="P3062" s="3">
        <f>'PVWatts Hourly Results (4)'!L3073/1000</f>
        <v>0</v>
      </c>
      <c r="Q3062" s="130">
        <f>'PVWatts Hourly Results (5)'!L3073/1000</f>
        <v>0</v>
      </c>
    </row>
    <row r="3063" spans="2:17" x14ac:dyDescent="0.25">
      <c r="B3063" s="8">
        <v>5</v>
      </c>
      <c r="C3063" s="9">
        <v>7</v>
      </c>
      <c r="D3063" s="134">
        <f>'PVWatts Hourly Results (1)'!C3074</f>
        <v>0</v>
      </c>
      <c r="E3063" s="127">
        <f>DATE(YEAR(Inputs!$D$5),Summary!B3063,Summary!C3063)+TIME(D3063,0,0)</f>
        <v>128</v>
      </c>
      <c r="F3063" s="4">
        <f t="shared" si="333"/>
        <v>0</v>
      </c>
      <c r="G3063" s="4">
        <f t="shared" si="331"/>
        <v>2</v>
      </c>
      <c r="H3063" s="4">
        <f t="shared" si="334"/>
        <v>1</v>
      </c>
      <c r="I3063" s="4">
        <f t="shared" si="335"/>
        <v>0</v>
      </c>
      <c r="J3063" s="4">
        <f t="shared" si="336"/>
        <v>0</v>
      </c>
      <c r="K3063" s="4">
        <f t="shared" si="332"/>
        <v>0</v>
      </c>
      <c r="L3063" s="5">
        <f t="shared" si="337"/>
        <v>0</v>
      </c>
      <c r="M3063" s="137">
        <f>'PVWatts Hourly Results (1)'!L3074/1000</f>
        <v>0</v>
      </c>
      <c r="N3063" s="3">
        <f>'PVWatts Hourly Results (2)'!L3074/1000</f>
        <v>0</v>
      </c>
      <c r="O3063" s="3">
        <f>'PVWatts Hourly Results (3)'!L3074/1000</f>
        <v>0</v>
      </c>
      <c r="P3063" s="3">
        <f>'PVWatts Hourly Results (4)'!L3074/1000</f>
        <v>0</v>
      </c>
      <c r="Q3063" s="130">
        <f>'PVWatts Hourly Results (5)'!L3074/1000</f>
        <v>0</v>
      </c>
    </row>
    <row r="3064" spans="2:17" x14ac:dyDescent="0.25">
      <c r="B3064" s="8">
        <v>5</v>
      </c>
      <c r="C3064" s="9">
        <v>7</v>
      </c>
      <c r="D3064" s="134">
        <f>'PVWatts Hourly Results (1)'!C3075</f>
        <v>0</v>
      </c>
      <c r="E3064" s="127">
        <f>DATE(YEAR(Inputs!$D$5),Summary!B3064,Summary!C3064)+TIME(D3064,0,0)</f>
        <v>128</v>
      </c>
      <c r="F3064" s="4">
        <f t="shared" si="333"/>
        <v>0</v>
      </c>
      <c r="G3064" s="4">
        <f t="shared" si="331"/>
        <v>2</v>
      </c>
      <c r="H3064" s="4">
        <f t="shared" si="334"/>
        <v>1</v>
      </c>
      <c r="I3064" s="4">
        <f t="shared" si="335"/>
        <v>0</v>
      </c>
      <c r="J3064" s="4">
        <f t="shared" si="336"/>
        <v>0</v>
      </c>
      <c r="K3064" s="4">
        <f t="shared" si="332"/>
        <v>0</v>
      </c>
      <c r="L3064" s="5">
        <f t="shared" si="337"/>
        <v>0</v>
      </c>
      <c r="M3064" s="137">
        <f>'PVWatts Hourly Results (1)'!L3075/1000</f>
        <v>0</v>
      </c>
      <c r="N3064" s="3">
        <f>'PVWatts Hourly Results (2)'!L3075/1000</f>
        <v>0</v>
      </c>
      <c r="O3064" s="3">
        <f>'PVWatts Hourly Results (3)'!L3075/1000</f>
        <v>0</v>
      </c>
      <c r="P3064" s="3">
        <f>'PVWatts Hourly Results (4)'!L3075/1000</f>
        <v>0</v>
      </c>
      <c r="Q3064" s="130">
        <f>'PVWatts Hourly Results (5)'!L3075/1000</f>
        <v>0</v>
      </c>
    </row>
    <row r="3065" spans="2:17" x14ac:dyDescent="0.25">
      <c r="B3065" s="8">
        <v>5</v>
      </c>
      <c r="C3065" s="9">
        <v>7</v>
      </c>
      <c r="D3065" s="134">
        <f>'PVWatts Hourly Results (1)'!C3076</f>
        <v>0</v>
      </c>
      <c r="E3065" s="127">
        <f>DATE(YEAR(Inputs!$D$5),Summary!B3065,Summary!C3065)+TIME(D3065,0,0)</f>
        <v>128</v>
      </c>
      <c r="F3065" s="4">
        <f t="shared" si="333"/>
        <v>0</v>
      </c>
      <c r="G3065" s="4">
        <f t="shared" si="331"/>
        <v>2</v>
      </c>
      <c r="H3065" s="4">
        <f t="shared" si="334"/>
        <v>1</v>
      </c>
      <c r="I3065" s="4">
        <f t="shared" si="335"/>
        <v>0</v>
      </c>
      <c r="J3065" s="4">
        <f t="shared" si="336"/>
        <v>0</v>
      </c>
      <c r="K3065" s="4">
        <f t="shared" si="332"/>
        <v>0</v>
      </c>
      <c r="L3065" s="5">
        <f t="shared" si="337"/>
        <v>0</v>
      </c>
      <c r="M3065" s="137">
        <f>'PVWatts Hourly Results (1)'!L3076/1000</f>
        <v>0</v>
      </c>
      <c r="N3065" s="3">
        <f>'PVWatts Hourly Results (2)'!L3076/1000</f>
        <v>0</v>
      </c>
      <c r="O3065" s="3">
        <f>'PVWatts Hourly Results (3)'!L3076/1000</f>
        <v>0</v>
      </c>
      <c r="P3065" s="3">
        <f>'PVWatts Hourly Results (4)'!L3076/1000</f>
        <v>0</v>
      </c>
      <c r="Q3065" s="130">
        <f>'PVWatts Hourly Results (5)'!L3076/1000</f>
        <v>0</v>
      </c>
    </row>
    <row r="3066" spans="2:17" x14ac:dyDescent="0.25">
      <c r="B3066" s="8">
        <v>5</v>
      </c>
      <c r="C3066" s="9">
        <v>7</v>
      </c>
      <c r="D3066" s="134">
        <f>'PVWatts Hourly Results (1)'!C3077</f>
        <v>0</v>
      </c>
      <c r="E3066" s="127">
        <f>DATE(YEAR(Inputs!$D$5),Summary!B3066,Summary!C3066)+TIME(D3066,0,0)</f>
        <v>128</v>
      </c>
      <c r="F3066" s="4">
        <f t="shared" si="333"/>
        <v>0</v>
      </c>
      <c r="G3066" s="4">
        <f t="shared" si="331"/>
        <v>2</v>
      </c>
      <c r="H3066" s="4">
        <f t="shared" si="334"/>
        <v>1</v>
      </c>
      <c r="I3066" s="4">
        <f t="shared" si="335"/>
        <v>0</v>
      </c>
      <c r="J3066" s="4">
        <f t="shared" si="336"/>
        <v>0</v>
      </c>
      <c r="K3066" s="4">
        <f t="shared" si="332"/>
        <v>0</v>
      </c>
      <c r="L3066" s="5">
        <f t="shared" si="337"/>
        <v>0</v>
      </c>
      <c r="M3066" s="137">
        <f>'PVWatts Hourly Results (1)'!L3077/1000</f>
        <v>0</v>
      </c>
      <c r="N3066" s="3">
        <f>'PVWatts Hourly Results (2)'!L3077/1000</f>
        <v>0</v>
      </c>
      <c r="O3066" s="3">
        <f>'PVWatts Hourly Results (3)'!L3077/1000</f>
        <v>0</v>
      </c>
      <c r="P3066" s="3">
        <f>'PVWatts Hourly Results (4)'!L3077/1000</f>
        <v>0</v>
      </c>
      <c r="Q3066" s="130">
        <f>'PVWatts Hourly Results (5)'!L3077/1000</f>
        <v>0</v>
      </c>
    </row>
    <row r="3067" spans="2:17" x14ac:dyDescent="0.25">
      <c r="B3067" s="8">
        <v>5</v>
      </c>
      <c r="C3067" s="9">
        <v>7</v>
      </c>
      <c r="D3067" s="134">
        <f>'PVWatts Hourly Results (1)'!C3078</f>
        <v>0</v>
      </c>
      <c r="E3067" s="127">
        <f>DATE(YEAR(Inputs!$D$5),Summary!B3067,Summary!C3067)+TIME(D3067,0,0)</f>
        <v>128</v>
      </c>
      <c r="F3067" s="4">
        <f t="shared" si="333"/>
        <v>0</v>
      </c>
      <c r="G3067" s="4">
        <f t="shared" si="331"/>
        <v>2</v>
      </c>
      <c r="H3067" s="4">
        <f t="shared" si="334"/>
        <v>1</v>
      </c>
      <c r="I3067" s="4">
        <f t="shared" si="335"/>
        <v>0</v>
      </c>
      <c r="J3067" s="4">
        <f t="shared" si="336"/>
        <v>0</v>
      </c>
      <c r="K3067" s="4">
        <f t="shared" si="332"/>
        <v>0</v>
      </c>
      <c r="L3067" s="5">
        <f t="shared" si="337"/>
        <v>0</v>
      </c>
      <c r="M3067" s="137">
        <f>'PVWatts Hourly Results (1)'!L3078/1000</f>
        <v>0</v>
      </c>
      <c r="N3067" s="3">
        <f>'PVWatts Hourly Results (2)'!L3078/1000</f>
        <v>0</v>
      </c>
      <c r="O3067" s="3">
        <f>'PVWatts Hourly Results (3)'!L3078/1000</f>
        <v>0</v>
      </c>
      <c r="P3067" s="3">
        <f>'PVWatts Hourly Results (4)'!L3078/1000</f>
        <v>0</v>
      </c>
      <c r="Q3067" s="130">
        <f>'PVWatts Hourly Results (5)'!L3078/1000</f>
        <v>0</v>
      </c>
    </row>
    <row r="3068" spans="2:17" x14ac:dyDescent="0.25">
      <c r="B3068" s="8">
        <v>5</v>
      </c>
      <c r="C3068" s="9">
        <v>7</v>
      </c>
      <c r="D3068" s="134">
        <f>'PVWatts Hourly Results (1)'!C3079</f>
        <v>0</v>
      </c>
      <c r="E3068" s="127">
        <f>DATE(YEAR(Inputs!$D$5),Summary!B3068,Summary!C3068)+TIME(D3068,0,0)</f>
        <v>128</v>
      </c>
      <c r="F3068" s="4">
        <f t="shared" si="333"/>
        <v>0</v>
      </c>
      <c r="G3068" s="4">
        <f t="shared" si="331"/>
        <v>2</v>
      </c>
      <c r="H3068" s="4">
        <f t="shared" si="334"/>
        <v>1</v>
      </c>
      <c r="I3068" s="4">
        <f t="shared" si="335"/>
        <v>0</v>
      </c>
      <c r="J3068" s="4">
        <f t="shared" si="336"/>
        <v>0</v>
      </c>
      <c r="K3068" s="4">
        <f t="shared" si="332"/>
        <v>0</v>
      </c>
      <c r="L3068" s="5">
        <f t="shared" si="337"/>
        <v>0</v>
      </c>
      <c r="M3068" s="137">
        <f>'PVWatts Hourly Results (1)'!L3079/1000</f>
        <v>0</v>
      </c>
      <c r="N3068" s="3">
        <f>'PVWatts Hourly Results (2)'!L3079/1000</f>
        <v>0</v>
      </c>
      <c r="O3068" s="3">
        <f>'PVWatts Hourly Results (3)'!L3079/1000</f>
        <v>0</v>
      </c>
      <c r="P3068" s="3">
        <f>'PVWatts Hourly Results (4)'!L3079/1000</f>
        <v>0</v>
      </c>
      <c r="Q3068" s="130">
        <f>'PVWatts Hourly Results (5)'!L3079/1000</f>
        <v>0</v>
      </c>
    </row>
    <row r="3069" spans="2:17" x14ac:dyDescent="0.25">
      <c r="B3069" s="8">
        <v>5</v>
      </c>
      <c r="C3069" s="9">
        <v>7</v>
      </c>
      <c r="D3069" s="134">
        <f>'PVWatts Hourly Results (1)'!C3080</f>
        <v>0</v>
      </c>
      <c r="E3069" s="127">
        <f>DATE(YEAR(Inputs!$D$5),Summary!B3069,Summary!C3069)+TIME(D3069,0,0)</f>
        <v>128</v>
      </c>
      <c r="F3069" s="4">
        <f t="shared" si="333"/>
        <v>0</v>
      </c>
      <c r="G3069" s="4">
        <f t="shared" si="331"/>
        <v>2</v>
      </c>
      <c r="H3069" s="4">
        <f t="shared" si="334"/>
        <v>1</v>
      </c>
      <c r="I3069" s="4">
        <f t="shared" si="335"/>
        <v>0</v>
      </c>
      <c r="J3069" s="4">
        <f t="shared" si="336"/>
        <v>0</v>
      </c>
      <c r="K3069" s="4">
        <f t="shared" si="332"/>
        <v>0</v>
      </c>
      <c r="L3069" s="5">
        <f t="shared" si="337"/>
        <v>0</v>
      </c>
      <c r="M3069" s="137">
        <f>'PVWatts Hourly Results (1)'!L3080/1000</f>
        <v>0</v>
      </c>
      <c r="N3069" s="3">
        <f>'PVWatts Hourly Results (2)'!L3080/1000</f>
        <v>0</v>
      </c>
      <c r="O3069" s="3">
        <f>'PVWatts Hourly Results (3)'!L3080/1000</f>
        <v>0</v>
      </c>
      <c r="P3069" s="3">
        <f>'PVWatts Hourly Results (4)'!L3080/1000</f>
        <v>0</v>
      </c>
      <c r="Q3069" s="130">
        <f>'PVWatts Hourly Results (5)'!L3080/1000</f>
        <v>0</v>
      </c>
    </row>
    <row r="3070" spans="2:17" x14ac:dyDescent="0.25">
      <c r="B3070" s="8">
        <v>5</v>
      </c>
      <c r="C3070" s="9">
        <v>8</v>
      </c>
      <c r="D3070" s="134">
        <f>'PVWatts Hourly Results (1)'!C3081</f>
        <v>0</v>
      </c>
      <c r="E3070" s="127">
        <f>DATE(YEAR(Inputs!$D$5),Summary!B3070,Summary!C3070)+TIME(D3070,0,0)</f>
        <v>129</v>
      </c>
      <c r="F3070" s="4">
        <f t="shared" si="333"/>
        <v>0</v>
      </c>
      <c r="G3070" s="4">
        <f t="shared" si="331"/>
        <v>3</v>
      </c>
      <c r="H3070" s="4">
        <f t="shared" si="334"/>
        <v>1</v>
      </c>
      <c r="I3070" s="4">
        <f t="shared" si="335"/>
        <v>0</v>
      </c>
      <c r="J3070" s="4">
        <f t="shared" si="336"/>
        <v>0</v>
      </c>
      <c r="K3070" s="4">
        <f t="shared" si="332"/>
        <v>0</v>
      </c>
      <c r="L3070" s="5">
        <f t="shared" si="337"/>
        <v>0</v>
      </c>
      <c r="M3070" s="137">
        <f>'PVWatts Hourly Results (1)'!L3081/1000</f>
        <v>0</v>
      </c>
      <c r="N3070" s="3">
        <f>'PVWatts Hourly Results (2)'!L3081/1000</f>
        <v>0</v>
      </c>
      <c r="O3070" s="3">
        <f>'PVWatts Hourly Results (3)'!L3081/1000</f>
        <v>0</v>
      </c>
      <c r="P3070" s="3">
        <f>'PVWatts Hourly Results (4)'!L3081/1000</f>
        <v>0</v>
      </c>
      <c r="Q3070" s="130">
        <f>'PVWatts Hourly Results (5)'!L3081/1000</f>
        <v>0</v>
      </c>
    </row>
    <row r="3071" spans="2:17" x14ac:dyDescent="0.25">
      <c r="B3071" s="8">
        <v>5</v>
      </c>
      <c r="C3071" s="9">
        <v>8</v>
      </c>
      <c r="D3071" s="134">
        <f>'PVWatts Hourly Results (1)'!C3082</f>
        <v>0</v>
      </c>
      <c r="E3071" s="127">
        <f>DATE(YEAR(Inputs!$D$5),Summary!B3071,Summary!C3071)+TIME(D3071,0,0)</f>
        <v>129</v>
      </c>
      <c r="F3071" s="4">
        <f t="shared" si="333"/>
        <v>0</v>
      </c>
      <c r="G3071" s="4">
        <f t="shared" si="331"/>
        <v>3</v>
      </c>
      <c r="H3071" s="4">
        <f t="shared" si="334"/>
        <v>1</v>
      </c>
      <c r="I3071" s="4">
        <f t="shared" si="335"/>
        <v>0</v>
      </c>
      <c r="J3071" s="4">
        <f t="shared" si="336"/>
        <v>0</v>
      </c>
      <c r="K3071" s="4">
        <f t="shared" si="332"/>
        <v>0</v>
      </c>
      <c r="L3071" s="5">
        <f t="shared" si="337"/>
        <v>0</v>
      </c>
      <c r="M3071" s="137">
        <f>'PVWatts Hourly Results (1)'!L3082/1000</f>
        <v>0</v>
      </c>
      <c r="N3071" s="3">
        <f>'PVWatts Hourly Results (2)'!L3082/1000</f>
        <v>0</v>
      </c>
      <c r="O3071" s="3">
        <f>'PVWatts Hourly Results (3)'!L3082/1000</f>
        <v>0</v>
      </c>
      <c r="P3071" s="3">
        <f>'PVWatts Hourly Results (4)'!L3082/1000</f>
        <v>0</v>
      </c>
      <c r="Q3071" s="130">
        <f>'PVWatts Hourly Results (5)'!L3082/1000</f>
        <v>0</v>
      </c>
    </row>
    <row r="3072" spans="2:17" x14ac:dyDescent="0.25">
      <c r="B3072" s="8">
        <v>5</v>
      </c>
      <c r="C3072" s="9">
        <v>8</v>
      </c>
      <c r="D3072" s="134">
        <f>'PVWatts Hourly Results (1)'!C3083</f>
        <v>0</v>
      </c>
      <c r="E3072" s="127">
        <f>DATE(YEAR(Inputs!$D$5),Summary!B3072,Summary!C3072)+TIME(D3072,0,0)</f>
        <v>129</v>
      </c>
      <c r="F3072" s="4">
        <f t="shared" si="333"/>
        <v>0</v>
      </c>
      <c r="G3072" s="4">
        <f t="shared" si="331"/>
        <v>3</v>
      </c>
      <c r="H3072" s="4">
        <f t="shared" si="334"/>
        <v>1</v>
      </c>
      <c r="I3072" s="4">
        <f t="shared" si="335"/>
        <v>0</v>
      </c>
      <c r="J3072" s="4">
        <f t="shared" si="336"/>
        <v>0</v>
      </c>
      <c r="K3072" s="4">
        <f t="shared" si="332"/>
        <v>0</v>
      </c>
      <c r="L3072" s="5">
        <f t="shared" si="337"/>
        <v>0</v>
      </c>
      <c r="M3072" s="137">
        <f>'PVWatts Hourly Results (1)'!L3083/1000</f>
        <v>0</v>
      </c>
      <c r="N3072" s="3">
        <f>'PVWatts Hourly Results (2)'!L3083/1000</f>
        <v>0</v>
      </c>
      <c r="O3072" s="3">
        <f>'PVWatts Hourly Results (3)'!L3083/1000</f>
        <v>0</v>
      </c>
      <c r="P3072" s="3">
        <f>'PVWatts Hourly Results (4)'!L3083/1000</f>
        <v>0</v>
      </c>
      <c r="Q3072" s="130">
        <f>'PVWatts Hourly Results (5)'!L3083/1000</f>
        <v>0</v>
      </c>
    </row>
    <row r="3073" spans="2:17" x14ac:dyDescent="0.25">
      <c r="B3073" s="8">
        <v>5</v>
      </c>
      <c r="C3073" s="9">
        <v>8</v>
      </c>
      <c r="D3073" s="134">
        <f>'PVWatts Hourly Results (1)'!C3084</f>
        <v>0</v>
      </c>
      <c r="E3073" s="127">
        <f>DATE(YEAR(Inputs!$D$5),Summary!B3073,Summary!C3073)+TIME(D3073,0,0)</f>
        <v>129</v>
      </c>
      <c r="F3073" s="4">
        <f t="shared" si="333"/>
        <v>0</v>
      </c>
      <c r="G3073" s="4">
        <f t="shared" si="331"/>
        <v>3</v>
      </c>
      <c r="H3073" s="4">
        <f t="shared" si="334"/>
        <v>1</v>
      </c>
      <c r="I3073" s="4">
        <f t="shared" si="335"/>
        <v>0</v>
      </c>
      <c r="J3073" s="4">
        <f t="shared" si="336"/>
        <v>0</v>
      </c>
      <c r="K3073" s="4">
        <f t="shared" si="332"/>
        <v>0</v>
      </c>
      <c r="L3073" s="5">
        <f t="shared" si="337"/>
        <v>0</v>
      </c>
      <c r="M3073" s="137">
        <f>'PVWatts Hourly Results (1)'!L3084/1000</f>
        <v>0</v>
      </c>
      <c r="N3073" s="3">
        <f>'PVWatts Hourly Results (2)'!L3084/1000</f>
        <v>0</v>
      </c>
      <c r="O3073" s="3">
        <f>'PVWatts Hourly Results (3)'!L3084/1000</f>
        <v>0</v>
      </c>
      <c r="P3073" s="3">
        <f>'PVWatts Hourly Results (4)'!L3084/1000</f>
        <v>0</v>
      </c>
      <c r="Q3073" s="130">
        <f>'PVWatts Hourly Results (5)'!L3084/1000</f>
        <v>0</v>
      </c>
    </row>
    <row r="3074" spans="2:17" x14ac:dyDescent="0.25">
      <c r="B3074" s="8">
        <v>5</v>
      </c>
      <c r="C3074" s="9">
        <v>8</v>
      </c>
      <c r="D3074" s="134">
        <f>'PVWatts Hourly Results (1)'!C3085</f>
        <v>0</v>
      </c>
      <c r="E3074" s="127">
        <f>DATE(YEAR(Inputs!$D$5),Summary!B3074,Summary!C3074)+TIME(D3074,0,0)</f>
        <v>129</v>
      </c>
      <c r="F3074" s="4">
        <f t="shared" si="333"/>
        <v>0</v>
      </c>
      <c r="G3074" s="4">
        <f t="shared" si="331"/>
        <v>3</v>
      </c>
      <c r="H3074" s="4">
        <f t="shared" si="334"/>
        <v>1</v>
      </c>
      <c r="I3074" s="4">
        <f t="shared" si="335"/>
        <v>0</v>
      </c>
      <c r="J3074" s="4">
        <f t="shared" si="336"/>
        <v>0</v>
      </c>
      <c r="K3074" s="4">
        <f t="shared" si="332"/>
        <v>0</v>
      </c>
      <c r="L3074" s="5">
        <f t="shared" si="337"/>
        <v>0</v>
      </c>
      <c r="M3074" s="137">
        <f>'PVWatts Hourly Results (1)'!L3085/1000</f>
        <v>0</v>
      </c>
      <c r="N3074" s="3">
        <f>'PVWatts Hourly Results (2)'!L3085/1000</f>
        <v>0</v>
      </c>
      <c r="O3074" s="3">
        <f>'PVWatts Hourly Results (3)'!L3085/1000</f>
        <v>0</v>
      </c>
      <c r="P3074" s="3">
        <f>'PVWatts Hourly Results (4)'!L3085/1000</f>
        <v>0</v>
      </c>
      <c r="Q3074" s="130">
        <f>'PVWatts Hourly Results (5)'!L3085/1000</f>
        <v>0</v>
      </c>
    </row>
    <row r="3075" spans="2:17" x14ac:dyDescent="0.25">
      <c r="B3075" s="8">
        <v>5</v>
      </c>
      <c r="C3075" s="9">
        <v>8</v>
      </c>
      <c r="D3075" s="134">
        <f>'PVWatts Hourly Results (1)'!C3086</f>
        <v>0</v>
      </c>
      <c r="E3075" s="127">
        <f>DATE(YEAR(Inputs!$D$5),Summary!B3075,Summary!C3075)+TIME(D3075,0,0)</f>
        <v>129</v>
      </c>
      <c r="F3075" s="4">
        <f t="shared" si="333"/>
        <v>0</v>
      </c>
      <c r="G3075" s="4">
        <f t="shared" si="331"/>
        <v>3</v>
      </c>
      <c r="H3075" s="4">
        <f t="shared" si="334"/>
        <v>1</v>
      </c>
      <c r="I3075" s="4">
        <f t="shared" si="335"/>
        <v>0</v>
      </c>
      <c r="J3075" s="4">
        <f t="shared" si="336"/>
        <v>0</v>
      </c>
      <c r="K3075" s="4">
        <f t="shared" si="332"/>
        <v>0</v>
      </c>
      <c r="L3075" s="5">
        <f t="shared" si="337"/>
        <v>0</v>
      </c>
      <c r="M3075" s="137">
        <f>'PVWatts Hourly Results (1)'!L3086/1000</f>
        <v>0</v>
      </c>
      <c r="N3075" s="3">
        <f>'PVWatts Hourly Results (2)'!L3086/1000</f>
        <v>0</v>
      </c>
      <c r="O3075" s="3">
        <f>'PVWatts Hourly Results (3)'!L3086/1000</f>
        <v>0</v>
      </c>
      <c r="P3075" s="3">
        <f>'PVWatts Hourly Results (4)'!L3086/1000</f>
        <v>0</v>
      </c>
      <c r="Q3075" s="130">
        <f>'PVWatts Hourly Results (5)'!L3086/1000</f>
        <v>0</v>
      </c>
    </row>
    <row r="3076" spans="2:17" x14ac:dyDescent="0.25">
      <c r="B3076" s="8">
        <v>5</v>
      </c>
      <c r="C3076" s="9">
        <v>8</v>
      </c>
      <c r="D3076" s="134">
        <f>'PVWatts Hourly Results (1)'!C3087</f>
        <v>0</v>
      </c>
      <c r="E3076" s="127">
        <f>DATE(YEAR(Inputs!$D$5),Summary!B3076,Summary!C3076)+TIME(D3076,0,0)</f>
        <v>129</v>
      </c>
      <c r="F3076" s="4">
        <f t="shared" si="333"/>
        <v>0</v>
      </c>
      <c r="G3076" s="4">
        <f t="shared" si="331"/>
        <v>3</v>
      </c>
      <c r="H3076" s="4">
        <f t="shared" si="334"/>
        <v>1</v>
      </c>
      <c r="I3076" s="4">
        <f t="shared" si="335"/>
        <v>0</v>
      </c>
      <c r="J3076" s="4">
        <f t="shared" si="336"/>
        <v>0</v>
      </c>
      <c r="K3076" s="4">
        <f t="shared" si="332"/>
        <v>0</v>
      </c>
      <c r="L3076" s="5">
        <f t="shared" si="337"/>
        <v>0</v>
      </c>
      <c r="M3076" s="137">
        <f>'PVWatts Hourly Results (1)'!L3087/1000</f>
        <v>0</v>
      </c>
      <c r="N3076" s="3">
        <f>'PVWatts Hourly Results (2)'!L3087/1000</f>
        <v>0</v>
      </c>
      <c r="O3076" s="3">
        <f>'PVWatts Hourly Results (3)'!L3087/1000</f>
        <v>0</v>
      </c>
      <c r="P3076" s="3">
        <f>'PVWatts Hourly Results (4)'!L3087/1000</f>
        <v>0</v>
      </c>
      <c r="Q3076" s="130">
        <f>'PVWatts Hourly Results (5)'!L3087/1000</f>
        <v>0</v>
      </c>
    </row>
    <row r="3077" spans="2:17" x14ac:dyDescent="0.25">
      <c r="B3077" s="8">
        <v>5</v>
      </c>
      <c r="C3077" s="9">
        <v>8</v>
      </c>
      <c r="D3077" s="134">
        <f>'PVWatts Hourly Results (1)'!C3088</f>
        <v>0</v>
      </c>
      <c r="E3077" s="127">
        <f>DATE(YEAR(Inputs!$D$5),Summary!B3077,Summary!C3077)+TIME(D3077,0,0)</f>
        <v>129</v>
      </c>
      <c r="F3077" s="4">
        <f t="shared" si="333"/>
        <v>0</v>
      </c>
      <c r="G3077" s="4">
        <f t="shared" si="331"/>
        <v>3</v>
      </c>
      <c r="H3077" s="4">
        <f t="shared" si="334"/>
        <v>1</v>
      </c>
      <c r="I3077" s="4">
        <f t="shared" si="335"/>
        <v>0</v>
      </c>
      <c r="J3077" s="4">
        <f t="shared" si="336"/>
        <v>0</v>
      </c>
      <c r="K3077" s="4">
        <f t="shared" si="332"/>
        <v>0</v>
      </c>
      <c r="L3077" s="5">
        <f t="shared" si="337"/>
        <v>0</v>
      </c>
      <c r="M3077" s="137">
        <f>'PVWatts Hourly Results (1)'!L3088/1000</f>
        <v>0</v>
      </c>
      <c r="N3077" s="3">
        <f>'PVWatts Hourly Results (2)'!L3088/1000</f>
        <v>0</v>
      </c>
      <c r="O3077" s="3">
        <f>'PVWatts Hourly Results (3)'!L3088/1000</f>
        <v>0</v>
      </c>
      <c r="P3077" s="3">
        <f>'PVWatts Hourly Results (4)'!L3088/1000</f>
        <v>0</v>
      </c>
      <c r="Q3077" s="130">
        <f>'PVWatts Hourly Results (5)'!L3088/1000</f>
        <v>0</v>
      </c>
    </row>
    <row r="3078" spans="2:17" x14ac:dyDescent="0.25">
      <c r="B3078" s="8">
        <v>5</v>
      </c>
      <c r="C3078" s="9">
        <v>8</v>
      </c>
      <c r="D3078" s="134">
        <f>'PVWatts Hourly Results (1)'!C3089</f>
        <v>0</v>
      </c>
      <c r="E3078" s="127">
        <f>DATE(YEAR(Inputs!$D$5),Summary!B3078,Summary!C3078)+TIME(D3078,0,0)</f>
        <v>129</v>
      </c>
      <c r="F3078" s="4">
        <f t="shared" si="333"/>
        <v>0</v>
      </c>
      <c r="G3078" s="4">
        <f t="shared" si="331"/>
        <v>3</v>
      </c>
      <c r="H3078" s="4">
        <f t="shared" si="334"/>
        <v>1</v>
      </c>
      <c r="I3078" s="4">
        <f t="shared" si="335"/>
        <v>0</v>
      </c>
      <c r="J3078" s="4">
        <f t="shared" si="336"/>
        <v>0</v>
      </c>
      <c r="K3078" s="4">
        <f t="shared" si="332"/>
        <v>0</v>
      </c>
      <c r="L3078" s="5">
        <f t="shared" si="337"/>
        <v>0</v>
      </c>
      <c r="M3078" s="137">
        <f>'PVWatts Hourly Results (1)'!L3089/1000</f>
        <v>0</v>
      </c>
      <c r="N3078" s="3">
        <f>'PVWatts Hourly Results (2)'!L3089/1000</f>
        <v>0</v>
      </c>
      <c r="O3078" s="3">
        <f>'PVWatts Hourly Results (3)'!L3089/1000</f>
        <v>0</v>
      </c>
      <c r="P3078" s="3">
        <f>'PVWatts Hourly Results (4)'!L3089/1000</f>
        <v>0</v>
      </c>
      <c r="Q3078" s="130">
        <f>'PVWatts Hourly Results (5)'!L3089/1000</f>
        <v>0</v>
      </c>
    </row>
    <row r="3079" spans="2:17" x14ac:dyDescent="0.25">
      <c r="B3079" s="8">
        <v>5</v>
      </c>
      <c r="C3079" s="9">
        <v>8</v>
      </c>
      <c r="D3079" s="134">
        <f>'PVWatts Hourly Results (1)'!C3090</f>
        <v>0</v>
      </c>
      <c r="E3079" s="127">
        <f>DATE(YEAR(Inputs!$D$5),Summary!B3079,Summary!C3079)+TIME(D3079,0,0)</f>
        <v>129</v>
      </c>
      <c r="F3079" s="4">
        <f t="shared" si="333"/>
        <v>0</v>
      </c>
      <c r="G3079" s="4">
        <f t="shared" si="331"/>
        <v>3</v>
      </c>
      <c r="H3079" s="4">
        <f t="shared" si="334"/>
        <v>1</v>
      </c>
      <c r="I3079" s="4">
        <f t="shared" si="335"/>
        <v>0</v>
      </c>
      <c r="J3079" s="4">
        <f t="shared" si="336"/>
        <v>0</v>
      </c>
      <c r="K3079" s="4">
        <f t="shared" si="332"/>
        <v>0</v>
      </c>
      <c r="L3079" s="5">
        <f t="shared" si="337"/>
        <v>0</v>
      </c>
      <c r="M3079" s="137">
        <f>'PVWatts Hourly Results (1)'!L3090/1000</f>
        <v>0</v>
      </c>
      <c r="N3079" s="3">
        <f>'PVWatts Hourly Results (2)'!L3090/1000</f>
        <v>0</v>
      </c>
      <c r="O3079" s="3">
        <f>'PVWatts Hourly Results (3)'!L3090/1000</f>
        <v>0</v>
      </c>
      <c r="P3079" s="3">
        <f>'PVWatts Hourly Results (4)'!L3090/1000</f>
        <v>0</v>
      </c>
      <c r="Q3079" s="130">
        <f>'PVWatts Hourly Results (5)'!L3090/1000</f>
        <v>0</v>
      </c>
    </row>
    <row r="3080" spans="2:17" x14ac:dyDescent="0.25">
      <c r="B3080" s="8">
        <v>5</v>
      </c>
      <c r="C3080" s="9">
        <v>8</v>
      </c>
      <c r="D3080" s="134">
        <f>'PVWatts Hourly Results (1)'!C3091</f>
        <v>0</v>
      </c>
      <c r="E3080" s="127">
        <f>DATE(YEAR(Inputs!$D$5),Summary!B3080,Summary!C3080)+TIME(D3080,0,0)</f>
        <v>129</v>
      </c>
      <c r="F3080" s="4">
        <f t="shared" si="333"/>
        <v>0</v>
      </c>
      <c r="G3080" s="4">
        <f t="shared" si="331"/>
        <v>3</v>
      </c>
      <c r="H3080" s="4">
        <f t="shared" si="334"/>
        <v>1</v>
      </c>
      <c r="I3080" s="4">
        <f t="shared" si="335"/>
        <v>0</v>
      </c>
      <c r="J3080" s="4">
        <f t="shared" si="336"/>
        <v>0</v>
      </c>
      <c r="K3080" s="4">
        <f t="shared" si="332"/>
        <v>0</v>
      </c>
      <c r="L3080" s="5">
        <f t="shared" si="337"/>
        <v>0</v>
      </c>
      <c r="M3080" s="137">
        <f>'PVWatts Hourly Results (1)'!L3091/1000</f>
        <v>0</v>
      </c>
      <c r="N3080" s="3">
        <f>'PVWatts Hourly Results (2)'!L3091/1000</f>
        <v>0</v>
      </c>
      <c r="O3080" s="3">
        <f>'PVWatts Hourly Results (3)'!L3091/1000</f>
        <v>0</v>
      </c>
      <c r="P3080" s="3">
        <f>'PVWatts Hourly Results (4)'!L3091/1000</f>
        <v>0</v>
      </c>
      <c r="Q3080" s="130">
        <f>'PVWatts Hourly Results (5)'!L3091/1000</f>
        <v>0</v>
      </c>
    </row>
    <row r="3081" spans="2:17" x14ac:dyDescent="0.25">
      <c r="B3081" s="8">
        <v>5</v>
      </c>
      <c r="C3081" s="9">
        <v>8</v>
      </c>
      <c r="D3081" s="134">
        <f>'PVWatts Hourly Results (1)'!C3092</f>
        <v>0</v>
      </c>
      <c r="E3081" s="127">
        <f>DATE(YEAR(Inputs!$D$5),Summary!B3081,Summary!C3081)+TIME(D3081,0,0)</f>
        <v>129</v>
      </c>
      <c r="F3081" s="4">
        <f t="shared" si="333"/>
        <v>0</v>
      </c>
      <c r="G3081" s="4">
        <f t="shared" si="331"/>
        <v>3</v>
      </c>
      <c r="H3081" s="4">
        <f t="shared" si="334"/>
        <v>1</v>
      </c>
      <c r="I3081" s="4">
        <f t="shared" si="335"/>
        <v>0</v>
      </c>
      <c r="J3081" s="4">
        <f t="shared" si="336"/>
        <v>0</v>
      </c>
      <c r="K3081" s="4">
        <f t="shared" si="332"/>
        <v>0</v>
      </c>
      <c r="L3081" s="5">
        <f t="shared" si="337"/>
        <v>0</v>
      </c>
      <c r="M3081" s="137">
        <f>'PVWatts Hourly Results (1)'!L3092/1000</f>
        <v>0</v>
      </c>
      <c r="N3081" s="3">
        <f>'PVWatts Hourly Results (2)'!L3092/1000</f>
        <v>0</v>
      </c>
      <c r="O3081" s="3">
        <f>'PVWatts Hourly Results (3)'!L3092/1000</f>
        <v>0</v>
      </c>
      <c r="P3081" s="3">
        <f>'PVWatts Hourly Results (4)'!L3092/1000</f>
        <v>0</v>
      </c>
      <c r="Q3081" s="130">
        <f>'PVWatts Hourly Results (5)'!L3092/1000</f>
        <v>0</v>
      </c>
    </row>
    <row r="3082" spans="2:17" x14ac:dyDescent="0.25">
      <c r="B3082" s="8">
        <v>5</v>
      </c>
      <c r="C3082" s="9">
        <v>8</v>
      </c>
      <c r="D3082" s="134">
        <f>'PVWatts Hourly Results (1)'!C3093</f>
        <v>0</v>
      </c>
      <c r="E3082" s="127">
        <f>DATE(YEAR(Inputs!$D$5),Summary!B3082,Summary!C3082)+TIME(D3082,0,0)</f>
        <v>129</v>
      </c>
      <c r="F3082" s="4">
        <f t="shared" si="333"/>
        <v>0</v>
      </c>
      <c r="G3082" s="4">
        <f t="shared" si="331"/>
        <v>3</v>
      </c>
      <c r="H3082" s="4">
        <f t="shared" si="334"/>
        <v>1</v>
      </c>
      <c r="I3082" s="4">
        <f t="shared" si="335"/>
        <v>0</v>
      </c>
      <c r="J3082" s="4">
        <f t="shared" si="336"/>
        <v>0</v>
      </c>
      <c r="K3082" s="4">
        <f t="shared" si="332"/>
        <v>0</v>
      </c>
      <c r="L3082" s="5">
        <f t="shared" si="337"/>
        <v>0</v>
      </c>
      <c r="M3082" s="137">
        <f>'PVWatts Hourly Results (1)'!L3093/1000</f>
        <v>0</v>
      </c>
      <c r="N3082" s="3">
        <f>'PVWatts Hourly Results (2)'!L3093/1000</f>
        <v>0</v>
      </c>
      <c r="O3082" s="3">
        <f>'PVWatts Hourly Results (3)'!L3093/1000</f>
        <v>0</v>
      </c>
      <c r="P3082" s="3">
        <f>'PVWatts Hourly Results (4)'!L3093/1000</f>
        <v>0</v>
      </c>
      <c r="Q3082" s="130">
        <f>'PVWatts Hourly Results (5)'!L3093/1000</f>
        <v>0</v>
      </c>
    </row>
    <row r="3083" spans="2:17" x14ac:dyDescent="0.25">
      <c r="B3083" s="8">
        <v>5</v>
      </c>
      <c r="C3083" s="9">
        <v>8</v>
      </c>
      <c r="D3083" s="134">
        <f>'PVWatts Hourly Results (1)'!C3094</f>
        <v>0</v>
      </c>
      <c r="E3083" s="127">
        <f>DATE(YEAR(Inputs!$D$5),Summary!B3083,Summary!C3083)+TIME(D3083,0,0)</f>
        <v>129</v>
      </c>
      <c r="F3083" s="4">
        <f t="shared" si="333"/>
        <v>0</v>
      </c>
      <c r="G3083" s="4">
        <f t="shared" si="331"/>
        <v>3</v>
      </c>
      <c r="H3083" s="4">
        <f t="shared" si="334"/>
        <v>1</v>
      </c>
      <c r="I3083" s="4">
        <f t="shared" si="335"/>
        <v>0</v>
      </c>
      <c r="J3083" s="4">
        <f t="shared" si="336"/>
        <v>0</v>
      </c>
      <c r="K3083" s="4">
        <f t="shared" si="332"/>
        <v>0</v>
      </c>
      <c r="L3083" s="5">
        <f t="shared" si="337"/>
        <v>0</v>
      </c>
      <c r="M3083" s="137">
        <f>'PVWatts Hourly Results (1)'!L3094/1000</f>
        <v>0</v>
      </c>
      <c r="N3083" s="3">
        <f>'PVWatts Hourly Results (2)'!L3094/1000</f>
        <v>0</v>
      </c>
      <c r="O3083" s="3">
        <f>'PVWatts Hourly Results (3)'!L3094/1000</f>
        <v>0</v>
      </c>
      <c r="P3083" s="3">
        <f>'PVWatts Hourly Results (4)'!L3094/1000</f>
        <v>0</v>
      </c>
      <c r="Q3083" s="130">
        <f>'PVWatts Hourly Results (5)'!L3094/1000</f>
        <v>0</v>
      </c>
    </row>
    <row r="3084" spans="2:17" x14ac:dyDescent="0.25">
      <c r="B3084" s="8">
        <v>5</v>
      </c>
      <c r="C3084" s="9">
        <v>8</v>
      </c>
      <c r="D3084" s="134">
        <f>'PVWatts Hourly Results (1)'!C3095</f>
        <v>0</v>
      </c>
      <c r="E3084" s="127">
        <f>DATE(YEAR(Inputs!$D$5),Summary!B3084,Summary!C3084)+TIME(D3084,0,0)</f>
        <v>129</v>
      </c>
      <c r="F3084" s="4">
        <f t="shared" si="333"/>
        <v>0</v>
      </c>
      <c r="G3084" s="4">
        <f t="shared" si="331"/>
        <v>3</v>
      </c>
      <c r="H3084" s="4">
        <f t="shared" si="334"/>
        <v>1</v>
      </c>
      <c r="I3084" s="4">
        <f t="shared" si="335"/>
        <v>0</v>
      </c>
      <c r="J3084" s="4">
        <f t="shared" si="336"/>
        <v>0</v>
      </c>
      <c r="K3084" s="4">
        <f t="shared" si="332"/>
        <v>0</v>
      </c>
      <c r="L3084" s="5">
        <f t="shared" si="337"/>
        <v>0</v>
      </c>
      <c r="M3084" s="137">
        <f>'PVWatts Hourly Results (1)'!L3095/1000</f>
        <v>0</v>
      </c>
      <c r="N3084" s="3">
        <f>'PVWatts Hourly Results (2)'!L3095/1000</f>
        <v>0</v>
      </c>
      <c r="O3084" s="3">
        <f>'PVWatts Hourly Results (3)'!L3095/1000</f>
        <v>0</v>
      </c>
      <c r="P3084" s="3">
        <f>'PVWatts Hourly Results (4)'!L3095/1000</f>
        <v>0</v>
      </c>
      <c r="Q3084" s="130">
        <f>'PVWatts Hourly Results (5)'!L3095/1000</f>
        <v>0</v>
      </c>
    </row>
    <row r="3085" spans="2:17" x14ac:dyDescent="0.25">
      <c r="B3085" s="8">
        <v>5</v>
      </c>
      <c r="C3085" s="9">
        <v>8</v>
      </c>
      <c r="D3085" s="134">
        <f>'PVWatts Hourly Results (1)'!C3096</f>
        <v>0</v>
      </c>
      <c r="E3085" s="127">
        <f>DATE(YEAR(Inputs!$D$5),Summary!B3085,Summary!C3085)+TIME(D3085,0,0)</f>
        <v>129</v>
      </c>
      <c r="F3085" s="4">
        <f t="shared" si="333"/>
        <v>0</v>
      </c>
      <c r="G3085" s="4">
        <f t="shared" si="331"/>
        <v>3</v>
      </c>
      <c r="H3085" s="4">
        <f t="shared" si="334"/>
        <v>1</v>
      </c>
      <c r="I3085" s="4">
        <f t="shared" si="335"/>
        <v>0</v>
      </c>
      <c r="J3085" s="4">
        <f t="shared" si="336"/>
        <v>0</v>
      </c>
      <c r="K3085" s="4">
        <f t="shared" si="332"/>
        <v>0</v>
      </c>
      <c r="L3085" s="5">
        <f t="shared" si="337"/>
        <v>0</v>
      </c>
      <c r="M3085" s="137">
        <f>'PVWatts Hourly Results (1)'!L3096/1000</f>
        <v>0</v>
      </c>
      <c r="N3085" s="3">
        <f>'PVWatts Hourly Results (2)'!L3096/1000</f>
        <v>0</v>
      </c>
      <c r="O3085" s="3">
        <f>'PVWatts Hourly Results (3)'!L3096/1000</f>
        <v>0</v>
      </c>
      <c r="P3085" s="3">
        <f>'PVWatts Hourly Results (4)'!L3096/1000</f>
        <v>0</v>
      </c>
      <c r="Q3085" s="130">
        <f>'PVWatts Hourly Results (5)'!L3096/1000</f>
        <v>0</v>
      </c>
    </row>
    <row r="3086" spans="2:17" x14ac:dyDescent="0.25">
      <c r="B3086" s="8">
        <v>5</v>
      </c>
      <c r="C3086" s="9">
        <v>8</v>
      </c>
      <c r="D3086" s="134">
        <f>'PVWatts Hourly Results (1)'!C3097</f>
        <v>0</v>
      </c>
      <c r="E3086" s="127">
        <f>DATE(YEAR(Inputs!$D$5),Summary!B3086,Summary!C3086)+TIME(D3086,0,0)</f>
        <v>129</v>
      </c>
      <c r="F3086" s="4">
        <f t="shared" si="333"/>
        <v>0</v>
      </c>
      <c r="G3086" s="4">
        <f t="shared" si="331"/>
        <v>3</v>
      </c>
      <c r="H3086" s="4">
        <f t="shared" si="334"/>
        <v>1</v>
      </c>
      <c r="I3086" s="4">
        <f t="shared" si="335"/>
        <v>0</v>
      </c>
      <c r="J3086" s="4">
        <f t="shared" si="336"/>
        <v>0</v>
      </c>
      <c r="K3086" s="4">
        <f t="shared" si="332"/>
        <v>0</v>
      </c>
      <c r="L3086" s="5">
        <f t="shared" si="337"/>
        <v>0</v>
      </c>
      <c r="M3086" s="137">
        <f>'PVWatts Hourly Results (1)'!L3097/1000</f>
        <v>0</v>
      </c>
      <c r="N3086" s="3">
        <f>'PVWatts Hourly Results (2)'!L3097/1000</f>
        <v>0</v>
      </c>
      <c r="O3086" s="3">
        <f>'PVWatts Hourly Results (3)'!L3097/1000</f>
        <v>0</v>
      </c>
      <c r="P3086" s="3">
        <f>'PVWatts Hourly Results (4)'!L3097/1000</f>
        <v>0</v>
      </c>
      <c r="Q3086" s="130">
        <f>'PVWatts Hourly Results (5)'!L3097/1000</f>
        <v>0</v>
      </c>
    </row>
    <row r="3087" spans="2:17" x14ac:dyDescent="0.25">
      <c r="B3087" s="8">
        <v>5</v>
      </c>
      <c r="C3087" s="9">
        <v>8</v>
      </c>
      <c r="D3087" s="134">
        <f>'PVWatts Hourly Results (1)'!C3098</f>
        <v>0</v>
      </c>
      <c r="E3087" s="127">
        <f>DATE(YEAR(Inputs!$D$5),Summary!B3087,Summary!C3087)+TIME(D3087,0,0)</f>
        <v>129</v>
      </c>
      <c r="F3087" s="4">
        <f t="shared" si="333"/>
        <v>0</v>
      </c>
      <c r="G3087" s="4">
        <f t="shared" si="331"/>
        <v>3</v>
      </c>
      <c r="H3087" s="4">
        <f t="shared" si="334"/>
        <v>1</v>
      </c>
      <c r="I3087" s="4">
        <f t="shared" si="335"/>
        <v>0</v>
      </c>
      <c r="J3087" s="4">
        <f t="shared" si="336"/>
        <v>0</v>
      </c>
      <c r="K3087" s="4">
        <f t="shared" si="332"/>
        <v>0</v>
      </c>
      <c r="L3087" s="5">
        <f t="shared" si="337"/>
        <v>0</v>
      </c>
      <c r="M3087" s="137">
        <f>'PVWatts Hourly Results (1)'!L3098/1000</f>
        <v>0</v>
      </c>
      <c r="N3087" s="3">
        <f>'PVWatts Hourly Results (2)'!L3098/1000</f>
        <v>0</v>
      </c>
      <c r="O3087" s="3">
        <f>'PVWatts Hourly Results (3)'!L3098/1000</f>
        <v>0</v>
      </c>
      <c r="P3087" s="3">
        <f>'PVWatts Hourly Results (4)'!L3098/1000</f>
        <v>0</v>
      </c>
      <c r="Q3087" s="130">
        <f>'PVWatts Hourly Results (5)'!L3098/1000</f>
        <v>0</v>
      </c>
    </row>
    <row r="3088" spans="2:17" x14ac:dyDescent="0.25">
      <c r="B3088" s="8">
        <v>5</v>
      </c>
      <c r="C3088" s="9">
        <v>8</v>
      </c>
      <c r="D3088" s="134">
        <f>'PVWatts Hourly Results (1)'!C3099</f>
        <v>0</v>
      </c>
      <c r="E3088" s="127">
        <f>DATE(YEAR(Inputs!$D$5),Summary!B3088,Summary!C3088)+TIME(D3088,0,0)</f>
        <v>129</v>
      </c>
      <c r="F3088" s="4">
        <f t="shared" si="333"/>
        <v>0</v>
      </c>
      <c r="G3088" s="4">
        <f t="shared" si="331"/>
        <v>3</v>
      </c>
      <c r="H3088" s="4">
        <f t="shared" si="334"/>
        <v>1</v>
      </c>
      <c r="I3088" s="4">
        <f t="shared" si="335"/>
        <v>0</v>
      </c>
      <c r="J3088" s="4">
        <f t="shared" si="336"/>
        <v>0</v>
      </c>
      <c r="K3088" s="4">
        <f t="shared" si="332"/>
        <v>0</v>
      </c>
      <c r="L3088" s="5">
        <f t="shared" si="337"/>
        <v>0</v>
      </c>
      <c r="M3088" s="137">
        <f>'PVWatts Hourly Results (1)'!L3099/1000</f>
        <v>0</v>
      </c>
      <c r="N3088" s="3">
        <f>'PVWatts Hourly Results (2)'!L3099/1000</f>
        <v>0</v>
      </c>
      <c r="O3088" s="3">
        <f>'PVWatts Hourly Results (3)'!L3099/1000</f>
        <v>0</v>
      </c>
      <c r="P3088" s="3">
        <f>'PVWatts Hourly Results (4)'!L3099/1000</f>
        <v>0</v>
      </c>
      <c r="Q3088" s="130">
        <f>'PVWatts Hourly Results (5)'!L3099/1000</f>
        <v>0</v>
      </c>
    </row>
    <row r="3089" spans="2:17" x14ac:dyDescent="0.25">
      <c r="B3089" s="8">
        <v>5</v>
      </c>
      <c r="C3089" s="9">
        <v>8</v>
      </c>
      <c r="D3089" s="134">
        <f>'PVWatts Hourly Results (1)'!C3100</f>
        <v>0</v>
      </c>
      <c r="E3089" s="127">
        <f>DATE(YEAR(Inputs!$D$5),Summary!B3089,Summary!C3089)+TIME(D3089,0,0)</f>
        <v>129</v>
      </c>
      <c r="F3089" s="4">
        <f t="shared" si="333"/>
        <v>0</v>
      </c>
      <c r="G3089" s="4">
        <f t="shared" si="331"/>
        <v>3</v>
      </c>
      <c r="H3089" s="4">
        <f t="shared" si="334"/>
        <v>1</v>
      </c>
      <c r="I3089" s="4">
        <f t="shared" si="335"/>
        <v>0</v>
      </c>
      <c r="J3089" s="4">
        <f t="shared" si="336"/>
        <v>0</v>
      </c>
      <c r="K3089" s="4">
        <f t="shared" si="332"/>
        <v>0</v>
      </c>
      <c r="L3089" s="5">
        <f t="shared" si="337"/>
        <v>0</v>
      </c>
      <c r="M3089" s="137">
        <f>'PVWatts Hourly Results (1)'!L3100/1000</f>
        <v>0</v>
      </c>
      <c r="N3089" s="3">
        <f>'PVWatts Hourly Results (2)'!L3100/1000</f>
        <v>0</v>
      </c>
      <c r="O3089" s="3">
        <f>'PVWatts Hourly Results (3)'!L3100/1000</f>
        <v>0</v>
      </c>
      <c r="P3089" s="3">
        <f>'PVWatts Hourly Results (4)'!L3100/1000</f>
        <v>0</v>
      </c>
      <c r="Q3089" s="130">
        <f>'PVWatts Hourly Results (5)'!L3100/1000</f>
        <v>0</v>
      </c>
    </row>
    <row r="3090" spans="2:17" x14ac:dyDescent="0.25">
      <c r="B3090" s="8">
        <v>5</v>
      </c>
      <c r="C3090" s="9">
        <v>8</v>
      </c>
      <c r="D3090" s="134">
        <f>'PVWatts Hourly Results (1)'!C3101</f>
        <v>0</v>
      </c>
      <c r="E3090" s="127">
        <f>DATE(YEAR(Inputs!$D$5),Summary!B3090,Summary!C3090)+TIME(D3090,0,0)</f>
        <v>129</v>
      </c>
      <c r="F3090" s="4">
        <f t="shared" si="333"/>
        <v>0</v>
      </c>
      <c r="G3090" s="4">
        <f t="shared" si="331"/>
        <v>3</v>
      </c>
      <c r="H3090" s="4">
        <f t="shared" si="334"/>
        <v>1</v>
      </c>
      <c r="I3090" s="4">
        <f t="shared" si="335"/>
        <v>0</v>
      </c>
      <c r="J3090" s="4">
        <f t="shared" si="336"/>
        <v>0</v>
      </c>
      <c r="K3090" s="4">
        <f t="shared" si="332"/>
        <v>0</v>
      </c>
      <c r="L3090" s="5">
        <f t="shared" si="337"/>
        <v>0</v>
      </c>
      <c r="M3090" s="137">
        <f>'PVWatts Hourly Results (1)'!L3101/1000</f>
        <v>0</v>
      </c>
      <c r="N3090" s="3">
        <f>'PVWatts Hourly Results (2)'!L3101/1000</f>
        <v>0</v>
      </c>
      <c r="O3090" s="3">
        <f>'PVWatts Hourly Results (3)'!L3101/1000</f>
        <v>0</v>
      </c>
      <c r="P3090" s="3">
        <f>'PVWatts Hourly Results (4)'!L3101/1000</f>
        <v>0</v>
      </c>
      <c r="Q3090" s="130">
        <f>'PVWatts Hourly Results (5)'!L3101/1000</f>
        <v>0</v>
      </c>
    </row>
    <row r="3091" spans="2:17" x14ac:dyDescent="0.25">
      <c r="B3091" s="8">
        <v>5</v>
      </c>
      <c r="C3091" s="9">
        <v>8</v>
      </c>
      <c r="D3091" s="134">
        <f>'PVWatts Hourly Results (1)'!C3102</f>
        <v>0</v>
      </c>
      <c r="E3091" s="127">
        <f>DATE(YEAR(Inputs!$D$5),Summary!B3091,Summary!C3091)+TIME(D3091,0,0)</f>
        <v>129</v>
      </c>
      <c r="F3091" s="4">
        <f t="shared" si="333"/>
        <v>0</v>
      </c>
      <c r="G3091" s="4">
        <f t="shared" si="331"/>
        <v>3</v>
      </c>
      <c r="H3091" s="4">
        <f t="shared" si="334"/>
        <v>1</v>
      </c>
      <c r="I3091" s="4">
        <f t="shared" si="335"/>
        <v>0</v>
      </c>
      <c r="J3091" s="4">
        <f t="shared" si="336"/>
        <v>0</v>
      </c>
      <c r="K3091" s="4">
        <f t="shared" si="332"/>
        <v>0</v>
      </c>
      <c r="L3091" s="5">
        <f t="shared" si="337"/>
        <v>0</v>
      </c>
      <c r="M3091" s="137">
        <f>'PVWatts Hourly Results (1)'!L3102/1000</f>
        <v>0</v>
      </c>
      <c r="N3091" s="3">
        <f>'PVWatts Hourly Results (2)'!L3102/1000</f>
        <v>0</v>
      </c>
      <c r="O3091" s="3">
        <f>'PVWatts Hourly Results (3)'!L3102/1000</f>
        <v>0</v>
      </c>
      <c r="P3091" s="3">
        <f>'PVWatts Hourly Results (4)'!L3102/1000</f>
        <v>0</v>
      </c>
      <c r="Q3091" s="130">
        <f>'PVWatts Hourly Results (5)'!L3102/1000</f>
        <v>0</v>
      </c>
    </row>
    <row r="3092" spans="2:17" x14ac:dyDescent="0.25">
      <c r="B3092" s="8">
        <v>5</v>
      </c>
      <c r="C3092" s="9">
        <v>8</v>
      </c>
      <c r="D3092" s="134">
        <f>'PVWatts Hourly Results (1)'!C3103</f>
        <v>0</v>
      </c>
      <c r="E3092" s="127">
        <f>DATE(YEAR(Inputs!$D$5),Summary!B3092,Summary!C3092)+TIME(D3092,0,0)</f>
        <v>129</v>
      </c>
      <c r="F3092" s="4">
        <f t="shared" si="333"/>
        <v>0</v>
      </c>
      <c r="G3092" s="4">
        <f t="shared" si="331"/>
        <v>3</v>
      </c>
      <c r="H3092" s="4">
        <f t="shared" si="334"/>
        <v>1</v>
      </c>
      <c r="I3092" s="4">
        <f t="shared" si="335"/>
        <v>0</v>
      </c>
      <c r="J3092" s="4">
        <f t="shared" si="336"/>
        <v>0</v>
      </c>
      <c r="K3092" s="4">
        <f t="shared" si="332"/>
        <v>0</v>
      </c>
      <c r="L3092" s="5">
        <f t="shared" si="337"/>
        <v>0</v>
      </c>
      <c r="M3092" s="137">
        <f>'PVWatts Hourly Results (1)'!L3103/1000</f>
        <v>0</v>
      </c>
      <c r="N3092" s="3">
        <f>'PVWatts Hourly Results (2)'!L3103/1000</f>
        <v>0</v>
      </c>
      <c r="O3092" s="3">
        <f>'PVWatts Hourly Results (3)'!L3103/1000</f>
        <v>0</v>
      </c>
      <c r="P3092" s="3">
        <f>'PVWatts Hourly Results (4)'!L3103/1000</f>
        <v>0</v>
      </c>
      <c r="Q3092" s="130">
        <f>'PVWatts Hourly Results (5)'!L3103/1000</f>
        <v>0</v>
      </c>
    </row>
    <row r="3093" spans="2:17" x14ac:dyDescent="0.25">
      <c r="B3093" s="8">
        <v>5</v>
      </c>
      <c r="C3093" s="9">
        <v>8</v>
      </c>
      <c r="D3093" s="134">
        <f>'PVWatts Hourly Results (1)'!C3104</f>
        <v>0</v>
      </c>
      <c r="E3093" s="127">
        <f>DATE(YEAR(Inputs!$D$5),Summary!B3093,Summary!C3093)+TIME(D3093,0,0)</f>
        <v>129</v>
      </c>
      <c r="F3093" s="4">
        <f t="shared" si="333"/>
        <v>0</v>
      </c>
      <c r="G3093" s="4">
        <f t="shared" si="331"/>
        <v>3</v>
      </c>
      <c r="H3093" s="4">
        <f t="shared" si="334"/>
        <v>1</v>
      </c>
      <c r="I3093" s="4">
        <f t="shared" si="335"/>
        <v>0</v>
      </c>
      <c r="J3093" s="4">
        <f t="shared" si="336"/>
        <v>0</v>
      </c>
      <c r="K3093" s="4">
        <f t="shared" si="332"/>
        <v>0</v>
      </c>
      <c r="L3093" s="5">
        <f t="shared" si="337"/>
        <v>0</v>
      </c>
      <c r="M3093" s="137">
        <f>'PVWatts Hourly Results (1)'!L3104/1000</f>
        <v>0</v>
      </c>
      <c r="N3093" s="3">
        <f>'PVWatts Hourly Results (2)'!L3104/1000</f>
        <v>0</v>
      </c>
      <c r="O3093" s="3">
        <f>'PVWatts Hourly Results (3)'!L3104/1000</f>
        <v>0</v>
      </c>
      <c r="P3093" s="3">
        <f>'PVWatts Hourly Results (4)'!L3104/1000</f>
        <v>0</v>
      </c>
      <c r="Q3093" s="130">
        <f>'PVWatts Hourly Results (5)'!L3104/1000</f>
        <v>0</v>
      </c>
    </row>
    <row r="3094" spans="2:17" x14ac:dyDescent="0.25">
      <c r="B3094" s="8">
        <v>5</v>
      </c>
      <c r="C3094" s="9">
        <v>9</v>
      </c>
      <c r="D3094" s="134">
        <f>'PVWatts Hourly Results (1)'!C3105</f>
        <v>0</v>
      </c>
      <c r="E3094" s="127">
        <f>DATE(YEAR(Inputs!$D$5),Summary!B3094,Summary!C3094)+TIME(D3094,0,0)</f>
        <v>130</v>
      </c>
      <c r="F3094" s="4">
        <f t="shared" si="333"/>
        <v>0</v>
      </c>
      <c r="G3094" s="4">
        <f t="shared" ref="G3094:G3157" si="338">WEEKDAY(E3094)</f>
        <v>4</v>
      </c>
      <c r="H3094" s="4">
        <f t="shared" si="334"/>
        <v>1</v>
      </c>
      <c r="I3094" s="4">
        <f t="shared" si="335"/>
        <v>0</v>
      </c>
      <c r="J3094" s="4">
        <f t="shared" si="336"/>
        <v>0</v>
      </c>
      <c r="K3094" s="4">
        <f t="shared" ref="K3094:K3157" si="339">IF(OR(AND(B3094=7,C3094=4),AND(B3094=1,C3094=1)),1,0)</f>
        <v>0</v>
      </c>
      <c r="L3094" s="5">
        <f t="shared" si="337"/>
        <v>0</v>
      </c>
      <c r="M3094" s="137">
        <f>'PVWatts Hourly Results (1)'!L3105/1000</f>
        <v>0</v>
      </c>
      <c r="N3094" s="3">
        <f>'PVWatts Hourly Results (2)'!L3105/1000</f>
        <v>0</v>
      </c>
      <c r="O3094" s="3">
        <f>'PVWatts Hourly Results (3)'!L3105/1000</f>
        <v>0</v>
      </c>
      <c r="P3094" s="3">
        <f>'PVWatts Hourly Results (4)'!L3105/1000</f>
        <v>0</v>
      </c>
      <c r="Q3094" s="130">
        <f>'PVWatts Hourly Results (5)'!L3105/1000</f>
        <v>0</v>
      </c>
    </row>
    <row r="3095" spans="2:17" x14ac:dyDescent="0.25">
      <c r="B3095" s="8">
        <v>5</v>
      </c>
      <c r="C3095" s="9">
        <v>9</v>
      </c>
      <c r="D3095" s="134">
        <f>'PVWatts Hourly Results (1)'!C3106</f>
        <v>0</v>
      </c>
      <c r="E3095" s="127">
        <f>DATE(YEAR(Inputs!$D$5),Summary!B3095,Summary!C3095)+TIME(D3095,0,0)</f>
        <v>130</v>
      </c>
      <c r="F3095" s="4">
        <f t="shared" ref="F3095:F3158" si="340">IF(OR(B3095&lt;3,B3095=6,B3095=7,B3095=8),1,0)</f>
        <v>0</v>
      </c>
      <c r="G3095" s="4">
        <f t="shared" si="338"/>
        <v>4</v>
      </c>
      <c r="H3095" s="4">
        <f t="shared" ref="H3095:H3158" si="341">IF(OR(G3095=2,G3095=3,G3095=4,G3095=5,G3095=6),1,0)</f>
        <v>1</v>
      </c>
      <c r="I3095" s="4">
        <f t="shared" ref="I3095:I3158" si="342">IF(AND(B3095&gt;5,B3095&lt;9,D3095&gt;=13,D3095&lt;=16,H3095=1),1,0)</f>
        <v>0</v>
      </c>
      <c r="J3095" s="4">
        <f t="shared" ref="J3095:J3158" si="343">IF(AND(B3095&lt;3,OR(AND(D3095&gt;6,D3095&lt;9),AND(D3095&gt;17,D3095&lt;20)),H3095=1),1,0)</f>
        <v>0</v>
      </c>
      <c r="K3095" s="4">
        <f t="shared" si="339"/>
        <v>0</v>
      </c>
      <c r="L3095" s="5">
        <f t="shared" ref="L3095:L3158" si="344">IFERROR(IF(AND(F3095=1,H3095=1,OR(I3095=1,J3095=1),K3095=0),1,0),"")</f>
        <v>0</v>
      </c>
      <c r="M3095" s="137">
        <f>'PVWatts Hourly Results (1)'!L3106/1000</f>
        <v>0</v>
      </c>
      <c r="N3095" s="3">
        <f>'PVWatts Hourly Results (2)'!L3106/1000</f>
        <v>0</v>
      </c>
      <c r="O3095" s="3">
        <f>'PVWatts Hourly Results (3)'!L3106/1000</f>
        <v>0</v>
      </c>
      <c r="P3095" s="3">
        <f>'PVWatts Hourly Results (4)'!L3106/1000</f>
        <v>0</v>
      </c>
      <c r="Q3095" s="130">
        <f>'PVWatts Hourly Results (5)'!L3106/1000</f>
        <v>0</v>
      </c>
    </row>
    <row r="3096" spans="2:17" x14ac:dyDescent="0.25">
      <c r="B3096" s="8">
        <v>5</v>
      </c>
      <c r="C3096" s="9">
        <v>9</v>
      </c>
      <c r="D3096" s="134">
        <f>'PVWatts Hourly Results (1)'!C3107</f>
        <v>0</v>
      </c>
      <c r="E3096" s="127">
        <f>DATE(YEAR(Inputs!$D$5),Summary!B3096,Summary!C3096)+TIME(D3096,0,0)</f>
        <v>130</v>
      </c>
      <c r="F3096" s="4">
        <f t="shared" si="340"/>
        <v>0</v>
      </c>
      <c r="G3096" s="4">
        <f t="shared" si="338"/>
        <v>4</v>
      </c>
      <c r="H3096" s="4">
        <f t="shared" si="341"/>
        <v>1</v>
      </c>
      <c r="I3096" s="4">
        <f t="shared" si="342"/>
        <v>0</v>
      </c>
      <c r="J3096" s="4">
        <f t="shared" si="343"/>
        <v>0</v>
      </c>
      <c r="K3096" s="4">
        <f t="shared" si="339"/>
        <v>0</v>
      </c>
      <c r="L3096" s="5">
        <f t="shared" si="344"/>
        <v>0</v>
      </c>
      <c r="M3096" s="137">
        <f>'PVWatts Hourly Results (1)'!L3107/1000</f>
        <v>0</v>
      </c>
      <c r="N3096" s="3">
        <f>'PVWatts Hourly Results (2)'!L3107/1000</f>
        <v>0</v>
      </c>
      <c r="O3096" s="3">
        <f>'PVWatts Hourly Results (3)'!L3107/1000</f>
        <v>0</v>
      </c>
      <c r="P3096" s="3">
        <f>'PVWatts Hourly Results (4)'!L3107/1000</f>
        <v>0</v>
      </c>
      <c r="Q3096" s="130">
        <f>'PVWatts Hourly Results (5)'!L3107/1000</f>
        <v>0</v>
      </c>
    </row>
    <row r="3097" spans="2:17" x14ac:dyDescent="0.25">
      <c r="B3097" s="8">
        <v>5</v>
      </c>
      <c r="C3097" s="9">
        <v>9</v>
      </c>
      <c r="D3097" s="134">
        <f>'PVWatts Hourly Results (1)'!C3108</f>
        <v>0</v>
      </c>
      <c r="E3097" s="127">
        <f>DATE(YEAR(Inputs!$D$5),Summary!B3097,Summary!C3097)+TIME(D3097,0,0)</f>
        <v>130</v>
      </c>
      <c r="F3097" s="4">
        <f t="shared" si="340"/>
        <v>0</v>
      </c>
      <c r="G3097" s="4">
        <f t="shared" si="338"/>
        <v>4</v>
      </c>
      <c r="H3097" s="4">
        <f t="shared" si="341"/>
        <v>1</v>
      </c>
      <c r="I3097" s="4">
        <f t="shared" si="342"/>
        <v>0</v>
      </c>
      <c r="J3097" s="4">
        <f t="shared" si="343"/>
        <v>0</v>
      </c>
      <c r="K3097" s="4">
        <f t="shared" si="339"/>
        <v>0</v>
      </c>
      <c r="L3097" s="5">
        <f t="shared" si="344"/>
        <v>0</v>
      </c>
      <c r="M3097" s="137">
        <f>'PVWatts Hourly Results (1)'!L3108/1000</f>
        <v>0</v>
      </c>
      <c r="N3097" s="3">
        <f>'PVWatts Hourly Results (2)'!L3108/1000</f>
        <v>0</v>
      </c>
      <c r="O3097" s="3">
        <f>'PVWatts Hourly Results (3)'!L3108/1000</f>
        <v>0</v>
      </c>
      <c r="P3097" s="3">
        <f>'PVWatts Hourly Results (4)'!L3108/1000</f>
        <v>0</v>
      </c>
      <c r="Q3097" s="130">
        <f>'PVWatts Hourly Results (5)'!L3108/1000</f>
        <v>0</v>
      </c>
    </row>
    <row r="3098" spans="2:17" x14ac:dyDescent="0.25">
      <c r="B3098" s="8">
        <v>5</v>
      </c>
      <c r="C3098" s="9">
        <v>9</v>
      </c>
      <c r="D3098" s="134">
        <f>'PVWatts Hourly Results (1)'!C3109</f>
        <v>0</v>
      </c>
      <c r="E3098" s="127">
        <f>DATE(YEAR(Inputs!$D$5),Summary!B3098,Summary!C3098)+TIME(D3098,0,0)</f>
        <v>130</v>
      </c>
      <c r="F3098" s="4">
        <f t="shared" si="340"/>
        <v>0</v>
      </c>
      <c r="G3098" s="4">
        <f t="shared" si="338"/>
        <v>4</v>
      </c>
      <c r="H3098" s="4">
        <f t="shared" si="341"/>
        <v>1</v>
      </c>
      <c r="I3098" s="4">
        <f t="shared" si="342"/>
        <v>0</v>
      </c>
      <c r="J3098" s="4">
        <f t="shared" si="343"/>
        <v>0</v>
      </c>
      <c r="K3098" s="4">
        <f t="shared" si="339"/>
        <v>0</v>
      </c>
      <c r="L3098" s="5">
        <f t="shared" si="344"/>
        <v>0</v>
      </c>
      <c r="M3098" s="137">
        <f>'PVWatts Hourly Results (1)'!L3109/1000</f>
        <v>0</v>
      </c>
      <c r="N3098" s="3">
        <f>'PVWatts Hourly Results (2)'!L3109/1000</f>
        <v>0</v>
      </c>
      <c r="O3098" s="3">
        <f>'PVWatts Hourly Results (3)'!L3109/1000</f>
        <v>0</v>
      </c>
      <c r="P3098" s="3">
        <f>'PVWatts Hourly Results (4)'!L3109/1000</f>
        <v>0</v>
      </c>
      <c r="Q3098" s="130">
        <f>'PVWatts Hourly Results (5)'!L3109/1000</f>
        <v>0</v>
      </c>
    </row>
    <row r="3099" spans="2:17" x14ac:dyDescent="0.25">
      <c r="B3099" s="8">
        <v>5</v>
      </c>
      <c r="C3099" s="9">
        <v>9</v>
      </c>
      <c r="D3099" s="134">
        <f>'PVWatts Hourly Results (1)'!C3110</f>
        <v>0</v>
      </c>
      <c r="E3099" s="127">
        <f>DATE(YEAR(Inputs!$D$5),Summary!B3099,Summary!C3099)+TIME(D3099,0,0)</f>
        <v>130</v>
      </c>
      <c r="F3099" s="4">
        <f t="shared" si="340"/>
        <v>0</v>
      </c>
      <c r="G3099" s="4">
        <f t="shared" si="338"/>
        <v>4</v>
      </c>
      <c r="H3099" s="4">
        <f t="shared" si="341"/>
        <v>1</v>
      </c>
      <c r="I3099" s="4">
        <f t="shared" si="342"/>
        <v>0</v>
      </c>
      <c r="J3099" s="4">
        <f t="shared" si="343"/>
        <v>0</v>
      </c>
      <c r="K3099" s="4">
        <f t="shared" si="339"/>
        <v>0</v>
      </c>
      <c r="L3099" s="5">
        <f t="shared" si="344"/>
        <v>0</v>
      </c>
      <c r="M3099" s="137">
        <f>'PVWatts Hourly Results (1)'!L3110/1000</f>
        <v>0</v>
      </c>
      <c r="N3099" s="3">
        <f>'PVWatts Hourly Results (2)'!L3110/1000</f>
        <v>0</v>
      </c>
      <c r="O3099" s="3">
        <f>'PVWatts Hourly Results (3)'!L3110/1000</f>
        <v>0</v>
      </c>
      <c r="P3099" s="3">
        <f>'PVWatts Hourly Results (4)'!L3110/1000</f>
        <v>0</v>
      </c>
      <c r="Q3099" s="130">
        <f>'PVWatts Hourly Results (5)'!L3110/1000</f>
        <v>0</v>
      </c>
    </row>
    <row r="3100" spans="2:17" x14ac:dyDescent="0.25">
      <c r="B3100" s="8">
        <v>5</v>
      </c>
      <c r="C3100" s="9">
        <v>9</v>
      </c>
      <c r="D3100" s="134">
        <f>'PVWatts Hourly Results (1)'!C3111</f>
        <v>0</v>
      </c>
      <c r="E3100" s="127">
        <f>DATE(YEAR(Inputs!$D$5),Summary!B3100,Summary!C3100)+TIME(D3100,0,0)</f>
        <v>130</v>
      </c>
      <c r="F3100" s="4">
        <f t="shared" si="340"/>
        <v>0</v>
      </c>
      <c r="G3100" s="4">
        <f t="shared" si="338"/>
        <v>4</v>
      </c>
      <c r="H3100" s="4">
        <f t="shared" si="341"/>
        <v>1</v>
      </c>
      <c r="I3100" s="4">
        <f t="shared" si="342"/>
        <v>0</v>
      </c>
      <c r="J3100" s="4">
        <f t="shared" si="343"/>
        <v>0</v>
      </c>
      <c r="K3100" s="4">
        <f t="shared" si="339"/>
        <v>0</v>
      </c>
      <c r="L3100" s="5">
        <f t="shared" si="344"/>
        <v>0</v>
      </c>
      <c r="M3100" s="137">
        <f>'PVWatts Hourly Results (1)'!L3111/1000</f>
        <v>0</v>
      </c>
      <c r="N3100" s="3">
        <f>'PVWatts Hourly Results (2)'!L3111/1000</f>
        <v>0</v>
      </c>
      <c r="O3100" s="3">
        <f>'PVWatts Hourly Results (3)'!L3111/1000</f>
        <v>0</v>
      </c>
      <c r="P3100" s="3">
        <f>'PVWatts Hourly Results (4)'!L3111/1000</f>
        <v>0</v>
      </c>
      <c r="Q3100" s="130">
        <f>'PVWatts Hourly Results (5)'!L3111/1000</f>
        <v>0</v>
      </c>
    </row>
    <row r="3101" spans="2:17" x14ac:dyDescent="0.25">
      <c r="B3101" s="8">
        <v>5</v>
      </c>
      <c r="C3101" s="9">
        <v>9</v>
      </c>
      <c r="D3101" s="134">
        <f>'PVWatts Hourly Results (1)'!C3112</f>
        <v>0</v>
      </c>
      <c r="E3101" s="127">
        <f>DATE(YEAR(Inputs!$D$5),Summary!B3101,Summary!C3101)+TIME(D3101,0,0)</f>
        <v>130</v>
      </c>
      <c r="F3101" s="4">
        <f t="shared" si="340"/>
        <v>0</v>
      </c>
      <c r="G3101" s="4">
        <f t="shared" si="338"/>
        <v>4</v>
      </c>
      <c r="H3101" s="4">
        <f t="shared" si="341"/>
        <v>1</v>
      </c>
      <c r="I3101" s="4">
        <f t="shared" si="342"/>
        <v>0</v>
      </c>
      <c r="J3101" s="4">
        <f t="shared" si="343"/>
        <v>0</v>
      </c>
      <c r="K3101" s="4">
        <f t="shared" si="339"/>
        <v>0</v>
      </c>
      <c r="L3101" s="5">
        <f t="shared" si="344"/>
        <v>0</v>
      </c>
      <c r="M3101" s="137">
        <f>'PVWatts Hourly Results (1)'!L3112/1000</f>
        <v>0</v>
      </c>
      <c r="N3101" s="3">
        <f>'PVWatts Hourly Results (2)'!L3112/1000</f>
        <v>0</v>
      </c>
      <c r="O3101" s="3">
        <f>'PVWatts Hourly Results (3)'!L3112/1000</f>
        <v>0</v>
      </c>
      <c r="P3101" s="3">
        <f>'PVWatts Hourly Results (4)'!L3112/1000</f>
        <v>0</v>
      </c>
      <c r="Q3101" s="130">
        <f>'PVWatts Hourly Results (5)'!L3112/1000</f>
        <v>0</v>
      </c>
    </row>
    <row r="3102" spans="2:17" x14ac:dyDescent="0.25">
      <c r="B3102" s="8">
        <v>5</v>
      </c>
      <c r="C3102" s="9">
        <v>9</v>
      </c>
      <c r="D3102" s="134">
        <f>'PVWatts Hourly Results (1)'!C3113</f>
        <v>0</v>
      </c>
      <c r="E3102" s="127">
        <f>DATE(YEAR(Inputs!$D$5),Summary!B3102,Summary!C3102)+TIME(D3102,0,0)</f>
        <v>130</v>
      </c>
      <c r="F3102" s="4">
        <f t="shared" si="340"/>
        <v>0</v>
      </c>
      <c r="G3102" s="4">
        <f t="shared" si="338"/>
        <v>4</v>
      </c>
      <c r="H3102" s="4">
        <f t="shared" si="341"/>
        <v>1</v>
      </c>
      <c r="I3102" s="4">
        <f t="shared" si="342"/>
        <v>0</v>
      </c>
      <c r="J3102" s="4">
        <f t="shared" si="343"/>
        <v>0</v>
      </c>
      <c r="K3102" s="4">
        <f t="shared" si="339"/>
        <v>0</v>
      </c>
      <c r="L3102" s="5">
        <f t="shared" si="344"/>
        <v>0</v>
      </c>
      <c r="M3102" s="137">
        <f>'PVWatts Hourly Results (1)'!L3113/1000</f>
        <v>0</v>
      </c>
      <c r="N3102" s="3">
        <f>'PVWatts Hourly Results (2)'!L3113/1000</f>
        <v>0</v>
      </c>
      <c r="O3102" s="3">
        <f>'PVWatts Hourly Results (3)'!L3113/1000</f>
        <v>0</v>
      </c>
      <c r="P3102" s="3">
        <f>'PVWatts Hourly Results (4)'!L3113/1000</f>
        <v>0</v>
      </c>
      <c r="Q3102" s="130">
        <f>'PVWatts Hourly Results (5)'!L3113/1000</f>
        <v>0</v>
      </c>
    </row>
    <row r="3103" spans="2:17" x14ac:dyDescent="0.25">
      <c r="B3103" s="8">
        <v>5</v>
      </c>
      <c r="C3103" s="9">
        <v>9</v>
      </c>
      <c r="D3103" s="134">
        <f>'PVWatts Hourly Results (1)'!C3114</f>
        <v>0</v>
      </c>
      <c r="E3103" s="127">
        <f>DATE(YEAR(Inputs!$D$5),Summary!B3103,Summary!C3103)+TIME(D3103,0,0)</f>
        <v>130</v>
      </c>
      <c r="F3103" s="4">
        <f t="shared" si="340"/>
        <v>0</v>
      </c>
      <c r="G3103" s="4">
        <f t="shared" si="338"/>
        <v>4</v>
      </c>
      <c r="H3103" s="4">
        <f t="shared" si="341"/>
        <v>1</v>
      </c>
      <c r="I3103" s="4">
        <f t="shared" si="342"/>
        <v>0</v>
      </c>
      <c r="J3103" s="4">
        <f t="shared" si="343"/>
        <v>0</v>
      </c>
      <c r="K3103" s="4">
        <f t="shared" si="339"/>
        <v>0</v>
      </c>
      <c r="L3103" s="5">
        <f t="shared" si="344"/>
        <v>0</v>
      </c>
      <c r="M3103" s="137">
        <f>'PVWatts Hourly Results (1)'!L3114/1000</f>
        <v>0</v>
      </c>
      <c r="N3103" s="3">
        <f>'PVWatts Hourly Results (2)'!L3114/1000</f>
        <v>0</v>
      </c>
      <c r="O3103" s="3">
        <f>'PVWatts Hourly Results (3)'!L3114/1000</f>
        <v>0</v>
      </c>
      <c r="P3103" s="3">
        <f>'PVWatts Hourly Results (4)'!L3114/1000</f>
        <v>0</v>
      </c>
      <c r="Q3103" s="130">
        <f>'PVWatts Hourly Results (5)'!L3114/1000</f>
        <v>0</v>
      </c>
    </row>
    <row r="3104" spans="2:17" x14ac:dyDescent="0.25">
      <c r="B3104" s="8">
        <v>5</v>
      </c>
      <c r="C3104" s="9">
        <v>9</v>
      </c>
      <c r="D3104" s="134">
        <f>'PVWatts Hourly Results (1)'!C3115</f>
        <v>0</v>
      </c>
      <c r="E3104" s="127">
        <f>DATE(YEAR(Inputs!$D$5),Summary!B3104,Summary!C3104)+TIME(D3104,0,0)</f>
        <v>130</v>
      </c>
      <c r="F3104" s="4">
        <f t="shared" si="340"/>
        <v>0</v>
      </c>
      <c r="G3104" s="4">
        <f t="shared" si="338"/>
        <v>4</v>
      </c>
      <c r="H3104" s="4">
        <f t="shared" si="341"/>
        <v>1</v>
      </c>
      <c r="I3104" s="4">
        <f t="shared" si="342"/>
        <v>0</v>
      </c>
      <c r="J3104" s="4">
        <f t="shared" si="343"/>
        <v>0</v>
      </c>
      <c r="K3104" s="4">
        <f t="shared" si="339"/>
        <v>0</v>
      </c>
      <c r="L3104" s="5">
        <f t="shared" si="344"/>
        <v>0</v>
      </c>
      <c r="M3104" s="137">
        <f>'PVWatts Hourly Results (1)'!L3115/1000</f>
        <v>0</v>
      </c>
      <c r="N3104" s="3">
        <f>'PVWatts Hourly Results (2)'!L3115/1000</f>
        <v>0</v>
      </c>
      <c r="O3104" s="3">
        <f>'PVWatts Hourly Results (3)'!L3115/1000</f>
        <v>0</v>
      </c>
      <c r="P3104" s="3">
        <f>'PVWatts Hourly Results (4)'!L3115/1000</f>
        <v>0</v>
      </c>
      <c r="Q3104" s="130">
        <f>'PVWatts Hourly Results (5)'!L3115/1000</f>
        <v>0</v>
      </c>
    </row>
    <row r="3105" spans="2:17" x14ac:dyDescent="0.25">
      <c r="B3105" s="8">
        <v>5</v>
      </c>
      <c r="C3105" s="9">
        <v>9</v>
      </c>
      <c r="D3105" s="134">
        <f>'PVWatts Hourly Results (1)'!C3116</f>
        <v>0</v>
      </c>
      <c r="E3105" s="127">
        <f>DATE(YEAR(Inputs!$D$5),Summary!B3105,Summary!C3105)+TIME(D3105,0,0)</f>
        <v>130</v>
      </c>
      <c r="F3105" s="4">
        <f t="shared" si="340"/>
        <v>0</v>
      </c>
      <c r="G3105" s="4">
        <f t="shared" si="338"/>
        <v>4</v>
      </c>
      <c r="H3105" s="4">
        <f t="shared" si="341"/>
        <v>1</v>
      </c>
      <c r="I3105" s="4">
        <f t="shared" si="342"/>
        <v>0</v>
      </c>
      <c r="J3105" s="4">
        <f t="shared" si="343"/>
        <v>0</v>
      </c>
      <c r="K3105" s="4">
        <f t="shared" si="339"/>
        <v>0</v>
      </c>
      <c r="L3105" s="5">
        <f t="shared" si="344"/>
        <v>0</v>
      </c>
      <c r="M3105" s="137">
        <f>'PVWatts Hourly Results (1)'!L3116/1000</f>
        <v>0</v>
      </c>
      <c r="N3105" s="3">
        <f>'PVWatts Hourly Results (2)'!L3116/1000</f>
        <v>0</v>
      </c>
      <c r="O3105" s="3">
        <f>'PVWatts Hourly Results (3)'!L3116/1000</f>
        <v>0</v>
      </c>
      <c r="P3105" s="3">
        <f>'PVWatts Hourly Results (4)'!L3116/1000</f>
        <v>0</v>
      </c>
      <c r="Q3105" s="130">
        <f>'PVWatts Hourly Results (5)'!L3116/1000</f>
        <v>0</v>
      </c>
    </row>
    <row r="3106" spans="2:17" x14ac:dyDescent="0.25">
      <c r="B3106" s="8">
        <v>5</v>
      </c>
      <c r="C3106" s="9">
        <v>9</v>
      </c>
      <c r="D3106" s="134">
        <f>'PVWatts Hourly Results (1)'!C3117</f>
        <v>0</v>
      </c>
      <c r="E3106" s="127">
        <f>DATE(YEAR(Inputs!$D$5),Summary!B3106,Summary!C3106)+TIME(D3106,0,0)</f>
        <v>130</v>
      </c>
      <c r="F3106" s="4">
        <f t="shared" si="340"/>
        <v>0</v>
      </c>
      <c r="G3106" s="4">
        <f t="shared" si="338"/>
        <v>4</v>
      </c>
      <c r="H3106" s="4">
        <f t="shared" si="341"/>
        <v>1</v>
      </c>
      <c r="I3106" s="4">
        <f t="shared" si="342"/>
        <v>0</v>
      </c>
      <c r="J3106" s="4">
        <f t="shared" si="343"/>
        <v>0</v>
      </c>
      <c r="K3106" s="4">
        <f t="shared" si="339"/>
        <v>0</v>
      </c>
      <c r="L3106" s="5">
        <f t="shared" si="344"/>
        <v>0</v>
      </c>
      <c r="M3106" s="137">
        <f>'PVWatts Hourly Results (1)'!L3117/1000</f>
        <v>0</v>
      </c>
      <c r="N3106" s="3">
        <f>'PVWatts Hourly Results (2)'!L3117/1000</f>
        <v>0</v>
      </c>
      <c r="O3106" s="3">
        <f>'PVWatts Hourly Results (3)'!L3117/1000</f>
        <v>0</v>
      </c>
      <c r="P3106" s="3">
        <f>'PVWatts Hourly Results (4)'!L3117/1000</f>
        <v>0</v>
      </c>
      <c r="Q3106" s="130">
        <f>'PVWatts Hourly Results (5)'!L3117/1000</f>
        <v>0</v>
      </c>
    </row>
    <row r="3107" spans="2:17" x14ac:dyDescent="0.25">
      <c r="B3107" s="8">
        <v>5</v>
      </c>
      <c r="C3107" s="9">
        <v>9</v>
      </c>
      <c r="D3107" s="134">
        <f>'PVWatts Hourly Results (1)'!C3118</f>
        <v>0</v>
      </c>
      <c r="E3107" s="127">
        <f>DATE(YEAR(Inputs!$D$5),Summary!B3107,Summary!C3107)+TIME(D3107,0,0)</f>
        <v>130</v>
      </c>
      <c r="F3107" s="4">
        <f t="shared" si="340"/>
        <v>0</v>
      </c>
      <c r="G3107" s="4">
        <f t="shared" si="338"/>
        <v>4</v>
      </c>
      <c r="H3107" s="4">
        <f t="shared" si="341"/>
        <v>1</v>
      </c>
      <c r="I3107" s="4">
        <f t="shared" si="342"/>
        <v>0</v>
      </c>
      <c r="J3107" s="4">
        <f t="shared" si="343"/>
        <v>0</v>
      </c>
      <c r="K3107" s="4">
        <f t="shared" si="339"/>
        <v>0</v>
      </c>
      <c r="L3107" s="5">
        <f t="shared" si="344"/>
        <v>0</v>
      </c>
      <c r="M3107" s="137">
        <f>'PVWatts Hourly Results (1)'!L3118/1000</f>
        <v>0</v>
      </c>
      <c r="N3107" s="3">
        <f>'PVWatts Hourly Results (2)'!L3118/1000</f>
        <v>0</v>
      </c>
      <c r="O3107" s="3">
        <f>'PVWatts Hourly Results (3)'!L3118/1000</f>
        <v>0</v>
      </c>
      <c r="P3107" s="3">
        <f>'PVWatts Hourly Results (4)'!L3118/1000</f>
        <v>0</v>
      </c>
      <c r="Q3107" s="130">
        <f>'PVWatts Hourly Results (5)'!L3118/1000</f>
        <v>0</v>
      </c>
    </row>
    <row r="3108" spans="2:17" x14ac:dyDescent="0.25">
      <c r="B3108" s="8">
        <v>5</v>
      </c>
      <c r="C3108" s="9">
        <v>9</v>
      </c>
      <c r="D3108" s="134">
        <f>'PVWatts Hourly Results (1)'!C3119</f>
        <v>0</v>
      </c>
      <c r="E3108" s="127">
        <f>DATE(YEAR(Inputs!$D$5),Summary!B3108,Summary!C3108)+TIME(D3108,0,0)</f>
        <v>130</v>
      </c>
      <c r="F3108" s="4">
        <f t="shared" si="340"/>
        <v>0</v>
      </c>
      <c r="G3108" s="4">
        <f t="shared" si="338"/>
        <v>4</v>
      </c>
      <c r="H3108" s="4">
        <f t="shared" si="341"/>
        <v>1</v>
      </c>
      <c r="I3108" s="4">
        <f t="shared" si="342"/>
        <v>0</v>
      </c>
      <c r="J3108" s="4">
        <f t="shared" si="343"/>
        <v>0</v>
      </c>
      <c r="K3108" s="4">
        <f t="shared" si="339"/>
        <v>0</v>
      </c>
      <c r="L3108" s="5">
        <f t="shared" si="344"/>
        <v>0</v>
      </c>
      <c r="M3108" s="137">
        <f>'PVWatts Hourly Results (1)'!L3119/1000</f>
        <v>0</v>
      </c>
      <c r="N3108" s="3">
        <f>'PVWatts Hourly Results (2)'!L3119/1000</f>
        <v>0</v>
      </c>
      <c r="O3108" s="3">
        <f>'PVWatts Hourly Results (3)'!L3119/1000</f>
        <v>0</v>
      </c>
      <c r="P3108" s="3">
        <f>'PVWatts Hourly Results (4)'!L3119/1000</f>
        <v>0</v>
      </c>
      <c r="Q3108" s="130">
        <f>'PVWatts Hourly Results (5)'!L3119/1000</f>
        <v>0</v>
      </c>
    </row>
    <row r="3109" spans="2:17" x14ac:dyDescent="0.25">
      <c r="B3109" s="8">
        <v>5</v>
      </c>
      <c r="C3109" s="9">
        <v>9</v>
      </c>
      <c r="D3109" s="134">
        <f>'PVWatts Hourly Results (1)'!C3120</f>
        <v>0</v>
      </c>
      <c r="E3109" s="127">
        <f>DATE(YEAR(Inputs!$D$5),Summary!B3109,Summary!C3109)+TIME(D3109,0,0)</f>
        <v>130</v>
      </c>
      <c r="F3109" s="4">
        <f t="shared" si="340"/>
        <v>0</v>
      </c>
      <c r="G3109" s="4">
        <f t="shared" si="338"/>
        <v>4</v>
      </c>
      <c r="H3109" s="4">
        <f t="shared" si="341"/>
        <v>1</v>
      </c>
      <c r="I3109" s="4">
        <f t="shared" si="342"/>
        <v>0</v>
      </c>
      <c r="J3109" s="4">
        <f t="shared" si="343"/>
        <v>0</v>
      </c>
      <c r="K3109" s="4">
        <f t="shared" si="339"/>
        <v>0</v>
      </c>
      <c r="L3109" s="5">
        <f t="shared" si="344"/>
        <v>0</v>
      </c>
      <c r="M3109" s="137">
        <f>'PVWatts Hourly Results (1)'!L3120/1000</f>
        <v>0</v>
      </c>
      <c r="N3109" s="3">
        <f>'PVWatts Hourly Results (2)'!L3120/1000</f>
        <v>0</v>
      </c>
      <c r="O3109" s="3">
        <f>'PVWatts Hourly Results (3)'!L3120/1000</f>
        <v>0</v>
      </c>
      <c r="P3109" s="3">
        <f>'PVWatts Hourly Results (4)'!L3120/1000</f>
        <v>0</v>
      </c>
      <c r="Q3109" s="130">
        <f>'PVWatts Hourly Results (5)'!L3120/1000</f>
        <v>0</v>
      </c>
    </row>
    <row r="3110" spans="2:17" x14ac:dyDescent="0.25">
      <c r="B3110" s="8">
        <v>5</v>
      </c>
      <c r="C3110" s="9">
        <v>9</v>
      </c>
      <c r="D3110" s="134">
        <f>'PVWatts Hourly Results (1)'!C3121</f>
        <v>0</v>
      </c>
      <c r="E3110" s="127">
        <f>DATE(YEAR(Inputs!$D$5),Summary!B3110,Summary!C3110)+TIME(D3110,0,0)</f>
        <v>130</v>
      </c>
      <c r="F3110" s="4">
        <f t="shared" si="340"/>
        <v>0</v>
      </c>
      <c r="G3110" s="4">
        <f t="shared" si="338"/>
        <v>4</v>
      </c>
      <c r="H3110" s="4">
        <f t="shared" si="341"/>
        <v>1</v>
      </c>
      <c r="I3110" s="4">
        <f t="shared" si="342"/>
        <v>0</v>
      </c>
      <c r="J3110" s="4">
        <f t="shared" si="343"/>
        <v>0</v>
      </c>
      <c r="K3110" s="4">
        <f t="shared" si="339"/>
        <v>0</v>
      </c>
      <c r="L3110" s="5">
        <f t="shared" si="344"/>
        <v>0</v>
      </c>
      <c r="M3110" s="137">
        <f>'PVWatts Hourly Results (1)'!L3121/1000</f>
        <v>0</v>
      </c>
      <c r="N3110" s="3">
        <f>'PVWatts Hourly Results (2)'!L3121/1000</f>
        <v>0</v>
      </c>
      <c r="O3110" s="3">
        <f>'PVWatts Hourly Results (3)'!L3121/1000</f>
        <v>0</v>
      </c>
      <c r="P3110" s="3">
        <f>'PVWatts Hourly Results (4)'!L3121/1000</f>
        <v>0</v>
      </c>
      <c r="Q3110" s="130">
        <f>'PVWatts Hourly Results (5)'!L3121/1000</f>
        <v>0</v>
      </c>
    </row>
    <row r="3111" spans="2:17" x14ac:dyDescent="0.25">
      <c r="B3111" s="8">
        <v>5</v>
      </c>
      <c r="C3111" s="9">
        <v>9</v>
      </c>
      <c r="D3111" s="134">
        <f>'PVWatts Hourly Results (1)'!C3122</f>
        <v>0</v>
      </c>
      <c r="E3111" s="127">
        <f>DATE(YEAR(Inputs!$D$5),Summary!B3111,Summary!C3111)+TIME(D3111,0,0)</f>
        <v>130</v>
      </c>
      <c r="F3111" s="4">
        <f t="shared" si="340"/>
        <v>0</v>
      </c>
      <c r="G3111" s="4">
        <f t="shared" si="338"/>
        <v>4</v>
      </c>
      <c r="H3111" s="4">
        <f t="shared" si="341"/>
        <v>1</v>
      </c>
      <c r="I3111" s="4">
        <f t="shared" si="342"/>
        <v>0</v>
      </c>
      <c r="J3111" s="4">
        <f t="shared" si="343"/>
        <v>0</v>
      </c>
      <c r="K3111" s="4">
        <f t="shared" si="339"/>
        <v>0</v>
      </c>
      <c r="L3111" s="5">
        <f t="shared" si="344"/>
        <v>0</v>
      </c>
      <c r="M3111" s="137">
        <f>'PVWatts Hourly Results (1)'!L3122/1000</f>
        <v>0</v>
      </c>
      <c r="N3111" s="3">
        <f>'PVWatts Hourly Results (2)'!L3122/1000</f>
        <v>0</v>
      </c>
      <c r="O3111" s="3">
        <f>'PVWatts Hourly Results (3)'!L3122/1000</f>
        <v>0</v>
      </c>
      <c r="P3111" s="3">
        <f>'PVWatts Hourly Results (4)'!L3122/1000</f>
        <v>0</v>
      </c>
      <c r="Q3111" s="130">
        <f>'PVWatts Hourly Results (5)'!L3122/1000</f>
        <v>0</v>
      </c>
    </row>
    <row r="3112" spans="2:17" x14ac:dyDescent="0.25">
      <c r="B3112" s="8">
        <v>5</v>
      </c>
      <c r="C3112" s="9">
        <v>9</v>
      </c>
      <c r="D3112" s="134">
        <f>'PVWatts Hourly Results (1)'!C3123</f>
        <v>0</v>
      </c>
      <c r="E3112" s="127">
        <f>DATE(YEAR(Inputs!$D$5),Summary!B3112,Summary!C3112)+TIME(D3112,0,0)</f>
        <v>130</v>
      </c>
      <c r="F3112" s="4">
        <f t="shared" si="340"/>
        <v>0</v>
      </c>
      <c r="G3112" s="4">
        <f t="shared" si="338"/>
        <v>4</v>
      </c>
      <c r="H3112" s="4">
        <f t="shared" si="341"/>
        <v>1</v>
      </c>
      <c r="I3112" s="4">
        <f t="shared" si="342"/>
        <v>0</v>
      </c>
      <c r="J3112" s="4">
        <f t="shared" si="343"/>
        <v>0</v>
      </c>
      <c r="K3112" s="4">
        <f t="shared" si="339"/>
        <v>0</v>
      </c>
      <c r="L3112" s="5">
        <f t="shared" si="344"/>
        <v>0</v>
      </c>
      <c r="M3112" s="137">
        <f>'PVWatts Hourly Results (1)'!L3123/1000</f>
        <v>0</v>
      </c>
      <c r="N3112" s="3">
        <f>'PVWatts Hourly Results (2)'!L3123/1000</f>
        <v>0</v>
      </c>
      <c r="O3112" s="3">
        <f>'PVWatts Hourly Results (3)'!L3123/1000</f>
        <v>0</v>
      </c>
      <c r="P3112" s="3">
        <f>'PVWatts Hourly Results (4)'!L3123/1000</f>
        <v>0</v>
      </c>
      <c r="Q3112" s="130">
        <f>'PVWatts Hourly Results (5)'!L3123/1000</f>
        <v>0</v>
      </c>
    </row>
    <row r="3113" spans="2:17" x14ac:dyDescent="0.25">
      <c r="B3113" s="8">
        <v>5</v>
      </c>
      <c r="C3113" s="9">
        <v>9</v>
      </c>
      <c r="D3113" s="134">
        <f>'PVWatts Hourly Results (1)'!C3124</f>
        <v>0</v>
      </c>
      <c r="E3113" s="127">
        <f>DATE(YEAR(Inputs!$D$5),Summary!B3113,Summary!C3113)+TIME(D3113,0,0)</f>
        <v>130</v>
      </c>
      <c r="F3113" s="4">
        <f t="shared" si="340"/>
        <v>0</v>
      </c>
      <c r="G3113" s="4">
        <f t="shared" si="338"/>
        <v>4</v>
      </c>
      <c r="H3113" s="4">
        <f t="shared" si="341"/>
        <v>1</v>
      </c>
      <c r="I3113" s="4">
        <f t="shared" si="342"/>
        <v>0</v>
      </c>
      <c r="J3113" s="4">
        <f t="shared" si="343"/>
        <v>0</v>
      </c>
      <c r="K3113" s="4">
        <f t="shared" si="339"/>
        <v>0</v>
      </c>
      <c r="L3113" s="5">
        <f t="shared" si="344"/>
        <v>0</v>
      </c>
      <c r="M3113" s="137">
        <f>'PVWatts Hourly Results (1)'!L3124/1000</f>
        <v>0</v>
      </c>
      <c r="N3113" s="3">
        <f>'PVWatts Hourly Results (2)'!L3124/1000</f>
        <v>0</v>
      </c>
      <c r="O3113" s="3">
        <f>'PVWatts Hourly Results (3)'!L3124/1000</f>
        <v>0</v>
      </c>
      <c r="P3113" s="3">
        <f>'PVWatts Hourly Results (4)'!L3124/1000</f>
        <v>0</v>
      </c>
      <c r="Q3113" s="130">
        <f>'PVWatts Hourly Results (5)'!L3124/1000</f>
        <v>0</v>
      </c>
    </row>
    <row r="3114" spans="2:17" x14ac:dyDescent="0.25">
      <c r="B3114" s="8">
        <v>5</v>
      </c>
      <c r="C3114" s="9">
        <v>9</v>
      </c>
      <c r="D3114" s="134">
        <f>'PVWatts Hourly Results (1)'!C3125</f>
        <v>0</v>
      </c>
      <c r="E3114" s="127">
        <f>DATE(YEAR(Inputs!$D$5),Summary!B3114,Summary!C3114)+TIME(D3114,0,0)</f>
        <v>130</v>
      </c>
      <c r="F3114" s="4">
        <f t="shared" si="340"/>
        <v>0</v>
      </c>
      <c r="G3114" s="4">
        <f t="shared" si="338"/>
        <v>4</v>
      </c>
      <c r="H3114" s="4">
        <f t="shared" si="341"/>
        <v>1</v>
      </c>
      <c r="I3114" s="4">
        <f t="shared" si="342"/>
        <v>0</v>
      </c>
      <c r="J3114" s="4">
        <f t="shared" si="343"/>
        <v>0</v>
      </c>
      <c r="K3114" s="4">
        <f t="shared" si="339"/>
        <v>0</v>
      </c>
      <c r="L3114" s="5">
        <f t="shared" si="344"/>
        <v>0</v>
      </c>
      <c r="M3114" s="137">
        <f>'PVWatts Hourly Results (1)'!L3125/1000</f>
        <v>0</v>
      </c>
      <c r="N3114" s="3">
        <f>'PVWatts Hourly Results (2)'!L3125/1000</f>
        <v>0</v>
      </c>
      <c r="O3114" s="3">
        <f>'PVWatts Hourly Results (3)'!L3125/1000</f>
        <v>0</v>
      </c>
      <c r="P3114" s="3">
        <f>'PVWatts Hourly Results (4)'!L3125/1000</f>
        <v>0</v>
      </c>
      <c r="Q3114" s="130">
        <f>'PVWatts Hourly Results (5)'!L3125/1000</f>
        <v>0</v>
      </c>
    </row>
    <row r="3115" spans="2:17" x14ac:dyDescent="0.25">
      <c r="B3115" s="8">
        <v>5</v>
      </c>
      <c r="C3115" s="9">
        <v>9</v>
      </c>
      <c r="D3115" s="134">
        <f>'PVWatts Hourly Results (1)'!C3126</f>
        <v>0</v>
      </c>
      <c r="E3115" s="127">
        <f>DATE(YEAR(Inputs!$D$5),Summary!B3115,Summary!C3115)+TIME(D3115,0,0)</f>
        <v>130</v>
      </c>
      <c r="F3115" s="4">
        <f t="shared" si="340"/>
        <v>0</v>
      </c>
      <c r="G3115" s="4">
        <f t="shared" si="338"/>
        <v>4</v>
      </c>
      <c r="H3115" s="4">
        <f t="shared" si="341"/>
        <v>1</v>
      </c>
      <c r="I3115" s="4">
        <f t="shared" si="342"/>
        <v>0</v>
      </c>
      <c r="J3115" s="4">
        <f t="shared" si="343"/>
        <v>0</v>
      </c>
      <c r="K3115" s="4">
        <f t="shared" si="339"/>
        <v>0</v>
      </c>
      <c r="L3115" s="5">
        <f t="shared" si="344"/>
        <v>0</v>
      </c>
      <c r="M3115" s="137">
        <f>'PVWatts Hourly Results (1)'!L3126/1000</f>
        <v>0</v>
      </c>
      <c r="N3115" s="3">
        <f>'PVWatts Hourly Results (2)'!L3126/1000</f>
        <v>0</v>
      </c>
      <c r="O3115" s="3">
        <f>'PVWatts Hourly Results (3)'!L3126/1000</f>
        <v>0</v>
      </c>
      <c r="P3115" s="3">
        <f>'PVWatts Hourly Results (4)'!L3126/1000</f>
        <v>0</v>
      </c>
      <c r="Q3115" s="130">
        <f>'PVWatts Hourly Results (5)'!L3126/1000</f>
        <v>0</v>
      </c>
    </row>
    <row r="3116" spans="2:17" x14ac:dyDescent="0.25">
      <c r="B3116" s="8">
        <v>5</v>
      </c>
      <c r="C3116" s="9">
        <v>9</v>
      </c>
      <c r="D3116" s="134">
        <f>'PVWatts Hourly Results (1)'!C3127</f>
        <v>0</v>
      </c>
      <c r="E3116" s="127">
        <f>DATE(YEAR(Inputs!$D$5),Summary!B3116,Summary!C3116)+TIME(D3116,0,0)</f>
        <v>130</v>
      </c>
      <c r="F3116" s="4">
        <f t="shared" si="340"/>
        <v>0</v>
      </c>
      <c r="G3116" s="4">
        <f t="shared" si="338"/>
        <v>4</v>
      </c>
      <c r="H3116" s="4">
        <f t="shared" si="341"/>
        <v>1</v>
      </c>
      <c r="I3116" s="4">
        <f t="shared" si="342"/>
        <v>0</v>
      </c>
      <c r="J3116" s="4">
        <f t="shared" si="343"/>
        <v>0</v>
      </c>
      <c r="K3116" s="4">
        <f t="shared" si="339"/>
        <v>0</v>
      </c>
      <c r="L3116" s="5">
        <f t="shared" si="344"/>
        <v>0</v>
      </c>
      <c r="M3116" s="137">
        <f>'PVWatts Hourly Results (1)'!L3127/1000</f>
        <v>0</v>
      </c>
      <c r="N3116" s="3">
        <f>'PVWatts Hourly Results (2)'!L3127/1000</f>
        <v>0</v>
      </c>
      <c r="O3116" s="3">
        <f>'PVWatts Hourly Results (3)'!L3127/1000</f>
        <v>0</v>
      </c>
      <c r="P3116" s="3">
        <f>'PVWatts Hourly Results (4)'!L3127/1000</f>
        <v>0</v>
      </c>
      <c r="Q3116" s="130">
        <f>'PVWatts Hourly Results (5)'!L3127/1000</f>
        <v>0</v>
      </c>
    </row>
    <row r="3117" spans="2:17" x14ac:dyDescent="0.25">
      <c r="B3117" s="8">
        <v>5</v>
      </c>
      <c r="C3117" s="9">
        <v>9</v>
      </c>
      <c r="D3117" s="134">
        <f>'PVWatts Hourly Results (1)'!C3128</f>
        <v>0</v>
      </c>
      <c r="E3117" s="127">
        <f>DATE(YEAR(Inputs!$D$5),Summary!B3117,Summary!C3117)+TIME(D3117,0,0)</f>
        <v>130</v>
      </c>
      <c r="F3117" s="4">
        <f t="shared" si="340"/>
        <v>0</v>
      </c>
      <c r="G3117" s="4">
        <f t="shared" si="338"/>
        <v>4</v>
      </c>
      <c r="H3117" s="4">
        <f t="shared" si="341"/>
        <v>1</v>
      </c>
      <c r="I3117" s="4">
        <f t="shared" si="342"/>
        <v>0</v>
      </c>
      <c r="J3117" s="4">
        <f t="shared" si="343"/>
        <v>0</v>
      </c>
      <c r="K3117" s="4">
        <f t="shared" si="339"/>
        <v>0</v>
      </c>
      <c r="L3117" s="5">
        <f t="shared" si="344"/>
        <v>0</v>
      </c>
      <c r="M3117" s="137">
        <f>'PVWatts Hourly Results (1)'!L3128/1000</f>
        <v>0</v>
      </c>
      <c r="N3117" s="3">
        <f>'PVWatts Hourly Results (2)'!L3128/1000</f>
        <v>0</v>
      </c>
      <c r="O3117" s="3">
        <f>'PVWatts Hourly Results (3)'!L3128/1000</f>
        <v>0</v>
      </c>
      <c r="P3117" s="3">
        <f>'PVWatts Hourly Results (4)'!L3128/1000</f>
        <v>0</v>
      </c>
      <c r="Q3117" s="130">
        <f>'PVWatts Hourly Results (5)'!L3128/1000</f>
        <v>0</v>
      </c>
    </row>
    <row r="3118" spans="2:17" x14ac:dyDescent="0.25">
      <c r="B3118" s="8">
        <v>5</v>
      </c>
      <c r="C3118" s="9">
        <v>10</v>
      </c>
      <c r="D3118" s="134">
        <f>'PVWatts Hourly Results (1)'!C3129</f>
        <v>0</v>
      </c>
      <c r="E3118" s="127">
        <f>DATE(YEAR(Inputs!$D$5),Summary!B3118,Summary!C3118)+TIME(D3118,0,0)</f>
        <v>131</v>
      </c>
      <c r="F3118" s="4">
        <f t="shared" si="340"/>
        <v>0</v>
      </c>
      <c r="G3118" s="4">
        <f t="shared" si="338"/>
        <v>5</v>
      </c>
      <c r="H3118" s="4">
        <f t="shared" si="341"/>
        <v>1</v>
      </c>
      <c r="I3118" s="4">
        <f t="shared" si="342"/>
        <v>0</v>
      </c>
      <c r="J3118" s="4">
        <f t="shared" si="343"/>
        <v>0</v>
      </c>
      <c r="K3118" s="4">
        <f t="shared" si="339"/>
        <v>0</v>
      </c>
      <c r="L3118" s="5">
        <f t="shared" si="344"/>
        <v>0</v>
      </c>
      <c r="M3118" s="137">
        <f>'PVWatts Hourly Results (1)'!L3129/1000</f>
        <v>0</v>
      </c>
      <c r="N3118" s="3">
        <f>'PVWatts Hourly Results (2)'!L3129/1000</f>
        <v>0</v>
      </c>
      <c r="O3118" s="3">
        <f>'PVWatts Hourly Results (3)'!L3129/1000</f>
        <v>0</v>
      </c>
      <c r="P3118" s="3">
        <f>'PVWatts Hourly Results (4)'!L3129/1000</f>
        <v>0</v>
      </c>
      <c r="Q3118" s="130">
        <f>'PVWatts Hourly Results (5)'!L3129/1000</f>
        <v>0</v>
      </c>
    </row>
    <row r="3119" spans="2:17" x14ac:dyDescent="0.25">
      <c r="B3119" s="8">
        <v>5</v>
      </c>
      <c r="C3119" s="9">
        <v>10</v>
      </c>
      <c r="D3119" s="134">
        <f>'PVWatts Hourly Results (1)'!C3130</f>
        <v>0</v>
      </c>
      <c r="E3119" s="127">
        <f>DATE(YEAR(Inputs!$D$5),Summary!B3119,Summary!C3119)+TIME(D3119,0,0)</f>
        <v>131</v>
      </c>
      <c r="F3119" s="4">
        <f t="shared" si="340"/>
        <v>0</v>
      </c>
      <c r="G3119" s="4">
        <f t="shared" si="338"/>
        <v>5</v>
      </c>
      <c r="H3119" s="4">
        <f t="shared" si="341"/>
        <v>1</v>
      </c>
      <c r="I3119" s="4">
        <f t="shared" si="342"/>
        <v>0</v>
      </c>
      <c r="J3119" s="4">
        <f t="shared" si="343"/>
        <v>0</v>
      </c>
      <c r="K3119" s="4">
        <f t="shared" si="339"/>
        <v>0</v>
      </c>
      <c r="L3119" s="5">
        <f t="shared" si="344"/>
        <v>0</v>
      </c>
      <c r="M3119" s="137">
        <f>'PVWatts Hourly Results (1)'!L3130/1000</f>
        <v>0</v>
      </c>
      <c r="N3119" s="3">
        <f>'PVWatts Hourly Results (2)'!L3130/1000</f>
        <v>0</v>
      </c>
      <c r="O3119" s="3">
        <f>'PVWatts Hourly Results (3)'!L3130/1000</f>
        <v>0</v>
      </c>
      <c r="P3119" s="3">
        <f>'PVWatts Hourly Results (4)'!L3130/1000</f>
        <v>0</v>
      </c>
      <c r="Q3119" s="130">
        <f>'PVWatts Hourly Results (5)'!L3130/1000</f>
        <v>0</v>
      </c>
    </row>
    <row r="3120" spans="2:17" x14ac:dyDescent="0.25">
      <c r="B3120" s="8">
        <v>5</v>
      </c>
      <c r="C3120" s="9">
        <v>10</v>
      </c>
      <c r="D3120" s="134">
        <f>'PVWatts Hourly Results (1)'!C3131</f>
        <v>0</v>
      </c>
      <c r="E3120" s="127">
        <f>DATE(YEAR(Inputs!$D$5),Summary!B3120,Summary!C3120)+TIME(D3120,0,0)</f>
        <v>131</v>
      </c>
      <c r="F3120" s="4">
        <f t="shared" si="340"/>
        <v>0</v>
      </c>
      <c r="G3120" s="4">
        <f t="shared" si="338"/>
        <v>5</v>
      </c>
      <c r="H3120" s="4">
        <f t="shared" si="341"/>
        <v>1</v>
      </c>
      <c r="I3120" s="4">
        <f t="shared" si="342"/>
        <v>0</v>
      </c>
      <c r="J3120" s="4">
        <f t="shared" si="343"/>
        <v>0</v>
      </c>
      <c r="K3120" s="4">
        <f t="shared" si="339"/>
        <v>0</v>
      </c>
      <c r="L3120" s="5">
        <f t="shared" si="344"/>
        <v>0</v>
      </c>
      <c r="M3120" s="137">
        <f>'PVWatts Hourly Results (1)'!L3131/1000</f>
        <v>0</v>
      </c>
      <c r="N3120" s="3">
        <f>'PVWatts Hourly Results (2)'!L3131/1000</f>
        <v>0</v>
      </c>
      <c r="O3120" s="3">
        <f>'PVWatts Hourly Results (3)'!L3131/1000</f>
        <v>0</v>
      </c>
      <c r="P3120" s="3">
        <f>'PVWatts Hourly Results (4)'!L3131/1000</f>
        <v>0</v>
      </c>
      <c r="Q3120" s="130">
        <f>'PVWatts Hourly Results (5)'!L3131/1000</f>
        <v>0</v>
      </c>
    </row>
    <row r="3121" spans="2:17" x14ac:dyDescent="0.25">
      <c r="B3121" s="8">
        <v>5</v>
      </c>
      <c r="C3121" s="9">
        <v>10</v>
      </c>
      <c r="D3121" s="134">
        <f>'PVWatts Hourly Results (1)'!C3132</f>
        <v>0</v>
      </c>
      <c r="E3121" s="127">
        <f>DATE(YEAR(Inputs!$D$5),Summary!B3121,Summary!C3121)+TIME(D3121,0,0)</f>
        <v>131</v>
      </c>
      <c r="F3121" s="4">
        <f t="shared" si="340"/>
        <v>0</v>
      </c>
      <c r="G3121" s="4">
        <f t="shared" si="338"/>
        <v>5</v>
      </c>
      <c r="H3121" s="4">
        <f t="shared" si="341"/>
        <v>1</v>
      </c>
      <c r="I3121" s="4">
        <f t="shared" si="342"/>
        <v>0</v>
      </c>
      <c r="J3121" s="4">
        <f t="shared" si="343"/>
        <v>0</v>
      </c>
      <c r="K3121" s="4">
        <f t="shared" si="339"/>
        <v>0</v>
      </c>
      <c r="L3121" s="5">
        <f t="shared" si="344"/>
        <v>0</v>
      </c>
      <c r="M3121" s="137">
        <f>'PVWatts Hourly Results (1)'!L3132/1000</f>
        <v>0</v>
      </c>
      <c r="N3121" s="3">
        <f>'PVWatts Hourly Results (2)'!L3132/1000</f>
        <v>0</v>
      </c>
      <c r="O3121" s="3">
        <f>'PVWatts Hourly Results (3)'!L3132/1000</f>
        <v>0</v>
      </c>
      <c r="P3121" s="3">
        <f>'PVWatts Hourly Results (4)'!L3132/1000</f>
        <v>0</v>
      </c>
      <c r="Q3121" s="130">
        <f>'PVWatts Hourly Results (5)'!L3132/1000</f>
        <v>0</v>
      </c>
    </row>
    <row r="3122" spans="2:17" x14ac:dyDescent="0.25">
      <c r="B3122" s="8">
        <v>5</v>
      </c>
      <c r="C3122" s="9">
        <v>10</v>
      </c>
      <c r="D3122" s="134">
        <f>'PVWatts Hourly Results (1)'!C3133</f>
        <v>0</v>
      </c>
      <c r="E3122" s="127">
        <f>DATE(YEAR(Inputs!$D$5),Summary!B3122,Summary!C3122)+TIME(D3122,0,0)</f>
        <v>131</v>
      </c>
      <c r="F3122" s="4">
        <f t="shared" si="340"/>
        <v>0</v>
      </c>
      <c r="G3122" s="4">
        <f t="shared" si="338"/>
        <v>5</v>
      </c>
      <c r="H3122" s="4">
        <f t="shared" si="341"/>
        <v>1</v>
      </c>
      <c r="I3122" s="4">
        <f t="shared" si="342"/>
        <v>0</v>
      </c>
      <c r="J3122" s="4">
        <f t="shared" si="343"/>
        <v>0</v>
      </c>
      <c r="K3122" s="4">
        <f t="shared" si="339"/>
        <v>0</v>
      </c>
      <c r="L3122" s="5">
        <f t="shared" si="344"/>
        <v>0</v>
      </c>
      <c r="M3122" s="137">
        <f>'PVWatts Hourly Results (1)'!L3133/1000</f>
        <v>0</v>
      </c>
      <c r="N3122" s="3">
        <f>'PVWatts Hourly Results (2)'!L3133/1000</f>
        <v>0</v>
      </c>
      <c r="O3122" s="3">
        <f>'PVWatts Hourly Results (3)'!L3133/1000</f>
        <v>0</v>
      </c>
      <c r="P3122" s="3">
        <f>'PVWatts Hourly Results (4)'!L3133/1000</f>
        <v>0</v>
      </c>
      <c r="Q3122" s="130">
        <f>'PVWatts Hourly Results (5)'!L3133/1000</f>
        <v>0</v>
      </c>
    </row>
    <row r="3123" spans="2:17" x14ac:dyDescent="0.25">
      <c r="B3123" s="8">
        <v>5</v>
      </c>
      <c r="C3123" s="9">
        <v>10</v>
      </c>
      <c r="D3123" s="134">
        <f>'PVWatts Hourly Results (1)'!C3134</f>
        <v>0</v>
      </c>
      <c r="E3123" s="127">
        <f>DATE(YEAR(Inputs!$D$5),Summary!B3123,Summary!C3123)+TIME(D3123,0,0)</f>
        <v>131</v>
      </c>
      <c r="F3123" s="4">
        <f t="shared" si="340"/>
        <v>0</v>
      </c>
      <c r="G3123" s="4">
        <f t="shared" si="338"/>
        <v>5</v>
      </c>
      <c r="H3123" s="4">
        <f t="shared" si="341"/>
        <v>1</v>
      </c>
      <c r="I3123" s="4">
        <f t="shared" si="342"/>
        <v>0</v>
      </c>
      <c r="J3123" s="4">
        <f t="shared" si="343"/>
        <v>0</v>
      </c>
      <c r="K3123" s="4">
        <f t="shared" si="339"/>
        <v>0</v>
      </c>
      <c r="L3123" s="5">
        <f t="shared" si="344"/>
        <v>0</v>
      </c>
      <c r="M3123" s="137">
        <f>'PVWatts Hourly Results (1)'!L3134/1000</f>
        <v>0</v>
      </c>
      <c r="N3123" s="3">
        <f>'PVWatts Hourly Results (2)'!L3134/1000</f>
        <v>0</v>
      </c>
      <c r="O3123" s="3">
        <f>'PVWatts Hourly Results (3)'!L3134/1000</f>
        <v>0</v>
      </c>
      <c r="P3123" s="3">
        <f>'PVWatts Hourly Results (4)'!L3134/1000</f>
        <v>0</v>
      </c>
      <c r="Q3123" s="130">
        <f>'PVWatts Hourly Results (5)'!L3134/1000</f>
        <v>0</v>
      </c>
    </row>
    <row r="3124" spans="2:17" x14ac:dyDescent="0.25">
      <c r="B3124" s="8">
        <v>5</v>
      </c>
      <c r="C3124" s="9">
        <v>10</v>
      </c>
      <c r="D3124" s="134">
        <f>'PVWatts Hourly Results (1)'!C3135</f>
        <v>0</v>
      </c>
      <c r="E3124" s="127">
        <f>DATE(YEAR(Inputs!$D$5),Summary!B3124,Summary!C3124)+TIME(D3124,0,0)</f>
        <v>131</v>
      </c>
      <c r="F3124" s="4">
        <f t="shared" si="340"/>
        <v>0</v>
      </c>
      <c r="G3124" s="4">
        <f t="shared" si="338"/>
        <v>5</v>
      </c>
      <c r="H3124" s="4">
        <f t="shared" si="341"/>
        <v>1</v>
      </c>
      <c r="I3124" s="4">
        <f t="shared" si="342"/>
        <v>0</v>
      </c>
      <c r="J3124" s="4">
        <f t="shared" si="343"/>
        <v>0</v>
      </c>
      <c r="K3124" s="4">
        <f t="shared" si="339"/>
        <v>0</v>
      </c>
      <c r="L3124" s="5">
        <f t="shared" si="344"/>
        <v>0</v>
      </c>
      <c r="M3124" s="137">
        <f>'PVWatts Hourly Results (1)'!L3135/1000</f>
        <v>0</v>
      </c>
      <c r="N3124" s="3">
        <f>'PVWatts Hourly Results (2)'!L3135/1000</f>
        <v>0</v>
      </c>
      <c r="O3124" s="3">
        <f>'PVWatts Hourly Results (3)'!L3135/1000</f>
        <v>0</v>
      </c>
      <c r="P3124" s="3">
        <f>'PVWatts Hourly Results (4)'!L3135/1000</f>
        <v>0</v>
      </c>
      <c r="Q3124" s="130">
        <f>'PVWatts Hourly Results (5)'!L3135/1000</f>
        <v>0</v>
      </c>
    </row>
    <row r="3125" spans="2:17" x14ac:dyDescent="0.25">
      <c r="B3125" s="8">
        <v>5</v>
      </c>
      <c r="C3125" s="9">
        <v>10</v>
      </c>
      <c r="D3125" s="134">
        <f>'PVWatts Hourly Results (1)'!C3136</f>
        <v>0</v>
      </c>
      <c r="E3125" s="127">
        <f>DATE(YEAR(Inputs!$D$5),Summary!B3125,Summary!C3125)+TIME(D3125,0,0)</f>
        <v>131</v>
      </c>
      <c r="F3125" s="4">
        <f t="shared" si="340"/>
        <v>0</v>
      </c>
      <c r="G3125" s="4">
        <f t="shared" si="338"/>
        <v>5</v>
      </c>
      <c r="H3125" s="4">
        <f t="shared" si="341"/>
        <v>1</v>
      </c>
      <c r="I3125" s="4">
        <f t="shared" si="342"/>
        <v>0</v>
      </c>
      <c r="J3125" s="4">
        <f t="shared" si="343"/>
        <v>0</v>
      </c>
      <c r="K3125" s="4">
        <f t="shared" si="339"/>
        <v>0</v>
      </c>
      <c r="L3125" s="5">
        <f t="shared" si="344"/>
        <v>0</v>
      </c>
      <c r="M3125" s="137">
        <f>'PVWatts Hourly Results (1)'!L3136/1000</f>
        <v>0</v>
      </c>
      <c r="N3125" s="3">
        <f>'PVWatts Hourly Results (2)'!L3136/1000</f>
        <v>0</v>
      </c>
      <c r="O3125" s="3">
        <f>'PVWatts Hourly Results (3)'!L3136/1000</f>
        <v>0</v>
      </c>
      <c r="P3125" s="3">
        <f>'PVWatts Hourly Results (4)'!L3136/1000</f>
        <v>0</v>
      </c>
      <c r="Q3125" s="130">
        <f>'PVWatts Hourly Results (5)'!L3136/1000</f>
        <v>0</v>
      </c>
    </row>
    <row r="3126" spans="2:17" x14ac:dyDescent="0.25">
      <c r="B3126" s="8">
        <v>5</v>
      </c>
      <c r="C3126" s="9">
        <v>10</v>
      </c>
      <c r="D3126" s="134">
        <f>'PVWatts Hourly Results (1)'!C3137</f>
        <v>0</v>
      </c>
      <c r="E3126" s="127">
        <f>DATE(YEAR(Inputs!$D$5),Summary!B3126,Summary!C3126)+TIME(D3126,0,0)</f>
        <v>131</v>
      </c>
      <c r="F3126" s="4">
        <f t="shared" si="340"/>
        <v>0</v>
      </c>
      <c r="G3126" s="4">
        <f t="shared" si="338"/>
        <v>5</v>
      </c>
      <c r="H3126" s="4">
        <f t="shared" si="341"/>
        <v>1</v>
      </c>
      <c r="I3126" s="4">
        <f t="shared" si="342"/>
        <v>0</v>
      </c>
      <c r="J3126" s="4">
        <f t="shared" si="343"/>
        <v>0</v>
      </c>
      <c r="K3126" s="4">
        <f t="shared" si="339"/>
        <v>0</v>
      </c>
      <c r="L3126" s="5">
        <f t="shared" si="344"/>
        <v>0</v>
      </c>
      <c r="M3126" s="137">
        <f>'PVWatts Hourly Results (1)'!L3137/1000</f>
        <v>0</v>
      </c>
      <c r="N3126" s="3">
        <f>'PVWatts Hourly Results (2)'!L3137/1000</f>
        <v>0</v>
      </c>
      <c r="O3126" s="3">
        <f>'PVWatts Hourly Results (3)'!L3137/1000</f>
        <v>0</v>
      </c>
      <c r="P3126" s="3">
        <f>'PVWatts Hourly Results (4)'!L3137/1000</f>
        <v>0</v>
      </c>
      <c r="Q3126" s="130">
        <f>'PVWatts Hourly Results (5)'!L3137/1000</f>
        <v>0</v>
      </c>
    </row>
    <row r="3127" spans="2:17" x14ac:dyDescent="0.25">
      <c r="B3127" s="8">
        <v>5</v>
      </c>
      <c r="C3127" s="9">
        <v>10</v>
      </c>
      <c r="D3127" s="134">
        <f>'PVWatts Hourly Results (1)'!C3138</f>
        <v>0</v>
      </c>
      <c r="E3127" s="127">
        <f>DATE(YEAR(Inputs!$D$5),Summary!B3127,Summary!C3127)+TIME(D3127,0,0)</f>
        <v>131</v>
      </c>
      <c r="F3127" s="4">
        <f t="shared" si="340"/>
        <v>0</v>
      </c>
      <c r="G3127" s="4">
        <f t="shared" si="338"/>
        <v>5</v>
      </c>
      <c r="H3127" s="4">
        <f t="shared" si="341"/>
        <v>1</v>
      </c>
      <c r="I3127" s="4">
        <f t="shared" si="342"/>
        <v>0</v>
      </c>
      <c r="J3127" s="4">
        <f t="shared" si="343"/>
        <v>0</v>
      </c>
      <c r="K3127" s="4">
        <f t="shared" si="339"/>
        <v>0</v>
      </c>
      <c r="L3127" s="5">
        <f t="shared" si="344"/>
        <v>0</v>
      </c>
      <c r="M3127" s="137">
        <f>'PVWatts Hourly Results (1)'!L3138/1000</f>
        <v>0</v>
      </c>
      <c r="N3127" s="3">
        <f>'PVWatts Hourly Results (2)'!L3138/1000</f>
        <v>0</v>
      </c>
      <c r="O3127" s="3">
        <f>'PVWatts Hourly Results (3)'!L3138/1000</f>
        <v>0</v>
      </c>
      <c r="P3127" s="3">
        <f>'PVWatts Hourly Results (4)'!L3138/1000</f>
        <v>0</v>
      </c>
      <c r="Q3127" s="130">
        <f>'PVWatts Hourly Results (5)'!L3138/1000</f>
        <v>0</v>
      </c>
    </row>
    <row r="3128" spans="2:17" x14ac:dyDescent="0.25">
      <c r="B3128" s="8">
        <v>5</v>
      </c>
      <c r="C3128" s="9">
        <v>10</v>
      </c>
      <c r="D3128" s="134">
        <f>'PVWatts Hourly Results (1)'!C3139</f>
        <v>0</v>
      </c>
      <c r="E3128" s="127">
        <f>DATE(YEAR(Inputs!$D$5),Summary!B3128,Summary!C3128)+TIME(D3128,0,0)</f>
        <v>131</v>
      </c>
      <c r="F3128" s="4">
        <f t="shared" si="340"/>
        <v>0</v>
      </c>
      <c r="G3128" s="4">
        <f t="shared" si="338"/>
        <v>5</v>
      </c>
      <c r="H3128" s="4">
        <f t="shared" si="341"/>
        <v>1</v>
      </c>
      <c r="I3128" s="4">
        <f t="shared" si="342"/>
        <v>0</v>
      </c>
      <c r="J3128" s="4">
        <f t="shared" si="343"/>
        <v>0</v>
      </c>
      <c r="K3128" s="4">
        <f t="shared" si="339"/>
        <v>0</v>
      </c>
      <c r="L3128" s="5">
        <f t="shared" si="344"/>
        <v>0</v>
      </c>
      <c r="M3128" s="137">
        <f>'PVWatts Hourly Results (1)'!L3139/1000</f>
        <v>0</v>
      </c>
      <c r="N3128" s="3">
        <f>'PVWatts Hourly Results (2)'!L3139/1000</f>
        <v>0</v>
      </c>
      <c r="O3128" s="3">
        <f>'PVWatts Hourly Results (3)'!L3139/1000</f>
        <v>0</v>
      </c>
      <c r="P3128" s="3">
        <f>'PVWatts Hourly Results (4)'!L3139/1000</f>
        <v>0</v>
      </c>
      <c r="Q3128" s="130">
        <f>'PVWatts Hourly Results (5)'!L3139/1000</f>
        <v>0</v>
      </c>
    </row>
    <row r="3129" spans="2:17" x14ac:dyDescent="0.25">
      <c r="B3129" s="8">
        <v>5</v>
      </c>
      <c r="C3129" s="9">
        <v>10</v>
      </c>
      <c r="D3129" s="134">
        <f>'PVWatts Hourly Results (1)'!C3140</f>
        <v>0</v>
      </c>
      <c r="E3129" s="127">
        <f>DATE(YEAR(Inputs!$D$5),Summary!B3129,Summary!C3129)+TIME(D3129,0,0)</f>
        <v>131</v>
      </c>
      <c r="F3129" s="4">
        <f t="shared" si="340"/>
        <v>0</v>
      </c>
      <c r="G3129" s="4">
        <f t="shared" si="338"/>
        <v>5</v>
      </c>
      <c r="H3129" s="4">
        <f t="shared" si="341"/>
        <v>1</v>
      </c>
      <c r="I3129" s="4">
        <f t="shared" si="342"/>
        <v>0</v>
      </c>
      <c r="J3129" s="4">
        <f t="shared" si="343"/>
        <v>0</v>
      </c>
      <c r="K3129" s="4">
        <f t="shared" si="339"/>
        <v>0</v>
      </c>
      <c r="L3129" s="5">
        <f t="shared" si="344"/>
        <v>0</v>
      </c>
      <c r="M3129" s="137">
        <f>'PVWatts Hourly Results (1)'!L3140/1000</f>
        <v>0</v>
      </c>
      <c r="N3129" s="3">
        <f>'PVWatts Hourly Results (2)'!L3140/1000</f>
        <v>0</v>
      </c>
      <c r="O3129" s="3">
        <f>'PVWatts Hourly Results (3)'!L3140/1000</f>
        <v>0</v>
      </c>
      <c r="P3129" s="3">
        <f>'PVWatts Hourly Results (4)'!L3140/1000</f>
        <v>0</v>
      </c>
      <c r="Q3129" s="130">
        <f>'PVWatts Hourly Results (5)'!L3140/1000</f>
        <v>0</v>
      </c>
    </row>
    <row r="3130" spans="2:17" x14ac:dyDescent="0.25">
      <c r="B3130" s="8">
        <v>5</v>
      </c>
      <c r="C3130" s="9">
        <v>10</v>
      </c>
      <c r="D3130" s="134">
        <f>'PVWatts Hourly Results (1)'!C3141</f>
        <v>0</v>
      </c>
      <c r="E3130" s="127">
        <f>DATE(YEAR(Inputs!$D$5),Summary!B3130,Summary!C3130)+TIME(D3130,0,0)</f>
        <v>131</v>
      </c>
      <c r="F3130" s="4">
        <f t="shared" si="340"/>
        <v>0</v>
      </c>
      <c r="G3130" s="4">
        <f t="shared" si="338"/>
        <v>5</v>
      </c>
      <c r="H3130" s="4">
        <f t="shared" si="341"/>
        <v>1</v>
      </c>
      <c r="I3130" s="4">
        <f t="shared" si="342"/>
        <v>0</v>
      </c>
      <c r="J3130" s="4">
        <f t="shared" si="343"/>
        <v>0</v>
      </c>
      <c r="K3130" s="4">
        <f t="shared" si="339"/>
        <v>0</v>
      </c>
      <c r="L3130" s="5">
        <f t="shared" si="344"/>
        <v>0</v>
      </c>
      <c r="M3130" s="137">
        <f>'PVWatts Hourly Results (1)'!L3141/1000</f>
        <v>0</v>
      </c>
      <c r="N3130" s="3">
        <f>'PVWatts Hourly Results (2)'!L3141/1000</f>
        <v>0</v>
      </c>
      <c r="O3130" s="3">
        <f>'PVWatts Hourly Results (3)'!L3141/1000</f>
        <v>0</v>
      </c>
      <c r="P3130" s="3">
        <f>'PVWatts Hourly Results (4)'!L3141/1000</f>
        <v>0</v>
      </c>
      <c r="Q3130" s="130">
        <f>'PVWatts Hourly Results (5)'!L3141/1000</f>
        <v>0</v>
      </c>
    </row>
    <row r="3131" spans="2:17" x14ac:dyDescent="0.25">
      <c r="B3131" s="8">
        <v>5</v>
      </c>
      <c r="C3131" s="9">
        <v>10</v>
      </c>
      <c r="D3131" s="134">
        <f>'PVWatts Hourly Results (1)'!C3142</f>
        <v>0</v>
      </c>
      <c r="E3131" s="127">
        <f>DATE(YEAR(Inputs!$D$5),Summary!B3131,Summary!C3131)+TIME(D3131,0,0)</f>
        <v>131</v>
      </c>
      <c r="F3131" s="4">
        <f t="shared" si="340"/>
        <v>0</v>
      </c>
      <c r="G3131" s="4">
        <f t="shared" si="338"/>
        <v>5</v>
      </c>
      <c r="H3131" s="4">
        <f t="shared" si="341"/>
        <v>1</v>
      </c>
      <c r="I3131" s="4">
        <f t="shared" si="342"/>
        <v>0</v>
      </c>
      <c r="J3131" s="4">
        <f t="shared" si="343"/>
        <v>0</v>
      </c>
      <c r="K3131" s="4">
        <f t="shared" si="339"/>
        <v>0</v>
      </c>
      <c r="L3131" s="5">
        <f t="shared" si="344"/>
        <v>0</v>
      </c>
      <c r="M3131" s="137">
        <f>'PVWatts Hourly Results (1)'!L3142/1000</f>
        <v>0</v>
      </c>
      <c r="N3131" s="3">
        <f>'PVWatts Hourly Results (2)'!L3142/1000</f>
        <v>0</v>
      </c>
      <c r="O3131" s="3">
        <f>'PVWatts Hourly Results (3)'!L3142/1000</f>
        <v>0</v>
      </c>
      <c r="P3131" s="3">
        <f>'PVWatts Hourly Results (4)'!L3142/1000</f>
        <v>0</v>
      </c>
      <c r="Q3131" s="130">
        <f>'PVWatts Hourly Results (5)'!L3142/1000</f>
        <v>0</v>
      </c>
    </row>
    <row r="3132" spans="2:17" x14ac:dyDescent="0.25">
      <c r="B3132" s="8">
        <v>5</v>
      </c>
      <c r="C3132" s="9">
        <v>10</v>
      </c>
      <c r="D3132" s="134">
        <f>'PVWatts Hourly Results (1)'!C3143</f>
        <v>0</v>
      </c>
      <c r="E3132" s="127">
        <f>DATE(YEAR(Inputs!$D$5),Summary!B3132,Summary!C3132)+TIME(D3132,0,0)</f>
        <v>131</v>
      </c>
      <c r="F3132" s="4">
        <f t="shared" si="340"/>
        <v>0</v>
      </c>
      <c r="G3132" s="4">
        <f t="shared" si="338"/>
        <v>5</v>
      </c>
      <c r="H3132" s="4">
        <f t="shared" si="341"/>
        <v>1</v>
      </c>
      <c r="I3132" s="4">
        <f t="shared" si="342"/>
        <v>0</v>
      </c>
      <c r="J3132" s="4">
        <f t="shared" si="343"/>
        <v>0</v>
      </c>
      <c r="K3132" s="4">
        <f t="shared" si="339"/>
        <v>0</v>
      </c>
      <c r="L3132" s="5">
        <f t="shared" si="344"/>
        <v>0</v>
      </c>
      <c r="M3132" s="137">
        <f>'PVWatts Hourly Results (1)'!L3143/1000</f>
        <v>0</v>
      </c>
      <c r="N3132" s="3">
        <f>'PVWatts Hourly Results (2)'!L3143/1000</f>
        <v>0</v>
      </c>
      <c r="O3132" s="3">
        <f>'PVWatts Hourly Results (3)'!L3143/1000</f>
        <v>0</v>
      </c>
      <c r="P3132" s="3">
        <f>'PVWatts Hourly Results (4)'!L3143/1000</f>
        <v>0</v>
      </c>
      <c r="Q3132" s="130">
        <f>'PVWatts Hourly Results (5)'!L3143/1000</f>
        <v>0</v>
      </c>
    </row>
    <row r="3133" spans="2:17" x14ac:dyDescent="0.25">
      <c r="B3133" s="8">
        <v>5</v>
      </c>
      <c r="C3133" s="9">
        <v>10</v>
      </c>
      <c r="D3133" s="134">
        <f>'PVWatts Hourly Results (1)'!C3144</f>
        <v>0</v>
      </c>
      <c r="E3133" s="127">
        <f>DATE(YEAR(Inputs!$D$5),Summary!B3133,Summary!C3133)+TIME(D3133,0,0)</f>
        <v>131</v>
      </c>
      <c r="F3133" s="4">
        <f t="shared" si="340"/>
        <v>0</v>
      </c>
      <c r="G3133" s="4">
        <f t="shared" si="338"/>
        <v>5</v>
      </c>
      <c r="H3133" s="4">
        <f t="shared" si="341"/>
        <v>1</v>
      </c>
      <c r="I3133" s="4">
        <f t="shared" si="342"/>
        <v>0</v>
      </c>
      <c r="J3133" s="4">
        <f t="shared" si="343"/>
        <v>0</v>
      </c>
      <c r="K3133" s="4">
        <f t="shared" si="339"/>
        <v>0</v>
      </c>
      <c r="L3133" s="5">
        <f t="shared" si="344"/>
        <v>0</v>
      </c>
      <c r="M3133" s="137">
        <f>'PVWatts Hourly Results (1)'!L3144/1000</f>
        <v>0</v>
      </c>
      <c r="N3133" s="3">
        <f>'PVWatts Hourly Results (2)'!L3144/1000</f>
        <v>0</v>
      </c>
      <c r="O3133" s="3">
        <f>'PVWatts Hourly Results (3)'!L3144/1000</f>
        <v>0</v>
      </c>
      <c r="P3133" s="3">
        <f>'PVWatts Hourly Results (4)'!L3144/1000</f>
        <v>0</v>
      </c>
      <c r="Q3133" s="130">
        <f>'PVWatts Hourly Results (5)'!L3144/1000</f>
        <v>0</v>
      </c>
    </row>
    <row r="3134" spans="2:17" x14ac:dyDescent="0.25">
      <c r="B3134" s="8">
        <v>5</v>
      </c>
      <c r="C3134" s="9">
        <v>10</v>
      </c>
      <c r="D3134" s="134">
        <f>'PVWatts Hourly Results (1)'!C3145</f>
        <v>0</v>
      </c>
      <c r="E3134" s="127">
        <f>DATE(YEAR(Inputs!$D$5),Summary!B3134,Summary!C3134)+TIME(D3134,0,0)</f>
        <v>131</v>
      </c>
      <c r="F3134" s="4">
        <f t="shared" si="340"/>
        <v>0</v>
      </c>
      <c r="G3134" s="4">
        <f t="shared" si="338"/>
        <v>5</v>
      </c>
      <c r="H3134" s="4">
        <f t="shared" si="341"/>
        <v>1</v>
      </c>
      <c r="I3134" s="4">
        <f t="shared" si="342"/>
        <v>0</v>
      </c>
      <c r="J3134" s="4">
        <f t="shared" si="343"/>
        <v>0</v>
      </c>
      <c r="K3134" s="4">
        <f t="shared" si="339"/>
        <v>0</v>
      </c>
      <c r="L3134" s="5">
        <f t="shared" si="344"/>
        <v>0</v>
      </c>
      <c r="M3134" s="137">
        <f>'PVWatts Hourly Results (1)'!L3145/1000</f>
        <v>0</v>
      </c>
      <c r="N3134" s="3">
        <f>'PVWatts Hourly Results (2)'!L3145/1000</f>
        <v>0</v>
      </c>
      <c r="O3134" s="3">
        <f>'PVWatts Hourly Results (3)'!L3145/1000</f>
        <v>0</v>
      </c>
      <c r="P3134" s="3">
        <f>'PVWatts Hourly Results (4)'!L3145/1000</f>
        <v>0</v>
      </c>
      <c r="Q3134" s="130">
        <f>'PVWatts Hourly Results (5)'!L3145/1000</f>
        <v>0</v>
      </c>
    </row>
    <row r="3135" spans="2:17" x14ac:dyDescent="0.25">
      <c r="B3135" s="8">
        <v>5</v>
      </c>
      <c r="C3135" s="9">
        <v>10</v>
      </c>
      <c r="D3135" s="134">
        <f>'PVWatts Hourly Results (1)'!C3146</f>
        <v>0</v>
      </c>
      <c r="E3135" s="127">
        <f>DATE(YEAR(Inputs!$D$5),Summary!B3135,Summary!C3135)+TIME(D3135,0,0)</f>
        <v>131</v>
      </c>
      <c r="F3135" s="4">
        <f t="shared" si="340"/>
        <v>0</v>
      </c>
      <c r="G3135" s="4">
        <f t="shared" si="338"/>
        <v>5</v>
      </c>
      <c r="H3135" s="4">
        <f t="shared" si="341"/>
        <v>1</v>
      </c>
      <c r="I3135" s="4">
        <f t="shared" si="342"/>
        <v>0</v>
      </c>
      <c r="J3135" s="4">
        <f t="shared" si="343"/>
        <v>0</v>
      </c>
      <c r="K3135" s="4">
        <f t="shared" si="339"/>
        <v>0</v>
      </c>
      <c r="L3135" s="5">
        <f t="shared" si="344"/>
        <v>0</v>
      </c>
      <c r="M3135" s="137">
        <f>'PVWatts Hourly Results (1)'!L3146/1000</f>
        <v>0</v>
      </c>
      <c r="N3135" s="3">
        <f>'PVWatts Hourly Results (2)'!L3146/1000</f>
        <v>0</v>
      </c>
      <c r="O3135" s="3">
        <f>'PVWatts Hourly Results (3)'!L3146/1000</f>
        <v>0</v>
      </c>
      <c r="P3135" s="3">
        <f>'PVWatts Hourly Results (4)'!L3146/1000</f>
        <v>0</v>
      </c>
      <c r="Q3135" s="130">
        <f>'PVWatts Hourly Results (5)'!L3146/1000</f>
        <v>0</v>
      </c>
    </row>
    <row r="3136" spans="2:17" x14ac:dyDescent="0.25">
      <c r="B3136" s="8">
        <v>5</v>
      </c>
      <c r="C3136" s="9">
        <v>10</v>
      </c>
      <c r="D3136" s="134">
        <f>'PVWatts Hourly Results (1)'!C3147</f>
        <v>0</v>
      </c>
      <c r="E3136" s="127">
        <f>DATE(YEAR(Inputs!$D$5),Summary!B3136,Summary!C3136)+TIME(D3136,0,0)</f>
        <v>131</v>
      </c>
      <c r="F3136" s="4">
        <f t="shared" si="340"/>
        <v>0</v>
      </c>
      <c r="G3136" s="4">
        <f t="shared" si="338"/>
        <v>5</v>
      </c>
      <c r="H3136" s="4">
        <f t="shared" si="341"/>
        <v>1</v>
      </c>
      <c r="I3136" s="4">
        <f t="shared" si="342"/>
        <v>0</v>
      </c>
      <c r="J3136" s="4">
        <f t="shared" si="343"/>
        <v>0</v>
      </c>
      <c r="K3136" s="4">
        <f t="shared" si="339"/>
        <v>0</v>
      </c>
      <c r="L3136" s="5">
        <f t="shared" si="344"/>
        <v>0</v>
      </c>
      <c r="M3136" s="137">
        <f>'PVWatts Hourly Results (1)'!L3147/1000</f>
        <v>0</v>
      </c>
      <c r="N3136" s="3">
        <f>'PVWatts Hourly Results (2)'!L3147/1000</f>
        <v>0</v>
      </c>
      <c r="O3136" s="3">
        <f>'PVWatts Hourly Results (3)'!L3147/1000</f>
        <v>0</v>
      </c>
      <c r="P3136" s="3">
        <f>'PVWatts Hourly Results (4)'!L3147/1000</f>
        <v>0</v>
      </c>
      <c r="Q3136" s="130">
        <f>'PVWatts Hourly Results (5)'!L3147/1000</f>
        <v>0</v>
      </c>
    </row>
    <row r="3137" spans="2:17" x14ac:dyDescent="0.25">
      <c r="B3137" s="8">
        <v>5</v>
      </c>
      <c r="C3137" s="9">
        <v>10</v>
      </c>
      <c r="D3137" s="134">
        <f>'PVWatts Hourly Results (1)'!C3148</f>
        <v>0</v>
      </c>
      <c r="E3137" s="127">
        <f>DATE(YEAR(Inputs!$D$5),Summary!B3137,Summary!C3137)+TIME(D3137,0,0)</f>
        <v>131</v>
      </c>
      <c r="F3137" s="4">
        <f t="shared" si="340"/>
        <v>0</v>
      </c>
      <c r="G3137" s="4">
        <f t="shared" si="338"/>
        <v>5</v>
      </c>
      <c r="H3137" s="4">
        <f t="shared" si="341"/>
        <v>1</v>
      </c>
      <c r="I3137" s="4">
        <f t="shared" si="342"/>
        <v>0</v>
      </c>
      <c r="J3137" s="4">
        <f t="shared" si="343"/>
        <v>0</v>
      </c>
      <c r="K3137" s="4">
        <f t="shared" si="339"/>
        <v>0</v>
      </c>
      <c r="L3137" s="5">
        <f t="shared" si="344"/>
        <v>0</v>
      </c>
      <c r="M3137" s="137">
        <f>'PVWatts Hourly Results (1)'!L3148/1000</f>
        <v>0</v>
      </c>
      <c r="N3137" s="3">
        <f>'PVWatts Hourly Results (2)'!L3148/1000</f>
        <v>0</v>
      </c>
      <c r="O3137" s="3">
        <f>'PVWatts Hourly Results (3)'!L3148/1000</f>
        <v>0</v>
      </c>
      <c r="P3137" s="3">
        <f>'PVWatts Hourly Results (4)'!L3148/1000</f>
        <v>0</v>
      </c>
      <c r="Q3137" s="130">
        <f>'PVWatts Hourly Results (5)'!L3148/1000</f>
        <v>0</v>
      </c>
    </row>
    <row r="3138" spans="2:17" x14ac:dyDescent="0.25">
      <c r="B3138" s="8">
        <v>5</v>
      </c>
      <c r="C3138" s="9">
        <v>10</v>
      </c>
      <c r="D3138" s="134">
        <f>'PVWatts Hourly Results (1)'!C3149</f>
        <v>0</v>
      </c>
      <c r="E3138" s="127">
        <f>DATE(YEAR(Inputs!$D$5),Summary!B3138,Summary!C3138)+TIME(D3138,0,0)</f>
        <v>131</v>
      </c>
      <c r="F3138" s="4">
        <f t="shared" si="340"/>
        <v>0</v>
      </c>
      <c r="G3138" s="4">
        <f t="shared" si="338"/>
        <v>5</v>
      </c>
      <c r="H3138" s="4">
        <f t="shared" si="341"/>
        <v>1</v>
      </c>
      <c r="I3138" s="4">
        <f t="shared" si="342"/>
        <v>0</v>
      </c>
      <c r="J3138" s="4">
        <f t="shared" si="343"/>
        <v>0</v>
      </c>
      <c r="K3138" s="4">
        <f t="shared" si="339"/>
        <v>0</v>
      </c>
      <c r="L3138" s="5">
        <f t="shared" si="344"/>
        <v>0</v>
      </c>
      <c r="M3138" s="137">
        <f>'PVWatts Hourly Results (1)'!L3149/1000</f>
        <v>0</v>
      </c>
      <c r="N3138" s="3">
        <f>'PVWatts Hourly Results (2)'!L3149/1000</f>
        <v>0</v>
      </c>
      <c r="O3138" s="3">
        <f>'PVWatts Hourly Results (3)'!L3149/1000</f>
        <v>0</v>
      </c>
      <c r="P3138" s="3">
        <f>'PVWatts Hourly Results (4)'!L3149/1000</f>
        <v>0</v>
      </c>
      <c r="Q3138" s="130">
        <f>'PVWatts Hourly Results (5)'!L3149/1000</f>
        <v>0</v>
      </c>
    </row>
    <row r="3139" spans="2:17" x14ac:dyDescent="0.25">
      <c r="B3139" s="8">
        <v>5</v>
      </c>
      <c r="C3139" s="9">
        <v>10</v>
      </c>
      <c r="D3139" s="134">
        <f>'PVWatts Hourly Results (1)'!C3150</f>
        <v>0</v>
      </c>
      <c r="E3139" s="127">
        <f>DATE(YEAR(Inputs!$D$5),Summary!B3139,Summary!C3139)+TIME(D3139,0,0)</f>
        <v>131</v>
      </c>
      <c r="F3139" s="4">
        <f t="shared" si="340"/>
        <v>0</v>
      </c>
      <c r="G3139" s="4">
        <f t="shared" si="338"/>
        <v>5</v>
      </c>
      <c r="H3139" s="4">
        <f t="shared" si="341"/>
        <v>1</v>
      </c>
      <c r="I3139" s="4">
        <f t="shared" si="342"/>
        <v>0</v>
      </c>
      <c r="J3139" s="4">
        <f t="shared" si="343"/>
        <v>0</v>
      </c>
      <c r="K3139" s="4">
        <f t="shared" si="339"/>
        <v>0</v>
      </c>
      <c r="L3139" s="5">
        <f t="shared" si="344"/>
        <v>0</v>
      </c>
      <c r="M3139" s="137">
        <f>'PVWatts Hourly Results (1)'!L3150/1000</f>
        <v>0</v>
      </c>
      <c r="N3139" s="3">
        <f>'PVWatts Hourly Results (2)'!L3150/1000</f>
        <v>0</v>
      </c>
      <c r="O3139" s="3">
        <f>'PVWatts Hourly Results (3)'!L3150/1000</f>
        <v>0</v>
      </c>
      <c r="P3139" s="3">
        <f>'PVWatts Hourly Results (4)'!L3150/1000</f>
        <v>0</v>
      </c>
      <c r="Q3139" s="130">
        <f>'PVWatts Hourly Results (5)'!L3150/1000</f>
        <v>0</v>
      </c>
    </row>
    <row r="3140" spans="2:17" x14ac:dyDescent="0.25">
      <c r="B3140" s="8">
        <v>5</v>
      </c>
      <c r="C3140" s="9">
        <v>10</v>
      </c>
      <c r="D3140" s="134">
        <f>'PVWatts Hourly Results (1)'!C3151</f>
        <v>0</v>
      </c>
      <c r="E3140" s="127">
        <f>DATE(YEAR(Inputs!$D$5),Summary!B3140,Summary!C3140)+TIME(D3140,0,0)</f>
        <v>131</v>
      </c>
      <c r="F3140" s="4">
        <f t="shared" si="340"/>
        <v>0</v>
      </c>
      <c r="G3140" s="4">
        <f t="shared" si="338"/>
        <v>5</v>
      </c>
      <c r="H3140" s="4">
        <f t="shared" si="341"/>
        <v>1</v>
      </c>
      <c r="I3140" s="4">
        <f t="shared" si="342"/>
        <v>0</v>
      </c>
      <c r="J3140" s="4">
        <f t="shared" si="343"/>
        <v>0</v>
      </c>
      <c r="K3140" s="4">
        <f t="shared" si="339"/>
        <v>0</v>
      </c>
      <c r="L3140" s="5">
        <f t="shared" si="344"/>
        <v>0</v>
      </c>
      <c r="M3140" s="137">
        <f>'PVWatts Hourly Results (1)'!L3151/1000</f>
        <v>0</v>
      </c>
      <c r="N3140" s="3">
        <f>'PVWatts Hourly Results (2)'!L3151/1000</f>
        <v>0</v>
      </c>
      <c r="O3140" s="3">
        <f>'PVWatts Hourly Results (3)'!L3151/1000</f>
        <v>0</v>
      </c>
      <c r="P3140" s="3">
        <f>'PVWatts Hourly Results (4)'!L3151/1000</f>
        <v>0</v>
      </c>
      <c r="Q3140" s="130">
        <f>'PVWatts Hourly Results (5)'!L3151/1000</f>
        <v>0</v>
      </c>
    </row>
    <row r="3141" spans="2:17" x14ac:dyDescent="0.25">
      <c r="B3141" s="8">
        <v>5</v>
      </c>
      <c r="C3141" s="9">
        <v>10</v>
      </c>
      <c r="D3141" s="134">
        <f>'PVWatts Hourly Results (1)'!C3152</f>
        <v>0</v>
      </c>
      <c r="E3141" s="127">
        <f>DATE(YEAR(Inputs!$D$5),Summary!B3141,Summary!C3141)+TIME(D3141,0,0)</f>
        <v>131</v>
      </c>
      <c r="F3141" s="4">
        <f t="shared" si="340"/>
        <v>0</v>
      </c>
      <c r="G3141" s="4">
        <f t="shared" si="338"/>
        <v>5</v>
      </c>
      <c r="H3141" s="4">
        <f t="shared" si="341"/>
        <v>1</v>
      </c>
      <c r="I3141" s="4">
        <f t="shared" si="342"/>
        <v>0</v>
      </c>
      <c r="J3141" s="4">
        <f t="shared" si="343"/>
        <v>0</v>
      </c>
      <c r="K3141" s="4">
        <f t="shared" si="339"/>
        <v>0</v>
      </c>
      <c r="L3141" s="5">
        <f t="shared" si="344"/>
        <v>0</v>
      </c>
      <c r="M3141" s="137">
        <f>'PVWatts Hourly Results (1)'!L3152/1000</f>
        <v>0</v>
      </c>
      <c r="N3141" s="3">
        <f>'PVWatts Hourly Results (2)'!L3152/1000</f>
        <v>0</v>
      </c>
      <c r="O3141" s="3">
        <f>'PVWatts Hourly Results (3)'!L3152/1000</f>
        <v>0</v>
      </c>
      <c r="P3141" s="3">
        <f>'PVWatts Hourly Results (4)'!L3152/1000</f>
        <v>0</v>
      </c>
      <c r="Q3141" s="130">
        <f>'PVWatts Hourly Results (5)'!L3152/1000</f>
        <v>0</v>
      </c>
    </row>
    <row r="3142" spans="2:17" x14ac:dyDescent="0.25">
      <c r="B3142" s="8">
        <v>5</v>
      </c>
      <c r="C3142" s="9">
        <v>11</v>
      </c>
      <c r="D3142" s="134">
        <f>'PVWatts Hourly Results (1)'!C3153</f>
        <v>0</v>
      </c>
      <c r="E3142" s="127">
        <f>DATE(YEAR(Inputs!$D$5),Summary!B3142,Summary!C3142)+TIME(D3142,0,0)</f>
        <v>132</v>
      </c>
      <c r="F3142" s="4">
        <f t="shared" si="340"/>
        <v>0</v>
      </c>
      <c r="G3142" s="4">
        <f t="shared" si="338"/>
        <v>6</v>
      </c>
      <c r="H3142" s="4">
        <f t="shared" si="341"/>
        <v>1</v>
      </c>
      <c r="I3142" s="4">
        <f t="shared" si="342"/>
        <v>0</v>
      </c>
      <c r="J3142" s="4">
        <f t="shared" si="343"/>
        <v>0</v>
      </c>
      <c r="K3142" s="4">
        <f t="shared" si="339"/>
        <v>0</v>
      </c>
      <c r="L3142" s="5">
        <f t="shared" si="344"/>
        <v>0</v>
      </c>
      <c r="M3142" s="137">
        <f>'PVWatts Hourly Results (1)'!L3153/1000</f>
        <v>0</v>
      </c>
      <c r="N3142" s="3">
        <f>'PVWatts Hourly Results (2)'!L3153/1000</f>
        <v>0</v>
      </c>
      <c r="O3142" s="3">
        <f>'PVWatts Hourly Results (3)'!L3153/1000</f>
        <v>0</v>
      </c>
      <c r="P3142" s="3">
        <f>'PVWatts Hourly Results (4)'!L3153/1000</f>
        <v>0</v>
      </c>
      <c r="Q3142" s="130">
        <f>'PVWatts Hourly Results (5)'!L3153/1000</f>
        <v>0</v>
      </c>
    </row>
    <row r="3143" spans="2:17" x14ac:dyDescent="0.25">
      <c r="B3143" s="8">
        <v>5</v>
      </c>
      <c r="C3143" s="9">
        <v>11</v>
      </c>
      <c r="D3143" s="134">
        <f>'PVWatts Hourly Results (1)'!C3154</f>
        <v>0</v>
      </c>
      <c r="E3143" s="127">
        <f>DATE(YEAR(Inputs!$D$5),Summary!B3143,Summary!C3143)+TIME(D3143,0,0)</f>
        <v>132</v>
      </c>
      <c r="F3143" s="4">
        <f t="shared" si="340"/>
        <v>0</v>
      </c>
      <c r="G3143" s="4">
        <f t="shared" si="338"/>
        <v>6</v>
      </c>
      <c r="H3143" s="4">
        <f t="shared" si="341"/>
        <v>1</v>
      </c>
      <c r="I3143" s="4">
        <f t="shared" si="342"/>
        <v>0</v>
      </c>
      <c r="J3143" s="4">
        <f t="shared" si="343"/>
        <v>0</v>
      </c>
      <c r="K3143" s="4">
        <f t="shared" si="339"/>
        <v>0</v>
      </c>
      <c r="L3143" s="5">
        <f t="shared" si="344"/>
        <v>0</v>
      </c>
      <c r="M3143" s="137">
        <f>'PVWatts Hourly Results (1)'!L3154/1000</f>
        <v>0</v>
      </c>
      <c r="N3143" s="3">
        <f>'PVWatts Hourly Results (2)'!L3154/1000</f>
        <v>0</v>
      </c>
      <c r="O3143" s="3">
        <f>'PVWatts Hourly Results (3)'!L3154/1000</f>
        <v>0</v>
      </c>
      <c r="P3143" s="3">
        <f>'PVWatts Hourly Results (4)'!L3154/1000</f>
        <v>0</v>
      </c>
      <c r="Q3143" s="130">
        <f>'PVWatts Hourly Results (5)'!L3154/1000</f>
        <v>0</v>
      </c>
    </row>
    <row r="3144" spans="2:17" x14ac:dyDescent="0.25">
      <c r="B3144" s="8">
        <v>5</v>
      </c>
      <c r="C3144" s="9">
        <v>11</v>
      </c>
      <c r="D3144" s="134">
        <f>'PVWatts Hourly Results (1)'!C3155</f>
        <v>0</v>
      </c>
      <c r="E3144" s="127">
        <f>DATE(YEAR(Inputs!$D$5),Summary!B3144,Summary!C3144)+TIME(D3144,0,0)</f>
        <v>132</v>
      </c>
      <c r="F3144" s="4">
        <f t="shared" si="340"/>
        <v>0</v>
      </c>
      <c r="G3144" s="4">
        <f t="shared" si="338"/>
        <v>6</v>
      </c>
      <c r="H3144" s="4">
        <f t="shared" si="341"/>
        <v>1</v>
      </c>
      <c r="I3144" s="4">
        <f t="shared" si="342"/>
        <v>0</v>
      </c>
      <c r="J3144" s="4">
        <f t="shared" si="343"/>
        <v>0</v>
      </c>
      <c r="K3144" s="4">
        <f t="shared" si="339"/>
        <v>0</v>
      </c>
      <c r="L3144" s="5">
        <f t="shared" si="344"/>
        <v>0</v>
      </c>
      <c r="M3144" s="137">
        <f>'PVWatts Hourly Results (1)'!L3155/1000</f>
        <v>0</v>
      </c>
      <c r="N3144" s="3">
        <f>'PVWatts Hourly Results (2)'!L3155/1000</f>
        <v>0</v>
      </c>
      <c r="O3144" s="3">
        <f>'PVWatts Hourly Results (3)'!L3155/1000</f>
        <v>0</v>
      </c>
      <c r="P3144" s="3">
        <f>'PVWatts Hourly Results (4)'!L3155/1000</f>
        <v>0</v>
      </c>
      <c r="Q3144" s="130">
        <f>'PVWatts Hourly Results (5)'!L3155/1000</f>
        <v>0</v>
      </c>
    </row>
    <row r="3145" spans="2:17" x14ac:dyDescent="0.25">
      <c r="B3145" s="8">
        <v>5</v>
      </c>
      <c r="C3145" s="9">
        <v>11</v>
      </c>
      <c r="D3145" s="134">
        <f>'PVWatts Hourly Results (1)'!C3156</f>
        <v>0</v>
      </c>
      <c r="E3145" s="127">
        <f>DATE(YEAR(Inputs!$D$5),Summary!B3145,Summary!C3145)+TIME(D3145,0,0)</f>
        <v>132</v>
      </c>
      <c r="F3145" s="4">
        <f t="shared" si="340"/>
        <v>0</v>
      </c>
      <c r="G3145" s="4">
        <f t="shared" si="338"/>
        <v>6</v>
      </c>
      <c r="H3145" s="4">
        <f t="shared" si="341"/>
        <v>1</v>
      </c>
      <c r="I3145" s="4">
        <f t="shared" si="342"/>
        <v>0</v>
      </c>
      <c r="J3145" s="4">
        <f t="shared" si="343"/>
        <v>0</v>
      </c>
      <c r="K3145" s="4">
        <f t="shared" si="339"/>
        <v>0</v>
      </c>
      <c r="L3145" s="5">
        <f t="shared" si="344"/>
        <v>0</v>
      </c>
      <c r="M3145" s="137">
        <f>'PVWatts Hourly Results (1)'!L3156/1000</f>
        <v>0</v>
      </c>
      <c r="N3145" s="3">
        <f>'PVWatts Hourly Results (2)'!L3156/1000</f>
        <v>0</v>
      </c>
      <c r="O3145" s="3">
        <f>'PVWatts Hourly Results (3)'!L3156/1000</f>
        <v>0</v>
      </c>
      <c r="P3145" s="3">
        <f>'PVWatts Hourly Results (4)'!L3156/1000</f>
        <v>0</v>
      </c>
      <c r="Q3145" s="130">
        <f>'PVWatts Hourly Results (5)'!L3156/1000</f>
        <v>0</v>
      </c>
    </row>
    <row r="3146" spans="2:17" x14ac:dyDescent="0.25">
      <c r="B3146" s="8">
        <v>5</v>
      </c>
      <c r="C3146" s="9">
        <v>11</v>
      </c>
      <c r="D3146" s="134">
        <f>'PVWatts Hourly Results (1)'!C3157</f>
        <v>0</v>
      </c>
      <c r="E3146" s="127">
        <f>DATE(YEAR(Inputs!$D$5),Summary!B3146,Summary!C3146)+TIME(D3146,0,0)</f>
        <v>132</v>
      </c>
      <c r="F3146" s="4">
        <f t="shared" si="340"/>
        <v>0</v>
      </c>
      <c r="G3146" s="4">
        <f t="shared" si="338"/>
        <v>6</v>
      </c>
      <c r="H3146" s="4">
        <f t="shared" si="341"/>
        <v>1</v>
      </c>
      <c r="I3146" s="4">
        <f t="shared" si="342"/>
        <v>0</v>
      </c>
      <c r="J3146" s="4">
        <f t="shared" si="343"/>
        <v>0</v>
      </c>
      <c r="K3146" s="4">
        <f t="shared" si="339"/>
        <v>0</v>
      </c>
      <c r="L3146" s="5">
        <f t="shared" si="344"/>
        <v>0</v>
      </c>
      <c r="M3146" s="137">
        <f>'PVWatts Hourly Results (1)'!L3157/1000</f>
        <v>0</v>
      </c>
      <c r="N3146" s="3">
        <f>'PVWatts Hourly Results (2)'!L3157/1000</f>
        <v>0</v>
      </c>
      <c r="O3146" s="3">
        <f>'PVWatts Hourly Results (3)'!L3157/1000</f>
        <v>0</v>
      </c>
      <c r="P3146" s="3">
        <f>'PVWatts Hourly Results (4)'!L3157/1000</f>
        <v>0</v>
      </c>
      <c r="Q3146" s="130">
        <f>'PVWatts Hourly Results (5)'!L3157/1000</f>
        <v>0</v>
      </c>
    </row>
    <row r="3147" spans="2:17" x14ac:dyDescent="0.25">
      <c r="B3147" s="8">
        <v>5</v>
      </c>
      <c r="C3147" s="9">
        <v>11</v>
      </c>
      <c r="D3147" s="134">
        <f>'PVWatts Hourly Results (1)'!C3158</f>
        <v>0</v>
      </c>
      <c r="E3147" s="127">
        <f>DATE(YEAR(Inputs!$D$5),Summary!B3147,Summary!C3147)+TIME(D3147,0,0)</f>
        <v>132</v>
      </c>
      <c r="F3147" s="4">
        <f t="shared" si="340"/>
        <v>0</v>
      </c>
      <c r="G3147" s="4">
        <f t="shared" si="338"/>
        <v>6</v>
      </c>
      <c r="H3147" s="4">
        <f t="shared" si="341"/>
        <v>1</v>
      </c>
      <c r="I3147" s="4">
        <f t="shared" si="342"/>
        <v>0</v>
      </c>
      <c r="J3147" s="4">
        <f t="shared" si="343"/>
        <v>0</v>
      </c>
      <c r="K3147" s="4">
        <f t="shared" si="339"/>
        <v>0</v>
      </c>
      <c r="L3147" s="5">
        <f t="shared" si="344"/>
        <v>0</v>
      </c>
      <c r="M3147" s="137">
        <f>'PVWatts Hourly Results (1)'!L3158/1000</f>
        <v>0</v>
      </c>
      <c r="N3147" s="3">
        <f>'PVWatts Hourly Results (2)'!L3158/1000</f>
        <v>0</v>
      </c>
      <c r="O3147" s="3">
        <f>'PVWatts Hourly Results (3)'!L3158/1000</f>
        <v>0</v>
      </c>
      <c r="P3147" s="3">
        <f>'PVWatts Hourly Results (4)'!L3158/1000</f>
        <v>0</v>
      </c>
      <c r="Q3147" s="130">
        <f>'PVWatts Hourly Results (5)'!L3158/1000</f>
        <v>0</v>
      </c>
    </row>
    <row r="3148" spans="2:17" x14ac:dyDescent="0.25">
      <c r="B3148" s="8">
        <v>5</v>
      </c>
      <c r="C3148" s="9">
        <v>11</v>
      </c>
      <c r="D3148" s="134">
        <f>'PVWatts Hourly Results (1)'!C3159</f>
        <v>0</v>
      </c>
      <c r="E3148" s="127">
        <f>DATE(YEAR(Inputs!$D$5),Summary!B3148,Summary!C3148)+TIME(D3148,0,0)</f>
        <v>132</v>
      </c>
      <c r="F3148" s="4">
        <f t="shared" si="340"/>
        <v>0</v>
      </c>
      <c r="G3148" s="4">
        <f t="shared" si="338"/>
        <v>6</v>
      </c>
      <c r="H3148" s="4">
        <f t="shared" si="341"/>
        <v>1</v>
      </c>
      <c r="I3148" s="4">
        <f t="shared" si="342"/>
        <v>0</v>
      </c>
      <c r="J3148" s="4">
        <f t="shared" si="343"/>
        <v>0</v>
      </c>
      <c r="K3148" s="4">
        <f t="shared" si="339"/>
        <v>0</v>
      </c>
      <c r="L3148" s="5">
        <f t="shared" si="344"/>
        <v>0</v>
      </c>
      <c r="M3148" s="137">
        <f>'PVWatts Hourly Results (1)'!L3159/1000</f>
        <v>0</v>
      </c>
      <c r="N3148" s="3">
        <f>'PVWatts Hourly Results (2)'!L3159/1000</f>
        <v>0</v>
      </c>
      <c r="O3148" s="3">
        <f>'PVWatts Hourly Results (3)'!L3159/1000</f>
        <v>0</v>
      </c>
      <c r="P3148" s="3">
        <f>'PVWatts Hourly Results (4)'!L3159/1000</f>
        <v>0</v>
      </c>
      <c r="Q3148" s="130">
        <f>'PVWatts Hourly Results (5)'!L3159/1000</f>
        <v>0</v>
      </c>
    </row>
    <row r="3149" spans="2:17" x14ac:dyDescent="0.25">
      <c r="B3149" s="8">
        <v>5</v>
      </c>
      <c r="C3149" s="9">
        <v>11</v>
      </c>
      <c r="D3149" s="134">
        <f>'PVWatts Hourly Results (1)'!C3160</f>
        <v>0</v>
      </c>
      <c r="E3149" s="127">
        <f>DATE(YEAR(Inputs!$D$5),Summary!B3149,Summary!C3149)+TIME(D3149,0,0)</f>
        <v>132</v>
      </c>
      <c r="F3149" s="4">
        <f t="shared" si="340"/>
        <v>0</v>
      </c>
      <c r="G3149" s="4">
        <f t="shared" si="338"/>
        <v>6</v>
      </c>
      <c r="H3149" s="4">
        <f t="shared" si="341"/>
        <v>1</v>
      </c>
      <c r="I3149" s="4">
        <f t="shared" si="342"/>
        <v>0</v>
      </c>
      <c r="J3149" s="4">
        <f t="shared" si="343"/>
        <v>0</v>
      </c>
      <c r="K3149" s="4">
        <f t="shared" si="339"/>
        <v>0</v>
      </c>
      <c r="L3149" s="5">
        <f t="shared" si="344"/>
        <v>0</v>
      </c>
      <c r="M3149" s="137">
        <f>'PVWatts Hourly Results (1)'!L3160/1000</f>
        <v>0</v>
      </c>
      <c r="N3149" s="3">
        <f>'PVWatts Hourly Results (2)'!L3160/1000</f>
        <v>0</v>
      </c>
      <c r="O3149" s="3">
        <f>'PVWatts Hourly Results (3)'!L3160/1000</f>
        <v>0</v>
      </c>
      <c r="P3149" s="3">
        <f>'PVWatts Hourly Results (4)'!L3160/1000</f>
        <v>0</v>
      </c>
      <c r="Q3149" s="130">
        <f>'PVWatts Hourly Results (5)'!L3160/1000</f>
        <v>0</v>
      </c>
    </row>
    <row r="3150" spans="2:17" x14ac:dyDescent="0.25">
      <c r="B3150" s="8">
        <v>5</v>
      </c>
      <c r="C3150" s="9">
        <v>11</v>
      </c>
      <c r="D3150" s="134">
        <f>'PVWatts Hourly Results (1)'!C3161</f>
        <v>0</v>
      </c>
      <c r="E3150" s="127">
        <f>DATE(YEAR(Inputs!$D$5),Summary!B3150,Summary!C3150)+TIME(D3150,0,0)</f>
        <v>132</v>
      </c>
      <c r="F3150" s="4">
        <f t="shared" si="340"/>
        <v>0</v>
      </c>
      <c r="G3150" s="4">
        <f t="shared" si="338"/>
        <v>6</v>
      </c>
      <c r="H3150" s="4">
        <f t="shared" si="341"/>
        <v>1</v>
      </c>
      <c r="I3150" s="4">
        <f t="shared" si="342"/>
        <v>0</v>
      </c>
      <c r="J3150" s="4">
        <f t="shared" si="343"/>
        <v>0</v>
      </c>
      <c r="K3150" s="4">
        <f t="shared" si="339"/>
        <v>0</v>
      </c>
      <c r="L3150" s="5">
        <f t="shared" si="344"/>
        <v>0</v>
      </c>
      <c r="M3150" s="137">
        <f>'PVWatts Hourly Results (1)'!L3161/1000</f>
        <v>0</v>
      </c>
      <c r="N3150" s="3">
        <f>'PVWatts Hourly Results (2)'!L3161/1000</f>
        <v>0</v>
      </c>
      <c r="O3150" s="3">
        <f>'PVWatts Hourly Results (3)'!L3161/1000</f>
        <v>0</v>
      </c>
      <c r="P3150" s="3">
        <f>'PVWatts Hourly Results (4)'!L3161/1000</f>
        <v>0</v>
      </c>
      <c r="Q3150" s="130">
        <f>'PVWatts Hourly Results (5)'!L3161/1000</f>
        <v>0</v>
      </c>
    </row>
    <row r="3151" spans="2:17" x14ac:dyDescent="0.25">
      <c r="B3151" s="8">
        <v>5</v>
      </c>
      <c r="C3151" s="9">
        <v>11</v>
      </c>
      <c r="D3151" s="134">
        <f>'PVWatts Hourly Results (1)'!C3162</f>
        <v>0</v>
      </c>
      <c r="E3151" s="127">
        <f>DATE(YEAR(Inputs!$D$5),Summary!B3151,Summary!C3151)+TIME(D3151,0,0)</f>
        <v>132</v>
      </c>
      <c r="F3151" s="4">
        <f t="shared" si="340"/>
        <v>0</v>
      </c>
      <c r="G3151" s="4">
        <f t="shared" si="338"/>
        <v>6</v>
      </c>
      <c r="H3151" s="4">
        <f t="shared" si="341"/>
        <v>1</v>
      </c>
      <c r="I3151" s="4">
        <f t="shared" si="342"/>
        <v>0</v>
      </c>
      <c r="J3151" s="4">
        <f t="shared" si="343"/>
        <v>0</v>
      </c>
      <c r="K3151" s="4">
        <f t="shared" si="339"/>
        <v>0</v>
      </c>
      <c r="L3151" s="5">
        <f t="shared" si="344"/>
        <v>0</v>
      </c>
      <c r="M3151" s="137">
        <f>'PVWatts Hourly Results (1)'!L3162/1000</f>
        <v>0</v>
      </c>
      <c r="N3151" s="3">
        <f>'PVWatts Hourly Results (2)'!L3162/1000</f>
        <v>0</v>
      </c>
      <c r="O3151" s="3">
        <f>'PVWatts Hourly Results (3)'!L3162/1000</f>
        <v>0</v>
      </c>
      <c r="P3151" s="3">
        <f>'PVWatts Hourly Results (4)'!L3162/1000</f>
        <v>0</v>
      </c>
      <c r="Q3151" s="130">
        <f>'PVWatts Hourly Results (5)'!L3162/1000</f>
        <v>0</v>
      </c>
    </row>
    <row r="3152" spans="2:17" x14ac:dyDescent="0.25">
      <c r="B3152" s="8">
        <v>5</v>
      </c>
      <c r="C3152" s="9">
        <v>11</v>
      </c>
      <c r="D3152" s="134">
        <f>'PVWatts Hourly Results (1)'!C3163</f>
        <v>0</v>
      </c>
      <c r="E3152" s="127">
        <f>DATE(YEAR(Inputs!$D$5),Summary!B3152,Summary!C3152)+TIME(D3152,0,0)</f>
        <v>132</v>
      </c>
      <c r="F3152" s="4">
        <f t="shared" si="340"/>
        <v>0</v>
      </c>
      <c r="G3152" s="4">
        <f t="shared" si="338"/>
        <v>6</v>
      </c>
      <c r="H3152" s="4">
        <f t="shared" si="341"/>
        <v>1</v>
      </c>
      <c r="I3152" s="4">
        <f t="shared" si="342"/>
        <v>0</v>
      </c>
      <c r="J3152" s="4">
        <f t="shared" si="343"/>
        <v>0</v>
      </c>
      <c r="K3152" s="4">
        <f t="shared" si="339"/>
        <v>0</v>
      </c>
      <c r="L3152" s="5">
        <f t="shared" si="344"/>
        <v>0</v>
      </c>
      <c r="M3152" s="137">
        <f>'PVWatts Hourly Results (1)'!L3163/1000</f>
        <v>0</v>
      </c>
      <c r="N3152" s="3">
        <f>'PVWatts Hourly Results (2)'!L3163/1000</f>
        <v>0</v>
      </c>
      <c r="O3152" s="3">
        <f>'PVWatts Hourly Results (3)'!L3163/1000</f>
        <v>0</v>
      </c>
      <c r="P3152" s="3">
        <f>'PVWatts Hourly Results (4)'!L3163/1000</f>
        <v>0</v>
      </c>
      <c r="Q3152" s="130">
        <f>'PVWatts Hourly Results (5)'!L3163/1000</f>
        <v>0</v>
      </c>
    </row>
    <row r="3153" spans="2:17" x14ac:dyDescent="0.25">
      <c r="B3153" s="8">
        <v>5</v>
      </c>
      <c r="C3153" s="9">
        <v>11</v>
      </c>
      <c r="D3153" s="134">
        <f>'PVWatts Hourly Results (1)'!C3164</f>
        <v>0</v>
      </c>
      <c r="E3153" s="127">
        <f>DATE(YEAR(Inputs!$D$5),Summary!B3153,Summary!C3153)+TIME(D3153,0,0)</f>
        <v>132</v>
      </c>
      <c r="F3153" s="4">
        <f t="shared" si="340"/>
        <v>0</v>
      </c>
      <c r="G3153" s="4">
        <f t="shared" si="338"/>
        <v>6</v>
      </c>
      <c r="H3153" s="4">
        <f t="shared" si="341"/>
        <v>1</v>
      </c>
      <c r="I3153" s="4">
        <f t="shared" si="342"/>
        <v>0</v>
      </c>
      <c r="J3153" s="4">
        <f t="shared" si="343"/>
        <v>0</v>
      </c>
      <c r="K3153" s="4">
        <f t="shared" si="339"/>
        <v>0</v>
      </c>
      <c r="L3153" s="5">
        <f t="shared" si="344"/>
        <v>0</v>
      </c>
      <c r="M3153" s="137">
        <f>'PVWatts Hourly Results (1)'!L3164/1000</f>
        <v>0</v>
      </c>
      <c r="N3153" s="3">
        <f>'PVWatts Hourly Results (2)'!L3164/1000</f>
        <v>0</v>
      </c>
      <c r="O3153" s="3">
        <f>'PVWatts Hourly Results (3)'!L3164/1000</f>
        <v>0</v>
      </c>
      <c r="P3153" s="3">
        <f>'PVWatts Hourly Results (4)'!L3164/1000</f>
        <v>0</v>
      </c>
      <c r="Q3153" s="130">
        <f>'PVWatts Hourly Results (5)'!L3164/1000</f>
        <v>0</v>
      </c>
    </row>
    <row r="3154" spans="2:17" x14ac:dyDescent="0.25">
      <c r="B3154" s="8">
        <v>5</v>
      </c>
      <c r="C3154" s="9">
        <v>11</v>
      </c>
      <c r="D3154" s="134">
        <f>'PVWatts Hourly Results (1)'!C3165</f>
        <v>0</v>
      </c>
      <c r="E3154" s="127">
        <f>DATE(YEAR(Inputs!$D$5),Summary!B3154,Summary!C3154)+TIME(D3154,0,0)</f>
        <v>132</v>
      </c>
      <c r="F3154" s="4">
        <f t="shared" si="340"/>
        <v>0</v>
      </c>
      <c r="G3154" s="4">
        <f t="shared" si="338"/>
        <v>6</v>
      </c>
      <c r="H3154" s="4">
        <f t="shared" si="341"/>
        <v>1</v>
      </c>
      <c r="I3154" s="4">
        <f t="shared" si="342"/>
        <v>0</v>
      </c>
      <c r="J3154" s="4">
        <f t="shared" si="343"/>
        <v>0</v>
      </c>
      <c r="K3154" s="4">
        <f t="shared" si="339"/>
        <v>0</v>
      </c>
      <c r="L3154" s="5">
        <f t="shared" si="344"/>
        <v>0</v>
      </c>
      <c r="M3154" s="137">
        <f>'PVWatts Hourly Results (1)'!L3165/1000</f>
        <v>0</v>
      </c>
      <c r="N3154" s="3">
        <f>'PVWatts Hourly Results (2)'!L3165/1000</f>
        <v>0</v>
      </c>
      <c r="O3154" s="3">
        <f>'PVWatts Hourly Results (3)'!L3165/1000</f>
        <v>0</v>
      </c>
      <c r="P3154" s="3">
        <f>'PVWatts Hourly Results (4)'!L3165/1000</f>
        <v>0</v>
      </c>
      <c r="Q3154" s="130">
        <f>'PVWatts Hourly Results (5)'!L3165/1000</f>
        <v>0</v>
      </c>
    </row>
    <row r="3155" spans="2:17" x14ac:dyDescent="0.25">
      <c r="B3155" s="8">
        <v>5</v>
      </c>
      <c r="C3155" s="9">
        <v>11</v>
      </c>
      <c r="D3155" s="134">
        <f>'PVWatts Hourly Results (1)'!C3166</f>
        <v>0</v>
      </c>
      <c r="E3155" s="127">
        <f>DATE(YEAR(Inputs!$D$5),Summary!B3155,Summary!C3155)+TIME(D3155,0,0)</f>
        <v>132</v>
      </c>
      <c r="F3155" s="4">
        <f t="shared" si="340"/>
        <v>0</v>
      </c>
      <c r="G3155" s="4">
        <f t="shared" si="338"/>
        <v>6</v>
      </c>
      <c r="H3155" s="4">
        <f t="shared" si="341"/>
        <v>1</v>
      </c>
      <c r="I3155" s="4">
        <f t="shared" si="342"/>
        <v>0</v>
      </c>
      <c r="J3155" s="4">
        <f t="shared" si="343"/>
        <v>0</v>
      </c>
      <c r="K3155" s="4">
        <f t="shared" si="339"/>
        <v>0</v>
      </c>
      <c r="L3155" s="5">
        <f t="shared" si="344"/>
        <v>0</v>
      </c>
      <c r="M3155" s="137">
        <f>'PVWatts Hourly Results (1)'!L3166/1000</f>
        <v>0</v>
      </c>
      <c r="N3155" s="3">
        <f>'PVWatts Hourly Results (2)'!L3166/1000</f>
        <v>0</v>
      </c>
      <c r="O3155" s="3">
        <f>'PVWatts Hourly Results (3)'!L3166/1000</f>
        <v>0</v>
      </c>
      <c r="P3155" s="3">
        <f>'PVWatts Hourly Results (4)'!L3166/1000</f>
        <v>0</v>
      </c>
      <c r="Q3155" s="130">
        <f>'PVWatts Hourly Results (5)'!L3166/1000</f>
        <v>0</v>
      </c>
    </row>
    <row r="3156" spans="2:17" x14ac:dyDescent="0.25">
      <c r="B3156" s="8">
        <v>5</v>
      </c>
      <c r="C3156" s="9">
        <v>11</v>
      </c>
      <c r="D3156" s="134">
        <f>'PVWatts Hourly Results (1)'!C3167</f>
        <v>0</v>
      </c>
      <c r="E3156" s="127">
        <f>DATE(YEAR(Inputs!$D$5),Summary!B3156,Summary!C3156)+TIME(D3156,0,0)</f>
        <v>132</v>
      </c>
      <c r="F3156" s="4">
        <f t="shared" si="340"/>
        <v>0</v>
      </c>
      <c r="G3156" s="4">
        <f t="shared" si="338"/>
        <v>6</v>
      </c>
      <c r="H3156" s="4">
        <f t="shared" si="341"/>
        <v>1</v>
      </c>
      <c r="I3156" s="4">
        <f t="shared" si="342"/>
        <v>0</v>
      </c>
      <c r="J3156" s="4">
        <f t="shared" si="343"/>
        <v>0</v>
      </c>
      <c r="K3156" s="4">
        <f t="shared" si="339"/>
        <v>0</v>
      </c>
      <c r="L3156" s="5">
        <f t="shared" si="344"/>
        <v>0</v>
      </c>
      <c r="M3156" s="137">
        <f>'PVWatts Hourly Results (1)'!L3167/1000</f>
        <v>0</v>
      </c>
      <c r="N3156" s="3">
        <f>'PVWatts Hourly Results (2)'!L3167/1000</f>
        <v>0</v>
      </c>
      <c r="O3156" s="3">
        <f>'PVWatts Hourly Results (3)'!L3167/1000</f>
        <v>0</v>
      </c>
      <c r="P3156" s="3">
        <f>'PVWatts Hourly Results (4)'!L3167/1000</f>
        <v>0</v>
      </c>
      <c r="Q3156" s="130">
        <f>'PVWatts Hourly Results (5)'!L3167/1000</f>
        <v>0</v>
      </c>
    </row>
    <row r="3157" spans="2:17" x14ac:dyDescent="0.25">
      <c r="B3157" s="8">
        <v>5</v>
      </c>
      <c r="C3157" s="9">
        <v>11</v>
      </c>
      <c r="D3157" s="134">
        <f>'PVWatts Hourly Results (1)'!C3168</f>
        <v>0</v>
      </c>
      <c r="E3157" s="127">
        <f>DATE(YEAR(Inputs!$D$5),Summary!B3157,Summary!C3157)+TIME(D3157,0,0)</f>
        <v>132</v>
      </c>
      <c r="F3157" s="4">
        <f t="shared" si="340"/>
        <v>0</v>
      </c>
      <c r="G3157" s="4">
        <f t="shared" si="338"/>
        <v>6</v>
      </c>
      <c r="H3157" s="4">
        <f t="shared" si="341"/>
        <v>1</v>
      </c>
      <c r="I3157" s="4">
        <f t="shared" si="342"/>
        <v>0</v>
      </c>
      <c r="J3157" s="4">
        <f t="shared" si="343"/>
        <v>0</v>
      </c>
      <c r="K3157" s="4">
        <f t="shared" si="339"/>
        <v>0</v>
      </c>
      <c r="L3157" s="5">
        <f t="shared" si="344"/>
        <v>0</v>
      </c>
      <c r="M3157" s="137">
        <f>'PVWatts Hourly Results (1)'!L3168/1000</f>
        <v>0</v>
      </c>
      <c r="N3157" s="3">
        <f>'PVWatts Hourly Results (2)'!L3168/1000</f>
        <v>0</v>
      </c>
      <c r="O3157" s="3">
        <f>'PVWatts Hourly Results (3)'!L3168/1000</f>
        <v>0</v>
      </c>
      <c r="P3157" s="3">
        <f>'PVWatts Hourly Results (4)'!L3168/1000</f>
        <v>0</v>
      </c>
      <c r="Q3157" s="130">
        <f>'PVWatts Hourly Results (5)'!L3168/1000</f>
        <v>0</v>
      </c>
    </row>
    <row r="3158" spans="2:17" x14ac:dyDescent="0.25">
      <c r="B3158" s="8">
        <v>5</v>
      </c>
      <c r="C3158" s="9">
        <v>11</v>
      </c>
      <c r="D3158" s="134">
        <f>'PVWatts Hourly Results (1)'!C3169</f>
        <v>0</v>
      </c>
      <c r="E3158" s="127">
        <f>DATE(YEAR(Inputs!$D$5),Summary!B3158,Summary!C3158)+TIME(D3158,0,0)</f>
        <v>132</v>
      </c>
      <c r="F3158" s="4">
        <f t="shared" si="340"/>
        <v>0</v>
      </c>
      <c r="G3158" s="4">
        <f t="shared" ref="G3158:G3221" si="345">WEEKDAY(E3158)</f>
        <v>6</v>
      </c>
      <c r="H3158" s="4">
        <f t="shared" si="341"/>
        <v>1</v>
      </c>
      <c r="I3158" s="4">
        <f t="shared" si="342"/>
        <v>0</v>
      </c>
      <c r="J3158" s="4">
        <f t="shared" si="343"/>
        <v>0</v>
      </c>
      <c r="K3158" s="4">
        <f t="shared" ref="K3158:K3221" si="346">IF(OR(AND(B3158=7,C3158=4),AND(B3158=1,C3158=1)),1,0)</f>
        <v>0</v>
      </c>
      <c r="L3158" s="5">
        <f t="shared" si="344"/>
        <v>0</v>
      </c>
      <c r="M3158" s="137">
        <f>'PVWatts Hourly Results (1)'!L3169/1000</f>
        <v>0</v>
      </c>
      <c r="N3158" s="3">
        <f>'PVWatts Hourly Results (2)'!L3169/1000</f>
        <v>0</v>
      </c>
      <c r="O3158" s="3">
        <f>'PVWatts Hourly Results (3)'!L3169/1000</f>
        <v>0</v>
      </c>
      <c r="P3158" s="3">
        <f>'PVWatts Hourly Results (4)'!L3169/1000</f>
        <v>0</v>
      </c>
      <c r="Q3158" s="130">
        <f>'PVWatts Hourly Results (5)'!L3169/1000</f>
        <v>0</v>
      </c>
    </row>
    <row r="3159" spans="2:17" x14ac:dyDescent="0.25">
      <c r="B3159" s="8">
        <v>5</v>
      </c>
      <c r="C3159" s="9">
        <v>11</v>
      </c>
      <c r="D3159" s="134">
        <f>'PVWatts Hourly Results (1)'!C3170</f>
        <v>0</v>
      </c>
      <c r="E3159" s="127">
        <f>DATE(YEAR(Inputs!$D$5),Summary!B3159,Summary!C3159)+TIME(D3159,0,0)</f>
        <v>132</v>
      </c>
      <c r="F3159" s="4">
        <f t="shared" ref="F3159:F3222" si="347">IF(OR(B3159&lt;3,B3159=6,B3159=7,B3159=8),1,0)</f>
        <v>0</v>
      </c>
      <c r="G3159" s="4">
        <f t="shared" si="345"/>
        <v>6</v>
      </c>
      <c r="H3159" s="4">
        <f t="shared" ref="H3159:H3222" si="348">IF(OR(G3159=2,G3159=3,G3159=4,G3159=5,G3159=6),1,0)</f>
        <v>1</v>
      </c>
      <c r="I3159" s="4">
        <f t="shared" ref="I3159:I3222" si="349">IF(AND(B3159&gt;5,B3159&lt;9,D3159&gt;=13,D3159&lt;=16,H3159=1),1,0)</f>
        <v>0</v>
      </c>
      <c r="J3159" s="4">
        <f t="shared" ref="J3159:J3222" si="350">IF(AND(B3159&lt;3,OR(AND(D3159&gt;6,D3159&lt;9),AND(D3159&gt;17,D3159&lt;20)),H3159=1),1,0)</f>
        <v>0</v>
      </c>
      <c r="K3159" s="4">
        <f t="shared" si="346"/>
        <v>0</v>
      </c>
      <c r="L3159" s="5">
        <f t="shared" ref="L3159:L3222" si="351">IFERROR(IF(AND(F3159=1,H3159=1,OR(I3159=1,J3159=1),K3159=0),1,0),"")</f>
        <v>0</v>
      </c>
      <c r="M3159" s="137">
        <f>'PVWatts Hourly Results (1)'!L3170/1000</f>
        <v>0</v>
      </c>
      <c r="N3159" s="3">
        <f>'PVWatts Hourly Results (2)'!L3170/1000</f>
        <v>0</v>
      </c>
      <c r="O3159" s="3">
        <f>'PVWatts Hourly Results (3)'!L3170/1000</f>
        <v>0</v>
      </c>
      <c r="P3159" s="3">
        <f>'PVWatts Hourly Results (4)'!L3170/1000</f>
        <v>0</v>
      </c>
      <c r="Q3159" s="130">
        <f>'PVWatts Hourly Results (5)'!L3170/1000</f>
        <v>0</v>
      </c>
    </row>
    <row r="3160" spans="2:17" x14ac:dyDescent="0.25">
      <c r="B3160" s="8">
        <v>5</v>
      </c>
      <c r="C3160" s="9">
        <v>11</v>
      </c>
      <c r="D3160" s="134">
        <f>'PVWatts Hourly Results (1)'!C3171</f>
        <v>0</v>
      </c>
      <c r="E3160" s="127">
        <f>DATE(YEAR(Inputs!$D$5),Summary!B3160,Summary!C3160)+TIME(D3160,0,0)</f>
        <v>132</v>
      </c>
      <c r="F3160" s="4">
        <f t="shared" si="347"/>
        <v>0</v>
      </c>
      <c r="G3160" s="4">
        <f t="shared" si="345"/>
        <v>6</v>
      </c>
      <c r="H3160" s="4">
        <f t="shared" si="348"/>
        <v>1</v>
      </c>
      <c r="I3160" s="4">
        <f t="shared" si="349"/>
        <v>0</v>
      </c>
      <c r="J3160" s="4">
        <f t="shared" si="350"/>
        <v>0</v>
      </c>
      <c r="K3160" s="4">
        <f t="shared" si="346"/>
        <v>0</v>
      </c>
      <c r="L3160" s="5">
        <f t="shared" si="351"/>
        <v>0</v>
      </c>
      <c r="M3160" s="137">
        <f>'PVWatts Hourly Results (1)'!L3171/1000</f>
        <v>0</v>
      </c>
      <c r="N3160" s="3">
        <f>'PVWatts Hourly Results (2)'!L3171/1000</f>
        <v>0</v>
      </c>
      <c r="O3160" s="3">
        <f>'PVWatts Hourly Results (3)'!L3171/1000</f>
        <v>0</v>
      </c>
      <c r="P3160" s="3">
        <f>'PVWatts Hourly Results (4)'!L3171/1000</f>
        <v>0</v>
      </c>
      <c r="Q3160" s="130">
        <f>'PVWatts Hourly Results (5)'!L3171/1000</f>
        <v>0</v>
      </c>
    </row>
    <row r="3161" spans="2:17" x14ac:dyDescent="0.25">
      <c r="B3161" s="8">
        <v>5</v>
      </c>
      <c r="C3161" s="9">
        <v>11</v>
      </c>
      <c r="D3161" s="134">
        <f>'PVWatts Hourly Results (1)'!C3172</f>
        <v>0</v>
      </c>
      <c r="E3161" s="127">
        <f>DATE(YEAR(Inputs!$D$5),Summary!B3161,Summary!C3161)+TIME(D3161,0,0)</f>
        <v>132</v>
      </c>
      <c r="F3161" s="4">
        <f t="shared" si="347"/>
        <v>0</v>
      </c>
      <c r="G3161" s="4">
        <f t="shared" si="345"/>
        <v>6</v>
      </c>
      <c r="H3161" s="4">
        <f t="shared" si="348"/>
        <v>1</v>
      </c>
      <c r="I3161" s="4">
        <f t="shared" si="349"/>
        <v>0</v>
      </c>
      <c r="J3161" s="4">
        <f t="shared" si="350"/>
        <v>0</v>
      </c>
      <c r="K3161" s="4">
        <f t="shared" si="346"/>
        <v>0</v>
      </c>
      <c r="L3161" s="5">
        <f t="shared" si="351"/>
        <v>0</v>
      </c>
      <c r="M3161" s="137">
        <f>'PVWatts Hourly Results (1)'!L3172/1000</f>
        <v>0</v>
      </c>
      <c r="N3161" s="3">
        <f>'PVWatts Hourly Results (2)'!L3172/1000</f>
        <v>0</v>
      </c>
      <c r="O3161" s="3">
        <f>'PVWatts Hourly Results (3)'!L3172/1000</f>
        <v>0</v>
      </c>
      <c r="P3161" s="3">
        <f>'PVWatts Hourly Results (4)'!L3172/1000</f>
        <v>0</v>
      </c>
      <c r="Q3161" s="130">
        <f>'PVWatts Hourly Results (5)'!L3172/1000</f>
        <v>0</v>
      </c>
    </row>
    <row r="3162" spans="2:17" x14ac:dyDescent="0.25">
      <c r="B3162" s="8">
        <v>5</v>
      </c>
      <c r="C3162" s="9">
        <v>11</v>
      </c>
      <c r="D3162" s="134">
        <f>'PVWatts Hourly Results (1)'!C3173</f>
        <v>0</v>
      </c>
      <c r="E3162" s="127">
        <f>DATE(YEAR(Inputs!$D$5),Summary!B3162,Summary!C3162)+TIME(D3162,0,0)</f>
        <v>132</v>
      </c>
      <c r="F3162" s="4">
        <f t="shared" si="347"/>
        <v>0</v>
      </c>
      <c r="G3162" s="4">
        <f t="shared" si="345"/>
        <v>6</v>
      </c>
      <c r="H3162" s="4">
        <f t="shared" si="348"/>
        <v>1</v>
      </c>
      <c r="I3162" s="4">
        <f t="shared" si="349"/>
        <v>0</v>
      </c>
      <c r="J3162" s="4">
        <f t="shared" si="350"/>
        <v>0</v>
      </c>
      <c r="K3162" s="4">
        <f t="shared" si="346"/>
        <v>0</v>
      </c>
      <c r="L3162" s="5">
        <f t="shared" si="351"/>
        <v>0</v>
      </c>
      <c r="M3162" s="137">
        <f>'PVWatts Hourly Results (1)'!L3173/1000</f>
        <v>0</v>
      </c>
      <c r="N3162" s="3">
        <f>'PVWatts Hourly Results (2)'!L3173/1000</f>
        <v>0</v>
      </c>
      <c r="O3162" s="3">
        <f>'PVWatts Hourly Results (3)'!L3173/1000</f>
        <v>0</v>
      </c>
      <c r="P3162" s="3">
        <f>'PVWatts Hourly Results (4)'!L3173/1000</f>
        <v>0</v>
      </c>
      <c r="Q3162" s="130">
        <f>'PVWatts Hourly Results (5)'!L3173/1000</f>
        <v>0</v>
      </c>
    </row>
    <row r="3163" spans="2:17" x14ac:dyDescent="0.25">
      <c r="B3163" s="8">
        <v>5</v>
      </c>
      <c r="C3163" s="9">
        <v>11</v>
      </c>
      <c r="D3163" s="134">
        <f>'PVWatts Hourly Results (1)'!C3174</f>
        <v>0</v>
      </c>
      <c r="E3163" s="127">
        <f>DATE(YEAR(Inputs!$D$5),Summary!B3163,Summary!C3163)+TIME(D3163,0,0)</f>
        <v>132</v>
      </c>
      <c r="F3163" s="4">
        <f t="shared" si="347"/>
        <v>0</v>
      </c>
      <c r="G3163" s="4">
        <f t="shared" si="345"/>
        <v>6</v>
      </c>
      <c r="H3163" s="4">
        <f t="shared" si="348"/>
        <v>1</v>
      </c>
      <c r="I3163" s="4">
        <f t="shared" si="349"/>
        <v>0</v>
      </c>
      <c r="J3163" s="4">
        <f t="shared" si="350"/>
        <v>0</v>
      </c>
      <c r="K3163" s="4">
        <f t="shared" si="346"/>
        <v>0</v>
      </c>
      <c r="L3163" s="5">
        <f t="shared" si="351"/>
        <v>0</v>
      </c>
      <c r="M3163" s="137">
        <f>'PVWatts Hourly Results (1)'!L3174/1000</f>
        <v>0</v>
      </c>
      <c r="N3163" s="3">
        <f>'PVWatts Hourly Results (2)'!L3174/1000</f>
        <v>0</v>
      </c>
      <c r="O3163" s="3">
        <f>'PVWatts Hourly Results (3)'!L3174/1000</f>
        <v>0</v>
      </c>
      <c r="P3163" s="3">
        <f>'PVWatts Hourly Results (4)'!L3174/1000</f>
        <v>0</v>
      </c>
      <c r="Q3163" s="130">
        <f>'PVWatts Hourly Results (5)'!L3174/1000</f>
        <v>0</v>
      </c>
    </row>
    <row r="3164" spans="2:17" x14ac:dyDescent="0.25">
      <c r="B3164" s="8">
        <v>5</v>
      </c>
      <c r="C3164" s="9">
        <v>11</v>
      </c>
      <c r="D3164" s="134">
        <f>'PVWatts Hourly Results (1)'!C3175</f>
        <v>0</v>
      </c>
      <c r="E3164" s="127">
        <f>DATE(YEAR(Inputs!$D$5),Summary!B3164,Summary!C3164)+TIME(D3164,0,0)</f>
        <v>132</v>
      </c>
      <c r="F3164" s="4">
        <f t="shared" si="347"/>
        <v>0</v>
      </c>
      <c r="G3164" s="4">
        <f t="shared" si="345"/>
        <v>6</v>
      </c>
      <c r="H3164" s="4">
        <f t="shared" si="348"/>
        <v>1</v>
      </c>
      <c r="I3164" s="4">
        <f t="shared" si="349"/>
        <v>0</v>
      </c>
      <c r="J3164" s="4">
        <f t="shared" si="350"/>
        <v>0</v>
      </c>
      <c r="K3164" s="4">
        <f t="shared" si="346"/>
        <v>0</v>
      </c>
      <c r="L3164" s="5">
        <f t="shared" si="351"/>
        <v>0</v>
      </c>
      <c r="M3164" s="137">
        <f>'PVWatts Hourly Results (1)'!L3175/1000</f>
        <v>0</v>
      </c>
      <c r="N3164" s="3">
        <f>'PVWatts Hourly Results (2)'!L3175/1000</f>
        <v>0</v>
      </c>
      <c r="O3164" s="3">
        <f>'PVWatts Hourly Results (3)'!L3175/1000</f>
        <v>0</v>
      </c>
      <c r="P3164" s="3">
        <f>'PVWatts Hourly Results (4)'!L3175/1000</f>
        <v>0</v>
      </c>
      <c r="Q3164" s="130">
        <f>'PVWatts Hourly Results (5)'!L3175/1000</f>
        <v>0</v>
      </c>
    </row>
    <row r="3165" spans="2:17" x14ac:dyDescent="0.25">
      <c r="B3165" s="8">
        <v>5</v>
      </c>
      <c r="C3165" s="9">
        <v>11</v>
      </c>
      <c r="D3165" s="134">
        <f>'PVWatts Hourly Results (1)'!C3176</f>
        <v>0</v>
      </c>
      <c r="E3165" s="127">
        <f>DATE(YEAR(Inputs!$D$5),Summary!B3165,Summary!C3165)+TIME(D3165,0,0)</f>
        <v>132</v>
      </c>
      <c r="F3165" s="4">
        <f t="shared" si="347"/>
        <v>0</v>
      </c>
      <c r="G3165" s="4">
        <f t="shared" si="345"/>
        <v>6</v>
      </c>
      <c r="H3165" s="4">
        <f t="shared" si="348"/>
        <v>1</v>
      </c>
      <c r="I3165" s="4">
        <f t="shared" si="349"/>
        <v>0</v>
      </c>
      <c r="J3165" s="4">
        <f t="shared" si="350"/>
        <v>0</v>
      </c>
      <c r="K3165" s="4">
        <f t="shared" si="346"/>
        <v>0</v>
      </c>
      <c r="L3165" s="5">
        <f t="shared" si="351"/>
        <v>0</v>
      </c>
      <c r="M3165" s="137">
        <f>'PVWatts Hourly Results (1)'!L3176/1000</f>
        <v>0</v>
      </c>
      <c r="N3165" s="3">
        <f>'PVWatts Hourly Results (2)'!L3176/1000</f>
        <v>0</v>
      </c>
      <c r="O3165" s="3">
        <f>'PVWatts Hourly Results (3)'!L3176/1000</f>
        <v>0</v>
      </c>
      <c r="P3165" s="3">
        <f>'PVWatts Hourly Results (4)'!L3176/1000</f>
        <v>0</v>
      </c>
      <c r="Q3165" s="130">
        <f>'PVWatts Hourly Results (5)'!L3176/1000</f>
        <v>0</v>
      </c>
    </row>
    <row r="3166" spans="2:17" x14ac:dyDescent="0.25">
      <c r="B3166" s="8">
        <v>5</v>
      </c>
      <c r="C3166" s="9">
        <v>12</v>
      </c>
      <c r="D3166" s="134">
        <f>'PVWatts Hourly Results (1)'!C3177</f>
        <v>0</v>
      </c>
      <c r="E3166" s="127">
        <f>DATE(YEAR(Inputs!$D$5),Summary!B3166,Summary!C3166)+TIME(D3166,0,0)</f>
        <v>133</v>
      </c>
      <c r="F3166" s="4">
        <f t="shared" si="347"/>
        <v>0</v>
      </c>
      <c r="G3166" s="4">
        <f t="shared" si="345"/>
        <v>7</v>
      </c>
      <c r="H3166" s="4">
        <f t="shared" si="348"/>
        <v>0</v>
      </c>
      <c r="I3166" s="4">
        <f t="shared" si="349"/>
        <v>0</v>
      </c>
      <c r="J3166" s="4">
        <f t="shared" si="350"/>
        <v>0</v>
      </c>
      <c r="K3166" s="4">
        <f t="shared" si="346"/>
        <v>0</v>
      </c>
      <c r="L3166" s="5">
        <f t="shared" si="351"/>
        <v>0</v>
      </c>
      <c r="M3166" s="137">
        <f>'PVWatts Hourly Results (1)'!L3177/1000</f>
        <v>0</v>
      </c>
      <c r="N3166" s="3">
        <f>'PVWatts Hourly Results (2)'!L3177/1000</f>
        <v>0</v>
      </c>
      <c r="O3166" s="3">
        <f>'PVWatts Hourly Results (3)'!L3177/1000</f>
        <v>0</v>
      </c>
      <c r="P3166" s="3">
        <f>'PVWatts Hourly Results (4)'!L3177/1000</f>
        <v>0</v>
      </c>
      <c r="Q3166" s="130">
        <f>'PVWatts Hourly Results (5)'!L3177/1000</f>
        <v>0</v>
      </c>
    </row>
    <row r="3167" spans="2:17" x14ac:dyDescent="0.25">
      <c r="B3167" s="8">
        <v>5</v>
      </c>
      <c r="C3167" s="9">
        <v>12</v>
      </c>
      <c r="D3167" s="134">
        <f>'PVWatts Hourly Results (1)'!C3178</f>
        <v>0</v>
      </c>
      <c r="E3167" s="127">
        <f>DATE(YEAR(Inputs!$D$5),Summary!B3167,Summary!C3167)+TIME(D3167,0,0)</f>
        <v>133</v>
      </c>
      <c r="F3167" s="4">
        <f t="shared" si="347"/>
        <v>0</v>
      </c>
      <c r="G3167" s="4">
        <f t="shared" si="345"/>
        <v>7</v>
      </c>
      <c r="H3167" s="4">
        <f t="shared" si="348"/>
        <v>0</v>
      </c>
      <c r="I3167" s="4">
        <f t="shared" si="349"/>
        <v>0</v>
      </c>
      <c r="J3167" s="4">
        <f t="shared" si="350"/>
        <v>0</v>
      </c>
      <c r="K3167" s="4">
        <f t="shared" si="346"/>
        <v>0</v>
      </c>
      <c r="L3167" s="5">
        <f t="shared" si="351"/>
        <v>0</v>
      </c>
      <c r="M3167" s="137">
        <f>'PVWatts Hourly Results (1)'!L3178/1000</f>
        <v>0</v>
      </c>
      <c r="N3167" s="3">
        <f>'PVWatts Hourly Results (2)'!L3178/1000</f>
        <v>0</v>
      </c>
      <c r="O3167" s="3">
        <f>'PVWatts Hourly Results (3)'!L3178/1000</f>
        <v>0</v>
      </c>
      <c r="P3167" s="3">
        <f>'PVWatts Hourly Results (4)'!L3178/1000</f>
        <v>0</v>
      </c>
      <c r="Q3167" s="130">
        <f>'PVWatts Hourly Results (5)'!L3178/1000</f>
        <v>0</v>
      </c>
    </row>
    <row r="3168" spans="2:17" x14ac:dyDescent="0.25">
      <c r="B3168" s="8">
        <v>5</v>
      </c>
      <c r="C3168" s="9">
        <v>12</v>
      </c>
      <c r="D3168" s="134">
        <f>'PVWatts Hourly Results (1)'!C3179</f>
        <v>0</v>
      </c>
      <c r="E3168" s="127">
        <f>DATE(YEAR(Inputs!$D$5),Summary!B3168,Summary!C3168)+TIME(D3168,0,0)</f>
        <v>133</v>
      </c>
      <c r="F3168" s="4">
        <f t="shared" si="347"/>
        <v>0</v>
      </c>
      <c r="G3168" s="4">
        <f t="shared" si="345"/>
        <v>7</v>
      </c>
      <c r="H3168" s="4">
        <f t="shared" si="348"/>
        <v>0</v>
      </c>
      <c r="I3168" s="4">
        <f t="shared" si="349"/>
        <v>0</v>
      </c>
      <c r="J3168" s="4">
        <f t="shared" si="350"/>
        <v>0</v>
      </c>
      <c r="K3168" s="4">
        <f t="shared" si="346"/>
        <v>0</v>
      </c>
      <c r="L3168" s="5">
        <f t="shared" si="351"/>
        <v>0</v>
      </c>
      <c r="M3168" s="137">
        <f>'PVWatts Hourly Results (1)'!L3179/1000</f>
        <v>0</v>
      </c>
      <c r="N3168" s="3">
        <f>'PVWatts Hourly Results (2)'!L3179/1000</f>
        <v>0</v>
      </c>
      <c r="O3168" s="3">
        <f>'PVWatts Hourly Results (3)'!L3179/1000</f>
        <v>0</v>
      </c>
      <c r="P3168" s="3">
        <f>'PVWatts Hourly Results (4)'!L3179/1000</f>
        <v>0</v>
      </c>
      <c r="Q3168" s="130">
        <f>'PVWatts Hourly Results (5)'!L3179/1000</f>
        <v>0</v>
      </c>
    </row>
    <row r="3169" spans="2:17" x14ac:dyDescent="0.25">
      <c r="B3169" s="8">
        <v>5</v>
      </c>
      <c r="C3169" s="9">
        <v>12</v>
      </c>
      <c r="D3169" s="134">
        <f>'PVWatts Hourly Results (1)'!C3180</f>
        <v>0</v>
      </c>
      <c r="E3169" s="127">
        <f>DATE(YEAR(Inputs!$D$5),Summary!B3169,Summary!C3169)+TIME(D3169,0,0)</f>
        <v>133</v>
      </c>
      <c r="F3169" s="4">
        <f t="shared" si="347"/>
        <v>0</v>
      </c>
      <c r="G3169" s="4">
        <f t="shared" si="345"/>
        <v>7</v>
      </c>
      <c r="H3169" s="4">
        <f t="shared" si="348"/>
        <v>0</v>
      </c>
      <c r="I3169" s="4">
        <f t="shared" si="349"/>
        <v>0</v>
      </c>
      <c r="J3169" s="4">
        <f t="shared" si="350"/>
        <v>0</v>
      </c>
      <c r="K3169" s="4">
        <f t="shared" si="346"/>
        <v>0</v>
      </c>
      <c r="L3169" s="5">
        <f t="shared" si="351"/>
        <v>0</v>
      </c>
      <c r="M3169" s="137">
        <f>'PVWatts Hourly Results (1)'!L3180/1000</f>
        <v>0</v>
      </c>
      <c r="N3169" s="3">
        <f>'PVWatts Hourly Results (2)'!L3180/1000</f>
        <v>0</v>
      </c>
      <c r="O3169" s="3">
        <f>'PVWatts Hourly Results (3)'!L3180/1000</f>
        <v>0</v>
      </c>
      <c r="P3169" s="3">
        <f>'PVWatts Hourly Results (4)'!L3180/1000</f>
        <v>0</v>
      </c>
      <c r="Q3169" s="130">
        <f>'PVWatts Hourly Results (5)'!L3180/1000</f>
        <v>0</v>
      </c>
    </row>
    <row r="3170" spans="2:17" x14ac:dyDescent="0.25">
      <c r="B3170" s="8">
        <v>5</v>
      </c>
      <c r="C3170" s="9">
        <v>12</v>
      </c>
      <c r="D3170" s="134">
        <f>'PVWatts Hourly Results (1)'!C3181</f>
        <v>0</v>
      </c>
      <c r="E3170" s="127">
        <f>DATE(YEAR(Inputs!$D$5),Summary!B3170,Summary!C3170)+TIME(D3170,0,0)</f>
        <v>133</v>
      </c>
      <c r="F3170" s="4">
        <f t="shared" si="347"/>
        <v>0</v>
      </c>
      <c r="G3170" s="4">
        <f t="shared" si="345"/>
        <v>7</v>
      </c>
      <c r="H3170" s="4">
        <f t="shared" si="348"/>
        <v>0</v>
      </c>
      <c r="I3170" s="4">
        <f t="shared" si="349"/>
        <v>0</v>
      </c>
      <c r="J3170" s="4">
        <f t="shared" si="350"/>
        <v>0</v>
      </c>
      <c r="K3170" s="4">
        <f t="shared" si="346"/>
        <v>0</v>
      </c>
      <c r="L3170" s="5">
        <f t="shared" si="351"/>
        <v>0</v>
      </c>
      <c r="M3170" s="137">
        <f>'PVWatts Hourly Results (1)'!L3181/1000</f>
        <v>0</v>
      </c>
      <c r="N3170" s="3">
        <f>'PVWatts Hourly Results (2)'!L3181/1000</f>
        <v>0</v>
      </c>
      <c r="O3170" s="3">
        <f>'PVWatts Hourly Results (3)'!L3181/1000</f>
        <v>0</v>
      </c>
      <c r="P3170" s="3">
        <f>'PVWatts Hourly Results (4)'!L3181/1000</f>
        <v>0</v>
      </c>
      <c r="Q3170" s="130">
        <f>'PVWatts Hourly Results (5)'!L3181/1000</f>
        <v>0</v>
      </c>
    </row>
    <row r="3171" spans="2:17" x14ac:dyDescent="0.25">
      <c r="B3171" s="8">
        <v>5</v>
      </c>
      <c r="C3171" s="9">
        <v>12</v>
      </c>
      <c r="D3171" s="134">
        <f>'PVWatts Hourly Results (1)'!C3182</f>
        <v>0</v>
      </c>
      <c r="E3171" s="127">
        <f>DATE(YEAR(Inputs!$D$5),Summary!B3171,Summary!C3171)+TIME(D3171,0,0)</f>
        <v>133</v>
      </c>
      <c r="F3171" s="4">
        <f t="shared" si="347"/>
        <v>0</v>
      </c>
      <c r="G3171" s="4">
        <f t="shared" si="345"/>
        <v>7</v>
      </c>
      <c r="H3171" s="4">
        <f t="shared" si="348"/>
        <v>0</v>
      </c>
      <c r="I3171" s="4">
        <f t="shared" si="349"/>
        <v>0</v>
      </c>
      <c r="J3171" s="4">
        <f t="shared" si="350"/>
        <v>0</v>
      </c>
      <c r="K3171" s="4">
        <f t="shared" si="346"/>
        <v>0</v>
      </c>
      <c r="L3171" s="5">
        <f t="shared" si="351"/>
        <v>0</v>
      </c>
      <c r="M3171" s="137">
        <f>'PVWatts Hourly Results (1)'!L3182/1000</f>
        <v>0</v>
      </c>
      <c r="N3171" s="3">
        <f>'PVWatts Hourly Results (2)'!L3182/1000</f>
        <v>0</v>
      </c>
      <c r="O3171" s="3">
        <f>'PVWatts Hourly Results (3)'!L3182/1000</f>
        <v>0</v>
      </c>
      <c r="P3171" s="3">
        <f>'PVWatts Hourly Results (4)'!L3182/1000</f>
        <v>0</v>
      </c>
      <c r="Q3171" s="130">
        <f>'PVWatts Hourly Results (5)'!L3182/1000</f>
        <v>0</v>
      </c>
    </row>
    <row r="3172" spans="2:17" x14ac:dyDescent="0.25">
      <c r="B3172" s="8">
        <v>5</v>
      </c>
      <c r="C3172" s="9">
        <v>12</v>
      </c>
      <c r="D3172" s="134">
        <f>'PVWatts Hourly Results (1)'!C3183</f>
        <v>0</v>
      </c>
      <c r="E3172" s="127">
        <f>DATE(YEAR(Inputs!$D$5),Summary!B3172,Summary!C3172)+TIME(D3172,0,0)</f>
        <v>133</v>
      </c>
      <c r="F3172" s="4">
        <f t="shared" si="347"/>
        <v>0</v>
      </c>
      <c r="G3172" s="4">
        <f t="shared" si="345"/>
        <v>7</v>
      </c>
      <c r="H3172" s="4">
        <f t="shared" si="348"/>
        <v>0</v>
      </c>
      <c r="I3172" s="4">
        <f t="shared" si="349"/>
        <v>0</v>
      </c>
      <c r="J3172" s="4">
        <f t="shared" si="350"/>
        <v>0</v>
      </c>
      <c r="K3172" s="4">
        <f t="shared" si="346"/>
        <v>0</v>
      </c>
      <c r="L3172" s="5">
        <f t="shared" si="351"/>
        <v>0</v>
      </c>
      <c r="M3172" s="137">
        <f>'PVWatts Hourly Results (1)'!L3183/1000</f>
        <v>0</v>
      </c>
      <c r="N3172" s="3">
        <f>'PVWatts Hourly Results (2)'!L3183/1000</f>
        <v>0</v>
      </c>
      <c r="O3172" s="3">
        <f>'PVWatts Hourly Results (3)'!L3183/1000</f>
        <v>0</v>
      </c>
      <c r="P3172" s="3">
        <f>'PVWatts Hourly Results (4)'!L3183/1000</f>
        <v>0</v>
      </c>
      <c r="Q3172" s="130">
        <f>'PVWatts Hourly Results (5)'!L3183/1000</f>
        <v>0</v>
      </c>
    </row>
    <row r="3173" spans="2:17" x14ac:dyDescent="0.25">
      <c r="B3173" s="8">
        <v>5</v>
      </c>
      <c r="C3173" s="9">
        <v>12</v>
      </c>
      <c r="D3173" s="134">
        <f>'PVWatts Hourly Results (1)'!C3184</f>
        <v>0</v>
      </c>
      <c r="E3173" s="127">
        <f>DATE(YEAR(Inputs!$D$5),Summary!B3173,Summary!C3173)+TIME(D3173,0,0)</f>
        <v>133</v>
      </c>
      <c r="F3173" s="4">
        <f t="shared" si="347"/>
        <v>0</v>
      </c>
      <c r="G3173" s="4">
        <f t="shared" si="345"/>
        <v>7</v>
      </c>
      <c r="H3173" s="4">
        <f t="shared" si="348"/>
        <v>0</v>
      </c>
      <c r="I3173" s="4">
        <f t="shared" si="349"/>
        <v>0</v>
      </c>
      <c r="J3173" s="4">
        <f t="shared" si="350"/>
        <v>0</v>
      </c>
      <c r="K3173" s="4">
        <f t="shared" si="346"/>
        <v>0</v>
      </c>
      <c r="L3173" s="5">
        <f t="shared" si="351"/>
        <v>0</v>
      </c>
      <c r="M3173" s="137">
        <f>'PVWatts Hourly Results (1)'!L3184/1000</f>
        <v>0</v>
      </c>
      <c r="N3173" s="3">
        <f>'PVWatts Hourly Results (2)'!L3184/1000</f>
        <v>0</v>
      </c>
      <c r="O3173" s="3">
        <f>'PVWatts Hourly Results (3)'!L3184/1000</f>
        <v>0</v>
      </c>
      <c r="P3173" s="3">
        <f>'PVWatts Hourly Results (4)'!L3184/1000</f>
        <v>0</v>
      </c>
      <c r="Q3173" s="130">
        <f>'PVWatts Hourly Results (5)'!L3184/1000</f>
        <v>0</v>
      </c>
    </row>
    <row r="3174" spans="2:17" x14ac:dyDescent="0.25">
      <c r="B3174" s="8">
        <v>5</v>
      </c>
      <c r="C3174" s="9">
        <v>12</v>
      </c>
      <c r="D3174" s="134">
        <f>'PVWatts Hourly Results (1)'!C3185</f>
        <v>0</v>
      </c>
      <c r="E3174" s="127">
        <f>DATE(YEAR(Inputs!$D$5),Summary!B3174,Summary!C3174)+TIME(D3174,0,0)</f>
        <v>133</v>
      </c>
      <c r="F3174" s="4">
        <f t="shared" si="347"/>
        <v>0</v>
      </c>
      <c r="G3174" s="4">
        <f t="shared" si="345"/>
        <v>7</v>
      </c>
      <c r="H3174" s="4">
        <f t="shared" si="348"/>
        <v>0</v>
      </c>
      <c r="I3174" s="4">
        <f t="shared" si="349"/>
        <v>0</v>
      </c>
      <c r="J3174" s="4">
        <f t="shared" si="350"/>
        <v>0</v>
      </c>
      <c r="K3174" s="4">
        <f t="shared" si="346"/>
        <v>0</v>
      </c>
      <c r="L3174" s="5">
        <f t="shared" si="351"/>
        <v>0</v>
      </c>
      <c r="M3174" s="137">
        <f>'PVWatts Hourly Results (1)'!L3185/1000</f>
        <v>0</v>
      </c>
      <c r="N3174" s="3">
        <f>'PVWatts Hourly Results (2)'!L3185/1000</f>
        <v>0</v>
      </c>
      <c r="O3174" s="3">
        <f>'PVWatts Hourly Results (3)'!L3185/1000</f>
        <v>0</v>
      </c>
      <c r="P3174" s="3">
        <f>'PVWatts Hourly Results (4)'!L3185/1000</f>
        <v>0</v>
      </c>
      <c r="Q3174" s="130">
        <f>'PVWatts Hourly Results (5)'!L3185/1000</f>
        <v>0</v>
      </c>
    </row>
    <row r="3175" spans="2:17" x14ac:dyDescent="0.25">
      <c r="B3175" s="8">
        <v>5</v>
      </c>
      <c r="C3175" s="9">
        <v>12</v>
      </c>
      <c r="D3175" s="134">
        <f>'PVWatts Hourly Results (1)'!C3186</f>
        <v>0</v>
      </c>
      <c r="E3175" s="127">
        <f>DATE(YEAR(Inputs!$D$5),Summary!B3175,Summary!C3175)+TIME(D3175,0,0)</f>
        <v>133</v>
      </c>
      <c r="F3175" s="4">
        <f t="shared" si="347"/>
        <v>0</v>
      </c>
      <c r="G3175" s="4">
        <f t="shared" si="345"/>
        <v>7</v>
      </c>
      <c r="H3175" s="4">
        <f t="shared" si="348"/>
        <v>0</v>
      </c>
      <c r="I3175" s="4">
        <f t="shared" si="349"/>
        <v>0</v>
      </c>
      <c r="J3175" s="4">
        <f t="shared" si="350"/>
        <v>0</v>
      </c>
      <c r="K3175" s="4">
        <f t="shared" si="346"/>
        <v>0</v>
      </c>
      <c r="L3175" s="5">
        <f t="shared" si="351"/>
        <v>0</v>
      </c>
      <c r="M3175" s="137">
        <f>'PVWatts Hourly Results (1)'!L3186/1000</f>
        <v>0</v>
      </c>
      <c r="N3175" s="3">
        <f>'PVWatts Hourly Results (2)'!L3186/1000</f>
        <v>0</v>
      </c>
      <c r="O3175" s="3">
        <f>'PVWatts Hourly Results (3)'!L3186/1000</f>
        <v>0</v>
      </c>
      <c r="P3175" s="3">
        <f>'PVWatts Hourly Results (4)'!L3186/1000</f>
        <v>0</v>
      </c>
      <c r="Q3175" s="130">
        <f>'PVWatts Hourly Results (5)'!L3186/1000</f>
        <v>0</v>
      </c>
    </row>
    <row r="3176" spans="2:17" x14ac:dyDescent="0.25">
      <c r="B3176" s="8">
        <v>5</v>
      </c>
      <c r="C3176" s="9">
        <v>12</v>
      </c>
      <c r="D3176" s="134">
        <f>'PVWatts Hourly Results (1)'!C3187</f>
        <v>0</v>
      </c>
      <c r="E3176" s="127">
        <f>DATE(YEAR(Inputs!$D$5),Summary!B3176,Summary!C3176)+TIME(D3176,0,0)</f>
        <v>133</v>
      </c>
      <c r="F3176" s="4">
        <f t="shared" si="347"/>
        <v>0</v>
      </c>
      <c r="G3176" s="4">
        <f t="shared" si="345"/>
        <v>7</v>
      </c>
      <c r="H3176" s="4">
        <f t="shared" si="348"/>
        <v>0</v>
      </c>
      <c r="I3176" s="4">
        <f t="shared" si="349"/>
        <v>0</v>
      </c>
      <c r="J3176" s="4">
        <f t="shared" si="350"/>
        <v>0</v>
      </c>
      <c r="K3176" s="4">
        <f t="shared" si="346"/>
        <v>0</v>
      </c>
      <c r="L3176" s="5">
        <f t="shared" si="351"/>
        <v>0</v>
      </c>
      <c r="M3176" s="137">
        <f>'PVWatts Hourly Results (1)'!L3187/1000</f>
        <v>0</v>
      </c>
      <c r="N3176" s="3">
        <f>'PVWatts Hourly Results (2)'!L3187/1000</f>
        <v>0</v>
      </c>
      <c r="O3176" s="3">
        <f>'PVWatts Hourly Results (3)'!L3187/1000</f>
        <v>0</v>
      </c>
      <c r="P3176" s="3">
        <f>'PVWatts Hourly Results (4)'!L3187/1000</f>
        <v>0</v>
      </c>
      <c r="Q3176" s="130">
        <f>'PVWatts Hourly Results (5)'!L3187/1000</f>
        <v>0</v>
      </c>
    </row>
    <row r="3177" spans="2:17" x14ac:dyDescent="0.25">
      <c r="B3177" s="8">
        <v>5</v>
      </c>
      <c r="C3177" s="9">
        <v>12</v>
      </c>
      <c r="D3177" s="134">
        <f>'PVWatts Hourly Results (1)'!C3188</f>
        <v>0</v>
      </c>
      <c r="E3177" s="127">
        <f>DATE(YEAR(Inputs!$D$5),Summary!B3177,Summary!C3177)+TIME(D3177,0,0)</f>
        <v>133</v>
      </c>
      <c r="F3177" s="4">
        <f t="shared" si="347"/>
        <v>0</v>
      </c>
      <c r="G3177" s="4">
        <f t="shared" si="345"/>
        <v>7</v>
      </c>
      <c r="H3177" s="4">
        <f t="shared" si="348"/>
        <v>0</v>
      </c>
      <c r="I3177" s="4">
        <f t="shared" si="349"/>
        <v>0</v>
      </c>
      <c r="J3177" s="4">
        <f t="shared" si="350"/>
        <v>0</v>
      </c>
      <c r="K3177" s="4">
        <f t="shared" si="346"/>
        <v>0</v>
      </c>
      <c r="L3177" s="5">
        <f t="shared" si="351"/>
        <v>0</v>
      </c>
      <c r="M3177" s="137">
        <f>'PVWatts Hourly Results (1)'!L3188/1000</f>
        <v>0</v>
      </c>
      <c r="N3177" s="3">
        <f>'PVWatts Hourly Results (2)'!L3188/1000</f>
        <v>0</v>
      </c>
      <c r="O3177" s="3">
        <f>'PVWatts Hourly Results (3)'!L3188/1000</f>
        <v>0</v>
      </c>
      <c r="P3177" s="3">
        <f>'PVWatts Hourly Results (4)'!L3188/1000</f>
        <v>0</v>
      </c>
      <c r="Q3177" s="130">
        <f>'PVWatts Hourly Results (5)'!L3188/1000</f>
        <v>0</v>
      </c>
    </row>
    <row r="3178" spans="2:17" x14ac:dyDescent="0.25">
      <c r="B3178" s="8">
        <v>5</v>
      </c>
      <c r="C3178" s="9">
        <v>12</v>
      </c>
      <c r="D3178" s="134">
        <f>'PVWatts Hourly Results (1)'!C3189</f>
        <v>0</v>
      </c>
      <c r="E3178" s="127">
        <f>DATE(YEAR(Inputs!$D$5),Summary!B3178,Summary!C3178)+TIME(D3178,0,0)</f>
        <v>133</v>
      </c>
      <c r="F3178" s="4">
        <f t="shared" si="347"/>
        <v>0</v>
      </c>
      <c r="G3178" s="4">
        <f t="shared" si="345"/>
        <v>7</v>
      </c>
      <c r="H3178" s="4">
        <f t="shared" si="348"/>
        <v>0</v>
      </c>
      <c r="I3178" s="4">
        <f t="shared" si="349"/>
        <v>0</v>
      </c>
      <c r="J3178" s="4">
        <f t="shared" si="350"/>
        <v>0</v>
      </c>
      <c r="K3178" s="4">
        <f t="shared" si="346"/>
        <v>0</v>
      </c>
      <c r="L3178" s="5">
        <f t="shared" si="351"/>
        <v>0</v>
      </c>
      <c r="M3178" s="137">
        <f>'PVWatts Hourly Results (1)'!L3189/1000</f>
        <v>0</v>
      </c>
      <c r="N3178" s="3">
        <f>'PVWatts Hourly Results (2)'!L3189/1000</f>
        <v>0</v>
      </c>
      <c r="O3178" s="3">
        <f>'PVWatts Hourly Results (3)'!L3189/1000</f>
        <v>0</v>
      </c>
      <c r="P3178" s="3">
        <f>'PVWatts Hourly Results (4)'!L3189/1000</f>
        <v>0</v>
      </c>
      <c r="Q3178" s="130">
        <f>'PVWatts Hourly Results (5)'!L3189/1000</f>
        <v>0</v>
      </c>
    </row>
    <row r="3179" spans="2:17" x14ac:dyDescent="0.25">
      <c r="B3179" s="8">
        <v>5</v>
      </c>
      <c r="C3179" s="9">
        <v>12</v>
      </c>
      <c r="D3179" s="134">
        <f>'PVWatts Hourly Results (1)'!C3190</f>
        <v>0</v>
      </c>
      <c r="E3179" s="127">
        <f>DATE(YEAR(Inputs!$D$5),Summary!B3179,Summary!C3179)+TIME(D3179,0,0)</f>
        <v>133</v>
      </c>
      <c r="F3179" s="4">
        <f t="shared" si="347"/>
        <v>0</v>
      </c>
      <c r="G3179" s="4">
        <f t="shared" si="345"/>
        <v>7</v>
      </c>
      <c r="H3179" s="4">
        <f t="shared" si="348"/>
        <v>0</v>
      </c>
      <c r="I3179" s="4">
        <f t="shared" si="349"/>
        <v>0</v>
      </c>
      <c r="J3179" s="4">
        <f t="shared" si="350"/>
        <v>0</v>
      </c>
      <c r="K3179" s="4">
        <f t="shared" si="346"/>
        <v>0</v>
      </c>
      <c r="L3179" s="5">
        <f t="shared" si="351"/>
        <v>0</v>
      </c>
      <c r="M3179" s="137">
        <f>'PVWatts Hourly Results (1)'!L3190/1000</f>
        <v>0</v>
      </c>
      <c r="N3179" s="3">
        <f>'PVWatts Hourly Results (2)'!L3190/1000</f>
        <v>0</v>
      </c>
      <c r="O3179" s="3">
        <f>'PVWatts Hourly Results (3)'!L3190/1000</f>
        <v>0</v>
      </c>
      <c r="P3179" s="3">
        <f>'PVWatts Hourly Results (4)'!L3190/1000</f>
        <v>0</v>
      </c>
      <c r="Q3179" s="130">
        <f>'PVWatts Hourly Results (5)'!L3190/1000</f>
        <v>0</v>
      </c>
    </row>
    <row r="3180" spans="2:17" x14ac:dyDescent="0.25">
      <c r="B3180" s="8">
        <v>5</v>
      </c>
      <c r="C3180" s="9">
        <v>12</v>
      </c>
      <c r="D3180" s="134">
        <f>'PVWatts Hourly Results (1)'!C3191</f>
        <v>0</v>
      </c>
      <c r="E3180" s="127">
        <f>DATE(YEAR(Inputs!$D$5),Summary!B3180,Summary!C3180)+TIME(D3180,0,0)</f>
        <v>133</v>
      </c>
      <c r="F3180" s="4">
        <f t="shared" si="347"/>
        <v>0</v>
      </c>
      <c r="G3180" s="4">
        <f t="shared" si="345"/>
        <v>7</v>
      </c>
      <c r="H3180" s="4">
        <f t="shared" si="348"/>
        <v>0</v>
      </c>
      <c r="I3180" s="4">
        <f t="shared" si="349"/>
        <v>0</v>
      </c>
      <c r="J3180" s="4">
        <f t="shared" si="350"/>
        <v>0</v>
      </c>
      <c r="K3180" s="4">
        <f t="shared" si="346"/>
        <v>0</v>
      </c>
      <c r="L3180" s="5">
        <f t="shared" si="351"/>
        <v>0</v>
      </c>
      <c r="M3180" s="137">
        <f>'PVWatts Hourly Results (1)'!L3191/1000</f>
        <v>0</v>
      </c>
      <c r="N3180" s="3">
        <f>'PVWatts Hourly Results (2)'!L3191/1000</f>
        <v>0</v>
      </c>
      <c r="O3180" s="3">
        <f>'PVWatts Hourly Results (3)'!L3191/1000</f>
        <v>0</v>
      </c>
      <c r="P3180" s="3">
        <f>'PVWatts Hourly Results (4)'!L3191/1000</f>
        <v>0</v>
      </c>
      <c r="Q3180" s="130">
        <f>'PVWatts Hourly Results (5)'!L3191/1000</f>
        <v>0</v>
      </c>
    </row>
    <row r="3181" spans="2:17" x14ac:dyDescent="0.25">
      <c r="B3181" s="8">
        <v>5</v>
      </c>
      <c r="C3181" s="9">
        <v>12</v>
      </c>
      <c r="D3181" s="134">
        <f>'PVWatts Hourly Results (1)'!C3192</f>
        <v>0</v>
      </c>
      <c r="E3181" s="127">
        <f>DATE(YEAR(Inputs!$D$5),Summary!B3181,Summary!C3181)+TIME(D3181,0,0)</f>
        <v>133</v>
      </c>
      <c r="F3181" s="4">
        <f t="shared" si="347"/>
        <v>0</v>
      </c>
      <c r="G3181" s="4">
        <f t="shared" si="345"/>
        <v>7</v>
      </c>
      <c r="H3181" s="4">
        <f t="shared" si="348"/>
        <v>0</v>
      </c>
      <c r="I3181" s="4">
        <f t="shared" si="349"/>
        <v>0</v>
      </c>
      <c r="J3181" s="4">
        <f t="shared" si="350"/>
        <v>0</v>
      </c>
      <c r="K3181" s="4">
        <f t="shared" si="346"/>
        <v>0</v>
      </c>
      <c r="L3181" s="5">
        <f t="shared" si="351"/>
        <v>0</v>
      </c>
      <c r="M3181" s="137">
        <f>'PVWatts Hourly Results (1)'!L3192/1000</f>
        <v>0</v>
      </c>
      <c r="N3181" s="3">
        <f>'PVWatts Hourly Results (2)'!L3192/1000</f>
        <v>0</v>
      </c>
      <c r="O3181" s="3">
        <f>'PVWatts Hourly Results (3)'!L3192/1000</f>
        <v>0</v>
      </c>
      <c r="P3181" s="3">
        <f>'PVWatts Hourly Results (4)'!L3192/1000</f>
        <v>0</v>
      </c>
      <c r="Q3181" s="130">
        <f>'PVWatts Hourly Results (5)'!L3192/1000</f>
        <v>0</v>
      </c>
    </row>
    <row r="3182" spans="2:17" x14ac:dyDescent="0.25">
      <c r="B3182" s="8">
        <v>5</v>
      </c>
      <c r="C3182" s="9">
        <v>12</v>
      </c>
      <c r="D3182" s="134">
        <f>'PVWatts Hourly Results (1)'!C3193</f>
        <v>0</v>
      </c>
      <c r="E3182" s="127">
        <f>DATE(YEAR(Inputs!$D$5),Summary!B3182,Summary!C3182)+TIME(D3182,0,0)</f>
        <v>133</v>
      </c>
      <c r="F3182" s="4">
        <f t="shared" si="347"/>
        <v>0</v>
      </c>
      <c r="G3182" s="4">
        <f t="shared" si="345"/>
        <v>7</v>
      </c>
      <c r="H3182" s="4">
        <f t="shared" si="348"/>
        <v>0</v>
      </c>
      <c r="I3182" s="4">
        <f t="shared" si="349"/>
        <v>0</v>
      </c>
      <c r="J3182" s="4">
        <f t="shared" si="350"/>
        <v>0</v>
      </c>
      <c r="K3182" s="4">
        <f t="shared" si="346"/>
        <v>0</v>
      </c>
      <c r="L3182" s="5">
        <f t="shared" si="351"/>
        <v>0</v>
      </c>
      <c r="M3182" s="137">
        <f>'PVWatts Hourly Results (1)'!L3193/1000</f>
        <v>0</v>
      </c>
      <c r="N3182" s="3">
        <f>'PVWatts Hourly Results (2)'!L3193/1000</f>
        <v>0</v>
      </c>
      <c r="O3182" s="3">
        <f>'PVWatts Hourly Results (3)'!L3193/1000</f>
        <v>0</v>
      </c>
      <c r="P3182" s="3">
        <f>'PVWatts Hourly Results (4)'!L3193/1000</f>
        <v>0</v>
      </c>
      <c r="Q3182" s="130">
        <f>'PVWatts Hourly Results (5)'!L3193/1000</f>
        <v>0</v>
      </c>
    </row>
    <row r="3183" spans="2:17" x14ac:dyDescent="0.25">
      <c r="B3183" s="8">
        <v>5</v>
      </c>
      <c r="C3183" s="9">
        <v>12</v>
      </c>
      <c r="D3183" s="134">
        <f>'PVWatts Hourly Results (1)'!C3194</f>
        <v>0</v>
      </c>
      <c r="E3183" s="127">
        <f>DATE(YEAR(Inputs!$D$5),Summary!B3183,Summary!C3183)+TIME(D3183,0,0)</f>
        <v>133</v>
      </c>
      <c r="F3183" s="4">
        <f t="shared" si="347"/>
        <v>0</v>
      </c>
      <c r="G3183" s="4">
        <f t="shared" si="345"/>
        <v>7</v>
      </c>
      <c r="H3183" s="4">
        <f t="shared" si="348"/>
        <v>0</v>
      </c>
      <c r="I3183" s="4">
        <f t="shared" si="349"/>
        <v>0</v>
      </c>
      <c r="J3183" s="4">
        <f t="shared" si="350"/>
        <v>0</v>
      </c>
      <c r="K3183" s="4">
        <f t="shared" si="346"/>
        <v>0</v>
      </c>
      <c r="L3183" s="5">
        <f t="shared" si="351"/>
        <v>0</v>
      </c>
      <c r="M3183" s="137">
        <f>'PVWatts Hourly Results (1)'!L3194/1000</f>
        <v>0</v>
      </c>
      <c r="N3183" s="3">
        <f>'PVWatts Hourly Results (2)'!L3194/1000</f>
        <v>0</v>
      </c>
      <c r="O3183" s="3">
        <f>'PVWatts Hourly Results (3)'!L3194/1000</f>
        <v>0</v>
      </c>
      <c r="P3183" s="3">
        <f>'PVWatts Hourly Results (4)'!L3194/1000</f>
        <v>0</v>
      </c>
      <c r="Q3183" s="130">
        <f>'PVWatts Hourly Results (5)'!L3194/1000</f>
        <v>0</v>
      </c>
    </row>
    <row r="3184" spans="2:17" x14ac:dyDescent="0.25">
      <c r="B3184" s="8">
        <v>5</v>
      </c>
      <c r="C3184" s="9">
        <v>12</v>
      </c>
      <c r="D3184" s="134">
        <f>'PVWatts Hourly Results (1)'!C3195</f>
        <v>0</v>
      </c>
      <c r="E3184" s="127">
        <f>DATE(YEAR(Inputs!$D$5),Summary!B3184,Summary!C3184)+TIME(D3184,0,0)</f>
        <v>133</v>
      </c>
      <c r="F3184" s="4">
        <f t="shared" si="347"/>
        <v>0</v>
      </c>
      <c r="G3184" s="4">
        <f t="shared" si="345"/>
        <v>7</v>
      </c>
      <c r="H3184" s="4">
        <f t="shared" si="348"/>
        <v>0</v>
      </c>
      <c r="I3184" s="4">
        <f t="shared" si="349"/>
        <v>0</v>
      </c>
      <c r="J3184" s="4">
        <f t="shared" si="350"/>
        <v>0</v>
      </c>
      <c r="K3184" s="4">
        <f t="shared" si="346"/>
        <v>0</v>
      </c>
      <c r="L3184" s="5">
        <f t="shared" si="351"/>
        <v>0</v>
      </c>
      <c r="M3184" s="137">
        <f>'PVWatts Hourly Results (1)'!L3195/1000</f>
        <v>0</v>
      </c>
      <c r="N3184" s="3">
        <f>'PVWatts Hourly Results (2)'!L3195/1000</f>
        <v>0</v>
      </c>
      <c r="O3184" s="3">
        <f>'PVWatts Hourly Results (3)'!L3195/1000</f>
        <v>0</v>
      </c>
      <c r="P3184" s="3">
        <f>'PVWatts Hourly Results (4)'!L3195/1000</f>
        <v>0</v>
      </c>
      <c r="Q3184" s="130">
        <f>'PVWatts Hourly Results (5)'!L3195/1000</f>
        <v>0</v>
      </c>
    </row>
    <row r="3185" spans="2:17" x14ac:dyDescent="0.25">
      <c r="B3185" s="8">
        <v>5</v>
      </c>
      <c r="C3185" s="9">
        <v>12</v>
      </c>
      <c r="D3185" s="134">
        <f>'PVWatts Hourly Results (1)'!C3196</f>
        <v>0</v>
      </c>
      <c r="E3185" s="127">
        <f>DATE(YEAR(Inputs!$D$5),Summary!B3185,Summary!C3185)+TIME(D3185,0,0)</f>
        <v>133</v>
      </c>
      <c r="F3185" s="4">
        <f t="shared" si="347"/>
        <v>0</v>
      </c>
      <c r="G3185" s="4">
        <f t="shared" si="345"/>
        <v>7</v>
      </c>
      <c r="H3185" s="4">
        <f t="shared" si="348"/>
        <v>0</v>
      </c>
      <c r="I3185" s="4">
        <f t="shared" si="349"/>
        <v>0</v>
      </c>
      <c r="J3185" s="4">
        <f t="shared" si="350"/>
        <v>0</v>
      </c>
      <c r="K3185" s="4">
        <f t="shared" si="346"/>
        <v>0</v>
      </c>
      <c r="L3185" s="5">
        <f t="shared" si="351"/>
        <v>0</v>
      </c>
      <c r="M3185" s="137">
        <f>'PVWatts Hourly Results (1)'!L3196/1000</f>
        <v>0</v>
      </c>
      <c r="N3185" s="3">
        <f>'PVWatts Hourly Results (2)'!L3196/1000</f>
        <v>0</v>
      </c>
      <c r="O3185" s="3">
        <f>'PVWatts Hourly Results (3)'!L3196/1000</f>
        <v>0</v>
      </c>
      <c r="P3185" s="3">
        <f>'PVWatts Hourly Results (4)'!L3196/1000</f>
        <v>0</v>
      </c>
      <c r="Q3185" s="130">
        <f>'PVWatts Hourly Results (5)'!L3196/1000</f>
        <v>0</v>
      </c>
    </row>
    <row r="3186" spans="2:17" x14ac:dyDescent="0.25">
      <c r="B3186" s="8">
        <v>5</v>
      </c>
      <c r="C3186" s="9">
        <v>12</v>
      </c>
      <c r="D3186" s="134">
        <f>'PVWatts Hourly Results (1)'!C3197</f>
        <v>0</v>
      </c>
      <c r="E3186" s="127">
        <f>DATE(YEAR(Inputs!$D$5),Summary!B3186,Summary!C3186)+TIME(D3186,0,0)</f>
        <v>133</v>
      </c>
      <c r="F3186" s="4">
        <f t="shared" si="347"/>
        <v>0</v>
      </c>
      <c r="G3186" s="4">
        <f t="shared" si="345"/>
        <v>7</v>
      </c>
      <c r="H3186" s="4">
        <f t="shared" si="348"/>
        <v>0</v>
      </c>
      <c r="I3186" s="4">
        <f t="shared" si="349"/>
        <v>0</v>
      </c>
      <c r="J3186" s="4">
        <f t="shared" si="350"/>
        <v>0</v>
      </c>
      <c r="K3186" s="4">
        <f t="shared" si="346"/>
        <v>0</v>
      </c>
      <c r="L3186" s="5">
        <f t="shared" si="351"/>
        <v>0</v>
      </c>
      <c r="M3186" s="137">
        <f>'PVWatts Hourly Results (1)'!L3197/1000</f>
        <v>0</v>
      </c>
      <c r="N3186" s="3">
        <f>'PVWatts Hourly Results (2)'!L3197/1000</f>
        <v>0</v>
      </c>
      <c r="O3186" s="3">
        <f>'PVWatts Hourly Results (3)'!L3197/1000</f>
        <v>0</v>
      </c>
      <c r="P3186" s="3">
        <f>'PVWatts Hourly Results (4)'!L3197/1000</f>
        <v>0</v>
      </c>
      <c r="Q3186" s="130">
        <f>'PVWatts Hourly Results (5)'!L3197/1000</f>
        <v>0</v>
      </c>
    </row>
    <row r="3187" spans="2:17" x14ac:dyDescent="0.25">
      <c r="B3187" s="8">
        <v>5</v>
      </c>
      <c r="C3187" s="9">
        <v>12</v>
      </c>
      <c r="D3187" s="134">
        <f>'PVWatts Hourly Results (1)'!C3198</f>
        <v>0</v>
      </c>
      <c r="E3187" s="127">
        <f>DATE(YEAR(Inputs!$D$5),Summary!B3187,Summary!C3187)+TIME(D3187,0,0)</f>
        <v>133</v>
      </c>
      <c r="F3187" s="4">
        <f t="shared" si="347"/>
        <v>0</v>
      </c>
      <c r="G3187" s="4">
        <f t="shared" si="345"/>
        <v>7</v>
      </c>
      <c r="H3187" s="4">
        <f t="shared" si="348"/>
        <v>0</v>
      </c>
      <c r="I3187" s="4">
        <f t="shared" si="349"/>
        <v>0</v>
      </c>
      <c r="J3187" s="4">
        <f t="shared" si="350"/>
        <v>0</v>
      </c>
      <c r="K3187" s="4">
        <f t="shared" si="346"/>
        <v>0</v>
      </c>
      <c r="L3187" s="5">
        <f t="shared" si="351"/>
        <v>0</v>
      </c>
      <c r="M3187" s="137">
        <f>'PVWatts Hourly Results (1)'!L3198/1000</f>
        <v>0</v>
      </c>
      <c r="N3187" s="3">
        <f>'PVWatts Hourly Results (2)'!L3198/1000</f>
        <v>0</v>
      </c>
      <c r="O3187" s="3">
        <f>'PVWatts Hourly Results (3)'!L3198/1000</f>
        <v>0</v>
      </c>
      <c r="P3187" s="3">
        <f>'PVWatts Hourly Results (4)'!L3198/1000</f>
        <v>0</v>
      </c>
      <c r="Q3187" s="130">
        <f>'PVWatts Hourly Results (5)'!L3198/1000</f>
        <v>0</v>
      </c>
    </row>
    <row r="3188" spans="2:17" x14ac:dyDescent="0.25">
      <c r="B3188" s="8">
        <v>5</v>
      </c>
      <c r="C3188" s="9">
        <v>12</v>
      </c>
      <c r="D3188" s="134">
        <f>'PVWatts Hourly Results (1)'!C3199</f>
        <v>0</v>
      </c>
      <c r="E3188" s="127">
        <f>DATE(YEAR(Inputs!$D$5),Summary!B3188,Summary!C3188)+TIME(D3188,0,0)</f>
        <v>133</v>
      </c>
      <c r="F3188" s="4">
        <f t="shared" si="347"/>
        <v>0</v>
      </c>
      <c r="G3188" s="4">
        <f t="shared" si="345"/>
        <v>7</v>
      </c>
      <c r="H3188" s="4">
        <f t="shared" si="348"/>
        <v>0</v>
      </c>
      <c r="I3188" s="4">
        <f t="shared" si="349"/>
        <v>0</v>
      </c>
      <c r="J3188" s="4">
        <f t="shared" si="350"/>
        <v>0</v>
      </c>
      <c r="K3188" s="4">
        <f t="shared" si="346"/>
        <v>0</v>
      </c>
      <c r="L3188" s="5">
        <f t="shared" si="351"/>
        <v>0</v>
      </c>
      <c r="M3188" s="137">
        <f>'PVWatts Hourly Results (1)'!L3199/1000</f>
        <v>0</v>
      </c>
      <c r="N3188" s="3">
        <f>'PVWatts Hourly Results (2)'!L3199/1000</f>
        <v>0</v>
      </c>
      <c r="O3188" s="3">
        <f>'PVWatts Hourly Results (3)'!L3199/1000</f>
        <v>0</v>
      </c>
      <c r="P3188" s="3">
        <f>'PVWatts Hourly Results (4)'!L3199/1000</f>
        <v>0</v>
      </c>
      <c r="Q3188" s="130">
        <f>'PVWatts Hourly Results (5)'!L3199/1000</f>
        <v>0</v>
      </c>
    </row>
    <row r="3189" spans="2:17" x14ac:dyDescent="0.25">
      <c r="B3189" s="8">
        <v>5</v>
      </c>
      <c r="C3189" s="9">
        <v>12</v>
      </c>
      <c r="D3189" s="134">
        <f>'PVWatts Hourly Results (1)'!C3200</f>
        <v>0</v>
      </c>
      <c r="E3189" s="127">
        <f>DATE(YEAR(Inputs!$D$5),Summary!B3189,Summary!C3189)+TIME(D3189,0,0)</f>
        <v>133</v>
      </c>
      <c r="F3189" s="4">
        <f t="shared" si="347"/>
        <v>0</v>
      </c>
      <c r="G3189" s="4">
        <f t="shared" si="345"/>
        <v>7</v>
      </c>
      <c r="H3189" s="4">
        <f t="shared" si="348"/>
        <v>0</v>
      </c>
      <c r="I3189" s="4">
        <f t="shared" si="349"/>
        <v>0</v>
      </c>
      <c r="J3189" s="4">
        <f t="shared" si="350"/>
        <v>0</v>
      </c>
      <c r="K3189" s="4">
        <f t="shared" si="346"/>
        <v>0</v>
      </c>
      <c r="L3189" s="5">
        <f t="shared" si="351"/>
        <v>0</v>
      </c>
      <c r="M3189" s="137">
        <f>'PVWatts Hourly Results (1)'!L3200/1000</f>
        <v>0</v>
      </c>
      <c r="N3189" s="3">
        <f>'PVWatts Hourly Results (2)'!L3200/1000</f>
        <v>0</v>
      </c>
      <c r="O3189" s="3">
        <f>'PVWatts Hourly Results (3)'!L3200/1000</f>
        <v>0</v>
      </c>
      <c r="P3189" s="3">
        <f>'PVWatts Hourly Results (4)'!L3200/1000</f>
        <v>0</v>
      </c>
      <c r="Q3189" s="130">
        <f>'PVWatts Hourly Results (5)'!L3200/1000</f>
        <v>0</v>
      </c>
    </row>
    <row r="3190" spans="2:17" x14ac:dyDescent="0.25">
      <c r="B3190" s="8">
        <v>5</v>
      </c>
      <c r="C3190" s="9">
        <v>13</v>
      </c>
      <c r="D3190" s="134">
        <f>'PVWatts Hourly Results (1)'!C3201</f>
        <v>0</v>
      </c>
      <c r="E3190" s="127">
        <f>DATE(YEAR(Inputs!$D$5),Summary!B3190,Summary!C3190)+TIME(D3190,0,0)</f>
        <v>134</v>
      </c>
      <c r="F3190" s="4">
        <f t="shared" si="347"/>
        <v>0</v>
      </c>
      <c r="G3190" s="4">
        <f t="shared" si="345"/>
        <v>1</v>
      </c>
      <c r="H3190" s="4">
        <f t="shared" si="348"/>
        <v>0</v>
      </c>
      <c r="I3190" s="4">
        <f t="shared" si="349"/>
        <v>0</v>
      </c>
      <c r="J3190" s="4">
        <f t="shared" si="350"/>
        <v>0</v>
      </c>
      <c r="K3190" s="4">
        <f t="shared" si="346"/>
        <v>0</v>
      </c>
      <c r="L3190" s="5">
        <f t="shared" si="351"/>
        <v>0</v>
      </c>
      <c r="M3190" s="137">
        <f>'PVWatts Hourly Results (1)'!L3201/1000</f>
        <v>0</v>
      </c>
      <c r="N3190" s="3">
        <f>'PVWatts Hourly Results (2)'!L3201/1000</f>
        <v>0</v>
      </c>
      <c r="O3190" s="3">
        <f>'PVWatts Hourly Results (3)'!L3201/1000</f>
        <v>0</v>
      </c>
      <c r="P3190" s="3">
        <f>'PVWatts Hourly Results (4)'!L3201/1000</f>
        <v>0</v>
      </c>
      <c r="Q3190" s="130">
        <f>'PVWatts Hourly Results (5)'!L3201/1000</f>
        <v>0</v>
      </c>
    </row>
    <row r="3191" spans="2:17" x14ac:dyDescent="0.25">
      <c r="B3191" s="8">
        <v>5</v>
      </c>
      <c r="C3191" s="9">
        <v>13</v>
      </c>
      <c r="D3191" s="134">
        <f>'PVWatts Hourly Results (1)'!C3202</f>
        <v>0</v>
      </c>
      <c r="E3191" s="127">
        <f>DATE(YEAR(Inputs!$D$5),Summary!B3191,Summary!C3191)+TIME(D3191,0,0)</f>
        <v>134</v>
      </c>
      <c r="F3191" s="4">
        <f t="shared" si="347"/>
        <v>0</v>
      </c>
      <c r="G3191" s="4">
        <f t="shared" si="345"/>
        <v>1</v>
      </c>
      <c r="H3191" s="4">
        <f t="shared" si="348"/>
        <v>0</v>
      </c>
      <c r="I3191" s="4">
        <f t="shared" si="349"/>
        <v>0</v>
      </c>
      <c r="J3191" s="4">
        <f t="shared" si="350"/>
        <v>0</v>
      </c>
      <c r="K3191" s="4">
        <f t="shared" si="346"/>
        <v>0</v>
      </c>
      <c r="L3191" s="5">
        <f t="shared" si="351"/>
        <v>0</v>
      </c>
      <c r="M3191" s="137">
        <f>'PVWatts Hourly Results (1)'!L3202/1000</f>
        <v>0</v>
      </c>
      <c r="N3191" s="3">
        <f>'PVWatts Hourly Results (2)'!L3202/1000</f>
        <v>0</v>
      </c>
      <c r="O3191" s="3">
        <f>'PVWatts Hourly Results (3)'!L3202/1000</f>
        <v>0</v>
      </c>
      <c r="P3191" s="3">
        <f>'PVWatts Hourly Results (4)'!L3202/1000</f>
        <v>0</v>
      </c>
      <c r="Q3191" s="130">
        <f>'PVWatts Hourly Results (5)'!L3202/1000</f>
        <v>0</v>
      </c>
    </row>
    <row r="3192" spans="2:17" x14ac:dyDescent="0.25">
      <c r="B3192" s="8">
        <v>5</v>
      </c>
      <c r="C3192" s="9">
        <v>13</v>
      </c>
      <c r="D3192" s="134">
        <f>'PVWatts Hourly Results (1)'!C3203</f>
        <v>0</v>
      </c>
      <c r="E3192" s="127">
        <f>DATE(YEAR(Inputs!$D$5),Summary!B3192,Summary!C3192)+TIME(D3192,0,0)</f>
        <v>134</v>
      </c>
      <c r="F3192" s="4">
        <f t="shared" si="347"/>
        <v>0</v>
      </c>
      <c r="G3192" s="4">
        <f t="shared" si="345"/>
        <v>1</v>
      </c>
      <c r="H3192" s="4">
        <f t="shared" si="348"/>
        <v>0</v>
      </c>
      <c r="I3192" s="4">
        <f t="shared" si="349"/>
        <v>0</v>
      </c>
      <c r="J3192" s="4">
        <f t="shared" si="350"/>
        <v>0</v>
      </c>
      <c r="K3192" s="4">
        <f t="shared" si="346"/>
        <v>0</v>
      </c>
      <c r="L3192" s="5">
        <f t="shared" si="351"/>
        <v>0</v>
      </c>
      <c r="M3192" s="137">
        <f>'PVWatts Hourly Results (1)'!L3203/1000</f>
        <v>0</v>
      </c>
      <c r="N3192" s="3">
        <f>'PVWatts Hourly Results (2)'!L3203/1000</f>
        <v>0</v>
      </c>
      <c r="O3192" s="3">
        <f>'PVWatts Hourly Results (3)'!L3203/1000</f>
        <v>0</v>
      </c>
      <c r="P3192" s="3">
        <f>'PVWatts Hourly Results (4)'!L3203/1000</f>
        <v>0</v>
      </c>
      <c r="Q3192" s="130">
        <f>'PVWatts Hourly Results (5)'!L3203/1000</f>
        <v>0</v>
      </c>
    </row>
    <row r="3193" spans="2:17" x14ac:dyDescent="0.25">
      <c r="B3193" s="8">
        <v>5</v>
      </c>
      <c r="C3193" s="9">
        <v>13</v>
      </c>
      <c r="D3193" s="134">
        <f>'PVWatts Hourly Results (1)'!C3204</f>
        <v>0</v>
      </c>
      <c r="E3193" s="127">
        <f>DATE(YEAR(Inputs!$D$5),Summary!B3193,Summary!C3193)+TIME(D3193,0,0)</f>
        <v>134</v>
      </c>
      <c r="F3193" s="4">
        <f t="shared" si="347"/>
        <v>0</v>
      </c>
      <c r="G3193" s="4">
        <f t="shared" si="345"/>
        <v>1</v>
      </c>
      <c r="H3193" s="4">
        <f t="shared" si="348"/>
        <v>0</v>
      </c>
      <c r="I3193" s="4">
        <f t="shared" si="349"/>
        <v>0</v>
      </c>
      <c r="J3193" s="4">
        <f t="shared" si="350"/>
        <v>0</v>
      </c>
      <c r="K3193" s="4">
        <f t="shared" si="346"/>
        <v>0</v>
      </c>
      <c r="L3193" s="5">
        <f t="shared" si="351"/>
        <v>0</v>
      </c>
      <c r="M3193" s="137">
        <f>'PVWatts Hourly Results (1)'!L3204/1000</f>
        <v>0</v>
      </c>
      <c r="N3193" s="3">
        <f>'PVWatts Hourly Results (2)'!L3204/1000</f>
        <v>0</v>
      </c>
      <c r="O3193" s="3">
        <f>'PVWatts Hourly Results (3)'!L3204/1000</f>
        <v>0</v>
      </c>
      <c r="P3193" s="3">
        <f>'PVWatts Hourly Results (4)'!L3204/1000</f>
        <v>0</v>
      </c>
      <c r="Q3193" s="130">
        <f>'PVWatts Hourly Results (5)'!L3204/1000</f>
        <v>0</v>
      </c>
    </row>
    <row r="3194" spans="2:17" x14ac:dyDescent="0.25">
      <c r="B3194" s="8">
        <v>5</v>
      </c>
      <c r="C3194" s="9">
        <v>13</v>
      </c>
      <c r="D3194" s="134">
        <f>'PVWatts Hourly Results (1)'!C3205</f>
        <v>0</v>
      </c>
      <c r="E3194" s="127">
        <f>DATE(YEAR(Inputs!$D$5),Summary!B3194,Summary!C3194)+TIME(D3194,0,0)</f>
        <v>134</v>
      </c>
      <c r="F3194" s="4">
        <f t="shared" si="347"/>
        <v>0</v>
      </c>
      <c r="G3194" s="4">
        <f t="shared" si="345"/>
        <v>1</v>
      </c>
      <c r="H3194" s="4">
        <f t="shared" si="348"/>
        <v>0</v>
      </c>
      <c r="I3194" s="4">
        <f t="shared" si="349"/>
        <v>0</v>
      </c>
      <c r="J3194" s="4">
        <f t="shared" si="350"/>
        <v>0</v>
      </c>
      <c r="K3194" s="4">
        <f t="shared" si="346"/>
        <v>0</v>
      </c>
      <c r="L3194" s="5">
        <f t="shared" si="351"/>
        <v>0</v>
      </c>
      <c r="M3194" s="137">
        <f>'PVWatts Hourly Results (1)'!L3205/1000</f>
        <v>0</v>
      </c>
      <c r="N3194" s="3">
        <f>'PVWatts Hourly Results (2)'!L3205/1000</f>
        <v>0</v>
      </c>
      <c r="O3194" s="3">
        <f>'PVWatts Hourly Results (3)'!L3205/1000</f>
        <v>0</v>
      </c>
      <c r="P3194" s="3">
        <f>'PVWatts Hourly Results (4)'!L3205/1000</f>
        <v>0</v>
      </c>
      <c r="Q3194" s="130">
        <f>'PVWatts Hourly Results (5)'!L3205/1000</f>
        <v>0</v>
      </c>
    </row>
    <row r="3195" spans="2:17" x14ac:dyDescent="0.25">
      <c r="B3195" s="8">
        <v>5</v>
      </c>
      <c r="C3195" s="9">
        <v>13</v>
      </c>
      <c r="D3195" s="134">
        <f>'PVWatts Hourly Results (1)'!C3206</f>
        <v>0</v>
      </c>
      <c r="E3195" s="127">
        <f>DATE(YEAR(Inputs!$D$5),Summary!B3195,Summary!C3195)+TIME(D3195,0,0)</f>
        <v>134</v>
      </c>
      <c r="F3195" s="4">
        <f t="shared" si="347"/>
        <v>0</v>
      </c>
      <c r="G3195" s="4">
        <f t="shared" si="345"/>
        <v>1</v>
      </c>
      <c r="H3195" s="4">
        <f t="shared" si="348"/>
        <v>0</v>
      </c>
      <c r="I3195" s="4">
        <f t="shared" si="349"/>
        <v>0</v>
      </c>
      <c r="J3195" s="4">
        <f t="shared" si="350"/>
        <v>0</v>
      </c>
      <c r="K3195" s="4">
        <f t="shared" si="346"/>
        <v>0</v>
      </c>
      <c r="L3195" s="5">
        <f t="shared" si="351"/>
        <v>0</v>
      </c>
      <c r="M3195" s="137">
        <f>'PVWatts Hourly Results (1)'!L3206/1000</f>
        <v>0</v>
      </c>
      <c r="N3195" s="3">
        <f>'PVWatts Hourly Results (2)'!L3206/1000</f>
        <v>0</v>
      </c>
      <c r="O3195" s="3">
        <f>'PVWatts Hourly Results (3)'!L3206/1000</f>
        <v>0</v>
      </c>
      <c r="P3195" s="3">
        <f>'PVWatts Hourly Results (4)'!L3206/1000</f>
        <v>0</v>
      </c>
      <c r="Q3195" s="130">
        <f>'PVWatts Hourly Results (5)'!L3206/1000</f>
        <v>0</v>
      </c>
    </row>
    <row r="3196" spans="2:17" x14ac:dyDescent="0.25">
      <c r="B3196" s="8">
        <v>5</v>
      </c>
      <c r="C3196" s="9">
        <v>13</v>
      </c>
      <c r="D3196" s="134">
        <f>'PVWatts Hourly Results (1)'!C3207</f>
        <v>0</v>
      </c>
      <c r="E3196" s="127">
        <f>DATE(YEAR(Inputs!$D$5),Summary!B3196,Summary!C3196)+TIME(D3196,0,0)</f>
        <v>134</v>
      </c>
      <c r="F3196" s="4">
        <f t="shared" si="347"/>
        <v>0</v>
      </c>
      <c r="G3196" s="4">
        <f t="shared" si="345"/>
        <v>1</v>
      </c>
      <c r="H3196" s="4">
        <f t="shared" si="348"/>
        <v>0</v>
      </c>
      <c r="I3196" s="4">
        <f t="shared" si="349"/>
        <v>0</v>
      </c>
      <c r="J3196" s="4">
        <f t="shared" si="350"/>
        <v>0</v>
      </c>
      <c r="K3196" s="4">
        <f t="shared" si="346"/>
        <v>0</v>
      </c>
      <c r="L3196" s="5">
        <f t="shared" si="351"/>
        <v>0</v>
      </c>
      <c r="M3196" s="137">
        <f>'PVWatts Hourly Results (1)'!L3207/1000</f>
        <v>0</v>
      </c>
      <c r="N3196" s="3">
        <f>'PVWatts Hourly Results (2)'!L3207/1000</f>
        <v>0</v>
      </c>
      <c r="O3196" s="3">
        <f>'PVWatts Hourly Results (3)'!L3207/1000</f>
        <v>0</v>
      </c>
      <c r="P3196" s="3">
        <f>'PVWatts Hourly Results (4)'!L3207/1000</f>
        <v>0</v>
      </c>
      <c r="Q3196" s="130">
        <f>'PVWatts Hourly Results (5)'!L3207/1000</f>
        <v>0</v>
      </c>
    </row>
    <row r="3197" spans="2:17" x14ac:dyDescent="0.25">
      <c r="B3197" s="8">
        <v>5</v>
      </c>
      <c r="C3197" s="9">
        <v>13</v>
      </c>
      <c r="D3197" s="134">
        <f>'PVWatts Hourly Results (1)'!C3208</f>
        <v>0</v>
      </c>
      <c r="E3197" s="127">
        <f>DATE(YEAR(Inputs!$D$5),Summary!B3197,Summary!C3197)+TIME(D3197,0,0)</f>
        <v>134</v>
      </c>
      <c r="F3197" s="4">
        <f t="shared" si="347"/>
        <v>0</v>
      </c>
      <c r="G3197" s="4">
        <f t="shared" si="345"/>
        <v>1</v>
      </c>
      <c r="H3197" s="4">
        <f t="shared" si="348"/>
        <v>0</v>
      </c>
      <c r="I3197" s="4">
        <f t="shared" si="349"/>
        <v>0</v>
      </c>
      <c r="J3197" s="4">
        <f t="shared" si="350"/>
        <v>0</v>
      </c>
      <c r="K3197" s="4">
        <f t="shared" si="346"/>
        <v>0</v>
      </c>
      <c r="L3197" s="5">
        <f t="shared" si="351"/>
        <v>0</v>
      </c>
      <c r="M3197" s="137">
        <f>'PVWatts Hourly Results (1)'!L3208/1000</f>
        <v>0</v>
      </c>
      <c r="N3197" s="3">
        <f>'PVWatts Hourly Results (2)'!L3208/1000</f>
        <v>0</v>
      </c>
      <c r="O3197" s="3">
        <f>'PVWatts Hourly Results (3)'!L3208/1000</f>
        <v>0</v>
      </c>
      <c r="P3197" s="3">
        <f>'PVWatts Hourly Results (4)'!L3208/1000</f>
        <v>0</v>
      </c>
      <c r="Q3197" s="130">
        <f>'PVWatts Hourly Results (5)'!L3208/1000</f>
        <v>0</v>
      </c>
    </row>
    <row r="3198" spans="2:17" x14ac:dyDescent="0.25">
      <c r="B3198" s="8">
        <v>5</v>
      </c>
      <c r="C3198" s="9">
        <v>13</v>
      </c>
      <c r="D3198" s="134">
        <f>'PVWatts Hourly Results (1)'!C3209</f>
        <v>0</v>
      </c>
      <c r="E3198" s="127">
        <f>DATE(YEAR(Inputs!$D$5),Summary!B3198,Summary!C3198)+TIME(D3198,0,0)</f>
        <v>134</v>
      </c>
      <c r="F3198" s="4">
        <f t="shared" si="347"/>
        <v>0</v>
      </c>
      <c r="G3198" s="4">
        <f t="shared" si="345"/>
        <v>1</v>
      </c>
      <c r="H3198" s="4">
        <f t="shared" si="348"/>
        <v>0</v>
      </c>
      <c r="I3198" s="4">
        <f t="shared" si="349"/>
        <v>0</v>
      </c>
      <c r="J3198" s="4">
        <f t="shared" si="350"/>
        <v>0</v>
      </c>
      <c r="K3198" s="4">
        <f t="shared" si="346"/>
        <v>0</v>
      </c>
      <c r="L3198" s="5">
        <f t="shared" si="351"/>
        <v>0</v>
      </c>
      <c r="M3198" s="137">
        <f>'PVWatts Hourly Results (1)'!L3209/1000</f>
        <v>0</v>
      </c>
      <c r="N3198" s="3">
        <f>'PVWatts Hourly Results (2)'!L3209/1000</f>
        <v>0</v>
      </c>
      <c r="O3198" s="3">
        <f>'PVWatts Hourly Results (3)'!L3209/1000</f>
        <v>0</v>
      </c>
      <c r="P3198" s="3">
        <f>'PVWatts Hourly Results (4)'!L3209/1000</f>
        <v>0</v>
      </c>
      <c r="Q3198" s="130">
        <f>'PVWatts Hourly Results (5)'!L3209/1000</f>
        <v>0</v>
      </c>
    </row>
    <row r="3199" spans="2:17" x14ac:dyDescent="0.25">
      <c r="B3199" s="8">
        <v>5</v>
      </c>
      <c r="C3199" s="9">
        <v>13</v>
      </c>
      <c r="D3199" s="134">
        <f>'PVWatts Hourly Results (1)'!C3210</f>
        <v>0</v>
      </c>
      <c r="E3199" s="127">
        <f>DATE(YEAR(Inputs!$D$5),Summary!B3199,Summary!C3199)+TIME(D3199,0,0)</f>
        <v>134</v>
      </c>
      <c r="F3199" s="4">
        <f t="shared" si="347"/>
        <v>0</v>
      </c>
      <c r="G3199" s="4">
        <f t="shared" si="345"/>
        <v>1</v>
      </c>
      <c r="H3199" s="4">
        <f t="shared" si="348"/>
        <v>0</v>
      </c>
      <c r="I3199" s="4">
        <f t="shared" si="349"/>
        <v>0</v>
      </c>
      <c r="J3199" s="4">
        <f t="shared" si="350"/>
        <v>0</v>
      </c>
      <c r="K3199" s="4">
        <f t="shared" si="346"/>
        <v>0</v>
      </c>
      <c r="L3199" s="5">
        <f t="shared" si="351"/>
        <v>0</v>
      </c>
      <c r="M3199" s="137">
        <f>'PVWatts Hourly Results (1)'!L3210/1000</f>
        <v>0</v>
      </c>
      <c r="N3199" s="3">
        <f>'PVWatts Hourly Results (2)'!L3210/1000</f>
        <v>0</v>
      </c>
      <c r="O3199" s="3">
        <f>'PVWatts Hourly Results (3)'!L3210/1000</f>
        <v>0</v>
      </c>
      <c r="P3199" s="3">
        <f>'PVWatts Hourly Results (4)'!L3210/1000</f>
        <v>0</v>
      </c>
      <c r="Q3199" s="130">
        <f>'PVWatts Hourly Results (5)'!L3210/1000</f>
        <v>0</v>
      </c>
    </row>
    <row r="3200" spans="2:17" x14ac:dyDescent="0.25">
      <c r="B3200" s="8">
        <v>5</v>
      </c>
      <c r="C3200" s="9">
        <v>13</v>
      </c>
      <c r="D3200" s="134">
        <f>'PVWatts Hourly Results (1)'!C3211</f>
        <v>0</v>
      </c>
      <c r="E3200" s="127">
        <f>DATE(YEAR(Inputs!$D$5),Summary!B3200,Summary!C3200)+TIME(D3200,0,0)</f>
        <v>134</v>
      </c>
      <c r="F3200" s="4">
        <f t="shared" si="347"/>
        <v>0</v>
      </c>
      <c r="G3200" s="4">
        <f t="shared" si="345"/>
        <v>1</v>
      </c>
      <c r="H3200" s="4">
        <f t="shared" si="348"/>
        <v>0</v>
      </c>
      <c r="I3200" s="4">
        <f t="shared" si="349"/>
        <v>0</v>
      </c>
      <c r="J3200" s="4">
        <f t="shared" si="350"/>
        <v>0</v>
      </c>
      <c r="K3200" s="4">
        <f t="shared" si="346"/>
        <v>0</v>
      </c>
      <c r="L3200" s="5">
        <f t="shared" si="351"/>
        <v>0</v>
      </c>
      <c r="M3200" s="137">
        <f>'PVWatts Hourly Results (1)'!L3211/1000</f>
        <v>0</v>
      </c>
      <c r="N3200" s="3">
        <f>'PVWatts Hourly Results (2)'!L3211/1000</f>
        <v>0</v>
      </c>
      <c r="O3200" s="3">
        <f>'PVWatts Hourly Results (3)'!L3211/1000</f>
        <v>0</v>
      </c>
      <c r="P3200" s="3">
        <f>'PVWatts Hourly Results (4)'!L3211/1000</f>
        <v>0</v>
      </c>
      <c r="Q3200" s="130">
        <f>'PVWatts Hourly Results (5)'!L3211/1000</f>
        <v>0</v>
      </c>
    </row>
    <row r="3201" spans="2:17" x14ac:dyDescent="0.25">
      <c r="B3201" s="8">
        <v>5</v>
      </c>
      <c r="C3201" s="9">
        <v>13</v>
      </c>
      <c r="D3201" s="134">
        <f>'PVWatts Hourly Results (1)'!C3212</f>
        <v>0</v>
      </c>
      <c r="E3201" s="127">
        <f>DATE(YEAR(Inputs!$D$5),Summary!B3201,Summary!C3201)+TIME(D3201,0,0)</f>
        <v>134</v>
      </c>
      <c r="F3201" s="4">
        <f t="shared" si="347"/>
        <v>0</v>
      </c>
      <c r="G3201" s="4">
        <f t="shared" si="345"/>
        <v>1</v>
      </c>
      <c r="H3201" s="4">
        <f t="shared" si="348"/>
        <v>0</v>
      </c>
      <c r="I3201" s="4">
        <f t="shared" si="349"/>
        <v>0</v>
      </c>
      <c r="J3201" s="4">
        <f t="shared" si="350"/>
        <v>0</v>
      </c>
      <c r="K3201" s="4">
        <f t="shared" si="346"/>
        <v>0</v>
      </c>
      <c r="L3201" s="5">
        <f t="shared" si="351"/>
        <v>0</v>
      </c>
      <c r="M3201" s="137">
        <f>'PVWatts Hourly Results (1)'!L3212/1000</f>
        <v>0</v>
      </c>
      <c r="N3201" s="3">
        <f>'PVWatts Hourly Results (2)'!L3212/1000</f>
        <v>0</v>
      </c>
      <c r="O3201" s="3">
        <f>'PVWatts Hourly Results (3)'!L3212/1000</f>
        <v>0</v>
      </c>
      <c r="P3201" s="3">
        <f>'PVWatts Hourly Results (4)'!L3212/1000</f>
        <v>0</v>
      </c>
      <c r="Q3201" s="130">
        <f>'PVWatts Hourly Results (5)'!L3212/1000</f>
        <v>0</v>
      </c>
    </row>
    <row r="3202" spans="2:17" x14ac:dyDescent="0.25">
      <c r="B3202" s="8">
        <v>5</v>
      </c>
      <c r="C3202" s="9">
        <v>13</v>
      </c>
      <c r="D3202" s="134">
        <f>'PVWatts Hourly Results (1)'!C3213</f>
        <v>0</v>
      </c>
      <c r="E3202" s="127">
        <f>DATE(YEAR(Inputs!$D$5),Summary!B3202,Summary!C3202)+TIME(D3202,0,0)</f>
        <v>134</v>
      </c>
      <c r="F3202" s="4">
        <f t="shared" si="347"/>
        <v>0</v>
      </c>
      <c r="G3202" s="4">
        <f t="shared" si="345"/>
        <v>1</v>
      </c>
      <c r="H3202" s="4">
        <f t="shared" si="348"/>
        <v>0</v>
      </c>
      <c r="I3202" s="4">
        <f t="shared" si="349"/>
        <v>0</v>
      </c>
      <c r="J3202" s="4">
        <f t="shared" si="350"/>
        <v>0</v>
      </c>
      <c r="K3202" s="4">
        <f t="shared" si="346"/>
        <v>0</v>
      </c>
      <c r="L3202" s="5">
        <f t="shared" si="351"/>
        <v>0</v>
      </c>
      <c r="M3202" s="137">
        <f>'PVWatts Hourly Results (1)'!L3213/1000</f>
        <v>0</v>
      </c>
      <c r="N3202" s="3">
        <f>'PVWatts Hourly Results (2)'!L3213/1000</f>
        <v>0</v>
      </c>
      <c r="O3202" s="3">
        <f>'PVWatts Hourly Results (3)'!L3213/1000</f>
        <v>0</v>
      </c>
      <c r="P3202" s="3">
        <f>'PVWatts Hourly Results (4)'!L3213/1000</f>
        <v>0</v>
      </c>
      <c r="Q3202" s="130">
        <f>'PVWatts Hourly Results (5)'!L3213/1000</f>
        <v>0</v>
      </c>
    </row>
    <row r="3203" spans="2:17" x14ac:dyDescent="0.25">
      <c r="B3203" s="8">
        <v>5</v>
      </c>
      <c r="C3203" s="9">
        <v>13</v>
      </c>
      <c r="D3203" s="134">
        <f>'PVWatts Hourly Results (1)'!C3214</f>
        <v>0</v>
      </c>
      <c r="E3203" s="127">
        <f>DATE(YEAR(Inputs!$D$5),Summary!B3203,Summary!C3203)+TIME(D3203,0,0)</f>
        <v>134</v>
      </c>
      <c r="F3203" s="4">
        <f t="shared" si="347"/>
        <v>0</v>
      </c>
      <c r="G3203" s="4">
        <f t="shared" si="345"/>
        <v>1</v>
      </c>
      <c r="H3203" s="4">
        <f t="shared" si="348"/>
        <v>0</v>
      </c>
      <c r="I3203" s="4">
        <f t="shared" si="349"/>
        <v>0</v>
      </c>
      <c r="J3203" s="4">
        <f t="shared" si="350"/>
        <v>0</v>
      </c>
      <c r="K3203" s="4">
        <f t="shared" si="346"/>
        <v>0</v>
      </c>
      <c r="L3203" s="5">
        <f t="shared" si="351"/>
        <v>0</v>
      </c>
      <c r="M3203" s="137">
        <f>'PVWatts Hourly Results (1)'!L3214/1000</f>
        <v>0</v>
      </c>
      <c r="N3203" s="3">
        <f>'PVWatts Hourly Results (2)'!L3214/1000</f>
        <v>0</v>
      </c>
      <c r="O3203" s="3">
        <f>'PVWatts Hourly Results (3)'!L3214/1000</f>
        <v>0</v>
      </c>
      <c r="P3203" s="3">
        <f>'PVWatts Hourly Results (4)'!L3214/1000</f>
        <v>0</v>
      </c>
      <c r="Q3203" s="130">
        <f>'PVWatts Hourly Results (5)'!L3214/1000</f>
        <v>0</v>
      </c>
    </row>
    <row r="3204" spans="2:17" x14ac:dyDescent="0.25">
      <c r="B3204" s="8">
        <v>5</v>
      </c>
      <c r="C3204" s="9">
        <v>13</v>
      </c>
      <c r="D3204" s="134">
        <f>'PVWatts Hourly Results (1)'!C3215</f>
        <v>0</v>
      </c>
      <c r="E3204" s="127">
        <f>DATE(YEAR(Inputs!$D$5),Summary!B3204,Summary!C3204)+TIME(D3204,0,0)</f>
        <v>134</v>
      </c>
      <c r="F3204" s="4">
        <f t="shared" si="347"/>
        <v>0</v>
      </c>
      <c r="G3204" s="4">
        <f t="shared" si="345"/>
        <v>1</v>
      </c>
      <c r="H3204" s="4">
        <f t="shared" si="348"/>
        <v>0</v>
      </c>
      <c r="I3204" s="4">
        <f t="shared" si="349"/>
        <v>0</v>
      </c>
      <c r="J3204" s="4">
        <f t="shared" si="350"/>
        <v>0</v>
      </c>
      <c r="K3204" s="4">
        <f t="shared" si="346"/>
        <v>0</v>
      </c>
      <c r="L3204" s="5">
        <f t="shared" si="351"/>
        <v>0</v>
      </c>
      <c r="M3204" s="137">
        <f>'PVWatts Hourly Results (1)'!L3215/1000</f>
        <v>0</v>
      </c>
      <c r="N3204" s="3">
        <f>'PVWatts Hourly Results (2)'!L3215/1000</f>
        <v>0</v>
      </c>
      <c r="O3204" s="3">
        <f>'PVWatts Hourly Results (3)'!L3215/1000</f>
        <v>0</v>
      </c>
      <c r="P3204" s="3">
        <f>'PVWatts Hourly Results (4)'!L3215/1000</f>
        <v>0</v>
      </c>
      <c r="Q3204" s="130">
        <f>'PVWatts Hourly Results (5)'!L3215/1000</f>
        <v>0</v>
      </c>
    </row>
    <row r="3205" spans="2:17" x14ac:dyDescent="0.25">
      <c r="B3205" s="8">
        <v>5</v>
      </c>
      <c r="C3205" s="9">
        <v>13</v>
      </c>
      <c r="D3205" s="134">
        <f>'PVWatts Hourly Results (1)'!C3216</f>
        <v>0</v>
      </c>
      <c r="E3205" s="127">
        <f>DATE(YEAR(Inputs!$D$5),Summary!B3205,Summary!C3205)+TIME(D3205,0,0)</f>
        <v>134</v>
      </c>
      <c r="F3205" s="4">
        <f t="shared" si="347"/>
        <v>0</v>
      </c>
      <c r="G3205" s="4">
        <f t="shared" si="345"/>
        <v>1</v>
      </c>
      <c r="H3205" s="4">
        <f t="shared" si="348"/>
        <v>0</v>
      </c>
      <c r="I3205" s="4">
        <f t="shared" si="349"/>
        <v>0</v>
      </c>
      <c r="J3205" s="4">
        <f t="shared" si="350"/>
        <v>0</v>
      </c>
      <c r="K3205" s="4">
        <f t="shared" si="346"/>
        <v>0</v>
      </c>
      <c r="L3205" s="5">
        <f t="shared" si="351"/>
        <v>0</v>
      </c>
      <c r="M3205" s="137">
        <f>'PVWatts Hourly Results (1)'!L3216/1000</f>
        <v>0</v>
      </c>
      <c r="N3205" s="3">
        <f>'PVWatts Hourly Results (2)'!L3216/1000</f>
        <v>0</v>
      </c>
      <c r="O3205" s="3">
        <f>'PVWatts Hourly Results (3)'!L3216/1000</f>
        <v>0</v>
      </c>
      <c r="P3205" s="3">
        <f>'PVWatts Hourly Results (4)'!L3216/1000</f>
        <v>0</v>
      </c>
      <c r="Q3205" s="130">
        <f>'PVWatts Hourly Results (5)'!L3216/1000</f>
        <v>0</v>
      </c>
    </row>
    <row r="3206" spans="2:17" x14ac:dyDescent="0.25">
      <c r="B3206" s="8">
        <v>5</v>
      </c>
      <c r="C3206" s="9">
        <v>13</v>
      </c>
      <c r="D3206" s="134">
        <f>'PVWatts Hourly Results (1)'!C3217</f>
        <v>0</v>
      </c>
      <c r="E3206" s="127">
        <f>DATE(YEAR(Inputs!$D$5),Summary!B3206,Summary!C3206)+TIME(D3206,0,0)</f>
        <v>134</v>
      </c>
      <c r="F3206" s="4">
        <f t="shared" si="347"/>
        <v>0</v>
      </c>
      <c r="G3206" s="4">
        <f t="shared" si="345"/>
        <v>1</v>
      </c>
      <c r="H3206" s="4">
        <f t="shared" si="348"/>
        <v>0</v>
      </c>
      <c r="I3206" s="4">
        <f t="shared" si="349"/>
        <v>0</v>
      </c>
      <c r="J3206" s="4">
        <f t="shared" si="350"/>
        <v>0</v>
      </c>
      <c r="K3206" s="4">
        <f t="shared" si="346"/>
        <v>0</v>
      </c>
      <c r="L3206" s="5">
        <f t="shared" si="351"/>
        <v>0</v>
      </c>
      <c r="M3206" s="137">
        <f>'PVWatts Hourly Results (1)'!L3217/1000</f>
        <v>0</v>
      </c>
      <c r="N3206" s="3">
        <f>'PVWatts Hourly Results (2)'!L3217/1000</f>
        <v>0</v>
      </c>
      <c r="O3206" s="3">
        <f>'PVWatts Hourly Results (3)'!L3217/1000</f>
        <v>0</v>
      </c>
      <c r="P3206" s="3">
        <f>'PVWatts Hourly Results (4)'!L3217/1000</f>
        <v>0</v>
      </c>
      <c r="Q3206" s="130">
        <f>'PVWatts Hourly Results (5)'!L3217/1000</f>
        <v>0</v>
      </c>
    </row>
    <row r="3207" spans="2:17" x14ac:dyDescent="0.25">
      <c r="B3207" s="8">
        <v>5</v>
      </c>
      <c r="C3207" s="9">
        <v>13</v>
      </c>
      <c r="D3207" s="134">
        <f>'PVWatts Hourly Results (1)'!C3218</f>
        <v>0</v>
      </c>
      <c r="E3207" s="127">
        <f>DATE(YEAR(Inputs!$D$5),Summary!B3207,Summary!C3207)+TIME(D3207,0,0)</f>
        <v>134</v>
      </c>
      <c r="F3207" s="4">
        <f t="shared" si="347"/>
        <v>0</v>
      </c>
      <c r="G3207" s="4">
        <f t="shared" si="345"/>
        <v>1</v>
      </c>
      <c r="H3207" s="4">
        <f t="shared" si="348"/>
        <v>0</v>
      </c>
      <c r="I3207" s="4">
        <f t="shared" si="349"/>
        <v>0</v>
      </c>
      <c r="J3207" s="4">
        <f t="shared" si="350"/>
        <v>0</v>
      </c>
      <c r="K3207" s="4">
        <f t="shared" si="346"/>
        <v>0</v>
      </c>
      <c r="L3207" s="5">
        <f t="shared" si="351"/>
        <v>0</v>
      </c>
      <c r="M3207" s="137">
        <f>'PVWatts Hourly Results (1)'!L3218/1000</f>
        <v>0</v>
      </c>
      <c r="N3207" s="3">
        <f>'PVWatts Hourly Results (2)'!L3218/1000</f>
        <v>0</v>
      </c>
      <c r="O3207" s="3">
        <f>'PVWatts Hourly Results (3)'!L3218/1000</f>
        <v>0</v>
      </c>
      <c r="P3207" s="3">
        <f>'PVWatts Hourly Results (4)'!L3218/1000</f>
        <v>0</v>
      </c>
      <c r="Q3207" s="130">
        <f>'PVWatts Hourly Results (5)'!L3218/1000</f>
        <v>0</v>
      </c>
    </row>
    <row r="3208" spans="2:17" x14ac:dyDescent="0.25">
      <c r="B3208" s="8">
        <v>5</v>
      </c>
      <c r="C3208" s="9">
        <v>13</v>
      </c>
      <c r="D3208" s="134">
        <f>'PVWatts Hourly Results (1)'!C3219</f>
        <v>0</v>
      </c>
      <c r="E3208" s="127">
        <f>DATE(YEAR(Inputs!$D$5),Summary!B3208,Summary!C3208)+TIME(D3208,0,0)</f>
        <v>134</v>
      </c>
      <c r="F3208" s="4">
        <f t="shared" si="347"/>
        <v>0</v>
      </c>
      <c r="G3208" s="4">
        <f t="shared" si="345"/>
        <v>1</v>
      </c>
      <c r="H3208" s="4">
        <f t="shared" si="348"/>
        <v>0</v>
      </c>
      <c r="I3208" s="4">
        <f t="shared" si="349"/>
        <v>0</v>
      </c>
      <c r="J3208" s="4">
        <f t="shared" si="350"/>
        <v>0</v>
      </c>
      <c r="K3208" s="4">
        <f t="shared" si="346"/>
        <v>0</v>
      </c>
      <c r="L3208" s="5">
        <f t="shared" si="351"/>
        <v>0</v>
      </c>
      <c r="M3208" s="137">
        <f>'PVWatts Hourly Results (1)'!L3219/1000</f>
        <v>0</v>
      </c>
      <c r="N3208" s="3">
        <f>'PVWatts Hourly Results (2)'!L3219/1000</f>
        <v>0</v>
      </c>
      <c r="O3208" s="3">
        <f>'PVWatts Hourly Results (3)'!L3219/1000</f>
        <v>0</v>
      </c>
      <c r="P3208" s="3">
        <f>'PVWatts Hourly Results (4)'!L3219/1000</f>
        <v>0</v>
      </c>
      <c r="Q3208" s="130">
        <f>'PVWatts Hourly Results (5)'!L3219/1000</f>
        <v>0</v>
      </c>
    </row>
    <row r="3209" spans="2:17" x14ac:dyDescent="0.25">
      <c r="B3209" s="8">
        <v>5</v>
      </c>
      <c r="C3209" s="9">
        <v>13</v>
      </c>
      <c r="D3209" s="134">
        <f>'PVWatts Hourly Results (1)'!C3220</f>
        <v>0</v>
      </c>
      <c r="E3209" s="127">
        <f>DATE(YEAR(Inputs!$D$5),Summary!B3209,Summary!C3209)+TIME(D3209,0,0)</f>
        <v>134</v>
      </c>
      <c r="F3209" s="4">
        <f t="shared" si="347"/>
        <v>0</v>
      </c>
      <c r="G3209" s="4">
        <f t="shared" si="345"/>
        <v>1</v>
      </c>
      <c r="H3209" s="4">
        <f t="shared" si="348"/>
        <v>0</v>
      </c>
      <c r="I3209" s="4">
        <f t="shared" si="349"/>
        <v>0</v>
      </c>
      <c r="J3209" s="4">
        <f t="shared" si="350"/>
        <v>0</v>
      </c>
      <c r="K3209" s="4">
        <f t="shared" si="346"/>
        <v>0</v>
      </c>
      <c r="L3209" s="5">
        <f t="shared" si="351"/>
        <v>0</v>
      </c>
      <c r="M3209" s="137">
        <f>'PVWatts Hourly Results (1)'!L3220/1000</f>
        <v>0</v>
      </c>
      <c r="N3209" s="3">
        <f>'PVWatts Hourly Results (2)'!L3220/1000</f>
        <v>0</v>
      </c>
      <c r="O3209" s="3">
        <f>'PVWatts Hourly Results (3)'!L3220/1000</f>
        <v>0</v>
      </c>
      <c r="P3209" s="3">
        <f>'PVWatts Hourly Results (4)'!L3220/1000</f>
        <v>0</v>
      </c>
      <c r="Q3209" s="130">
        <f>'PVWatts Hourly Results (5)'!L3220/1000</f>
        <v>0</v>
      </c>
    </row>
    <row r="3210" spans="2:17" x14ac:dyDescent="0.25">
      <c r="B3210" s="8">
        <v>5</v>
      </c>
      <c r="C3210" s="9">
        <v>13</v>
      </c>
      <c r="D3210" s="134">
        <f>'PVWatts Hourly Results (1)'!C3221</f>
        <v>0</v>
      </c>
      <c r="E3210" s="127">
        <f>DATE(YEAR(Inputs!$D$5),Summary!B3210,Summary!C3210)+TIME(D3210,0,0)</f>
        <v>134</v>
      </c>
      <c r="F3210" s="4">
        <f t="shared" si="347"/>
        <v>0</v>
      </c>
      <c r="G3210" s="4">
        <f t="shared" si="345"/>
        <v>1</v>
      </c>
      <c r="H3210" s="4">
        <f t="shared" si="348"/>
        <v>0</v>
      </c>
      <c r="I3210" s="4">
        <f t="shared" si="349"/>
        <v>0</v>
      </c>
      <c r="J3210" s="4">
        <f t="shared" si="350"/>
        <v>0</v>
      </c>
      <c r="K3210" s="4">
        <f t="shared" si="346"/>
        <v>0</v>
      </c>
      <c r="L3210" s="5">
        <f t="shared" si="351"/>
        <v>0</v>
      </c>
      <c r="M3210" s="137">
        <f>'PVWatts Hourly Results (1)'!L3221/1000</f>
        <v>0</v>
      </c>
      <c r="N3210" s="3">
        <f>'PVWatts Hourly Results (2)'!L3221/1000</f>
        <v>0</v>
      </c>
      <c r="O3210" s="3">
        <f>'PVWatts Hourly Results (3)'!L3221/1000</f>
        <v>0</v>
      </c>
      <c r="P3210" s="3">
        <f>'PVWatts Hourly Results (4)'!L3221/1000</f>
        <v>0</v>
      </c>
      <c r="Q3210" s="130">
        <f>'PVWatts Hourly Results (5)'!L3221/1000</f>
        <v>0</v>
      </c>
    </row>
    <row r="3211" spans="2:17" x14ac:dyDescent="0.25">
      <c r="B3211" s="8">
        <v>5</v>
      </c>
      <c r="C3211" s="9">
        <v>13</v>
      </c>
      <c r="D3211" s="134">
        <f>'PVWatts Hourly Results (1)'!C3222</f>
        <v>0</v>
      </c>
      <c r="E3211" s="127">
        <f>DATE(YEAR(Inputs!$D$5),Summary!B3211,Summary!C3211)+TIME(D3211,0,0)</f>
        <v>134</v>
      </c>
      <c r="F3211" s="4">
        <f t="shared" si="347"/>
        <v>0</v>
      </c>
      <c r="G3211" s="4">
        <f t="shared" si="345"/>
        <v>1</v>
      </c>
      <c r="H3211" s="4">
        <f t="shared" si="348"/>
        <v>0</v>
      </c>
      <c r="I3211" s="4">
        <f t="shared" si="349"/>
        <v>0</v>
      </c>
      <c r="J3211" s="4">
        <f t="shared" si="350"/>
        <v>0</v>
      </c>
      <c r="K3211" s="4">
        <f t="shared" si="346"/>
        <v>0</v>
      </c>
      <c r="L3211" s="5">
        <f t="shared" si="351"/>
        <v>0</v>
      </c>
      <c r="M3211" s="137">
        <f>'PVWatts Hourly Results (1)'!L3222/1000</f>
        <v>0</v>
      </c>
      <c r="N3211" s="3">
        <f>'PVWatts Hourly Results (2)'!L3222/1000</f>
        <v>0</v>
      </c>
      <c r="O3211" s="3">
        <f>'PVWatts Hourly Results (3)'!L3222/1000</f>
        <v>0</v>
      </c>
      <c r="P3211" s="3">
        <f>'PVWatts Hourly Results (4)'!L3222/1000</f>
        <v>0</v>
      </c>
      <c r="Q3211" s="130">
        <f>'PVWatts Hourly Results (5)'!L3222/1000</f>
        <v>0</v>
      </c>
    </row>
    <row r="3212" spans="2:17" x14ac:dyDescent="0.25">
      <c r="B3212" s="8">
        <v>5</v>
      </c>
      <c r="C3212" s="9">
        <v>13</v>
      </c>
      <c r="D3212" s="134">
        <f>'PVWatts Hourly Results (1)'!C3223</f>
        <v>0</v>
      </c>
      <c r="E3212" s="127">
        <f>DATE(YEAR(Inputs!$D$5),Summary!B3212,Summary!C3212)+TIME(D3212,0,0)</f>
        <v>134</v>
      </c>
      <c r="F3212" s="4">
        <f t="shared" si="347"/>
        <v>0</v>
      </c>
      <c r="G3212" s="4">
        <f t="shared" si="345"/>
        <v>1</v>
      </c>
      <c r="H3212" s="4">
        <f t="shared" si="348"/>
        <v>0</v>
      </c>
      <c r="I3212" s="4">
        <f t="shared" si="349"/>
        <v>0</v>
      </c>
      <c r="J3212" s="4">
        <f t="shared" si="350"/>
        <v>0</v>
      </c>
      <c r="K3212" s="4">
        <f t="shared" si="346"/>
        <v>0</v>
      </c>
      <c r="L3212" s="5">
        <f t="shared" si="351"/>
        <v>0</v>
      </c>
      <c r="M3212" s="137">
        <f>'PVWatts Hourly Results (1)'!L3223/1000</f>
        <v>0</v>
      </c>
      <c r="N3212" s="3">
        <f>'PVWatts Hourly Results (2)'!L3223/1000</f>
        <v>0</v>
      </c>
      <c r="O3212" s="3">
        <f>'PVWatts Hourly Results (3)'!L3223/1000</f>
        <v>0</v>
      </c>
      <c r="P3212" s="3">
        <f>'PVWatts Hourly Results (4)'!L3223/1000</f>
        <v>0</v>
      </c>
      <c r="Q3212" s="130">
        <f>'PVWatts Hourly Results (5)'!L3223/1000</f>
        <v>0</v>
      </c>
    </row>
    <row r="3213" spans="2:17" x14ac:dyDescent="0.25">
      <c r="B3213" s="8">
        <v>5</v>
      </c>
      <c r="C3213" s="9">
        <v>13</v>
      </c>
      <c r="D3213" s="134">
        <f>'PVWatts Hourly Results (1)'!C3224</f>
        <v>0</v>
      </c>
      <c r="E3213" s="127">
        <f>DATE(YEAR(Inputs!$D$5),Summary!B3213,Summary!C3213)+TIME(D3213,0,0)</f>
        <v>134</v>
      </c>
      <c r="F3213" s="4">
        <f t="shared" si="347"/>
        <v>0</v>
      </c>
      <c r="G3213" s="4">
        <f t="shared" si="345"/>
        <v>1</v>
      </c>
      <c r="H3213" s="4">
        <f t="shared" si="348"/>
        <v>0</v>
      </c>
      <c r="I3213" s="4">
        <f t="shared" si="349"/>
        <v>0</v>
      </c>
      <c r="J3213" s="4">
        <f t="shared" si="350"/>
        <v>0</v>
      </c>
      <c r="K3213" s="4">
        <f t="shared" si="346"/>
        <v>0</v>
      </c>
      <c r="L3213" s="5">
        <f t="shared" si="351"/>
        <v>0</v>
      </c>
      <c r="M3213" s="137">
        <f>'PVWatts Hourly Results (1)'!L3224/1000</f>
        <v>0</v>
      </c>
      <c r="N3213" s="3">
        <f>'PVWatts Hourly Results (2)'!L3224/1000</f>
        <v>0</v>
      </c>
      <c r="O3213" s="3">
        <f>'PVWatts Hourly Results (3)'!L3224/1000</f>
        <v>0</v>
      </c>
      <c r="P3213" s="3">
        <f>'PVWatts Hourly Results (4)'!L3224/1000</f>
        <v>0</v>
      </c>
      <c r="Q3213" s="130">
        <f>'PVWatts Hourly Results (5)'!L3224/1000</f>
        <v>0</v>
      </c>
    </row>
    <row r="3214" spans="2:17" x14ac:dyDescent="0.25">
      <c r="B3214" s="8">
        <v>5</v>
      </c>
      <c r="C3214" s="9">
        <v>14</v>
      </c>
      <c r="D3214" s="134">
        <f>'PVWatts Hourly Results (1)'!C3225</f>
        <v>0</v>
      </c>
      <c r="E3214" s="127">
        <f>DATE(YEAR(Inputs!$D$5),Summary!B3214,Summary!C3214)+TIME(D3214,0,0)</f>
        <v>135</v>
      </c>
      <c r="F3214" s="4">
        <f t="shared" si="347"/>
        <v>0</v>
      </c>
      <c r="G3214" s="4">
        <f t="shared" si="345"/>
        <v>2</v>
      </c>
      <c r="H3214" s="4">
        <f t="shared" si="348"/>
        <v>1</v>
      </c>
      <c r="I3214" s="4">
        <f t="shared" si="349"/>
        <v>0</v>
      </c>
      <c r="J3214" s="4">
        <f t="shared" si="350"/>
        <v>0</v>
      </c>
      <c r="K3214" s="4">
        <f t="shared" si="346"/>
        <v>0</v>
      </c>
      <c r="L3214" s="5">
        <f t="shared" si="351"/>
        <v>0</v>
      </c>
      <c r="M3214" s="137">
        <f>'PVWatts Hourly Results (1)'!L3225/1000</f>
        <v>0</v>
      </c>
      <c r="N3214" s="3">
        <f>'PVWatts Hourly Results (2)'!L3225/1000</f>
        <v>0</v>
      </c>
      <c r="O3214" s="3">
        <f>'PVWatts Hourly Results (3)'!L3225/1000</f>
        <v>0</v>
      </c>
      <c r="P3214" s="3">
        <f>'PVWatts Hourly Results (4)'!L3225/1000</f>
        <v>0</v>
      </c>
      <c r="Q3214" s="130">
        <f>'PVWatts Hourly Results (5)'!L3225/1000</f>
        <v>0</v>
      </c>
    </row>
    <row r="3215" spans="2:17" x14ac:dyDescent="0.25">
      <c r="B3215" s="8">
        <v>5</v>
      </c>
      <c r="C3215" s="9">
        <v>14</v>
      </c>
      <c r="D3215" s="134">
        <f>'PVWatts Hourly Results (1)'!C3226</f>
        <v>0</v>
      </c>
      <c r="E3215" s="127">
        <f>DATE(YEAR(Inputs!$D$5),Summary!B3215,Summary!C3215)+TIME(D3215,0,0)</f>
        <v>135</v>
      </c>
      <c r="F3215" s="4">
        <f t="shared" si="347"/>
        <v>0</v>
      </c>
      <c r="G3215" s="4">
        <f t="shared" si="345"/>
        <v>2</v>
      </c>
      <c r="H3215" s="4">
        <f t="shared" si="348"/>
        <v>1</v>
      </c>
      <c r="I3215" s="4">
        <f t="shared" si="349"/>
        <v>0</v>
      </c>
      <c r="J3215" s="4">
        <f t="shared" si="350"/>
        <v>0</v>
      </c>
      <c r="K3215" s="4">
        <f t="shared" si="346"/>
        <v>0</v>
      </c>
      <c r="L3215" s="5">
        <f t="shared" si="351"/>
        <v>0</v>
      </c>
      <c r="M3215" s="137">
        <f>'PVWatts Hourly Results (1)'!L3226/1000</f>
        <v>0</v>
      </c>
      <c r="N3215" s="3">
        <f>'PVWatts Hourly Results (2)'!L3226/1000</f>
        <v>0</v>
      </c>
      <c r="O3215" s="3">
        <f>'PVWatts Hourly Results (3)'!L3226/1000</f>
        <v>0</v>
      </c>
      <c r="P3215" s="3">
        <f>'PVWatts Hourly Results (4)'!L3226/1000</f>
        <v>0</v>
      </c>
      <c r="Q3215" s="130">
        <f>'PVWatts Hourly Results (5)'!L3226/1000</f>
        <v>0</v>
      </c>
    </row>
    <row r="3216" spans="2:17" x14ac:dyDescent="0.25">
      <c r="B3216" s="8">
        <v>5</v>
      </c>
      <c r="C3216" s="9">
        <v>14</v>
      </c>
      <c r="D3216" s="134">
        <f>'PVWatts Hourly Results (1)'!C3227</f>
        <v>0</v>
      </c>
      <c r="E3216" s="127">
        <f>DATE(YEAR(Inputs!$D$5),Summary!B3216,Summary!C3216)+TIME(D3216,0,0)</f>
        <v>135</v>
      </c>
      <c r="F3216" s="4">
        <f t="shared" si="347"/>
        <v>0</v>
      </c>
      <c r="G3216" s="4">
        <f t="shared" si="345"/>
        <v>2</v>
      </c>
      <c r="H3216" s="4">
        <f t="shared" si="348"/>
        <v>1</v>
      </c>
      <c r="I3216" s="4">
        <f t="shared" si="349"/>
        <v>0</v>
      </c>
      <c r="J3216" s="4">
        <f t="shared" si="350"/>
        <v>0</v>
      </c>
      <c r="K3216" s="4">
        <f t="shared" si="346"/>
        <v>0</v>
      </c>
      <c r="L3216" s="5">
        <f t="shared" si="351"/>
        <v>0</v>
      </c>
      <c r="M3216" s="137">
        <f>'PVWatts Hourly Results (1)'!L3227/1000</f>
        <v>0</v>
      </c>
      <c r="N3216" s="3">
        <f>'PVWatts Hourly Results (2)'!L3227/1000</f>
        <v>0</v>
      </c>
      <c r="O3216" s="3">
        <f>'PVWatts Hourly Results (3)'!L3227/1000</f>
        <v>0</v>
      </c>
      <c r="P3216" s="3">
        <f>'PVWatts Hourly Results (4)'!L3227/1000</f>
        <v>0</v>
      </c>
      <c r="Q3216" s="130">
        <f>'PVWatts Hourly Results (5)'!L3227/1000</f>
        <v>0</v>
      </c>
    </row>
    <row r="3217" spans="2:17" x14ac:dyDescent="0.25">
      <c r="B3217" s="8">
        <v>5</v>
      </c>
      <c r="C3217" s="9">
        <v>14</v>
      </c>
      <c r="D3217" s="134">
        <f>'PVWatts Hourly Results (1)'!C3228</f>
        <v>0</v>
      </c>
      <c r="E3217" s="127">
        <f>DATE(YEAR(Inputs!$D$5),Summary!B3217,Summary!C3217)+TIME(D3217,0,0)</f>
        <v>135</v>
      </c>
      <c r="F3217" s="4">
        <f t="shared" si="347"/>
        <v>0</v>
      </c>
      <c r="G3217" s="4">
        <f t="shared" si="345"/>
        <v>2</v>
      </c>
      <c r="H3217" s="4">
        <f t="shared" si="348"/>
        <v>1</v>
      </c>
      <c r="I3217" s="4">
        <f t="shared" si="349"/>
        <v>0</v>
      </c>
      <c r="J3217" s="4">
        <f t="shared" si="350"/>
        <v>0</v>
      </c>
      <c r="K3217" s="4">
        <f t="shared" si="346"/>
        <v>0</v>
      </c>
      <c r="L3217" s="5">
        <f t="shared" si="351"/>
        <v>0</v>
      </c>
      <c r="M3217" s="137">
        <f>'PVWatts Hourly Results (1)'!L3228/1000</f>
        <v>0</v>
      </c>
      <c r="N3217" s="3">
        <f>'PVWatts Hourly Results (2)'!L3228/1000</f>
        <v>0</v>
      </c>
      <c r="O3217" s="3">
        <f>'PVWatts Hourly Results (3)'!L3228/1000</f>
        <v>0</v>
      </c>
      <c r="P3217" s="3">
        <f>'PVWatts Hourly Results (4)'!L3228/1000</f>
        <v>0</v>
      </c>
      <c r="Q3217" s="130">
        <f>'PVWatts Hourly Results (5)'!L3228/1000</f>
        <v>0</v>
      </c>
    </row>
    <row r="3218" spans="2:17" x14ac:dyDescent="0.25">
      <c r="B3218" s="8">
        <v>5</v>
      </c>
      <c r="C3218" s="9">
        <v>14</v>
      </c>
      <c r="D3218" s="134">
        <f>'PVWatts Hourly Results (1)'!C3229</f>
        <v>0</v>
      </c>
      <c r="E3218" s="127">
        <f>DATE(YEAR(Inputs!$D$5),Summary!B3218,Summary!C3218)+TIME(D3218,0,0)</f>
        <v>135</v>
      </c>
      <c r="F3218" s="4">
        <f t="shared" si="347"/>
        <v>0</v>
      </c>
      <c r="G3218" s="4">
        <f t="shared" si="345"/>
        <v>2</v>
      </c>
      <c r="H3218" s="4">
        <f t="shared" si="348"/>
        <v>1</v>
      </c>
      <c r="I3218" s="4">
        <f t="shared" si="349"/>
        <v>0</v>
      </c>
      <c r="J3218" s="4">
        <f t="shared" si="350"/>
        <v>0</v>
      </c>
      <c r="K3218" s="4">
        <f t="shared" si="346"/>
        <v>0</v>
      </c>
      <c r="L3218" s="5">
        <f t="shared" si="351"/>
        <v>0</v>
      </c>
      <c r="M3218" s="137">
        <f>'PVWatts Hourly Results (1)'!L3229/1000</f>
        <v>0</v>
      </c>
      <c r="N3218" s="3">
        <f>'PVWatts Hourly Results (2)'!L3229/1000</f>
        <v>0</v>
      </c>
      <c r="O3218" s="3">
        <f>'PVWatts Hourly Results (3)'!L3229/1000</f>
        <v>0</v>
      </c>
      <c r="P3218" s="3">
        <f>'PVWatts Hourly Results (4)'!L3229/1000</f>
        <v>0</v>
      </c>
      <c r="Q3218" s="130">
        <f>'PVWatts Hourly Results (5)'!L3229/1000</f>
        <v>0</v>
      </c>
    </row>
    <row r="3219" spans="2:17" x14ac:dyDescent="0.25">
      <c r="B3219" s="8">
        <v>5</v>
      </c>
      <c r="C3219" s="9">
        <v>14</v>
      </c>
      <c r="D3219" s="134">
        <f>'PVWatts Hourly Results (1)'!C3230</f>
        <v>0</v>
      </c>
      <c r="E3219" s="127">
        <f>DATE(YEAR(Inputs!$D$5),Summary!B3219,Summary!C3219)+TIME(D3219,0,0)</f>
        <v>135</v>
      </c>
      <c r="F3219" s="4">
        <f t="shared" si="347"/>
        <v>0</v>
      </c>
      <c r="G3219" s="4">
        <f t="shared" si="345"/>
        <v>2</v>
      </c>
      <c r="H3219" s="4">
        <f t="shared" si="348"/>
        <v>1</v>
      </c>
      <c r="I3219" s="4">
        <f t="shared" si="349"/>
        <v>0</v>
      </c>
      <c r="J3219" s="4">
        <f t="shared" si="350"/>
        <v>0</v>
      </c>
      <c r="K3219" s="4">
        <f t="shared" si="346"/>
        <v>0</v>
      </c>
      <c r="L3219" s="5">
        <f t="shared" si="351"/>
        <v>0</v>
      </c>
      <c r="M3219" s="137">
        <f>'PVWatts Hourly Results (1)'!L3230/1000</f>
        <v>0</v>
      </c>
      <c r="N3219" s="3">
        <f>'PVWatts Hourly Results (2)'!L3230/1000</f>
        <v>0</v>
      </c>
      <c r="O3219" s="3">
        <f>'PVWatts Hourly Results (3)'!L3230/1000</f>
        <v>0</v>
      </c>
      <c r="P3219" s="3">
        <f>'PVWatts Hourly Results (4)'!L3230/1000</f>
        <v>0</v>
      </c>
      <c r="Q3219" s="130">
        <f>'PVWatts Hourly Results (5)'!L3230/1000</f>
        <v>0</v>
      </c>
    </row>
    <row r="3220" spans="2:17" x14ac:dyDescent="0.25">
      <c r="B3220" s="8">
        <v>5</v>
      </c>
      <c r="C3220" s="9">
        <v>14</v>
      </c>
      <c r="D3220" s="134">
        <f>'PVWatts Hourly Results (1)'!C3231</f>
        <v>0</v>
      </c>
      <c r="E3220" s="127">
        <f>DATE(YEAR(Inputs!$D$5),Summary!B3220,Summary!C3220)+TIME(D3220,0,0)</f>
        <v>135</v>
      </c>
      <c r="F3220" s="4">
        <f t="shared" si="347"/>
        <v>0</v>
      </c>
      <c r="G3220" s="4">
        <f t="shared" si="345"/>
        <v>2</v>
      </c>
      <c r="H3220" s="4">
        <f t="shared" si="348"/>
        <v>1</v>
      </c>
      <c r="I3220" s="4">
        <f t="shared" si="349"/>
        <v>0</v>
      </c>
      <c r="J3220" s="4">
        <f t="shared" si="350"/>
        <v>0</v>
      </c>
      <c r="K3220" s="4">
        <f t="shared" si="346"/>
        <v>0</v>
      </c>
      <c r="L3220" s="5">
        <f t="shared" si="351"/>
        <v>0</v>
      </c>
      <c r="M3220" s="137">
        <f>'PVWatts Hourly Results (1)'!L3231/1000</f>
        <v>0</v>
      </c>
      <c r="N3220" s="3">
        <f>'PVWatts Hourly Results (2)'!L3231/1000</f>
        <v>0</v>
      </c>
      <c r="O3220" s="3">
        <f>'PVWatts Hourly Results (3)'!L3231/1000</f>
        <v>0</v>
      </c>
      <c r="P3220" s="3">
        <f>'PVWatts Hourly Results (4)'!L3231/1000</f>
        <v>0</v>
      </c>
      <c r="Q3220" s="130">
        <f>'PVWatts Hourly Results (5)'!L3231/1000</f>
        <v>0</v>
      </c>
    </row>
    <row r="3221" spans="2:17" x14ac:dyDescent="0.25">
      <c r="B3221" s="8">
        <v>5</v>
      </c>
      <c r="C3221" s="9">
        <v>14</v>
      </c>
      <c r="D3221" s="134">
        <f>'PVWatts Hourly Results (1)'!C3232</f>
        <v>0</v>
      </c>
      <c r="E3221" s="127">
        <f>DATE(YEAR(Inputs!$D$5),Summary!B3221,Summary!C3221)+TIME(D3221,0,0)</f>
        <v>135</v>
      </c>
      <c r="F3221" s="4">
        <f t="shared" si="347"/>
        <v>0</v>
      </c>
      <c r="G3221" s="4">
        <f t="shared" si="345"/>
        <v>2</v>
      </c>
      <c r="H3221" s="4">
        <f t="shared" si="348"/>
        <v>1</v>
      </c>
      <c r="I3221" s="4">
        <f t="shared" si="349"/>
        <v>0</v>
      </c>
      <c r="J3221" s="4">
        <f t="shared" si="350"/>
        <v>0</v>
      </c>
      <c r="K3221" s="4">
        <f t="shared" si="346"/>
        <v>0</v>
      </c>
      <c r="L3221" s="5">
        <f t="shared" si="351"/>
        <v>0</v>
      </c>
      <c r="M3221" s="137">
        <f>'PVWatts Hourly Results (1)'!L3232/1000</f>
        <v>0</v>
      </c>
      <c r="N3221" s="3">
        <f>'PVWatts Hourly Results (2)'!L3232/1000</f>
        <v>0</v>
      </c>
      <c r="O3221" s="3">
        <f>'PVWatts Hourly Results (3)'!L3232/1000</f>
        <v>0</v>
      </c>
      <c r="P3221" s="3">
        <f>'PVWatts Hourly Results (4)'!L3232/1000</f>
        <v>0</v>
      </c>
      <c r="Q3221" s="130">
        <f>'PVWatts Hourly Results (5)'!L3232/1000</f>
        <v>0</v>
      </c>
    </row>
    <row r="3222" spans="2:17" x14ac:dyDescent="0.25">
      <c r="B3222" s="8">
        <v>5</v>
      </c>
      <c r="C3222" s="9">
        <v>14</v>
      </c>
      <c r="D3222" s="134">
        <f>'PVWatts Hourly Results (1)'!C3233</f>
        <v>0</v>
      </c>
      <c r="E3222" s="127">
        <f>DATE(YEAR(Inputs!$D$5),Summary!B3222,Summary!C3222)+TIME(D3222,0,0)</f>
        <v>135</v>
      </c>
      <c r="F3222" s="4">
        <f t="shared" si="347"/>
        <v>0</v>
      </c>
      <c r="G3222" s="4">
        <f t="shared" ref="G3222:G3285" si="352">WEEKDAY(E3222)</f>
        <v>2</v>
      </c>
      <c r="H3222" s="4">
        <f t="shared" si="348"/>
        <v>1</v>
      </c>
      <c r="I3222" s="4">
        <f t="shared" si="349"/>
        <v>0</v>
      </c>
      <c r="J3222" s="4">
        <f t="shared" si="350"/>
        <v>0</v>
      </c>
      <c r="K3222" s="4">
        <f t="shared" ref="K3222:K3285" si="353">IF(OR(AND(B3222=7,C3222=4),AND(B3222=1,C3222=1)),1,0)</f>
        <v>0</v>
      </c>
      <c r="L3222" s="5">
        <f t="shared" si="351"/>
        <v>0</v>
      </c>
      <c r="M3222" s="137">
        <f>'PVWatts Hourly Results (1)'!L3233/1000</f>
        <v>0</v>
      </c>
      <c r="N3222" s="3">
        <f>'PVWatts Hourly Results (2)'!L3233/1000</f>
        <v>0</v>
      </c>
      <c r="O3222" s="3">
        <f>'PVWatts Hourly Results (3)'!L3233/1000</f>
        <v>0</v>
      </c>
      <c r="P3222" s="3">
        <f>'PVWatts Hourly Results (4)'!L3233/1000</f>
        <v>0</v>
      </c>
      <c r="Q3222" s="130">
        <f>'PVWatts Hourly Results (5)'!L3233/1000</f>
        <v>0</v>
      </c>
    </row>
    <row r="3223" spans="2:17" x14ac:dyDescent="0.25">
      <c r="B3223" s="8">
        <v>5</v>
      </c>
      <c r="C3223" s="9">
        <v>14</v>
      </c>
      <c r="D3223" s="134">
        <f>'PVWatts Hourly Results (1)'!C3234</f>
        <v>0</v>
      </c>
      <c r="E3223" s="127">
        <f>DATE(YEAR(Inputs!$D$5),Summary!B3223,Summary!C3223)+TIME(D3223,0,0)</f>
        <v>135</v>
      </c>
      <c r="F3223" s="4">
        <f t="shared" ref="F3223:F3286" si="354">IF(OR(B3223&lt;3,B3223=6,B3223=7,B3223=8),1,0)</f>
        <v>0</v>
      </c>
      <c r="G3223" s="4">
        <f t="shared" si="352"/>
        <v>2</v>
      </c>
      <c r="H3223" s="4">
        <f t="shared" ref="H3223:H3286" si="355">IF(OR(G3223=2,G3223=3,G3223=4,G3223=5,G3223=6),1,0)</f>
        <v>1</v>
      </c>
      <c r="I3223" s="4">
        <f t="shared" ref="I3223:I3286" si="356">IF(AND(B3223&gt;5,B3223&lt;9,D3223&gt;=13,D3223&lt;=16,H3223=1),1,0)</f>
        <v>0</v>
      </c>
      <c r="J3223" s="4">
        <f t="shared" ref="J3223:J3286" si="357">IF(AND(B3223&lt;3,OR(AND(D3223&gt;6,D3223&lt;9),AND(D3223&gt;17,D3223&lt;20)),H3223=1),1,0)</f>
        <v>0</v>
      </c>
      <c r="K3223" s="4">
        <f t="shared" si="353"/>
        <v>0</v>
      </c>
      <c r="L3223" s="5">
        <f t="shared" ref="L3223:L3286" si="358">IFERROR(IF(AND(F3223=1,H3223=1,OR(I3223=1,J3223=1),K3223=0),1,0),"")</f>
        <v>0</v>
      </c>
      <c r="M3223" s="137">
        <f>'PVWatts Hourly Results (1)'!L3234/1000</f>
        <v>0</v>
      </c>
      <c r="N3223" s="3">
        <f>'PVWatts Hourly Results (2)'!L3234/1000</f>
        <v>0</v>
      </c>
      <c r="O3223" s="3">
        <f>'PVWatts Hourly Results (3)'!L3234/1000</f>
        <v>0</v>
      </c>
      <c r="P3223" s="3">
        <f>'PVWatts Hourly Results (4)'!L3234/1000</f>
        <v>0</v>
      </c>
      <c r="Q3223" s="130">
        <f>'PVWatts Hourly Results (5)'!L3234/1000</f>
        <v>0</v>
      </c>
    </row>
    <row r="3224" spans="2:17" x14ac:dyDescent="0.25">
      <c r="B3224" s="8">
        <v>5</v>
      </c>
      <c r="C3224" s="9">
        <v>14</v>
      </c>
      <c r="D3224" s="134">
        <f>'PVWatts Hourly Results (1)'!C3235</f>
        <v>0</v>
      </c>
      <c r="E3224" s="127">
        <f>DATE(YEAR(Inputs!$D$5),Summary!B3224,Summary!C3224)+TIME(D3224,0,0)</f>
        <v>135</v>
      </c>
      <c r="F3224" s="4">
        <f t="shared" si="354"/>
        <v>0</v>
      </c>
      <c r="G3224" s="4">
        <f t="shared" si="352"/>
        <v>2</v>
      </c>
      <c r="H3224" s="4">
        <f t="shared" si="355"/>
        <v>1</v>
      </c>
      <c r="I3224" s="4">
        <f t="shared" si="356"/>
        <v>0</v>
      </c>
      <c r="J3224" s="4">
        <f t="shared" si="357"/>
        <v>0</v>
      </c>
      <c r="K3224" s="4">
        <f t="shared" si="353"/>
        <v>0</v>
      </c>
      <c r="L3224" s="5">
        <f t="shared" si="358"/>
        <v>0</v>
      </c>
      <c r="M3224" s="137">
        <f>'PVWatts Hourly Results (1)'!L3235/1000</f>
        <v>0</v>
      </c>
      <c r="N3224" s="3">
        <f>'PVWatts Hourly Results (2)'!L3235/1000</f>
        <v>0</v>
      </c>
      <c r="O3224" s="3">
        <f>'PVWatts Hourly Results (3)'!L3235/1000</f>
        <v>0</v>
      </c>
      <c r="P3224" s="3">
        <f>'PVWatts Hourly Results (4)'!L3235/1000</f>
        <v>0</v>
      </c>
      <c r="Q3224" s="130">
        <f>'PVWatts Hourly Results (5)'!L3235/1000</f>
        <v>0</v>
      </c>
    </row>
    <row r="3225" spans="2:17" x14ac:dyDescent="0.25">
      <c r="B3225" s="8">
        <v>5</v>
      </c>
      <c r="C3225" s="9">
        <v>14</v>
      </c>
      <c r="D3225" s="134">
        <f>'PVWatts Hourly Results (1)'!C3236</f>
        <v>0</v>
      </c>
      <c r="E3225" s="127">
        <f>DATE(YEAR(Inputs!$D$5),Summary!B3225,Summary!C3225)+TIME(D3225,0,0)</f>
        <v>135</v>
      </c>
      <c r="F3225" s="4">
        <f t="shared" si="354"/>
        <v>0</v>
      </c>
      <c r="G3225" s="4">
        <f t="shared" si="352"/>
        <v>2</v>
      </c>
      <c r="H3225" s="4">
        <f t="shared" si="355"/>
        <v>1</v>
      </c>
      <c r="I3225" s="4">
        <f t="shared" si="356"/>
        <v>0</v>
      </c>
      <c r="J3225" s="4">
        <f t="shared" si="357"/>
        <v>0</v>
      </c>
      <c r="K3225" s="4">
        <f t="shared" si="353"/>
        <v>0</v>
      </c>
      <c r="L3225" s="5">
        <f t="shared" si="358"/>
        <v>0</v>
      </c>
      <c r="M3225" s="137">
        <f>'PVWatts Hourly Results (1)'!L3236/1000</f>
        <v>0</v>
      </c>
      <c r="N3225" s="3">
        <f>'PVWatts Hourly Results (2)'!L3236/1000</f>
        <v>0</v>
      </c>
      <c r="O3225" s="3">
        <f>'PVWatts Hourly Results (3)'!L3236/1000</f>
        <v>0</v>
      </c>
      <c r="P3225" s="3">
        <f>'PVWatts Hourly Results (4)'!L3236/1000</f>
        <v>0</v>
      </c>
      <c r="Q3225" s="130">
        <f>'PVWatts Hourly Results (5)'!L3236/1000</f>
        <v>0</v>
      </c>
    </row>
    <row r="3226" spans="2:17" x14ac:dyDescent="0.25">
      <c r="B3226" s="8">
        <v>5</v>
      </c>
      <c r="C3226" s="9">
        <v>14</v>
      </c>
      <c r="D3226" s="134">
        <f>'PVWatts Hourly Results (1)'!C3237</f>
        <v>0</v>
      </c>
      <c r="E3226" s="127">
        <f>DATE(YEAR(Inputs!$D$5),Summary!B3226,Summary!C3226)+TIME(D3226,0,0)</f>
        <v>135</v>
      </c>
      <c r="F3226" s="4">
        <f t="shared" si="354"/>
        <v>0</v>
      </c>
      <c r="G3226" s="4">
        <f t="shared" si="352"/>
        <v>2</v>
      </c>
      <c r="H3226" s="4">
        <f t="shared" si="355"/>
        <v>1</v>
      </c>
      <c r="I3226" s="4">
        <f t="shared" si="356"/>
        <v>0</v>
      </c>
      <c r="J3226" s="4">
        <f t="shared" si="357"/>
        <v>0</v>
      </c>
      <c r="K3226" s="4">
        <f t="shared" si="353"/>
        <v>0</v>
      </c>
      <c r="L3226" s="5">
        <f t="shared" si="358"/>
        <v>0</v>
      </c>
      <c r="M3226" s="137">
        <f>'PVWatts Hourly Results (1)'!L3237/1000</f>
        <v>0</v>
      </c>
      <c r="N3226" s="3">
        <f>'PVWatts Hourly Results (2)'!L3237/1000</f>
        <v>0</v>
      </c>
      <c r="O3226" s="3">
        <f>'PVWatts Hourly Results (3)'!L3237/1000</f>
        <v>0</v>
      </c>
      <c r="P3226" s="3">
        <f>'PVWatts Hourly Results (4)'!L3237/1000</f>
        <v>0</v>
      </c>
      <c r="Q3226" s="130">
        <f>'PVWatts Hourly Results (5)'!L3237/1000</f>
        <v>0</v>
      </c>
    </row>
    <row r="3227" spans="2:17" x14ac:dyDescent="0.25">
      <c r="B3227" s="8">
        <v>5</v>
      </c>
      <c r="C3227" s="9">
        <v>14</v>
      </c>
      <c r="D3227" s="134">
        <f>'PVWatts Hourly Results (1)'!C3238</f>
        <v>0</v>
      </c>
      <c r="E3227" s="127">
        <f>DATE(YEAR(Inputs!$D$5),Summary!B3227,Summary!C3227)+TIME(D3227,0,0)</f>
        <v>135</v>
      </c>
      <c r="F3227" s="4">
        <f t="shared" si="354"/>
        <v>0</v>
      </c>
      <c r="G3227" s="4">
        <f t="shared" si="352"/>
        <v>2</v>
      </c>
      <c r="H3227" s="4">
        <f t="shared" si="355"/>
        <v>1</v>
      </c>
      <c r="I3227" s="4">
        <f t="shared" si="356"/>
        <v>0</v>
      </c>
      <c r="J3227" s="4">
        <f t="shared" si="357"/>
        <v>0</v>
      </c>
      <c r="K3227" s="4">
        <f t="shared" si="353"/>
        <v>0</v>
      </c>
      <c r="L3227" s="5">
        <f t="shared" si="358"/>
        <v>0</v>
      </c>
      <c r="M3227" s="137">
        <f>'PVWatts Hourly Results (1)'!L3238/1000</f>
        <v>0</v>
      </c>
      <c r="N3227" s="3">
        <f>'PVWatts Hourly Results (2)'!L3238/1000</f>
        <v>0</v>
      </c>
      <c r="O3227" s="3">
        <f>'PVWatts Hourly Results (3)'!L3238/1000</f>
        <v>0</v>
      </c>
      <c r="P3227" s="3">
        <f>'PVWatts Hourly Results (4)'!L3238/1000</f>
        <v>0</v>
      </c>
      <c r="Q3227" s="130">
        <f>'PVWatts Hourly Results (5)'!L3238/1000</f>
        <v>0</v>
      </c>
    </row>
    <row r="3228" spans="2:17" x14ac:dyDescent="0.25">
      <c r="B3228" s="8">
        <v>5</v>
      </c>
      <c r="C3228" s="9">
        <v>14</v>
      </c>
      <c r="D3228" s="134">
        <f>'PVWatts Hourly Results (1)'!C3239</f>
        <v>0</v>
      </c>
      <c r="E3228" s="127">
        <f>DATE(YEAR(Inputs!$D$5),Summary!B3228,Summary!C3228)+TIME(D3228,0,0)</f>
        <v>135</v>
      </c>
      <c r="F3228" s="4">
        <f t="shared" si="354"/>
        <v>0</v>
      </c>
      <c r="G3228" s="4">
        <f t="shared" si="352"/>
        <v>2</v>
      </c>
      <c r="H3228" s="4">
        <f t="shared" si="355"/>
        <v>1</v>
      </c>
      <c r="I3228" s="4">
        <f t="shared" si="356"/>
        <v>0</v>
      </c>
      <c r="J3228" s="4">
        <f t="shared" si="357"/>
        <v>0</v>
      </c>
      <c r="K3228" s="4">
        <f t="shared" si="353"/>
        <v>0</v>
      </c>
      <c r="L3228" s="5">
        <f t="shared" si="358"/>
        <v>0</v>
      </c>
      <c r="M3228" s="137">
        <f>'PVWatts Hourly Results (1)'!L3239/1000</f>
        <v>0</v>
      </c>
      <c r="N3228" s="3">
        <f>'PVWatts Hourly Results (2)'!L3239/1000</f>
        <v>0</v>
      </c>
      <c r="O3228" s="3">
        <f>'PVWatts Hourly Results (3)'!L3239/1000</f>
        <v>0</v>
      </c>
      <c r="P3228" s="3">
        <f>'PVWatts Hourly Results (4)'!L3239/1000</f>
        <v>0</v>
      </c>
      <c r="Q3228" s="130">
        <f>'PVWatts Hourly Results (5)'!L3239/1000</f>
        <v>0</v>
      </c>
    </row>
    <row r="3229" spans="2:17" x14ac:dyDescent="0.25">
      <c r="B3229" s="8">
        <v>5</v>
      </c>
      <c r="C3229" s="9">
        <v>14</v>
      </c>
      <c r="D3229" s="134">
        <f>'PVWatts Hourly Results (1)'!C3240</f>
        <v>0</v>
      </c>
      <c r="E3229" s="127">
        <f>DATE(YEAR(Inputs!$D$5),Summary!B3229,Summary!C3229)+TIME(D3229,0,0)</f>
        <v>135</v>
      </c>
      <c r="F3229" s="4">
        <f t="shared" si="354"/>
        <v>0</v>
      </c>
      <c r="G3229" s="4">
        <f t="shared" si="352"/>
        <v>2</v>
      </c>
      <c r="H3229" s="4">
        <f t="shared" si="355"/>
        <v>1</v>
      </c>
      <c r="I3229" s="4">
        <f t="shared" si="356"/>
        <v>0</v>
      </c>
      <c r="J3229" s="4">
        <f t="shared" si="357"/>
        <v>0</v>
      </c>
      <c r="K3229" s="4">
        <f t="shared" si="353"/>
        <v>0</v>
      </c>
      <c r="L3229" s="5">
        <f t="shared" si="358"/>
        <v>0</v>
      </c>
      <c r="M3229" s="137">
        <f>'PVWatts Hourly Results (1)'!L3240/1000</f>
        <v>0</v>
      </c>
      <c r="N3229" s="3">
        <f>'PVWatts Hourly Results (2)'!L3240/1000</f>
        <v>0</v>
      </c>
      <c r="O3229" s="3">
        <f>'PVWatts Hourly Results (3)'!L3240/1000</f>
        <v>0</v>
      </c>
      <c r="P3229" s="3">
        <f>'PVWatts Hourly Results (4)'!L3240/1000</f>
        <v>0</v>
      </c>
      <c r="Q3229" s="130">
        <f>'PVWatts Hourly Results (5)'!L3240/1000</f>
        <v>0</v>
      </c>
    </row>
    <row r="3230" spans="2:17" x14ac:dyDescent="0.25">
      <c r="B3230" s="8">
        <v>5</v>
      </c>
      <c r="C3230" s="9">
        <v>14</v>
      </c>
      <c r="D3230" s="134">
        <f>'PVWatts Hourly Results (1)'!C3241</f>
        <v>0</v>
      </c>
      <c r="E3230" s="127">
        <f>DATE(YEAR(Inputs!$D$5),Summary!B3230,Summary!C3230)+TIME(D3230,0,0)</f>
        <v>135</v>
      </c>
      <c r="F3230" s="4">
        <f t="shared" si="354"/>
        <v>0</v>
      </c>
      <c r="G3230" s="4">
        <f t="shared" si="352"/>
        <v>2</v>
      </c>
      <c r="H3230" s="4">
        <f t="shared" si="355"/>
        <v>1</v>
      </c>
      <c r="I3230" s="4">
        <f t="shared" si="356"/>
        <v>0</v>
      </c>
      <c r="J3230" s="4">
        <f t="shared" si="357"/>
        <v>0</v>
      </c>
      <c r="K3230" s="4">
        <f t="shared" si="353"/>
        <v>0</v>
      </c>
      <c r="L3230" s="5">
        <f t="shared" si="358"/>
        <v>0</v>
      </c>
      <c r="M3230" s="137">
        <f>'PVWatts Hourly Results (1)'!L3241/1000</f>
        <v>0</v>
      </c>
      <c r="N3230" s="3">
        <f>'PVWatts Hourly Results (2)'!L3241/1000</f>
        <v>0</v>
      </c>
      <c r="O3230" s="3">
        <f>'PVWatts Hourly Results (3)'!L3241/1000</f>
        <v>0</v>
      </c>
      <c r="P3230" s="3">
        <f>'PVWatts Hourly Results (4)'!L3241/1000</f>
        <v>0</v>
      </c>
      <c r="Q3230" s="130">
        <f>'PVWatts Hourly Results (5)'!L3241/1000</f>
        <v>0</v>
      </c>
    </row>
    <row r="3231" spans="2:17" x14ac:dyDescent="0.25">
      <c r="B3231" s="8">
        <v>5</v>
      </c>
      <c r="C3231" s="9">
        <v>14</v>
      </c>
      <c r="D3231" s="134">
        <f>'PVWatts Hourly Results (1)'!C3242</f>
        <v>0</v>
      </c>
      <c r="E3231" s="127">
        <f>DATE(YEAR(Inputs!$D$5),Summary!B3231,Summary!C3231)+TIME(D3231,0,0)</f>
        <v>135</v>
      </c>
      <c r="F3231" s="4">
        <f t="shared" si="354"/>
        <v>0</v>
      </c>
      <c r="G3231" s="4">
        <f t="shared" si="352"/>
        <v>2</v>
      </c>
      <c r="H3231" s="4">
        <f t="shared" si="355"/>
        <v>1</v>
      </c>
      <c r="I3231" s="4">
        <f t="shared" si="356"/>
        <v>0</v>
      </c>
      <c r="J3231" s="4">
        <f t="shared" si="357"/>
        <v>0</v>
      </c>
      <c r="K3231" s="4">
        <f t="shared" si="353"/>
        <v>0</v>
      </c>
      <c r="L3231" s="5">
        <f t="shared" si="358"/>
        <v>0</v>
      </c>
      <c r="M3231" s="137">
        <f>'PVWatts Hourly Results (1)'!L3242/1000</f>
        <v>0</v>
      </c>
      <c r="N3231" s="3">
        <f>'PVWatts Hourly Results (2)'!L3242/1000</f>
        <v>0</v>
      </c>
      <c r="O3231" s="3">
        <f>'PVWatts Hourly Results (3)'!L3242/1000</f>
        <v>0</v>
      </c>
      <c r="P3231" s="3">
        <f>'PVWatts Hourly Results (4)'!L3242/1000</f>
        <v>0</v>
      </c>
      <c r="Q3231" s="130">
        <f>'PVWatts Hourly Results (5)'!L3242/1000</f>
        <v>0</v>
      </c>
    </row>
    <row r="3232" spans="2:17" x14ac:dyDescent="0.25">
      <c r="B3232" s="8">
        <v>5</v>
      </c>
      <c r="C3232" s="9">
        <v>14</v>
      </c>
      <c r="D3232" s="134">
        <f>'PVWatts Hourly Results (1)'!C3243</f>
        <v>0</v>
      </c>
      <c r="E3232" s="127">
        <f>DATE(YEAR(Inputs!$D$5),Summary!B3232,Summary!C3232)+TIME(D3232,0,0)</f>
        <v>135</v>
      </c>
      <c r="F3232" s="4">
        <f t="shared" si="354"/>
        <v>0</v>
      </c>
      <c r="G3232" s="4">
        <f t="shared" si="352"/>
        <v>2</v>
      </c>
      <c r="H3232" s="4">
        <f t="shared" si="355"/>
        <v>1</v>
      </c>
      <c r="I3232" s="4">
        <f t="shared" si="356"/>
        <v>0</v>
      </c>
      <c r="J3232" s="4">
        <f t="shared" si="357"/>
        <v>0</v>
      </c>
      <c r="K3232" s="4">
        <f t="shared" si="353"/>
        <v>0</v>
      </c>
      <c r="L3232" s="5">
        <f t="shared" si="358"/>
        <v>0</v>
      </c>
      <c r="M3232" s="137">
        <f>'PVWatts Hourly Results (1)'!L3243/1000</f>
        <v>0</v>
      </c>
      <c r="N3232" s="3">
        <f>'PVWatts Hourly Results (2)'!L3243/1000</f>
        <v>0</v>
      </c>
      <c r="O3232" s="3">
        <f>'PVWatts Hourly Results (3)'!L3243/1000</f>
        <v>0</v>
      </c>
      <c r="P3232" s="3">
        <f>'PVWatts Hourly Results (4)'!L3243/1000</f>
        <v>0</v>
      </c>
      <c r="Q3232" s="130">
        <f>'PVWatts Hourly Results (5)'!L3243/1000</f>
        <v>0</v>
      </c>
    </row>
    <row r="3233" spans="2:17" x14ac:dyDescent="0.25">
      <c r="B3233" s="8">
        <v>5</v>
      </c>
      <c r="C3233" s="9">
        <v>14</v>
      </c>
      <c r="D3233" s="134">
        <f>'PVWatts Hourly Results (1)'!C3244</f>
        <v>0</v>
      </c>
      <c r="E3233" s="127">
        <f>DATE(YEAR(Inputs!$D$5),Summary!B3233,Summary!C3233)+TIME(D3233,0,0)</f>
        <v>135</v>
      </c>
      <c r="F3233" s="4">
        <f t="shared" si="354"/>
        <v>0</v>
      </c>
      <c r="G3233" s="4">
        <f t="shared" si="352"/>
        <v>2</v>
      </c>
      <c r="H3233" s="4">
        <f t="shared" si="355"/>
        <v>1</v>
      </c>
      <c r="I3233" s="4">
        <f t="shared" si="356"/>
        <v>0</v>
      </c>
      <c r="J3233" s="4">
        <f t="shared" si="357"/>
        <v>0</v>
      </c>
      <c r="K3233" s="4">
        <f t="shared" si="353"/>
        <v>0</v>
      </c>
      <c r="L3233" s="5">
        <f t="shared" si="358"/>
        <v>0</v>
      </c>
      <c r="M3233" s="137">
        <f>'PVWatts Hourly Results (1)'!L3244/1000</f>
        <v>0</v>
      </c>
      <c r="N3233" s="3">
        <f>'PVWatts Hourly Results (2)'!L3244/1000</f>
        <v>0</v>
      </c>
      <c r="O3233" s="3">
        <f>'PVWatts Hourly Results (3)'!L3244/1000</f>
        <v>0</v>
      </c>
      <c r="P3233" s="3">
        <f>'PVWatts Hourly Results (4)'!L3244/1000</f>
        <v>0</v>
      </c>
      <c r="Q3233" s="130">
        <f>'PVWatts Hourly Results (5)'!L3244/1000</f>
        <v>0</v>
      </c>
    </row>
    <row r="3234" spans="2:17" x14ac:dyDescent="0.25">
      <c r="B3234" s="8">
        <v>5</v>
      </c>
      <c r="C3234" s="9">
        <v>14</v>
      </c>
      <c r="D3234" s="134">
        <f>'PVWatts Hourly Results (1)'!C3245</f>
        <v>0</v>
      </c>
      <c r="E3234" s="127">
        <f>DATE(YEAR(Inputs!$D$5),Summary!B3234,Summary!C3234)+TIME(D3234,0,0)</f>
        <v>135</v>
      </c>
      <c r="F3234" s="4">
        <f t="shared" si="354"/>
        <v>0</v>
      </c>
      <c r="G3234" s="4">
        <f t="shared" si="352"/>
        <v>2</v>
      </c>
      <c r="H3234" s="4">
        <f t="shared" si="355"/>
        <v>1</v>
      </c>
      <c r="I3234" s="4">
        <f t="shared" si="356"/>
        <v>0</v>
      </c>
      <c r="J3234" s="4">
        <f t="shared" si="357"/>
        <v>0</v>
      </c>
      <c r="K3234" s="4">
        <f t="shared" si="353"/>
        <v>0</v>
      </c>
      <c r="L3234" s="5">
        <f t="shared" si="358"/>
        <v>0</v>
      </c>
      <c r="M3234" s="137">
        <f>'PVWatts Hourly Results (1)'!L3245/1000</f>
        <v>0</v>
      </c>
      <c r="N3234" s="3">
        <f>'PVWatts Hourly Results (2)'!L3245/1000</f>
        <v>0</v>
      </c>
      <c r="O3234" s="3">
        <f>'PVWatts Hourly Results (3)'!L3245/1000</f>
        <v>0</v>
      </c>
      <c r="P3234" s="3">
        <f>'PVWatts Hourly Results (4)'!L3245/1000</f>
        <v>0</v>
      </c>
      <c r="Q3234" s="130">
        <f>'PVWatts Hourly Results (5)'!L3245/1000</f>
        <v>0</v>
      </c>
    </row>
    <row r="3235" spans="2:17" x14ac:dyDescent="0.25">
      <c r="B3235" s="8">
        <v>5</v>
      </c>
      <c r="C3235" s="9">
        <v>14</v>
      </c>
      <c r="D3235" s="134">
        <f>'PVWatts Hourly Results (1)'!C3246</f>
        <v>0</v>
      </c>
      <c r="E3235" s="127">
        <f>DATE(YEAR(Inputs!$D$5),Summary!B3235,Summary!C3235)+TIME(D3235,0,0)</f>
        <v>135</v>
      </c>
      <c r="F3235" s="4">
        <f t="shared" si="354"/>
        <v>0</v>
      </c>
      <c r="G3235" s="4">
        <f t="shared" si="352"/>
        <v>2</v>
      </c>
      <c r="H3235" s="4">
        <f t="shared" si="355"/>
        <v>1</v>
      </c>
      <c r="I3235" s="4">
        <f t="shared" si="356"/>
        <v>0</v>
      </c>
      <c r="J3235" s="4">
        <f t="shared" si="357"/>
        <v>0</v>
      </c>
      <c r="K3235" s="4">
        <f t="shared" si="353"/>
        <v>0</v>
      </c>
      <c r="L3235" s="5">
        <f t="shared" si="358"/>
        <v>0</v>
      </c>
      <c r="M3235" s="137">
        <f>'PVWatts Hourly Results (1)'!L3246/1000</f>
        <v>0</v>
      </c>
      <c r="N3235" s="3">
        <f>'PVWatts Hourly Results (2)'!L3246/1000</f>
        <v>0</v>
      </c>
      <c r="O3235" s="3">
        <f>'PVWatts Hourly Results (3)'!L3246/1000</f>
        <v>0</v>
      </c>
      <c r="P3235" s="3">
        <f>'PVWatts Hourly Results (4)'!L3246/1000</f>
        <v>0</v>
      </c>
      <c r="Q3235" s="130">
        <f>'PVWatts Hourly Results (5)'!L3246/1000</f>
        <v>0</v>
      </c>
    </row>
    <row r="3236" spans="2:17" x14ac:dyDescent="0.25">
      <c r="B3236" s="8">
        <v>5</v>
      </c>
      <c r="C3236" s="9">
        <v>14</v>
      </c>
      <c r="D3236" s="134">
        <f>'PVWatts Hourly Results (1)'!C3247</f>
        <v>0</v>
      </c>
      <c r="E3236" s="127">
        <f>DATE(YEAR(Inputs!$D$5),Summary!B3236,Summary!C3236)+TIME(D3236,0,0)</f>
        <v>135</v>
      </c>
      <c r="F3236" s="4">
        <f t="shared" si="354"/>
        <v>0</v>
      </c>
      <c r="G3236" s="4">
        <f t="shared" si="352"/>
        <v>2</v>
      </c>
      <c r="H3236" s="4">
        <f t="shared" si="355"/>
        <v>1</v>
      </c>
      <c r="I3236" s="4">
        <f t="shared" si="356"/>
        <v>0</v>
      </c>
      <c r="J3236" s="4">
        <f t="shared" si="357"/>
        <v>0</v>
      </c>
      <c r="K3236" s="4">
        <f t="shared" si="353"/>
        <v>0</v>
      </c>
      <c r="L3236" s="5">
        <f t="shared" si="358"/>
        <v>0</v>
      </c>
      <c r="M3236" s="137">
        <f>'PVWatts Hourly Results (1)'!L3247/1000</f>
        <v>0</v>
      </c>
      <c r="N3236" s="3">
        <f>'PVWatts Hourly Results (2)'!L3247/1000</f>
        <v>0</v>
      </c>
      <c r="O3236" s="3">
        <f>'PVWatts Hourly Results (3)'!L3247/1000</f>
        <v>0</v>
      </c>
      <c r="P3236" s="3">
        <f>'PVWatts Hourly Results (4)'!L3247/1000</f>
        <v>0</v>
      </c>
      <c r="Q3236" s="130">
        <f>'PVWatts Hourly Results (5)'!L3247/1000</f>
        <v>0</v>
      </c>
    </row>
    <row r="3237" spans="2:17" x14ac:dyDescent="0.25">
      <c r="B3237" s="8">
        <v>5</v>
      </c>
      <c r="C3237" s="9">
        <v>14</v>
      </c>
      <c r="D3237" s="134">
        <f>'PVWatts Hourly Results (1)'!C3248</f>
        <v>0</v>
      </c>
      <c r="E3237" s="127">
        <f>DATE(YEAR(Inputs!$D$5),Summary!B3237,Summary!C3237)+TIME(D3237,0,0)</f>
        <v>135</v>
      </c>
      <c r="F3237" s="4">
        <f t="shared" si="354"/>
        <v>0</v>
      </c>
      <c r="G3237" s="4">
        <f t="shared" si="352"/>
        <v>2</v>
      </c>
      <c r="H3237" s="4">
        <f t="shared" si="355"/>
        <v>1</v>
      </c>
      <c r="I3237" s="4">
        <f t="shared" si="356"/>
        <v>0</v>
      </c>
      <c r="J3237" s="4">
        <f t="shared" si="357"/>
        <v>0</v>
      </c>
      <c r="K3237" s="4">
        <f t="shared" si="353"/>
        <v>0</v>
      </c>
      <c r="L3237" s="5">
        <f t="shared" si="358"/>
        <v>0</v>
      </c>
      <c r="M3237" s="137">
        <f>'PVWatts Hourly Results (1)'!L3248/1000</f>
        <v>0</v>
      </c>
      <c r="N3237" s="3">
        <f>'PVWatts Hourly Results (2)'!L3248/1000</f>
        <v>0</v>
      </c>
      <c r="O3237" s="3">
        <f>'PVWatts Hourly Results (3)'!L3248/1000</f>
        <v>0</v>
      </c>
      <c r="P3237" s="3">
        <f>'PVWatts Hourly Results (4)'!L3248/1000</f>
        <v>0</v>
      </c>
      <c r="Q3237" s="130">
        <f>'PVWatts Hourly Results (5)'!L3248/1000</f>
        <v>0</v>
      </c>
    </row>
    <row r="3238" spans="2:17" x14ac:dyDescent="0.25">
      <c r="B3238" s="8">
        <v>5</v>
      </c>
      <c r="C3238" s="9">
        <v>15</v>
      </c>
      <c r="D3238" s="134">
        <f>'PVWatts Hourly Results (1)'!C3249</f>
        <v>0</v>
      </c>
      <c r="E3238" s="127">
        <f>DATE(YEAR(Inputs!$D$5),Summary!B3238,Summary!C3238)+TIME(D3238,0,0)</f>
        <v>136</v>
      </c>
      <c r="F3238" s="4">
        <f t="shared" si="354"/>
        <v>0</v>
      </c>
      <c r="G3238" s="4">
        <f t="shared" si="352"/>
        <v>3</v>
      </c>
      <c r="H3238" s="4">
        <f t="shared" si="355"/>
        <v>1</v>
      </c>
      <c r="I3238" s="4">
        <f t="shared" si="356"/>
        <v>0</v>
      </c>
      <c r="J3238" s="4">
        <f t="shared" si="357"/>
        <v>0</v>
      </c>
      <c r="K3238" s="4">
        <f t="shared" si="353"/>
        <v>0</v>
      </c>
      <c r="L3238" s="5">
        <f t="shared" si="358"/>
        <v>0</v>
      </c>
      <c r="M3238" s="137">
        <f>'PVWatts Hourly Results (1)'!L3249/1000</f>
        <v>0</v>
      </c>
      <c r="N3238" s="3">
        <f>'PVWatts Hourly Results (2)'!L3249/1000</f>
        <v>0</v>
      </c>
      <c r="O3238" s="3">
        <f>'PVWatts Hourly Results (3)'!L3249/1000</f>
        <v>0</v>
      </c>
      <c r="P3238" s="3">
        <f>'PVWatts Hourly Results (4)'!L3249/1000</f>
        <v>0</v>
      </c>
      <c r="Q3238" s="130">
        <f>'PVWatts Hourly Results (5)'!L3249/1000</f>
        <v>0</v>
      </c>
    </row>
    <row r="3239" spans="2:17" x14ac:dyDescent="0.25">
      <c r="B3239" s="8">
        <v>5</v>
      </c>
      <c r="C3239" s="9">
        <v>15</v>
      </c>
      <c r="D3239" s="134">
        <f>'PVWatts Hourly Results (1)'!C3250</f>
        <v>0</v>
      </c>
      <c r="E3239" s="127">
        <f>DATE(YEAR(Inputs!$D$5),Summary!B3239,Summary!C3239)+TIME(D3239,0,0)</f>
        <v>136</v>
      </c>
      <c r="F3239" s="4">
        <f t="shared" si="354"/>
        <v>0</v>
      </c>
      <c r="G3239" s="4">
        <f t="shared" si="352"/>
        <v>3</v>
      </c>
      <c r="H3239" s="4">
        <f t="shared" si="355"/>
        <v>1</v>
      </c>
      <c r="I3239" s="4">
        <f t="shared" si="356"/>
        <v>0</v>
      </c>
      <c r="J3239" s="4">
        <f t="shared" si="357"/>
        <v>0</v>
      </c>
      <c r="K3239" s="4">
        <f t="shared" si="353"/>
        <v>0</v>
      </c>
      <c r="L3239" s="5">
        <f t="shared" si="358"/>
        <v>0</v>
      </c>
      <c r="M3239" s="137">
        <f>'PVWatts Hourly Results (1)'!L3250/1000</f>
        <v>0</v>
      </c>
      <c r="N3239" s="3">
        <f>'PVWatts Hourly Results (2)'!L3250/1000</f>
        <v>0</v>
      </c>
      <c r="O3239" s="3">
        <f>'PVWatts Hourly Results (3)'!L3250/1000</f>
        <v>0</v>
      </c>
      <c r="P3239" s="3">
        <f>'PVWatts Hourly Results (4)'!L3250/1000</f>
        <v>0</v>
      </c>
      <c r="Q3239" s="130">
        <f>'PVWatts Hourly Results (5)'!L3250/1000</f>
        <v>0</v>
      </c>
    </row>
    <row r="3240" spans="2:17" x14ac:dyDescent="0.25">
      <c r="B3240" s="8">
        <v>5</v>
      </c>
      <c r="C3240" s="9">
        <v>15</v>
      </c>
      <c r="D3240" s="134">
        <f>'PVWatts Hourly Results (1)'!C3251</f>
        <v>0</v>
      </c>
      <c r="E3240" s="127">
        <f>DATE(YEAR(Inputs!$D$5),Summary!B3240,Summary!C3240)+TIME(D3240,0,0)</f>
        <v>136</v>
      </c>
      <c r="F3240" s="4">
        <f t="shared" si="354"/>
        <v>0</v>
      </c>
      <c r="G3240" s="4">
        <f t="shared" si="352"/>
        <v>3</v>
      </c>
      <c r="H3240" s="4">
        <f t="shared" si="355"/>
        <v>1</v>
      </c>
      <c r="I3240" s="4">
        <f t="shared" si="356"/>
        <v>0</v>
      </c>
      <c r="J3240" s="4">
        <f t="shared" si="357"/>
        <v>0</v>
      </c>
      <c r="K3240" s="4">
        <f t="shared" si="353"/>
        <v>0</v>
      </c>
      <c r="L3240" s="5">
        <f t="shared" si="358"/>
        <v>0</v>
      </c>
      <c r="M3240" s="137">
        <f>'PVWatts Hourly Results (1)'!L3251/1000</f>
        <v>0</v>
      </c>
      <c r="N3240" s="3">
        <f>'PVWatts Hourly Results (2)'!L3251/1000</f>
        <v>0</v>
      </c>
      <c r="O3240" s="3">
        <f>'PVWatts Hourly Results (3)'!L3251/1000</f>
        <v>0</v>
      </c>
      <c r="P3240" s="3">
        <f>'PVWatts Hourly Results (4)'!L3251/1000</f>
        <v>0</v>
      </c>
      <c r="Q3240" s="130">
        <f>'PVWatts Hourly Results (5)'!L3251/1000</f>
        <v>0</v>
      </c>
    </row>
    <row r="3241" spans="2:17" x14ac:dyDescent="0.25">
      <c r="B3241" s="8">
        <v>5</v>
      </c>
      <c r="C3241" s="9">
        <v>15</v>
      </c>
      <c r="D3241" s="134">
        <f>'PVWatts Hourly Results (1)'!C3252</f>
        <v>0</v>
      </c>
      <c r="E3241" s="127">
        <f>DATE(YEAR(Inputs!$D$5),Summary!B3241,Summary!C3241)+TIME(D3241,0,0)</f>
        <v>136</v>
      </c>
      <c r="F3241" s="4">
        <f t="shared" si="354"/>
        <v>0</v>
      </c>
      <c r="G3241" s="4">
        <f t="shared" si="352"/>
        <v>3</v>
      </c>
      <c r="H3241" s="4">
        <f t="shared" si="355"/>
        <v>1</v>
      </c>
      <c r="I3241" s="4">
        <f t="shared" si="356"/>
        <v>0</v>
      </c>
      <c r="J3241" s="4">
        <f t="shared" si="357"/>
        <v>0</v>
      </c>
      <c r="K3241" s="4">
        <f t="shared" si="353"/>
        <v>0</v>
      </c>
      <c r="L3241" s="5">
        <f t="shared" si="358"/>
        <v>0</v>
      </c>
      <c r="M3241" s="137">
        <f>'PVWatts Hourly Results (1)'!L3252/1000</f>
        <v>0</v>
      </c>
      <c r="N3241" s="3">
        <f>'PVWatts Hourly Results (2)'!L3252/1000</f>
        <v>0</v>
      </c>
      <c r="O3241" s="3">
        <f>'PVWatts Hourly Results (3)'!L3252/1000</f>
        <v>0</v>
      </c>
      <c r="P3241" s="3">
        <f>'PVWatts Hourly Results (4)'!L3252/1000</f>
        <v>0</v>
      </c>
      <c r="Q3241" s="130">
        <f>'PVWatts Hourly Results (5)'!L3252/1000</f>
        <v>0</v>
      </c>
    </row>
    <row r="3242" spans="2:17" x14ac:dyDescent="0.25">
      <c r="B3242" s="8">
        <v>5</v>
      </c>
      <c r="C3242" s="9">
        <v>15</v>
      </c>
      <c r="D3242" s="134">
        <f>'PVWatts Hourly Results (1)'!C3253</f>
        <v>0</v>
      </c>
      <c r="E3242" s="127">
        <f>DATE(YEAR(Inputs!$D$5),Summary!B3242,Summary!C3242)+TIME(D3242,0,0)</f>
        <v>136</v>
      </c>
      <c r="F3242" s="4">
        <f t="shared" si="354"/>
        <v>0</v>
      </c>
      <c r="G3242" s="4">
        <f t="shared" si="352"/>
        <v>3</v>
      </c>
      <c r="H3242" s="4">
        <f t="shared" si="355"/>
        <v>1</v>
      </c>
      <c r="I3242" s="4">
        <f t="shared" si="356"/>
        <v>0</v>
      </c>
      <c r="J3242" s="4">
        <f t="shared" si="357"/>
        <v>0</v>
      </c>
      <c r="K3242" s="4">
        <f t="shared" si="353"/>
        <v>0</v>
      </c>
      <c r="L3242" s="5">
        <f t="shared" si="358"/>
        <v>0</v>
      </c>
      <c r="M3242" s="137">
        <f>'PVWatts Hourly Results (1)'!L3253/1000</f>
        <v>0</v>
      </c>
      <c r="N3242" s="3">
        <f>'PVWatts Hourly Results (2)'!L3253/1000</f>
        <v>0</v>
      </c>
      <c r="O3242" s="3">
        <f>'PVWatts Hourly Results (3)'!L3253/1000</f>
        <v>0</v>
      </c>
      <c r="P3242" s="3">
        <f>'PVWatts Hourly Results (4)'!L3253/1000</f>
        <v>0</v>
      </c>
      <c r="Q3242" s="130">
        <f>'PVWatts Hourly Results (5)'!L3253/1000</f>
        <v>0</v>
      </c>
    </row>
    <row r="3243" spans="2:17" x14ac:dyDescent="0.25">
      <c r="B3243" s="8">
        <v>5</v>
      </c>
      <c r="C3243" s="9">
        <v>15</v>
      </c>
      <c r="D3243" s="134">
        <f>'PVWatts Hourly Results (1)'!C3254</f>
        <v>0</v>
      </c>
      <c r="E3243" s="127">
        <f>DATE(YEAR(Inputs!$D$5),Summary!B3243,Summary!C3243)+TIME(D3243,0,0)</f>
        <v>136</v>
      </c>
      <c r="F3243" s="4">
        <f t="shared" si="354"/>
        <v>0</v>
      </c>
      <c r="G3243" s="4">
        <f t="shared" si="352"/>
        <v>3</v>
      </c>
      <c r="H3243" s="4">
        <f t="shared" si="355"/>
        <v>1</v>
      </c>
      <c r="I3243" s="4">
        <f t="shared" si="356"/>
        <v>0</v>
      </c>
      <c r="J3243" s="4">
        <f t="shared" si="357"/>
        <v>0</v>
      </c>
      <c r="K3243" s="4">
        <f t="shared" si="353"/>
        <v>0</v>
      </c>
      <c r="L3243" s="5">
        <f t="shared" si="358"/>
        <v>0</v>
      </c>
      <c r="M3243" s="137">
        <f>'PVWatts Hourly Results (1)'!L3254/1000</f>
        <v>0</v>
      </c>
      <c r="N3243" s="3">
        <f>'PVWatts Hourly Results (2)'!L3254/1000</f>
        <v>0</v>
      </c>
      <c r="O3243" s="3">
        <f>'PVWatts Hourly Results (3)'!L3254/1000</f>
        <v>0</v>
      </c>
      <c r="P3243" s="3">
        <f>'PVWatts Hourly Results (4)'!L3254/1000</f>
        <v>0</v>
      </c>
      <c r="Q3243" s="130">
        <f>'PVWatts Hourly Results (5)'!L3254/1000</f>
        <v>0</v>
      </c>
    </row>
    <row r="3244" spans="2:17" x14ac:dyDescent="0.25">
      <c r="B3244" s="8">
        <v>5</v>
      </c>
      <c r="C3244" s="9">
        <v>15</v>
      </c>
      <c r="D3244" s="134">
        <f>'PVWatts Hourly Results (1)'!C3255</f>
        <v>0</v>
      </c>
      <c r="E3244" s="127">
        <f>DATE(YEAR(Inputs!$D$5),Summary!B3244,Summary!C3244)+TIME(D3244,0,0)</f>
        <v>136</v>
      </c>
      <c r="F3244" s="4">
        <f t="shared" si="354"/>
        <v>0</v>
      </c>
      <c r="G3244" s="4">
        <f t="shared" si="352"/>
        <v>3</v>
      </c>
      <c r="H3244" s="4">
        <f t="shared" si="355"/>
        <v>1</v>
      </c>
      <c r="I3244" s="4">
        <f t="shared" si="356"/>
        <v>0</v>
      </c>
      <c r="J3244" s="4">
        <f t="shared" si="357"/>
        <v>0</v>
      </c>
      <c r="K3244" s="4">
        <f t="shared" si="353"/>
        <v>0</v>
      </c>
      <c r="L3244" s="5">
        <f t="shared" si="358"/>
        <v>0</v>
      </c>
      <c r="M3244" s="137">
        <f>'PVWatts Hourly Results (1)'!L3255/1000</f>
        <v>0</v>
      </c>
      <c r="N3244" s="3">
        <f>'PVWatts Hourly Results (2)'!L3255/1000</f>
        <v>0</v>
      </c>
      <c r="O3244" s="3">
        <f>'PVWatts Hourly Results (3)'!L3255/1000</f>
        <v>0</v>
      </c>
      <c r="P3244" s="3">
        <f>'PVWatts Hourly Results (4)'!L3255/1000</f>
        <v>0</v>
      </c>
      <c r="Q3244" s="130">
        <f>'PVWatts Hourly Results (5)'!L3255/1000</f>
        <v>0</v>
      </c>
    </row>
    <row r="3245" spans="2:17" x14ac:dyDescent="0.25">
      <c r="B3245" s="8">
        <v>5</v>
      </c>
      <c r="C3245" s="9">
        <v>15</v>
      </c>
      <c r="D3245" s="134">
        <f>'PVWatts Hourly Results (1)'!C3256</f>
        <v>0</v>
      </c>
      <c r="E3245" s="127">
        <f>DATE(YEAR(Inputs!$D$5),Summary!B3245,Summary!C3245)+TIME(D3245,0,0)</f>
        <v>136</v>
      </c>
      <c r="F3245" s="4">
        <f t="shared" si="354"/>
        <v>0</v>
      </c>
      <c r="G3245" s="4">
        <f t="shared" si="352"/>
        <v>3</v>
      </c>
      <c r="H3245" s="4">
        <f t="shared" si="355"/>
        <v>1</v>
      </c>
      <c r="I3245" s="4">
        <f t="shared" si="356"/>
        <v>0</v>
      </c>
      <c r="J3245" s="4">
        <f t="shared" si="357"/>
        <v>0</v>
      </c>
      <c r="K3245" s="4">
        <f t="shared" si="353"/>
        <v>0</v>
      </c>
      <c r="L3245" s="5">
        <f t="shared" si="358"/>
        <v>0</v>
      </c>
      <c r="M3245" s="137">
        <f>'PVWatts Hourly Results (1)'!L3256/1000</f>
        <v>0</v>
      </c>
      <c r="N3245" s="3">
        <f>'PVWatts Hourly Results (2)'!L3256/1000</f>
        <v>0</v>
      </c>
      <c r="O3245" s="3">
        <f>'PVWatts Hourly Results (3)'!L3256/1000</f>
        <v>0</v>
      </c>
      <c r="P3245" s="3">
        <f>'PVWatts Hourly Results (4)'!L3256/1000</f>
        <v>0</v>
      </c>
      <c r="Q3245" s="130">
        <f>'PVWatts Hourly Results (5)'!L3256/1000</f>
        <v>0</v>
      </c>
    </row>
    <row r="3246" spans="2:17" x14ac:dyDescent="0.25">
      <c r="B3246" s="8">
        <v>5</v>
      </c>
      <c r="C3246" s="9">
        <v>15</v>
      </c>
      <c r="D3246" s="134">
        <f>'PVWatts Hourly Results (1)'!C3257</f>
        <v>0</v>
      </c>
      <c r="E3246" s="127">
        <f>DATE(YEAR(Inputs!$D$5),Summary!B3246,Summary!C3246)+TIME(D3246,0,0)</f>
        <v>136</v>
      </c>
      <c r="F3246" s="4">
        <f t="shared" si="354"/>
        <v>0</v>
      </c>
      <c r="G3246" s="4">
        <f t="shared" si="352"/>
        <v>3</v>
      </c>
      <c r="H3246" s="4">
        <f t="shared" si="355"/>
        <v>1</v>
      </c>
      <c r="I3246" s="4">
        <f t="shared" si="356"/>
        <v>0</v>
      </c>
      <c r="J3246" s="4">
        <f t="shared" si="357"/>
        <v>0</v>
      </c>
      <c r="K3246" s="4">
        <f t="shared" si="353"/>
        <v>0</v>
      </c>
      <c r="L3246" s="5">
        <f t="shared" si="358"/>
        <v>0</v>
      </c>
      <c r="M3246" s="137">
        <f>'PVWatts Hourly Results (1)'!L3257/1000</f>
        <v>0</v>
      </c>
      <c r="N3246" s="3">
        <f>'PVWatts Hourly Results (2)'!L3257/1000</f>
        <v>0</v>
      </c>
      <c r="O3246" s="3">
        <f>'PVWatts Hourly Results (3)'!L3257/1000</f>
        <v>0</v>
      </c>
      <c r="P3246" s="3">
        <f>'PVWatts Hourly Results (4)'!L3257/1000</f>
        <v>0</v>
      </c>
      <c r="Q3246" s="130">
        <f>'PVWatts Hourly Results (5)'!L3257/1000</f>
        <v>0</v>
      </c>
    </row>
    <row r="3247" spans="2:17" x14ac:dyDescent="0.25">
      <c r="B3247" s="8">
        <v>5</v>
      </c>
      <c r="C3247" s="9">
        <v>15</v>
      </c>
      <c r="D3247" s="134">
        <f>'PVWatts Hourly Results (1)'!C3258</f>
        <v>0</v>
      </c>
      <c r="E3247" s="127">
        <f>DATE(YEAR(Inputs!$D$5),Summary!B3247,Summary!C3247)+TIME(D3247,0,0)</f>
        <v>136</v>
      </c>
      <c r="F3247" s="4">
        <f t="shared" si="354"/>
        <v>0</v>
      </c>
      <c r="G3247" s="4">
        <f t="shared" si="352"/>
        <v>3</v>
      </c>
      <c r="H3247" s="4">
        <f t="shared" si="355"/>
        <v>1</v>
      </c>
      <c r="I3247" s="4">
        <f t="shared" si="356"/>
        <v>0</v>
      </c>
      <c r="J3247" s="4">
        <f t="shared" si="357"/>
        <v>0</v>
      </c>
      <c r="K3247" s="4">
        <f t="shared" si="353"/>
        <v>0</v>
      </c>
      <c r="L3247" s="5">
        <f t="shared" si="358"/>
        <v>0</v>
      </c>
      <c r="M3247" s="137">
        <f>'PVWatts Hourly Results (1)'!L3258/1000</f>
        <v>0</v>
      </c>
      <c r="N3247" s="3">
        <f>'PVWatts Hourly Results (2)'!L3258/1000</f>
        <v>0</v>
      </c>
      <c r="O3247" s="3">
        <f>'PVWatts Hourly Results (3)'!L3258/1000</f>
        <v>0</v>
      </c>
      <c r="P3247" s="3">
        <f>'PVWatts Hourly Results (4)'!L3258/1000</f>
        <v>0</v>
      </c>
      <c r="Q3247" s="130">
        <f>'PVWatts Hourly Results (5)'!L3258/1000</f>
        <v>0</v>
      </c>
    </row>
    <row r="3248" spans="2:17" x14ac:dyDescent="0.25">
      <c r="B3248" s="8">
        <v>5</v>
      </c>
      <c r="C3248" s="9">
        <v>15</v>
      </c>
      <c r="D3248" s="134">
        <f>'PVWatts Hourly Results (1)'!C3259</f>
        <v>0</v>
      </c>
      <c r="E3248" s="127">
        <f>DATE(YEAR(Inputs!$D$5),Summary!B3248,Summary!C3248)+TIME(D3248,0,0)</f>
        <v>136</v>
      </c>
      <c r="F3248" s="4">
        <f t="shared" si="354"/>
        <v>0</v>
      </c>
      <c r="G3248" s="4">
        <f t="shared" si="352"/>
        <v>3</v>
      </c>
      <c r="H3248" s="4">
        <f t="shared" si="355"/>
        <v>1</v>
      </c>
      <c r="I3248" s="4">
        <f t="shared" si="356"/>
        <v>0</v>
      </c>
      <c r="J3248" s="4">
        <f t="shared" si="357"/>
        <v>0</v>
      </c>
      <c r="K3248" s="4">
        <f t="shared" si="353"/>
        <v>0</v>
      </c>
      <c r="L3248" s="5">
        <f t="shared" si="358"/>
        <v>0</v>
      </c>
      <c r="M3248" s="137">
        <f>'PVWatts Hourly Results (1)'!L3259/1000</f>
        <v>0</v>
      </c>
      <c r="N3248" s="3">
        <f>'PVWatts Hourly Results (2)'!L3259/1000</f>
        <v>0</v>
      </c>
      <c r="O3248" s="3">
        <f>'PVWatts Hourly Results (3)'!L3259/1000</f>
        <v>0</v>
      </c>
      <c r="P3248" s="3">
        <f>'PVWatts Hourly Results (4)'!L3259/1000</f>
        <v>0</v>
      </c>
      <c r="Q3248" s="130">
        <f>'PVWatts Hourly Results (5)'!L3259/1000</f>
        <v>0</v>
      </c>
    </row>
    <row r="3249" spans="2:17" x14ac:dyDescent="0.25">
      <c r="B3249" s="8">
        <v>5</v>
      </c>
      <c r="C3249" s="9">
        <v>15</v>
      </c>
      <c r="D3249" s="134">
        <f>'PVWatts Hourly Results (1)'!C3260</f>
        <v>0</v>
      </c>
      <c r="E3249" s="127">
        <f>DATE(YEAR(Inputs!$D$5),Summary!B3249,Summary!C3249)+TIME(D3249,0,0)</f>
        <v>136</v>
      </c>
      <c r="F3249" s="4">
        <f t="shared" si="354"/>
        <v>0</v>
      </c>
      <c r="G3249" s="4">
        <f t="shared" si="352"/>
        <v>3</v>
      </c>
      <c r="H3249" s="4">
        <f t="shared" si="355"/>
        <v>1</v>
      </c>
      <c r="I3249" s="4">
        <f t="shared" si="356"/>
        <v>0</v>
      </c>
      <c r="J3249" s="4">
        <f t="shared" si="357"/>
        <v>0</v>
      </c>
      <c r="K3249" s="4">
        <f t="shared" si="353"/>
        <v>0</v>
      </c>
      <c r="L3249" s="5">
        <f t="shared" si="358"/>
        <v>0</v>
      </c>
      <c r="M3249" s="137">
        <f>'PVWatts Hourly Results (1)'!L3260/1000</f>
        <v>0</v>
      </c>
      <c r="N3249" s="3">
        <f>'PVWatts Hourly Results (2)'!L3260/1000</f>
        <v>0</v>
      </c>
      <c r="O3249" s="3">
        <f>'PVWatts Hourly Results (3)'!L3260/1000</f>
        <v>0</v>
      </c>
      <c r="P3249" s="3">
        <f>'PVWatts Hourly Results (4)'!L3260/1000</f>
        <v>0</v>
      </c>
      <c r="Q3249" s="130">
        <f>'PVWatts Hourly Results (5)'!L3260/1000</f>
        <v>0</v>
      </c>
    </row>
    <row r="3250" spans="2:17" x14ac:dyDescent="0.25">
      <c r="B3250" s="8">
        <v>5</v>
      </c>
      <c r="C3250" s="9">
        <v>15</v>
      </c>
      <c r="D3250" s="134">
        <f>'PVWatts Hourly Results (1)'!C3261</f>
        <v>0</v>
      </c>
      <c r="E3250" s="127">
        <f>DATE(YEAR(Inputs!$D$5),Summary!B3250,Summary!C3250)+TIME(D3250,0,0)</f>
        <v>136</v>
      </c>
      <c r="F3250" s="4">
        <f t="shared" si="354"/>
        <v>0</v>
      </c>
      <c r="G3250" s="4">
        <f t="shared" si="352"/>
        <v>3</v>
      </c>
      <c r="H3250" s="4">
        <f t="shared" si="355"/>
        <v>1</v>
      </c>
      <c r="I3250" s="4">
        <f t="shared" si="356"/>
        <v>0</v>
      </c>
      <c r="J3250" s="4">
        <f t="shared" si="357"/>
        <v>0</v>
      </c>
      <c r="K3250" s="4">
        <f t="shared" si="353"/>
        <v>0</v>
      </c>
      <c r="L3250" s="5">
        <f t="shared" si="358"/>
        <v>0</v>
      </c>
      <c r="M3250" s="137">
        <f>'PVWatts Hourly Results (1)'!L3261/1000</f>
        <v>0</v>
      </c>
      <c r="N3250" s="3">
        <f>'PVWatts Hourly Results (2)'!L3261/1000</f>
        <v>0</v>
      </c>
      <c r="O3250" s="3">
        <f>'PVWatts Hourly Results (3)'!L3261/1000</f>
        <v>0</v>
      </c>
      <c r="P3250" s="3">
        <f>'PVWatts Hourly Results (4)'!L3261/1000</f>
        <v>0</v>
      </c>
      <c r="Q3250" s="130">
        <f>'PVWatts Hourly Results (5)'!L3261/1000</f>
        <v>0</v>
      </c>
    </row>
    <row r="3251" spans="2:17" x14ac:dyDescent="0.25">
      <c r="B3251" s="8">
        <v>5</v>
      </c>
      <c r="C3251" s="9">
        <v>15</v>
      </c>
      <c r="D3251" s="134">
        <f>'PVWatts Hourly Results (1)'!C3262</f>
        <v>0</v>
      </c>
      <c r="E3251" s="127">
        <f>DATE(YEAR(Inputs!$D$5),Summary!B3251,Summary!C3251)+TIME(D3251,0,0)</f>
        <v>136</v>
      </c>
      <c r="F3251" s="4">
        <f t="shared" si="354"/>
        <v>0</v>
      </c>
      <c r="G3251" s="4">
        <f t="shared" si="352"/>
        <v>3</v>
      </c>
      <c r="H3251" s="4">
        <f t="shared" si="355"/>
        <v>1</v>
      </c>
      <c r="I3251" s="4">
        <f t="shared" si="356"/>
        <v>0</v>
      </c>
      <c r="J3251" s="4">
        <f t="shared" si="357"/>
        <v>0</v>
      </c>
      <c r="K3251" s="4">
        <f t="shared" si="353"/>
        <v>0</v>
      </c>
      <c r="L3251" s="5">
        <f t="shared" si="358"/>
        <v>0</v>
      </c>
      <c r="M3251" s="137">
        <f>'PVWatts Hourly Results (1)'!L3262/1000</f>
        <v>0</v>
      </c>
      <c r="N3251" s="3">
        <f>'PVWatts Hourly Results (2)'!L3262/1000</f>
        <v>0</v>
      </c>
      <c r="O3251" s="3">
        <f>'PVWatts Hourly Results (3)'!L3262/1000</f>
        <v>0</v>
      </c>
      <c r="P3251" s="3">
        <f>'PVWatts Hourly Results (4)'!L3262/1000</f>
        <v>0</v>
      </c>
      <c r="Q3251" s="130">
        <f>'PVWatts Hourly Results (5)'!L3262/1000</f>
        <v>0</v>
      </c>
    </row>
    <row r="3252" spans="2:17" x14ac:dyDescent="0.25">
      <c r="B3252" s="8">
        <v>5</v>
      </c>
      <c r="C3252" s="9">
        <v>15</v>
      </c>
      <c r="D3252" s="134">
        <f>'PVWatts Hourly Results (1)'!C3263</f>
        <v>0</v>
      </c>
      <c r="E3252" s="127">
        <f>DATE(YEAR(Inputs!$D$5),Summary!B3252,Summary!C3252)+TIME(D3252,0,0)</f>
        <v>136</v>
      </c>
      <c r="F3252" s="4">
        <f t="shared" si="354"/>
        <v>0</v>
      </c>
      <c r="G3252" s="4">
        <f t="shared" si="352"/>
        <v>3</v>
      </c>
      <c r="H3252" s="4">
        <f t="shared" si="355"/>
        <v>1</v>
      </c>
      <c r="I3252" s="4">
        <f t="shared" si="356"/>
        <v>0</v>
      </c>
      <c r="J3252" s="4">
        <f t="shared" si="357"/>
        <v>0</v>
      </c>
      <c r="K3252" s="4">
        <f t="shared" si="353"/>
        <v>0</v>
      </c>
      <c r="L3252" s="5">
        <f t="shared" si="358"/>
        <v>0</v>
      </c>
      <c r="M3252" s="137">
        <f>'PVWatts Hourly Results (1)'!L3263/1000</f>
        <v>0</v>
      </c>
      <c r="N3252" s="3">
        <f>'PVWatts Hourly Results (2)'!L3263/1000</f>
        <v>0</v>
      </c>
      <c r="O3252" s="3">
        <f>'PVWatts Hourly Results (3)'!L3263/1000</f>
        <v>0</v>
      </c>
      <c r="P3252" s="3">
        <f>'PVWatts Hourly Results (4)'!L3263/1000</f>
        <v>0</v>
      </c>
      <c r="Q3252" s="130">
        <f>'PVWatts Hourly Results (5)'!L3263/1000</f>
        <v>0</v>
      </c>
    </row>
    <row r="3253" spans="2:17" x14ac:dyDescent="0.25">
      <c r="B3253" s="8">
        <v>5</v>
      </c>
      <c r="C3253" s="9">
        <v>15</v>
      </c>
      <c r="D3253" s="134">
        <f>'PVWatts Hourly Results (1)'!C3264</f>
        <v>0</v>
      </c>
      <c r="E3253" s="127">
        <f>DATE(YEAR(Inputs!$D$5),Summary!B3253,Summary!C3253)+TIME(D3253,0,0)</f>
        <v>136</v>
      </c>
      <c r="F3253" s="4">
        <f t="shared" si="354"/>
        <v>0</v>
      </c>
      <c r="G3253" s="4">
        <f t="shared" si="352"/>
        <v>3</v>
      </c>
      <c r="H3253" s="4">
        <f t="shared" si="355"/>
        <v>1</v>
      </c>
      <c r="I3253" s="4">
        <f t="shared" si="356"/>
        <v>0</v>
      </c>
      <c r="J3253" s="4">
        <f t="shared" si="357"/>
        <v>0</v>
      </c>
      <c r="K3253" s="4">
        <f t="shared" si="353"/>
        <v>0</v>
      </c>
      <c r="L3253" s="5">
        <f t="shared" si="358"/>
        <v>0</v>
      </c>
      <c r="M3253" s="137">
        <f>'PVWatts Hourly Results (1)'!L3264/1000</f>
        <v>0</v>
      </c>
      <c r="N3253" s="3">
        <f>'PVWatts Hourly Results (2)'!L3264/1000</f>
        <v>0</v>
      </c>
      <c r="O3253" s="3">
        <f>'PVWatts Hourly Results (3)'!L3264/1000</f>
        <v>0</v>
      </c>
      <c r="P3253" s="3">
        <f>'PVWatts Hourly Results (4)'!L3264/1000</f>
        <v>0</v>
      </c>
      <c r="Q3253" s="130">
        <f>'PVWatts Hourly Results (5)'!L3264/1000</f>
        <v>0</v>
      </c>
    </row>
    <row r="3254" spans="2:17" x14ac:dyDescent="0.25">
      <c r="B3254" s="8">
        <v>5</v>
      </c>
      <c r="C3254" s="9">
        <v>15</v>
      </c>
      <c r="D3254" s="134">
        <f>'PVWatts Hourly Results (1)'!C3265</f>
        <v>0</v>
      </c>
      <c r="E3254" s="127">
        <f>DATE(YEAR(Inputs!$D$5),Summary!B3254,Summary!C3254)+TIME(D3254,0,0)</f>
        <v>136</v>
      </c>
      <c r="F3254" s="4">
        <f t="shared" si="354"/>
        <v>0</v>
      </c>
      <c r="G3254" s="4">
        <f t="shared" si="352"/>
        <v>3</v>
      </c>
      <c r="H3254" s="4">
        <f t="shared" si="355"/>
        <v>1</v>
      </c>
      <c r="I3254" s="4">
        <f t="shared" si="356"/>
        <v>0</v>
      </c>
      <c r="J3254" s="4">
        <f t="shared" si="357"/>
        <v>0</v>
      </c>
      <c r="K3254" s="4">
        <f t="shared" si="353"/>
        <v>0</v>
      </c>
      <c r="L3254" s="5">
        <f t="shared" si="358"/>
        <v>0</v>
      </c>
      <c r="M3254" s="137">
        <f>'PVWatts Hourly Results (1)'!L3265/1000</f>
        <v>0</v>
      </c>
      <c r="N3254" s="3">
        <f>'PVWatts Hourly Results (2)'!L3265/1000</f>
        <v>0</v>
      </c>
      <c r="O3254" s="3">
        <f>'PVWatts Hourly Results (3)'!L3265/1000</f>
        <v>0</v>
      </c>
      <c r="P3254" s="3">
        <f>'PVWatts Hourly Results (4)'!L3265/1000</f>
        <v>0</v>
      </c>
      <c r="Q3254" s="130">
        <f>'PVWatts Hourly Results (5)'!L3265/1000</f>
        <v>0</v>
      </c>
    </row>
    <row r="3255" spans="2:17" x14ac:dyDescent="0.25">
      <c r="B3255" s="8">
        <v>5</v>
      </c>
      <c r="C3255" s="9">
        <v>15</v>
      </c>
      <c r="D3255" s="134">
        <f>'PVWatts Hourly Results (1)'!C3266</f>
        <v>0</v>
      </c>
      <c r="E3255" s="127">
        <f>DATE(YEAR(Inputs!$D$5),Summary!B3255,Summary!C3255)+TIME(D3255,0,0)</f>
        <v>136</v>
      </c>
      <c r="F3255" s="4">
        <f t="shared" si="354"/>
        <v>0</v>
      </c>
      <c r="G3255" s="4">
        <f t="shared" si="352"/>
        <v>3</v>
      </c>
      <c r="H3255" s="4">
        <f t="shared" si="355"/>
        <v>1</v>
      </c>
      <c r="I3255" s="4">
        <f t="shared" si="356"/>
        <v>0</v>
      </c>
      <c r="J3255" s="4">
        <f t="shared" si="357"/>
        <v>0</v>
      </c>
      <c r="K3255" s="4">
        <f t="shared" si="353"/>
        <v>0</v>
      </c>
      <c r="L3255" s="5">
        <f t="shared" si="358"/>
        <v>0</v>
      </c>
      <c r="M3255" s="137">
        <f>'PVWatts Hourly Results (1)'!L3266/1000</f>
        <v>0</v>
      </c>
      <c r="N3255" s="3">
        <f>'PVWatts Hourly Results (2)'!L3266/1000</f>
        <v>0</v>
      </c>
      <c r="O3255" s="3">
        <f>'PVWatts Hourly Results (3)'!L3266/1000</f>
        <v>0</v>
      </c>
      <c r="P3255" s="3">
        <f>'PVWatts Hourly Results (4)'!L3266/1000</f>
        <v>0</v>
      </c>
      <c r="Q3255" s="130">
        <f>'PVWatts Hourly Results (5)'!L3266/1000</f>
        <v>0</v>
      </c>
    </row>
    <row r="3256" spans="2:17" x14ac:dyDescent="0.25">
      <c r="B3256" s="8">
        <v>5</v>
      </c>
      <c r="C3256" s="9">
        <v>15</v>
      </c>
      <c r="D3256" s="134">
        <f>'PVWatts Hourly Results (1)'!C3267</f>
        <v>0</v>
      </c>
      <c r="E3256" s="127">
        <f>DATE(YEAR(Inputs!$D$5),Summary!B3256,Summary!C3256)+TIME(D3256,0,0)</f>
        <v>136</v>
      </c>
      <c r="F3256" s="4">
        <f t="shared" si="354"/>
        <v>0</v>
      </c>
      <c r="G3256" s="4">
        <f t="shared" si="352"/>
        <v>3</v>
      </c>
      <c r="H3256" s="4">
        <f t="shared" si="355"/>
        <v>1</v>
      </c>
      <c r="I3256" s="4">
        <f t="shared" si="356"/>
        <v>0</v>
      </c>
      <c r="J3256" s="4">
        <f t="shared" si="357"/>
        <v>0</v>
      </c>
      <c r="K3256" s="4">
        <f t="shared" si="353"/>
        <v>0</v>
      </c>
      <c r="L3256" s="5">
        <f t="shared" si="358"/>
        <v>0</v>
      </c>
      <c r="M3256" s="137">
        <f>'PVWatts Hourly Results (1)'!L3267/1000</f>
        <v>0</v>
      </c>
      <c r="N3256" s="3">
        <f>'PVWatts Hourly Results (2)'!L3267/1000</f>
        <v>0</v>
      </c>
      <c r="O3256" s="3">
        <f>'PVWatts Hourly Results (3)'!L3267/1000</f>
        <v>0</v>
      </c>
      <c r="P3256" s="3">
        <f>'PVWatts Hourly Results (4)'!L3267/1000</f>
        <v>0</v>
      </c>
      <c r="Q3256" s="130">
        <f>'PVWatts Hourly Results (5)'!L3267/1000</f>
        <v>0</v>
      </c>
    </row>
    <row r="3257" spans="2:17" x14ac:dyDescent="0.25">
      <c r="B3257" s="8">
        <v>5</v>
      </c>
      <c r="C3257" s="9">
        <v>15</v>
      </c>
      <c r="D3257" s="134">
        <f>'PVWatts Hourly Results (1)'!C3268</f>
        <v>0</v>
      </c>
      <c r="E3257" s="127">
        <f>DATE(YEAR(Inputs!$D$5),Summary!B3257,Summary!C3257)+TIME(D3257,0,0)</f>
        <v>136</v>
      </c>
      <c r="F3257" s="4">
        <f t="shared" si="354"/>
        <v>0</v>
      </c>
      <c r="G3257" s="4">
        <f t="shared" si="352"/>
        <v>3</v>
      </c>
      <c r="H3257" s="4">
        <f t="shared" si="355"/>
        <v>1</v>
      </c>
      <c r="I3257" s="4">
        <f t="shared" si="356"/>
        <v>0</v>
      </c>
      <c r="J3257" s="4">
        <f t="shared" si="357"/>
        <v>0</v>
      </c>
      <c r="K3257" s="4">
        <f t="shared" si="353"/>
        <v>0</v>
      </c>
      <c r="L3257" s="5">
        <f t="shared" si="358"/>
        <v>0</v>
      </c>
      <c r="M3257" s="137">
        <f>'PVWatts Hourly Results (1)'!L3268/1000</f>
        <v>0</v>
      </c>
      <c r="N3257" s="3">
        <f>'PVWatts Hourly Results (2)'!L3268/1000</f>
        <v>0</v>
      </c>
      <c r="O3257" s="3">
        <f>'PVWatts Hourly Results (3)'!L3268/1000</f>
        <v>0</v>
      </c>
      <c r="P3257" s="3">
        <f>'PVWatts Hourly Results (4)'!L3268/1000</f>
        <v>0</v>
      </c>
      <c r="Q3257" s="130">
        <f>'PVWatts Hourly Results (5)'!L3268/1000</f>
        <v>0</v>
      </c>
    </row>
    <row r="3258" spans="2:17" x14ac:dyDescent="0.25">
      <c r="B3258" s="8">
        <v>5</v>
      </c>
      <c r="C3258" s="9">
        <v>15</v>
      </c>
      <c r="D3258" s="134">
        <f>'PVWatts Hourly Results (1)'!C3269</f>
        <v>0</v>
      </c>
      <c r="E3258" s="127">
        <f>DATE(YEAR(Inputs!$D$5),Summary!B3258,Summary!C3258)+TIME(D3258,0,0)</f>
        <v>136</v>
      </c>
      <c r="F3258" s="4">
        <f t="shared" si="354"/>
        <v>0</v>
      </c>
      <c r="G3258" s="4">
        <f t="shared" si="352"/>
        <v>3</v>
      </c>
      <c r="H3258" s="4">
        <f t="shared" si="355"/>
        <v>1</v>
      </c>
      <c r="I3258" s="4">
        <f t="shared" si="356"/>
        <v>0</v>
      </c>
      <c r="J3258" s="4">
        <f t="shared" si="357"/>
        <v>0</v>
      </c>
      <c r="K3258" s="4">
        <f t="shared" si="353"/>
        <v>0</v>
      </c>
      <c r="L3258" s="5">
        <f t="shared" si="358"/>
        <v>0</v>
      </c>
      <c r="M3258" s="137">
        <f>'PVWatts Hourly Results (1)'!L3269/1000</f>
        <v>0</v>
      </c>
      <c r="N3258" s="3">
        <f>'PVWatts Hourly Results (2)'!L3269/1000</f>
        <v>0</v>
      </c>
      <c r="O3258" s="3">
        <f>'PVWatts Hourly Results (3)'!L3269/1000</f>
        <v>0</v>
      </c>
      <c r="P3258" s="3">
        <f>'PVWatts Hourly Results (4)'!L3269/1000</f>
        <v>0</v>
      </c>
      <c r="Q3258" s="130">
        <f>'PVWatts Hourly Results (5)'!L3269/1000</f>
        <v>0</v>
      </c>
    </row>
    <row r="3259" spans="2:17" x14ac:dyDescent="0.25">
      <c r="B3259" s="8">
        <v>5</v>
      </c>
      <c r="C3259" s="9">
        <v>15</v>
      </c>
      <c r="D3259" s="134">
        <f>'PVWatts Hourly Results (1)'!C3270</f>
        <v>0</v>
      </c>
      <c r="E3259" s="127">
        <f>DATE(YEAR(Inputs!$D$5),Summary!B3259,Summary!C3259)+TIME(D3259,0,0)</f>
        <v>136</v>
      </c>
      <c r="F3259" s="4">
        <f t="shared" si="354"/>
        <v>0</v>
      </c>
      <c r="G3259" s="4">
        <f t="shared" si="352"/>
        <v>3</v>
      </c>
      <c r="H3259" s="4">
        <f t="shared" si="355"/>
        <v>1</v>
      </c>
      <c r="I3259" s="4">
        <f t="shared" si="356"/>
        <v>0</v>
      </c>
      <c r="J3259" s="4">
        <f t="shared" si="357"/>
        <v>0</v>
      </c>
      <c r="K3259" s="4">
        <f t="shared" si="353"/>
        <v>0</v>
      </c>
      <c r="L3259" s="5">
        <f t="shared" si="358"/>
        <v>0</v>
      </c>
      <c r="M3259" s="137">
        <f>'PVWatts Hourly Results (1)'!L3270/1000</f>
        <v>0</v>
      </c>
      <c r="N3259" s="3">
        <f>'PVWatts Hourly Results (2)'!L3270/1000</f>
        <v>0</v>
      </c>
      <c r="O3259" s="3">
        <f>'PVWatts Hourly Results (3)'!L3270/1000</f>
        <v>0</v>
      </c>
      <c r="P3259" s="3">
        <f>'PVWatts Hourly Results (4)'!L3270/1000</f>
        <v>0</v>
      </c>
      <c r="Q3259" s="130">
        <f>'PVWatts Hourly Results (5)'!L3270/1000</f>
        <v>0</v>
      </c>
    </row>
    <row r="3260" spans="2:17" x14ac:dyDescent="0.25">
      <c r="B3260" s="8">
        <v>5</v>
      </c>
      <c r="C3260" s="9">
        <v>15</v>
      </c>
      <c r="D3260" s="134">
        <f>'PVWatts Hourly Results (1)'!C3271</f>
        <v>0</v>
      </c>
      <c r="E3260" s="127">
        <f>DATE(YEAR(Inputs!$D$5),Summary!B3260,Summary!C3260)+TIME(D3260,0,0)</f>
        <v>136</v>
      </c>
      <c r="F3260" s="4">
        <f t="shared" si="354"/>
        <v>0</v>
      </c>
      <c r="G3260" s="4">
        <f t="shared" si="352"/>
        <v>3</v>
      </c>
      <c r="H3260" s="4">
        <f t="shared" si="355"/>
        <v>1</v>
      </c>
      <c r="I3260" s="4">
        <f t="shared" si="356"/>
        <v>0</v>
      </c>
      <c r="J3260" s="4">
        <f t="shared" si="357"/>
        <v>0</v>
      </c>
      <c r="K3260" s="4">
        <f t="shared" si="353"/>
        <v>0</v>
      </c>
      <c r="L3260" s="5">
        <f t="shared" si="358"/>
        <v>0</v>
      </c>
      <c r="M3260" s="137">
        <f>'PVWatts Hourly Results (1)'!L3271/1000</f>
        <v>0</v>
      </c>
      <c r="N3260" s="3">
        <f>'PVWatts Hourly Results (2)'!L3271/1000</f>
        <v>0</v>
      </c>
      <c r="O3260" s="3">
        <f>'PVWatts Hourly Results (3)'!L3271/1000</f>
        <v>0</v>
      </c>
      <c r="P3260" s="3">
        <f>'PVWatts Hourly Results (4)'!L3271/1000</f>
        <v>0</v>
      </c>
      <c r="Q3260" s="130">
        <f>'PVWatts Hourly Results (5)'!L3271/1000</f>
        <v>0</v>
      </c>
    </row>
    <row r="3261" spans="2:17" x14ac:dyDescent="0.25">
      <c r="B3261" s="8">
        <v>5</v>
      </c>
      <c r="C3261" s="9">
        <v>15</v>
      </c>
      <c r="D3261" s="134">
        <f>'PVWatts Hourly Results (1)'!C3272</f>
        <v>0</v>
      </c>
      <c r="E3261" s="127">
        <f>DATE(YEAR(Inputs!$D$5),Summary!B3261,Summary!C3261)+TIME(D3261,0,0)</f>
        <v>136</v>
      </c>
      <c r="F3261" s="4">
        <f t="shared" si="354"/>
        <v>0</v>
      </c>
      <c r="G3261" s="4">
        <f t="shared" si="352"/>
        <v>3</v>
      </c>
      <c r="H3261" s="4">
        <f t="shared" si="355"/>
        <v>1</v>
      </c>
      <c r="I3261" s="4">
        <f t="shared" si="356"/>
        <v>0</v>
      </c>
      <c r="J3261" s="4">
        <f t="shared" si="357"/>
        <v>0</v>
      </c>
      <c r="K3261" s="4">
        <f t="shared" si="353"/>
        <v>0</v>
      </c>
      <c r="L3261" s="5">
        <f t="shared" si="358"/>
        <v>0</v>
      </c>
      <c r="M3261" s="137">
        <f>'PVWatts Hourly Results (1)'!L3272/1000</f>
        <v>0</v>
      </c>
      <c r="N3261" s="3">
        <f>'PVWatts Hourly Results (2)'!L3272/1000</f>
        <v>0</v>
      </c>
      <c r="O3261" s="3">
        <f>'PVWatts Hourly Results (3)'!L3272/1000</f>
        <v>0</v>
      </c>
      <c r="P3261" s="3">
        <f>'PVWatts Hourly Results (4)'!L3272/1000</f>
        <v>0</v>
      </c>
      <c r="Q3261" s="130">
        <f>'PVWatts Hourly Results (5)'!L3272/1000</f>
        <v>0</v>
      </c>
    </row>
    <row r="3262" spans="2:17" x14ac:dyDescent="0.25">
      <c r="B3262" s="8">
        <v>5</v>
      </c>
      <c r="C3262" s="9">
        <v>16</v>
      </c>
      <c r="D3262" s="134">
        <f>'PVWatts Hourly Results (1)'!C3273</f>
        <v>0</v>
      </c>
      <c r="E3262" s="127">
        <f>DATE(YEAR(Inputs!$D$5),Summary!B3262,Summary!C3262)+TIME(D3262,0,0)</f>
        <v>137</v>
      </c>
      <c r="F3262" s="4">
        <f t="shared" si="354"/>
        <v>0</v>
      </c>
      <c r="G3262" s="4">
        <f t="shared" si="352"/>
        <v>4</v>
      </c>
      <c r="H3262" s="4">
        <f t="shared" si="355"/>
        <v>1</v>
      </c>
      <c r="I3262" s="4">
        <f t="shared" si="356"/>
        <v>0</v>
      </c>
      <c r="J3262" s="4">
        <f t="shared" si="357"/>
        <v>0</v>
      </c>
      <c r="K3262" s="4">
        <f t="shared" si="353"/>
        <v>0</v>
      </c>
      <c r="L3262" s="5">
        <f t="shared" si="358"/>
        <v>0</v>
      </c>
      <c r="M3262" s="137">
        <f>'PVWatts Hourly Results (1)'!L3273/1000</f>
        <v>0</v>
      </c>
      <c r="N3262" s="3">
        <f>'PVWatts Hourly Results (2)'!L3273/1000</f>
        <v>0</v>
      </c>
      <c r="O3262" s="3">
        <f>'PVWatts Hourly Results (3)'!L3273/1000</f>
        <v>0</v>
      </c>
      <c r="P3262" s="3">
        <f>'PVWatts Hourly Results (4)'!L3273/1000</f>
        <v>0</v>
      </c>
      <c r="Q3262" s="130">
        <f>'PVWatts Hourly Results (5)'!L3273/1000</f>
        <v>0</v>
      </c>
    </row>
    <row r="3263" spans="2:17" x14ac:dyDescent="0.25">
      <c r="B3263" s="8">
        <v>5</v>
      </c>
      <c r="C3263" s="9">
        <v>16</v>
      </c>
      <c r="D3263" s="134">
        <f>'PVWatts Hourly Results (1)'!C3274</f>
        <v>0</v>
      </c>
      <c r="E3263" s="127">
        <f>DATE(YEAR(Inputs!$D$5),Summary!B3263,Summary!C3263)+TIME(D3263,0,0)</f>
        <v>137</v>
      </c>
      <c r="F3263" s="4">
        <f t="shared" si="354"/>
        <v>0</v>
      </c>
      <c r="G3263" s="4">
        <f t="shared" si="352"/>
        <v>4</v>
      </c>
      <c r="H3263" s="4">
        <f t="shared" si="355"/>
        <v>1</v>
      </c>
      <c r="I3263" s="4">
        <f t="shared" si="356"/>
        <v>0</v>
      </c>
      <c r="J3263" s="4">
        <f t="shared" si="357"/>
        <v>0</v>
      </c>
      <c r="K3263" s="4">
        <f t="shared" si="353"/>
        <v>0</v>
      </c>
      <c r="L3263" s="5">
        <f t="shared" si="358"/>
        <v>0</v>
      </c>
      <c r="M3263" s="137">
        <f>'PVWatts Hourly Results (1)'!L3274/1000</f>
        <v>0</v>
      </c>
      <c r="N3263" s="3">
        <f>'PVWatts Hourly Results (2)'!L3274/1000</f>
        <v>0</v>
      </c>
      <c r="O3263" s="3">
        <f>'PVWatts Hourly Results (3)'!L3274/1000</f>
        <v>0</v>
      </c>
      <c r="P3263" s="3">
        <f>'PVWatts Hourly Results (4)'!L3274/1000</f>
        <v>0</v>
      </c>
      <c r="Q3263" s="130">
        <f>'PVWatts Hourly Results (5)'!L3274/1000</f>
        <v>0</v>
      </c>
    </row>
    <row r="3264" spans="2:17" x14ac:dyDescent="0.25">
      <c r="B3264" s="8">
        <v>5</v>
      </c>
      <c r="C3264" s="9">
        <v>16</v>
      </c>
      <c r="D3264" s="134">
        <f>'PVWatts Hourly Results (1)'!C3275</f>
        <v>0</v>
      </c>
      <c r="E3264" s="127">
        <f>DATE(YEAR(Inputs!$D$5),Summary!B3264,Summary!C3264)+TIME(D3264,0,0)</f>
        <v>137</v>
      </c>
      <c r="F3264" s="4">
        <f t="shared" si="354"/>
        <v>0</v>
      </c>
      <c r="G3264" s="4">
        <f t="shared" si="352"/>
        <v>4</v>
      </c>
      <c r="H3264" s="4">
        <f t="shared" si="355"/>
        <v>1</v>
      </c>
      <c r="I3264" s="4">
        <f t="shared" si="356"/>
        <v>0</v>
      </c>
      <c r="J3264" s="4">
        <f t="shared" si="357"/>
        <v>0</v>
      </c>
      <c r="K3264" s="4">
        <f t="shared" si="353"/>
        <v>0</v>
      </c>
      <c r="L3264" s="5">
        <f t="shared" si="358"/>
        <v>0</v>
      </c>
      <c r="M3264" s="137">
        <f>'PVWatts Hourly Results (1)'!L3275/1000</f>
        <v>0</v>
      </c>
      <c r="N3264" s="3">
        <f>'PVWatts Hourly Results (2)'!L3275/1000</f>
        <v>0</v>
      </c>
      <c r="O3264" s="3">
        <f>'PVWatts Hourly Results (3)'!L3275/1000</f>
        <v>0</v>
      </c>
      <c r="P3264" s="3">
        <f>'PVWatts Hourly Results (4)'!L3275/1000</f>
        <v>0</v>
      </c>
      <c r="Q3264" s="130">
        <f>'PVWatts Hourly Results (5)'!L3275/1000</f>
        <v>0</v>
      </c>
    </row>
    <row r="3265" spans="2:17" x14ac:dyDescent="0.25">
      <c r="B3265" s="8">
        <v>5</v>
      </c>
      <c r="C3265" s="9">
        <v>16</v>
      </c>
      <c r="D3265" s="134">
        <f>'PVWatts Hourly Results (1)'!C3276</f>
        <v>0</v>
      </c>
      <c r="E3265" s="127">
        <f>DATE(YEAR(Inputs!$D$5),Summary!B3265,Summary!C3265)+TIME(D3265,0,0)</f>
        <v>137</v>
      </c>
      <c r="F3265" s="4">
        <f t="shared" si="354"/>
        <v>0</v>
      </c>
      <c r="G3265" s="4">
        <f t="shared" si="352"/>
        <v>4</v>
      </c>
      <c r="H3265" s="4">
        <f t="shared" si="355"/>
        <v>1</v>
      </c>
      <c r="I3265" s="4">
        <f t="shared" si="356"/>
        <v>0</v>
      </c>
      <c r="J3265" s="4">
        <f t="shared" si="357"/>
        <v>0</v>
      </c>
      <c r="K3265" s="4">
        <f t="shared" si="353"/>
        <v>0</v>
      </c>
      <c r="L3265" s="5">
        <f t="shared" si="358"/>
        <v>0</v>
      </c>
      <c r="M3265" s="137">
        <f>'PVWatts Hourly Results (1)'!L3276/1000</f>
        <v>0</v>
      </c>
      <c r="N3265" s="3">
        <f>'PVWatts Hourly Results (2)'!L3276/1000</f>
        <v>0</v>
      </c>
      <c r="O3265" s="3">
        <f>'PVWatts Hourly Results (3)'!L3276/1000</f>
        <v>0</v>
      </c>
      <c r="P3265" s="3">
        <f>'PVWatts Hourly Results (4)'!L3276/1000</f>
        <v>0</v>
      </c>
      <c r="Q3265" s="130">
        <f>'PVWatts Hourly Results (5)'!L3276/1000</f>
        <v>0</v>
      </c>
    </row>
    <row r="3266" spans="2:17" x14ac:dyDescent="0.25">
      <c r="B3266" s="8">
        <v>5</v>
      </c>
      <c r="C3266" s="9">
        <v>16</v>
      </c>
      <c r="D3266" s="134">
        <f>'PVWatts Hourly Results (1)'!C3277</f>
        <v>0</v>
      </c>
      <c r="E3266" s="127">
        <f>DATE(YEAR(Inputs!$D$5),Summary!B3266,Summary!C3266)+TIME(D3266,0,0)</f>
        <v>137</v>
      </c>
      <c r="F3266" s="4">
        <f t="shared" si="354"/>
        <v>0</v>
      </c>
      <c r="G3266" s="4">
        <f t="shared" si="352"/>
        <v>4</v>
      </c>
      <c r="H3266" s="4">
        <f t="shared" si="355"/>
        <v>1</v>
      </c>
      <c r="I3266" s="4">
        <f t="shared" si="356"/>
        <v>0</v>
      </c>
      <c r="J3266" s="4">
        <f t="shared" si="357"/>
        <v>0</v>
      </c>
      <c r="K3266" s="4">
        <f t="shared" si="353"/>
        <v>0</v>
      </c>
      <c r="L3266" s="5">
        <f t="shared" si="358"/>
        <v>0</v>
      </c>
      <c r="M3266" s="137">
        <f>'PVWatts Hourly Results (1)'!L3277/1000</f>
        <v>0</v>
      </c>
      <c r="N3266" s="3">
        <f>'PVWatts Hourly Results (2)'!L3277/1000</f>
        <v>0</v>
      </c>
      <c r="O3266" s="3">
        <f>'PVWatts Hourly Results (3)'!L3277/1000</f>
        <v>0</v>
      </c>
      <c r="P3266" s="3">
        <f>'PVWatts Hourly Results (4)'!L3277/1000</f>
        <v>0</v>
      </c>
      <c r="Q3266" s="130">
        <f>'PVWatts Hourly Results (5)'!L3277/1000</f>
        <v>0</v>
      </c>
    </row>
    <row r="3267" spans="2:17" x14ac:dyDescent="0.25">
      <c r="B3267" s="8">
        <v>5</v>
      </c>
      <c r="C3267" s="9">
        <v>16</v>
      </c>
      <c r="D3267" s="134">
        <f>'PVWatts Hourly Results (1)'!C3278</f>
        <v>0</v>
      </c>
      <c r="E3267" s="127">
        <f>DATE(YEAR(Inputs!$D$5),Summary!B3267,Summary!C3267)+TIME(D3267,0,0)</f>
        <v>137</v>
      </c>
      <c r="F3267" s="4">
        <f t="shared" si="354"/>
        <v>0</v>
      </c>
      <c r="G3267" s="4">
        <f t="shared" si="352"/>
        <v>4</v>
      </c>
      <c r="H3267" s="4">
        <f t="shared" si="355"/>
        <v>1</v>
      </c>
      <c r="I3267" s="4">
        <f t="shared" si="356"/>
        <v>0</v>
      </c>
      <c r="J3267" s="4">
        <f t="shared" si="357"/>
        <v>0</v>
      </c>
      <c r="K3267" s="4">
        <f t="shared" si="353"/>
        <v>0</v>
      </c>
      <c r="L3267" s="5">
        <f t="shared" si="358"/>
        <v>0</v>
      </c>
      <c r="M3267" s="137">
        <f>'PVWatts Hourly Results (1)'!L3278/1000</f>
        <v>0</v>
      </c>
      <c r="N3267" s="3">
        <f>'PVWatts Hourly Results (2)'!L3278/1000</f>
        <v>0</v>
      </c>
      <c r="O3267" s="3">
        <f>'PVWatts Hourly Results (3)'!L3278/1000</f>
        <v>0</v>
      </c>
      <c r="P3267" s="3">
        <f>'PVWatts Hourly Results (4)'!L3278/1000</f>
        <v>0</v>
      </c>
      <c r="Q3267" s="130">
        <f>'PVWatts Hourly Results (5)'!L3278/1000</f>
        <v>0</v>
      </c>
    </row>
    <row r="3268" spans="2:17" x14ac:dyDescent="0.25">
      <c r="B3268" s="8">
        <v>5</v>
      </c>
      <c r="C3268" s="9">
        <v>16</v>
      </c>
      <c r="D3268" s="134">
        <f>'PVWatts Hourly Results (1)'!C3279</f>
        <v>0</v>
      </c>
      <c r="E3268" s="127">
        <f>DATE(YEAR(Inputs!$D$5),Summary!B3268,Summary!C3268)+TIME(D3268,0,0)</f>
        <v>137</v>
      </c>
      <c r="F3268" s="4">
        <f t="shared" si="354"/>
        <v>0</v>
      </c>
      <c r="G3268" s="4">
        <f t="shared" si="352"/>
        <v>4</v>
      </c>
      <c r="H3268" s="4">
        <f t="shared" si="355"/>
        <v>1</v>
      </c>
      <c r="I3268" s="4">
        <f t="shared" si="356"/>
        <v>0</v>
      </c>
      <c r="J3268" s="4">
        <f t="shared" si="357"/>
        <v>0</v>
      </c>
      <c r="K3268" s="4">
        <f t="shared" si="353"/>
        <v>0</v>
      </c>
      <c r="L3268" s="5">
        <f t="shared" si="358"/>
        <v>0</v>
      </c>
      <c r="M3268" s="137">
        <f>'PVWatts Hourly Results (1)'!L3279/1000</f>
        <v>0</v>
      </c>
      <c r="N3268" s="3">
        <f>'PVWatts Hourly Results (2)'!L3279/1000</f>
        <v>0</v>
      </c>
      <c r="O3268" s="3">
        <f>'PVWatts Hourly Results (3)'!L3279/1000</f>
        <v>0</v>
      </c>
      <c r="P3268" s="3">
        <f>'PVWatts Hourly Results (4)'!L3279/1000</f>
        <v>0</v>
      </c>
      <c r="Q3268" s="130">
        <f>'PVWatts Hourly Results (5)'!L3279/1000</f>
        <v>0</v>
      </c>
    </row>
    <row r="3269" spans="2:17" x14ac:dyDescent="0.25">
      <c r="B3269" s="8">
        <v>5</v>
      </c>
      <c r="C3269" s="9">
        <v>16</v>
      </c>
      <c r="D3269" s="134">
        <f>'PVWatts Hourly Results (1)'!C3280</f>
        <v>0</v>
      </c>
      <c r="E3269" s="127">
        <f>DATE(YEAR(Inputs!$D$5),Summary!B3269,Summary!C3269)+TIME(D3269,0,0)</f>
        <v>137</v>
      </c>
      <c r="F3269" s="4">
        <f t="shared" si="354"/>
        <v>0</v>
      </c>
      <c r="G3269" s="4">
        <f t="shared" si="352"/>
        <v>4</v>
      </c>
      <c r="H3269" s="4">
        <f t="shared" si="355"/>
        <v>1</v>
      </c>
      <c r="I3269" s="4">
        <f t="shared" si="356"/>
        <v>0</v>
      </c>
      <c r="J3269" s="4">
        <f t="shared" si="357"/>
        <v>0</v>
      </c>
      <c r="K3269" s="4">
        <f t="shared" si="353"/>
        <v>0</v>
      </c>
      <c r="L3269" s="5">
        <f t="shared" si="358"/>
        <v>0</v>
      </c>
      <c r="M3269" s="137">
        <f>'PVWatts Hourly Results (1)'!L3280/1000</f>
        <v>0</v>
      </c>
      <c r="N3269" s="3">
        <f>'PVWatts Hourly Results (2)'!L3280/1000</f>
        <v>0</v>
      </c>
      <c r="O3269" s="3">
        <f>'PVWatts Hourly Results (3)'!L3280/1000</f>
        <v>0</v>
      </c>
      <c r="P3269" s="3">
        <f>'PVWatts Hourly Results (4)'!L3280/1000</f>
        <v>0</v>
      </c>
      <c r="Q3269" s="130">
        <f>'PVWatts Hourly Results (5)'!L3280/1000</f>
        <v>0</v>
      </c>
    </row>
    <row r="3270" spans="2:17" x14ac:dyDescent="0.25">
      <c r="B3270" s="8">
        <v>5</v>
      </c>
      <c r="C3270" s="9">
        <v>16</v>
      </c>
      <c r="D3270" s="134">
        <f>'PVWatts Hourly Results (1)'!C3281</f>
        <v>0</v>
      </c>
      <c r="E3270" s="127">
        <f>DATE(YEAR(Inputs!$D$5),Summary!B3270,Summary!C3270)+TIME(D3270,0,0)</f>
        <v>137</v>
      </c>
      <c r="F3270" s="4">
        <f t="shared" si="354"/>
        <v>0</v>
      </c>
      <c r="G3270" s="4">
        <f t="shared" si="352"/>
        <v>4</v>
      </c>
      <c r="H3270" s="4">
        <f t="shared" si="355"/>
        <v>1</v>
      </c>
      <c r="I3270" s="4">
        <f t="shared" si="356"/>
        <v>0</v>
      </c>
      <c r="J3270" s="4">
        <f t="shared" si="357"/>
        <v>0</v>
      </c>
      <c r="K3270" s="4">
        <f t="shared" si="353"/>
        <v>0</v>
      </c>
      <c r="L3270" s="5">
        <f t="shared" si="358"/>
        <v>0</v>
      </c>
      <c r="M3270" s="137">
        <f>'PVWatts Hourly Results (1)'!L3281/1000</f>
        <v>0</v>
      </c>
      <c r="N3270" s="3">
        <f>'PVWatts Hourly Results (2)'!L3281/1000</f>
        <v>0</v>
      </c>
      <c r="O3270" s="3">
        <f>'PVWatts Hourly Results (3)'!L3281/1000</f>
        <v>0</v>
      </c>
      <c r="P3270" s="3">
        <f>'PVWatts Hourly Results (4)'!L3281/1000</f>
        <v>0</v>
      </c>
      <c r="Q3270" s="130">
        <f>'PVWatts Hourly Results (5)'!L3281/1000</f>
        <v>0</v>
      </c>
    </row>
    <row r="3271" spans="2:17" x14ac:dyDescent="0.25">
      <c r="B3271" s="8">
        <v>5</v>
      </c>
      <c r="C3271" s="9">
        <v>16</v>
      </c>
      <c r="D3271" s="134">
        <f>'PVWatts Hourly Results (1)'!C3282</f>
        <v>0</v>
      </c>
      <c r="E3271" s="127">
        <f>DATE(YEAR(Inputs!$D$5),Summary!B3271,Summary!C3271)+TIME(D3271,0,0)</f>
        <v>137</v>
      </c>
      <c r="F3271" s="4">
        <f t="shared" si="354"/>
        <v>0</v>
      </c>
      <c r="G3271" s="4">
        <f t="shared" si="352"/>
        <v>4</v>
      </c>
      <c r="H3271" s="4">
        <f t="shared" si="355"/>
        <v>1</v>
      </c>
      <c r="I3271" s="4">
        <f t="shared" si="356"/>
        <v>0</v>
      </c>
      <c r="J3271" s="4">
        <f t="shared" si="357"/>
        <v>0</v>
      </c>
      <c r="K3271" s="4">
        <f t="shared" si="353"/>
        <v>0</v>
      </c>
      <c r="L3271" s="5">
        <f t="shared" si="358"/>
        <v>0</v>
      </c>
      <c r="M3271" s="137">
        <f>'PVWatts Hourly Results (1)'!L3282/1000</f>
        <v>0</v>
      </c>
      <c r="N3271" s="3">
        <f>'PVWatts Hourly Results (2)'!L3282/1000</f>
        <v>0</v>
      </c>
      <c r="O3271" s="3">
        <f>'PVWatts Hourly Results (3)'!L3282/1000</f>
        <v>0</v>
      </c>
      <c r="P3271" s="3">
        <f>'PVWatts Hourly Results (4)'!L3282/1000</f>
        <v>0</v>
      </c>
      <c r="Q3271" s="130">
        <f>'PVWatts Hourly Results (5)'!L3282/1000</f>
        <v>0</v>
      </c>
    </row>
    <row r="3272" spans="2:17" x14ac:dyDescent="0.25">
      <c r="B3272" s="8">
        <v>5</v>
      </c>
      <c r="C3272" s="9">
        <v>16</v>
      </c>
      <c r="D3272" s="134">
        <f>'PVWatts Hourly Results (1)'!C3283</f>
        <v>0</v>
      </c>
      <c r="E3272" s="127">
        <f>DATE(YEAR(Inputs!$D$5),Summary!B3272,Summary!C3272)+TIME(D3272,0,0)</f>
        <v>137</v>
      </c>
      <c r="F3272" s="4">
        <f t="shared" si="354"/>
        <v>0</v>
      </c>
      <c r="G3272" s="4">
        <f t="shared" si="352"/>
        <v>4</v>
      </c>
      <c r="H3272" s="4">
        <f t="shared" si="355"/>
        <v>1</v>
      </c>
      <c r="I3272" s="4">
        <f t="shared" si="356"/>
        <v>0</v>
      </c>
      <c r="J3272" s="4">
        <f t="shared" si="357"/>
        <v>0</v>
      </c>
      <c r="K3272" s="4">
        <f t="shared" si="353"/>
        <v>0</v>
      </c>
      <c r="L3272" s="5">
        <f t="shared" si="358"/>
        <v>0</v>
      </c>
      <c r="M3272" s="137">
        <f>'PVWatts Hourly Results (1)'!L3283/1000</f>
        <v>0</v>
      </c>
      <c r="N3272" s="3">
        <f>'PVWatts Hourly Results (2)'!L3283/1000</f>
        <v>0</v>
      </c>
      <c r="O3272" s="3">
        <f>'PVWatts Hourly Results (3)'!L3283/1000</f>
        <v>0</v>
      </c>
      <c r="P3272" s="3">
        <f>'PVWatts Hourly Results (4)'!L3283/1000</f>
        <v>0</v>
      </c>
      <c r="Q3272" s="130">
        <f>'PVWatts Hourly Results (5)'!L3283/1000</f>
        <v>0</v>
      </c>
    </row>
    <row r="3273" spans="2:17" x14ac:dyDescent="0.25">
      <c r="B3273" s="8">
        <v>5</v>
      </c>
      <c r="C3273" s="9">
        <v>16</v>
      </c>
      <c r="D3273" s="134">
        <f>'PVWatts Hourly Results (1)'!C3284</f>
        <v>0</v>
      </c>
      <c r="E3273" s="127">
        <f>DATE(YEAR(Inputs!$D$5),Summary!B3273,Summary!C3273)+TIME(D3273,0,0)</f>
        <v>137</v>
      </c>
      <c r="F3273" s="4">
        <f t="shared" si="354"/>
        <v>0</v>
      </c>
      <c r="G3273" s="4">
        <f t="shared" si="352"/>
        <v>4</v>
      </c>
      <c r="H3273" s="4">
        <f t="shared" si="355"/>
        <v>1</v>
      </c>
      <c r="I3273" s="4">
        <f t="shared" si="356"/>
        <v>0</v>
      </c>
      <c r="J3273" s="4">
        <f t="shared" si="357"/>
        <v>0</v>
      </c>
      <c r="K3273" s="4">
        <f t="shared" si="353"/>
        <v>0</v>
      </c>
      <c r="L3273" s="5">
        <f t="shared" si="358"/>
        <v>0</v>
      </c>
      <c r="M3273" s="137">
        <f>'PVWatts Hourly Results (1)'!L3284/1000</f>
        <v>0</v>
      </c>
      <c r="N3273" s="3">
        <f>'PVWatts Hourly Results (2)'!L3284/1000</f>
        <v>0</v>
      </c>
      <c r="O3273" s="3">
        <f>'PVWatts Hourly Results (3)'!L3284/1000</f>
        <v>0</v>
      </c>
      <c r="P3273" s="3">
        <f>'PVWatts Hourly Results (4)'!L3284/1000</f>
        <v>0</v>
      </c>
      <c r="Q3273" s="130">
        <f>'PVWatts Hourly Results (5)'!L3284/1000</f>
        <v>0</v>
      </c>
    </row>
    <row r="3274" spans="2:17" x14ac:dyDescent="0.25">
      <c r="B3274" s="8">
        <v>5</v>
      </c>
      <c r="C3274" s="9">
        <v>16</v>
      </c>
      <c r="D3274" s="134">
        <f>'PVWatts Hourly Results (1)'!C3285</f>
        <v>0</v>
      </c>
      <c r="E3274" s="127">
        <f>DATE(YEAR(Inputs!$D$5),Summary!B3274,Summary!C3274)+TIME(D3274,0,0)</f>
        <v>137</v>
      </c>
      <c r="F3274" s="4">
        <f t="shared" si="354"/>
        <v>0</v>
      </c>
      <c r="G3274" s="4">
        <f t="shared" si="352"/>
        <v>4</v>
      </c>
      <c r="H3274" s="4">
        <f t="shared" si="355"/>
        <v>1</v>
      </c>
      <c r="I3274" s="4">
        <f t="shared" si="356"/>
        <v>0</v>
      </c>
      <c r="J3274" s="4">
        <f t="shared" si="357"/>
        <v>0</v>
      </c>
      <c r="K3274" s="4">
        <f t="shared" si="353"/>
        <v>0</v>
      </c>
      <c r="L3274" s="5">
        <f t="shared" si="358"/>
        <v>0</v>
      </c>
      <c r="M3274" s="137">
        <f>'PVWatts Hourly Results (1)'!L3285/1000</f>
        <v>0</v>
      </c>
      <c r="N3274" s="3">
        <f>'PVWatts Hourly Results (2)'!L3285/1000</f>
        <v>0</v>
      </c>
      <c r="O3274" s="3">
        <f>'PVWatts Hourly Results (3)'!L3285/1000</f>
        <v>0</v>
      </c>
      <c r="P3274" s="3">
        <f>'PVWatts Hourly Results (4)'!L3285/1000</f>
        <v>0</v>
      </c>
      <c r="Q3274" s="130">
        <f>'PVWatts Hourly Results (5)'!L3285/1000</f>
        <v>0</v>
      </c>
    </row>
    <row r="3275" spans="2:17" x14ac:dyDescent="0.25">
      <c r="B3275" s="8">
        <v>5</v>
      </c>
      <c r="C3275" s="9">
        <v>16</v>
      </c>
      <c r="D3275" s="134">
        <f>'PVWatts Hourly Results (1)'!C3286</f>
        <v>0</v>
      </c>
      <c r="E3275" s="127">
        <f>DATE(YEAR(Inputs!$D$5),Summary!B3275,Summary!C3275)+TIME(D3275,0,0)</f>
        <v>137</v>
      </c>
      <c r="F3275" s="4">
        <f t="shared" si="354"/>
        <v>0</v>
      </c>
      <c r="G3275" s="4">
        <f t="shared" si="352"/>
        <v>4</v>
      </c>
      <c r="H3275" s="4">
        <f t="shared" si="355"/>
        <v>1</v>
      </c>
      <c r="I3275" s="4">
        <f t="shared" si="356"/>
        <v>0</v>
      </c>
      <c r="J3275" s="4">
        <f t="shared" si="357"/>
        <v>0</v>
      </c>
      <c r="K3275" s="4">
        <f t="shared" si="353"/>
        <v>0</v>
      </c>
      <c r="L3275" s="5">
        <f t="shared" si="358"/>
        <v>0</v>
      </c>
      <c r="M3275" s="137">
        <f>'PVWatts Hourly Results (1)'!L3286/1000</f>
        <v>0</v>
      </c>
      <c r="N3275" s="3">
        <f>'PVWatts Hourly Results (2)'!L3286/1000</f>
        <v>0</v>
      </c>
      <c r="O3275" s="3">
        <f>'PVWatts Hourly Results (3)'!L3286/1000</f>
        <v>0</v>
      </c>
      <c r="P3275" s="3">
        <f>'PVWatts Hourly Results (4)'!L3286/1000</f>
        <v>0</v>
      </c>
      <c r="Q3275" s="130">
        <f>'PVWatts Hourly Results (5)'!L3286/1000</f>
        <v>0</v>
      </c>
    </row>
    <row r="3276" spans="2:17" x14ac:dyDescent="0.25">
      <c r="B3276" s="8">
        <v>5</v>
      </c>
      <c r="C3276" s="9">
        <v>16</v>
      </c>
      <c r="D3276" s="134">
        <f>'PVWatts Hourly Results (1)'!C3287</f>
        <v>0</v>
      </c>
      <c r="E3276" s="127">
        <f>DATE(YEAR(Inputs!$D$5),Summary!B3276,Summary!C3276)+TIME(D3276,0,0)</f>
        <v>137</v>
      </c>
      <c r="F3276" s="4">
        <f t="shared" si="354"/>
        <v>0</v>
      </c>
      <c r="G3276" s="4">
        <f t="shared" si="352"/>
        <v>4</v>
      </c>
      <c r="H3276" s="4">
        <f t="shared" si="355"/>
        <v>1</v>
      </c>
      <c r="I3276" s="4">
        <f t="shared" si="356"/>
        <v>0</v>
      </c>
      <c r="J3276" s="4">
        <f t="shared" si="357"/>
        <v>0</v>
      </c>
      <c r="K3276" s="4">
        <f t="shared" si="353"/>
        <v>0</v>
      </c>
      <c r="L3276" s="5">
        <f t="shared" si="358"/>
        <v>0</v>
      </c>
      <c r="M3276" s="137">
        <f>'PVWatts Hourly Results (1)'!L3287/1000</f>
        <v>0</v>
      </c>
      <c r="N3276" s="3">
        <f>'PVWatts Hourly Results (2)'!L3287/1000</f>
        <v>0</v>
      </c>
      <c r="O3276" s="3">
        <f>'PVWatts Hourly Results (3)'!L3287/1000</f>
        <v>0</v>
      </c>
      <c r="P3276" s="3">
        <f>'PVWatts Hourly Results (4)'!L3287/1000</f>
        <v>0</v>
      </c>
      <c r="Q3276" s="130">
        <f>'PVWatts Hourly Results (5)'!L3287/1000</f>
        <v>0</v>
      </c>
    </row>
    <row r="3277" spans="2:17" x14ac:dyDescent="0.25">
      <c r="B3277" s="8">
        <v>5</v>
      </c>
      <c r="C3277" s="9">
        <v>16</v>
      </c>
      <c r="D3277" s="134">
        <f>'PVWatts Hourly Results (1)'!C3288</f>
        <v>0</v>
      </c>
      <c r="E3277" s="127">
        <f>DATE(YEAR(Inputs!$D$5),Summary!B3277,Summary!C3277)+TIME(D3277,0,0)</f>
        <v>137</v>
      </c>
      <c r="F3277" s="4">
        <f t="shared" si="354"/>
        <v>0</v>
      </c>
      <c r="G3277" s="4">
        <f t="shared" si="352"/>
        <v>4</v>
      </c>
      <c r="H3277" s="4">
        <f t="shared" si="355"/>
        <v>1</v>
      </c>
      <c r="I3277" s="4">
        <f t="shared" si="356"/>
        <v>0</v>
      </c>
      <c r="J3277" s="4">
        <f t="shared" si="357"/>
        <v>0</v>
      </c>
      <c r="K3277" s="4">
        <f t="shared" si="353"/>
        <v>0</v>
      </c>
      <c r="L3277" s="5">
        <f t="shared" si="358"/>
        <v>0</v>
      </c>
      <c r="M3277" s="137">
        <f>'PVWatts Hourly Results (1)'!L3288/1000</f>
        <v>0</v>
      </c>
      <c r="N3277" s="3">
        <f>'PVWatts Hourly Results (2)'!L3288/1000</f>
        <v>0</v>
      </c>
      <c r="O3277" s="3">
        <f>'PVWatts Hourly Results (3)'!L3288/1000</f>
        <v>0</v>
      </c>
      <c r="P3277" s="3">
        <f>'PVWatts Hourly Results (4)'!L3288/1000</f>
        <v>0</v>
      </c>
      <c r="Q3277" s="130">
        <f>'PVWatts Hourly Results (5)'!L3288/1000</f>
        <v>0</v>
      </c>
    </row>
    <row r="3278" spans="2:17" x14ac:dyDescent="0.25">
      <c r="B3278" s="8">
        <v>5</v>
      </c>
      <c r="C3278" s="9">
        <v>16</v>
      </c>
      <c r="D3278" s="134">
        <f>'PVWatts Hourly Results (1)'!C3289</f>
        <v>0</v>
      </c>
      <c r="E3278" s="127">
        <f>DATE(YEAR(Inputs!$D$5),Summary!B3278,Summary!C3278)+TIME(D3278,0,0)</f>
        <v>137</v>
      </c>
      <c r="F3278" s="4">
        <f t="shared" si="354"/>
        <v>0</v>
      </c>
      <c r="G3278" s="4">
        <f t="shared" si="352"/>
        <v>4</v>
      </c>
      <c r="H3278" s="4">
        <f t="shared" si="355"/>
        <v>1</v>
      </c>
      <c r="I3278" s="4">
        <f t="shared" si="356"/>
        <v>0</v>
      </c>
      <c r="J3278" s="4">
        <f t="shared" si="357"/>
        <v>0</v>
      </c>
      <c r="K3278" s="4">
        <f t="shared" si="353"/>
        <v>0</v>
      </c>
      <c r="L3278" s="5">
        <f t="shared" si="358"/>
        <v>0</v>
      </c>
      <c r="M3278" s="137">
        <f>'PVWatts Hourly Results (1)'!L3289/1000</f>
        <v>0</v>
      </c>
      <c r="N3278" s="3">
        <f>'PVWatts Hourly Results (2)'!L3289/1000</f>
        <v>0</v>
      </c>
      <c r="O3278" s="3">
        <f>'PVWatts Hourly Results (3)'!L3289/1000</f>
        <v>0</v>
      </c>
      <c r="P3278" s="3">
        <f>'PVWatts Hourly Results (4)'!L3289/1000</f>
        <v>0</v>
      </c>
      <c r="Q3278" s="130">
        <f>'PVWatts Hourly Results (5)'!L3289/1000</f>
        <v>0</v>
      </c>
    </row>
    <row r="3279" spans="2:17" x14ac:dyDescent="0.25">
      <c r="B3279" s="8">
        <v>5</v>
      </c>
      <c r="C3279" s="9">
        <v>16</v>
      </c>
      <c r="D3279" s="134">
        <f>'PVWatts Hourly Results (1)'!C3290</f>
        <v>0</v>
      </c>
      <c r="E3279" s="127">
        <f>DATE(YEAR(Inputs!$D$5),Summary!B3279,Summary!C3279)+TIME(D3279,0,0)</f>
        <v>137</v>
      </c>
      <c r="F3279" s="4">
        <f t="shared" si="354"/>
        <v>0</v>
      </c>
      <c r="G3279" s="4">
        <f t="shared" si="352"/>
        <v>4</v>
      </c>
      <c r="H3279" s="4">
        <f t="shared" si="355"/>
        <v>1</v>
      </c>
      <c r="I3279" s="4">
        <f t="shared" si="356"/>
        <v>0</v>
      </c>
      <c r="J3279" s="4">
        <f t="shared" si="357"/>
        <v>0</v>
      </c>
      <c r="K3279" s="4">
        <f t="shared" si="353"/>
        <v>0</v>
      </c>
      <c r="L3279" s="5">
        <f t="shared" si="358"/>
        <v>0</v>
      </c>
      <c r="M3279" s="137">
        <f>'PVWatts Hourly Results (1)'!L3290/1000</f>
        <v>0</v>
      </c>
      <c r="N3279" s="3">
        <f>'PVWatts Hourly Results (2)'!L3290/1000</f>
        <v>0</v>
      </c>
      <c r="O3279" s="3">
        <f>'PVWatts Hourly Results (3)'!L3290/1000</f>
        <v>0</v>
      </c>
      <c r="P3279" s="3">
        <f>'PVWatts Hourly Results (4)'!L3290/1000</f>
        <v>0</v>
      </c>
      <c r="Q3279" s="130">
        <f>'PVWatts Hourly Results (5)'!L3290/1000</f>
        <v>0</v>
      </c>
    </row>
    <row r="3280" spans="2:17" x14ac:dyDescent="0.25">
      <c r="B3280" s="8">
        <v>5</v>
      </c>
      <c r="C3280" s="9">
        <v>16</v>
      </c>
      <c r="D3280" s="134">
        <f>'PVWatts Hourly Results (1)'!C3291</f>
        <v>0</v>
      </c>
      <c r="E3280" s="127">
        <f>DATE(YEAR(Inputs!$D$5),Summary!B3280,Summary!C3280)+TIME(D3280,0,0)</f>
        <v>137</v>
      </c>
      <c r="F3280" s="4">
        <f t="shared" si="354"/>
        <v>0</v>
      </c>
      <c r="G3280" s="4">
        <f t="shared" si="352"/>
        <v>4</v>
      </c>
      <c r="H3280" s="4">
        <f t="shared" si="355"/>
        <v>1</v>
      </c>
      <c r="I3280" s="4">
        <f t="shared" si="356"/>
        <v>0</v>
      </c>
      <c r="J3280" s="4">
        <f t="shared" si="357"/>
        <v>0</v>
      </c>
      <c r="K3280" s="4">
        <f t="shared" si="353"/>
        <v>0</v>
      </c>
      <c r="L3280" s="5">
        <f t="shared" si="358"/>
        <v>0</v>
      </c>
      <c r="M3280" s="137">
        <f>'PVWatts Hourly Results (1)'!L3291/1000</f>
        <v>0</v>
      </c>
      <c r="N3280" s="3">
        <f>'PVWatts Hourly Results (2)'!L3291/1000</f>
        <v>0</v>
      </c>
      <c r="O3280" s="3">
        <f>'PVWatts Hourly Results (3)'!L3291/1000</f>
        <v>0</v>
      </c>
      <c r="P3280" s="3">
        <f>'PVWatts Hourly Results (4)'!L3291/1000</f>
        <v>0</v>
      </c>
      <c r="Q3280" s="130">
        <f>'PVWatts Hourly Results (5)'!L3291/1000</f>
        <v>0</v>
      </c>
    </row>
    <row r="3281" spans="2:17" x14ac:dyDescent="0.25">
      <c r="B3281" s="8">
        <v>5</v>
      </c>
      <c r="C3281" s="9">
        <v>16</v>
      </c>
      <c r="D3281" s="134">
        <f>'PVWatts Hourly Results (1)'!C3292</f>
        <v>0</v>
      </c>
      <c r="E3281" s="127">
        <f>DATE(YEAR(Inputs!$D$5),Summary!B3281,Summary!C3281)+TIME(D3281,0,0)</f>
        <v>137</v>
      </c>
      <c r="F3281" s="4">
        <f t="shared" si="354"/>
        <v>0</v>
      </c>
      <c r="G3281" s="4">
        <f t="shared" si="352"/>
        <v>4</v>
      </c>
      <c r="H3281" s="4">
        <f t="shared" si="355"/>
        <v>1</v>
      </c>
      <c r="I3281" s="4">
        <f t="shared" si="356"/>
        <v>0</v>
      </c>
      <c r="J3281" s="4">
        <f t="shared" si="357"/>
        <v>0</v>
      </c>
      <c r="K3281" s="4">
        <f t="shared" si="353"/>
        <v>0</v>
      </c>
      <c r="L3281" s="5">
        <f t="shared" si="358"/>
        <v>0</v>
      </c>
      <c r="M3281" s="137">
        <f>'PVWatts Hourly Results (1)'!L3292/1000</f>
        <v>0</v>
      </c>
      <c r="N3281" s="3">
        <f>'PVWatts Hourly Results (2)'!L3292/1000</f>
        <v>0</v>
      </c>
      <c r="O3281" s="3">
        <f>'PVWatts Hourly Results (3)'!L3292/1000</f>
        <v>0</v>
      </c>
      <c r="P3281" s="3">
        <f>'PVWatts Hourly Results (4)'!L3292/1000</f>
        <v>0</v>
      </c>
      <c r="Q3281" s="130">
        <f>'PVWatts Hourly Results (5)'!L3292/1000</f>
        <v>0</v>
      </c>
    </row>
    <row r="3282" spans="2:17" x14ac:dyDescent="0.25">
      <c r="B3282" s="8">
        <v>5</v>
      </c>
      <c r="C3282" s="9">
        <v>16</v>
      </c>
      <c r="D3282" s="134">
        <f>'PVWatts Hourly Results (1)'!C3293</f>
        <v>0</v>
      </c>
      <c r="E3282" s="127">
        <f>DATE(YEAR(Inputs!$D$5),Summary!B3282,Summary!C3282)+TIME(D3282,0,0)</f>
        <v>137</v>
      </c>
      <c r="F3282" s="4">
        <f t="shared" si="354"/>
        <v>0</v>
      </c>
      <c r="G3282" s="4">
        <f t="shared" si="352"/>
        <v>4</v>
      </c>
      <c r="H3282" s="4">
        <f t="shared" si="355"/>
        <v>1</v>
      </c>
      <c r="I3282" s="4">
        <f t="shared" si="356"/>
        <v>0</v>
      </c>
      <c r="J3282" s="4">
        <f t="shared" si="357"/>
        <v>0</v>
      </c>
      <c r="K3282" s="4">
        <f t="shared" si="353"/>
        <v>0</v>
      </c>
      <c r="L3282" s="5">
        <f t="shared" si="358"/>
        <v>0</v>
      </c>
      <c r="M3282" s="137">
        <f>'PVWatts Hourly Results (1)'!L3293/1000</f>
        <v>0</v>
      </c>
      <c r="N3282" s="3">
        <f>'PVWatts Hourly Results (2)'!L3293/1000</f>
        <v>0</v>
      </c>
      <c r="O3282" s="3">
        <f>'PVWatts Hourly Results (3)'!L3293/1000</f>
        <v>0</v>
      </c>
      <c r="P3282" s="3">
        <f>'PVWatts Hourly Results (4)'!L3293/1000</f>
        <v>0</v>
      </c>
      <c r="Q3282" s="130">
        <f>'PVWatts Hourly Results (5)'!L3293/1000</f>
        <v>0</v>
      </c>
    </row>
    <row r="3283" spans="2:17" x14ac:dyDescent="0.25">
      <c r="B3283" s="8">
        <v>5</v>
      </c>
      <c r="C3283" s="9">
        <v>16</v>
      </c>
      <c r="D3283" s="134">
        <f>'PVWatts Hourly Results (1)'!C3294</f>
        <v>0</v>
      </c>
      <c r="E3283" s="127">
        <f>DATE(YEAR(Inputs!$D$5),Summary!B3283,Summary!C3283)+TIME(D3283,0,0)</f>
        <v>137</v>
      </c>
      <c r="F3283" s="4">
        <f t="shared" si="354"/>
        <v>0</v>
      </c>
      <c r="G3283" s="4">
        <f t="shared" si="352"/>
        <v>4</v>
      </c>
      <c r="H3283" s="4">
        <f t="shared" si="355"/>
        <v>1</v>
      </c>
      <c r="I3283" s="4">
        <f t="shared" si="356"/>
        <v>0</v>
      </c>
      <c r="J3283" s="4">
        <f t="shared" si="357"/>
        <v>0</v>
      </c>
      <c r="K3283" s="4">
        <f t="shared" si="353"/>
        <v>0</v>
      </c>
      <c r="L3283" s="5">
        <f t="shared" si="358"/>
        <v>0</v>
      </c>
      <c r="M3283" s="137">
        <f>'PVWatts Hourly Results (1)'!L3294/1000</f>
        <v>0</v>
      </c>
      <c r="N3283" s="3">
        <f>'PVWatts Hourly Results (2)'!L3294/1000</f>
        <v>0</v>
      </c>
      <c r="O3283" s="3">
        <f>'PVWatts Hourly Results (3)'!L3294/1000</f>
        <v>0</v>
      </c>
      <c r="P3283" s="3">
        <f>'PVWatts Hourly Results (4)'!L3294/1000</f>
        <v>0</v>
      </c>
      <c r="Q3283" s="130">
        <f>'PVWatts Hourly Results (5)'!L3294/1000</f>
        <v>0</v>
      </c>
    </row>
    <row r="3284" spans="2:17" x14ac:dyDescent="0.25">
      <c r="B3284" s="8">
        <v>5</v>
      </c>
      <c r="C3284" s="9">
        <v>16</v>
      </c>
      <c r="D3284" s="134">
        <f>'PVWatts Hourly Results (1)'!C3295</f>
        <v>0</v>
      </c>
      <c r="E3284" s="127">
        <f>DATE(YEAR(Inputs!$D$5),Summary!B3284,Summary!C3284)+TIME(D3284,0,0)</f>
        <v>137</v>
      </c>
      <c r="F3284" s="4">
        <f t="shared" si="354"/>
        <v>0</v>
      </c>
      <c r="G3284" s="4">
        <f t="shared" si="352"/>
        <v>4</v>
      </c>
      <c r="H3284" s="4">
        <f t="shared" si="355"/>
        <v>1</v>
      </c>
      <c r="I3284" s="4">
        <f t="shared" si="356"/>
        <v>0</v>
      </c>
      <c r="J3284" s="4">
        <f t="shared" si="357"/>
        <v>0</v>
      </c>
      <c r="K3284" s="4">
        <f t="shared" si="353"/>
        <v>0</v>
      </c>
      <c r="L3284" s="5">
        <f t="shared" si="358"/>
        <v>0</v>
      </c>
      <c r="M3284" s="137">
        <f>'PVWatts Hourly Results (1)'!L3295/1000</f>
        <v>0</v>
      </c>
      <c r="N3284" s="3">
        <f>'PVWatts Hourly Results (2)'!L3295/1000</f>
        <v>0</v>
      </c>
      <c r="O3284" s="3">
        <f>'PVWatts Hourly Results (3)'!L3295/1000</f>
        <v>0</v>
      </c>
      <c r="P3284" s="3">
        <f>'PVWatts Hourly Results (4)'!L3295/1000</f>
        <v>0</v>
      </c>
      <c r="Q3284" s="130">
        <f>'PVWatts Hourly Results (5)'!L3295/1000</f>
        <v>0</v>
      </c>
    </row>
    <row r="3285" spans="2:17" x14ac:dyDescent="0.25">
      <c r="B3285" s="8">
        <v>5</v>
      </c>
      <c r="C3285" s="9">
        <v>16</v>
      </c>
      <c r="D3285" s="134">
        <f>'PVWatts Hourly Results (1)'!C3296</f>
        <v>0</v>
      </c>
      <c r="E3285" s="127">
        <f>DATE(YEAR(Inputs!$D$5),Summary!B3285,Summary!C3285)+TIME(D3285,0,0)</f>
        <v>137</v>
      </c>
      <c r="F3285" s="4">
        <f t="shared" si="354"/>
        <v>0</v>
      </c>
      <c r="G3285" s="4">
        <f t="shared" si="352"/>
        <v>4</v>
      </c>
      <c r="H3285" s="4">
        <f t="shared" si="355"/>
        <v>1</v>
      </c>
      <c r="I3285" s="4">
        <f t="shared" si="356"/>
        <v>0</v>
      </c>
      <c r="J3285" s="4">
        <f t="shared" si="357"/>
        <v>0</v>
      </c>
      <c r="K3285" s="4">
        <f t="shared" si="353"/>
        <v>0</v>
      </c>
      <c r="L3285" s="5">
        <f t="shared" si="358"/>
        <v>0</v>
      </c>
      <c r="M3285" s="137">
        <f>'PVWatts Hourly Results (1)'!L3296/1000</f>
        <v>0</v>
      </c>
      <c r="N3285" s="3">
        <f>'PVWatts Hourly Results (2)'!L3296/1000</f>
        <v>0</v>
      </c>
      <c r="O3285" s="3">
        <f>'PVWatts Hourly Results (3)'!L3296/1000</f>
        <v>0</v>
      </c>
      <c r="P3285" s="3">
        <f>'PVWatts Hourly Results (4)'!L3296/1000</f>
        <v>0</v>
      </c>
      <c r="Q3285" s="130">
        <f>'PVWatts Hourly Results (5)'!L3296/1000</f>
        <v>0</v>
      </c>
    </row>
    <row r="3286" spans="2:17" x14ac:dyDescent="0.25">
      <c r="B3286" s="8">
        <v>5</v>
      </c>
      <c r="C3286" s="9">
        <v>17</v>
      </c>
      <c r="D3286" s="134">
        <f>'PVWatts Hourly Results (1)'!C3297</f>
        <v>0</v>
      </c>
      <c r="E3286" s="127">
        <f>DATE(YEAR(Inputs!$D$5),Summary!B3286,Summary!C3286)+TIME(D3286,0,0)</f>
        <v>138</v>
      </c>
      <c r="F3286" s="4">
        <f t="shared" si="354"/>
        <v>0</v>
      </c>
      <c r="G3286" s="4">
        <f t="shared" ref="G3286:G3349" si="359">WEEKDAY(E3286)</f>
        <v>5</v>
      </c>
      <c r="H3286" s="4">
        <f t="shared" si="355"/>
        <v>1</v>
      </c>
      <c r="I3286" s="4">
        <f t="shared" si="356"/>
        <v>0</v>
      </c>
      <c r="J3286" s="4">
        <f t="shared" si="357"/>
        <v>0</v>
      </c>
      <c r="K3286" s="4">
        <f t="shared" ref="K3286:K3349" si="360">IF(OR(AND(B3286=7,C3286=4),AND(B3286=1,C3286=1)),1,0)</f>
        <v>0</v>
      </c>
      <c r="L3286" s="5">
        <f t="shared" si="358"/>
        <v>0</v>
      </c>
      <c r="M3286" s="137">
        <f>'PVWatts Hourly Results (1)'!L3297/1000</f>
        <v>0</v>
      </c>
      <c r="N3286" s="3">
        <f>'PVWatts Hourly Results (2)'!L3297/1000</f>
        <v>0</v>
      </c>
      <c r="O3286" s="3">
        <f>'PVWatts Hourly Results (3)'!L3297/1000</f>
        <v>0</v>
      </c>
      <c r="P3286" s="3">
        <f>'PVWatts Hourly Results (4)'!L3297/1000</f>
        <v>0</v>
      </c>
      <c r="Q3286" s="130">
        <f>'PVWatts Hourly Results (5)'!L3297/1000</f>
        <v>0</v>
      </c>
    </row>
    <row r="3287" spans="2:17" x14ac:dyDescent="0.25">
      <c r="B3287" s="8">
        <v>5</v>
      </c>
      <c r="C3287" s="9">
        <v>17</v>
      </c>
      <c r="D3287" s="134">
        <f>'PVWatts Hourly Results (1)'!C3298</f>
        <v>0</v>
      </c>
      <c r="E3287" s="127">
        <f>DATE(YEAR(Inputs!$D$5),Summary!B3287,Summary!C3287)+TIME(D3287,0,0)</f>
        <v>138</v>
      </c>
      <c r="F3287" s="4">
        <f t="shared" ref="F3287:F3350" si="361">IF(OR(B3287&lt;3,B3287=6,B3287=7,B3287=8),1,0)</f>
        <v>0</v>
      </c>
      <c r="G3287" s="4">
        <f t="shared" si="359"/>
        <v>5</v>
      </c>
      <c r="H3287" s="4">
        <f t="shared" ref="H3287:H3350" si="362">IF(OR(G3287=2,G3287=3,G3287=4,G3287=5,G3287=6),1,0)</f>
        <v>1</v>
      </c>
      <c r="I3287" s="4">
        <f t="shared" ref="I3287:I3350" si="363">IF(AND(B3287&gt;5,B3287&lt;9,D3287&gt;=13,D3287&lt;=16,H3287=1),1,0)</f>
        <v>0</v>
      </c>
      <c r="J3287" s="4">
        <f t="shared" ref="J3287:J3350" si="364">IF(AND(B3287&lt;3,OR(AND(D3287&gt;6,D3287&lt;9),AND(D3287&gt;17,D3287&lt;20)),H3287=1),1,0)</f>
        <v>0</v>
      </c>
      <c r="K3287" s="4">
        <f t="shared" si="360"/>
        <v>0</v>
      </c>
      <c r="L3287" s="5">
        <f t="shared" ref="L3287:L3350" si="365">IFERROR(IF(AND(F3287=1,H3287=1,OR(I3287=1,J3287=1),K3287=0),1,0),"")</f>
        <v>0</v>
      </c>
      <c r="M3287" s="137">
        <f>'PVWatts Hourly Results (1)'!L3298/1000</f>
        <v>0</v>
      </c>
      <c r="N3287" s="3">
        <f>'PVWatts Hourly Results (2)'!L3298/1000</f>
        <v>0</v>
      </c>
      <c r="O3287" s="3">
        <f>'PVWatts Hourly Results (3)'!L3298/1000</f>
        <v>0</v>
      </c>
      <c r="P3287" s="3">
        <f>'PVWatts Hourly Results (4)'!L3298/1000</f>
        <v>0</v>
      </c>
      <c r="Q3287" s="130">
        <f>'PVWatts Hourly Results (5)'!L3298/1000</f>
        <v>0</v>
      </c>
    </row>
    <row r="3288" spans="2:17" x14ac:dyDescent="0.25">
      <c r="B3288" s="8">
        <v>5</v>
      </c>
      <c r="C3288" s="9">
        <v>17</v>
      </c>
      <c r="D3288" s="134">
        <f>'PVWatts Hourly Results (1)'!C3299</f>
        <v>0</v>
      </c>
      <c r="E3288" s="127">
        <f>DATE(YEAR(Inputs!$D$5),Summary!B3288,Summary!C3288)+TIME(D3288,0,0)</f>
        <v>138</v>
      </c>
      <c r="F3288" s="4">
        <f t="shared" si="361"/>
        <v>0</v>
      </c>
      <c r="G3288" s="4">
        <f t="shared" si="359"/>
        <v>5</v>
      </c>
      <c r="H3288" s="4">
        <f t="shared" si="362"/>
        <v>1</v>
      </c>
      <c r="I3288" s="4">
        <f t="shared" si="363"/>
        <v>0</v>
      </c>
      <c r="J3288" s="4">
        <f t="shared" si="364"/>
        <v>0</v>
      </c>
      <c r="K3288" s="4">
        <f t="shared" si="360"/>
        <v>0</v>
      </c>
      <c r="L3288" s="5">
        <f t="shared" si="365"/>
        <v>0</v>
      </c>
      <c r="M3288" s="137">
        <f>'PVWatts Hourly Results (1)'!L3299/1000</f>
        <v>0</v>
      </c>
      <c r="N3288" s="3">
        <f>'PVWatts Hourly Results (2)'!L3299/1000</f>
        <v>0</v>
      </c>
      <c r="O3288" s="3">
        <f>'PVWatts Hourly Results (3)'!L3299/1000</f>
        <v>0</v>
      </c>
      <c r="P3288" s="3">
        <f>'PVWatts Hourly Results (4)'!L3299/1000</f>
        <v>0</v>
      </c>
      <c r="Q3288" s="130">
        <f>'PVWatts Hourly Results (5)'!L3299/1000</f>
        <v>0</v>
      </c>
    </row>
    <row r="3289" spans="2:17" x14ac:dyDescent="0.25">
      <c r="B3289" s="8">
        <v>5</v>
      </c>
      <c r="C3289" s="9">
        <v>17</v>
      </c>
      <c r="D3289" s="134">
        <f>'PVWatts Hourly Results (1)'!C3300</f>
        <v>0</v>
      </c>
      <c r="E3289" s="127">
        <f>DATE(YEAR(Inputs!$D$5),Summary!B3289,Summary!C3289)+TIME(D3289,0,0)</f>
        <v>138</v>
      </c>
      <c r="F3289" s="4">
        <f t="shared" si="361"/>
        <v>0</v>
      </c>
      <c r="G3289" s="4">
        <f t="shared" si="359"/>
        <v>5</v>
      </c>
      <c r="H3289" s="4">
        <f t="shared" si="362"/>
        <v>1</v>
      </c>
      <c r="I3289" s="4">
        <f t="shared" si="363"/>
        <v>0</v>
      </c>
      <c r="J3289" s="4">
        <f t="shared" si="364"/>
        <v>0</v>
      </c>
      <c r="K3289" s="4">
        <f t="shared" si="360"/>
        <v>0</v>
      </c>
      <c r="L3289" s="5">
        <f t="shared" si="365"/>
        <v>0</v>
      </c>
      <c r="M3289" s="137">
        <f>'PVWatts Hourly Results (1)'!L3300/1000</f>
        <v>0</v>
      </c>
      <c r="N3289" s="3">
        <f>'PVWatts Hourly Results (2)'!L3300/1000</f>
        <v>0</v>
      </c>
      <c r="O3289" s="3">
        <f>'PVWatts Hourly Results (3)'!L3300/1000</f>
        <v>0</v>
      </c>
      <c r="P3289" s="3">
        <f>'PVWatts Hourly Results (4)'!L3300/1000</f>
        <v>0</v>
      </c>
      <c r="Q3289" s="130">
        <f>'PVWatts Hourly Results (5)'!L3300/1000</f>
        <v>0</v>
      </c>
    </row>
    <row r="3290" spans="2:17" x14ac:dyDescent="0.25">
      <c r="B3290" s="8">
        <v>5</v>
      </c>
      <c r="C3290" s="9">
        <v>17</v>
      </c>
      <c r="D3290" s="134">
        <f>'PVWatts Hourly Results (1)'!C3301</f>
        <v>0</v>
      </c>
      <c r="E3290" s="127">
        <f>DATE(YEAR(Inputs!$D$5),Summary!B3290,Summary!C3290)+TIME(D3290,0,0)</f>
        <v>138</v>
      </c>
      <c r="F3290" s="4">
        <f t="shared" si="361"/>
        <v>0</v>
      </c>
      <c r="G3290" s="4">
        <f t="shared" si="359"/>
        <v>5</v>
      </c>
      <c r="H3290" s="4">
        <f t="shared" si="362"/>
        <v>1</v>
      </c>
      <c r="I3290" s="4">
        <f t="shared" si="363"/>
        <v>0</v>
      </c>
      <c r="J3290" s="4">
        <f t="shared" si="364"/>
        <v>0</v>
      </c>
      <c r="K3290" s="4">
        <f t="shared" si="360"/>
        <v>0</v>
      </c>
      <c r="L3290" s="5">
        <f t="shared" si="365"/>
        <v>0</v>
      </c>
      <c r="M3290" s="137">
        <f>'PVWatts Hourly Results (1)'!L3301/1000</f>
        <v>0</v>
      </c>
      <c r="N3290" s="3">
        <f>'PVWatts Hourly Results (2)'!L3301/1000</f>
        <v>0</v>
      </c>
      <c r="O3290" s="3">
        <f>'PVWatts Hourly Results (3)'!L3301/1000</f>
        <v>0</v>
      </c>
      <c r="P3290" s="3">
        <f>'PVWatts Hourly Results (4)'!L3301/1000</f>
        <v>0</v>
      </c>
      <c r="Q3290" s="130">
        <f>'PVWatts Hourly Results (5)'!L3301/1000</f>
        <v>0</v>
      </c>
    </row>
    <row r="3291" spans="2:17" x14ac:dyDescent="0.25">
      <c r="B3291" s="8">
        <v>5</v>
      </c>
      <c r="C3291" s="9">
        <v>17</v>
      </c>
      <c r="D3291" s="134">
        <f>'PVWatts Hourly Results (1)'!C3302</f>
        <v>0</v>
      </c>
      <c r="E3291" s="127">
        <f>DATE(YEAR(Inputs!$D$5),Summary!B3291,Summary!C3291)+TIME(D3291,0,0)</f>
        <v>138</v>
      </c>
      <c r="F3291" s="4">
        <f t="shared" si="361"/>
        <v>0</v>
      </c>
      <c r="G3291" s="4">
        <f t="shared" si="359"/>
        <v>5</v>
      </c>
      <c r="H3291" s="4">
        <f t="shared" si="362"/>
        <v>1</v>
      </c>
      <c r="I3291" s="4">
        <f t="shared" si="363"/>
        <v>0</v>
      </c>
      <c r="J3291" s="4">
        <f t="shared" si="364"/>
        <v>0</v>
      </c>
      <c r="K3291" s="4">
        <f t="shared" si="360"/>
        <v>0</v>
      </c>
      <c r="L3291" s="5">
        <f t="shared" si="365"/>
        <v>0</v>
      </c>
      <c r="M3291" s="137">
        <f>'PVWatts Hourly Results (1)'!L3302/1000</f>
        <v>0</v>
      </c>
      <c r="N3291" s="3">
        <f>'PVWatts Hourly Results (2)'!L3302/1000</f>
        <v>0</v>
      </c>
      <c r="O3291" s="3">
        <f>'PVWatts Hourly Results (3)'!L3302/1000</f>
        <v>0</v>
      </c>
      <c r="P3291" s="3">
        <f>'PVWatts Hourly Results (4)'!L3302/1000</f>
        <v>0</v>
      </c>
      <c r="Q3291" s="130">
        <f>'PVWatts Hourly Results (5)'!L3302/1000</f>
        <v>0</v>
      </c>
    </row>
    <row r="3292" spans="2:17" x14ac:dyDescent="0.25">
      <c r="B3292" s="8">
        <v>5</v>
      </c>
      <c r="C3292" s="9">
        <v>17</v>
      </c>
      <c r="D3292" s="134">
        <f>'PVWatts Hourly Results (1)'!C3303</f>
        <v>0</v>
      </c>
      <c r="E3292" s="127">
        <f>DATE(YEAR(Inputs!$D$5),Summary!B3292,Summary!C3292)+TIME(D3292,0,0)</f>
        <v>138</v>
      </c>
      <c r="F3292" s="4">
        <f t="shared" si="361"/>
        <v>0</v>
      </c>
      <c r="G3292" s="4">
        <f t="shared" si="359"/>
        <v>5</v>
      </c>
      <c r="H3292" s="4">
        <f t="shared" si="362"/>
        <v>1</v>
      </c>
      <c r="I3292" s="4">
        <f t="shared" si="363"/>
        <v>0</v>
      </c>
      <c r="J3292" s="4">
        <f t="shared" si="364"/>
        <v>0</v>
      </c>
      <c r="K3292" s="4">
        <f t="shared" si="360"/>
        <v>0</v>
      </c>
      <c r="L3292" s="5">
        <f t="shared" si="365"/>
        <v>0</v>
      </c>
      <c r="M3292" s="137">
        <f>'PVWatts Hourly Results (1)'!L3303/1000</f>
        <v>0</v>
      </c>
      <c r="N3292" s="3">
        <f>'PVWatts Hourly Results (2)'!L3303/1000</f>
        <v>0</v>
      </c>
      <c r="O3292" s="3">
        <f>'PVWatts Hourly Results (3)'!L3303/1000</f>
        <v>0</v>
      </c>
      <c r="P3292" s="3">
        <f>'PVWatts Hourly Results (4)'!L3303/1000</f>
        <v>0</v>
      </c>
      <c r="Q3292" s="130">
        <f>'PVWatts Hourly Results (5)'!L3303/1000</f>
        <v>0</v>
      </c>
    </row>
    <row r="3293" spans="2:17" x14ac:dyDescent="0.25">
      <c r="B3293" s="8">
        <v>5</v>
      </c>
      <c r="C3293" s="9">
        <v>17</v>
      </c>
      <c r="D3293" s="134">
        <f>'PVWatts Hourly Results (1)'!C3304</f>
        <v>0</v>
      </c>
      <c r="E3293" s="127">
        <f>DATE(YEAR(Inputs!$D$5),Summary!B3293,Summary!C3293)+TIME(D3293,0,0)</f>
        <v>138</v>
      </c>
      <c r="F3293" s="4">
        <f t="shared" si="361"/>
        <v>0</v>
      </c>
      <c r="G3293" s="4">
        <f t="shared" si="359"/>
        <v>5</v>
      </c>
      <c r="H3293" s="4">
        <f t="shared" si="362"/>
        <v>1</v>
      </c>
      <c r="I3293" s="4">
        <f t="shared" si="363"/>
        <v>0</v>
      </c>
      <c r="J3293" s="4">
        <f t="shared" si="364"/>
        <v>0</v>
      </c>
      <c r="K3293" s="4">
        <f t="shared" si="360"/>
        <v>0</v>
      </c>
      <c r="L3293" s="5">
        <f t="shared" si="365"/>
        <v>0</v>
      </c>
      <c r="M3293" s="137">
        <f>'PVWatts Hourly Results (1)'!L3304/1000</f>
        <v>0</v>
      </c>
      <c r="N3293" s="3">
        <f>'PVWatts Hourly Results (2)'!L3304/1000</f>
        <v>0</v>
      </c>
      <c r="O3293" s="3">
        <f>'PVWatts Hourly Results (3)'!L3304/1000</f>
        <v>0</v>
      </c>
      <c r="P3293" s="3">
        <f>'PVWatts Hourly Results (4)'!L3304/1000</f>
        <v>0</v>
      </c>
      <c r="Q3293" s="130">
        <f>'PVWatts Hourly Results (5)'!L3304/1000</f>
        <v>0</v>
      </c>
    </row>
    <row r="3294" spans="2:17" x14ac:dyDescent="0.25">
      <c r="B3294" s="8">
        <v>5</v>
      </c>
      <c r="C3294" s="9">
        <v>17</v>
      </c>
      <c r="D3294" s="134">
        <f>'PVWatts Hourly Results (1)'!C3305</f>
        <v>0</v>
      </c>
      <c r="E3294" s="127">
        <f>DATE(YEAR(Inputs!$D$5),Summary!B3294,Summary!C3294)+TIME(D3294,0,0)</f>
        <v>138</v>
      </c>
      <c r="F3294" s="4">
        <f t="shared" si="361"/>
        <v>0</v>
      </c>
      <c r="G3294" s="4">
        <f t="shared" si="359"/>
        <v>5</v>
      </c>
      <c r="H3294" s="4">
        <f t="shared" si="362"/>
        <v>1</v>
      </c>
      <c r="I3294" s="4">
        <f t="shared" si="363"/>
        <v>0</v>
      </c>
      <c r="J3294" s="4">
        <f t="shared" si="364"/>
        <v>0</v>
      </c>
      <c r="K3294" s="4">
        <f t="shared" si="360"/>
        <v>0</v>
      </c>
      <c r="L3294" s="5">
        <f t="shared" si="365"/>
        <v>0</v>
      </c>
      <c r="M3294" s="137">
        <f>'PVWatts Hourly Results (1)'!L3305/1000</f>
        <v>0</v>
      </c>
      <c r="N3294" s="3">
        <f>'PVWatts Hourly Results (2)'!L3305/1000</f>
        <v>0</v>
      </c>
      <c r="O3294" s="3">
        <f>'PVWatts Hourly Results (3)'!L3305/1000</f>
        <v>0</v>
      </c>
      <c r="P3294" s="3">
        <f>'PVWatts Hourly Results (4)'!L3305/1000</f>
        <v>0</v>
      </c>
      <c r="Q3294" s="130">
        <f>'PVWatts Hourly Results (5)'!L3305/1000</f>
        <v>0</v>
      </c>
    </row>
    <row r="3295" spans="2:17" x14ac:dyDescent="0.25">
      <c r="B3295" s="8">
        <v>5</v>
      </c>
      <c r="C3295" s="9">
        <v>17</v>
      </c>
      <c r="D3295" s="134">
        <f>'PVWatts Hourly Results (1)'!C3306</f>
        <v>0</v>
      </c>
      <c r="E3295" s="127">
        <f>DATE(YEAR(Inputs!$D$5),Summary!B3295,Summary!C3295)+TIME(D3295,0,0)</f>
        <v>138</v>
      </c>
      <c r="F3295" s="4">
        <f t="shared" si="361"/>
        <v>0</v>
      </c>
      <c r="G3295" s="4">
        <f t="shared" si="359"/>
        <v>5</v>
      </c>
      <c r="H3295" s="4">
        <f t="shared" si="362"/>
        <v>1</v>
      </c>
      <c r="I3295" s="4">
        <f t="shared" si="363"/>
        <v>0</v>
      </c>
      <c r="J3295" s="4">
        <f t="shared" si="364"/>
        <v>0</v>
      </c>
      <c r="K3295" s="4">
        <f t="shared" si="360"/>
        <v>0</v>
      </c>
      <c r="L3295" s="5">
        <f t="shared" si="365"/>
        <v>0</v>
      </c>
      <c r="M3295" s="137">
        <f>'PVWatts Hourly Results (1)'!L3306/1000</f>
        <v>0</v>
      </c>
      <c r="N3295" s="3">
        <f>'PVWatts Hourly Results (2)'!L3306/1000</f>
        <v>0</v>
      </c>
      <c r="O3295" s="3">
        <f>'PVWatts Hourly Results (3)'!L3306/1000</f>
        <v>0</v>
      </c>
      <c r="P3295" s="3">
        <f>'PVWatts Hourly Results (4)'!L3306/1000</f>
        <v>0</v>
      </c>
      <c r="Q3295" s="130">
        <f>'PVWatts Hourly Results (5)'!L3306/1000</f>
        <v>0</v>
      </c>
    </row>
    <row r="3296" spans="2:17" x14ac:dyDescent="0.25">
      <c r="B3296" s="8">
        <v>5</v>
      </c>
      <c r="C3296" s="9">
        <v>17</v>
      </c>
      <c r="D3296" s="134">
        <f>'PVWatts Hourly Results (1)'!C3307</f>
        <v>0</v>
      </c>
      <c r="E3296" s="127">
        <f>DATE(YEAR(Inputs!$D$5),Summary!B3296,Summary!C3296)+TIME(D3296,0,0)</f>
        <v>138</v>
      </c>
      <c r="F3296" s="4">
        <f t="shared" si="361"/>
        <v>0</v>
      </c>
      <c r="G3296" s="4">
        <f t="shared" si="359"/>
        <v>5</v>
      </c>
      <c r="H3296" s="4">
        <f t="shared" si="362"/>
        <v>1</v>
      </c>
      <c r="I3296" s="4">
        <f t="shared" si="363"/>
        <v>0</v>
      </c>
      <c r="J3296" s="4">
        <f t="shared" si="364"/>
        <v>0</v>
      </c>
      <c r="K3296" s="4">
        <f t="shared" si="360"/>
        <v>0</v>
      </c>
      <c r="L3296" s="5">
        <f t="shared" si="365"/>
        <v>0</v>
      </c>
      <c r="M3296" s="137">
        <f>'PVWatts Hourly Results (1)'!L3307/1000</f>
        <v>0</v>
      </c>
      <c r="N3296" s="3">
        <f>'PVWatts Hourly Results (2)'!L3307/1000</f>
        <v>0</v>
      </c>
      <c r="O3296" s="3">
        <f>'PVWatts Hourly Results (3)'!L3307/1000</f>
        <v>0</v>
      </c>
      <c r="P3296" s="3">
        <f>'PVWatts Hourly Results (4)'!L3307/1000</f>
        <v>0</v>
      </c>
      <c r="Q3296" s="130">
        <f>'PVWatts Hourly Results (5)'!L3307/1000</f>
        <v>0</v>
      </c>
    </row>
    <row r="3297" spans="2:17" x14ac:dyDescent="0.25">
      <c r="B3297" s="8">
        <v>5</v>
      </c>
      <c r="C3297" s="9">
        <v>17</v>
      </c>
      <c r="D3297" s="134">
        <f>'PVWatts Hourly Results (1)'!C3308</f>
        <v>0</v>
      </c>
      <c r="E3297" s="127">
        <f>DATE(YEAR(Inputs!$D$5),Summary!B3297,Summary!C3297)+TIME(D3297,0,0)</f>
        <v>138</v>
      </c>
      <c r="F3297" s="4">
        <f t="shared" si="361"/>
        <v>0</v>
      </c>
      <c r="G3297" s="4">
        <f t="shared" si="359"/>
        <v>5</v>
      </c>
      <c r="H3297" s="4">
        <f t="shared" si="362"/>
        <v>1</v>
      </c>
      <c r="I3297" s="4">
        <f t="shared" si="363"/>
        <v>0</v>
      </c>
      <c r="J3297" s="4">
        <f t="shared" si="364"/>
        <v>0</v>
      </c>
      <c r="K3297" s="4">
        <f t="shared" si="360"/>
        <v>0</v>
      </c>
      <c r="L3297" s="5">
        <f t="shared" si="365"/>
        <v>0</v>
      </c>
      <c r="M3297" s="137">
        <f>'PVWatts Hourly Results (1)'!L3308/1000</f>
        <v>0</v>
      </c>
      <c r="N3297" s="3">
        <f>'PVWatts Hourly Results (2)'!L3308/1000</f>
        <v>0</v>
      </c>
      <c r="O3297" s="3">
        <f>'PVWatts Hourly Results (3)'!L3308/1000</f>
        <v>0</v>
      </c>
      <c r="P3297" s="3">
        <f>'PVWatts Hourly Results (4)'!L3308/1000</f>
        <v>0</v>
      </c>
      <c r="Q3297" s="130">
        <f>'PVWatts Hourly Results (5)'!L3308/1000</f>
        <v>0</v>
      </c>
    </row>
    <row r="3298" spans="2:17" x14ac:dyDescent="0.25">
      <c r="B3298" s="8">
        <v>5</v>
      </c>
      <c r="C3298" s="9">
        <v>17</v>
      </c>
      <c r="D3298" s="134">
        <f>'PVWatts Hourly Results (1)'!C3309</f>
        <v>0</v>
      </c>
      <c r="E3298" s="127">
        <f>DATE(YEAR(Inputs!$D$5),Summary!B3298,Summary!C3298)+TIME(D3298,0,0)</f>
        <v>138</v>
      </c>
      <c r="F3298" s="4">
        <f t="shared" si="361"/>
        <v>0</v>
      </c>
      <c r="G3298" s="4">
        <f t="shared" si="359"/>
        <v>5</v>
      </c>
      <c r="H3298" s="4">
        <f t="shared" si="362"/>
        <v>1</v>
      </c>
      <c r="I3298" s="4">
        <f t="shared" si="363"/>
        <v>0</v>
      </c>
      <c r="J3298" s="4">
        <f t="shared" si="364"/>
        <v>0</v>
      </c>
      <c r="K3298" s="4">
        <f t="shared" si="360"/>
        <v>0</v>
      </c>
      <c r="L3298" s="5">
        <f t="shared" si="365"/>
        <v>0</v>
      </c>
      <c r="M3298" s="137">
        <f>'PVWatts Hourly Results (1)'!L3309/1000</f>
        <v>0</v>
      </c>
      <c r="N3298" s="3">
        <f>'PVWatts Hourly Results (2)'!L3309/1000</f>
        <v>0</v>
      </c>
      <c r="O3298" s="3">
        <f>'PVWatts Hourly Results (3)'!L3309/1000</f>
        <v>0</v>
      </c>
      <c r="P3298" s="3">
        <f>'PVWatts Hourly Results (4)'!L3309/1000</f>
        <v>0</v>
      </c>
      <c r="Q3298" s="130">
        <f>'PVWatts Hourly Results (5)'!L3309/1000</f>
        <v>0</v>
      </c>
    </row>
    <row r="3299" spans="2:17" x14ac:dyDescent="0.25">
      <c r="B3299" s="8">
        <v>5</v>
      </c>
      <c r="C3299" s="9">
        <v>17</v>
      </c>
      <c r="D3299" s="134">
        <f>'PVWatts Hourly Results (1)'!C3310</f>
        <v>0</v>
      </c>
      <c r="E3299" s="127">
        <f>DATE(YEAR(Inputs!$D$5),Summary!B3299,Summary!C3299)+TIME(D3299,0,0)</f>
        <v>138</v>
      </c>
      <c r="F3299" s="4">
        <f t="shared" si="361"/>
        <v>0</v>
      </c>
      <c r="G3299" s="4">
        <f t="shared" si="359"/>
        <v>5</v>
      </c>
      <c r="H3299" s="4">
        <f t="shared" si="362"/>
        <v>1</v>
      </c>
      <c r="I3299" s="4">
        <f t="shared" si="363"/>
        <v>0</v>
      </c>
      <c r="J3299" s="4">
        <f t="shared" si="364"/>
        <v>0</v>
      </c>
      <c r="K3299" s="4">
        <f t="shared" si="360"/>
        <v>0</v>
      </c>
      <c r="L3299" s="5">
        <f t="shared" si="365"/>
        <v>0</v>
      </c>
      <c r="M3299" s="137">
        <f>'PVWatts Hourly Results (1)'!L3310/1000</f>
        <v>0</v>
      </c>
      <c r="N3299" s="3">
        <f>'PVWatts Hourly Results (2)'!L3310/1000</f>
        <v>0</v>
      </c>
      <c r="O3299" s="3">
        <f>'PVWatts Hourly Results (3)'!L3310/1000</f>
        <v>0</v>
      </c>
      <c r="P3299" s="3">
        <f>'PVWatts Hourly Results (4)'!L3310/1000</f>
        <v>0</v>
      </c>
      <c r="Q3299" s="130">
        <f>'PVWatts Hourly Results (5)'!L3310/1000</f>
        <v>0</v>
      </c>
    </row>
    <row r="3300" spans="2:17" x14ac:dyDescent="0.25">
      <c r="B3300" s="8">
        <v>5</v>
      </c>
      <c r="C3300" s="9">
        <v>17</v>
      </c>
      <c r="D3300" s="134">
        <f>'PVWatts Hourly Results (1)'!C3311</f>
        <v>0</v>
      </c>
      <c r="E3300" s="127">
        <f>DATE(YEAR(Inputs!$D$5),Summary!B3300,Summary!C3300)+TIME(D3300,0,0)</f>
        <v>138</v>
      </c>
      <c r="F3300" s="4">
        <f t="shared" si="361"/>
        <v>0</v>
      </c>
      <c r="G3300" s="4">
        <f t="shared" si="359"/>
        <v>5</v>
      </c>
      <c r="H3300" s="4">
        <f t="shared" si="362"/>
        <v>1</v>
      </c>
      <c r="I3300" s="4">
        <f t="shared" si="363"/>
        <v>0</v>
      </c>
      <c r="J3300" s="4">
        <f t="shared" si="364"/>
        <v>0</v>
      </c>
      <c r="K3300" s="4">
        <f t="shared" si="360"/>
        <v>0</v>
      </c>
      <c r="L3300" s="5">
        <f t="shared" si="365"/>
        <v>0</v>
      </c>
      <c r="M3300" s="137">
        <f>'PVWatts Hourly Results (1)'!L3311/1000</f>
        <v>0</v>
      </c>
      <c r="N3300" s="3">
        <f>'PVWatts Hourly Results (2)'!L3311/1000</f>
        <v>0</v>
      </c>
      <c r="O3300" s="3">
        <f>'PVWatts Hourly Results (3)'!L3311/1000</f>
        <v>0</v>
      </c>
      <c r="P3300" s="3">
        <f>'PVWatts Hourly Results (4)'!L3311/1000</f>
        <v>0</v>
      </c>
      <c r="Q3300" s="130">
        <f>'PVWatts Hourly Results (5)'!L3311/1000</f>
        <v>0</v>
      </c>
    </row>
    <row r="3301" spans="2:17" x14ac:dyDescent="0.25">
      <c r="B3301" s="8">
        <v>5</v>
      </c>
      <c r="C3301" s="9">
        <v>17</v>
      </c>
      <c r="D3301" s="134">
        <f>'PVWatts Hourly Results (1)'!C3312</f>
        <v>0</v>
      </c>
      <c r="E3301" s="127">
        <f>DATE(YEAR(Inputs!$D$5),Summary!B3301,Summary!C3301)+TIME(D3301,0,0)</f>
        <v>138</v>
      </c>
      <c r="F3301" s="4">
        <f t="shared" si="361"/>
        <v>0</v>
      </c>
      <c r="G3301" s="4">
        <f t="shared" si="359"/>
        <v>5</v>
      </c>
      <c r="H3301" s="4">
        <f t="shared" si="362"/>
        <v>1</v>
      </c>
      <c r="I3301" s="4">
        <f t="shared" si="363"/>
        <v>0</v>
      </c>
      <c r="J3301" s="4">
        <f t="shared" si="364"/>
        <v>0</v>
      </c>
      <c r="K3301" s="4">
        <f t="shared" si="360"/>
        <v>0</v>
      </c>
      <c r="L3301" s="5">
        <f t="shared" si="365"/>
        <v>0</v>
      </c>
      <c r="M3301" s="137">
        <f>'PVWatts Hourly Results (1)'!L3312/1000</f>
        <v>0</v>
      </c>
      <c r="N3301" s="3">
        <f>'PVWatts Hourly Results (2)'!L3312/1000</f>
        <v>0</v>
      </c>
      <c r="O3301" s="3">
        <f>'PVWatts Hourly Results (3)'!L3312/1000</f>
        <v>0</v>
      </c>
      <c r="P3301" s="3">
        <f>'PVWatts Hourly Results (4)'!L3312/1000</f>
        <v>0</v>
      </c>
      <c r="Q3301" s="130">
        <f>'PVWatts Hourly Results (5)'!L3312/1000</f>
        <v>0</v>
      </c>
    </row>
    <row r="3302" spans="2:17" x14ac:dyDescent="0.25">
      <c r="B3302" s="8">
        <v>5</v>
      </c>
      <c r="C3302" s="9">
        <v>17</v>
      </c>
      <c r="D3302" s="134">
        <f>'PVWatts Hourly Results (1)'!C3313</f>
        <v>0</v>
      </c>
      <c r="E3302" s="127">
        <f>DATE(YEAR(Inputs!$D$5),Summary!B3302,Summary!C3302)+TIME(D3302,0,0)</f>
        <v>138</v>
      </c>
      <c r="F3302" s="4">
        <f t="shared" si="361"/>
        <v>0</v>
      </c>
      <c r="G3302" s="4">
        <f t="shared" si="359"/>
        <v>5</v>
      </c>
      <c r="H3302" s="4">
        <f t="shared" si="362"/>
        <v>1</v>
      </c>
      <c r="I3302" s="4">
        <f t="shared" si="363"/>
        <v>0</v>
      </c>
      <c r="J3302" s="4">
        <f t="shared" si="364"/>
        <v>0</v>
      </c>
      <c r="K3302" s="4">
        <f t="shared" si="360"/>
        <v>0</v>
      </c>
      <c r="L3302" s="5">
        <f t="shared" si="365"/>
        <v>0</v>
      </c>
      <c r="M3302" s="137">
        <f>'PVWatts Hourly Results (1)'!L3313/1000</f>
        <v>0</v>
      </c>
      <c r="N3302" s="3">
        <f>'PVWatts Hourly Results (2)'!L3313/1000</f>
        <v>0</v>
      </c>
      <c r="O3302" s="3">
        <f>'PVWatts Hourly Results (3)'!L3313/1000</f>
        <v>0</v>
      </c>
      <c r="P3302" s="3">
        <f>'PVWatts Hourly Results (4)'!L3313/1000</f>
        <v>0</v>
      </c>
      <c r="Q3302" s="130">
        <f>'PVWatts Hourly Results (5)'!L3313/1000</f>
        <v>0</v>
      </c>
    </row>
    <row r="3303" spans="2:17" x14ac:dyDescent="0.25">
      <c r="B3303" s="8">
        <v>5</v>
      </c>
      <c r="C3303" s="9">
        <v>17</v>
      </c>
      <c r="D3303" s="134">
        <f>'PVWatts Hourly Results (1)'!C3314</f>
        <v>0</v>
      </c>
      <c r="E3303" s="127">
        <f>DATE(YEAR(Inputs!$D$5),Summary!B3303,Summary!C3303)+TIME(D3303,0,0)</f>
        <v>138</v>
      </c>
      <c r="F3303" s="4">
        <f t="shared" si="361"/>
        <v>0</v>
      </c>
      <c r="G3303" s="4">
        <f t="shared" si="359"/>
        <v>5</v>
      </c>
      <c r="H3303" s="4">
        <f t="shared" si="362"/>
        <v>1</v>
      </c>
      <c r="I3303" s="4">
        <f t="shared" si="363"/>
        <v>0</v>
      </c>
      <c r="J3303" s="4">
        <f t="shared" si="364"/>
        <v>0</v>
      </c>
      <c r="K3303" s="4">
        <f t="shared" si="360"/>
        <v>0</v>
      </c>
      <c r="L3303" s="5">
        <f t="shared" si="365"/>
        <v>0</v>
      </c>
      <c r="M3303" s="137">
        <f>'PVWatts Hourly Results (1)'!L3314/1000</f>
        <v>0</v>
      </c>
      <c r="N3303" s="3">
        <f>'PVWatts Hourly Results (2)'!L3314/1000</f>
        <v>0</v>
      </c>
      <c r="O3303" s="3">
        <f>'PVWatts Hourly Results (3)'!L3314/1000</f>
        <v>0</v>
      </c>
      <c r="P3303" s="3">
        <f>'PVWatts Hourly Results (4)'!L3314/1000</f>
        <v>0</v>
      </c>
      <c r="Q3303" s="130">
        <f>'PVWatts Hourly Results (5)'!L3314/1000</f>
        <v>0</v>
      </c>
    </row>
    <row r="3304" spans="2:17" x14ac:dyDescent="0.25">
      <c r="B3304" s="8">
        <v>5</v>
      </c>
      <c r="C3304" s="9">
        <v>17</v>
      </c>
      <c r="D3304" s="134">
        <f>'PVWatts Hourly Results (1)'!C3315</f>
        <v>0</v>
      </c>
      <c r="E3304" s="127">
        <f>DATE(YEAR(Inputs!$D$5),Summary!B3304,Summary!C3304)+TIME(D3304,0,0)</f>
        <v>138</v>
      </c>
      <c r="F3304" s="4">
        <f t="shared" si="361"/>
        <v>0</v>
      </c>
      <c r="G3304" s="4">
        <f t="shared" si="359"/>
        <v>5</v>
      </c>
      <c r="H3304" s="4">
        <f t="shared" si="362"/>
        <v>1</v>
      </c>
      <c r="I3304" s="4">
        <f t="shared" si="363"/>
        <v>0</v>
      </c>
      <c r="J3304" s="4">
        <f t="shared" si="364"/>
        <v>0</v>
      </c>
      <c r="K3304" s="4">
        <f t="shared" si="360"/>
        <v>0</v>
      </c>
      <c r="L3304" s="5">
        <f t="shared" si="365"/>
        <v>0</v>
      </c>
      <c r="M3304" s="137">
        <f>'PVWatts Hourly Results (1)'!L3315/1000</f>
        <v>0</v>
      </c>
      <c r="N3304" s="3">
        <f>'PVWatts Hourly Results (2)'!L3315/1000</f>
        <v>0</v>
      </c>
      <c r="O3304" s="3">
        <f>'PVWatts Hourly Results (3)'!L3315/1000</f>
        <v>0</v>
      </c>
      <c r="P3304" s="3">
        <f>'PVWatts Hourly Results (4)'!L3315/1000</f>
        <v>0</v>
      </c>
      <c r="Q3304" s="130">
        <f>'PVWatts Hourly Results (5)'!L3315/1000</f>
        <v>0</v>
      </c>
    </row>
    <row r="3305" spans="2:17" x14ac:dyDescent="0.25">
      <c r="B3305" s="8">
        <v>5</v>
      </c>
      <c r="C3305" s="9">
        <v>17</v>
      </c>
      <c r="D3305" s="134">
        <f>'PVWatts Hourly Results (1)'!C3316</f>
        <v>0</v>
      </c>
      <c r="E3305" s="127">
        <f>DATE(YEAR(Inputs!$D$5),Summary!B3305,Summary!C3305)+TIME(D3305,0,0)</f>
        <v>138</v>
      </c>
      <c r="F3305" s="4">
        <f t="shared" si="361"/>
        <v>0</v>
      </c>
      <c r="G3305" s="4">
        <f t="shared" si="359"/>
        <v>5</v>
      </c>
      <c r="H3305" s="4">
        <f t="shared" si="362"/>
        <v>1</v>
      </c>
      <c r="I3305" s="4">
        <f t="shared" si="363"/>
        <v>0</v>
      </c>
      <c r="J3305" s="4">
        <f t="shared" si="364"/>
        <v>0</v>
      </c>
      <c r="K3305" s="4">
        <f t="shared" si="360"/>
        <v>0</v>
      </c>
      <c r="L3305" s="5">
        <f t="shared" si="365"/>
        <v>0</v>
      </c>
      <c r="M3305" s="137">
        <f>'PVWatts Hourly Results (1)'!L3316/1000</f>
        <v>0</v>
      </c>
      <c r="N3305" s="3">
        <f>'PVWatts Hourly Results (2)'!L3316/1000</f>
        <v>0</v>
      </c>
      <c r="O3305" s="3">
        <f>'PVWatts Hourly Results (3)'!L3316/1000</f>
        <v>0</v>
      </c>
      <c r="P3305" s="3">
        <f>'PVWatts Hourly Results (4)'!L3316/1000</f>
        <v>0</v>
      </c>
      <c r="Q3305" s="130">
        <f>'PVWatts Hourly Results (5)'!L3316/1000</f>
        <v>0</v>
      </c>
    </row>
    <row r="3306" spans="2:17" x14ac:dyDescent="0.25">
      <c r="B3306" s="8">
        <v>5</v>
      </c>
      <c r="C3306" s="9">
        <v>17</v>
      </c>
      <c r="D3306" s="134">
        <f>'PVWatts Hourly Results (1)'!C3317</f>
        <v>0</v>
      </c>
      <c r="E3306" s="127">
        <f>DATE(YEAR(Inputs!$D$5),Summary!B3306,Summary!C3306)+TIME(D3306,0,0)</f>
        <v>138</v>
      </c>
      <c r="F3306" s="4">
        <f t="shared" si="361"/>
        <v>0</v>
      </c>
      <c r="G3306" s="4">
        <f t="shared" si="359"/>
        <v>5</v>
      </c>
      <c r="H3306" s="4">
        <f t="shared" si="362"/>
        <v>1</v>
      </c>
      <c r="I3306" s="4">
        <f t="shared" si="363"/>
        <v>0</v>
      </c>
      <c r="J3306" s="4">
        <f t="shared" si="364"/>
        <v>0</v>
      </c>
      <c r="K3306" s="4">
        <f t="shared" si="360"/>
        <v>0</v>
      </c>
      <c r="L3306" s="5">
        <f t="shared" si="365"/>
        <v>0</v>
      </c>
      <c r="M3306" s="137">
        <f>'PVWatts Hourly Results (1)'!L3317/1000</f>
        <v>0</v>
      </c>
      <c r="N3306" s="3">
        <f>'PVWatts Hourly Results (2)'!L3317/1000</f>
        <v>0</v>
      </c>
      <c r="O3306" s="3">
        <f>'PVWatts Hourly Results (3)'!L3317/1000</f>
        <v>0</v>
      </c>
      <c r="P3306" s="3">
        <f>'PVWatts Hourly Results (4)'!L3317/1000</f>
        <v>0</v>
      </c>
      <c r="Q3306" s="130">
        <f>'PVWatts Hourly Results (5)'!L3317/1000</f>
        <v>0</v>
      </c>
    </row>
    <row r="3307" spans="2:17" x14ac:dyDescent="0.25">
      <c r="B3307" s="8">
        <v>5</v>
      </c>
      <c r="C3307" s="9">
        <v>17</v>
      </c>
      <c r="D3307" s="134">
        <f>'PVWatts Hourly Results (1)'!C3318</f>
        <v>0</v>
      </c>
      <c r="E3307" s="127">
        <f>DATE(YEAR(Inputs!$D$5),Summary!B3307,Summary!C3307)+TIME(D3307,0,0)</f>
        <v>138</v>
      </c>
      <c r="F3307" s="4">
        <f t="shared" si="361"/>
        <v>0</v>
      </c>
      <c r="G3307" s="4">
        <f t="shared" si="359"/>
        <v>5</v>
      </c>
      <c r="H3307" s="4">
        <f t="shared" si="362"/>
        <v>1</v>
      </c>
      <c r="I3307" s="4">
        <f t="shared" si="363"/>
        <v>0</v>
      </c>
      <c r="J3307" s="4">
        <f t="shared" si="364"/>
        <v>0</v>
      </c>
      <c r="K3307" s="4">
        <f t="shared" si="360"/>
        <v>0</v>
      </c>
      <c r="L3307" s="5">
        <f t="shared" si="365"/>
        <v>0</v>
      </c>
      <c r="M3307" s="137">
        <f>'PVWatts Hourly Results (1)'!L3318/1000</f>
        <v>0</v>
      </c>
      <c r="N3307" s="3">
        <f>'PVWatts Hourly Results (2)'!L3318/1000</f>
        <v>0</v>
      </c>
      <c r="O3307" s="3">
        <f>'PVWatts Hourly Results (3)'!L3318/1000</f>
        <v>0</v>
      </c>
      <c r="P3307" s="3">
        <f>'PVWatts Hourly Results (4)'!L3318/1000</f>
        <v>0</v>
      </c>
      <c r="Q3307" s="130">
        <f>'PVWatts Hourly Results (5)'!L3318/1000</f>
        <v>0</v>
      </c>
    </row>
    <row r="3308" spans="2:17" x14ac:dyDescent="0.25">
      <c r="B3308" s="8">
        <v>5</v>
      </c>
      <c r="C3308" s="9">
        <v>17</v>
      </c>
      <c r="D3308" s="134">
        <f>'PVWatts Hourly Results (1)'!C3319</f>
        <v>0</v>
      </c>
      <c r="E3308" s="127">
        <f>DATE(YEAR(Inputs!$D$5),Summary!B3308,Summary!C3308)+TIME(D3308,0,0)</f>
        <v>138</v>
      </c>
      <c r="F3308" s="4">
        <f t="shared" si="361"/>
        <v>0</v>
      </c>
      <c r="G3308" s="4">
        <f t="shared" si="359"/>
        <v>5</v>
      </c>
      <c r="H3308" s="4">
        <f t="shared" si="362"/>
        <v>1</v>
      </c>
      <c r="I3308" s="4">
        <f t="shared" si="363"/>
        <v>0</v>
      </c>
      <c r="J3308" s="4">
        <f t="shared" si="364"/>
        <v>0</v>
      </c>
      <c r="K3308" s="4">
        <f t="shared" si="360"/>
        <v>0</v>
      </c>
      <c r="L3308" s="5">
        <f t="shared" si="365"/>
        <v>0</v>
      </c>
      <c r="M3308" s="137">
        <f>'PVWatts Hourly Results (1)'!L3319/1000</f>
        <v>0</v>
      </c>
      <c r="N3308" s="3">
        <f>'PVWatts Hourly Results (2)'!L3319/1000</f>
        <v>0</v>
      </c>
      <c r="O3308" s="3">
        <f>'PVWatts Hourly Results (3)'!L3319/1000</f>
        <v>0</v>
      </c>
      <c r="P3308" s="3">
        <f>'PVWatts Hourly Results (4)'!L3319/1000</f>
        <v>0</v>
      </c>
      <c r="Q3308" s="130">
        <f>'PVWatts Hourly Results (5)'!L3319/1000</f>
        <v>0</v>
      </c>
    </row>
    <row r="3309" spans="2:17" x14ac:dyDescent="0.25">
      <c r="B3309" s="8">
        <v>5</v>
      </c>
      <c r="C3309" s="9">
        <v>17</v>
      </c>
      <c r="D3309" s="134">
        <f>'PVWatts Hourly Results (1)'!C3320</f>
        <v>0</v>
      </c>
      <c r="E3309" s="127">
        <f>DATE(YEAR(Inputs!$D$5),Summary!B3309,Summary!C3309)+TIME(D3309,0,0)</f>
        <v>138</v>
      </c>
      <c r="F3309" s="4">
        <f t="shared" si="361"/>
        <v>0</v>
      </c>
      <c r="G3309" s="4">
        <f t="shared" si="359"/>
        <v>5</v>
      </c>
      <c r="H3309" s="4">
        <f t="shared" si="362"/>
        <v>1</v>
      </c>
      <c r="I3309" s="4">
        <f t="shared" si="363"/>
        <v>0</v>
      </c>
      <c r="J3309" s="4">
        <f t="shared" si="364"/>
        <v>0</v>
      </c>
      <c r="K3309" s="4">
        <f t="shared" si="360"/>
        <v>0</v>
      </c>
      <c r="L3309" s="5">
        <f t="shared" si="365"/>
        <v>0</v>
      </c>
      <c r="M3309" s="137">
        <f>'PVWatts Hourly Results (1)'!L3320/1000</f>
        <v>0</v>
      </c>
      <c r="N3309" s="3">
        <f>'PVWatts Hourly Results (2)'!L3320/1000</f>
        <v>0</v>
      </c>
      <c r="O3309" s="3">
        <f>'PVWatts Hourly Results (3)'!L3320/1000</f>
        <v>0</v>
      </c>
      <c r="P3309" s="3">
        <f>'PVWatts Hourly Results (4)'!L3320/1000</f>
        <v>0</v>
      </c>
      <c r="Q3309" s="130">
        <f>'PVWatts Hourly Results (5)'!L3320/1000</f>
        <v>0</v>
      </c>
    </row>
    <row r="3310" spans="2:17" x14ac:dyDescent="0.25">
      <c r="B3310" s="8">
        <v>5</v>
      </c>
      <c r="C3310" s="9">
        <v>18</v>
      </c>
      <c r="D3310" s="134">
        <f>'PVWatts Hourly Results (1)'!C3321</f>
        <v>0</v>
      </c>
      <c r="E3310" s="127">
        <f>DATE(YEAR(Inputs!$D$5),Summary!B3310,Summary!C3310)+TIME(D3310,0,0)</f>
        <v>139</v>
      </c>
      <c r="F3310" s="4">
        <f t="shared" si="361"/>
        <v>0</v>
      </c>
      <c r="G3310" s="4">
        <f t="shared" si="359"/>
        <v>6</v>
      </c>
      <c r="H3310" s="4">
        <f t="shared" si="362"/>
        <v>1</v>
      </c>
      <c r="I3310" s="4">
        <f t="shared" si="363"/>
        <v>0</v>
      </c>
      <c r="J3310" s="4">
        <f t="shared" si="364"/>
        <v>0</v>
      </c>
      <c r="K3310" s="4">
        <f t="shared" si="360"/>
        <v>0</v>
      </c>
      <c r="L3310" s="5">
        <f t="shared" si="365"/>
        <v>0</v>
      </c>
      <c r="M3310" s="137">
        <f>'PVWatts Hourly Results (1)'!L3321/1000</f>
        <v>0</v>
      </c>
      <c r="N3310" s="3">
        <f>'PVWatts Hourly Results (2)'!L3321/1000</f>
        <v>0</v>
      </c>
      <c r="O3310" s="3">
        <f>'PVWatts Hourly Results (3)'!L3321/1000</f>
        <v>0</v>
      </c>
      <c r="P3310" s="3">
        <f>'PVWatts Hourly Results (4)'!L3321/1000</f>
        <v>0</v>
      </c>
      <c r="Q3310" s="130">
        <f>'PVWatts Hourly Results (5)'!L3321/1000</f>
        <v>0</v>
      </c>
    </row>
    <row r="3311" spans="2:17" x14ac:dyDescent="0.25">
      <c r="B3311" s="8">
        <v>5</v>
      </c>
      <c r="C3311" s="9">
        <v>18</v>
      </c>
      <c r="D3311" s="134">
        <f>'PVWatts Hourly Results (1)'!C3322</f>
        <v>0</v>
      </c>
      <c r="E3311" s="127">
        <f>DATE(YEAR(Inputs!$D$5),Summary!B3311,Summary!C3311)+TIME(D3311,0,0)</f>
        <v>139</v>
      </c>
      <c r="F3311" s="4">
        <f t="shared" si="361"/>
        <v>0</v>
      </c>
      <c r="G3311" s="4">
        <f t="shared" si="359"/>
        <v>6</v>
      </c>
      <c r="H3311" s="4">
        <f t="shared" si="362"/>
        <v>1</v>
      </c>
      <c r="I3311" s="4">
        <f t="shared" si="363"/>
        <v>0</v>
      </c>
      <c r="J3311" s="4">
        <f t="shared" si="364"/>
        <v>0</v>
      </c>
      <c r="K3311" s="4">
        <f t="shared" si="360"/>
        <v>0</v>
      </c>
      <c r="L3311" s="5">
        <f t="shared" si="365"/>
        <v>0</v>
      </c>
      <c r="M3311" s="137">
        <f>'PVWatts Hourly Results (1)'!L3322/1000</f>
        <v>0</v>
      </c>
      <c r="N3311" s="3">
        <f>'PVWatts Hourly Results (2)'!L3322/1000</f>
        <v>0</v>
      </c>
      <c r="O3311" s="3">
        <f>'PVWatts Hourly Results (3)'!L3322/1000</f>
        <v>0</v>
      </c>
      <c r="P3311" s="3">
        <f>'PVWatts Hourly Results (4)'!L3322/1000</f>
        <v>0</v>
      </c>
      <c r="Q3311" s="130">
        <f>'PVWatts Hourly Results (5)'!L3322/1000</f>
        <v>0</v>
      </c>
    </row>
    <row r="3312" spans="2:17" x14ac:dyDescent="0.25">
      <c r="B3312" s="8">
        <v>5</v>
      </c>
      <c r="C3312" s="9">
        <v>18</v>
      </c>
      <c r="D3312" s="134">
        <f>'PVWatts Hourly Results (1)'!C3323</f>
        <v>0</v>
      </c>
      <c r="E3312" s="127">
        <f>DATE(YEAR(Inputs!$D$5),Summary!B3312,Summary!C3312)+TIME(D3312,0,0)</f>
        <v>139</v>
      </c>
      <c r="F3312" s="4">
        <f t="shared" si="361"/>
        <v>0</v>
      </c>
      <c r="G3312" s="4">
        <f t="shared" si="359"/>
        <v>6</v>
      </c>
      <c r="H3312" s="4">
        <f t="shared" si="362"/>
        <v>1</v>
      </c>
      <c r="I3312" s="4">
        <f t="shared" si="363"/>
        <v>0</v>
      </c>
      <c r="J3312" s="4">
        <f t="shared" si="364"/>
        <v>0</v>
      </c>
      <c r="K3312" s="4">
        <f t="shared" si="360"/>
        <v>0</v>
      </c>
      <c r="L3312" s="5">
        <f t="shared" si="365"/>
        <v>0</v>
      </c>
      <c r="M3312" s="137">
        <f>'PVWatts Hourly Results (1)'!L3323/1000</f>
        <v>0</v>
      </c>
      <c r="N3312" s="3">
        <f>'PVWatts Hourly Results (2)'!L3323/1000</f>
        <v>0</v>
      </c>
      <c r="O3312" s="3">
        <f>'PVWatts Hourly Results (3)'!L3323/1000</f>
        <v>0</v>
      </c>
      <c r="P3312" s="3">
        <f>'PVWatts Hourly Results (4)'!L3323/1000</f>
        <v>0</v>
      </c>
      <c r="Q3312" s="130">
        <f>'PVWatts Hourly Results (5)'!L3323/1000</f>
        <v>0</v>
      </c>
    </row>
    <row r="3313" spans="2:17" x14ac:dyDescent="0.25">
      <c r="B3313" s="8">
        <v>5</v>
      </c>
      <c r="C3313" s="9">
        <v>18</v>
      </c>
      <c r="D3313" s="134">
        <f>'PVWatts Hourly Results (1)'!C3324</f>
        <v>0</v>
      </c>
      <c r="E3313" s="127">
        <f>DATE(YEAR(Inputs!$D$5),Summary!B3313,Summary!C3313)+TIME(D3313,0,0)</f>
        <v>139</v>
      </c>
      <c r="F3313" s="4">
        <f t="shared" si="361"/>
        <v>0</v>
      </c>
      <c r="G3313" s="4">
        <f t="shared" si="359"/>
        <v>6</v>
      </c>
      <c r="H3313" s="4">
        <f t="shared" si="362"/>
        <v>1</v>
      </c>
      <c r="I3313" s="4">
        <f t="shared" si="363"/>
        <v>0</v>
      </c>
      <c r="J3313" s="4">
        <f t="shared" si="364"/>
        <v>0</v>
      </c>
      <c r="K3313" s="4">
        <f t="shared" si="360"/>
        <v>0</v>
      </c>
      <c r="L3313" s="5">
        <f t="shared" si="365"/>
        <v>0</v>
      </c>
      <c r="M3313" s="137">
        <f>'PVWatts Hourly Results (1)'!L3324/1000</f>
        <v>0</v>
      </c>
      <c r="N3313" s="3">
        <f>'PVWatts Hourly Results (2)'!L3324/1000</f>
        <v>0</v>
      </c>
      <c r="O3313" s="3">
        <f>'PVWatts Hourly Results (3)'!L3324/1000</f>
        <v>0</v>
      </c>
      <c r="P3313" s="3">
        <f>'PVWatts Hourly Results (4)'!L3324/1000</f>
        <v>0</v>
      </c>
      <c r="Q3313" s="130">
        <f>'PVWatts Hourly Results (5)'!L3324/1000</f>
        <v>0</v>
      </c>
    </row>
    <row r="3314" spans="2:17" x14ac:dyDescent="0.25">
      <c r="B3314" s="8">
        <v>5</v>
      </c>
      <c r="C3314" s="9">
        <v>18</v>
      </c>
      <c r="D3314" s="134">
        <f>'PVWatts Hourly Results (1)'!C3325</f>
        <v>0</v>
      </c>
      <c r="E3314" s="127">
        <f>DATE(YEAR(Inputs!$D$5),Summary!B3314,Summary!C3314)+TIME(D3314,0,0)</f>
        <v>139</v>
      </c>
      <c r="F3314" s="4">
        <f t="shared" si="361"/>
        <v>0</v>
      </c>
      <c r="G3314" s="4">
        <f t="shared" si="359"/>
        <v>6</v>
      </c>
      <c r="H3314" s="4">
        <f t="shared" si="362"/>
        <v>1</v>
      </c>
      <c r="I3314" s="4">
        <f t="shared" si="363"/>
        <v>0</v>
      </c>
      <c r="J3314" s="4">
        <f t="shared" si="364"/>
        <v>0</v>
      </c>
      <c r="K3314" s="4">
        <f t="shared" si="360"/>
        <v>0</v>
      </c>
      <c r="L3314" s="5">
        <f t="shared" si="365"/>
        <v>0</v>
      </c>
      <c r="M3314" s="137">
        <f>'PVWatts Hourly Results (1)'!L3325/1000</f>
        <v>0</v>
      </c>
      <c r="N3314" s="3">
        <f>'PVWatts Hourly Results (2)'!L3325/1000</f>
        <v>0</v>
      </c>
      <c r="O3314" s="3">
        <f>'PVWatts Hourly Results (3)'!L3325/1000</f>
        <v>0</v>
      </c>
      <c r="P3314" s="3">
        <f>'PVWatts Hourly Results (4)'!L3325/1000</f>
        <v>0</v>
      </c>
      <c r="Q3314" s="130">
        <f>'PVWatts Hourly Results (5)'!L3325/1000</f>
        <v>0</v>
      </c>
    </row>
    <row r="3315" spans="2:17" x14ac:dyDescent="0.25">
      <c r="B3315" s="8">
        <v>5</v>
      </c>
      <c r="C3315" s="9">
        <v>18</v>
      </c>
      <c r="D3315" s="134">
        <f>'PVWatts Hourly Results (1)'!C3326</f>
        <v>0</v>
      </c>
      <c r="E3315" s="127">
        <f>DATE(YEAR(Inputs!$D$5),Summary!B3315,Summary!C3315)+TIME(D3315,0,0)</f>
        <v>139</v>
      </c>
      <c r="F3315" s="4">
        <f t="shared" si="361"/>
        <v>0</v>
      </c>
      <c r="G3315" s="4">
        <f t="shared" si="359"/>
        <v>6</v>
      </c>
      <c r="H3315" s="4">
        <f t="shared" si="362"/>
        <v>1</v>
      </c>
      <c r="I3315" s="4">
        <f t="shared" si="363"/>
        <v>0</v>
      </c>
      <c r="J3315" s="4">
        <f t="shared" si="364"/>
        <v>0</v>
      </c>
      <c r="K3315" s="4">
        <f t="shared" si="360"/>
        <v>0</v>
      </c>
      <c r="L3315" s="5">
        <f t="shared" si="365"/>
        <v>0</v>
      </c>
      <c r="M3315" s="137">
        <f>'PVWatts Hourly Results (1)'!L3326/1000</f>
        <v>0</v>
      </c>
      <c r="N3315" s="3">
        <f>'PVWatts Hourly Results (2)'!L3326/1000</f>
        <v>0</v>
      </c>
      <c r="O3315" s="3">
        <f>'PVWatts Hourly Results (3)'!L3326/1000</f>
        <v>0</v>
      </c>
      <c r="P3315" s="3">
        <f>'PVWatts Hourly Results (4)'!L3326/1000</f>
        <v>0</v>
      </c>
      <c r="Q3315" s="130">
        <f>'PVWatts Hourly Results (5)'!L3326/1000</f>
        <v>0</v>
      </c>
    </row>
    <row r="3316" spans="2:17" x14ac:dyDescent="0.25">
      <c r="B3316" s="8">
        <v>5</v>
      </c>
      <c r="C3316" s="9">
        <v>18</v>
      </c>
      <c r="D3316" s="134">
        <f>'PVWatts Hourly Results (1)'!C3327</f>
        <v>0</v>
      </c>
      <c r="E3316" s="127">
        <f>DATE(YEAR(Inputs!$D$5),Summary!B3316,Summary!C3316)+TIME(D3316,0,0)</f>
        <v>139</v>
      </c>
      <c r="F3316" s="4">
        <f t="shared" si="361"/>
        <v>0</v>
      </c>
      <c r="G3316" s="4">
        <f t="shared" si="359"/>
        <v>6</v>
      </c>
      <c r="H3316" s="4">
        <f t="shared" si="362"/>
        <v>1</v>
      </c>
      <c r="I3316" s="4">
        <f t="shared" si="363"/>
        <v>0</v>
      </c>
      <c r="J3316" s="4">
        <f t="shared" si="364"/>
        <v>0</v>
      </c>
      <c r="K3316" s="4">
        <f t="shared" si="360"/>
        <v>0</v>
      </c>
      <c r="L3316" s="5">
        <f t="shared" si="365"/>
        <v>0</v>
      </c>
      <c r="M3316" s="137">
        <f>'PVWatts Hourly Results (1)'!L3327/1000</f>
        <v>0</v>
      </c>
      <c r="N3316" s="3">
        <f>'PVWatts Hourly Results (2)'!L3327/1000</f>
        <v>0</v>
      </c>
      <c r="O3316" s="3">
        <f>'PVWatts Hourly Results (3)'!L3327/1000</f>
        <v>0</v>
      </c>
      <c r="P3316" s="3">
        <f>'PVWatts Hourly Results (4)'!L3327/1000</f>
        <v>0</v>
      </c>
      <c r="Q3316" s="130">
        <f>'PVWatts Hourly Results (5)'!L3327/1000</f>
        <v>0</v>
      </c>
    </row>
    <row r="3317" spans="2:17" x14ac:dyDescent="0.25">
      <c r="B3317" s="8">
        <v>5</v>
      </c>
      <c r="C3317" s="9">
        <v>18</v>
      </c>
      <c r="D3317" s="134">
        <f>'PVWatts Hourly Results (1)'!C3328</f>
        <v>0</v>
      </c>
      <c r="E3317" s="127">
        <f>DATE(YEAR(Inputs!$D$5),Summary!B3317,Summary!C3317)+TIME(D3317,0,0)</f>
        <v>139</v>
      </c>
      <c r="F3317" s="4">
        <f t="shared" si="361"/>
        <v>0</v>
      </c>
      <c r="G3317" s="4">
        <f t="shared" si="359"/>
        <v>6</v>
      </c>
      <c r="H3317" s="4">
        <f t="shared" si="362"/>
        <v>1</v>
      </c>
      <c r="I3317" s="4">
        <f t="shared" si="363"/>
        <v>0</v>
      </c>
      <c r="J3317" s="4">
        <f t="shared" si="364"/>
        <v>0</v>
      </c>
      <c r="K3317" s="4">
        <f t="shared" si="360"/>
        <v>0</v>
      </c>
      <c r="L3317" s="5">
        <f t="shared" si="365"/>
        <v>0</v>
      </c>
      <c r="M3317" s="137">
        <f>'PVWatts Hourly Results (1)'!L3328/1000</f>
        <v>0</v>
      </c>
      <c r="N3317" s="3">
        <f>'PVWatts Hourly Results (2)'!L3328/1000</f>
        <v>0</v>
      </c>
      <c r="O3317" s="3">
        <f>'PVWatts Hourly Results (3)'!L3328/1000</f>
        <v>0</v>
      </c>
      <c r="P3317" s="3">
        <f>'PVWatts Hourly Results (4)'!L3328/1000</f>
        <v>0</v>
      </c>
      <c r="Q3317" s="130">
        <f>'PVWatts Hourly Results (5)'!L3328/1000</f>
        <v>0</v>
      </c>
    </row>
    <row r="3318" spans="2:17" x14ac:dyDescent="0.25">
      <c r="B3318" s="8">
        <v>5</v>
      </c>
      <c r="C3318" s="9">
        <v>18</v>
      </c>
      <c r="D3318" s="134">
        <f>'PVWatts Hourly Results (1)'!C3329</f>
        <v>0</v>
      </c>
      <c r="E3318" s="127">
        <f>DATE(YEAR(Inputs!$D$5),Summary!B3318,Summary!C3318)+TIME(D3318,0,0)</f>
        <v>139</v>
      </c>
      <c r="F3318" s="4">
        <f t="shared" si="361"/>
        <v>0</v>
      </c>
      <c r="G3318" s="4">
        <f t="shared" si="359"/>
        <v>6</v>
      </c>
      <c r="H3318" s="4">
        <f t="shared" si="362"/>
        <v>1</v>
      </c>
      <c r="I3318" s="4">
        <f t="shared" si="363"/>
        <v>0</v>
      </c>
      <c r="J3318" s="4">
        <f t="shared" si="364"/>
        <v>0</v>
      </c>
      <c r="K3318" s="4">
        <f t="shared" si="360"/>
        <v>0</v>
      </c>
      <c r="L3318" s="5">
        <f t="shared" si="365"/>
        <v>0</v>
      </c>
      <c r="M3318" s="137">
        <f>'PVWatts Hourly Results (1)'!L3329/1000</f>
        <v>0</v>
      </c>
      <c r="N3318" s="3">
        <f>'PVWatts Hourly Results (2)'!L3329/1000</f>
        <v>0</v>
      </c>
      <c r="O3318" s="3">
        <f>'PVWatts Hourly Results (3)'!L3329/1000</f>
        <v>0</v>
      </c>
      <c r="P3318" s="3">
        <f>'PVWatts Hourly Results (4)'!L3329/1000</f>
        <v>0</v>
      </c>
      <c r="Q3318" s="130">
        <f>'PVWatts Hourly Results (5)'!L3329/1000</f>
        <v>0</v>
      </c>
    </row>
    <row r="3319" spans="2:17" x14ac:dyDescent="0.25">
      <c r="B3319" s="8">
        <v>5</v>
      </c>
      <c r="C3319" s="9">
        <v>18</v>
      </c>
      <c r="D3319" s="134">
        <f>'PVWatts Hourly Results (1)'!C3330</f>
        <v>0</v>
      </c>
      <c r="E3319" s="127">
        <f>DATE(YEAR(Inputs!$D$5),Summary!B3319,Summary!C3319)+TIME(D3319,0,0)</f>
        <v>139</v>
      </c>
      <c r="F3319" s="4">
        <f t="shared" si="361"/>
        <v>0</v>
      </c>
      <c r="G3319" s="4">
        <f t="shared" si="359"/>
        <v>6</v>
      </c>
      <c r="H3319" s="4">
        <f t="shared" si="362"/>
        <v>1</v>
      </c>
      <c r="I3319" s="4">
        <f t="shared" si="363"/>
        <v>0</v>
      </c>
      <c r="J3319" s="4">
        <f t="shared" si="364"/>
        <v>0</v>
      </c>
      <c r="K3319" s="4">
        <f t="shared" si="360"/>
        <v>0</v>
      </c>
      <c r="L3319" s="5">
        <f t="shared" si="365"/>
        <v>0</v>
      </c>
      <c r="M3319" s="137">
        <f>'PVWatts Hourly Results (1)'!L3330/1000</f>
        <v>0</v>
      </c>
      <c r="N3319" s="3">
        <f>'PVWatts Hourly Results (2)'!L3330/1000</f>
        <v>0</v>
      </c>
      <c r="O3319" s="3">
        <f>'PVWatts Hourly Results (3)'!L3330/1000</f>
        <v>0</v>
      </c>
      <c r="P3319" s="3">
        <f>'PVWatts Hourly Results (4)'!L3330/1000</f>
        <v>0</v>
      </c>
      <c r="Q3319" s="130">
        <f>'PVWatts Hourly Results (5)'!L3330/1000</f>
        <v>0</v>
      </c>
    </row>
    <row r="3320" spans="2:17" x14ac:dyDescent="0.25">
      <c r="B3320" s="8">
        <v>5</v>
      </c>
      <c r="C3320" s="9">
        <v>18</v>
      </c>
      <c r="D3320" s="134">
        <f>'PVWatts Hourly Results (1)'!C3331</f>
        <v>0</v>
      </c>
      <c r="E3320" s="127">
        <f>DATE(YEAR(Inputs!$D$5),Summary!B3320,Summary!C3320)+TIME(D3320,0,0)</f>
        <v>139</v>
      </c>
      <c r="F3320" s="4">
        <f t="shared" si="361"/>
        <v>0</v>
      </c>
      <c r="G3320" s="4">
        <f t="shared" si="359"/>
        <v>6</v>
      </c>
      <c r="H3320" s="4">
        <f t="shared" si="362"/>
        <v>1</v>
      </c>
      <c r="I3320" s="4">
        <f t="shared" si="363"/>
        <v>0</v>
      </c>
      <c r="J3320" s="4">
        <f t="shared" si="364"/>
        <v>0</v>
      </c>
      <c r="K3320" s="4">
        <f t="shared" si="360"/>
        <v>0</v>
      </c>
      <c r="L3320" s="5">
        <f t="shared" si="365"/>
        <v>0</v>
      </c>
      <c r="M3320" s="137">
        <f>'PVWatts Hourly Results (1)'!L3331/1000</f>
        <v>0</v>
      </c>
      <c r="N3320" s="3">
        <f>'PVWatts Hourly Results (2)'!L3331/1000</f>
        <v>0</v>
      </c>
      <c r="O3320" s="3">
        <f>'PVWatts Hourly Results (3)'!L3331/1000</f>
        <v>0</v>
      </c>
      <c r="P3320" s="3">
        <f>'PVWatts Hourly Results (4)'!L3331/1000</f>
        <v>0</v>
      </c>
      <c r="Q3320" s="130">
        <f>'PVWatts Hourly Results (5)'!L3331/1000</f>
        <v>0</v>
      </c>
    </row>
    <row r="3321" spans="2:17" x14ac:dyDescent="0.25">
      <c r="B3321" s="8">
        <v>5</v>
      </c>
      <c r="C3321" s="9">
        <v>18</v>
      </c>
      <c r="D3321" s="134">
        <f>'PVWatts Hourly Results (1)'!C3332</f>
        <v>0</v>
      </c>
      <c r="E3321" s="127">
        <f>DATE(YEAR(Inputs!$D$5),Summary!B3321,Summary!C3321)+TIME(D3321,0,0)</f>
        <v>139</v>
      </c>
      <c r="F3321" s="4">
        <f t="shared" si="361"/>
        <v>0</v>
      </c>
      <c r="G3321" s="4">
        <f t="shared" si="359"/>
        <v>6</v>
      </c>
      <c r="H3321" s="4">
        <f t="shared" si="362"/>
        <v>1</v>
      </c>
      <c r="I3321" s="4">
        <f t="shared" si="363"/>
        <v>0</v>
      </c>
      <c r="J3321" s="4">
        <f t="shared" si="364"/>
        <v>0</v>
      </c>
      <c r="K3321" s="4">
        <f t="shared" si="360"/>
        <v>0</v>
      </c>
      <c r="L3321" s="5">
        <f t="shared" si="365"/>
        <v>0</v>
      </c>
      <c r="M3321" s="137">
        <f>'PVWatts Hourly Results (1)'!L3332/1000</f>
        <v>0</v>
      </c>
      <c r="N3321" s="3">
        <f>'PVWatts Hourly Results (2)'!L3332/1000</f>
        <v>0</v>
      </c>
      <c r="O3321" s="3">
        <f>'PVWatts Hourly Results (3)'!L3332/1000</f>
        <v>0</v>
      </c>
      <c r="P3321" s="3">
        <f>'PVWatts Hourly Results (4)'!L3332/1000</f>
        <v>0</v>
      </c>
      <c r="Q3321" s="130">
        <f>'PVWatts Hourly Results (5)'!L3332/1000</f>
        <v>0</v>
      </c>
    </row>
    <row r="3322" spans="2:17" x14ac:dyDescent="0.25">
      <c r="B3322" s="8">
        <v>5</v>
      </c>
      <c r="C3322" s="9">
        <v>18</v>
      </c>
      <c r="D3322" s="134">
        <f>'PVWatts Hourly Results (1)'!C3333</f>
        <v>0</v>
      </c>
      <c r="E3322" s="127">
        <f>DATE(YEAR(Inputs!$D$5),Summary!B3322,Summary!C3322)+TIME(D3322,0,0)</f>
        <v>139</v>
      </c>
      <c r="F3322" s="4">
        <f t="shared" si="361"/>
        <v>0</v>
      </c>
      <c r="G3322" s="4">
        <f t="shared" si="359"/>
        <v>6</v>
      </c>
      <c r="H3322" s="4">
        <f t="shared" si="362"/>
        <v>1</v>
      </c>
      <c r="I3322" s="4">
        <f t="shared" si="363"/>
        <v>0</v>
      </c>
      <c r="J3322" s="4">
        <f t="shared" si="364"/>
        <v>0</v>
      </c>
      <c r="K3322" s="4">
        <f t="shared" si="360"/>
        <v>0</v>
      </c>
      <c r="L3322" s="5">
        <f t="shared" si="365"/>
        <v>0</v>
      </c>
      <c r="M3322" s="137">
        <f>'PVWatts Hourly Results (1)'!L3333/1000</f>
        <v>0</v>
      </c>
      <c r="N3322" s="3">
        <f>'PVWatts Hourly Results (2)'!L3333/1000</f>
        <v>0</v>
      </c>
      <c r="O3322" s="3">
        <f>'PVWatts Hourly Results (3)'!L3333/1000</f>
        <v>0</v>
      </c>
      <c r="P3322" s="3">
        <f>'PVWatts Hourly Results (4)'!L3333/1000</f>
        <v>0</v>
      </c>
      <c r="Q3322" s="130">
        <f>'PVWatts Hourly Results (5)'!L3333/1000</f>
        <v>0</v>
      </c>
    </row>
    <row r="3323" spans="2:17" x14ac:dyDescent="0.25">
      <c r="B3323" s="8">
        <v>5</v>
      </c>
      <c r="C3323" s="9">
        <v>18</v>
      </c>
      <c r="D3323" s="134">
        <f>'PVWatts Hourly Results (1)'!C3334</f>
        <v>0</v>
      </c>
      <c r="E3323" s="127">
        <f>DATE(YEAR(Inputs!$D$5),Summary!B3323,Summary!C3323)+TIME(D3323,0,0)</f>
        <v>139</v>
      </c>
      <c r="F3323" s="4">
        <f t="shared" si="361"/>
        <v>0</v>
      </c>
      <c r="G3323" s="4">
        <f t="shared" si="359"/>
        <v>6</v>
      </c>
      <c r="H3323" s="4">
        <f t="shared" si="362"/>
        <v>1</v>
      </c>
      <c r="I3323" s="4">
        <f t="shared" si="363"/>
        <v>0</v>
      </c>
      <c r="J3323" s="4">
        <f t="shared" si="364"/>
        <v>0</v>
      </c>
      <c r="K3323" s="4">
        <f t="shared" si="360"/>
        <v>0</v>
      </c>
      <c r="L3323" s="5">
        <f t="shared" si="365"/>
        <v>0</v>
      </c>
      <c r="M3323" s="137">
        <f>'PVWatts Hourly Results (1)'!L3334/1000</f>
        <v>0</v>
      </c>
      <c r="N3323" s="3">
        <f>'PVWatts Hourly Results (2)'!L3334/1000</f>
        <v>0</v>
      </c>
      <c r="O3323" s="3">
        <f>'PVWatts Hourly Results (3)'!L3334/1000</f>
        <v>0</v>
      </c>
      <c r="P3323" s="3">
        <f>'PVWatts Hourly Results (4)'!L3334/1000</f>
        <v>0</v>
      </c>
      <c r="Q3323" s="130">
        <f>'PVWatts Hourly Results (5)'!L3334/1000</f>
        <v>0</v>
      </c>
    </row>
    <row r="3324" spans="2:17" x14ac:dyDescent="0.25">
      <c r="B3324" s="8">
        <v>5</v>
      </c>
      <c r="C3324" s="9">
        <v>18</v>
      </c>
      <c r="D3324" s="134">
        <f>'PVWatts Hourly Results (1)'!C3335</f>
        <v>0</v>
      </c>
      <c r="E3324" s="127">
        <f>DATE(YEAR(Inputs!$D$5),Summary!B3324,Summary!C3324)+TIME(D3324,0,0)</f>
        <v>139</v>
      </c>
      <c r="F3324" s="4">
        <f t="shared" si="361"/>
        <v>0</v>
      </c>
      <c r="G3324" s="4">
        <f t="shared" si="359"/>
        <v>6</v>
      </c>
      <c r="H3324" s="4">
        <f t="shared" si="362"/>
        <v>1</v>
      </c>
      <c r="I3324" s="4">
        <f t="shared" si="363"/>
        <v>0</v>
      </c>
      <c r="J3324" s="4">
        <f t="shared" si="364"/>
        <v>0</v>
      </c>
      <c r="K3324" s="4">
        <f t="shared" si="360"/>
        <v>0</v>
      </c>
      <c r="L3324" s="5">
        <f t="shared" si="365"/>
        <v>0</v>
      </c>
      <c r="M3324" s="137">
        <f>'PVWatts Hourly Results (1)'!L3335/1000</f>
        <v>0</v>
      </c>
      <c r="N3324" s="3">
        <f>'PVWatts Hourly Results (2)'!L3335/1000</f>
        <v>0</v>
      </c>
      <c r="O3324" s="3">
        <f>'PVWatts Hourly Results (3)'!L3335/1000</f>
        <v>0</v>
      </c>
      <c r="P3324" s="3">
        <f>'PVWatts Hourly Results (4)'!L3335/1000</f>
        <v>0</v>
      </c>
      <c r="Q3324" s="130">
        <f>'PVWatts Hourly Results (5)'!L3335/1000</f>
        <v>0</v>
      </c>
    </row>
    <row r="3325" spans="2:17" x14ac:dyDescent="0.25">
      <c r="B3325" s="8">
        <v>5</v>
      </c>
      <c r="C3325" s="9">
        <v>18</v>
      </c>
      <c r="D3325" s="134">
        <f>'PVWatts Hourly Results (1)'!C3336</f>
        <v>0</v>
      </c>
      <c r="E3325" s="127">
        <f>DATE(YEAR(Inputs!$D$5),Summary!B3325,Summary!C3325)+TIME(D3325,0,0)</f>
        <v>139</v>
      </c>
      <c r="F3325" s="4">
        <f t="shared" si="361"/>
        <v>0</v>
      </c>
      <c r="G3325" s="4">
        <f t="shared" si="359"/>
        <v>6</v>
      </c>
      <c r="H3325" s="4">
        <f t="shared" si="362"/>
        <v>1</v>
      </c>
      <c r="I3325" s="4">
        <f t="shared" si="363"/>
        <v>0</v>
      </c>
      <c r="J3325" s="4">
        <f t="shared" si="364"/>
        <v>0</v>
      </c>
      <c r="K3325" s="4">
        <f t="shared" si="360"/>
        <v>0</v>
      </c>
      <c r="L3325" s="5">
        <f t="shared" si="365"/>
        <v>0</v>
      </c>
      <c r="M3325" s="137">
        <f>'PVWatts Hourly Results (1)'!L3336/1000</f>
        <v>0</v>
      </c>
      <c r="N3325" s="3">
        <f>'PVWatts Hourly Results (2)'!L3336/1000</f>
        <v>0</v>
      </c>
      <c r="O3325" s="3">
        <f>'PVWatts Hourly Results (3)'!L3336/1000</f>
        <v>0</v>
      </c>
      <c r="P3325" s="3">
        <f>'PVWatts Hourly Results (4)'!L3336/1000</f>
        <v>0</v>
      </c>
      <c r="Q3325" s="130">
        <f>'PVWatts Hourly Results (5)'!L3336/1000</f>
        <v>0</v>
      </c>
    </row>
    <row r="3326" spans="2:17" x14ac:dyDescent="0.25">
      <c r="B3326" s="8">
        <v>5</v>
      </c>
      <c r="C3326" s="9">
        <v>18</v>
      </c>
      <c r="D3326" s="134">
        <f>'PVWatts Hourly Results (1)'!C3337</f>
        <v>0</v>
      </c>
      <c r="E3326" s="127">
        <f>DATE(YEAR(Inputs!$D$5),Summary!B3326,Summary!C3326)+TIME(D3326,0,0)</f>
        <v>139</v>
      </c>
      <c r="F3326" s="4">
        <f t="shared" si="361"/>
        <v>0</v>
      </c>
      <c r="G3326" s="4">
        <f t="shared" si="359"/>
        <v>6</v>
      </c>
      <c r="H3326" s="4">
        <f t="shared" si="362"/>
        <v>1</v>
      </c>
      <c r="I3326" s="4">
        <f t="shared" si="363"/>
        <v>0</v>
      </c>
      <c r="J3326" s="4">
        <f t="shared" si="364"/>
        <v>0</v>
      </c>
      <c r="K3326" s="4">
        <f t="shared" si="360"/>
        <v>0</v>
      </c>
      <c r="L3326" s="5">
        <f t="shared" si="365"/>
        <v>0</v>
      </c>
      <c r="M3326" s="137">
        <f>'PVWatts Hourly Results (1)'!L3337/1000</f>
        <v>0</v>
      </c>
      <c r="N3326" s="3">
        <f>'PVWatts Hourly Results (2)'!L3337/1000</f>
        <v>0</v>
      </c>
      <c r="O3326" s="3">
        <f>'PVWatts Hourly Results (3)'!L3337/1000</f>
        <v>0</v>
      </c>
      <c r="P3326" s="3">
        <f>'PVWatts Hourly Results (4)'!L3337/1000</f>
        <v>0</v>
      </c>
      <c r="Q3326" s="130">
        <f>'PVWatts Hourly Results (5)'!L3337/1000</f>
        <v>0</v>
      </c>
    </row>
    <row r="3327" spans="2:17" x14ac:dyDescent="0.25">
      <c r="B3327" s="8">
        <v>5</v>
      </c>
      <c r="C3327" s="9">
        <v>18</v>
      </c>
      <c r="D3327" s="134">
        <f>'PVWatts Hourly Results (1)'!C3338</f>
        <v>0</v>
      </c>
      <c r="E3327" s="127">
        <f>DATE(YEAR(Inputs!$D$5),Summary!B3327,Summary!C3327)+TIME(D3327,0,0)</f>
        <v>139</v>
      </c>
      <c r="F3327" s="4">
        <f t="shared" si="361"/>
        <v>0</v>
      </c>
      <c r="G3327" s="4">
        <f t="shared" si="359"/>
        <v>6</v>
      </c>
      <c r="H3327" s="4">
        <f t="shared" si="362"/>
        <v>1</v>
      </c>
      <c r="I3327" s="4">
        <f t="shared" si="363"/>
        <v>0</v>
      </c>
      <c r="J3327" s="4">
        <f t="shared" si="364"/>
        <v>0</v>
      </c>
      <c r="K3327" s="4">
        <f t="shared" si="360"/>
        <v>0</v>
      </c>
      <c r="L3327" s="5">
        <f t="shared" si="365"/>
        <v>0</v>
      </c>
      <c r="M3327" s="137">
        <f>'PVWatts Hourly Results (1)'!L3338/1000</f>
        <v>0</v>
      </c>
      <c r="N3327" s="3">
        <f>'PVWatts Hourly Results (2)'!L3338/1000</f>
        <v>0</v>
      </c>
      <c r="O3327" s="3">
        <f>'PVWatts Hourly Results (3)'!L3338/1000</f>
        <v>0</v>
      </c>
      <c r="P3327" s="3">
        <f>'PVWatts Hourly Results (4)'!L3338/1000</f>
        <v>0</v>
      </c>
      <c r="Q3327" s="130">
        <f>'PVWatts Hourly Results (5)'!L3338/1000</f>
        <v>0</v>
      </c>
    </row>
    <row r="3328" spans="2:17" x14ac:dyDescent="0.25">
      <c r="B3328" s="8">
        <v>5</v>
      </c>
      <c r="C3328" s="9">
        <v>18</v>
      </c>
      <c r="D3328" s="134">
        <f>'PVWatts Hourly Results (1)'!C3339</f>
        <v>0</v>
      </c>
      <c r="E3328" s="127">
        <f>DATE(YEAR(Inputs!$D$5),Summary!B3328,Summary!C3328)+TIME(D3328,0,0)</f>
        <v>139</v>
      </c>
      <c r="F3328" s="4">
        <f t="shared" si="361"/>
        <v>0</v>
      </c>
      <c r="G3328" s="4">
        <f t="shared" si="359"/>
        <v>6</v>
      </c>
      <c r="H3328" s="4">
        <f t="shared" si="362"/>
        <v>1</v>
      </c>
      <c r="I3328" s="4">
        <f t="shared" si="363"/>
        <v>0</v>
      </c>
      <c r="J3328" s="4">
        <f t="shared" si="364"/>
        <v>0</v>
      </c>
      <c r="K3328" s="4">
        <f t="shared" si="360"/>
        <v>0</v>
      </c>
      <c r="L3328" s="5">
        <f t="shared" si="365"/>
        <v>0</v>
      </c>
      <c r="M3328" s="137">
        <f>'PVWatts Hourly Results (1)'!L3339/1000</f>
        <v>0</v>
      </c>
      <c r="N3328" s="3">
        <f>'PVWatts Hourly Results (2)'!L3339/1000</f>
        <v>0</v>
      </c>
      <c r="O3328" s="3">
        <f>'PVWatts Hourly Results (3)'!L3339/1000</f>
        <v>0</v>
      </c>
      <c r="P3328" s="3">
        <f>'PVWatts Hourly Results (4)'!L3339/1000</f>
        <v>0</v>
      </c>
      <c r="Q3328" s="130">
        <f>'PVWatts Hourly Results (5)'!L3339/1000</f>
        <v>0</v>
      </c>
    </row>
    <row r="3329" spans="2:17" x14ac:dyDescent="0.25">
      <c r="B3329" s="8">
        <v>5</v>
      </c>
      <c r="C3329" s="9">
        <v>18</v>
      </c>
      <c r="D3329" s="134">
        <f>'PVWatts Hourly Results (1)'!C3340</f>
        <v>0</v>
      </c>
      <c r="E3329" s="127">
        <f>DATE(YEAR(Inputs!$D$5),Summary!B3329,Summary!C3329)+TIME(D3329,0,0)</f>
        <v>139</v>
      </c>
      <c r="F3329" s="4">
        <f t="shared" si="361"/>
        <v>0</v>
      </c>
      <c r="G3329" s="4">
        <f t="shared" si="359"/>
        <v>6</v>
      </c>
      <c r="H3329" s="4">
        <f t="shared" si="362"/>
        <v>1</v>
      </c>
      <c r="I3329" s="4">
        <f t="shared" si="363"/>
        <v>0</v>
      </c>
      <c r="J3329" s="4">
        <f t="shared" si="364"/>
        <v>0</v>
      </c>
      <c r="K3329" s="4">
        <f t="shared" si="360"/>
        <v>0</v>
      </c>
      <c r="L3329" s="5">
        <f t="shared" si="365"/>
        <v>0</v>
      </c>
      <c r="M3329" s="137">
        <f>'PVWatts Hourly Results (1)'!L3340/1000</f>
        <v>0</v>
      </c>
      <c r="N3329" s="3">
        <f>'PVWatts Hourly Results (2)'!L3340/1000</f>
        <v>0</v>
      </c>
      <c r="O3329" s="3">
        <f>'PVWatts Hourly Results (3)'!L3340/1000</f>
        <v>0</v>
      </c>
      <c r="P3329" s="3">
        <f>'PVWatts Hourly Results (4)'!L3340/1000</f>
        <v>0</v>
      </c>
      <c r="Q3329" s="130">
        <f>'PVWatts Hourly Results (5)'!L3340/1000</f>
        <v>0</v>
      </c>
    </row>
    <row r="3330" spans="2:17" x14ac:dyDescent="0.25">
      <c r="B3330" s="8">
        <v>5</v>
      </c>
      <c r="C3330" s="9">
        <v>18</v>
      </c>
      <c r="D3330" s="134">
        <f>'PVWatts Hourly Results (1)'!C3341</f>
        <v>0</v>
      </c>
      <c r="E3330" s="127">
        <f>DATE(YEAR(Inputs!$D$5),Summary!B3330,Summary!C3330)+TIME(D3330,0,0)</f>
        <v>139</v>
      </c>
      <c r="F3330" s="4">
        <f t="shared" si="361"/>
        <v>0</v>
      </c>
      <c r="G3330" s="4">
        <f t="shared" si="359"/>
        <v>6</v>
      </c>
      <c r="H3330" s="4">
        <f t="shared" si="362"/>
        <v>1</v>
      </c>
      <c r="I3330" s="4">
        <f t="shared" si="363"/>
        <v>0</v>
      </c>
      <c r="J3330" s="4">
        <f t="shared" si="364"/>
        <v>0</v>
      </c>
      <c r="K3330" s="4">
        <f t="shared" si="360"/>
        <v>0</v>
      </c>
      <c r="L3330" s="5">
        <f t="shared" si="365"/>
        <v>0</v>
      </c>
      <c r="M3330" s="137">
        <f>'PVWatts Hourly Results (1)'!L3341/1000</f>
        <v>0</v>
      </c>
      <c r="N3330" s="3">
        <f>'PVWatts Hourly Results (2)'!L3341/1000</f>
        <v>0</v>
      </c>
      <c r="O3330" s="3">
        <f>'PVWatts Hourly Results (3)'!L3341/1000</f>
        <v>0</v>
      </c>
      <c r="P3330" s="3">
        <f>'PVWatts Hourly Results (4)'!L3341/1000</f>
        <v>0</v>
      </c>
      <c r="Q3330" s="130">
        <f>'PVWatts Hourly Results (5)'!L3341/1000</f>
        <v>0</v>
      </c>
    </row>
    <row r="3331" spans="2:17" x14ac:dyDescent="0.25">
      <c r="B3331" s="8">
        <v>5</v>
      </c>
      <c r="C3331" s="9">
        <v>18</v>
      </c>
      <c r="D3331" s="134">
        <f>'PVWatts Hourly Results (1)'!C3342</f>
        <v>0</v>
      </c>
      <c r="E3331" s="127">
        <f>DATE(YEAR(Inputs!$D$5),Summary!B3331,Summary!C3331)+TIME(D3331,0,0)</f>
        <v>139</v>
      </c>
      <c r="F3331" s="4">
        <f t="shared" si="361"/>
        <v>0</v>
      </c>
      <c r="G3331" s="4">
        <f t="shared" si="359"/>
        <v>6</v>
      </c>
      <c r="H3331" s="4">
        <f t="shared" si="362"/>
        <v>1</v>
      </c>
      <c r="I3331" s="4">
        <f t="shared" si="363"/>
        <v>0</v>
      </c>
      <c r="J3331" s="4">
        <f t="shared" si="364"/>
        <v>0</v>
      </c>
      <c r="K3331" s="4">
        <f t="shared" si="360"/>
        <v>0</v>
      </c>
      <c r="L3331" s="5">
        <f t="shared" si="365"/>
        <v>0</v>
      </c>
      <c r="M3331" s="137">
        <f>'PVWatts Hourly Results (1)'!L3342/1000</f>
        <v>0</v>
      </c>
      <c r="N3331" s="3">
        <f>'PVWatts Hourly Results (2)'!L3342/1000</f>
        <v>0</v>
      </c>
      <c r="O3331" s="3">
        <f>'PVWatts Hourly Results (3)'!L3342/1000</f>
        <v>0</v>
      </c>
      <c r="P3331" s="3">
        <f>'PVWatts Hourly Results (4)'!L3342/1000</f>
        <v>0</v>
      </c>
      <c r="Q3331" s="130">
        <f>'PVWatts Hourly Results (5)'!L3342/1000</f>
        <v>0</v>
      </c>
    </row>
    <row r="3332" spans="2:17" x14ac:dyDescent="0.25">
      <c r="B3332" s="8">
        <v>5</v>
      </c>
      <c r="C3332" s="9">
        <v>18</v>
      </c>
      <c r="D3332" s="134">
        <f>'PVWatts Hourly Results (1)'!C3343</f>
        <v>0</v>
      </c>
      <c r="E3332" s="127">
        <f>DATE(YEAR(Inputs!$D$5),Summary!B3332,Summary!C3332)+TIME(D3332,0,0)</f>
        <v>139</v>
      </c>
      <c r="F3332" s="4">
        <f t="shared" si="361"/>
        <v>0</v>
      </c>
      <c r="G3332" s="4">
        <f t="shared" si="359"/>
        <v>6</v>
      </c>
      <c r="H3332" s="4">
        <f t="shared" si="362"/>
        <v>1</v>
      </c>
      <c r="I3332" s="4">
        <f t="shared" si="363"/>
        <v>0</v>
      </c>
      <c r="J3332" s="4">
        <f t="shared" si="364"/>
        <v>0</v>
      </c>
      <c r="K3332" s="4">
        <f t="shared" si="360"/>
        <v>0</v>
      </c>
      <c r="L3332" s="5">
        <f t="shared" si="365"/>
        <v>0</v>
      </c>
      <c r="M3332" s="137">
        <f>'PVWatts Hourly Results (1)'!L3343/1000</f>
        <v>0</v>
      </c>
      <c r="N3332" s="3">
        <f>'PVWatts Hourly Results (2)'!L3343/1000</f>
        <v>0</v>
      </c>
      <c r="O3332" s="3">
        <f>'PVWatts Hourly Results (3)'!L3343/1000</f>
        <v>0</v>
      </c>
      <c r="P3332" s="3">
        <f>'PVWatts Hourly Results (4)'!L3343/1000</f>
        <v>0</v>
      </c>
      <c r="Q3332" s="130">
        <f>'PVWatts Hourly Results (5)'!L3343/1000</f>
        <v>0</v>
      </c>
    </row>
    <row r="3333" spans="2:17" x14ac:dyDescent="0.25">
      <c r="B3333" s="8">
        <v>5</v>
      </c>
      <c r="C3333" s="9">
        <v>18</v>
      </c>
      <c r="D3333" s="134">
        <f>'PVWatts Hourly Results (1)'!C3344</f>
        <v>0</v>
      </c>
      <c r="E3333" s="127">
        <f>DATE(YEAR(Inputs!$D$5),Summary!B3333,Summary!C3333)+TIME(D3333,0,0)</f>
        <v>139</v>
      </c>
      <c r="F3333" s="4">
        <f t="shared" si="361"/>
        <v>0</v>
      </c>
      <c r="G3333" s="4">
        <f t="shared" si="359"/>
        <v>6</v>
      </c>
      <c r="H3333" s="4">
        <f t="shared" si="362"/>
        <v>1</v>
      </c>
      <c r="I3333" s="4">
        <f t="shared" si="363"/>
        <v>0</v>
      </c>
      <c r="J3333" s="4">
        <f t="shared" si="364"/>
        <v>0</v>
      </c>
      <c r="K3333" s="4">
        <f t="shared" si="360"/>
        <v>0</v>
      </c>
      <c r="L3333" s="5">
        <f t="shared" si="365"/>
        <v>0</v>
      </c>
      <c r="M3333" s="137">
        <f>'PVWatts Hourly Results (1)'!L3344/1000</f>
        <v>0</v>
      </c>
      <c r="N3333" s="3">
        <f>'PVWatts Hourly Results (2)'!L3344/1000</f>
        <v>0</v>
      </c>
      <c r="O3333" s="3">
        <f>'PVWatts Hourly Results (3)'!L3344/1000</f>
        <v>0</v>
      </c>
      <c r="P3333" s="3">
        <f>'PVWatts Hourly Results (4)'!L3344/1000</f>
        <v>0</v>
      </c>
      <c r="Q3333" s="130">
        <f>'PVWatts Hourly Results (5)'!L3344/1000</f>
        <v>0</v>
      </c>
    </row>
    <row r="3334" spans="2:17" x14ac:dyDescent="0.25">
      <c r="B3334" s="8">
        <v>5</v>
      </c>
      <c r="C3334" s="9">
        <v>19</v>
      </c>
      <c r="D3334" s="134">
        <f>'PVWatts Hourly Results (1)'!C3345</f>
        <v>0</v>
      </c>
      <c r="E3334" s="127">
        <f>DATE(YEAR(Inputs!$D$5),Summary!B3334,Summary!C3334)+TIME(D3334,0,0)</f>
        <v>140</v>
      </c>
      <c r="F3334" s="4">
        <f t="shared" si="361"/>
        <v>0</v>
      </c>
      <c r="G3334" s="4">
        <f t="shared" si="359"/>
        <v>7</v>
      </c>
      <c r="H3334" s="4">
        <f t="shared" si="362"/>
        <v>0</v>
      </c>
      <c r="I3334" s="4">
        <f t="shared" si="363"/>
        <v>0</v>
      </c>
      <c r="J3334" s="4">
        <f t="shared" si="364"/>
        <v>0</v>
      </c>
      <c r="K3334" s="4">
        <f t="shared" si="360"/>
        <v>0</v>
      </c>
      <c r="L3334" s="5">
        <f t="shared" si="365"/>
        <v>0</v>
      </c>
      <c r="M3334" s="137">
        <f>'PVWatts Hourly Results (1)'!L3345/1000</f>
        <v>0</v>
      </c>
      <c r="N3334" s="3">
        <f>'PVWatts Hourly Results (2)'!L3345/1000</f>
        <v>0</v>
      </c>
      <c r="O3334" s="3">
        <f>'PVWatts Hourly Results (3)'!L3345/1000</f>
        <v>0</v>
      </c>
      <c r="P3334" s="3">
        <f>'PVWatts Hourly Results (4)'!L3345/1000</f>
        <v>0</v>
      </c>
      <c r="Q3334" s="130">
        <f>'PVWatts Hourly Results (5)'!L3345/1000</f>
        <v>0</v>
      </c>
    </row>
    <row r="3335" spans="2:17" x14ac:dyDescent="0.25">
      <c r="B3335" s="8">
        <v>5</v>
      </c>
      <c r="C3335" s="9">
        <v>19</v>
      </c>
      <c r="D3335" s="134">
        <f>'PVWatts Hourly Results (1)'!C3346</f>
        <v>0</v>
      </c>
      <c r="E3335" s="127">
        <f>DATE(YEAR(Inputs!$D$5),Summary!B3335,Summary!C3335)+TIME(D3335,0,0)</f>
        <v>140</v>
      </c>
      <c r="F3335" s="4">
        <f t="shared" si="361"/>
        <v>0</v>
      </c>
      <c r="G3335" s="4">
        <f t="shared" si="359"/>
        <v>7</v>
      </c>
      <c r="H3335" s="4">
        <f t="shared" si="362"/>
        <v>0</v>
      </c>
      <c r="I3335" s="4">
        <f t="shared" si="363"/>
        <v>0</v>
      </c>
      <c r="J3335" s="4">
        <f t="shared" si="364"/>
        <v>0</v>
      </c>
      <c r="K3335" s="4">
        <f t="shared" si="360"/>
        <v>0</v>
      </c>
      <c r="L3335" s="5">
        <f t="shared" si="365"/>
        <v>0</v>
      </c>
      <c r="M3335" s="137">
        <f>'PVWatts Hourly Results (1)'!L3346/1000</f>
        <v>0</v>
      </c>
      <c r="N3335" s="3">
        <f>'PVWatts Hourly Results (2)'!L3346/1000</f>
        <v>0</v>
      </c>
      <c r="O3335" s="3">
        <f>'PVWatts Hourly Results (3)'!L3346/1000</f>
        <v>0</v>
      </c>
      <c r="P3335" s="3">
        <f>'PVWatts Hourly Results (4)'!L3346/1000</f>
        <v>0</v>
      </c>
      <c r="Q3335" s="130">
        <f>'PVWatts Hourly Results (5)'!L3346/1000</f>
        <v>0</v>
      </c>
    </row>
    <row r="3336" spans="2:17" x14ac:dyDescent="0.25">
      <c r="B3336" s="8">
        <v>5</v>
      </c>
      <c r="C3336" s="9">
        <v>19</v>
      </c>
      <c r="D3336" s="134">
        <f>'PVWatts Hourly Results (1)'!C3347</f>
        <v>0</v>
      </c>
      <c r="E3336" s="127">
        <f>DATE(YEAR(Inputs!$D$5),Summary!B3336,Summary!C3336)+TIME(D3336,0,0)</f>
        <v>140</v>
      </c>
      <c r="F3336" s="4">
        <f t="shared" si="361"/>
        <v>0</v>
      </c>
      <c r="G3336" s="4">
        <f t="shared" si="359"/>
        <v>7</v>
      </c>
      <c r="H3336" s="4">
        <f t="shared" si="362"/>
        <v>0</v>
      </c>
      <c r="I3336" s="4">
        <f t="shared" si="363"/>
        <v>0</v>
      </c>
      <c r="J3336" s="4">
        <f t="shared" si="364"/>
        <v>0</v>
      </c>
      <c r="K3336" s="4">
        <f t="shared" si="360"/>
        <v>0</v>
      </c>
      <c r="L3336" s="5">
        <f t="shared" si="365"/>
        <v>0</v>
      </c>
      <c r="M3336" s="137">
        <f>'PVWatts Hourly Results (1)'!L3347/1000</f>
        <v>0</v>
      </c>
      <c r="N3336" s="3">
        <f>'PVWatts Hourly Results (2)'!L3347/1000</f>
        <v>0</v>
      </c>
      <c r="O3336" s="3">
        <f>'PVWatts Hourly Results (3)'!L3347/1000</f>
        <v>0</v>
      </c>
      <c r="P3336" s="3">
        <f>'PVWatts Hourly Results (4)'!L3347/1000</f>
        <v>0</v>
      </c>
      <c r="Q3336" s="130">
        <f>'PVWatts Hourly Results (5)'!L3347/1000</f>
        <v>0</v>
      </c>
    </row>
    <row r="3337" spans="2:17" x14ac:dyDescent="0.25">
      <c r="B3337" s="8">
        <v>5</v>
      </c>
      <c r="C3337" s="9">
        <v>19</v>
      </c>
      <c r="D3337" s="134">
        <f>'PVWatts Hourly Results (1)'!C3348</f>
        <v>0</v>
      </c>
      <c r="E3337" s="127">
        <f>DATE(YEAR(Inputs!$D$5),Summary!B3337,Summary!C3337)+TIME(D3337,0,0)</f>
        <v>140</v>
      </c>
      <c r="F3337" s="4">
        <f t="shared" si="361"/>
        <v>0</v>
      </c>
      <c r="G3337" s="4">
        <f t="shared" si="359"/>
        <v>7</v>
      </c>
      <c r="H3337" s="4">
        <f t="shared" si="362"/>
        <v>0</v>
      </c>
      <c r="I3337" s="4">
        <f t="shared" si="363"/>
        <v>0</v>
      </c>
      <c r="J3337" s="4">
        <f t="shared" si="364"/>
        <v>0</v>
      </c>
      <c r="K3337" s="4">
        <f t="shared" si="360"/>
        <v>0</v>
      </c>
      <c r="L3337" s="5">
        <f t="shared" si="365"/>
        <v>0</v>
      </c>
      <c r="M3337" s="137">
        <f>'PVWatts Hourly Results (1)'!L3348/1000</f>
        <v>0</v>
      </c>
      <c r="N3337" s="3">
        <f>'PVWatts Hourly Results (2)'!L3348/1000</f>
        <v>0</v>
      </c>
      <c r="O3337" s="3">
        <f>'PVWatts Hourly Results (3)'!L3348/1000</f>
        <v>0</v>
      </c>
      <c r="P3337" s="3">
        <f>'PVWatts Hourly Results (4)'!L3348/1000</f>
        <v>0</v>
      </c>
      <c r="Q3337" s="130">
        <f>'PVWatts Hourly Results (5)'!L3348/1000</f>
        <v>0</v>
      </c>
    </row>
    <row r="3338" spans="2:17" x14ac:dyDescent="0.25">
      <c r="B3338" s="8">
        <v>5</v>
      </c>
      <c r="C3338" s="9">
        <v>19</v>
      </c>
      <c r="D3338" s="134">
        <f>'PVWatts Hourly Results (1)'!C3349</f>
        <v>0</v>
      </c>
      <c r="E3338" s="127">
        <f>DATE(YEAR(Inputs!$D$5),Summary!B3338,Summary!C3338)+TIME(D3338,0,0)</f>
        <v>140</v>
      </c>
      <c r="F3338" s="4">
        <f t="shared" si="361"/>
        <v>0</v>
      </c>
      <c r="G3338" s="4">
        <f t="shared" si="359"/>
        <v>7</v>
      </c>
      <c r="H3338" s="4">
        <f t="shared" si="362"/>
        <v>0</v>
      </c>
      <c r="I3338" s="4">
        <f t="shared" si="363"/>
        <v>0</v>
      </c>
      <c r="J3338" s="4">
        <f t="shared" si="364"/>
        <v>0</v>
      </c>
      <c r="K3338" s="4">
        <f t="shared" si="360"/>
        <v>0</v>
      </c>
      <c r="L3338" s="5">
        <f t="shared" si="365"/>
        <v>0</v>
      </c>
      <c r="M3338" s="137">
        <f>'PVWatts Hourly Results (1)'!L3349/1000</f>
        <v>0</v>
      </c>
      <c r="N3338" s="3">
        <f>'PVWatts Hourly Results (2)'!L3349/1000</f>
        <v>0</v>
      </c>
      <c r="O3338" s="3">
        <f>'PVWatts Hourly Results (3)'!L3349/1000</f>
        <v>0</v>
      </c>
      <c r="P3338" s="3">
        <f>'PVWatts Hourly Results (4)'!L3349/1000</f>
        <v>0</v>
      </c>
      <c r="Q3338" s="130">
        <f>'PVWatts Hourly Results (5)'!L3349/1000</f>
        <v>0</v>
      </c>
    </row>
    <row r="3339" spans="2:17" x14ac:dyDescent="0.25">
      <c r="B3339" s="8">
        <v>5</v>
      </c>
      <c r="C3339" s="9">
        <v>19</v>
      </c>
      <c r="D3339" s="134">
        <f>'PVWatts Hourly Results (1)'!C3350</f>
        <v>0</v>
      </c>
      <c r="E3339" s="127">
        <f>DATE(YEAR(Inputs!$D$5),Summary!B3339,Summary!C3339)+TIME(D3339,0,0)</f>
        <v>140</v>
      </c>
      <c r="F3339" s="4">
        <f t="shared" si="361"/>
        <v>0</v>
      </c>
      <c r="G3339" s="4">
        <f t="shared" si="359"/>
        <v>7</v>
      </c>
      <c r="H3339" s="4">
        <f t="shared" si="362"/>
        <v>0</v>
      </c>
      <c r="I3339" s="4">
        <f t="shared" si="363"/>
        <v>0</v>
      </c>
      <c r="J3339" s="4">
        <f t="shared" si="364"/>
        <v>0</v>
      </c>
      <c r="K3339" s="4">
        <f t="shared" si="360"/>
        <v>0</v>
      </c>
      <c r="L3339" s="5">
        <f t="shared" si="365"/>
        <v>0</v>
      </c>
      <c r="M3339" s="137">
        <f>'PVWatts Hourly Results (1)'!L3350/1000</f>
        <v>0</v>
      </c>
      <c r="N3339" s="3">
        <f>'PVWatts Hourly Results (2)'!L3350/1000</f>
        <v>0</v>
      </c>
      <c r="O3339" s="3">
        <f>'PVWatts Hourly Results (3)'!L3350/1000</f>
        <v>0</v>
      </c>
      <c r="P3339" s="3">
        <f>'PVWatts Hourly Results (4)'!L3350/1000</f>
        <v>0</v>
      </c>
      <c r="Q3339" s="130">
        <f>'PVWatts Hourly Results (5)'!L3350/1000</f>
        <v>0</v>
      </c>
    </row>
    <row r="3340" spans="2:17" x14ac:dyDescent="0.25">
      <c r="B3340" s="8">
        <v>5</v>
      </c>
      <c r="C3340" s="9">
        <v>19</v>
      </c>
      <c r="D3340" s="134">
        <f>'PVWatts Hourly Results (1)'!C3351</f>
        <v>0</v>
      </c>
      <c r="E3340" s="127">
        <f>DATE(YEAR(Inputs!$D$5),Summary!B3340,Summary!C3340)+TIME(D3340,0,0)</f>
        <v>140</v>
      </c>
      <c r="F3340" s="4">
        <f t="shared" si="361"/>
        <v>0</v>
      </c>
      <c r="G3340" s="4">
        <f t="shared" si="359"/>
        <v>7</v>
      </c>
      <c r="H3340" s="4">
        <f t="shared" si="362"/>
        <v>0</v>
      </c>
      <c r="I3340" s="4">
        <f t="shared" si="363"/>
        <v>0</v>
      </c>
      <c r="J3340" s="4">
        <f t="shared" si="364"/>
        <v>0</v>
      </c>
      <c r="K3340" s="4">
        <f t="shared" si="360"/>
        <v>0</v>
      </c>
      <c r="L3340" s="5">
        <f t="shared" si="365"/>
        <v>0</v>
      </c>
      <c r="M3340" s="137">
        <f>'PVWatts Hourly Results (1)'!L3351/1000</f>
        <v>0</v>
      </c>
      <c r="N3340" s="3">
        <f>'PVWatts Hourly Results (2)'!L3351/1000</f>
        <v>0</v>
      </c>
      <c r="O3340" s="3">
        <f>'PVWatts Hourly Results (3)'!L3351/1000</f>
        <v>0</v>
      </c>
      <c r="P3340" s="3">
        <f>'PVWatts Hourly Results (4)'!L3351/1000</f>
        <v>0</v>
      </c>
      <c r="Q3340" s="130">
        <f>'PVWatts Hourly Results (5)'!L3351/1000</f>
        <v>0</v>
      </c>
    </row>
    <row r="3341" spans="2:17" x14ac:dyDescent="0.25">
      <c r="B3341" s="8">
        <v>5</v>
      </c>
      <c r="C3341" s="9">
        <v>19</v>
      </c>
      <c r="D3341" s="134">
        <f>'PVWatts Hourly Results (1)'!C3352</f>
        <v>0</v>
      </c>
      <c r="E3341" s="127">
        <f>DATE(YEAR(Inputs!$D$5),Summary!B3341,Summary!C3341)+TIME(D3341,0,0)</f>
        <v>140</v>
      </c>
      <c r="F3341" s="4">
        <f t="shared" si="361"/>
        <v>0</v>
      </c>
      <c r="G3341" s="4">
        <f t="shared" si="359"/>
        <v>7</v>
      </c>
      <c r="H3341" s="4">
        <f t="shared" si="362"/>
        <v>0</v>
      </c>
      <c r="I3341" s="4">
        <f t="shared" si="363"/>
        <v>0</v>
      </c>
      <c r="J3341" s="4">
        <f t="shared" si="364"/>
        <v>0</v>
      </c>
      <c r="K3341" s="4">
        <f t="shared" si="360"/>
        <v>0</v>
      </c>
      <c r="L3341" s="5">
        <f t="shared" si="365"/>
        <v>0</v>
      </c>
      <c r="M3341" s="137">
        <f>'PVWatts Hourly Results (1)'!L3352/1000</f>
        <v>0</v>
      </c>
      <c r="N3341" s="3">
        <f>'PVWatts Hourly Results (2)'!L3352/1000</f>
        <v>0</v>
      </c>
      <c r="O3341" s="3">
        <f>'PVWatts Hourly Results (3)'!L3352/1000</f>
        <v>0</v>
      </c>
      <c r="P3341" s="3">
        <f>'PVWatts Hourly Results (4)'!L3352/1000</f>
        <v>0</v>
      </c>
      <c r="Q3341" s="130">
        <f>'PVWatts Hourly Results (5)'!L3352/1000</f>
        <v>0</v>
      </c>
    </row>
    <row r="3342" spans="2:17" x14ac:dyDescent="0.25">
      <c r="B3342" s="8">
        <v>5</v>
      </c>
      <c r="C3342" s="9">
        <v>19</v>
      </c>
      <c r="D3342" s="134">
        <f>'PVWatts Hourly Results (1)'!C3353</f>
        <v>0</v>
      </c>
      <c r="E3342" s="127">
        <f>DATE(YEAR(Inputs!$D$5),Summary!B3342,Summary!C3342)+TIME(D3342,0,0)</f>
        <v>140</v>
      </c>
      <c r="F3342" s="4">
        <f t="shared" si="361"/>
        <v>0</v>
      </c>
      <c r="G3342" s="4">
        <f t="shared" si="359"/>
        <v>7</v>
      </c>
      <c r="H3342" s="4">
        <f t="shared" si="362"/>
        <v>0</v>
      </c>
      <c r="I3342" s="4">
        <f t="shared" si="363"/>
        <v>0</v>
      </c>
      <c r="J3342" s="4">
        <f t="shared" si="364"/>
        <v>0</v>
      </c>
      <c r="K3342" s="4">
        <f t="shared" si="360"/>
        <v>0</v>
      </c>
      <c r="L3342" s="5">
        <f t="shared" si="365"/>
        <v>0</v>
      </c>
      <c r="M3342" s="137">
        <f>'PVWatts Hourly Results (1)'!L3353/1000</f>
        <v>0</v>
      </c>
      <c r="N3342" s="3">
        <f>'PVWatts Hourly Results (2)'!L3353/1000</f>
        <v>0</v>
      </c>
      <c r="O3342" s="3">
        <f>'PVWatts Hourly Results (3)'!L3353/1000</f>
        <v>0</v>
      </c>
      <c r="P3342" s="3">
        <f>'PVWatts Hourly Results (4)'!L3353/1000</f>
        <v>0</v>
      </c>
      <c r="Q3342" s="130">
        <f>'PVWatts Hourly Results (5)'!L3353/1000</f>
        <v>0</v>
      </c>
    </row>
    <row r="3343" spans="2:17" x14ac:dyDescent="0.25">
      <c r="B3343" s="8">
        <v>5</v>
      </c>
      <c r="C3343" s="9">
        <v>19</v>
      </c>
      <c r="D3343" s="134">
        <f>'PVWatts Hourly Results (1)'!C3354</f>
        <v>0</v>
      </c>
      <c r="E3343" s="127">
        <f>DATE(YEAR(Inputs!$D$5),Summary!B3343,Summary!C3343)+TIME(D3343,0,0)</f>
        <v>140</v>
      </c>
      <c r="F3343" s="4">
        <f t="shared" si="361"/>
        <v>0</v>
      </c>
      <c r="G3343" s="4">
        <f t="shared" si="359"/>
        <v>7</v>
      </c>
      <c r="H3343" s="4">
        <f t="shared" si="362"/>
        <v>0</v>
      </c>
      <c r="I3343" s="4">
        <f t="shared" si="363"/>
        <v>0</v>
      </c>
      <c r="J3343" s="4">
        <f t="shared" si="364"/>
        <v>0</v>
      </c>
      <c r="K3343" s="4">
        <f t="shared" si="360"/>
        <v>0</v>
      </c>
      <c r="L3343" s="5">
        <f t="shared" si="365"/>
        <v>0</v>
      </c>
      <c r="M3343" s="137">
        <f>'PVWatts Hourly Results (1)'!L3354/1000</f>
        <v>0</v>
      </c>
      <c r="N3343" s="3">
        <f>'PVWatts Hourly Results (2)'!L3354/1000</f>
        <v>0</v>
      </c>
      <c r="O3343" s="3">
        <f>'PVWatts Hourly Results (3)'!L3354/1000</f>
        <v>0</v>
      </c>
      <c r="P3343" s="3">
        <f>'PVWatts Hourly Results (4)'!L3354/1000</f>
        <v>0</v>
      </c>
      <c r="Q3343" s="130">
        <f>'PVWatts Hourly Results (5)'!L3354/1000</f>
        <v>0</v>
      </c>
    </row>
    <row r="3344" spans="2:17" x14ac:dyDescent="0.25">
      <c r="B3344" s="8">
        <v>5</v>
      </c>
      <c r="C3344" s="9">
        <v>19</v>
      </c>
      <c r="D3344" s="134">
        <f>'PVWatts Hourly Results (1)'!C3355</f>
        <v>0</v>
      </c>
      <c r="E3344" s="127">
        <f>DATE(YEAR(Inputs!$D$5),Summary!B3344,Summary!C3344)+TIME(D3344,0,0)</f>
        <v>140</v>
      </c>
      <c r="F3344" s="4">
        <f t="shared" si="361"/>
        <v>0</v>
      </c>
      <c r="G3344" s="4">
        <f t="shared" si="359"/>
        <v>7</v>
      </c>
      <c r="H3344" s="4">
        <f t="shared" si="362"/>
        <v>0</v>
      </c>
      <c r="I3344" s="4">
        <f t="shared" si="363"/>
        <v>0</v>
      </c>
      <c r="J3344" s="4">
        <f t="shared" si="364"/>
        <v>0</v>
      </c>
      <c r="K3344" s="4">
        <f t="shared" si="360"/>
        <v>0</v>
      </c>
      <c r="L3344" s="5">
        <f t="shared" si="365"/>
        <v>0</v>
      </c>
      <c r="M3344" s="137">
        <f>'PVWatts Hourly Results (1)'!L3355/1000</f>
        <v>0</v>
      </c>
      <c r="N3344" s="3">
        <f>'PVWatts Hourly Results (2)'!L3355/1000</f>
        <v>0</v>
      </c>
      <c r="O3344" s="3">
        <f>'PVWatts Hourly Results (3)'!L3355/1000</f>
        <v>0</v>
      </c>
      <c r="P3344" s="3">
        <f>'PVWatts Hourly Results (4)'!L3355/1000</f>
        <v>0</v>
      </c>
      <c r="Q3344" s="130">
        <f>'PVWatts Hourly Results (5)'!L3355/1000</f>
        <v>0</v>
      </c>
    </row>
    <row r="3345" spans="2:17" x14ac:dyDescent="0.25">
      <c r="B3345" s="8">
        <v>5</v>
      </c>
      <c r="C3345" s="9">
        <v>19</v>
      </c>
      <c r="D3345" s="134">
        <f>'PVWatts Hourly Results (1)'!C3356</f>
        <v>0</v>
      </c>
      <c r="E3345" s="127">
        <f>DATE(YEAR(Inputs!$D$5),Summary!B3345,Summary!C3345)+TIME(D3345,0,0)</f>
        <v>140</v>
      </c>
      <c r="F3345" s="4">
        <f t="shared" si="361"/>
        <v>0</v>
      </c>
      <c r="G3345" s="4">
        <f t="shared" si="359"/>
        <v>7</v>
      </c>
      <c r="H3345" s="4">
        <f t="shared" si="362"/>
        <v>0</v>
      </c>
      <c r="I3345" s="4">
        <f t="shared" si="363"/>
        <v>0</v>
      </c>
      <c r="J3345" s="4">
        <f t="shared" si="364"/>
        <v>0</v>
      </c>
      <c r="K3345" s="4">
        <f t="shared" si="360"/>
        <v>0</v>
      </c>
      <c r="L3345" s="5">
        <f t="shared" si="365"/>
        <v>0</v>
      </c>
      <c r="M3345" s="137">
        <f>'PVWatts Hourly Results (1)'!L3356/1000</f>
        <v>0</v>
      </c>
      <c r="N3345" s="3">
        <f>'PVWatts Hourly Results (2)'!L3356/1000</f>
        <v>0</v>
      </c>
      <c r="O3345" s="3">
        <f>'PVWatts Hourly Results (3)'!L3356/1000</f>
        <v>0</v>
      </c>
      <c r="P3345" s="3">
        <f>'PVWatts Hourly Results (4)'!L3356/1000</f>
        <v>0</v>
      </c>
      <c r="Q3345" s="130">
        <f>'PVWatts Hourly Results (5)'!L3356/1000</f>
        <v>0</v>
      </c>
    </row>
    <row r="3346" spans="2:17" x14ac:dyDescent="0.25">
      <c r="B3346" s="8">
        <v>5</v>
      </c>
      <c r="C3346" s="9">
        <v>19</v>
      </c>
      <c r="D3346" s="134">
        <f>'PVWatts Hourly Results (1)'!C3357</f>
        <v>0</v>
      </c>
      <c r="E3346" s="127">
        <f>DATE(YEAR(Inputs!$D$5),Summary!B3346,Summary!C3346)+TIME(D3346,0,0)</f>
        <v>140</v>
      </c>
      <c r="F3346" s="4">
        <f t="shared" si="361"/>
        <v>0</v>
      </c>
      <c r="G3346" s="4">
        <f t="shared" si="359"/>
        <v>7</v>
      </c>
      <c r="H3346" s="4">
        <f t="shared" si="362"/>
        <v>0</v>
      </c>
      <c r="I3346" s="4">
        <f t="shared" si="363"/>
        <v>0</v>
      </c>
      <c r="J3346" s="4">
        <f t="shared" si="364"/>
        <v>0</v>
      </c>
      <c r="K3346" s="4">
        <f t="shared" si="360"/>
        <v>0</v>
      </c>
      <c r="L3346" s="5">
        <f t="shared" si="365"/>
        <v>0</v>
      </c>
      <c r="M3346" s="137">
        <f>'PVWatts Hourly Results (1)'!L3357/1000</f>
        <v>0</v>
      </c>
      <c r="N3346" s="3">
        <f>'PVWatts Hourly Results (2)'!L3357/1000</f>
        <v>0</v>
      </c>
      <c r="O3346" s="3">
        <f>'PVWatts Hourly Results (3)'!L3357/1000</f>
        <v>0</v>
      </c>
      <c r="P3346" s="3">
        <f>'PVWatts Hourly Results (4)'!L3357/1000</f>
        <v>0</v>
      </c>
      <c r="Q3346" s="130">
        <f>'PVWatts Hourly Results (5)'!L3357/1000</f>
        <v>0</v>
      </c>
    </row>
    <row r="3347" spans="2:17" x14ac:dyDescent="0.25">
      <c r="B3347" s="8">
        <v>5</v>
      </c>
      <c r="C3347" s="9">
        <v>19</v>
      </c>
      <c r="D3347" s="134">
        <f>'PVWatts Hourly Results (1)'!C3358</f>
        <v>0</v>
      </c>
      <c r="E3347" s="127">
        <f>DATE(YEAR(Inputs!$D$5),Summary!B3347,Summary!C3347)+TIME(D3347,0,0)</f>
        <v>140</v>
      </c>
      <c r="F3347" s="4">
        <f t="shared" si="361"/>
        <v>0</v>
      </c>
      <c r="G3347" s="4">
        <f t="shared" si="359"/>
        <v>7</v>
      </c>
      <c r="H3347" s="4">
        <f t="shared" si="362"/>
        <v>0</v>
      </c>
      <c r="I3347" s="4">
        <f t="shared" si="363"/>
        <v>0</v>
      </c>
      <c r="J3347" s="4">
        <f t="shared" si="364"/>
        <v>0</v>
      </c>
      <c r="K3347" s="4">
        <f t="shared" si="360"/>
        <v>0</v>
      </c>
      <c r="L3347" s="5">
        <f t="shared" si="365"/>
        <v>0</v>
      </c>
      <c r="M3347" s="137">
        <f>'PVWatts Hourly Results (1)'!L3358/1000</f>
        <v>0</v>
      </c>
      <c r="N3347" s="3">
        <f>'PVWatts Hourly Results (2)'!L3358/1000</f>
        <v>0</v>
      </c>
      <c r="O3347" s="3">
        <f>'PVWatts Hourly Results (3)'!L3358/1000</f>
        <v>0</v>
      </c>
      <c r="P3347" s="3">
        <f>'PVWatts Hourly Results (4)'!L3358/1000</f>
        <v>0</v>
      </c>
      <c r="Q3347" s="130">
        <f>'PVWatts Hourly Results (5)'!L3358/1000</f>
        <v>0</v>
      </c>
    </row>
    <row r="3348" spans="2:17" x14ac:dyDescent="0.25">
      <c r="B3348" s="8">
        <v>5</v>
      </c>
      <c r="C3348" s="9">
        <v>19</v>
      </c>
      <c r="D3348" s="134">
        <f>'PVWatts Hourly Results (1)'!C3359</f>
        <v>0</v>
      </c>
      <c r="E3348" s="127">
        <f>DATE(YEAR(Inputs!$D$5),Summary!B3348,Summary!C3348)+TIME(D3348,0,0)</f>
        <v>140</v>
      </c>
      <c r="F3348" s="4">
        <f t="shared" si="361"/>
        <v>0</v>
      </c>
      <c r="G3348" s="4">
        <f t="shared" si="359"/>
        <v>7</v>
      </c>
      <c r="H3348" s="4">
        <f t="shared" si="362"/>
        <v>0</v>
      </c>
      <c r="I3348" s="4">
        <f t="shared" si="363"/>
        <v>0</v>
      </c>
      <c r="J3348" s="4">
        <f t="shared" si="364"/>
        <v>0</v>
      </c>
      <c r="K3348" s="4">
        <f t="shared" si="360"/>
        <v>0</v>
      </c>
      <c r="L3348" s="5">
        <f t="shared" si="365"/>
        <v>0</v>
      </c>
      <c r="M3348" s="137">
        <f>'PVWatts Hourly Results (1)'!L3359/1000</f>
        <v>0</v>
      </c>
      <c r="N3348" s="3">
        <f>'PVWatts Hourly Results (2)'!L3359/1000</f>
        <v>0</v>
      </c>
      <c r="O3348" s="3">
        <f>'PVWatts Hourly Results (3)'!L3359/1000</f>
        <v>0</v>
      </c>
      <c r="P3348" s="3">
        <f>'PVWatts Hourly Results (4)'!L3359/1000</f>
        <v>0</v>
      </c>
      <c r="Q3348" s="130">
        <f>'PVWatts Hourly Results (5)'!L3359/1000</f>
        <v>0</v>
      </c>
    </row>
    <row r="3349" spans="2:17" x14ac:dyDescent="0.25">
      <c r="B3349" s="8">
        <v>5</v>
      </c>
      <c r="C3349" s="9">
        <v>19</v>
      </c>
      <c r="D3349" s="134">
        <f>'PVWatts Hourly Results (1)'!C3360</f>
        <v>0</v>
      </c>
      <c r="E3349" s="127">
        <f>DATE(YEAR(Inputs!$D$5),Summary!B3349,Summary!C3349)+TIME(D3349,0,0)</f>
        <v>140</v>
      </c>
      <c r="F3349" s="4">
        <f t="shared" si="361"/>
        <v>0</v>
      </c>
      <c r="G3349" s="4">
        <f t="shared" si="359"/>
        <v>7</v>
      </c>
      <c r="H3349" s="4">
        <f t="shared" si="362"/>
        <v>0</v>
      </c>
      <c r="I3349" s="4">
        <f t="shared" si="363"/>
        <v>0</v>
      </c>
      <c r="J3349" s="4">
        <f t="shared" si="364"/>
        <v>0</v>
      </c>
      <c r="K3349" s="4">
        <f t="shared" si="360"/>
        <v>0</v>
      </c>
      <c r="L3349" s="5">
        <f t="shared" si="365"/>
        <v>0</v>
      </c>
      <c r="M3349" s="137">
        <f>'PVWatts Hourly Results (1)'!L3360/1000</f>
        <v>0</v>
      </c>
      <c r="N3349" s="3">
        <f>'PVWatts Hourly Results (2)'!L3360/1000</f>
        <v>0</v>
      </c>
      <c r="O3349" s="3">
        <f>'PVWatts Hourly Results (3)'!L3360/1000</f>
        <v>0</v>
      </c>
      <c r="P3349" s="3">
        <f>'PVWatts Hourly Results (4)'!L3360/1000</f>
        <v>0</v>
      </c>
      <c r="Q3349" s="130">
        <f>'PVWatts Hourly Results (5)'!L3360/1000</f>
        <v>0</v>
      </c>
    </row>
    <row r="3350" spans="2:17" x14ac:dyDescent="0.25">
      <c r="B3350" s="8">
        <v>5</v>
      </c>
      <c r="C3350" s="9">
        <v>19</v>
      </c>
      <c r="D3350" s="134">
        <f>'PVWatts Hourly Results (1)'!C3361</f>
        <v>0</v>
      </c>
      <c r="E3350" s="127">
        <f>DATE(YEAR(Inputs!$D$5),Summary!B3350,Summary!C3350)+TIME(D3350,0,0)</f>
        <v>140</v>
      </c>
      <c r="F3350" s="4">
        <f t="shared" si="361"/>
        <v>0</v>
      </c>
      <c r="G3350" s="4">
        <f t="shared" ref="G3350:G3413" si="366">WEEKDAY(E3350)</f>
        <v>7</v>
      </c>
      <c r="H3350" s="4">
        <f t="shared" si="362"/>
        <v>0</v>
      </c>
      <c r="I3350" s="4">
        <f t="shared" si="363"/>
        <v>0</v>
      </c>
      <c r="J3350" s="4">
        <f t="shared" si="364"/>
        <v>0</v>
      </c>
      <c r="K3350" s="4">
        <f t="shared" ref="K3350:K3413" si="367">IF(OR(AND(B3350=7,C3350=4),AND(B3350=1,C3350=1)),1,0)</f>
        <v>0</v>
      </c>
      <c r="L3350" s="5">
        <f t="shared" si="365"/>
        <v>0</v>
      </c>
      <c r="M3350" s="137">
        <f>'PVWatts Hourly Results (1)'!L3361/1000</f>
        <v>0</v>
      </c>
      <c r="N3350" s="3">
        <f>'PVWatts Hourly Results (2)'!L3361/1000</f>
        <v>0</v>
      </c>
      <c r="O3350" s="3">
        <f>'PVWatts Hourly Results (3)'!L3361/1000</f>
        <v>0</v>
      </c>
      <c r="P3350" s="3">
        <f>'PVWatts Hourly Results (4)'!L3361/1000</f>
        <v>0</v>
      </c>
      <c r="Q3350" s="130">
        <f>'PVWatts Hourly Results (5)'!L3361/1000</f>
        <v>0</v>
      </c>
    </row>
    <row r="3351" spans="2:17" x14ac:dyDescent="0.25">
      <c r="B3351" s="8">
        <v>5</v>
      </c>
      <c r="C3351" s="9">
        <v>19</v>
      </c>
      <c r="D3351" s="134">
        <f>'PVWatts Hourly Results (1)'!C3362</f>
        <v>0</v>
      </c>
      <c r="E3351" s="127">
        <f>DATE(YEAR(Inputs!$D$5),Summary!B3351,Summary!C3351)+TIME(D3351,0,0)</f>
        <v>140</v>
      </c>
      <c r="F3351" s="4">
        <f t="shared" ref="F3351:F3414" si="368">IF(OR(B3351&lt;3,B3351=6,B3351=7,B3351=8),1,0)</f>
        <v>0</v>
      </c>
      <c r="G3351" s="4">
        <f t="shared" si="366"/>
        <v>7</v>
      </c>
      <c r="H3351" s="4">
        <f t="shared" ref="H3351:H3414" si="369">IF(OR(G3351=2,G3351=3,G3351=4,G3351=5,G3351=6),1,0)</f>
        <v>0</v>
      </c>
      <c r="I3351" s="4">
        <f t="shared" ref="I3351:I3414" si="370">IF(AND(B3351&gt;5,B3351&lt;9,D3351&gt;=13,D3351&lt;=16,H3351=1),1,0)</f>
        <v>0</v>
      </c>
      <c r="J3351" s="4">
        <f t="shared" ref="J3351:J3414" si="371">IF(AND(B3351&lt;3,OR(AND(D3351&gt;6,D3351&lt;9),AND(D3351&gt;17,D3351&lt;20)),H3351=1),1,0)</f>
        <v>0</v>
      </c>
      <c r="K3351" s="4">
        <f t="shared" si="367"/>
        <v>0</v>
      </c>
      <c r="L3351" s="5">
        <f t="shared" ref="L3351:L3414" si="372">IFERROR(IF(AND(F3351=1,H3351=1,OR(I3351=1,J3351=1),K3351=0),1,0),"")</f>
        <v>0</v>
      </c>
      <c r="M3351" s="137">
        <f>'PVWatts Hourly Results (1)'!L3362/1000</f>
        <v>0</v>
      </c>
      <c r="N3351" s="3">
        <f>'PVWatts Hourly Results (2)'!L3362/1000</f>
        <v>0</v>
      </c>
      <c r="O3351" s="3">
        <f>'PVWatts Hourly Results (3)'!L3362/1000</f>
        <v>0</v>
      </c>
      <c r="P3351" s="3">
        <f>'PVWatts Hourly Results (4)'!L3362/1000</f>
        <v>0</v>
      </c>
      <c r="Q3351" s="130">
        <f>'PVWatts Hourly Results (5)'!L3362/1000</f>
        <v>0</v>
      </c>
    </row>
    <row r="3352" spans="2:17" x14ac:dyDescent="0.25">
      <c r="B3352" s="8">
        <v>5</v>
      </c>
      <c r="C3352" s="9">
        <v>19</v>
      </c>
      <c r="D3352" s="134">
        <f>'PVWatts Hourly Results (1)'!C3363</f>
        <v>0</v>
      </c>
      <c r="E3352" s="127">
        <f>DATE(YEAR(Inputs!$D$5),Summary!B3352,Summary!C3352)+TIME(D3352,0,0)</f>
        <v>140</v>
      </c>
      <c r="F3352" s="4">
        <f t="shared" si="368"/>
        <v>0</v>
      </c>
      <c r="G3352" s="4">
        <f t="shared" si="366"/>
        <v>7</v>
      </c>
      <c r="H3352" s="4">
        <f t="shared" si="369"/>
        <v>0</v>
      </c>
      <c r="I3352" s="4">
        <f t="shared" si="370"/>
        <v>0</v>
      </c>
      <c r="J3352" s="4">
        <f t="shared" si="371"/>
        <v>0</v>
      </c>
      <c r="K3352" s="4">
        <f t="shared" si="367"/>
        <v>0</v>
      </c>
      <c r="L3352" s="5">
        <f t="shared" si="372"/>
        <v>0</v>
      </c>
      <c r="M3352" s="137">
        <f>'PVWatts Hourly Results (1)'!L3363/1000</f>
        <v>0</v>
      </c>
      <c r="N3352" s="3">
        <f>'PVWatts Hourly Results (2)'!L3363/1000</f>
        <v>0</v>
      </c>
      <c r="O3352" s="3">
        <f>'PVWatts Hourly Results (3)'!L3363/1000</f>
        <v>0</v>
      </c>
      <c r="P3352" s="3">
        <f>'PVWatts Hourly Results (4)'!L3363/1000</f>
        <v>0</v>
      </c>
      <c r="Q3352" s="130">
        <f>'PVWatts Hourly Results (5)'!L3363/1000</f>
        <v>0</v>
      </c>
    </row>
    <row r="3353" spans="2:17" x14ac:dyDescent="0.25">
      <c r="B3353" s="8">
        <v>5</v>
      </c>
      <c r="C3353" s="9">
        <v>19</v>
      </c>
      <c r="D3353" s="134">
        <f>'PVWatts Hourly Results (1)'!C3364</f>
        <v>0</v>
      </c>
      <c r="E3353" s="127">
        <f>DATE(YEAR(Inputs!$D$5),Summary!B3353,Summary!C3353)+TIME(D3353,0,0)</f>
        <v>140</v>
      </c>
      <c r="F3353" s="4">
        <f t="shared" si="368"/>
        <v>0</v>
      </c>
      <c r="G3353" s="4">
        <f t="shared" si="366"/>
        <v>7</v>
      </c>
      <c r="H3353" s="4">
        <f t="shared" si="369"/>
        <v>0</v>
      </c>
      <c r="I3353" s="4">
        <f t="shared" si="370"/>
        <v>0</v>
      </c>
      <c r="J3353" s="4">
        <f t="shared" si="371"/>
        <v>0</v>
      </c>
      <c r="K3353" s="4">
        <f t="shared" si="367"/>
        <v>0</v>
      </c>
      <c r="L3353" s="5">
        <f t="shared" si="372"/>
        <v>0</v>
      </c>
      <c r="M3353" s="137">
        <f>'PVWatts Hourly Results (1)'!L3364/1000</f>
        <v>0</v>
      </c>
      <c r="N3353" s="3">
        <f>'PVWatts Hourly Results (2)'!L3364/1000</f>
        <v>0</v>
      </c>
      <c r="O3353" s="3">
        <f>'PVWatts Hourly Results (3)'!L3364/1000</f>
        <v>0</v>
      </c>
      <c r="P3353" s="3">
        <f>'PVWatts Hourly Results (4)'!L3364/1000</f>
        <v>0</v>
      </c>
      <c r="Q3353" s="130">
        <f>'PVWatts Hourly Results (5)'!L3364/1000</f>
        <v>0</v>
      </c>
    </row>
    <row r="3354" spans="2:17" x14ac:dyDescent="0.25">
      <c r="B3354" s="8">
        <v>5</v>
      </c>
      <c r="C3354" s="9">
        <v>19</v>
      </c>
      <c r="D3354" s="134">
        <f>'PVWatts Hourly Results (1)'!C3365</f>
        <v>0</v>
      </c>
      <c r="E3354" s="127">
        <f>DATE(YEAR(Inputs!$D$5),Summary!B3354,Summary!C3354)+TIME(D3354,0,0)</f>
        <v>140</v>
      </c>
      <c r="F3354" s="4">
        <f t="shared" si="368"/>
        <v>0</v>
      </c>
      <c r="G3354" s="4">
        <f t="shared" si="366"/>
        <v>7</v>
      </c>
      <c r="H3354" s="4">
        <f t="shared" si="369"/>
        <v>0</v>
      </c>
      <c r="I3354" s="4">
        <f t="shared" si="370"/>
        <v>0</v>
      </c>
      <c r="J3354" s="4">
        <f t="shared" si="371"/>
        <v>0</v>
      </c>
      <c r="K3354" s="4">
        <f t="shared" si="367"/>
        <v>0</v>
      </c>
      <c r="L3354" s="5">
        <f t="shared" si="372"/>
        <v>0</v>
      </c>
      <c r="M3354" s="137">
        <f>'PVWatts Hourly Results (1)'!L3365/1000</f>
        <v>0</v>
      </c>
      <c r="N3354" s="3">
        <f>'PVWatts Hourly Results (2)'!L3365/1000</f>
        <v>0</v>
      </c>
      <c r="O3354" s="3">
        <f>'PVWatts Hourly Results (3)'!L3365/1000</f>
        <v>0</v>
      </c>
      <c r="P3354" s="3">
        <f>'PVWatts Hourly Results (4)'!L3365/1000</f>
        <v>0</v>
      </c>
      <c r="Q3354" s="130">
        <f>'PVWatts Hourly Results (5)'!L3365/1000</f>
        <v>0</v>
      </c>
    </row>
    <row r="3355" spans="2:17" x14ac:dyDescent="0.25">
      <c r="B3355" s="8">
        <v>5</v>
      </c>
      <c r="C3355" s="9">
        <v>19</v>
      </c>
      <c r="D3355" s="134">
        <f>'PVWatts Hourly Results (1)'!C3366</f>
        <v>0</v>
      </c>
      <c r="E3355" s="127">
        <f>DATE(YEAR(Inputs!$D$5),Summary!B3355,Summary!C3355)+TIME(D3355,0,0)</f>
        <v>140</v>
      </c>
      <c r="F3355" s="4">
        <f t="shared" si="368"/>
        <v>0</v>
      </c>
      <c r="G3355" s="4">
        <f t="shared" si="366"/>
        <v>7</v>
      </c>
      <c r="H3355" s="4">
        <f t="shared" si="369"/>
        <v>0</v>
      </c>
      <c r="I3355" s="4">
        <f t="shared" si="370"/>
        <v>0</v>
      </c>
      <c r="J3355" s="4">
        <f t="shared" si="371"/>
        <v>0</v>
      </c>
      <c r="K3355" s="4">
        <f t="shared" si="367"/>
        <v>0</v>
      </c>
      <c r="L3355" s="5">
        <f t="shared" si="372"/>
        <v>0</v>
      </c>
      <c r="M3355" s="137">
        <f>'PVWatts Hourly Results (1)'!L3366/1000</f>
        <v>0</v>
      </c>
      <c r="N3355" s="3">
        <f>'PVWatts Hourly Results (2)'!L3366/1000</f>
        <v>0</v>
      </c>
      <c r="O3355" s="3">
        <f>'PVWatts Hourly Results (3)'!L3366/1000</f>
        <v>0</v>
      </c>
      <c r="P3355" s="3">
        <f>'PVWatts Hourly Results (4)'!L3366/1000</f>
        <v>0</v>
      </c>
      <c r="Q3355" s="130">
        <f>'PVWatts Hourly Results (5)'!L3366/1000</f>
        <v>0</v>
      </c>
    </row>
    <row r="3356" spans="2:17" x14ac:dyDescent="0.25">
      <c r="B3356" s="8">
        <v>5</v>
      </c>
      <c r="C3356" s="9">
        <v>19</v>
      </c>
      <c r="D3356" s="134">
        <f>'PVWatts Hourly Results (1)'!C3367</f>
        <v>0</v>
      </c>
      <c r="E3356" s="127">
        <f>DATE(YEAR(Inputs!$D$5),Summary!B3356,Summary!C3356)+TIME(D3356,0,0)</f>
        <v>140</v>
      </c>
      <c r="F3356" s="4">
        <f t="shared" si="368"/>
        <v>0</v>
      </c>
      <c r="G3356" s="4">
        <f t="shared" si="366"/>
        <v>7</v>
      </c>
      <c r="H3356" s="4">
        <f t="shared" si="369"/>
        <v>0</v>
      </c>
      <c r="I3356" s="4">
        <f t="shared" si="370"/>
        <v>0</v>
      </c>
      <c r="J3356" s="4">
        <f t="shared" si="371"/>
        <v>0</v>
      </c>
      <c r="K3356" s="4">
        <f t="shared" si="367"/>
        <v>0</v>
      </c>
      <c r="L3356" s="5">
        <f t="shared" si="372"/>
        <v>0</v>
      </c>
      <c r="M3356" s="137">
        <f>'PVWatts Hourly Results (1)'!L3367/1000</f>
        <v>0</v>
      </c>
      <c r="N3356" s="3">
        <f>'PVWatts Hourly Results (2)'!L3367/1000</f>
        <v>0</v>
      </c>
      <c r="O3356" s="3">
        <f>'PVWatts Hourly Results (3)'!L3367/1000</f>
        <v>0</v>
      </c>
      <c r="P3356" s="3">
        <f>'PVWatts Hourly Results (4)'!L3367/1000</f>
        <v>0</v>
      </c>
      <c r="Q3356" s="130">
        <f>'PVWatts Hourly Results (5)'!L3367/1000</f>
        <v>0</v>
      </c>
    </row>
    <row r="3357" spans="2:17" x14ac:dyDescent="0.25">
      <c r="B3357" s="8">
        <v>5</v>
      </c>
      <c r="C3357" s="9">
        <v>19</v>
      </c>
      <c r="D3357" s="134">
        <f>'PVWatts Hourly Results (1)'!C3368</f>
        <v>0</v>
      </c>
      <c r="E3357" s="127">
        <f>DATE(YEAR(Inputs!$D$5),Summary!B3357,Summary!C3357)+TIME(D3357,0,0)</f>
        <v>140</v>
      </c>
      <c r="F3357" s="4">
        <f t="shared" si="368"/>
        <v>0</v>
      </c>
      <c r="G3357" s="4">
        <f t="shared" si="366"/>
        <v>7</v>
      </c>
      <c r="H3357" s="4">
        <f t="shared" si="369"/>
        <v>0</v>
      </c>
      <c r="I3357" s="4">
        <f t="shared" si="370"/>
        <v>0</v>
      </c>
      <c r="J3357" s="4">
        <f t="shared" si="371"/>
        <v>0</v>
      </c>
      <c r="K3357" s="4">
        <f t="shared" si="367"/>
        <v>0</v>
      </c>
      <c r="L3357" s="5">
        <f t="shared" si="372"/>
        <v>0</v>
      </c>
      <c r="M3357" s="137">
        <f>'PVWatts Hourly Results (1)'!L3368/1000</f>
        <v>0</v>
      </c>
      <c r="N3357" s="3">
        <f>'PVWatts Hourly Results (2)'!L3368/1000</f>
        <v>0</v>
      </c>
      <c r="O3357" s="3">
        <f>'PVWatts Hourly Results (3)'!L3368/1000</f>
        <v>0</v>
      </c>
      <c r="P3357" s="3">
        <f>'PVWatts Hourly Results (4)'!L3368/1000</f>
        <v>0</v>
      </c>
      <c r="Q3357" s="130">
        <f>'PVWatts Hourly Results (5)'!L3368/1000</f>
        <v>0</v>
      </c>
    </row>
    <row r="3358" spans="2:17" x14ac:dyDescent="0.25">
      <c r="B3358" s="8">
        <v>5</v>
      </c>
      <c r="C3358" s="9">
        <v>20</v>
      </c>
      <c r="D3358" s="134">
        <f>'PVWatts Hourly Results (1)'!C3369</f>
        <v>0</v>
      </c>
      <c r="E3358" s="127">
        <f>DATE(YEAR(Inputs!$D$5),Summary!B3358,Summary!C3358)+TIME(D3358,0,0)</f>
        <v>141</v>
      </c>
      <c r="F3358" s="4">
        <f t="shared" si="368"/>
        <v>0</v>
      </c>
      <c r="G3358" s="4">
        <f t="shared" si="366"/>
        <v>1</v>
      </c>
      <c r="H3358" s="4">
        <f t="shared" si="369"/>
        <v>0</v>
      </c>
      <c r="I3358" s="4">
        <f t="shared" si="370"/>
        <v>0</v>
      </c>
      <c r="J3358" s="4">
        <f t="shared" si="371"/>
        <v>0</v>
      </c>
      <c r="K3358" s="4">
        <f t="shared" si="367"/>
        <v>0</v>
      </c>
      <c r="L3358" s="5">
        <f t="shared" si="372"/>
        <v>0</v>
      </c>
      <c r="M3358" s="137">
        <f>'PVWatts Hourly Results (1)'!L3369/1000</f>
        <v>0</v>
      </c>
      <c r="N3358" s="3">
        <f>'PVWatts Hourly Results (2)'!L3369/1000</f>
        <v>0</v>
      </c>
      <c r="O3358" s="3">
        <f>'PVWatts Hourly Results (3)'!L3369/1000</f>
        <v>0</v>
      </c>
      <c r="P3358" s="3">
        <f>'PVWatts Hourly Results (4)'!L3369/1000</f>
        <v>0</v>
      </c>
      <c r="Q3358" s="130">
        <f>'PVWatts Hourly Results (5)'!L3369/1000</f>
        <v>0</v>
      </c>
    </row>
    <row r="3359" spans="2:17" x14ac:dyDescent="0.25">
      <c r="B3359" s="8">
        <v>5</v>
      </c>
      <c r="C3359" s="9">
        <v>20</v>
      </c>
      <c r="D3359" s="134">
        <f>'PVWatts Hourly Results (1)'!C3370</f>
        <v>0</v>
      </c>
      <c r="E3359" s="127">
        <f>DATE(YEAR(Inputs!$D$5),Summary!B3359,Summary!C3359)+TIME(D3359,0,0)</f>
        <v>141</v>
      </c>
      <c r="F3359" s="4">
        <f t="shared" si="368"/>
        <v>0</v>
      </c>
      <c r="G3359" s="4">
        <f t="shared" si="366"/>
        <v>1</v>
      </c>
      <c r="H3359" s="4">
        <f t="shared" si="369"/>
        <v>0</v>
      </c>
      <c r="I3359" s="4">
        <f t="shared" si="370"/>
        <v>0</v>
      </c>
      <c r="J3359" s="4">
        <f t="shared" si="371"/>
        <v>0</v>
      </c>
      <c r="K3359" s="4">
        <f t="shared" si="367"/>
        <v>0</v>
      </c>
      <c r="L3359" s="5">
        <f t="shared" si="372"/>
        <v>0</v>
      </c>
      <c r="M3359" s="137">
        <f>'PVWatts Hourly Results (1)'!L3370/1000</f>
        <v>0</v>
      </c>
      <c r="N3359" s="3">
        <f>'PVWatts Hourly Results (2)'!L3370/1000</f>
        <v>0</v>
      </c>
      <c r="O3359" s="3">
        <f>'PVWatts Hourly Results (3)'!L3370/1000</f>
        <v>0</v>
      </c>
      <c r="P3359" s="3">
        <f>'PVWatts Hourly Results (4)'!L3370/1000</f>
        <v>0</v>
      </c>
      <c r="Q3359" s="130">
        <f>'PVWatts Hourly Results (5)'!L3370/1000</f>
        <v>0</v>
      </c>
    </row>
    <row r="3360" spans="2:17" x14ac:dyDescent="0.25">
      <c r="B3360" s="8">
        <v>5</v>
      </c>
      <c r="C3360" s="9">
        <v>20</v>
      </c>
      <c r="D3360" s="134">
        <f>'PVWatts Hourly Results (1)'!C3371</f>
        <v>0</v>
      </c>
      <c r="E3360" s="127">
        <f>DATE(YEAR(Inputs!$D$5),Summary!B3360,Summary!C3360)+TIME(D3360,0,0)</f>
        <v>141</v>
      </c>
      <c r="F3360" s="4">
        <f t="shared" si="368"/>
        <v>0</v>
      </c>
      <c r="G3360" s="4">
        <f t="shared" si="366"/>
        <v>1</v>
      </c>
      <c r="H3360" s="4">
        <f t="shared" si="369"/>
        <v>0</v>
      </c>
      <c r="I3360" s="4">
        <f t="shared" si="370"/>
        <v>0</v>
      </c>
      <c r="J3360" s="4">
        <f t="shared" si="371"/>
        <v>0</v>
      </c>
      <c r="K3360" s="4">
        <f t="shared" si="367"/>
        <v>0</v>
      </c>
      <c r="L3360" s="5">
        <f t="shared" si="372"/>
        <v>0</v>
      </c>
      <c r="M3360" s="137">
        <f>'PVWatts Hourly Results (1)'!L3371/1000</f>
        <v>0</v>
      </c>
      <c r="N3360" s="3">
        <f>'PVWatts Hourly Results (2)'!L3371/1000</f>
        <v>0</v>
      </c>
      <c r="O3360" s="3">
        <f>'PVWatts Hourly Results (3)'!L3371/1000</f>
        <v>0</v>
      </c>
      <c r="P3360" s="3">
        <f>'PVWatts Hourly Results (4)'!L3371/1000</f>
        <v>0</v>
      </c>
      <c r="Q3360" s="130">
        <f>'PVWatts Hourly Results (5)'!L3371/1000</f>
        <v>0</v>
      </c>
    </row>
    <row r="3361" spans="2:17" x14ac:dyDescent="0.25">
      <c r="B3361" s="8">
        <v>5</v>
      </c>
      <c r="C3361" s="9">
        <v>20</v>
      </c>
      <c r="D3361" s="134">
        <f>'PVWatts Hourly Results (1)'!C3372</f>
        <v>0</v>
      </c>
      <c r="E3361" s="127">
        <f>DATE(YEAR(Inputs!$D$5),Summary!B3361,Summary!C3361)+TIME(D3361,0,0)</f>
        <v>141</v>
      </c>
      <c r="F3361" s="4">
        <f t="shared" si="368"/>
        <v>0</v>
      </c>
      <c r="G3361" s="4">
        <f t="shared" si="366"/>
        <v>1</v>
      </c>
      <c r="H3361" s="4">
        <f t="shared" si="369"/>
        <v>0</v>
      </c>
      <c r="I3361" s="4">
        <f t="shared" si="370"/>
        <v>0</v>
      </c>
      <c r="J3361" s="4">
        <f t="shared" si="371"/>
        <v>0</v>
      </c>
      <c r="K3361" s="4">
        <f t="shared" si="367"/>
        <v>0</v>
      </c>
      <c r="L3361" s="5">
        <f t="shared" si="372"/>
        <v>0</v>
      </c>
      <c r="M3361" s="137">
        <f>'PVWatts Hourly Results (1)'!L3372/1000</f>
        <v>0</v>
      </c>
      <c r="N3361" s="3">
        <f>'PVWatts Hourly Results (2)'!L3372/1000</f>
        <v>0</v>
      </c>
      <c r="O3361" s="3">
        <f>'PVWatts Hourly Results (3)'!L3372/1000</f>
        <v>0</v>
      </c>
      <c r="P3361" s="3">
        <f>'PVWatts Hourly Results (4)'!L3372/1000</f>
        <v>0</v>
      </c>
      <c r="Q3361" s="130">
        <f>'PVWatts Hourly Results (5)'!L3372/1000</f>
        <v>0</v>
      </c>
    </row>
    <row r="3362" spans="2:17" x14ac:dyDescent="0.25">
      <c r="B3362" s="8">
        <v>5</v>
      </c>
      <c r="C3362" s="9">
        <v>20</v>
      </c>
      <c r="D3362" s="134">
        <f>'PVWatts Hourly Results (1)'!C3373</f>
        <v>0</v>
      </c>
      <c r="E3362" s="127">
        <f>DATE(YEAR(Inputs!$D$5),Summary!B3362,Summary!C3362)+TIME(D3362,0,0)</f>
        <v>141</v>
      </c>
      <c r="F3362" s="4">
        <f t="shared" si="368"/>
        <v>0</v>
      </c>
      <c r="G3362" s="4">
        <f t="shared" si="366"/>
        <v>1</v>
      </c>
      <c r="H3362" s="4">
        <f t="shared" si="369"/>
        <v>0</v>
      </c>
      <c r="I3362" s="4">
        <f t="shared" si="370"/>
        <v>0</v>
      </c>
      <c r="J3362" s="4">
        <f t="shared" si="371"/>
        <v>0</v>
      </c>
      <c r="K3362" s="4">
        <f t="shared" si="367"/>
        <v>0</v>
      </c>
      <c r="L3362" s="5">
        <f t="shared" si="372"/>
        <v>0</v>
      </c>
      <c r="M3362" s="137">
        <f>'PVWatts Hourly Results (1)'!L3373/1000</f>
        <v>0</v>
      </c>
      <c r="N3362" s="3">
        <f>'PVWatts Hourly Results (2)'!L3373/1000</f>
        <v>0</v>
      </c>
      <c r="O3362" s="3">
        <f>'PVWatts Hourly Results (3)'!L3373/1000</f>
        <v>0</v>
      </c>
      <c r="P3362" s="3">
        <f>'PVWatts Hourly Results (4)'!L3373/1000</f>
        <v>0</v>
      </c>
      <c r="Q3362" s="130">
        <f>'PVWatts Hourly Results (5)'!L3373/1000</f>
        <v>0</v>
      </c>
    </row>
    <row r="3363" spans="2:17" x14ac:dyDescent="0.25">
      <c r="B3363" s="8">
        <v>5</v>
      </c>
      <c r="C3363" s="9">
        <v>20</v>
      </c>
      <c r="D3363" s="134">
        <f>'PVWatts Hourly Results (1)'!C3374</f>
        <v>0</v>
      </c>
      <c r="E3363" s="127">
        <f>DATE(YEAR(Inputs!$D$5),Summary!B3363,Summary!C3363)+TIME(D3363,0,0)</f>
        <v>141</v>
      </c>
      <c r="F3363" s="4">
        <f t="shared" si="368"/>
        <v>0</v>
      </c>
      <c r="G3363" s="4">
        <f t="shared" si="366"/>
        <v>1</v>
      </c>
      <c r="H3363" s="4">
        <f t="shared" si="369"/>
        <v>0</v>
      </c>
      <c r="I3363" s="4">
        <f t="shared" si="370"/>
        <v>0</v>
      </c>
      <c r="J3363" s="4">
        <f t="shared" si="371"/>
        <v>0</v>
      </c>
      <c r="K3363" s="4">
        <f t="shared" si="367"/>
        <v>0</v>
      </c>
      <c r="L3363" s="5">
        <f t="shared" si="372"/>
        <v>0</v>
      </c>
      <c r="M3363" s="137">
        <f>'PVWatts Hourly Results (1)'!L3374/1000</f>
        <v>0</v>
      </c>
      <c r="N3363" s="3">
        <f>'PVWatts Hourly Results (2)'!L3374/1000</f>
        <v>0</v>
      </c>
      <c r="O3363" s="3">
        <f>'PVWatts Hourly Results (3)'!L3374/1000</f>
        <v>0</v>
      </c>
      <c r="P3363" s="3">
        <f>'PVWatts Hourly Results (4)'!L3374/1000</f>
        <v>0</v>
      </c>
      <c r="Q3363" s="130">
        <f>'PVWatts Hourly Results (5)'!L3374/1000</f>
        <v>0</v>
      </c>
    </row>
    <row r="3364" spans="2:17" x14ac:dyDescent="0.25">
      <c r="B3364" s="8">
        <v>5</v>
      </c>
      <c r="C3364" s="9">
        <v>20</v>
      </c>
      <c r="D3364" s="134">
        <f>'PVWatts Hourly Results (1)'!C3375</f>
        <v>0</v>
      </c>
      <c r="E3364" s="127">
        <f>DATE(YEAR(Inputs!$D$5),Summary!B3364,Summary!C3364)+TIME(D3364,0,0)</f>
        <v>141</v>
      </c>
      <c r="F3364" s="4">
        <f t="shared" si="368"/>
        <v>0</v>
      </c>
      <c r="G3364" s="4">
        <f t="shared" si="366"/>
        <v>1</v>
      </c>
      <c r="H3364" s="4">
        <f t="shared" si="369"/>
        <v>0</v>
      </c>
      <c r="I3364" s="4">
        <f t="shared" si="370"/>
        <v>0</v>
      </c>
      <c r="J3364" s="4">
        <f t="shared" si="371"/>
        <v>0</v>
      </c>
      <c r="K3364" s="4">
        <f t="shared" si="367"/>
        <v>0</v>
      </c>
      <c r="L3364" s="5">
        <f t="shared" si="372"/>
        <v>0</v>
      </c>
      <c r="M3364" s="137">
        <f>'PVWatts Hourly Results (1)'!L3375/1000</f>
        <v>0</v>
      </c>
      <c r="N3364" s="3">
        <f>'PVWatts Hourly Results (2)'!L3375/1000</f>
        <v>0</v>
      </c>
      <c r="O3364" s="3">
        <f>'PVWatts Hourly Results (3)'!L3375/1000</f>
        <v>0</v>
      </c>
      <c r="P3364" s="3">
        <f>'PVWatts Hourly Results (4)'!L3375/1000</f>
        <v>0</v>
      </c>
      <c r="Q3364" s="130">
        <f>'PVWatts Hourly Results (5)'!L3375/1000</f>
        <v>0</v>
      </c>
    </row>
    <row r="3365" spans="2:17" x14ac:dyDescent="0.25">
      <c r="B3365" s="8">
        <v>5</v>
      </c>
      <c r="C3365" s="9">
        <v>20</v>
      </c>
      <c r="D3365" s="134">
        <f>'PVWatts Hourly Results (1)'!C3376</f>
        <v>0</v>
      </c>
      <c r="E3365" s="127">
        <f>DATE(YEAR(Inputs!$D$5),Summary!B3365,Summary!C3365)+TIME(D3365,0,0)</f>
        <v>141</v>
      </c>
      <c r="F3365" s="4">
        <f t="shared" si="368"/>
        <v>0</v>
      </c>
      <c r="G3365" s="4">
        <f t="shared" si="366"/>
        <v>1</v>
      </c>
      <c r="H3365" s="4">
        <f t="shared" si="369"/>
        <v>0</v>
      </c>
      <c r="I3365" s="4">
        <f t="shared" si="370"/>
        <v>0</v>
      </c>
      <c r="J3365" s="4">
        <f t="shared" si="371"/>
        <v>0</v>
      </c>
      <c r="K3365" s="4">
        <f t="shared" si="367"/>
        <v>0</v>
      </c>
      <c r="L3365" s="5">
        <f t="shared" si="372"/>
        <v>0</v>
      </c>
      <c r="M3365" s="137">
        <f>'PVWatts Hourly Results (1)'!L3376/1000</f>
        <v>0</v>
      </c>
      <c r="N3365" s="3">
        <f>'PVWatts Hourly Results (2)'!L3376/1000</f>
        <v>0</v>
      </c>
      <c r="O3365" s="3">
        <f>'PVWatts Hourly Results (3)'!L3376/1000</f>
        <v>0</v>
      </c>
      <c r="P3365" s="3">
        <f>'PVWatts Hourly Results (4)'!L3376/1000</f>
        <v>0</v>
      </c>
      <c r="Q3365" s="130">
        <f>'PVWatts Hourly Results (5)'!L3376/1000</f>
        <v>0</v>
      </c>
    </row>
    <row r="3366" spans="2:17" x14ac:dyDescent="0.25">
      <c r="B3366" s="8">
        <v>5</v>
      </c>
      <c r="C3366" s="9">
        <v>20</v>
      </c>
      <c r="D3366" s="134">
        <f>'PVWatts Hourly Results (1)'!C3377</f>
        <v>0</v>
      </c>
      <c r="E3366" s="127">
        <f>DATE(YEAR(Inputs!$D$5),Summary!B3366,Summary!C3366)+TIME(D3366,0,0)</f>
        <v>141</v>
      </c>
      <c r="F3366" s="4">
        <f t="shared" si="368"/>
        <v>0</v>
      </c>
      <c r="G3366" s="4">
        <f t="shared" si="366"/>
        <v>1</v>
      </c>
      <c r="H3366" s="4">
        <f t="shared" si="369"/>
        <v>0</v>
      </c>
      <c r="I3366" s="4">
        <f t="shared" si="370"/>
        <v>0</v>
      </c>
      <c r="J3366" s="4">
        <f t="shared" si="371"/>
        <v>0</v>
      </c>
      <c r="K3366" s="4">
        <f t="shared" si="367"/>
        <v>0</v>
      </c>
      <c r="L3366" s="5">
        <f t="shared" si="372"/>
        <v>0</v>
      </c>
      <c r="M3366" s="137">
        <f>'PVWatts Hourly Results (1)'!L3377/1000</f>
        <v>0</v>
      </c>
      <c r="N3366" s="3">
        <f>'PVWatts Hourly Results (2)'!L3377/1000</f>
        <v>0</v>
      </c>
      <c r="O3366" s="3">
        <f>'PVWatts Hourly Results (3)'!L3377/1000</f>
        <v>0</v>
      </c>
      <c r="P3366" s="3">
        <f>'PVWatts Hourly Results (4)'!L3377/1000</f>
        <v>0</v>
      </c>
      <c r="Q3366" s="130">
        <f>'PVWatts Hourly Results (5)'!L3377/1000</f>
        <v>0</v>
      </c>
    </row>
    <row r="3367" spans="2:17" x14ac:dyDescent="0.25">
      <c r="B3367" s="8">
        <v>5</v>
      </c>
      <c r="C3367" s="9">
        <v>20</v>
      </c>
      <c r="D3367" s="134">
        <f>'PVWatts Hourly Results (1)'!C3378</f>
        <v>0</v>
      </c>
      <c r="E3367" s="127">
        <f>DATE(YEAR(Inputs!$D$5),Summary!B3367,Summary!C3367)+TIME(D3367,0,0)</f>
        <v>141</v>
      </c>
      <c r="F3367" s="4">
        <f t="shared" si="368"/>
        <v>0</v>
      </c>
      <c r="G3367" s="4">
        <f t="shared" si="366"/>
        <v>1</v>
      </c>
      <c r="H3367" s="4">
        <f t="shared" si="369"/>
        <v>0</v>
      </c>
      <c r="I3367" s="4">
        <f t="shared" si="370"/>
        <v>0</v>
      </c>
      <c r="J3367" s="4">
        <f t="shared" si="371"/>
        <v>0</v>
      </c>
      <c r="K3367" s="4">
        <f t="shared" si="367"/>
        <v>0</v>
      </c>
      <c r="L3367" s="5">
        <f t="shared" si="372"/>
        <v>0</v>
      </c>
      <c r="M3367" s="137">
        <f>'PVWatts Hourly Results (1)'!L3378/1000</f>
        <v>0</v>
      </c>
      <c r="N3367" s="3">
        <f>'PVWatts Hourly Results (2)'!L3378/1000</f>
        <v>0</v>
      </c>
      <c r="O3367" s="3">
        <f>'PVWatts Hourly Results (3)'!L3378/1000</f>
        <v>0</v>
      </c>
      <c r="P3367" s="3">
        <f>'PVWatts Hourly Results (4)'!L3378/1000</f>
        <v>0</v>
      </c>
      <c r="Q3367" s="130">
        <f>'PVWatts Hourly Results (5)'!L3378/1000</f>
        <v>0</v>
      </c>
    </row>
    <row r="3368" spans="2:17" x14ac:dyDescent="0.25">
      <c r="B3368" s="8">
        <v>5</v>
      </c>
      <c r="C3368" s="9">
        <v>20</v>
      </c>
      <c r="D3368" s="134">
        <f>'PVWatts Hourly Results (1)'!C3379</f>
        <v>0</v>
      </c>
      <c r="E3368" s="127">
        <f>DATE(YEAR(Inputs!$D$5),Summary!B3368,Summary!C3368)+TIME(D3368,0,0)</f>
        <v>141</v>
      </c>
      <c r="F3368" s="4">
        <f t="shared" si="368"/>
        <v>0</v>
      </c>
      <c r="G3368" s="4">
        <f t="shared" si="366"/>
        <v>1</v>
      </c>
      <c r="H3368" s="4">
        <f t="shared" si="369"/>
        <v>0</v>
      </c>
      <c r="I3368" s="4">
        <f t="shared" si="370"/>
        <v>0</v>
      </c>
      <c r="J3368" s="4">
        <f t="shared" si="371"/>
        <v>0</v>
      </c>
      <c r="K3368" s="4">
        <f t="shared" si="367"/>
        <v>0</v>
      </c>
      <c r="L3368" s="5">
        <f t="shared" si="372"/>
        <v>0</v>
      </c>
      <c r="M3368" s="137">
        <f>'PVWatts Hourly Results (1)'!L3379/1000</f>
        <v>0</v>
      </c>
      <c r="N3368" s="3">
        <f>'PVWatts Hourly Results (2)'!L3379/1000</f>
        <v>0</v>
      </c>
      <c r="O3368" s="3">
        <f>'PVWatts Hourly Results (3)'!L3379/1000</f>
        <v>0</v>
      </c>
      <c r="P3368" s="3">
        <f>'PVWatts Hourly Results (4)'!L3379/1000</f>
        <v>0</v>
      </c>
      <c r="Q3368" s="130">
        <f>'PVWatts Hourly Results (5)'!L3379/1000</f>
        <v>0</v>
      </c>
    </row>
    <row r="3369" spans="2:17" x14ac:dyDescent="0.25">
      <c r="B3369" s="8">
        <v>5</v>
      </c>
      <c r="C3369" s="9">
        <v>20</v>
      </c>
      <c r="D3369" s="134">
        <f>'PVWatts Hourly Results (1)'!C3380</f>
        <v>0</v>
      </c>
      <c r="E3369" s="127">
        <f>DATE(YEAR(Inputs!$D$5),Summary!B3369,Summary!C3369)+TIME(D3369,0,0)</f>
        <v>141</v>
      </c>
      <c r="F3369" s="4">
        <f t="shared" si="368"/>
        <v>0</v>
      </c>
      <c r="G3369" s="4">
        <f t="shared" si="366"/>
        <v>1</v>
      </c>
      <c r="H3369" s="4">
        <f t="shared" si="369"/>
        <v>0</v>
      </c>
      <c r="I3369" s="4">
        <f t="shared" si="370"/>
        <v>0</v>
      </c>
      <c r="J3369" s="4">
        <f t="shared" si="371"/>
        <v>0</v>
      </c>
      <c r="K3369" s="4">
        <f t="shared" si="367"/>
        <v>0</v>
      </c>
      <c r="L3369" s="5">
        <f t="shared" si="372"/>
        <v>0</v>
      </c>
      <c r="M3369" s="137">
        <f>'PVWatts Hourly Results (1)'!L3380/1000</f>
        <v>0</v>
      </c>
      <c r="N3369" s="3">
        <f>'PVWatts Hourly Results (2)'!L3380/1000</f>
        <v>0</v>
      </c>
      <c r="O3369" s="3">
        <f>'PVWatts Hourly Results (3)'!L3380/1000</f>
        <v>0</v>
      </c>
      <c r="P3369" s="3">
        <f>'PVWatts Hourly Results (4)'!L3380/1000</f>
        <v>0</v>
      </c>
      <c r="Q3369" s="130">
        <f>'PVWatts Hourly Results (5)'!L3380/1000</f>
        <v>0</v>
      </c>
    </row>
    <row r="3370" spans="2:17" x14ac:dyDescent="0.25">
      <c r="B3370" s="8">
        <v>5</v>
      </c>
      <c r="C3370" s="9">
        <v>20</v>
      </c>
      <c r="D3370" s="134">
        <f>'PVWatts Hourly Results (1)'!C3381</f>
        <v>0</v>
      </c>
      <c r="E3370" s="127">
        <f>DATE(YEAR(Inputs!$D$5),Summary!B3370,Summary!C3370)+TIME(D3370,0,0)</f>
        <v>141</v>
      </c>
      <c r="F3370" s="4">
        <f t="shared" si="368"/>
        <v>0</v>
      </c>
      <c r="G3370" s="4">
        <f t="shared" si="366"/>
        <v>1</v>
      </c>
      <c r="H3370" s="4">
        <f t="shared" si="369"/>
        <v>0</v>
      </c>
      <c r="I3370" s="4">
        <f t="shared" si="370"/>
        <v>0</v>
      </c>
      <c r="J3370" s="4">
        <f t="shared" si="371"/>
        <v>0</v>
      </c>
      <c r="K3370" s="4">
        <f t="shared" si="367"/>
        <v>0</v>
      </c>
      <c r="L3370" s="5">
        <f t="shared" si="372"/>
        <v>0</v>
      </c>
      <c r="M3370" s="137">
        <f>'PVWatts Hourly Results (1)'!L3381/1000</f>
        <v>0</v>
      </c>
      <c r="N3370" s="3">
        <f>'PVWatts Hourly Results (2)'!L3381/1000</f>
        <v>0</v>
      </c>
      <c r="O3370" s="3">
        <f>'PVWatts Hourly Results (3)'!L3381/1000</f>
        <v>0</v>
      </c>
      <c r="P3370" s="3">
        <f>'PVWatts Hourly Results (4)'!L3381/1000</f>
        <v>0</v>
      </c>
      <c r="Q3370" s="130">
        <f>'PVWatts Hourly Results (5)'!L3381/1000</f>
        <v>0</v>
      </c>
    </row>
    <row r="3371" spans="2:17" x14ac:dyDescent="0.25">
      <c r="B3371" s="8">
        <v>5</v>
      </c>
      <c r="C3371" s="9">
        <v>20</v>
      </c>
      <c r="D3371" s="134">
        <f>'PVWatts Hourly Results (1)'!C3382</f>
        <v>0</v>
      </c>
      <c r="E3371" s="127">
        <f>DATE(YEAR(Inputs!$D$5),Summary!B3371,Summary!C3371)+TIME(D3371,0,0)</f>
        <v>141</v>
      </c>
      <c r="F3371" s="4">
        <f t="shared" si="368"/>
        <v>0</v>
      </c>
      <c r="G3371" s="4">
        <f t="shared" si="366"/>
        <v>1</v>
      </c>
      <c r="H3371" s="4">
        <f t="shared" si="369"/>
        <v>0</v>
      </c>
      <c r="I3371" s="4">
        <f t="shared" si="370"/>
        <v>0</v>
      </c>
      <c r="J3371" s="4">
        <f t="shared" si="371"/>
        <v>0</v>
      </c>
      <c r="K3371" s="4">
        <f t="shared" si="367"/>
        <v>0</v>
      </c>
      <c r="L3371" s="5">
        <f t="shared" si="372"/>
        <v>0</v>
      </c>
      <c r="M3371" s="137">
        <f>'PVWatts Hourly Results (1)'!L3382/1000</f>
        <v>0</v>
      </c>
      <c r="N3371" s="3">
        <f>'PVWatts Hourly Results (2)'!L3382/1000</f>
        <v>0</v>
      </c>
      <c r="O3371" s="3">
        <f>'PVWatts Hourly Results (3)'!L3382/1000</f>
        <v>0</v>
      </c>
      <c r="P3371" s="3">
        <f>'PVWatts Hourly Results (4)'!L3382/1000</f>
        <v>0</v>
      </c>
      <c r="Q3371" s="130">
        <f>'PVWatts Hourly Results (5)'!L3382/1000</f>
        <v>0</v>
      </c>
    </row>
    <row r="3372" spans="2:17" x14ac:dyDescent="0.25">
      <c r="B3372" s="8">
        <v>5</v>
      </c>
      <c r="C3372" s="9">
        <v>20</v>
      </c>
      <c r="D3372" s="134">
        <f>'PVWatts Hourly Results (1)'!C3383</f>
        <v>0</v>
      </c>
      <c r="E3372" s="127">
        <f>DATE(YEAR(Inputs!$D$5),Summary!B3372,Summary!C3372)+TIME(D3372,0,0)</f>
        <v>141</v>
      </c>
      <c r="F3372" s="4">
        <f t="shared" si="368"/>
        <v>0</v>
      </c>
      <c r="G3372" s="4">
        <f t="shared" si="366"/>
        <v>1</v>
      </c>
      <c r="H3372" s="4">
        <f t="shared" si="369"/>
        <v>0</v>
      </c>
      <c r="I3372" s="4">
        <f t="shared" si="370"/>
        <v>0</v>
      </c>
      <c r="J3372" s="4">
        <f t="shared" si="371"/>
        <v>0</v>
      </c>
      <c r="K3372" s="4">
        <f t="shared" si="367"/>
        <v>0</v>
      </c>
      <c r="L3372" s="5">
        <f t="shared" si="372"/>
        <v>0</v>
      </c>
      <c r="M3372" s="137">
        <f>'PVWatts Hourly Results (1)'!L3383/1000</f>
        <v>0</v>
      </c>
      <c r="N3372" s="3">
        <f>'PVWatts Hourly Results (2)'!L3383/1000</f>
        <v>0</v>
      </c>
      <c r="O3372" s="3">
        <f>'PVWatts Hourly Results (3)'!L3383/1000</f>
        <v>0</v>
      </c>
      <c r="P3372" s="3">
        <f>'PVWatts Hourly Results (4)'!L3383/1000</f>
        <v>0</v>
      </c>
      <c r="Q3372" s="130">
        <f>'PVWatts Hourly Results (5)'!L3383/1000</f>
        <v>0</v>
      </c>
    </row>
    <row r="3373" spans="2:17" x14ac:dyDescent="0.25">
      <c r="B3373" s="8">
        <v>5</v>
      </c>
      <c r="C3373" s="9">
        <v>20</v>
      </c>
      <c r="D3373" s="134">
        <f>'PVWatts Hourly Results (1)'!C3384</f>
        <v>0</v>
      </c>
      <c r="E3373" s="127">
        <f>DATE(YEAR(Inputs!$D$5),Summary!B3373,Summary!C3373)+TIME(D3373,0,0)</f>
        <v>141</v>
      </c>
      <c r="F3373" s="4">
        <f t="shared" si="368"/>
        <v>0</v>
      </c>
      <c r="G3373" s="4">
        <f t="shared" si="366"/>
        <v>1</v>
      </c>
      <c r="H3373" s="4">
        <f t="shared" si="369"/>
        <v>0</v>
      </c>
      <c r="I3373" s="4">
        <f t="shared" si="370"/>
        <v>0</v>
      </c>
      <c r="J3373" s="4">
        <f t="shared" si="371"/>
        <v>0</v>
      </c>
      <c r="K3373" s="4">
        <f t="shared" si="367"/>
        <v>0</v>
      </c>
      <c r="L3373" s="5">
        <f t="shared" si="372"/>
        <v>0</v>
      </c>
      <c r="M3373" s="137">
        <f>'PVWatts Hourly Results (1)'!L3384/1000</f>
        <v>0</v>
      </c>
      <c r="N3373" s="3">
        <f>'PVWatts Hourly Results (2)'!L3384/1000</f>
        <v>0</v>
      </c>
      <c r="O3373" s="3">
        <f>'PVWatts Hourly Results (3)'!L3384/1000</f>
        <v>0</v>
      </c>
      <c r="P3373" s="3">
        <f>'PVWatts Hourly Results (4)'!L3384/1000</f>
        <v>0</v>
      </c>
      <c r="Q3373" s="130">
        <f>'PVWatts Hourly Results (5)'!L3384/1000</f>
        <v>0</v>
      </c>
    </row>
    <row r="3374" spans="2:17" x14ac:dyDescent="0.25">
      <c r="B3374" s="8">
        <v>5</v>
      </c>
      <c r="C3374" s="9">
        <v>20</v>
      </c>
      <c r="D3374" s="134">
        <f>'PVWatts Hourly Results (1)'!C3385</f>
        <v>0</v>
      </c>
      <c r="E3374" s="127">
        <f>DATE(YEAR(Inputs!$D$5),Summary!B3374,Summary!C3374)+TIME(D3374,0,0)</f>
        <v>141</v>
      </c>
      <c r="F3374" s="4">
        <f t="shared" si="368"/>
        <v>0</v>
      </c>
      <c r="G3374" s="4">
        <f t="shared" si="366"/>
        <v>1</v>
      </c>
      <c r="H3374" s="4">
        <f t="shared" si="369"/>
        <v>0</v>
      </c>
      <c r="I3374" s="4">
        <f t="shared" si="370"/>
        <v>0</v>
      </c>
      <c r="J3374" s="4">
        <f t="shared" si="371"/>
        <v>0</v>
      </c>
      <c r="K3374" s="4">
        <f t="shared" si="367"/>
        <v>0</v>
      </c>
      <c r="L3374" s="5">
        <f t="shared" si="372"/>
        <v>0</v>
      </c>
      <c r="M3374" s="137">
        <f>'PVWatts Hourly Results (1)'!L3385/1000</f>
        <v>0</v>
      </c>
      <c r="N3374" s="3">
        <f>'PVWatts Hourly Results (2)'!L3385/1000</f>
        <v>0</v>
      </c>
      <c r="O3374" s="3">
        <f>'PVWatts Hourly Results (3)'!L3385/1000</f>
        <v>0</v>
      </c>
      <c r="P3374" s="3">
        <f>'PVWatts Hourly Results (4)'!L3385/1000</f>
        <v>0</v>
      </c>
      <c r="Q3374" s="130">
        <f>'PVWatts Hourly Results (5)'!L3385/1000</f>
        <v>0</v>
      </c>
    </row>
    <row r="3375" spans="2:17" x14ac:dyDescent="0.25">
      <c r="B3375" s="8">
        <v>5</v>
      </c>
      <c r="C3375" s="9">
        <v>20</v>
      </c>
      <c r="D3375" s="134">
        <f>'PVWatts Hourly Results (1)'!C3386</f>
        <v>0</v>
      </c>
      <c r="E3375" s="127">
        <f>DATE(YEAR(Inputs!$D$5),Summary!B3375,Summary!C3375)+TIME(D3375,0,0)</f>
        <v>141</v>
      </c>
      <c r="F3375" s="4">
        <f t="shared" si="368"/>
        <v>0</v>
      </c>
      <c r="G3375" s="4">
        <f t="shared" si="366"/>
        <v>1</v>
      </c>
      <c r="H3375" s="4">
        <f t="shared" si="369"/>
        <v>0</v>
      </c>
      <c r="I3375" s="4">
        <f t="shared" si="370"/>
        <v>0</v>
      </c>
      <c r="J3375" s="4">
        <f t="shared" si="371"/>
        <v>0</v>
      </c>
      <c r="K3375" s="4">
        <f t="shared" si="367"/>
        <v>0</v>
      </c>
      <c r="L3375" s="5">
        <f t="shared" si="372"/>
        <v>0</v>
      </c>
      <c r="M3375" s="137">
        <f>'PVWatts Hourly Results (1)'!L3386/1000</f>
        <v>0</v>
      </c>
      <c r="N3375" s="3">
        <f>'PVWatts Hourly Results (2)'!L3386/1000</f>
        <v>0</v>
      </c>
      <c r="O3375" s="3">
        <f>'PVWatts Hourly Results (3)'!L3386/1000</f>
        <v>0</v>
      </c>
      <c r="P3375" s="3">
        <f>'PVWatts Hourly Results (4)'!L3386/1000</f>
        <v>0</v>
      </c>
      <c r="Q3375" s="130">
        <f>'PVWatts Hourly Results (5)'!L3386/1000</f>
        <v>0</v>
      </c>
    </row>
    <row r="3376" spans="2:17" x14ac:dyDescent="0.25">
      <c r="B3376" s="8">
        <v>5</v>
      </c>
      <c r="C3376" s="9">
        <v>20</v>
      </c>
      <c r="D3376" s="134">
        <f>'PVWatts Hourly Results (1)'!C3387</f>
        <v>0</v>
      </c>
      <c r="E3376" s="127">
        <f>DATE(YEAR(Inputs!$D$5),Summary!B3376,Summary!C3376)+TIME(D3376,0,0)</f>
        <v>141</v>
      </c>
      <c r="F3376" s="4">
        <f t="shared" si="368"/>
        <v>0</v>
      </c>
      <c r="G3376" s="4">
        <f t="shared" si="366"/>
        <v>1</v>
      </c>
      <c r="H3376" s="4">
        <f t="shared" si="369"/>
        <v>0</v>
      </c>
      <c r="I3376" s="4">
        <f t="shared" si="370"/>
        <v>0</v>
      </c>
      <c r="J3376" s="4">
        <f t="shared" si="371"/>
        <v>0</v>
      </c>
      <c r="K3376" s="4">
        <f t="shared" si="367"/>
        <v>0</v>
      </c>
      <c r="L3376" s="5">
        <f t="shared" si="372"/>
        <v>0</v>
      </c>
      <c r="M3376" s="137">
        <f>'PVWatts Hourly Results (1)'!L3387/1000</f>
        <v>0</v>
      </c>
      <c r="N3376" s="3">
        <f>'PVWatts Hourly Results (2)'!L3387/1000</f>
        <v>0</v>
      </c>
      <c r="O3376" s="3">
        <f>'PVWatts Hourly Results (3)'!L3387/1000</f>
        <v>0</v>
      </c>
      <c r="P3376" s="3">
        <f>'PVWatts Hourly Results (4)'!L3387/1000</f>
        <v>0</v>
      </c>
      <c r="Q3376" s="130">
        <f>'PVWatts Hourly Results (5)'!L3387/1000</f>
        <v>0</v>
      </c>
    </row>
    <row r="3377" spans="2:17" x14ac:dyDescent="0.25">
      <c r="B3377" s="8">
        <v>5</v>
      </c>
      <c r="C3377" s="9">
        <v>20</v>
      </c>
      <c r="D3377" s="134">
        <f>'PVWatts Hourly Results (1)'!C3388</f>
        <v>0</v>
      </c>
      <c r="E3377" s="127">
        <f>DATE(YEAR(Inputs!$D$5),Summary!B3377,Summary!C3377)+TIME(D3377,0,0)</f>
        <v>141</v>
      </c>
      <c r="F3377" s="4">
        <f t="shared" si="368"/>
        <v>0</v>
      </c>
      <c r="G3377" s="4">
        <f t="shared" si="366"/>
        <v>1</v>
      </c>
      <c r="H3377" s="4">
        <f t="shared" si="369"/>
        <v>0</v>
      </c>
      <c r="I3377" s="4">
        <f t="shared" si="370"/>
        <v>0</v>
      </c>
      <c r="J3377" s="4">
        <f t="shared" si="371"/>
        <v>0</v>
      </c>
      <c r="K3377" s="4">
        <f t="shared" si="367"/>
        <v>0</v>
      </c>
      <c r="L3377" s="5">
        <f t="shared" si="372"/>
        <v>0</v>
      </c>
      <c r="M3377" s="137">
        <f>'PVWatts Hourly Results (1)'!L3388/1000</f>
        <v>0</v>
      </c>
      <c r="N3377" s="3">
        <f>'PVWatts Hourly Results (2)'!L3388/1000</f>
        <v>0</v>
      </c>
      <c r="O3377" s="3">
        <f>'PVWatts Hourly Results (3)'!L3388/1000</f>
        <v>0</v>
      </c>
      <c r="P3377" s="3">
        <f>'PVWatts Hourly Results (4)'!L3388/1000</f>
        <v>0</v>
      </c>
      <c r="Q3377" s="130">
        <f>'PVWatts Hourly Results (5)'!L3388/1000</f>
        <v>0</v>
      </c>
    </row>
    <row r="3378" spans="2:17" x14ac:dyDescent="0.25">
      <c r="B3378" s="8">
        <v>5</v>
      </c>
      <c r="C3378" s="9">
        <v>20</v>
      </c>
      <c r="D3378" s="134">
        <f>'PVWatts Hourly Results (1)'!C3389</f>
        <v>0</v>
      </c>
      <c r="E3378" s="127">
        <f>DATE(YEAR(Inputs!$D$5),Summary!B3378,Summary!C3378)+TIME(D3378,0,0)</f>
        <v>141</v>
      </c>
      <c r="F3378" s="4">
        <f t="shared" si="368"/>
        <v>0</v>
      </c>
      <c r="G3378" s="4">
        <f t="shared" si="366"/>
        <v>1</v>
      </c>
      <c r="H3378" s="4">
        <f t="shared" si="369"/>
        <v>0</v>
      </c>
      <c r="I3378" s="4">
        <f t="shared" si="370"/>
        <v>0</v>
      </c>
      <c r="J3378" s="4">
        <f t="shared" si="371"/>
        <v>0</v>
      </c>
      <c r="K3378" s="4">
        <f t="shared" si="367"/>
        <v>0</v>
      </c>
      <c r="L3378" s="5">
        <f t="shared" si="372"/>
        <v>0</v>
      </c>
      <c r="M3378" s="137">
        <f>'PVWatts Hourly Results (1)'!L3389/1000</f>
        <v>0</v>
      </c>
      <c r="N3378" s="3">
        <f>'PVWatts Hourly Results (2)'!L3389/1000</f>
        <v>0</v>
      </c>
      <c r="O3378" s="3">
        <f>'PVWatts Hourly Results (3)'!L3389/1000</f>
        <v>0</v>
      </c>
      <c r="P3378" s="3">
        <f>'PVWatts Hourly Results (4)'!L3389/1000</f>
        <v>0</v>
      </c>
      <c r="Q3378" s="130">
        <f>'PVWatts Hourly Results (5)'!L3389/1000</f>
        <v>0</v>
      </c>
    </row>
    <row r="3379" spans="2:17" x14ac:dyDescent="0.25">
      <c r="B3379" s="8">
        <v>5</v>
      </c>
      <c r="C3379" s="9">
        <v>20</v>
      </c>
      <c r="D3379" s="134">
        <f>'PVWatts Hourly Results (1)'!C3390</f>
        <v>0</v>
      </c>
      <c r="E3379" s="127">
        <f>DATE(YEAR(Inputs!$D$5),Summary!B3379,Summary!C3379)+TIME(D3379,0,0)</f>
        <v>141</v>
      </c>
      <c r="F3379" s="4">
        <f t="shared" si="368"/>
        <v>0</v>
      </c>
      <c r="G3379" s="4">
        <f t="shared" si="366"/>
        <v>1</v>
      </c>
      <c r="H3379" s="4">
        <f t="shared" si="369"/>
        <v>0</v>
      </c>
      <c r="I3379" s="4">
        <f t="shared" si="370"/>
        <v>0</v>
      </c>
      <c r="J3379" s="4">
        <f t="shared" si="371"/>
        <v>0</v>
      </c>
      <c r="K3379" s="4">
        <f t="shared" si="367"/>
        <v>0</v>
      </c>
      <c r="L3379" s="5">
        <f t="shared" si="372"/>
        <v>0</v>
      </c>
      <c r="M3379" s="137">
        <f>'PVWatts Hourly Results (1)'!L3390/1000</f>
        <v>0</v>
      </c>
      <c r="N3379" s="3">
        <f>'PVWatts Hourly Results (2)'!L3390/1000</f>
        <v>0</v>
      </c>
      <c r="O3379" s="3">
        <f>'PVWatts Hourly Results (3)'!L3390/1000</f>
        <v>0</v>
      </c>
      <c r="P3379" s="3">
        <f>'PVWatts Hourly Results (4)'!L3390/1000</f>
        <v>0</v>
      </c>
      <c r="Q3379" s="130">
        <f>'PVWatts Hourly Results (5)'!L3390/1000</f>
        <v>0</v>
      </c>
    </row>
    <row r="3380" spans="2:17" x14ac:dyDescent="0.25">
      <c r="B3380" s="8">
        <v>5</v>
      </c>
      <c r="C3380" s="9">
        <v>20</v>
      </c>
      <c r="D3380" s="134">
        <f>'PVWatts Hourly Results (1)'!C3391</f>
        <v>0</v>
      </c>
      <c r="E3380" s="127">
        <f>DATE(YEAR(Inputs!$D$5),Summary!B3380,Summary!C3380)+TIME(D3380,0,0)</f>
        <v>141</v>
      </c>
      <c r="F3380" s="4">
        <f t="shared" si="368"/>
        <v>0</v>
      </c>
      <c r="G3380" s="4">
        <f t="shared" si="366"/>
        <v>1</v>
      </c>
      <c r="H3380" s="4">
        <f t="shared" si="369"/>
        <v>0</v>
      </c>
      <c r="I3380" s="4">
        <f t="shared" si="370"/>
        <v>0</v>
      </c>
      <c r="J3380" s="4">
        <f t="shared" si="371"/>
        <v>0</v>
      </c>
      <c r="K3380" s="4">
        <f t="shared" si="367"/>
        <v>0</v>
      </c>
      <c r="L3380" s="5">
        <f t="shared" si="372"/>
        <v>0</v>
      </c>
      <c r="M3380" s="137">
        <f>'PVWatts Hourly Results (1)'!L3391/1000</f>
        <v>0</v>
      </c>
      <c r="N3380" s="3">
        <f>'PVWatts Hourly Results (2)'!L3391/1000</f>
        <v>0</v>
      </c>
      <c r="O3380" s="3">
        <f>'PVWatts Hourly Results (3)'!L3391/1000</f>
        <v>0</v>
      </c>
      <c r="P3380" s="3">
        <f>'PVWatts Hourly Results (4)'!L3391/1000</f>
        <v>0</v>
      </c>
      <c r="Q3380" s="130">
        <f>'PVWatts Hourly Results (5)'!L3391/1000</f>
        <v>0</v>
      </c>
    </row>
    <row r="3381" spans="2:17" x14ac:dyDescent="0.25">
      <c r="B3381" s="8">
        <v>5</v>
      </c>
      <c r="C3381" s="9">
        <v>20</v>
      </c>
      <c r="D3381" s="134">
        <f>'PVWatts Hourly Results (1)'!C3392</f>
        <v>0</v>
      </c>
      <c r="E3381" s="127">
        <f>DATE(YEAR(Inputs!$D$5),Summary!B3381,Summary!C3381)+TIME(D3381,0,0)</f>
        <v>141</v>
      </c>
      <c r="F3381" s="4">
        <f t="shared" si="368"/>
        <v>0</v>
      </c>
      <c r="G3381" s="4">
        <f t="shared" si="366"/>
        <v>1</v>
      </c>
      <c r="H3381" s="4">
        <f t="shared" si="369"/>
        <v>0</v>
      </c>
      <c r="I3381" s="4">
        <f t="shared" si="370"/>
        <v>0</v>
      </c>
      <c r="J3381" s="4">
        <f t="shared" si="371"/>
        <v>0</v>
      </c>
      <c r="K3381" s="4">
        <f t="shared" si="367"/>
        <v>0</v>
      </c>
      <c r="L3381" s="5">
        <f t="shared" si="372"/>
        <v>0</v>
      </c>
      <c r="M3381" s="137">
        <f>'PVWatts Hourly Results (1)'!L3392/1000</f>
        <v>0</v>
      </c>
      <c r="N3381" s="3">
        <f>'PVWatts Hourly Results (2)'!L3392/1000</f>
        <v>0</v>
      </c>
      <c r="O3381" s="3">
        <f>'PVWatts Hourly Results (3)'!L3392/1000</f>
        <v>0</v>
      </c>
      <c r="P3381" s="3">
        <f>'PVWatts Hourly Results (4)'!L3392/1000</f>
        <v>0</v>
      </c>
      <c r="Q3381" s="130">
        <f>'PVWatts Hourly Results (5)'!L3392/1000</f>
        <v>0</v>
      </c>
    </row>
    <row r="3382" spans="2:17" x14ac:dyDescent="0.25">
      <c r="B3382" s="8">
        <v>5</v>
      </c>
      <c r="C3382" s="9">
        <v>21</v>
      </c>
      <c r="D3382" s="134">
        <f>'PVWatts Hourly Results (1)'!C3393</f>
        <v>0</v>
      </c>
      <c r="E3382" s="127">
        <f>DATE(YEAR(Inputs!$D$5),Summary!B3382,Summary!C3382)+TIME(D3382,0,0)</f>
        <v>142</v>
      </c>
      <c r="F3382" s="4">
        <f t="shared" si="368"/>
        <v>0</v>
      </c>
      <c r="G3382" s="4">
        <f t="shared" si="366"/>
        <v>2</v>
      </c>
      <c r="H3382" s="4">
        <f t="shared" si="369"/>
        <v>1</v>
      </c>
      <c r="I3382" s="4">
        <f t="shared" si="370"/>
        <v>0</v>
      </c>
      <c r="J3382" s="4">
        <f t="shared" si="371"/>
        <v>0</v>
      </c>
      <c r="K3382" s="4">
        <f t="shared" si="367"/>
        <v>0</v>
      </c>
      <c r="L3382" s="5">
        <f t="shared" si="372"/>
        <v>0</v>
      </c>
      <c r="M3382" s="137">
        <f>'PVWatts Hourly Results (1)'!L3393/1000</f>
        <v>0</v>
      </c>
      <c r="N3382" s="3">
        <f>'PVWatts Hourly Results (2)'!L3393/1000</f>
        <v>0</v>
      </c>
      <c r="O3382" s="3">
        <f>'PVWatts Hourly Results (3)'!L3393/1000</f>
        <v>0</v>
      </c>
      <c r="P3382" s="3">
        <f>'PVWatts Hourly Results (4)'!L3393/1000</f>
        <v>0</v>
      </c>
      <c r="Q3382" s="130">
        <f>'PVWatts Hourly Results (5)'!L3393/1000</f>
        <v>0</v>
      </c>
    </row>
    <row r="3383" spans="2:17" x14ac:dyDescent="0.25">
      <c r="B3383" s="8">
        <v>5</v>
      </c>
      <c r="C3383" s="9">
        <v>21</v>
      </c>
      <c r="D3383" s="134">
        <f>'PVWatts Hourly Results (1)'!C3394</f>
        <v>0</v>
      </c>
      <c r="E3383" s="127">
        <f>DATE(YEAR(Inputs!$D$5),Summary!B3383,Summary!C3383)+TIME(D3383,0,0)</f>
        <v>142</v>
      </c>
      <c r="F3383" s="4">
        <f t="shared" si="368"/>
        <v>0</v>
      </c>
      <c r="G3383" s="4">
        <f t="shared" si="366"/>
        <v>2</v>
      </c>
      <c r="H3383" s="4">
        <f t="shared" si="369"/>
        <v>1</v>
      </c>
      <c r="I3383" s="4">
        <f t="shared" si="370"/>
        <v>0</v>
      </c>
      <c r="J3383" s="4">
        <f t="shared" si="371"/>
        <v>0</v>
      </c>
      <c r="K3383" s="4">
        <f t="shared" si="367"/>
        <v>0</v>
      </c>
      <c r="L3383" s="5">
        <f t="shared" si="372"/>
        <v>0</v>
      </c>
      <c r="M3383" s="137">
        <f>'PVWatts Hourly Results (1)'!L3394/1000</f>
        <v>0</v>
      </c>
      <c r="N3383" s="3">
        <f>'PVWatts Hourly Results (2)'!L3394/1000</f>
        <v>0</v>
      </c>
      <c r="O3383" s="3">
        <f>'PVWatts Hourly Results (3)'!L3394/1000</f>
        <v>0</v>
      </c>
      <c r="P3383" s="3">
        <f>'PVWatts Hourly Results (4)'!L3394/1000</f>
        <v>0</v>
      </c>
      <c r="Q3383" s="130">
        <f>'PVWatts Hourly Results (5)'!L3394/1000</f>
        <v>0</v>
      </c>
    </row>
    <row r="3384" spans="2:17" x14ac:dyDescent="0.25">
      <c r="B3384" s="8">
        <v>5</v>
      </c>
      <c r="C3384" s="9">
        <v>21</v>
      </c>
      <c r="D3384" s="134">
        <f>'PVWatts Hourly Results (1)'!C3395</f>
        <v>0</v>
      </c>
      <c r="E3384" s="127">
        <f>DATE(YEAR(Inputs!$D$5),Summary!B3384,Summary!C3384)+TIME(D3384,0,0)</f>
        <v>142</v>
      </c>
      <c r="F3384" s="4">
        <f t="shared" si="368"/>
        <v>0</v>
      </c>
      <c r="G3384" s="4">
        <f t="shared" si="366"/>
        <v>2</v>
      </c>
      <c r="H3384" s="4">
        <f t="shared" si="369"/>
        <v>1</v>
      </c>
      <c r="I3384" s="4">
        <f t="shared" si="370"/>
        <v>0</v>
      </c>
      <c r="J3384" s="4">
        <f t="shared" si="371"/>
        <v>0</v>
      </c>
      <c r="K3384" s="4">
        <f t="shared" si="367"/>
        <v>0</v>
      </c>
      <c r="L3384" s="5">
        <f t="shared" si="372"/>
        <v>0</v>
      </c>
      <c r="M3384" s="137">
        <f>'PVWatts Hourly Results (1)'!L3395/1000</f>
        <v>0</v>
      </c>
      <c r="N3384" s="3">
        <f>'PVWatts Hourly Results (2)'!L3395/1000</f>
        <v>0</v>
      </c>
      <c r="O3384" s="3">
        <f>'PVWatts Hourly Results (3)'!L3395/1000</f>
        <v>0</v>
      </c>
      <c r="P3384" s="3">
        <f>'PVWatts Hourly Results (4)'!L3395/1000</f>
        <v>0</v>
      </c>
      <c r="Q3384" s="130">
        <f>'PVWatts Hourly Results (5)'!L3395/1000</f>
        <v>0</v>
      </c>
    </row>
    <row r="3385" spans="2:17" x14ac:dyDescent="0.25">
      <c r="B3385" s="8">
        <v>5</v>
      </c>
      <c r="C3385" s="9">
        <v>21</v>
      </c>
      <c r="D3385" s="134">
        <f>'PVWatts Hourly Results (1)'!C3396</f>
        <v>0</v>
      </c>
      <c r="E3385" s="127">
        <f>DATE(YEAR(Inputs!$D$5),Summary!B3385,Summary!C3385)+TIME(D3385,0,0)</f>
        <v>142</v>
      </c>
      <c r="F3385" s="4">
        <f t="shared" si="368"/>
        <v>0</v>
      </c>
      <c r="G3385" s="4">
        <f t="shared" si="366"/>
        <v>2</v>
      </c>
      <c r="H3385" s="4">
        <f t="shared" si="369"/>
        <v>1</v>
      </c>
      <c r="I3385" s="4">
        <f t="shared" si="370"/>
        <v>0</v>
      </c>
      <c r="J3385" s="4">
        <f t="shared" si="371"/>
        <v>0</v>
      </c>
      <c r="K3385" s="4">
        <f t="shared" si="367"/>
        <v>0</v>
      </c>
      <c r="L3385" s="5">
        <f t="shared" si="372"/>
        <v>0</v>
      </c>
      <c r="M3385" s="137">
        <f>'PVWatts Hourly Results (1)'!L3396/1000</f>
        <v>0</v>
      </c>
      <c r="N3385" s="3">
        <f>'PVWatts Hourly Results (2)'!L3396/1000</f>
        <v>0</v>
      </c>
      <c r="O3385" s="3">
        <f>'PVWatts Hourly Results (3)'!L3396/1000</f>
        <v>0</v>
      </c>
      <c r="P3385" s="3">
        <f>'PVWatts Hourly Results (4)'!L3396/1000</f>
        <v>0</v>
      </c>
      <c r="Q3385" s="130">
        <f>'PVWatts Hourly Results (5)'!L3396/1000</f>
        <v>0</v>
      </c>
    </row>
    <row r="3386" spans="2:17" x14ac:dyDescent="0.25">
      <c r="B3386" s="8">
        <v>5</v>
      </c>
      <c r="C3386" s="9">
        <v>21</v>
      </c>
      <c r="D3386" s="134">
        <f>'PVWatts Hourly Results (1)'!C3397</f>
        <v>0</v>
      </c>
      <c r="E3386" s="127">
        <f>DATE(YEAR(Inputs!$D$5),Summary!B3386,Summary!C3386)+TIME(D3386,0,0)</f>
        <v>142</v>
      </c>
      <c r="F3386" s="4">
        <f t="shared" si="368"/>
        <v>0</v>
      </c>
      <c r="G3386" s="4">
        <f t="shared" si="366"/>
        <v>2</v>
      </c>
      <c r="H3386" s="4">
        <f t="shared" si="369"/>
        <v>1</v>
      </c>
      <c r="I3386" s="4">
        <f t="shared" si="370"/>
        <v>0</v>
      </c>
      <c r="J3386" s="4">
        <f t="shared" si="371"/>
        <v>0</v>
      </c>
      <c r="K3386" s="4">
        <f t="shared" si="367"/>
        <v>0</v>
      </c>
      <c r="L3386" s="5">
        <f t="shared" si="372"/>
        <v>0</v>
      </c>
      <c r="M3386" s="137">
        <f>'PVWatts Hourly Results (1)'!L3397/1000</f>
        <v>0</v>
      </c>
      <c r="N3386" s="3">
        <f>'PVWatts Hourly Results (2)'!L3397/1000</f>
        <v>0</v>
      </c>
      <c r="O3386" s="3">
        <f>'PVWatts Hourly Results (3)'!L3397/1000</f>
        <v>0</v>
      </c>
      <c r="P3386" s="3">
        <f>'PVWatts Hourly Results (4)'!L3397/1000</f>
        <v>0</v>
      </c>
      <c r="Q3386" s="130">
        <f>'PVWatts Hourly Results (5)'!L3397/1000</f>
        <v>0</v>
      </c>
    </row>
    <row r="3387" spans="2:17" x14ac:dyDescent="0.25">
      <c r="B3387" s="8">
        <v>5</v>
      </c>
      <c r="C3387" s="9">
        <v>21</v>
      </c>
      <c r="D3387" s="134">
        <f>'PVWatts Hourly Results (1)'!C3398</f>
        <v>0</v>
      </c>
      <c r="E3387" s="127">
        <f>DATE(YEAR(Inputs!$D$5),Summary!B3387,Summary!C3387)+TIME(D3387,0,0)</f>
        <v>142</v>
      </c>
      <c r="F3387" s="4">
        <f t="shared" si="368"/>
        <v>0</v>
      </c>
      <c r="G3387" s="4">
        <f t="shared" si="366"/>
        <v>2</v>
      </c>
      <c r="H3387" s="4">
        <f t="shared" si="369"/>
        <v>1</v>
      </c>
      <c r="I3387" s="4">
        <f t="shared" si="370"/>
        <v>0</v>
      </c>
      <c r="J3387" s="4">
        <f t="shared" si="371"/>
        <v>0</v>
      </c>
      <c r="K3387" s="4">
        <f t="shared" si="367"/>
        <v>0</v>
      </c>
      <c r="L3387" s="5">
        <f t="shared" si="372"/>
        <v>0</v>
      </c>
      <c r="M3387" s="137">
        <f>'PVWatts Hourly Results (1)'!L3398/1000</f>
        <v>0</v>
      </c>
      <c r="N3387" s="3">
        <f>'PVWatts Hourly Results (2)'!L3398/1000</f>
        <v>0</v>
      </c>
      <c r="O3387" s="3">
        <f>'PVWatts Hourly Results (3)'!L3398/1000</f>
        <v>0</v>
      </c>
      <c r="P3387" s="3">
        <f>'PVWatts Hourly Results (4)'!L3398/1000</f>
        <v>0</v>
      </c>
      <c r="Q3387" s="130">
        <f>'PVWatts Hourly Results (5)'!L3398/1000</f>
        <v>0</v>
      </c>
    </row>
    <row r="3388" spans="2:17" x14ac:dyDescent="0.25">
      <c r="B3388" s="8">
        <v>5</v>
      </c>
      <c r="C3388" s="9">
        <v>21</v>
      </c>
      <c r="D3388" s="134">
        <f>'PVWatts Hourly Results (1)'!C3399</f>
        <v>0</v>
      </c>
      <c r="E3388" s="127">
        <f>DATE(YEAR(Inputs!$D$5),Summary!B3388,Summary!C3388)+TIME(D3388,0,0)</f>
        <v>142</v>
      </c>
      <c r="F3388" s="4">
        <f t="shared" si="368"/>
        <v>0</v>
      </c>
      <c r="G3388" s="4">
        <f t="shared" si="366"/>
        <v>2</v>
      </c>
      <c r="H3388" s="4">
        <f t="shared" si="369"/>
        <v>1</v>
      </c>
      <c r="I3388" s="4">
        <f t="shared" si="370"/>
        <v>0</v>
      </c>
      <c r="J3388" s="4">
        <f t="shared" si="371"/>
        <v>0</v>
      </c>
      <c r="K3388" s="4">
        <f t="shared" si="367"/>
        <v>0</v>
      </c>
      <c r="L3388" s="5">
        <f t="shared" si="372"/>
        <v>0</v>
      </c>
      <c r="M3388" s="137">
        <f>'PVWatts Hourly Results (1)'!L3399/1000</f>
        <v>0</v>
      </c>
      <c r="N3388" s="3">
        <f>'PVWatts Hourly Results (2)'!L3399/1000</f>
        <v>0</v>
      </c>
      <c r="O3388" s="3">
        <f>'PVWatts Hourly Results (3)'!L3399/1000</f>
        <v>0</v>
      </c>
      <c r="P3388" s="3">
        <f>'PVWatts Hourly Results (4)'!L3399/1000</f>
        <v>0</v>
      </c>
      <c r="Q3388" s="130">
        <f>'PVWatts Hourly Results (5)'!L3399/1000</f>
        <v>0</v>
      </c>
    </row>
    <row r="3389" spans="2:17" x14ac:dyDescent="0.25">
      <c r="B3389" s="8">
        <v>5</v>
      </c>
      <c r="C3389" s="9">
        <v>21</v>
      </c>
      <c r="D3389" s="134">
        <f>'PVWatts Hourly Results (1)'!C3400</f>
        <v>0</v>
      </c>
      <c r="E3389" s="127">
        <f>DATE(YEAR(Inputs!$D$5),Summary!B3389,Summary!C3389)+TIME(D3389,0,0)</f>
        <v>142</v>
      </c>
      <c r="F3389" s="4">
        <f t="shared" si="368"/>
        <v>0</v>
      </c>
      <c r="G3389" s="4">
        <f t="shared" si="366"/>
        <v>2</v>
      </c>
      <c r="H3389" s="4">
        <f t="shared" si="369"/>
        <v>1</v>
      </c>
      <c r="I3389" s="4">
        <f t="shared" si="370"/>
        <v>0</v>
      </c>
      <c r="J3389" s="4">
        <f t="shared" si="371"/>
        <v>0</v>
      </c>
      <c r="K3389" s="4">
        <f t="shared" si="367"/>
        <v>0</v>
      </c>
      <c r="L3389" s="5">
        <f t="shared" si="372"/>
        <v>0</v>
      </c>
      <c r="M3389" s="137">
        <f>'PVWatts Hourly Results (1)'!L3400/1000</f>
        <v>0</v>
      </c>
      <c r="N3389" s="3">
        <f>'PVWatts Hourly Results (2)'!L3400/1000</f>
        <v>0</v>
      </c>
      <c r="O3389" s="3">
        <f>'PVWatts Hourly Results (3)'!L3400/1000</f>
        <v>0</v>
      </c>
      <c r="P3389" s="3">
        <f>'PVWatts Hourly Results (4)'!L3400/1000</f>
        <v>0</v>
      </c>
      <c r="Q3389" s="130">
        <f>'PVWatts Hourly Results (5)'!L3400/1000</f>
        <v>0</v>
      </c>
    </row>
    <row r="3390" spans="2:17" x14ac:dyDescent="0.25">
      <c r="B3390" s="8">
        <v>5</v>
      </c>
      <c r="C3390" s="9">
        <v>21</v>
      </c>
      <c r="D3390" s="134">
        <f>'PVWatts Hourly Results (1)'!C3401</f>
        <v>0</v>
      </c>
      <c r="E3390" s="127">
        <f>DATE(YEAR(Inputs!$D$5),Summary!B3390,Summary!C3390)+TIME(D3390,0,0)</f>
        <v>142</v>
      </c>
      <c r="F3390" s="4">
        <f t="shared" si="368"/>
        <v>0</v>
      </c>
      <c r="G3390" s="4">
        <f t="shared" si="366"/>
        <v>2</v>
      </c>
      <c r="H3390" s="4">
        <f t="shared" si="369"/>
        <v>1</v>
      </c>
      <c r="I3390" s="4">
        <f t="shared" si="370"/>
        <v>0</v>
      </c>
      <c r="J3390" s="4">
        <f t="shared" si="371"/>
        <v>0</v>
      </c>
      <c r="K3390" s="4">
        <f t="shared" si="367"/>
        <v>0</v>
      </c>
      <c r="L3390" s="5">
        <f t="shared" si="372"/>
        <v>0</v>
      </c>
      <c r="M3390" s="137">
        <f>'PVWatts Hourly Results (1)'!L3401/1000</f>
        <v>0</v>
      </c>
      <c r="N3390" s="3">
        <f>'PVWatts Hourly Results (2)'!L3401/1000</f>
        <v>0</v>
      </c>
      <c r="O3390" s="3">
        <f>'PVWatts Hourly Results (3)'!L3401/1000</f>
        <v>0</v>
      </c>
      <c r="P3390" s="3">
        <f>'PVWatts Hourly Results (4)'!L3401/1000</f>
        <v>0</v>
      </c>
      <c r="Q3390" s="130">
        <f>'PVWatts Hourly Results (5)'!L3401/1000</f>
        <v>0</v>
      </c>
    </row>
    <row r="3391" spans="2:17" x14ac:dyDescent="0.25">
      <c r="B3391" s="8">
        <v>5</v>
      </c>
      <c r="C3391" s="9">
        <v>21</v>
      </c>
      <c r="D3391" s="134">
        <f>'PVWatts Hourly Results (1)'!C3402</f>
        <v>0</v>
      </c>
      <c r="E3391" s="127">
        <f>DATE(YEAR(Inputs!$D$5),Summary!B3391,Summary!C3391)+TIME(D3391,0,0)</f>
        <v>142</v>
      </c>
      <c r="F3391" s="4">
        <f t="shared" si="368"/>
        <v>0</v>
      </c>
      <c r="G3391" s="4">
        <f t="shared" si="366"/>
        <v>2</v>
      </c>
      <c r="H3391" s="4">
        <f t="shared" si="369"/>
        <v>1</v>
      </c>
      <c r="I3391" s="4">
        <f t="shared" si="370"/>
        <v>0</v>
      </c>
      <c r="J3391" s="4">
        <f t="shared" si="371"/>
        <v>0</v>
      </c>
      <c r="K3391" s="4">
        <f t="shared" si="367"/>
        <v>0</v>
      </c>
      <c r="L3391" s="5">
        <f t="shared" si="372"/>
        <v>0</v>
      </c>
      <c r="M3391" s="137">
        <f>'PVWatts Hourly Results (1)'!L3402/1000</f>
        <v>0</v>
      </c>
      <c r="N3391" s="3">
        <f>'PVWatts Hourly Results (2)'!L3402/1000</f>
        <v>0</v>
      </c>
      <c r="O3391" s="3">
        <f>'PVWatts Hourly Results (3)'!L3402/1000</f>
        <v>0</v>
      </c>
      <c r="P3391" s="3">
        <f>'PVWatts Hourly Results (4)'!L3402/1000</f>
        <v>0</v>
      </c>
      <c r="Q3391" s="130">
        <f>'PVWatts Hourly Results (5)'!L3402/1000</f>
        <v>0</v>
      </c>
    </row>
    <row r="3392" spans="2:17" x14ac:dyDescent="0.25">
      <c r="B3392" s="8">
        <v>5</v>
      </c>
      <c r="C3392" s="9">
        <v>21</v>
      </c>
      <c r="D3392" s="134">
        <f>'PVWatts Hourly Results (1)'!C3403</f>
        <v>0</v>
      </c>
      <c r="E3392" s="127">
        <f>DATE(YEAR(Inputs!$D$5),Summary!B3392,Summary!C3392)+TIME(D3392,0,0)</f>
        <v>142</v>
      </c>
      <c r="F3392" s="4">
        <f t="shared" si="368"/>
        <v>0</v>
      </c>
      <c r="G3392" s="4">
        <f t="shared" si="366"/>
        <v>2</v>
      </c>
      <c r="H3392" s="4">
        <f t="shared" si="369"/>
        <v>1</v>
      </c>
      <c r="I3392" s="4">
        <f t="shared" si="370"/>
        <v>0</v>
      </c>
      <c r="J3392" s="4">
        <f t="shared" si="371"/>
        <v>0</v>
      </c>
      <c r="K3392" s="4">
        <f t="shared" si="367"/>
        <v>0</v>
      </c>
      <c r="L3392" s="5">
        <f t="shared" si="372"/>
        <v>0</v>
      </c>
      <c r="M3392" s="137">
        <f>'PVWatts Hourly Results (1)'!L3403/1000</f>
        <v>0</v>
      </c>
      <c r="N3392" s="3">
        <f>'PVWatts Hourly Results (2)'!L3403/1000</f>
        <v>0</v>
      </c>
      <c r="O3392" s="3">
        <f>'PVWatts Hourly Results (3)'!L3403/1000</f>
        <v>0</v>
      </c>
      <c r="P3392" s="3">
        <f>'PVWatts Hourly Results (4)'!L3403/1000</f>
        <v>0</v>
      </c>
      <c r="Q3392" s="130">
        <f>'PVWatts Hourly Results (5)'!L3403/1000</f>
        <v>0</v>
      </c>
    </row>
    <row r="3393" spans="2:17" x14ac:dyDescent="0.25">
      <c r="B3393" s="8">
        <v>5</v>
      </c>
      <c r="C3393" s="9">
        <v>21</v>
      </c>
      <c r="D3393" s="134">
        <f>'PVWatts Hourly Results (1)'!C3404</f>
        <v>0</v>
      </c>
      <c r="E3393" s="127">
        <f>DATE(YEAR(Inputs!$D$5),Summary!B3393,Summary!C3393)+TIME(D3393,0,0)</f>
        <v>142</v>
      </c>
      <c r="F3393" s="4">
        <f t="shared" si="368"/>
        <v>0</v>
      </c>
      <c r="G3393" s="4">
        <f t="shared" si="366"/>
        <v>2</v>
      </c>
      <c r="H3393" s="4">
        <f t="shared" si="369"/>
        <v>1</v>
      </c>
      <c r="I3393" s="4">
        <f t="shared" si="370"/>
        <v>0</v>
      </c>
      <c r="J3393" s="4">
        <f t="shared" si="371"/>
        <v>0</v>
      </c>
      <c r="K3393" s="4">
        <f t="shared" si="367"/>
        <v>0</v>
      </c>
      <c r="L3393" s="5">
        <f t="shared" si="372"/>
        <v>0</v>
      </c>
      <c r="M3393" s="137">
        <f>'PVWatts Hourly Results (1)'!L3404/1000</f>
        <v>0</v>
      </c>
      <c r="N3393" s="3">
        <f>'PVWatts Hourly Results (2)'!L3404/1000</f>
        <v>0</v>
      </c>
      <c r="O3393" s="3">
        <f>'PVWatts Hourly Results (3)'!L3404/1000</f>
        <v>0</v>
      </c>
      <c r="P3393" s="3">
        <f>'PVWatts Hourly Results (4)'!L3404/1000</f>
        <v>0</v>
      </c>
      <c r="Q3393" s="130">
        <f>'PVWatts Hourly Results (5)'!L3404/1000</f>
        <v>0</v>
      </c>
    </row>
    <row r="3394" spans="2:17" x14ac:dyDescent="0.25">
      <c r="B3394" s="8">
        <v>5</v>
      </c>
      <c r="C3394" s="9">
        <v>21</v>
      </c>
      <c r="D3394" s="134">
        <f>'PVWatts Hourly Results (1)'!C3405</f>
        <v>0</v>
      </c>
      <c r="E3394" s="127">
        <f>DATE(YEAR(Inputs!$D$5),Summary!B3394,Summary!C3394)+TIME(D3394,0,0)</f>
        <v>142</v>
      </c>
      <c r="F3394" s="4">
        <f t="shared" si="368"/>
        <v>0</v>
      </c>
      <c r="G3394" s="4">
        <f t="shared" si="366"/>
        <v>2</v>
      </c>
      <c r="H3394" s="4">
        <f t="shared" si="369"/>
        <v>1</v>
      </c>
      <c r="I3394" s="4">
        <f t="shared" si="370"/>
        <v>0</v>
      </c>
      <c r="J3394" s="4">
        <f t="shared" si="371"/>
        <v>0</v>
      </c>
      <c r="K3394" s="4">
        <f t="shared" si="367"/>
        <v>0</v>
      </c>
      <c r="L3394" s="5">
        <f t="shared" si="372"/>
        <v>0</v>
      </c>
      <c r="M3394" s="137">
        <f>'PVWatts Hourly Results (1)'!L3405/1000</f>
        <v>0</v>
      </c>
      <c r="N3394" s="3">
        <f>'PVWatts Hourly Results (2)'!L3405/1000</f>
        <v>0</v>
      </c>
      <c r="O3394" s="3">
        <f>'PVWatts Hourly Results (3)'!L3405/1000</f>
        <v>0</v>
      </c>
      <c r="P3394" s="3">
        <f>'PVWatts Hourly Results (4)'!L3405/1000</f>
        <v>0</v>
      </c>
      <c r="Q3394" s="130">
        <f>'PVWatts Hourly Results (5)'!L3405/1000</f>
        <v>0</v>
      </c>
    </row>
    <row r="3395" spans="2:17" x14ac:dyDescent="0.25">
      <c r="B3395" s="8">
        <v>5</v>
      </c>
      <c r="C3395" s="9">
        <v>21</v>
      </c>
      <c r="D3395" s="134">
        <f>'PVWatts Hourly Results (1)'!C3406</f>
        <v>0</v>
      </c>
      <c r="E3395" s="127">
        <f>DATE(YEAR(Inputs!$D$5),Summary!B3395,Summary!C3395)+TIME(D3395,0,0)</f>
        <v>142</v>
      </c>
      <c r="F3395" s="4">
        <f t="shared" si="368"/>
        <v>0</v>
      </c>
      <c r="G3395" s="4">
        <f t="shared" si="366"/>
        <v>2</v>
      </c>
      <c r="H3395" s="4">
        <f t="shared" si="369"/>
        <v>1</v>
      </c>
      <c r="I3395" s="4">
        <f t="shared" si="370"/>
        <v>0</v>
      </c>
      <c r="J3395" s="4">
        <f t="shared" si="371"/>
        <v>0</v>
      </c>
      <c r="K3395" s="4">
        <f t="shared" si="367"/>
        <v>0</v>
      </c>
      <c r="L3395" s="5">
        <f t="shared" si="372"/>
        <v>0</v>
      </c>
      <c r="M3395" s="137">
        <f>'PVWatts Hourly Results (1)'!L3406/1000</f>
        <v>0</v>
      </c>
      <c r="N3395" s="3">
        <f>'PVWatts Hourly Results (2)'!L3406/1000</f>
        <v>0</v>
      </c>
      <c r="O3395" s="3">
        <f>'PVWatts Hourly Results (3)'!L3406/1000</f>
        <v>0</v>
      </c>
      <c r="P3395" s="3">
        <f>'PVWatts Hourly Results (4)'!L3406/1000</f>
        <v>0</v>
      </c>
      <c r="Q3395" s="130">
        <f>'PVWatts Hourly Results (5)'!L3406/1000</f>
        <v>0</v>
      </c>
    </row>
    <row r="3396" spans="2:17" x14ac:dyDescent="0.25">
      <c r="B3396" s="8">
        <v>5</v>
      </c>
      <c r="C3396" s="9">
        <v>21</v>
      </c>
      <c r="D3396" s="134">
        <f>'PVWatts Hourly Results (1)'!C3407</f>
        <v>0</v>
      </c>
      <c r="E3396" s="127">
        <f>DATE(YEAR(Inputs!$D$5),Summary!B3396,Summary!C3396)+TIME(D3396,0,0)</f>
        <v>142</v>
      </c>
      <c r="F3396" s="4">
        <f t="shared" si="368"/>
        <v>0</v>
      </c>
      <c r="G3396" s="4">
        <f t="shared" si="366"/>
        <v>2</v>
      </c>
      <c r="H3396" s="4">
        <f t="shared" si="369"/>
        <v>1</v>
      </c>
      <c r="I3396" s="4">
        <f t="shared" si="370"/>
        <v>0</v>
      </c>
      <c r="J3396" s="4">
        <f t="shared" si="371"/>
        <v>0</v>
      </c>
      <c r="K3396" s="4">
        <f t="shared" si="367"/>
        <v>0</v>
      </c>
      <c r="L3396" s="5">
        <f t="shared" si="372"/>
        <v>0</v>
      </c>
      <c r="M3396" s="137">
        <f>'PVWatts Hourly Results (1)'!L3407/1000</f>
        <v>0</v>
      </c>
      <c r="N3396" s="3">
        <f>'PVWatts Hourly Results (2)'!L3407/1000</f>
        <v>0</v>
      </c>
      <c r="O3396" s="3">
        <f>'PVWatts Hourly Results (3)'!L3407/1000</f>
        <v>0</v>
      </c>
      <c r="P3396" s="3">
        <f>'PVWatts Hourly Results (4)'!L3407/1000</f>
        <v>0</v>
      </c>
      <c r="Q3396" s="130">
        <f>'PVWatts Hourly Results (5)'!L3407/1000</f>
        <v>0</v>
      </c>
    </row>
    <row r="3397" spans="2:17" x14ac:dyDescent="0.25">
      <c r="B3397" s="8">
        <v>5</v>
      </c>
      <c r="C3397" s="9">
        <v>21</v>
      </c>
      <c r="D3397" s="134">
        <f>'PVWatts Hourly Results (1)'!C3408</f>
        <v>0</v>
      </c>
      <c r="E3397" s="127">
        <f>DATE(YEAR(Inputs!$D$5),Summary!B3397,Summary!C3397)+TIME(D3397,0,0)</f>
        <v>142</v>
      </c>
      <c r="F3397" s="4">
        <f t="shared" si="368"/>
        <v>0</v>
      </c>
      <c r="G3397" s="4">
        <f t="shared" si="366"/>
        <v>2</v>
      </c>
      <c r="H3397" s="4">
        <f t="shared" si="369"/>
        <v>1</v>
      </c>
      <c r="I3397" s="4">
        <f t="shared" si="370"/>
        <v>0</v>
      </c>
      <c r="J3397" s="4">
        <f t="shared" si="371"/>
        <v>0</v>
      </c>
      <c r="K3397" s="4">
        <f t="shared" si="367"/>
        <v>0</v>
      </c>
      <c r="L3397" s="5">
        <f t="shared" si="372"/>
        <v>0</v>
      </c>
      <c r="M3397" s="137">
        <f>'PVWatts Hourly Results (1)'!L3408/1000</f>
        <v>0</v>
      </c>
      <c r="N3397" s="3">
        <f>'PVWatts Hourly Results (2)'!L3408/1000</f>
        <v>0</v>
      </c>
      <c r="O3397" s="3">
        <f>'PVWatts Hourly Results (3)'!L3408/1000</f>
        <v>0</v>
      </c>
      <c r="P3397" s="3">
        <f>'PVWatts Hourly Results (4)'!L3408/1000</f>
        <v>0</v>
      </c>
      <c r="Q3397" s="130">
        <f>'PVWatts Hourly Results (5)'!L3408/1000</f>
        <v>0</v>
      </c>
    </row>
    <row r="3398" spans="2:17" x14ac:dyDescent="0.25">
      <c r="B3398" s="8">
        <v>5</v>
      </c>
      <c r="C3398" s="9">
        <v>21</v>
      </c>
      <c r="D3398" s="134">
        <f>'PVWatts Hourly Results (1)'!C3409</f>
        <v>0</v>
      </c>
      <c r="E3398" s="127">
        <f>DATE(YEAR(Inputs!$D$5),Summary!B3398,Summary!C3398)+TIME(D3398,0,0)</f>
        <v>142</v>
      </c>
      <c r="F3398" s="4">
        <f t="shared" si="368"/>
        <v>0</v>
      </c>
      <c r="G3398" s="4">
        <f t="shared" si="366"/>
        <v>2</v>
      </c>
      <c r="H3398" s="4">
        <f t="shared" si="369"/>
        <v>1</v>
      </c>
      <c r="I3398" s="4">
        <f t="shared" si="370"/>
        <v>0</v>
      </c>
      <c r="J3398" s="4">
        <f t="shared" si="371"/>
        <v>0</v>
      </c>
      <c r="K3398" s="4">
        <f t="shared" si="367"/>
        <v>0</v>
      </c>
      <c r="L3398" s="5">
        <f t="shared" si="372"/>
        <v>0</v>
      </c>
      <c r="M3398" s="137">
        <f>'PVWatts Hourly Results (1)'!L3409/1000</f>
        <v>0</v>
      </c>
      <c r="N3398" s="3">
        <f>'PVWatts Hourly Results (2)'!L3409/1000</f>
        <v>0</v>
      </c>
      <c r="O3398" s="3">
        <f>'PVWatts Hourly Results (3)'!L3409/1000</f>
        <v>0</v>
      </c>
      <c r="P3398" s="3">
        <f>'PVWatts Hourly Results (4)'!L3409/1000</f>
        <v>0</v>
      </c>
      <c r="Q3398" s="130">
        <f>'PVWatts Hourly Results (5)'!L3409/1000</f>
        <v>0</v>
      </c>
    </row>
    <row r="3399" spans="2:17" x14ac:dyDescent="0.25">
      <c r="B3399" s="8">
        <v>5</v>
      </c>
      <c r="C3399" s="9">
        <v>21</v>
      </c>
      <c r="D3399" s="134">
        <f>'PVWatts Hourly Results (1)'!C3410</f>
        <v>0</v>
      </c>
      <c r="E3399" s="127">
        <f>DATE(YEAR(Inputs!$D$5),Summary!B3399,Summary!C3399)+TIME(D3399,0,0)</f>
        <v>142</v>
      </c>
      <c r="F3399" s="4">
        <f t="shared" si="368"/>
        <v>0</v>
      </c>
      <c r="G3399" s="4">
        <f t="shared" si="366"/>
        <v>2</v>
      </c>
      <c r="H3399" s="4">
        <f t="shared" si="369"/>
        <v>1</v>
      </c>
      <c r="I3399" s="4">
        <f t="shared" si="370"/>
        <v>0</v>
      </c>
      <c r="J3399" s="4">
        <f t="shared" si="371"/>
        <v>0</v>
      </c>
      <c r="K3399" s="4">
        <f t="shared" si="367"/>
        <v>0</v>
      </c>
      <c r="L3399" s="5">
        <f t="shared" si="372"/>
        <v>0</v>
      </c>
      <c r="M3399" s="137">
        <f>'PVWatts Hourly Results (1)'!L3410/1000</f>
        <v>0</v>
      </c>
      <c r="N3399" s="3">
        <f>'PVWatts Hourly Results (2)'!L3410/1000</f>
        <v>0</v>
      </c>
      <c r="O3399" s="3">
        <f>'PVWatts Hourly Results (3)'!L3410/1000</f>
        <v>0</v>
      </c>
      <c r="P3399" s="3">
        <f>'PVWatts Hourly Results (4)'!L3410/1000</f>
        <v>0</v>
      </c>
      <c r="Q3399" s="130">
        <f>'PVWatts Hourly Results (5)'!L3410/1000</f>
        <v>0</v>
      </c>
    </row>
    <row r="3400" spans="2:17" x14ac:dyDescent="0.25">
      <c r="B3400" s="8">
        <v>5</v>
      </c>
      <c r="C3400" s="9">
        <v>21</v>
      </c>
      <c r="D3400" s="134">
        <f>'PVWatts Hourly Results (1)'!C3411</f>
        <v>0</v>
      </c>
      <c r="E3400" s="127">
        <f>DATE(YEAR(Inputs!$D$5),Summary!B3400,Summary!C3400)+TIME(D3400,0,0)</f>
        <v>142</v>
      </c>
      <c r="F3400" s="4">
        <f t="shared" si="368"/>
        <v>0</v>
      </c>
      <c r="G3400" s="4">
        <f t="shared" si="366"/>
        <v>2</v>
      </c>
      <c r="H3400" s="4">
        <f t="shared" si="369"/>
        <v>1</v>
      </c>
      <c r="I3400" s="4">
        <f t="shared" si="370"/>
        <v>0</v>
      </c>
      <c r="J3400" s="4">
        <f t="shared" si="371"/>
        <v>0</v>
      </c>
      <c r="K3400" s="4">
        <f t="shared" si="367"/>
        <v>0</v>
      </c>
      <c r="L3400" s="5">
        <f t="shared" si="372"/>
        <v>0</v>
      </c>
      <c r="M3400" s="137">
        <f>'PVWatts Hourly Results (1)'!L3411/1000</f>
        <v>0</v>
      </c>
      <c r="N3400" s="3">
        <f>'PVWatts Hourly Results (2)'!L3411/1000</f>
        <v>0</v>
      </c>
      <c r="O3400" s="3">
        <f>'PVWatts Hourly Results (3)'!L3411/1000</f>
        <v>0</v>
      </c>
      <c r="P3400" s="3">
        <f>'PVWatts Hourly Results (4)'!L3411/1000</f>
        <v>0</v>
      </c>
      <c r="Q3400" s="130">
        <f>'PVWatts Hourly Results (5)'!L3411/1000</f>
        <v>0</v>
      </c>
    </row>
    <row r="3401" spans="2:17" x14ac:dyDescent="0.25">
      <c r="B3401" s="8">
        <v>5</v>
      </c>
      <c r="C3401" s="9">
        <v>21</v>
      </c>
      <c r="D3401" s="134">
        <f>'PVWatts Hourly Results (1)'!C3412</f>
        <v>0</v>
      </c>
      <c r="E3401" s="127">
        <f>DATE(YEAR(Inputs!$D$5),Summary!B3401,Summary!C3401)+TIME(D3401,0,0)</f>
        <v>142</v>
      </c>
      <c r="F3401" s="4">
        <f t="shared" si="368"/>
        <v>0</v>
      </c>
      <c r="G3401" s="4">
        <f t="shared" si="366"/>
        <v>2</v>
      </c>
      <c r="H3401" s="4">
        <f t="shared" si="369"/>
        <v>1</v>
      </c>
      <c r="I3401" s="4">
        <f t="shared" si="370"/>
        <v>0</v>
      </c>
      <c r="J3401" s="4">
        <f t="shared" si="371"/>
        <v>0</v>
      </c>
      <c r="K3401" s="4">
        <f t="shared" si="367"/>
        <v>0</v>
      </c>
      <c r="L3401" s="5">
        <f t="shared" si="372"/>
        <v>0</v>
      </c>
      <c r="M3401" s="137">
        <f>'PVWatts Hourly Results (1)'!L3412/1000</f>
        <v>0</v>
      </c>
      <c r="N3401" s="3">
        <f>'PVWatts Hourly Results (2)'!L3412/1000</f>
        <v>0</v>
      </c>
      <c r="O3401" s="3">
        <f>'PVWatts Hourly Results (3)'!L3412/1000</f>
        <v>0</v>
      </c>
      <c r="P3401" s="3">
        <f>'PVWatts Hourly Results (4)'!L3412/1000</f>
        <v>0</v>
      </c>
      <c r="Q3401" s="130">
        <f>'PVWatts Hourly Results (5)'!L3412/1000</f>
        <v>0</v>
      </c>
    </row>
    <row r="3402" spans="2:17" x14ac:dyDescent="0.25">
      <c r="B3402" s="8">
        <v>5</v>
      </c>
      <c r="C3402" s="9">
        <v>21</v>
      </c>
      <c r="D3402" s="134">
        <f>'PVWatts Hourly Results (1)'!C3413</f>
        <v>0</v>
      </c>
      <c r="E3402" s="127">
        <f>DATE(YEAR(Inputs!$D$5),Summary!B3402,Summary!C3402)+TIME(D3402,0,0)</f>
        <v>142</v>
      </c>
      <c r="F3402" s="4">
        <f t="shared" si="368"/>
        <v>0</v>
      </c>
      <c r="G3402" s="4">
        <f t="shared" si="366"/>
        <v>2</v>
      </c>
      <c r="H3402" s="4">
        <f t="shared" si="369"/>
        <v>1</v>
      </c>
      <c r="I3402" s="4">
        <f t="shared" si="370"/>
        <v>0</v>
      </c>
      <c r="J3402" s="4">
        <f t="shared" si="371"/>
        <v>0</v>
      </c>
      <c r="K3402" s="4">
        <f t="shared" si="367"/>
        <v>0</v>
      </c>
      <c r="L3402" s="5">
        <f t="shared" si="372"/>
        <v>0</v>
      </c>
      <c r="M3402" s="137">
        <f>'PVWatts Hourly Results (1)'!L3413/1000</f>
        <v>0</v>
      </c>
      <c r="N3402" s="3">
        <f>'PVWatts Hourly Results (2)'!L3413/1000</f>
        <v>0</v>
      </c>
      <c r="O3402" s="3">
        <f>'PVWatts Hourly Results (3)'!L3413/1000</f>
        <v>0</v>
      </c>
      <c r="P3402" s="3">
        <f>'PVWatts Hourly Results (4)'!L3413/1000</f>
        <v>0</v>
      </c>
      <c r="Q3402" s="130">
        <f>'PVWatts Hourly Results (5)'!L3413/1000</f>
        <v>0</v>
      </c>
    </row>
    <row r="3403" spans="2:17" x14ac:dyDescent="0.25">
      <c r="B3403" s="8">
        <v>5</v>
      </c>
      <c r="C3403" s="9">
        <v>21</v>
      </c>
      <c r="D3403" s="134">
        <f>'PVWatts Hourly Results (1)'!C3414</f>
        <v>0</v>
      </c>
      <c r="E3403" s="127">
        <f>DATE(YEAR(Inputs!$D$5),Summary!B3403,Summary!C3403)+TIME(D3403,0,0)</f>
        <v>142</v>
      </c>
      <c r="F3403" s="4">
        <f t="shared" si="368"/>
        <v>0</v>
      </c>
      <c r="G3403" s="4">
        <f t="shared" si="366"/>
        <v>2</v>
      </c>
      <c r="H3403" s="4">
        <f t="shared" si="369"/>
        <v>1</v>
      </c>
      <c r="I3403" s="4">
        <f t="shared" si="370"/>
        <v>0</v>
      </c>
      <c r="J3403" s="4">
        <f t="shared" si="371"/>
        <v>0</v>
      </c>
      <c r="K3403" s="4">
        <f t="shared" si="367"/>
        <v>0</v>
      </c>
      <c r="L3403" s="5">
        <f t="shared" si="372"/>
        <v>0</v>
      </c>
      <c r="M3403" s="137">
        <f>'PVWatts Hourly Results (1)'!L3414/1000</f>
        <v>0</v>
      </c>
      <c r="N3403" s="3">
        <f>'PVWatts Hourly Results (2)'!L3414/1000</f>
        <v>0</v>
      </c>
      <c r="O3403" s="3">
        <f>'PVWatts Hourly Results (3)'!L3414/1000</f>
        <v>0</v>
      </c>
      <c r="P3403" s="3">
        <f>'PVWatts Hourly Results (4)'!L3414/1000</f>
        <v>0</v>
      </c>
      <c r="Q3403" s="130">
        <f>'PVWatts Hourly Results (5)'!L3414/1000</f>
        <v>0</v>
      </c>
    </row>
    <row r="3404" spans="2:17" x14ac:dyDescent="0.25">
      <c r="B3404" s="8">
        <v>5</v>
      </c>
      <c r="C3404" s="9">
        <v>21</v>
      </c>
      <c r="D3404" s="134">
        <f>'PVWatts Hourly Results (1)'!C3415</f>
        <v>0</v>
      </c>
      <c r="E3404" s="127">
        <f>DATE(YEAR(Inputs!$D$5),Summary!B3404,Summary!C3404)+TIME(D3404,0,0)</f>
        <v>142</v>
      </c>
      <c r="F3404" s="4">
        <f t="shared" si="368"/>
        <v>0</v>
      </c>
      <c r="G3404" s="4">
        <f t="shared" si="366"/>
        <v>2</v>
      </c>
      <c r="H3404" s="4">
        <f t="shared" si="369"/>
        <v>1</v>
      </c>
      <c r="I3404" s="4">
        <f t="shared" si="370"/>
        <v>0</v>
      </c>
      <c r="J3404" s="4">
        <f t="shared" si="371"/>
        <v>0</v>
      </c>
      <c r="K3404" s="4">
        <f t="shared" si="367"/>
        <v>0</v>
      </c>
      <c r="L3404" s="5">
        <f t="shared" si="372"/>
        <v>0</v>
      </c>
      <c r="M3404" s="137">
        <f>'PVWatts Hourly Results (1)'!L3415/1000</f>
        <v>0</v>
      </c>
      <c r="N3404" s="3">
        <f>'PVWatts Hourly Results (2)'!L3415/1000</f>
        <v>0</v>
      </c>
      <c r="O3404" s="3">
        <f>'PVWatts Hourly Results (3)'!L3415/1000</f>
        <v>0</v>
      </c>
      <c r="P3404" s="3">
        <f>'PVWatts Hourly Results (4)'!L3415/1000</f>
        <v>0</v>
      </c>
      <c r="Q3404" s="130">
        <f>'PVWatts Hourly Results (5)'!L3415/1000</f>
        <v>0</v>
      </c>
    </row>
    <row r="3405" spans="2:17" x14ac:dyDescent="0.25">
      <c r="B3405" s="8">
        <v>5</v>
      </c>
      <c r="C3405" s="9">
        <v>21</v>
      </c>
      <c r="D3405" s="134">
        <f>'PVWatts Hourly Results (1)'!C3416</f>
        <v>0</v>
      </c>
      <c r="E3405" s="127">
        <f>DATE(YEAR(Inputs!$D$5),Summary!B3405,Summary!C3405)+TIME(D3405,0,0)</f>
        <v>142</v>
      </c>
      <c r="F3405" s="4">
        <f t="shared" si="368"/>
        <v>0</v>
      </c>
      <c r="G3405" s="4">
        <f t="shared" si="366"/>
        <v>2</v>
      </c>
      <c r="H3405" s="4">
        <f t="shared" si="369"/>
        <v>1</v>
      </c>
      <c r="I3405" s="4">
        <f t="shared" si="370"/>
        <v>0</v>
      </c>
      <c r="J3405" s="4">
        <f t="shared" si="371"/>
        <v>0</v>
      </c>
      <c r="K3405" s="4">
        <f t="shared" si="367"/>
        <v>0</v>
      </c>
      <c r="L3405" s="5">
        <f t="shared" si="372"/>
        <v>0</v>
      </c>
      <c r="M3405" s="137">
        <f>'PVWatts Hourly Results (1)'!L3416/1000</f>
        <v>0</v>
      </c>
      <c r="N3405" s="3">
        <f>'PVWatts Hourly Results (2)'!L3416/1000</f>
        <v>0</v>
      </c>
      <c r="O3405" s="3">
        <f>'PVWatts Hourly Results (3)'!L3416/1000</f>
        <v>0</v>
      </c>
      <c r="P3405" s="3">
        <f>'PVWatts Hourly Results (4)'!L3416/1000</f>
        <v>0</v>
      </c>
      <c r="Q3405" s="130">
        <f>'PVWatts Hourly Results (5)'!L3416/1000</f>
        <v>0</v>
      </c>
    </row>
    <row r="3406" spans="2:17" x14ac:dyDescent="0.25">
      <c r="B3406" s="8">
        <v>5</v>
      </c>
      <c r="C3406" s="9">
        <v>22</v>
      </c>
      <c r="D3406" s="134">
        <f>'PVWatts Hourly Results (1)'!C3417</f>
        <v>0</v>
      </c>
      <c r="E3406" s="127">
        <f>DATE(YEAR(Inputs!$D$5),Summary!B3406,Summary!C3406)+TIME(D3406,0,0)</f>
        <v>143</v>
      </c>
      <c r="F3406" s="4">
        <f t="shared" si="368"/>
        <v>0</v>
      </c>
      <c r="G3406" s="4">
        <f t="shared" si="366"/>
        <v>3</v>
      </c>
      <c r="H3406" s="4">
        <f t="shared" si="369"/>
        <v>1</v>
      </c>
      <c r="I3406" s="4">
        <f t="shared" si="370"/>
        <v>0</v>
      </c>
      <c r="J3406" s="4">
        <f t="shared" si="371"/>
        <v>0</v>
      </c>
      <c r="K3406" s="4">
        <f t="shared" si="367"/>
        <v>0</v>
      </c>
      <c r="L3406" s="5">
        <f t="shared" si="372"/>
        <v>0</v>
      </c>
      <c r="M3406" s="137">
        <f>'PVWatts Hourly Results (1)'!L3417/1000</f>
        <v>0</v>
      </c>
      <c r="N3406" s="3">
        <f>'PVWatts Hourly Results (2)'!L3417/1000</f>
        <v>0</v>
      </c>
      <c r="O3406" s="3">
        <f>'PVWatts Hourly Results (3)'!L3417/1000</f>
        <v>0</v>
      </c>
      <c r="P3406" s="3">
        <f>'PVWatts Hourly Results (4)'!L3417/1000</f>
        <v>0</v>
      </c>
      <c r="Q3406" s="130">
        <f>'PVWatts Hourly Results (5)'!L3417/1000</f>
        <v>0</v>
      </c>
    </row>
    <row r="3407" spans="2:17" x14ac:dyDescent="0.25">
      <c r="B3407" s="8">
        <v>5</v>
      </c>
      <c r="C3407" s="9">
        <v>22</v>
      </c>
      <c r="D3407" s="134">
        <f>'PVWatts Hourly Results (1)'!C3418</f>
        <v>0</v>
      </c>
      <c r="E3407" s="127">
        <f>DATE(YEAR(Inputs!$D$5),Summary!B3407,Summary!C3407)+TIME(D3407,0,0)</f>
        <v>143</v>
      </c>
      <c r="F3407" s="4">
        <f t="shared" si="368"/>
        <v>0</v>
      </c>
      <c r="G3407" s="4">
        <f t="shared" si="366"/>
        <v>3</v>
      </c>
      <c r="H3407" s="4">
        <f t="shared" si="369"/>
        <v>1</v>
      </c>
      <c r="I3407" s="4">
        <f t="shared" si="370"/>
        <v>0</v>
      </c>
      <c r="J3407" s="4">
        <f t="shared" si="371"/>
        <v>0</v>
      </c>
      <c r="K3407" s="4">
        <f t="shared" si="367"/>
        <v>0</v>
      </c>
      <c r="L3407" s="5">
        <f t="shared" si="372"/>
        <v>0</v>
      </c>
      <c r="M3407" s="137">
        <f>'PVWatts Hourly Results (1)'!L3418/1000</f>
        <v>0</v>
      </c>
      <c r="N3407" s="3">
        <f>'PVWatts Hourly Results (2)'!L3418/1000</f>
        <v>0</v>
      </c>
      <c r="O3407" s="3">
        <f>'PVWatts Hourly Results (3)'!L3418/1000</f>
        <v>0</v>
      </c>
      <c r="P3407" s="3">
        <f>'PVWatts Hourly Results (4)'!L3418/1000</f>
        <v>0</v>
      </c>
      <c r="Q3407" s="130">
        <f>'PVWatts Hourly Results (5)'!L3418/1000</f>
        <v>0</v>
      </c>
    </row>
    <row r="3408" spans="2:17" x14ac:dyDescent="0.25">
      <c r="B3408" s="8">
        <v>5</v>
      </c>
      <c r="C3408" s="9">
        <v>22</v>
      </c>
      <c r="D3408" s="134">
        <f>'PVWatts Hourly Results (1)'!C3419</f>
        <v>0</v>
      </c>
      <c r="E3408" s="127">
        <f>DATE(YEAR(Inputs!$D$5),Summary!B3408,Summary!C3408)+TIME(D3408,0,0)</f>
        <v>143</v>
      </c>
      <c r="F3408" s="4">
        <f t="shared" si="368"/>
        <v>0</v>
      </c>
      <c r="G3408" s="4">
        <f t="shared" si="366"/>
        <v>3</v>
      </c>
      <c r="H3408" s="4">
        <f t="shared" si="369"/>
        <v>1</v>
      </c>
      <c r="I3408" s="4">
        <f t="shared" si="370"/>
        <v>0</v>
      </c>
      <c r="J3408" s="4">
        <f t="shared" si="371"/>
        <v>0</v>
      </c>
      <c r="K3408" s="4">
        <f t="shared" si="367"/>
        <v>0</v>
      </c>
      <c r="L3408" s="5">
        <f t="shared" si="372"/>
        <v>0</v>
      </c>
      <c r="M3408" s="137">
        <f>'PVWatts Hourly Results (1)'!L3419/1000</f>
        <v>0</v>
      </c>
      <c r="N3408" s="3">
        <f>'PVWatts Hourly Results (2)'!L3419/1000</f>
        <v>0</v>
      </c>
      <c r="O3408" s="3">
        <f>'PVWatts Hourly Results (3)'!L3419/1000</f>
        <v>0</v>
      </c>
      <c r="P3408" s="3">
        <f>'PVWatts Hourly Results (4)'!L3419/1000</f>
        <v>0</v>
      </c>
      <c r="Q3408" s="130">
        <f>'PVWatts Hourly Results (5)'!L3419/1000</f>
        <v>0</v>
      </c>
    </row>
    <row r="3409" spans="2:17" x14ac:dyDescent="0.25">
      <c r="B3409" s="8">
        <v>5</v>
      </c>
      <c r="C3409" s="9">
        <v>22</v>
      </c>
      <c r="D3409" s="134">
        <f>'PVWatts Hourly Results (1)'!C3420</f>
        <v>0</v>
      </c>
      <c r="E3409" s="127">
        <f>DATE(YEAR(Inputs!$D$5),Summary!B3409,Summary!C3409)+TIME(D3409,0,0)</f>
        <v>143</v>
      </c>
      <c r="F3409" s="4">
        <f t="shared" si="368"/>
        <v>0</v>
      </c>
      <c r="G3409" s="4">
        <f t="shared" si="366"/>
        <v>3</v>
      </c>
      <c r="H3409" s="4">
        <f t="shared" si="369"/>
        <v>1</v>
      </c>
      <c r="I3409" s="4">
        <f t="shared" si="370"/>
        <v>0</v>
      </c>
      <c r="J3409" s="4">
        <f t="shared" si="371"/>
        <v>0</v>
      </c>
      <c r="K3409" s="4">
        <f t="shared" si="367"/>
        <v>0</v>
      </c>
      <c r="L3409" s="5">
        <f t="shared" si="372"/>
        <v>0</v>
      </c>
      <c r="M3409" s="137">
        <f>'PVWatts Hourly Results (1)'!L3420/1000</f>
        <v>0</v>
      </c>
      <c r="N3409" s="3">
        <f>'PVWatts Hourly Results (2)'!L3420/1000</f>
        <v>0</v>
      </c>
      <c r="O3409" s="3">
        <f>'PVWatts Hourly Results (3)'!L3420/1000</f>
        <v>0</v>
      </c>
      <c r="P3409" s="3">
        <f>'PVWatts Hourly Results (4)'!L3420/1000</f>
        <v>0</v>
      </c>
      <c r="Q3409" s="130">
        <f>'PVWatts Hourly Results (5)'!L3420/1000</f>
        <v>0</v>
      </c>
    </row>
    <row r="3410" spans="2:17" x14ac:dyDescent="0.25">
      <c r="B3410" s="8">
        <v>5</v>
      </c>
      <c r="C3410" s="9">
        <v>22</v>
      </c>
      <c r="D3410" s="134">
        <f>'PVWatts Hourly Results (1)'!C3421</f>
        <v>0</v>
      </c>
      <c r="E3410" s="127">
        <f>DATE(YEAR(Inputs!$D$5),Summary!B3410,Summary!C3410)+TIME(D3410,0,0)</f>
        <v>143</v>
      </c>
      <c r="F3410" s="4">
        <f t="shared" si="368"/>
        <v>0</v>
      </c>
      <c r="G3410" s="4">
        <f t="shared" si="366"/>
        <v>3</v>
      </c>
      <c r="H3410" s="4">
        <f t="shared" si="369"/>
        <v>1</v>
      </c>
      <c r="I3410" s="4">
        <f t="shared" si="370"/>
        <v>0</v>
      </c>
      <c r="J3410" s="4">
        <f t="shared" si="371"/>
        <v>0</v>
      </c>
      <c r="K3410" s="4">
        <f t="shared" si="367"/>
        <v>0</v>
      </c>
      <c r="L3410" s="5">
        <f t="shared" si="372"/>
        <v>0</v>
      </c>
      <c r="M3410" s="137">
        <f>'PVWatts Hourly Results (1)'!L3421/1000</f>
        <v>0</v>
      </c>
      <c r="N3410" s="3">
        <f>'PVWatts Hourly Results (2)'!L3421/1000</f>
        <v>0</v>
      </c>
      <c r="O3410" s="3">
        <f>'PVWatts Hourly Results (3)'!L3421/1000</f>
        <v>0</v>
      </c>
      <c r="P3410" s="3">
        <f>'PVWatts Hourly Results (4)'!L3421/1000</f>
        <v>0</v>
      </c>
      <c r="Q3410" s="130">
        <f>'PVWatts Hourly Results (5)'!L3421/1000</f>
        <v>0</v>
      </c>
    </row>
    <row r="3411" spans="2:17" x14ac:dyDescent="0.25">
      <c r="B3411" s="8">
        <v>5</v>
      </c>
      <c r="C3411" s="9">
        <v>22</v>
      </c>
      <c r="D3411" s="134">
        <f>'PVWatts Hourly Results (1)'!C3422</f>
        <v>0</v>
      </c>
      <c r="E3411" s="127">
        <f>DATE(YEAR(Inputs!$D$5),Summary!B3411,Summary!C3411)+TIME(D3411,0,0)</f>
        <v>143</v>
      </c>
      <c r="F3411" s="4">
        <f t="shared" si="368"/>
        <v>0</v>
      </c>
      <c r="G3411" s="4">
        <f t="shared" si="366"/>
        <v>3</v>
      </c>
      <c r="H3411" s="4">
        <f t="shared" si="369"/>
        <v>1</v>
      </c>
      <c r="I3411" s="4">
        <f t="shared" si="370"/>
        <v>0</v>
      </c>
      <c r="J3411" s="4">
        <f t="shared" si="371"/>
        <v>0</v>
      </c>
      <c r="K3411" s="4">
        <f t="shared" si="367"/>
        <v>0</v>
      </c>
      <c r="L3411" s="5">
        <f t="shared" si="372"/>
        <v>0</v>
      </c>
      <c r="M3411" s="137">
        <f>'PVWatts Hourly Results (1)'!L3422/1000</f>
        <v>0</v>
      </c>
      <c r="N3411" s="3">
        <f>'PVWatts Hourly Results (2)'!L3422/1000</f>
        <v>0</v>
      </c>
      <c r="O3411" s="3">
        <f>'PVWatts Hourly Results (3)'!L3422/1000</f>
        <v>0</v>
      </c>
      <c r="P3411" s="3">
        <f>'PVWatts Hourly Results (4)'!L3422/1000</f>
        <v>0</v>
      </c>
      <c r="Q3411" s="130">
        <f>'PVWatts Hourly Results (5)'!L3422/1000</f>
        <v>0</v>
      </c>
    </row>
    <row r="3412" spans="2:17" x14ac:dyDescent="0.25">
      <c r="B3412" s="8">
        <v>5</v>
      </c>
      <c r="C3412" s="9">
        <v>22</v>
      </c>
      <c r="D3412" s="134">
        <f>'PVWatts Hourly Results (1)'!C3423</f>
        <v>0</v>
      </c>
      <c r="E3412" s="127">
        <f>DATE(YEAR(Inputs!$D$5),Summary!B3412,Summary!C3412)+TIME(D3412,0,0)</f>
        <v>143</v>
      </c>
      <c r="F3412" s="4">
        <f t="shared" si="368"/>
        <v>0</v>
      </c>
      <c r="G3412" s="4">
        <f t="shared" si="366"/>
        <v>3</v>
      </c>
      <c r="H3412" s="4">
        <f t="shared" si="369"/>
        <v>1</v>
      </c>
      <c r="I3412" s="4">
        <f t="shared" si="370"/>
        <v>0</v>
      </c>
      <c r="J3412" s="4">
        <f t="shared" si="371"/>
        <v>0</v>
      </c>
      <c r="K3412" s="4">
        <f t="shared" si="367"/>
        <v>0</v>
      </c>
      <c r="L3412" s="5">
        <f t="shared" si="372"/>
        <v>0</v>
      </c>
      <c r="M3412" s="137">
        <f>'PVWatts Hourly Results (1)'!L3423/1000</f>
        <v>0</v>
      </c>
      <c r="N3412" s="3">
        <f>'PVWatts Hourly Results (2)'!L3423/1000</f>
        <v>0</v>
      </c>
      <c r="O3412" s="3">
        <f>'PVWatts Hourly Results (3)'!L3423/1000</f>
        <v>0</v>
      </c>
      <c r="P3412" s="3">
        <f>'PVWatts Hourly Results (4)'!L3423/1000</f>
        <v>0</v>
      </c>
      <c r="Q3412" s="130">
        <f>'PVWatts Hourly Results (5)'!L3423/1000</f>
        <v>0</v>
      </c>
    </row>
    <row r="3413" spans="2:17" x14ac:dyDescent="0.25">
      <c r="B3413" s="8">
        <v>5</v>
      </c>
      <c r="C3413" s="9">
        <v>22</v>
      </c>
      <c r="D3413" s="134">
        <f>'PVWatts Hourly Results (1)'!C3424</f>
        <v>0</v>
      </c>
      <c r="E3413" s="127">
        <f>DATE(YEAR(Inputs!$D$5),Summary!B3413,Summary!C3413)+TIME(D3413,0,0)</f>
        <v>143</v>
      </c>
      <c r="F3413" s="4">
        <f t="shared" si="368"/>
        <v>0</v>
      </c>
      <c r="G3413" s="4">
        <f t="shared" si="366"/>
        <v>3</v>
      </c>
      <c r="H3413" s="4">
        <f t="shared" si="369"/>
        <v>1</v>
      </c>
      <c r="I3413" s="4">
        <f t="shared" si="370"/>
        <v>0</v>
      </c>
      <c r="J3413" s="4">
        <f t="shared" si="371"/>
        <v>0</v>
      </c>
      <c r="K3413" s="4">
        <f t="shared" si="367"/>
        <v>0</v>
      </c>
      <c r="L3413" s="5">
        <f t="shared" si="372"/>
        <v>0</v>
      </c>
      <c r="M3413" s="137">
        <f>'PVWatts Hourly Results (1)'!L3424/1000</f>
        <v>0</v>
      </c>
      <c r="N3413" s="3">
        <f>'PVWatts Hourly Results (2)'!L3424/1000</f>
        <v>0</v>
      </c>
      <c r="O3413" s="3">
        <f>'PVWatts Hourly Results (3)'!L3424/1000</f>
        <v>0</v>
      </c>
      <c r="P3413" s="3">
        <f>'PVWatts Hourly Results (4)'!L3424/1000</f>
        <v>0</v>
      </c>
      <c r="Q3413" s="130">
        <f>'PVWatts Hourly Results (5)'!L3424/1000</f>
        <v>0</v>
      </c>
    </row>
    <row r="3414" spans="2:17" x14ac:dyDescent="0.25">
      <c r="B3414" s="8">
        <v>5</v>
      </c>
      <c r="C3414" s="9">
        <v>22</v>
      </c>
      <c r="D3414" s="134">
        <f>'PVWatts Hourly Results (1)'!C3425</f>
        <v>0</v>
      </c>
      <c r="E3414" s="127">
        <f>DATE(YEAR(Inputs!$D$5),Summary!B3414,Summary!C3414)+TIME(D3414,0,0)</f>
        <v>143</v>
      </c>
      <c r="F3414" s="4">
        <f t="shared" si="368"/>
        <v>0</v>
      </c>
      <c r="G3414" s="4">
        <f t="shared" ref="G3414:G3477" si="373">WEEKDAY(E3414)</f>
        <v>3</v>
      </c>
      <c r="H3414" s="4">
        <f t="shared" si="369"/>
        <v>1</v>
      </c>
      <c r="I3414" s="4">
        <f t="shared" si="370"/>
        <v>0</v>
      </c>
      <c r="J3414" s="4">
        <f t="shared" si="371"/>
        <v>0</v>
      </c>
      <c r="K3414" s="4">
        <f t="shared" ref="K3414:K3477" si="374">IF(OR(AND(B3414=7,C3414=4),AND(B3414=1,C3414=1)),1,0)</f>
        <v>0</v>
      </c>
      <c r="L3414" s="5">
        <f t="shared" si="372"/>
        <v>0</v>
      </c>
      <c r="M3414" s="137">
        <f>'PVWatts Hourly Results (1)'!L3425/1000</f>
        <v>0</v>
      </c>
      <c r="N3414" s="3">
        <f>'PVWatts Hourly Results (2)'!L3425/1000</f>
        <v>0</v>
      </c>
      <c r="O3414" s="3">
        <f>'PVWatts Hourly Results (3)'!L3425/1000</f>
        <v>0</v>
      </c>
      <c r="P3414" s="3">
        <f>'PVWatts Hourly Results (4)'!L3425/1000</f>
        <v>0</v>
      </c>
      <c r="Q3414" s="130">
        <f>'PVWatts Hourly Results (5)'!L3425/1000</f>
        <v>0</v>
      </c>
    </row>
    <row r="3415" spans="2:17" x14ac:dyDescent="0.25">
      <c r="B3415" s="8">
        <v>5</v>
      </c>
      <c r="C3415" s="9">
        <v>22</v>
      </c>
      <c r="D3415" s="134">
        <f>'PVWatts Hourly Results (1)'!C3426</f>
        <v>0</v>
      </c>
      <c r="E3415" s="127">
        <f>DATE(YEAR(Inputs!$D$5),Summary!B3415,Summary!C3415)+TIME(D3415,0,0)</f>
        <v>143</v>
      </c>
      <c r="F3415" s="4">
        <f t="shared" ref="F3415:F3478" si="375">IF(OR(B3415&lt;3,B3415=6,B3415=7,B3415=8),1,0)</f>
        <v>0</v>
      </c>
      <c r="G3415" s="4">
        <f t="shared" si="373"/>
        <v>3</v>
      </c>
      <c r="H3415" s="4">
        <f t="shared" ref="H3415:H3478" si="376">IF(OR(G3415=2,G3415=3,G3415=4,G3415=5,G3415=6),1,0)</f>
        <v>1</v>
      </c>
      <c r="I3415" s="4">
        <f t="shared" ref="I3415:I3478" si="377">IF(AND(B3415&gt;5,B3415&lt;9,D3415&gt;=13,D3415&lt;=16,H3415=1),1,0)</f>
        <v>0</v>
      </c>
      <c r="J3415" s="4">
        <f t="shared" ref="J3415:J3478" si="378">IF(AND(B3415&lt;3,OR(AND(D3415&gt;6,D3415&lt;9),AND(D3415&gt;17,D3415&lt;20)),H3415=1),1,0)</f>
        <v>0</v>
      </c>
      <c r="K3415" s="4">
        <f t="shared" si="374"/>
        <v>0</v>
      </c>
      <c r="L3415" s="5">
        <f t="shared" ref="L3415:L3478" si="379">IFERROR(IF(AND(F3415=1,H3415=1,OR(I3415=1,J3415=1),K3415=0),1,0),"")</f>
        <v>0</v>
      </c>
      <c r="M3415" s="137">
        <f>'PVWatts Hourly Results (1)'!L3426/1000</f>
        <v>0</v>
      </c>
      <c r="N3415" s="3">
        <f>'PVWatts Hourly Results (2)'!L3426/1000</f>
        <v>0</v>
      </c>
      <c r="O3415" s="3">
        <f>'PVWatts Hourly Results (3)'!L3426/1000</f>
        <v>0</v>
      </c>
      <c r="P3415" s="3">
        <f>'PVWatts Hourly Results (4)'!L3426/1000</f>
        <v>0</v>
      </c>
      <c r="Q3415" s="130">
        <f>'PVWatts Hourly Results (5)'!L3426/1000</f>
        <v>0</v>
      </c>
    </row>
    <row r="3416" spans="2:17" x14ac:dyDescent="0.25">
      <c r="B3416" s="8">
        <v>5</v>
      </c>
      <c r="C3416" s="9">
        <v>22</v>
      </c>
      <c r="D3416" s="134">
        <f>'PVWatts Hourly Results (1)'!C3427</f>
        <v>0</v>
      </c>
      <c r="E3416" s="127">
        <f>DATE(YEAR(Inputs!$D$5),Summary!B3416,Summary!C3416)+TIME(D3416,0,0)</f>
        <v>143</v>
      </c>
      <c r="F3416" s="4">
        <f t="shared" si="375"/>
        <v>0</v>
      </c>
      <c r="G3416" s="4">
        <f t="shared" si="373"/>
        <v>3</v>
      </c>
      <c r="H3416" s="4">
        <f t="shared" si="376"/>
        <v>1</v>
      </c>
      <c r="I3416" s="4">
        <f t="shared" si="377"/>
        <v>0</v>
      </c>
      <c r="J3416" s="4">
        <f t="shared" si="378"/>
        <v>0</v>
      </c>
      <c r="K3416" s="4">
        <f t="shared" si="374"/>
        <v>0</v>
      </c>
      <c r="L3416" s="5">
        <f t="shared" si="379"/>
        <v>0</v>
      </c>
      <c r="M3416" s="137">
        <f>'PVWatts Hourly Results (1)'!L3427/1000</f>
        <v>0</v>
      </c>
      <c r="N3416" s="3">
        <f>'PVWatts Hourly Results (2)'!L3427/1000</f>
        <v>0</v>
      </c>
      <c r="O3416" s="3">
        <f>'PVWatts Hourly Results (3)'!L3427/1000</f>
        <v>0</v>
      </c>
      <c r="P3416" s="3">
        <f>'PVWatts Hourly Results (4)'!L3427/1000</f>
        <v>0</v>
      </c>
      <c r="Q3416" s="130">
        <f>'PVWatts Hourly Results (5)'!L3427/1000</f>
        <v>0</v>
      </c>
    </row>
    <row r="3417" spans="2:17" x14ac:dyDescent="0.25">
      <c r="B3417" s="8">
        <v>5</v>
      </c>
      <c r="C3417" s="9">
        <v>22</v>
      </c>
      <c r="D3417" s="134">
        <f>'PVWatts Hourly Results (1)'!C3428</f>
        <v>0</v>
      </c>
      <c r="E3417" s="127">
        <f>DATE(YEAR(Inputs!$D$5),Summary!B3417,Summary!C3417)+TIME(D3417,0,0)</f>
        <v>143</v>
      </c>
      <c r="F3417" s="4">
        <f t="shared" si="375"/>
        <v>0</v>
      </c>
      <c r="G3417" s="4">
        <f t="shared" si="373"/>
        <v>3</v>
      </c>
      <c r="H3417" s="4">
        <f t="shared" si="376"/>
        <v>1</v>
      </c>
      <c r="I3417" s="4">
        <f t="shared" si="377"/>
        <v>0</v>
      </c>
      <c r="J3417" s="4">
        <f t="shared" si="378"/>
        <v>0</v>
      </c>
      <c r="K3417" s="4">
        <f t="shared" si="374"/>
        <v>0</v>
      </c>
      <c r="L3417" s="5">
        <f t="shared" si="379"/>
        <v>0</v>
      </c>
      <c r="M3417" s="137">
        <f>'PVWatts Hourly Results (1)'!L3428/1000</f>
        <v>0</v>
      </c>
      <c r="N3417" s="3">
        <f>'PVWatts Hourly Results (2)'!L3428/1000</f>
        <v>0</v>
      </c>
      <c r="O3417" s="3">
        <f>'PVWatts Hourly Results (3)'!L3428/1000</f>
        <v>0</v>
      </c>
      <c r="P3417" s="3">
        <f>'PVWatts Hourly Results (4)'!L3428/1000</f>
        <v>0</v>
      </c>
      <c r="Q3417" s="130">
        <f>'PVWatts Hourly Results (5)'!L3428/1000</f>
        <v>0</v>
      </c>
    </row>
    <row r="3418" spans="2:17" x14ac:dyDescent="0.25">
      <c r="B3418" s="8">
        <v>5</v>
      </c>
      <c r="C3418" s="9">
        <v>22</v>
      </c>
      <c r="D3418" s="134">
        <f>'PVWatts Hourly Results (1)'!C3429</f>
        <v>0</v>
      </c>
      <c r="E3418" s="127">
        <f>DATE(YEAR(Inputs!$D$5),Summary!B3418,Summary!C3418)+TIME(D3418,0,0)</f>
        <v>143</v>
      </c>
      <c r="F3418" s="4">
        <f t="shared" si="375"/>
        <v>0</v>
      </c>
      <c r="G3418" s="4">
        <f t="shared" si="373"/>
        <v>3</v>
      </c>
      <c r="H3418" s="4">
        <f t="shared" si="376"/>
        <v>1</v>
      </c>
      <c r="I3418" s="4">
        <f t="shared" si="377"/>
        <v>0</v>
      </c>
      <c r="J3418" s="4">
        <f t="shared" si="378"/>
        <v>0</v>
      </c>
      <c r="K3418" s="4">
        <f t="shared" si="374"/>
        <v>0</v>
      </c>
      <c r="L3418" s="5">
        <f t="shared" si="379"/>
        <v>0</v>
      </c>
      <c r="M3418" s="137">
        <f>'PVWatts Hourly Results (1)'!L3429/1000</f>
        <v>0</v>
      </c>
      <c r="N3418" s="3">
        <f>'PVWatts Hourly Results (2)'!L3429/1000</f>
        <v>0</v>
      </c>
      <c r="O3418" s="3">
        <f>'PVWatts Hourly Results (3)'!L3429/1000</f>
        <v>0</v>
      </c>
      <c r="P3418" s="3">
        <f>'PVWatts Hourly Results (4)'!L3429/1000</f>
        <v>0</v>
      </c>
      <c r="Q3418" s="130">
        <f>'PVWatts Hourly Results (5)'!L3429/1000</f>
        <v>0</v>
      </c>
    </row>
    <row r="3419" spans="2:17" x14ac:dyDescent="0.25">
      <c r="B3419" s="8">
        <v>5</v>
      </c>
      <c r="C3419" s="9">
        <v>22</v>
      </c>
      <c r="D3419" s="134">
        <f>'PVWatts Hourly Results (1)'!C3430</f>
        <v>0</v>
      </c>
      <c r="E3419" s="127">
        <f>DATE(YEAR(Inputs!$D$5),Summary!B3419,Summary!C3419)+TIME(D3419,0,0)</f>
        <v>143</v>
      </c>
      <c r="F3419" s="4">
        <f t="shared" si="375"/>
        <v>0</v>
      </c>
      <c r="G3419" s="4">
        <f t="shared" si="373"/>
        <v>3</v>
      </c>
      <c r="H3419" s="4">
        <f t="shared" si="376"/>
        <v>1</v>
      </c>
      <c r="I3419" s="4">
        <f t="shared" si="377"/>
        <v>0</v>
      </c>
      <c r="J3419" s="4">
        <f t="shared" si="378"/>
        <v>0</v>
      </c>
      <c r="K3419" s="4">
        <f t="shared" si="374"/>
        <v>0</v>
      </c>
      <c r="L3419" s="5">
        <f t="shared" si="379"/>
        <v>0</v>
      </c>
      <c r="M3419" s="137">
        <f>'PVWatts Hourly Results (1)'!L3430/1000</f>
        <v>0</v>
      </c>
      <c r="N3419" s="3">
        <f>'PVWatts Hourly Results (2)'!L3430/1000</f>
        <v>0</v>
      </c>
      <c r="O3419" s="3">
        <f>'PVWatts Hourly Results (3)'!L3430/1000</f>
        <v>0</v>
      </c>
      <c r="P3419" s="3">
        <f>'PVWatts Hourly Results (4)'!L3430/1000</f>
        <v>0</v>
      </c>
      <c r="Q3419" s="130">
        <f>'PVWatts Hourly Results (5)'!L3430/1000</f>
        <v>0</v>
      </c>
    </row>
    <row r="3420" spans="2:17" x14ac:dyDescent="0.25">
      <c r="B3420" s="8">
        <v>5</v>
      </c>
      <c r="C3420" s="9">
        <v>22</v>
      </c>
      <c r="D3420" s="134">
        <f>'PVWatts Hourly Results (1)'!C3431</f>
        <v>0</v>
      </c>
      <c r="E3420" s="127">
        <f>DATE(YEAR(Inputs!$D$5),Summary!B3420,Summary!C3420)+TIME(D3420,0,0)</f>
        <v>143</v>
      </c>
      <c r="F3420" s="4">
        <f t="shared" si="375"/>
        <v>0</v>
      </c>
      <c r="G3420" s="4">
        <f t="shared" si="373"/>
        <v>3</v>
      </c>
      <c r="H3420" s="4">
        <f t="shared" si="376"/>
        <v>1</v>
      </c>
      <c r="I3420" s="4">
        <f t="shared" si="377"/>
        <v>0</v>
      </c>
      <c r="J3420" s="4">
        <f t="shared" si="378"/>
        <v>0</v>
      </c>
      <c r="K3420" s="4">
        <f t="shared" si="374"/>
        <v>0</v>
      </c>
      <c r="L3420" s="5">
        <f t="shared" si="379"/>
        <v>0</v>
      </c>
      <c r="M3420" s="137">
        <f>'PVWatts Hourly Results (1)'!L3431/1000</f>
        <v>0</v>
      </c>
      <c r="N3420" s="3">
        <f>'PVWatts Hourly Results (2)'!L3431/1000</f>
        <v>0</v>
      </c>
      <c r="O3420" s="3">
        <f>'PVWatts Hourly Results (3)'!L3431/1000</f>
        <v>0</v>
      </c>
      <c r="P3420" s="3">
        <f>'PVWatts Hourly Results (4)'!L3431/1000</f>
        <v>0</v>
      </c>
      <c r="Q3420" s="130">
        <f>'PVWatts Hourly Results (5)'!L3431/1000</f>
        <v>0</v>
      </c>
    </row>
    <row r="3421" spans="2:17" x14ac:dyDescent="0.25">
      <c r="B3421" s="8">
        <v>5</v>
      </c>
      <c r="C3421" s="9">
        <v>22</v>
      </c>
      <c r="D3421" s="134">
        <f>'PVWatts Hourly Results (1)'!C3432</f>
        <v>0</v>
      </c>
      <c r="E3421" s="127">
        <f>DATE(YEAR(Inputs!$D$5),Summary!B3421,Summary!C3421)+TIME(D3421,0,0)</f>
        <v>143</v>
      </c>
      <c r="F3421" s="4">
        <f t="shared" si="375"/>
        <v>0</v>
      </c>
      <c r="G3421" s="4">
        <f t="shared" si="373"/>
        <v>3</v>
      </c>
      <c r="H3421" s="4">
        <f t="shared" si="376"/>
        <v>1</v>
      </c>
      <c r="I3421" s="4">
        <f t="shared" si="377"/>
        <v>0</v>
      </c>
      <c r="J3421" s="4">
        <f t="shared" si="378"/>
        <v>0</v>
      </c>
      <c r="K3421" s="4">
        <f t="shared" si="374"/>
        <v>0</v>
      </c>
      <c r="L3421" s="5">
        <f t="shared" si="379"/>
        <v>0</v>
      </c>
      <c r="M3421" s="137">
        <f>'PVWatts Hourly Results (1)'!L3432/1000</f>
        <v>0</v>
      </c>
      <c r="N3421" s="3">
        <f>'PVWatts Hourly Results (2)'!L3432/1000</f>
        <v>0</v>
      </c>
      <c r="O3421" s="3">
        <f>'PVWatts Hourly Results (3)'!L3432/1000</f>
        <v>0</v>
      </c>
      <c r="P3421" s="3">
        <f>'PVWatts Hourly Results (4)'!L3432/1000</f>
        <v>0</v>
      </c>
      <c r="Q3421" s="130">
        <f>'PVWatts Hourly Results (5)'!L3432/1000</f>
        <v>0</v>
      </c>
    </row>
    <row r="3422" spans="2:17" x14ac:dyDescent="0.25">
      <c r="B3422" s="8">
        <v>5</v>
      </c>
      <c r="C3422" s="9">
        <v>22</v>
      </c>
      <c r="D3422" s="134">
        <f>'PVWatts Hourly Results (1)'!C3433</f>
        <v>0</v>
      </c>
      <c r="E3422" s="127">
        <f>DATE(YEAR(Inputs!$D$5),Summary!B3422,Summary!C3422)+TIME(D3422,0,0)</f>
        <v>143</v>
      </c>
      <c r="F3422" s="4">
        <f t="shared" si="375"/>
        <v>0</v>
      </c>
      <c r="G3422" s="4">
        <f t="shared" si="373"/>
        <v>3</v>
      </c>
      <c r="H3422" s="4">
        <f t="shared" si="376"/>
        <v>1</v>
      </c>
      <c r="I3422" s="4">
        <f t="shared" si="377"/>
        <v>0</v>
      </c>
      <c r="J3422" s="4">
        <f t="shared" si="378"/>
        <v>0</v>
      </c>
      <c r="K3422" s="4">
        <f t="shared" si="374"/>
        <v>0</v>
      </c>
      <c r="L3422" s="5">
        <f t="shared" si="379"/>
        <v>0</v>
      </c>
      <c r="M3422" s="137">
        <f>'PVWatts Hourly Results (1)'!L3433/1000</f>
        <v>0</v>
      </c>
      <c r="N3422" s="3">
        <f>'PVWatts Hourly Results (2)'!L3433/1000</f>
        <v>0</v>
      </c>
      <c r="O3422" s="3">
        <f>'PVWatts Hourly Results (3)'!L3433/1000</f>
        <v>0</v>
      </c>
      <c r="P3422" s="3">
        <f>'PVWatts Hourly Results (4)'!L3433/1000</f>
        <v>0</v>
      </c>
      <c r="Q3422" s="130">
        <f>'PVWatts Hourly Results (5)'!L3433/1000</f>
        <v>0</v>
      </c>
    </row>
    <row r="3423" spans="2:17" x14ac:dyDescent="0.25">
      <c r="B3423" s="8">
        <v>5</v>
      </c>
      <c r="C3423" s="9">
        <v>22</v>
      </c>
      <c r="D3423" s="134">
        <f>'PVWatts Hourly Results (1)'!C3434</f>
        <v>0</v>
      </c>
      <c r="E3423" s="127">
        <f>DATE(YEAR(Inputs!$D$5),Summary!B3423,Summary!C3423)+TIME(D3423,0,0)</f>
        <v>143</v>
      </c>
      <c r="F3423" s="4">
        <f t="shared" si="375"/>
        <v>0</v>
      </c>
      <c r="G3423" s="4">
        <f t="shared" si="373"/>
        <v>3</v>
      </c>
      <c r="H3423" s="4">
        <f t="shared" si="376"/>
        <v>1</v>
      </c>
      <c r="I3423" s="4">
        <f t="shared" si="377"/>
        <v>0</v>
      </c>
      <c r="J3423" s="4">
        <f t="shared" si="378"/>
        <v>0</v>
      </c>
      <c r="K3423" s="4">
        <f t="shared" si="374"/>
        <v>0</v>
      </c>
      <c r="L3423" s="5">
        <f t="shared" si="379"/>
        <v>0</v>
      </c>
      <c r="M3423" s="137">
        <f>'PVWatts Hourly Results (1)'!L3434/1000</f>
        <v>0</v>
      </c>
      <c r="N3423" s="3">
        <f>'PVWatts Hourly Results (2)'!L3434/1000</f>
        <v>0</v>
      </c>
      <c r="O3423" s="3">
        <f>'PVWatts Hourly Results (3)'!L3434/1000</f>
        <v>0</v>
      </c>
      <c r="P3423" s="3">
        <f>'PVWatts Hourly Results (4)'!L3434/1000</f>
        <v>0</v>
      </c>
      <c r="Q3423" s="130">
        <f>'PVWatts Hourly Results (5)'!L3434/1000</f>
        <v>0</v>
      </c>
    </row>
    <row r="3424" spans="2:17" x14ac:dyDescent="0.25">
      <c r="B3424" s="8">
        <v>5</v>
      </c>
      <c r="C3424" s="9">
        <v>22</v>
      </c>
      <c r="D3424" s="134">
        <f>'PVWatts Hourly Results (1)'!C3435</f>
        <v>0</v>
      </c>
      <c r="E3424" s="127">
        <f>DATE(YEAR(Inputs!$D$5),Summary!B3424,Summary!C3424)+TIME(D3424,0,0)</f>
        <v>143</v>
      </c>
      <c r="F3424" s="4">
        <f t="shared" si="375"/>
        <v>0</v>
      </c>
      <c r="G3424" s="4">
        <f t="shared" si="373"/>
        <v>3</v>
      </c>
      <c r="H3424" s="4">
        <f t="shared" si="376"/>
        <v>1</v>
      </c>
      <c r="I3424" s="4">
        <f t="shared" si="377"/>
        <v>0</v>
      </c>
      <c r="J3424" s="4">
        <f t="shared" si="378"/>
        <v>0</v>
      </c>
      <c r="K3424" s="4">
        <f t="shared" si="374"/>
        <v>0</v>
      </c>
      <c r="L3424" s="5">
        <f t="shared" si="379"/>
        <v>0</v>
      </c>
      <c r="M3424" s="137">
        <f>'PVWatts Hourly Results (1)'!L3435/1000</f>
        <v>0</v>
      </c>
      <c r="N3424" s="3">
        <f>'PVWatts Hourly Results (2)'!L3435/1000</f>
        <v>0</v>
      </c>
      <c r="O3424" s="3">
        <f>'PVWatts Hourly Results (3)'!L3435/1000</f>
        <v>0</v>
      </c>
      <c r="P3424" s="3">
        <f>'PVWatts Hourly Results (4)'!L3435/1000</f>
        <v>0</v>
      </c>
      <c r="Q3424" s="130">
        <f>'PVWatts Hourly Results (5)'!L3435/1000</f>
        <v>0</v>
      </c>
    </row>
    <row r="3425" spans="2:17" x14ac:dyDescent="0.25">
      <c r="B3425" s="8">
        <v>5</v>
      </c>
      <c r="C3425" s="9">
        <v>22</v>
      </c>
      <c r="D3425" s="134">
        <f>'PVWatts Hourly Results (1)'!C3436</f>
        <v>0</v>
      </c>
      <c r="E3425" s="127">
        <f>DATE(YEAR(Inputs!$D$5),Summary!B3425,Summary!C3425)+TIME(D3425,0,0)</f>
        <v>143</v>
      </c>
      <c r="F3425" s="4">
        <f t="shared" si="375"/>
        <v>0</v>
      </c>
      <c r="G3425" s="4">
        <f t="shared" si="373"/>
        <v>3</v>
      </c>
      <c r="H3425" s="4">
        <f t="shared" si="376"/>
        <v>1</v>
      </c>
      <c r="I3425" s="4">
        <f t="shared" si="377"/>
        <v>0</v>
      </c>
      <c r="J3425" s="4">
        <f t="shared" si="378"/>
        <v>0</v>
      </c>
      <c r="K3425" s="4">
        <f t="shared" si="374"/>
        <v>0</v>
      </c>
      <c r="L3425" s="5">
        <f t="shared" si="379"/>
        <v>0</v>
      </c>
      <c r="M3425" s="137">
        <f>'PVWatts Hourly Results (1)'!L3436/1000</f>
        <v>0</v>
      </c>
      <c r="N3425" s="3">
        <f>'PVWatts Hourly Results (2)'!L3436/1000</f>
        <v>0</v>
      </c>
      <c r="O3425" s="3">
        <f>'PVWatts Hourly Results (3)'!L3436/1000</f>
        <v>0</v>
      </c>
      <c r="P3425" s="3">
        <f>'PVWatts Hourly Results (4)'!L3436/1000</f>
        <v>0</v>
      </c>
      <c r="Q3425" s="130">
        <f>'PVWatts Hourly Results (5)'!L3436/1000</f>
        <v>0</v>
      </c>
    </row>
    <row r="3426" spans="2:17" x14ac:dyDescent="0.25">
      <c r="B3426" s="8">
        <v>5</v>
      </c>
      <c r="C3426" s="9">
        <v>22</v>
      </c>
      <c r="D3426" s="134">
        <f>'PVWatts Hourly Results (1)'!C3437</f>
        <v>0</v>
      </c>
      <c r="E3426" s="127">
        <f>DATE(YEAR(Inputs!$D$5),Summary!B3426,Summary!C3426)+TIME(D3426,0,0)</f>
        <v>143</v>
      </c>
      <c r="F3426" s="4">
        <f t="shared" si="375"/>
        <v>0</v>
      </c>
      <c r="G3426" s="4">
        <f t="shared" si="373"/>
        <v>3</v>
      </c>
      <c r="H3426" s="4">
        <f t="shared" si="376"/>
        <v>1</v>
      </c>
      <c r="I3426" s="4">
        <f t="shared" si="377"/>
        <v>0</v>
      </c>
      <c r="J3426" s="4">
        <f t="shared" si="378"/>
        <v>0</v>
      </c>
      <c r="K3426" s="4">
        <f t="shared" si="374"/>
        <v>0</v>
      </c>
      <c r="L3426" s="5">
        <f t="shared" si="379"/>
        <v>0</v>
      </c>
      <c r="M3426" s="137">
        <f>'PVWatts Hourly Results (1)'!L3437/1000</f>
        <v>0</v>
      </c>
      <c r="N3426" s="3">
        <f>'PVWatts Hourly Results (2)'!L3437/1000</f>
        <v>0</v>
      </c>
      <c r="O3426" s="3">
        <f>'PVWatts Hourly Results (3)'!L3437/1000</f>
        <v>0</v>
      </c>
      <c r="P3426" s="3">
        <f>'PVWatts Hourly Results (4)'!L3437/1000</f>
        <v>0</v>
      </c>
      <c r="Q3426" s="130">
        <f>'PVWatts Hourly Results (5)'!L3437/1000</f>
        <v>0</v>
      </c>
    </row>
    <row r="3427" spans="2:17" x14ac:dyDescent="0.25">
      <c r="B3427" s="8">
        <v>5</v>
      </c>
      <c r="C3427" s="9">
        <v>22</v>
      </c>
      <c r="D3427" s="134">
        <f>'PVWatts Hourly Results (1)'!C3438</f>
        <v>0</v>
      </c>
      <c r="E3427" s="127">
        <f>DATE(YEAR(Inputs!$D$5),Summary!B3427,Summary!C3427)+TIME(D3427,0,0)</f>
        <v>143</v>
      </c>
      <c r="F3427" s="4">
        <f t="shared" si="375"/>
        <v>0</v>
      </c>
      <c r="G3427" s="4">
        <f t="shared" si="373"/>
        <v>3</v>
      </c>
      <c r="H3427" s="4">
        <f t="shared" si="376"/>
        <v>1</v>
      </c>
      <c r="I3427" s="4">
        <f t="shared" si="377"/>
        <v>0</v>
      </c>
      <c r="J3427" s="4">
        <f t="shared" si="378"/>
        <v>0</v>
      </c>
      <c r="K3427" s="4">
        <f t="shared" si="374"/>
        <v>0</v>
      </c>
      <c r="L3427" s="5">
        <f t="shared" si="379"/>
        <v>0</v>
      </c>
      <c r="M3427" s="137">
        <f>'PVWatts Hourly Results (1)'!L3438/1000</f>
        <v>0</v>
      </c>
      <c r="N3427" s="3">
        <f>'PVWatts Hourly Results (2)'!L3438/1000</f>
        <v>0</v>
      </c>
      <c r="O3427" s="3">
        <f>'PVWatts Hourly Results (3)'!L3438/1000</f>
        <v>0</v>
      </c>
      <c r="P3427" s="3">
        <f>'PVWatts Hourly Results (4)'!L3438/1000</f>
        <v>0</v>
      </c>
      <c r="Q3427" s="130">
        <f>'PVWatts Hourly Results (5)'!L3438/1000</f>
        <v>0</v>
      </c>
    </row>
    <row r="3428" spans="2:17" x14ac:dyDescent="0.25">
      <c r="B3428" s="8">
        <v>5</v>
      </c>
      <c r="C3428" s="9">
        <v>22</v>
      </c>
      <c r="D3428" s="134">
        <f>'PVWatts Hourly Results (1)'!C3439</f>
        <v>0</v>
      </c>
      <c r="E3428" s="127">
        <f>DATE(YEAR(Inputs!$D$5),Summary!B3428,Summary!C3428)+TIME(D3428,0,0)</f>
        <v>143</v>
      </c>
      <c r="F3428" s="4">
        <f t="shared" si="375"/>
        <v>0</v>
      </c>
      <c r="G3428" s="4">
        <f t="shared" si="373"/>
        <v>3</v>
      </c>
      <c r="H3428" s="4">
        <f t="shared" si="376"/>
        <v>1</v>
      </c>
      <c r="I3428" s="4">
        <f t="shared" si="377"/>
        <v>0</v>
      </c>
      <c r="J3428" s="4">
        <f t="shared" si="378"/>
        <v>0</v>
      </c>
      <c r="K3428" s="4">
        <f t="shared" si="374"/>
        <v>0</v>
      </c>
      <c r="L3428" s="5">
        <f t="shared" si="379"/>
        <v>0</v>
      </c>
      <c r="M3428" s="137">
        <f>'PVWatts Hourly Results (1)'!L3439/1000</f>
        <v>0</v>
      </c>
      <c r="N3428" s="3">
        <f>'PVWatts Hourly Results (2)'!L3439/1000</f>
        <v>0</v>
      </c>
      <c r="O3428" s="3">
        <f>'PVWatts Hourly Results (3)'!L3439/1000</f>
        <v>0</v>
      </c>
      <c r="P3428" s="3">
        <f>'PVWatts Hourly Results (4)'!L3439/1000</f>
        <v>0</v>
      </c>
      <c r="Q3428" s="130">
        <f>'PVWatts Hourly Results (5)'!L3439/1000</f>
        <v>0</v>
      </c>
    </row>
    <row r="3429" spans="2:17" x14ac:dyDescent="0.25">
      <c r="B3429" s="8">
        <v>5</v>
      </c>
      <c r="C3429" s="9">
        <v>22</v>
      </c>
      <c r="D3429" s="134">
        <f>'PVWatts Hourly Results (1)'!C3440</f>
        <v>0</v>
      </c>
      <c r="E3429" s="127">
        <f>DATE(YEAR(Inputs!$D$5),Summary!B3429,Summary!C3429)+TIME(D3429,0,0)</f>
        <v>143</v>
      </c>
      <c r="F3429" s="4">
        <f t="shared" si="375"/>
        <v>0</v>
      </c>
      <c r="G3429" s="4">
        <f t="shared" si="373"/>
        <v>3</v>
      </c>
      <c r="H3429" s="4">
        <f t="shared" si="376"/>
        <v>1</v>
      </c>
      <c r="I3429" s="4">
        <f t="shared" si="377"/>
        <v>0</v>
      </c>
      <c r="J3429" s="4">
        <f t="shared" si="378"/>
        <v>0</v>
      </c>
      <c r="K3429" s="4">
        <f t="shared" si="374"/>
        <v>0</v>
      </c>
      <c r="L3429" s="5">
        <f t="shared" si="379"/>
        <v>0</v>
      </c>
      <c r="M3429" s="137">
        <f>'PVWatts Hourly Results (1)'!L3440/1000</f>
        <v>0</v>
      </c>
      <c r="N3429" s="3">
        <f>'PVWatts Hourly Results (2)'!L3440/1000</f>
        <v>0</v>
      </c>
      <c r="O3429" s="3">
        <f>'PVWatts Hourly Results (3)'!L3440/1000</f>
        <v>0</v>
      </c>
      <c r="P3429" s="3">
        <f>'PVWatts Hourly Results (4)'!L3440/1000</f>
        <v>0</v>
      </c>
      <c r="Q3429" s="130">
        <f>'PVWatts Hourly Results (5)'!L3440/1000</f>
        <v>0</v>
      </c>
    </row>
    <row r="3430" spans="2:17" x14ac:dyDescent="0.25">
      <c r="B3430" s="8">
        <v>5</v>
      </c>
      <c r="C3430" s="9">
        <v>23</v>
      </c>
      <c r="D3430" s="134">
        <f>'PVWatts Hourly Results (1)'!C3441</f>
        <v>0</v>
      </c>
      <c r="E3430" s="127">
        <f>DATE(YEAR(Inputs!$D$5),Summary!B3430,Summary!C3430)+TIME(D3430,0,0)</f>
        <v>144</v>
      </c>
      <c r="F3430" s="4">
        <f t="shared" si="375"/>
        <v>0</v>
      </c>
      <c r="G3430" s="4">
        <f t="shared" si="373"/>
        <v>4</v>
      </c>
      <c r="H3430" s="4">
        <f t="shared" si="376"/>
        <v>1</v>
      </c>
      <c r="I3430" s="4">
        <f t="shared" si="377"/>
        <v>0</v>
      </c>
      <c r="J3430" s="4">
        <f t="shared" si="378"/>
        <v>0</v>
      </c>
      <c r="K3430" s="4">
        <f t="shared" si="374"/>
        <v>0</v>
      </c>
      <c r="L3430" s="5">
        <f t="shared" si="379"/>
        <v>0</v>
      </c>
      <c r="M3430" s="137">
        <f>'PVWatts Hourly Results (1)'!L3441/1000</f>
        <v>0</v>
      </c>
      <c r="N3430" s="3">
        <f>'PVWatts Hourly Results (2)'!L3441/1000</f>
        <v>0</v>
      </c>
      <c r="O3430" s="3">
        <f>'PVWatts Hourly Results (3)'!L3441/1000</f>
        <v>0</v>
      </c>
      <c r="P3430" s="3">
        <f>'PVWatts Hourly Results (4)'!L3441/1000</f>
        <v>0</v>
      </c>
      <c r="Q3430" s="130">
        <f>'PVWatts Hourly Results (5)'!L3441/1000</f>
        <v>0</v>
      </c>
    </row>
    <row r="3431" spans="2:17" x14ac:dyDescent="0.25">
      <c r="B3431" s="8">
        <v>5</v>
      </c>
      <c r="C3431" s="9">
        <v>23</v>
      </c>
      <c r="D3431" s="134">
        <f>'PVWatts Hourly Results (1)'!C3442</f>
        <v>0</v>
      </c>
      <c r="E3431" s="127">
        <f>DATE(YEAR(Inputs!$D$5),Summary!B3431,Summary!C3431)+TIME(D3431,0,0)</f>
        <v>144</v>
      </c>
      <c r="F3431" s="4">
        <f t="shared" si="375"/>
        <v>0</v>
      </c>
      <c r="G3431" s="4">
        <f t="shared" si="373"/>
        <v>4</v>
      </c>
      <c r="H3431" s="4">
        <f t="shared" si="376"/>
        <v>1</v>
      </c>
      <c r="I3431" s="4">
        <f t="shared" si="377"/>
        <v>0</v>
      </c>
      <c r="J3431" s="4">
        <f t="shared" si="378"/>
        <v>0</v>
      </c>
      <c r="K3431" s="4">
        <f t="shared" si="374"/>
        <v>0</v>
      </c>
      <c r="L3431" s="5">
        <f t="shared" si="379"/>
        <v>0</v>
      </c>
      <c r="M3431" s="137">
        <f>'PVWatts Hourly Results (1)'!L3442/1000</f>
        <v>0</v>
      </c>
      <c r="N3431" s="3">
        <f>'PVWatts Hourly Results (2)'!L3442/1000</f>
        <v>0</v>
      </c>
      <c r="O3431" s="3">
        <f>'PVWatts Hourly Results (3)'!L3442/1000</f>
        <v>0</v>
      </c>
      <c r="P3431" s="3">
        <f>'PVWatts Hourly Results (4)'!L3442/1000</f>
        <v>0</v>
      </c>
      <c r="Q3431" s="130">
        <f>'PVWatts Hourly Results (5)'!L3442/1000</f>
        <v>0</v>
      </c>
    </row>
    <row r="3432" spans="2:17" x14ac:dyDescent="0.25">
      <c r="B3432" s="8">
        <v>5</v>
      </c>
      <c r="C3432" s="9">
        <v>23</v>
      </c>
      <c r="D3432" s="134">
        <f>'PVWatts Hourly Results (1)'!C3443</f>
        <v>0</v>
      </c>
      <c r="E3432" s="127">
        <f>DATE(YEAR(Inputs!$D$5),Summary!B3432,Summary!C3432)+TIME(D3432,0,0)</f>
        <v>144</v>
      </c>
      <c r="F3432" s="4">
        <f t="shared" si="375"/>
        <v>0</v>
      </c>
      <c r="G3432" s="4">
        <f t="shared" si="373"/>
        <v>4</v>
      </c>
      <c r="H3432" s="4">
        <f t="shared" si="376"/>
        <v>1</v>
      </c>
      <c r="I3432" s="4">
        <f t="shared" si="377"/>
        <v>0</v>
      </c>
      <c r="J3432" s="4">
        <f t="shared" si="378"/>
        <v>0</v>
      </c>
      <c r="K3432" s="4">
        <f t="shared" si="374"/>
        <v>0</v>
      </c>
      <c r="L3432" s="5">
        <f t="shared" si="379"/>
        <v>0</v>
      </c>
      <c r="M3432" s="137">
        <f>'PVWatts Hourly Results (1)'!L3443/1000</f>
        <v>0</v>
      </c>
      <c r="N3432" s="3">
        <f>'PVWatts Hourly Results (2)'!L3443/1000</f>
        <v>0</v>
      </c>
      <c r="O3432" s="3">
        <f>'PVWatts Hourly Results (3)'!L3443/1000</f>
        <v>0</v>
      </c>
      <c r="P3432" s="3">
        <f>'PVWatts Hourly Results (4)'!L3443/1000</f>
        <v>0</v>
      </c>
      <c r="Q3432" s="130">
        <f>'PVWatts Hourly Results (5)'!L3443/1000</f>
        <v>0</v>
      </c>
    </row>
    <row r="3433" spans="2:17" x14ac:dyDescent="0.25">
      <c r="B3433" s="8">
        <v>5</v>
      </c>
      <c r="C3433" s="9">
        <v>23</v>
      </c>
      <c r="D3433" s="134">
        <f>'PVWatts Hourly Results (1)'!C3444</f>
        <v>0</v>
      </c>
      <c r="E3433" s="127">
        <f>DATE(YEAR(Inputs!$D$5),Summary!B3433,Summary!C3433)+TIME(D3433,0,0)</f>
        <v>144</v>
      </c>
      <c r="F3433" s="4">
        <f t="shared" si="375"/>
        <v>0</v>
      </c>
      <c r="G3433" s="4">
        <f t="shared" si="373"/>
        <v>4</v>
      </c>
      <c r="H3433" s="4">
        <f t="shared" si="376"/>
        <v>1</v>
      </c>
      <c r="I3433" s="4">
        <f t="shared" si="377"/>
        <v>0</v>
      </c>
      <c r="J3433" s="4">
        <f t="shared" si="378"/>
        <v>0</v>
      </c>
      <c r="K3433" s="4">
        <f t="shared" si="374"/>
        <v>0</v>
      </c>
      <c r="L3433" s="5">
        <f t="shared" si="379"/>
        <v>0</v>
      </c>
      <c r="M3433" s="137">
        <f>'PVWatts Hourly Results (1)'!L3444/1000</f>
        <v>0</v>
      </c>
      <c r="N3433" s="3">
        <f>'PVWatts Hourly Results (2)'!L3444/1000</f>
        <v>0</v>
      </c>
      <c r="O3433" s="3">
        <f>'PVWatts Hourly Results (3)'!L3444/1000</f>
        <v>0</v>
      </c>
      <c r="P3433" s="3">
        <f>'PVWatts Hourly Results (4)'!L3444/1000</f>
        <v>0</v>
      </c>
      <c r="Q3433" s="130">
        <f>'PVWatts Hourly Results (5)'!L3444/1000</f>
        <v>0</v>
      </c>
    </row>
    <row r="3434" spans="2:17" x14ac:dyDescent="0.25">
      <c r="B3434" s="8">
        <v>5</v>
      </c>
      <c r="C3434" s="9">
        <v>23</v>
      </c>
      <c r="D3434" s="134">
        <f>'PVWatts Hourly Results (1)'!C3445</f>
        <v>0</v>
      </c>
      <c r="E3434" s="127">
        <f>DATE(YEAR(Inputs!$D$5),Summary!B3434,Summary!C3434)+TIME(D3434,0,0)</f>
        <v>144</v>
      </c>
      <c r="F3434" s="4">
        <f t="shared" si="375"/>
        <v>0</v>
      </c>
      <c r="G3434" s="4">
        <f t="shared" si="373"/>
        <v>4</v>
      </c>
      <c r="H3434" s="4">
        <f t="shared" si="376"/>
        <v>1</v>
      </c>
      <c r="I3434" s="4">
        <f t="shared" si="377"/>
        <v>0</v>
      </c>
      <c r="J3434" s="4">
        <f t="shared" si="378"/>
        <v>0</v>
      </c>
      <c r="K3434" s="4">
        <f t="shared" si="374"/>
        <v>0</v>
      </c>
      <c r="L3434" s="5">
        <f t="shared" si="379"/>
        <v>0</v>
      </c>
      <c r="M3434" s="137">
        <f>'PVWatts Hourly Results (1)'!L3445/1000</f>
        <v>0</v>
      </c>
      <c r="N3434" s="3">
        <f>'PVWatts Hourly Results (2)'!L3445/1000</f>
        <v>0</v>
      </c>
      <c r="O3434" s="3">
        <f>'PVWatts Hourly Results (3)'!L3445/1000</f>
        <v>0</v>
      </c>
      <c r="P3434" s="3">
        <f>'PVWatts Hourly Results (4)'!L3445/1000</f>
        <v>0</v>
      </c>
      <c r="Q3434" s="130">
        <f>'PVWatts Hourly Results (5)'!L3445/1000</f>
        <v>0</v>
      </c>
    </row>
    <row r="3435" spans="2:17" x14ac:dyDescent="0.25">
      <c r="B3435" s="8">
        <v>5</v>
      </c>
      <c r="C3435" s="9">
        <v>23</v>
      </c>
      <c r="D3435" s="134">
        <f>'PVWatts Hourly Results (1)'!C3446</f>
        <v>0</v>
      </c>
      <c r="E3435" s="127">
        <f>DATE(YEAR(Inputs!$D$5),Summary!B3435,Summary!C3435)+TIME(D3435,0,0)</f>
        <v>144</v>
      </c>
      <c r="F3435" s="4">
        <f t="shared" si="375"/>
        <v>0</v>
      </c>
      <c r="G3435" s="4">
        <f t="shared" si="373"/>
        <v>4</v>
      </c>
      <c r="H3435" s="4">
        <f t="shared" si="376"/>
        <v>1</v>
      </c>
      <c r="I3435" s="4">
        <f t="shared" si="377"/>
        <v>0</v>
      </c>
      <c r="J3435" s="4">
        <f t="shared" si="378"/>
        <v>0</v>
      </c>
      <c r="K3435" s="4">
        <f t="shared" si="374"/>
        <v>0</v>
      </c>
      <c r="L3435" s="5">
        <f t="shared" si="379"/>
        <v>0</v>
      </c>
      <c r="M3435" s="137">
        <f>'PVWatts Hourly Results (1)'!L3446/1000</f>
        <v>0</v>
      </c>
      <c r="N3435" s="3">
        <f>'PVWatts Hourly Results (2)'!L3446/1000</f>
        <v>0</v>
      </c>
      <c r="O3435" s="3">
        <f>'PVWatts Hourly Results (3)'!L3446/1000</f>
        <v>0</v>
      </c>
      <c r="P3435" s="3">
        <f>'PVWatts Hourly Results (4)'!L3446/1000</f>
        <v>0</v>
      </c>
      <c r="Q3435" s="130">
        <f>'PVWatts Hourly Results (5)'!L3446/1000</f>
        <v>0</v>
      </c>
    </row>
    <row r="3436" spans="2:17" x14ac:dyDescent="0.25">
      <c r="B3436" s="8">
        <v>5</v>
      </c>
      <c r="C3436" s="9">
        <v>23</v>
      </c>
      <c r="D3436" s="134">
        <f>'PVWatts Hourly Results (1)'!C3447</f>
        <v>0</v>
      </c>
      <c r="E3436" s="127">
        <f>DATE(YEAR(Inputs!$D$5),Summary!B3436,Summary!C3436)+TIME(D3436,0,0)</f>
        <v>144</v>
      </c>
      <c r="F3436" s="4">
        <f t="shared" si="375"/>
        <v>0</v>
      </c>
      <c r="G3436" s="4">
        <f t="shared" si="373"/>
        <v>4</v>
      </c>
      <c r="H3436" s="4">
        <f t="shared" si="376"/>
        <v>1</v>
      </c>
      <c r="I3436" s="4">
        <f t="shared" si="377"/>
        <v>0</v>
      </c>
      <c r="J3436" s="4">
        <f t="shared" si="378"/>
        <v>0</v>
      </c>
      <c r="K3436" s="4">
        <f t="shared" si="374"/>
        <v>0</v>
      </c>
      <c r="L3436" s="5">
        <f t="shared" si="379"/>
        <v>0</v>
      </c>
      <c r="M3436" s="137">
        <f>'PVWatts Hourly Results (1)'!L3447/1000</f>
        <v>0</v>
      </c>
      <c r="N3436" s="3">
        <f>'PVWatts Hourly Results (2)'!L3447/1000</f>
        <v>0</v>
      </c>
      <c r="O3436" s="3">
        <f>'PVWatts Hourly Results (3)'!L3447/1000</f>
        <v>0</v>
      </c>
      <c r="P3436" s="3">
        <f>'PVWatts Hourly Results (4)'!L3447/1000</f>
        <v>0</v>
      </c>
      <c r="Q3436" s="130">
        <f>'PVWatts Hourly Results (5)'!L3447/1000</f>
        <v>0</v>
      </c>
    </row>
    <row r="3437" spans="2:17" x14ac:dyDescent="0.25">
      <c r="B3437" s="8">
        <v>5</v>
      </c>
      <c r="C3437" s="9">
        <v>23</v>
      </c>
      <c r="D3437" s="134">
        <f>'PVWatts Hourly Results (1)'!C3448</f>
        <v>0</v>
      </c>
      <c r="E3437" s="127">
        <f>DATE(YEAR(Inputs!$D$5),Summary!B3437,Summary!C3437)+TIME(D3437,0,0)</f>
        <v>144</v>
      </c>
      <c r="F3437" s="4">
        <f t="shared" si="375"/>
        <v>0</v>
      </c>
      <c r="G3437" s="4">
        <f t="shared" si="373"/>
        <v>4</v>
      </c>
      <c r="H3437" s="4">
        <f t="shared" si="376"/>
        <v>1</v>
      </c>
      <c r="I3437" s="4">
        <f t="shared" si="377"/>
        <v>0</v>
      </c>
      <c r="J3437" s="4">
        <f t="shared" si="378"/>
        <v>0</v>
      </c>
      <c r="K3437" s="4">
        <f t="shared" si="374"/>
        <v>0</v>
      </c>
      <c r="L3437" s="5">
        <f t="shared" si="379"/>
        <v>0</v>
      </c>
      <c r="M3437" s="137">
        <f>'PVWatts Hourly Results (1)'!L3448/1000</f>
        <v>0</v>
      </c>
      <c r="N3437" s="3">
        <f>'PVWatts Hourly Results (2)'!L3448/1000</f>
        <v>0</v>
      </c>
      <c r="O3437" s="3">
        <f>'PVWatts Hourly Results (3)'!L3448/1000</f>
        <v>0</v>
      </c>
      <c r="P3437" s="3">
        <f>'PVWatts Hourly Results (4)'!L3448/1000</f>
        <v>0</v>
      </c>
      <c r="Q3437" s="130">
        <f>'PVWatts Hourly Results (5)'!L3448/1000</f>
        <v>0</v>
      </c>
    </row>
    <row r="3438" spans="2:17" x14ac:dyDescent="0.25">
      <c r="B3438" s="8">
        <v>5</v>
      </c>
      <c r="C3438" s="9">
        <v>23</v>
      </c>
      <c r="D3438" s="134">
        <f>'PVWatts Hourly Results (1)'!C3449</f>
        <v>0</v>
      </c>
      <c r="E3438" s="127">
        <f>DATE(YEAR(Inputs!$D$5),Summary!B3438,Summary!C3438)+TIME(D3438,0,0)</f>
        <v>144</v>
      </c>
      <c r="F3438" s="4">
        <f t="shared" si="375"/>
        <v>0</v>
      </c>
      <c r="G3438" s="4">
        <f t="shared" si="373"/>
        <v>4</v>
      </c>
      <c r="H3438" s="4">
        <f t="shared" si="376"/>
        <v>1</v>
      </c>
      <c r="I3438" s="4">
        <f t="shared" si="377"/>
        <v>0</v>
      </c>
      <c r="J3438" s="4">
        <f t="shared" si="378"/>
        <v>0</v>
      </c>
      <c r="K3438" s="4">
        <f t="shared" si="374"/>
        <v>0</v>
      </c>
      <c r="L3438" s="5">
        <f t="shared" si="379"/>
        <v>0</v>
      </c>
      <c r="M3438" s="137">
        <f>'PVWatts Hourly Results (1)'!L3449/1000</f>
        <v>0</v>
      </c>
      <c r="N3438" s="3">
        <f>'PVWatts Hourly Results (2)'!L3449/1000</f>
        <v>0</v>
      </c>
      <c r="O3438" s="3">
        <f>'PVWatts Hourly Results (3)'!L3449/1000</f>
        <v>0</v>
      </c>
      <c r="P3438" s="3">
        <f>'PVWatts Hourly Results (4)'!L3449/1000</f>
        <v>0</v>
      </c>
      <c r="Q3438" s="130">
        <f>'PVWatts Hourly Results (5)'!L3449/1000</f>
        <v>0</v>
      </c>
    </row>
    <row r="3439" spans="2:17" x14ac:dyDescent="0.25">
      <c r="B3439" s="8">
        <v>5</v>
      </c>
      <c r="C3439" s="9">
        <v>23</v>
      </c>
      <c r="D3439" s="134">
        <f>'PVWatts Hourly Results (1)'!C3450</f>
        <v>0</v>
      </c>
      <c r="E3439" s="127">
        <f>DATE(YEAR(Inputs!$D$5),Summary!B3439,Summary!C3439)+TIME(D3439,0,0)</f>
        <v>144</v>
      </c>
      <c r="F3439" s="4">
        <f t="shared" si="375"/>
        <v>0</v>
      </c>
      <c r="G3439" s="4">
        <f t="shared" si="373"/>
        <v>4</v>
      </c>
      <c r="H3439" s="4">
        <f t="shared" si="376"/>
        <v>1</v>
      </c>
      <c r="I3439" s="4">
        <f t="shared" si="377"/>
        <v>0</v>
      </c>
      <c r="J3439" s="4">
        <f t="shared" si="378"/>
        <v>0</v>
      </c>
      <c r="K3439" s="4">
        <f t="shared" si="374"/>
        <v>0</v>
      </c>
      <c r="L3439" s="5">
        <f t="shared" si="379"/>
        <v>0</v>
      </c>
      <c r="M3439" s="137">
        <f>'PVWatts Hourly Results (1)'!L3450/1000</f>
        <v>0</v>
      </c>
      <c r="N3439" s="3">
        <f>'PVWatts Hourly Results (2)'!L3450/1000</f>
        <v>0</v>
      </c>
      <c r="O3439" s="3">
        <f>'PVWatts Hourly Results (3)'!L3450/1000</f>
        <v>0</v>
      </c>
      <c r="P3439" s="3">
        <f>'PVWatts Hourly Results (4)'!L3450/1000</f>
        <v>0</v>
      </c>
      <c r="Q3439" s="130">
        <f>'PVWatts Hourly Results (5)'!L3450/1000</f>
        <v>0</v>
      </c>
    </row>
    <row r="3440" spans="2:17" x14ac:dyDescent="0.25">
      <c r="B3440" s="8">
        <v>5</v>
      </c>
      <c r="C3440" s="9">
        <v>23</v>
      </c>
      <c r="D3440" s="134">
        <f>'PVWatts Hourly Results (1)'!C3451</f>
        <v>0</v>
      </c>
      <c r="E3440" s="127">
        <f>DATE(YEAR(Inputs!$D$5),Summary!B3440,Summary!C3440)+TIME(D3440,0,0)</f>
        <v>144</v>
      </c>
      <c r="F3440" s="4">
        <f t="shared" si="375"/>
        <v>0</v>
      </c>
      <c r="G3440" s="4">
        <f t="shared" si="373"/>
        <v>4</v>
      </c>
      <c r="H3440" s="4">
        <f t="shared" si="376"/>
        <v>1</v>
      </c>
      <c r="I3440" s="4">
        <f t="shared" si="377"/>
        <v>0</v>
      </c>
      <c r="J3440" s="4">
        <f t="shared" si="378"/>
        <v>0</v>
      </c>
      <c r="K3440" s="4">
        <f t="shared" si="374"/>
        <v>0</v>
      </c>
      <c r="L3440" s="5">
        <f t="shared" si="379"/>
        <v>0</v>
      </c>
      <c r="M3440" s="137">
        <f>'PVWatts Hourly Results (1)'!L3451/1000</f>
        <v>0</v>
      </c>
      <c r="N3440" s="3">
        <f>'PVWatts Hourly Results (2)'!L3451/1000</f>
        <v>0</v>
      </c>
      <c r="O3440" s="3">
        <f>'PVWatts Hourly Results (3)'!L3451/1000</f>
        <v>0</v>
      </c>
      <c r="P3440" s="3">
        <f>'PVWatts Hourly Results (4)'!L3451/1000</f>
        <v>0</v>
      </c>
      <c r="Q3440" s="130">
        <f>'PVWatts Hourly Results (5)'!L3451/1000</f>
        <v>0</v>
      </c>
    </row>
    <row r="3441" spans="2:17" x14ac:dyDescent="0.25">
      <c r="B3441" s="8">
        <v>5</v>
      </c>
      <c r="C3441" s="9">
        <v>23</v>
      </c>
      <c r="D3441" s="134">
        <f>'PVWatts Hourly Results (1)'!C3452</f>
        <v>0</v>
      </c>
      <c r="E3441" s="127">
        <f>DATE(YEAR(Inputs!$D$5),Summary!B3441,Summary!C3441)+TIME(D3441,0,0)</f>
        <v>144</v>
      </c>
      <c r="F3441" s="4">
        <f t="shared" si="375"/>
        <v>0</v>
      </c>
      <c r="G3441" s="4">
        <f t="shared" si="373"/>
        <v>4</v>
      </c>
      <c r="H3441" s="4">
        <f t="shared" si="376"/>
        <v>1</v>
      </c>
      <c r="I3441" s="4">
        <f t="shared" si="377"/>
        <v>0</v>
      </c>
      <c r="J3441" s="4">
        <f t="shared" si="378"/>
        <v>0</v>
      </c>
      <c r="K3441" s="4">
        <f t="shared" si="374"/>
        <v>0</v>
      </c>
      <c r="L3441" s="5">
        <f t="shared" si="379"/>
        <v>0</v>
      </c>
      <c r="M3441" s="137">
        <f>'PVWatts Hourly Results (1)'!L3452/1000</f>
        <v>0</v>
      </c>
      <c r="N3441" s="3">
        <f>'PVWatts Hourly Results (2)'!L3452/1000</f>
        <v>0</v>
      </c>
      <c r="O3441" s="3">
        <f>'PVWatts Hourly Results (3)'!L3452/1000</f>
        <v>0</v>
      </c>
      <c r="P3441" s="3">
        <f>'PVWatts Hourly Results (4)'!L3452/1000</f>
        <v>0</v>
      </c>
      <c r="Q3441" s="130">
        <f>'PVWatts Hourly Results (5)'!L3452/1000</f>
        <v>0</v>
      </c>
    </row>
    <row r="3442" spans="2:17" x14ac:dyDescent="0.25">
      <c r="B3442" s="8">
        <v>5</v>
      </c>
      <c r="C3442" s="9">
        <v>23</v>
      </c>
      <c r="D3442" s="134">
        <f>'PVWatts Hourly Results (1)'!C3453</f>
        <v>0</v>
      </c>
      <c r="E3442" s="127">
        <f>DATE(YEAR(Inputs!$D$5),Summary!B3442,Summary!C3442)+TIME(D3442,0,0)</f>
        <v>144</v>
      </c>
      <c r="F3442" s="4">
        <f t="shared" si="375"/>
        <v>0</v>
      </c>
      <c r="G3442" s="4">
        <f t="shared" si="373"/>
        <v>4</v>
      </c>
      <c r="H3442" s="4">
        <f t="shared" si="376"/>
        <v>1</v>
      </c>
      <c r="I3442" s="4">
        <f t="shared" si="377"/>
        <v>0</v>
      </c>
      <c r="J3442" s="4">
        <f t="shared" si="378"/>
        <v>0</v>
      </c>
      <c r="K3442" s="4">
        <f t="shared" si="374"/>
        <v>0</v>
      </c>
      <c r="L3442" s="5">
        <f t="shared" si="379"/>
        <v>0</v>
      </c>
      <c r="M3442" s="137">
        <f>'PVWatts Hourly Results (1)'!L3453/1000</f>
        <v>0</v>
      </c>
      <c r="N3442" s="3">
        <f>'PVWatts Hourly Results (2)'!L3453/1000</f>
        <v>0</v>
      </c>
      <c r="O3442" s="3">
        <f>'PVWatts Hourly Results (3)'!L3453/1000</f>
        <v>0</v>
      </c>
      <c r="P3442" s="3">
        <f>'PVWatts Hourly Results (4)'!L3453/1000</f>
        <v>0</v>
      </c>
      <c r="Q3442" s="130">
        <f>'PVWatts Hourly Results (5)'!L3453/1000</f>
        <v>0</v>
      </c>
    </row>
    <row r="3443" spans="2:17" x14ac:dyDescent="0.25">
      <c r="B3443" s="8">
        <v>5</v>
      </c>
      <c r="C3443" s="9">
        <v>23</v>
      </c>
      <c r="D3443" s="134">
        <f>'PVWatts Hourly Results (1)'!C3454</f>
        <v>0</v>
      </c>
      <c r="E3443" s="127">
        <f>DATE(YEAR(Inputs!$D$5),Summary!B3443,Summary!C3443)+TIME(D3443,0,0)</f>
        <v>144</v>
      </c>
      <c r="F3443" s="4">
        <f t="shared" si="375"/>
        <v>0</v>
      </c>
      <c r="G3443" s="4">
        <f t="shared" si="373"/>
        <v>4</v>
      </c>
      <c r="H3443" s="4">
        <f t="shared" si="376"/>
        <v>1</v>
      </c>
      <c r="I3443" s="4">
        <f t="shared" si="377"/>
        <v>0</v>
      </c>
      <c r="J3443" s="4">
        <f t="shared" si="378"/>
        <v>0</v>
      </c>
      <c r="K3443" s="4">
        <f t="shared" si="374"/>
        <v>0</v>
      </c>
      <c r="L3443" s="5">
        <f t="shared" si="379"/>
        <v>0</v>
      </c>
      <c r="M3443" s="137">
        <f>'PVWatts Hourly Results (1)'!L3454/1000</f>
        <v>0</v>
      </c>
      <c r="N3443" s="3">
        <f>'PVWatts Hourly Results (2)'!L3454/1000</f>
        <v>0</v>
      </c>
      <c r="O3443" s="3">
        <f>'PVWatts Hourly Results (3)'!L3454/1000</f>
        <v>0</v>
      </c>
      <c r="P3443" s="3">
        <f>'PVWatts Hourly Results (4)'!L3454/1000</f>
        <v>0</v>
      </c>
      <c r="Q3443" s="130">
        <f>'PVWatts Hourly Results (5)'!L3454/1000</f>
        <v>0</v>
      </c>
    </row>
    <row r="3444" spans="2:17" x14ac:dyDescent="0.25">
      <c r="B3444" s="8">
        <v>5</v>
      </c>
      <c r="C3444" s="9">
        <v>23</v>
      </c>
      <c r="D3444" s="134">
        <f>'PVWatts Hourly Results (1)'!C3455</f>
        <v>0</v>
      </c>
      <c r="E3444" s="127">
        <f>DATE(YEAR(Inputs!$D$5),Summary!B3444,Summary!C3444)+TIME(D3444,0,0)</f>
        <v>144</v>
      </c>
      <c r="F3444" s="4">
        <f t="shared" si="375"/>
        <v>0</v>
      </c>
      <c r="G3444" s="4">
        <f t="shared" si="373"/>
        <v>4</v>
      </c>
      <c r="H3444" s="4">
        <f t="shared" si="376"/>
        <v>1</v>
      </c>
      <c r="I3444" s="4">
        <f t="shared" si="377"/>
        <v>0</v>
      </c>
      <c r="J3444" s="4">
        <f t="shared" si="378"/>
        <v>0</v>
      </c>
      <c r="K3444" s="4">
        <f t="shared" si="374"/>
        <v>0</v>
      </c>
      <c r="L3444" s="5">
        <f t="shared" si="379"/>
        <v>0</v>
      </c>
      <c r="M3444" s="137">
        <f>'PVWatts Hourly Results (1)'!L3455/1000</f>
        <v>0</v>
      </c>
      <c r="N3444" s="3">
        <f>'PVWatts Hourly Results (2)'!L3455/1000</f>
        <v>0</v>
      </c>
      <c r="O3444" s="3">
        <f>'PVWatts Hourly Results (3)'!L3455/1000</f>
        <v>0</v>
      </c>
      <c r="P3444" s="3">
        <f>'PVWatts Hourly Results (4)'!L3455/1000</f>
        <v>0</v>
      </c>
      <c r="Q3444" s="130">
        <f>'PVWatts Hourly Results (5)'!L3455/1000</f>
        <v>0</v>
      </c>
    </row>
    <row r="3445" spans="2:17" x14ac:dyDescent="0.25">
      <c r="B3445" s="8">
        <v>5</v>
      </c>
      <c r="C3445" s="9">
        <v>23</v>
      </c>
      <c r="D3445" s="134">
        <f>'PVWatts Hourly Results (1)'!C3456</f>
        <v>0</v>
      </c>
      <c r="E3445" s="127">
        <f>DATE(YEAR(Inputs!$D$5),Summary!B3445,Summary!C3445)+TIME(D3445,0,0)</f>
        <v>144</v>
      </c>
      <c r="F3445" s="4">
        <f t="shared" si="375"/>
        <v>0</v>
      </c>
      <c r="G3445" s="4">
        <f t="shared" si="373"/>
        <v>4</v>
      </c>
      <c r="H3445" s="4">
        <f t="shared" si="376"/>
        <v>1</v>
      </c>
      <c r="I3445" s="4">
        <f t="shared" si="377"/>
        <v>0</v>
      </c>
      <c r="J3445" s="4">
        <f t="shared" si="378"/>
        <v>0</v>
      </c>
      <c r="K3445" s="4">
        <f t="shared" si="374"/>
        <v>0</v>
      </c>
      <c r="L3445" s="5">
        <f t="shared" si="379"/>
        <v>0</v>
      </c>
      <c r="M3445" s="137">
        <f>'PVWatts Hourly Results (1)'!L3456/1000</f>
        <v>0</v>
      </c>
      <c r="N3445" s="3">
        <f>'PVWatts Hourly Results (2)'!L3456/1000</f>
        <v>0</v>
      </c>
      <c r="O3445" s="3">
        <f>'PVWatts Hourly Results (3)'!L3456/1000</f>
        <v>0</v>
      </c>
      <c r="P3445" s="3">
        <f>'PVWatts Hourly Results (4)'!L3456/1000</f>
        <v>0</v>
      </c>
      <c r="Q3445" s="130">
        <f>'PVWatts Hourly Results (5)'!L3456/1000</f>
        <v>0</v>
      </c>
    </row>
    <row r="3446" spans="2:17" x14ac:dyDescent="0.25">
      <c r="B3446" s="8">
        <v>5</v>
      </c>
      <c r="C3446" s="9">
        <v>23</v>
      </c>
      <c r="D3446" s="134">
        <f>'PVWatts Hourly Results (1)'!C3457</f>
        <v>0</v>
      </c>
      <c r="E3446" s="127">
        <f>DATE(YEAR(Inputs!$D$5),Summary!B3446,Summary!C3446)+TIME(D3446,0,0)</f>
        <v>144</v>
      </c>
      <c r="F3446" s="4">
        <f t="shared" si="375"/>
        <v>0</v>
      </c>
      <c r="G3446" s="4">
        <f t="shared" si="373"/>
        <v>4</v>
      </c>
      <c r="H3446" s="4">
        <f t="shared" si="376"/>
        <v>1</v>
      </c>
      <c r="I3446" s="4">
        <f t="shared" si="377"/>
        <v>0</v>
      </c>
      <c r="J3446" s="4">
        <f t="shared" si="378"/>
        <v>0</v>
      </c>
      <c r="K3446" s="4">
        <f t="shared" si="374"/>
        <v>0</v>
      </c>
      <c r="L3446" s="5">
        <f t="shared" si="379"/>
        <v>0</v>
      </c>
      <c r="M3446" s="137">
        <f>'PVWatts Hourly Results (1)'!L3457/1000</f>
        <v>0</v>
      </c>
      <c r="N3446" s="3">
        <f>'PVWatts Hourly Results (2)'!L3457/1000</f>
        <v>0</v>
      </c>
      <c r="O3446" s="3">
        <f>'PVWatts Hourly Results (3)'!L3457/1000</f>
        <v>0</v>
      </c>
      <c r="P3446" s="3">
        <f>'PVWatts Hourly Results (4)'!L3457/1000</f>
        <v>0</v>
      </c>
      <c r="Q3446" s="130">
        <f>'PVWatts Hourly Results (5)'!L3457/1000</f>
        <v>0</v>
      </c>
    </row>
    <row r="3447" spans="2:17" x14ac:dyDescent="0.25">
      <c r="B3447" s="8">
        <v>5</v>
      </c>
      <c r="C3447" s="9">
        <v>23</v>
      </c>
      <c r="D3447" s="134">
        <f>'PVWatts Hourly Results (1)'!C3458</f>
        <v>0</v>
      </c>
      <c r="E3447" s="127">
        <f>DATE(YEAR(Inputs!$D$5),Summary!B3447,Summary!C3447)+TIME(D3447,0,0)</f>
        <v>144</v>
      </c>
      <c r="F3447" s="4">
        <f t="shared" si="375"/>
        <v>0</v>
      </c>
      <c r="G3447" s="4">
        <f t="shared" si="373"/>
        <v>4</v>
      </c>
      <c r="H3447" s="4">
        <f t="shared" si="376"/>
        <v>1</v>
      </c>
      <c r="I3447" s="4">
        <f t="shared" si="377"/>
        <v>0</v>
      </c>
      <c r="J3447" s="4">
        <f t="shared" si="378"/>
        <v>0</v>
      </c>
      <c r="K3447" s="4">
        <f t="shared" si="374"/>
        <v>0</v>
      </c>
      <c r="L3447" s="5">
        <f t="shared" si="379"/>
        <v>0</v>
      </c>
      <c r="M3447" s="137">
        <f>'PVWatts Hourly Results (1)'!L3458/1000</f>
        <v>0</v>
      </c>
      <c r="N3447" s="3">
        <f>'PVWatts Hourly Results (2)'!L3458/1000</f>
        <v>0</v>
      </c>
      <c r="O3447" s="3">
        <f>'PVWatts Hourly Results (3)'!L3458/1000</f>
        <v>0</v>
      </c>
      <c r="P3447" s="3">
        <f>'PVWatts Hourly Results (4)'!L3458/1000</f>
        <v>0</v>
      </c>
      <c r="Q3447" s="130">
        <f>'PVWatts Hourly Results (5)'!L3458/1000</f>
        <v>0</v>
      </c>
    </row>
    <row r="3448" spans="2:17" x14ac:dyDescent="0.25">
      <c r="B3448" s="8">
        <v>5</v>
      </c>
      <c r="C3448" s="9">
        <v>23</v>
      </c>
      <c r="D3448" s="134">
        <f>'PVWatts Hourly Results (1)'!C3459</f>
        <v>0</v>
      </c>
      <c r="E3448" s="127">
        <f>DATE(YEAR(Inputs!$D$5),Summary!B3448,Summary!C3448)+TIME(D3448,0,0)</f>
        <v>144</v>
      </c>
      <c r="F3448" s="4">
        <f t="shared" si="375"/>
        <v>0</v>
      </c>
      <c r="G3448" s="4">
        <f t="shared" si="373"/>
        <v>4</v>
      </c>
      <c r="H3448" s="4">
        <f t="shared" si="376"/>
        <v>1</v>
      </c>
      <c r="I3448" s="4">
        <f t="shared" si="377"/>
        <v>0</v>
      </c>
      <c r="J3448" s="4">
        <f t="shared" si="378"/>
        <v>0</v>
      </c>
      <c r="K3448" s="4">
        <f t="shared" si="374"/>
        <v>0</v>
      </c>
      <c r="L3448" s="5">
        <f t="shared" si="379"/>
        <v>0</v>
      </c>
      <c r="M3448" s="137">
        <f>'PVWatts Hourly Results (1)'!L3459/1000</f>
        <v>0</v>
      </c>
      <c r="N3448" s="3">
        <f>'PVWatts Hourly Results (2)'!L3459/1000</f>
        <v>0</v>
      </c>
      <c r="O3448" s="3">
        <f>'PVWatts Hourly Results (3)'!L3459/1000</f>
        <v>0</v>
      </c>
      <c r="P3448" s="3">
        <f>'PVWatts Hourly Results (4)'!L3459/1000</f>
        <v>0</v>
      </c>
      <c r="Q3448" s="130">
        <f>'PVWatts Hourly Results (5)'!L3459/1000</f>
        <v>0</v>
      </c>
    </row>
    <row r="3449" spans="2:17" x14ac:dyDescent="0.25">
      <c r="B3449" s="8">
        <v>5</v>
      </c>
      <c r="C3449" s="9">
        <v>23</v>
      </c>
      <c r="D3449" s="134">
        <f>'PVWatts Hourly Results (1)'!C3460</f>
        <v>0</v>
      </c>
      <c r="E3449" s="127">
        <f>DATE(YEAR(Inputs!$D$5),Summary!B3449,Summary!C3449)+TIME(D3449,0,0)</f>
        <v>144</v>
      </c>
      <c r="F3449" s="4">
        <f t="shared" si="375"/>
        <v>0</v>
      </c>
      <c r="G3449" s="4">
        <f t="shared" si="373"/>
        <v>4</v>
      </c>
      <c r="H3449" s="4">
        <f t="shared" si="376"/>
        <v>1</v>
      </c>
      <c r="I3449" s="4">
        <f t="shared" si="377"/>
        <v>0</v>
      </c>
      <c r="J3449" s="4">
        <f t="shared" si="378"/>
        <v>0</v>
      </c>
      <c r="K3449" s="4">
        <f t="shared" si="374"/>
        <v>0</v>
      </c>
      <c r="L3449" s="5">
        <f t="shared" si="379"/>
        <v>0</v>
      </c>
      <c r="M3449" s="137">
        <f>'PVWatts Hourly Results (1)'!L3460/1000</f>
        <v>0</v>
      </c>
      <c r="N3449" s="3">
        <f>'PVWatts Hourly Results (2)'!L3460/1000</f>
        <v>0</v>
      </c>
      <c r="O3449" s="3">
        <f>'PVWatts Hourly Results (3)'!L3460/1000</f>
        <v>0</v>
      </c>
      <c r="P3449" s="3">
        <f>'PVWatts Hourly Results (4)'!L3460/1000</f>
        <v>0</v>
      </c>
      <c r="Q3449" s="130">
        <f>'PVWatts Hourly Results (5)'!L3460/1000</f>
        <v>0</v>
      </c>
    </row>
    <row r="3450" spans="2:17" x14ac:dyDescent="0.25">
      <c r="B3450" s="8">
        <v>5</v>
      </c>
      <c r="C3450" s="9">
        <v>23</v>
      </c>
      <c r="D3450" s="134">
        <f>'PVWatts Hourly Results (1)'!C3461</f>
        <v>0</v>
      </c>
      <c r="E3450" s="127">
        <f>DATE(YEAR(Inputs!$D$5),Summary!B3450,Summary!C3450)+TIME(D3450,0,0)</f>
        <v>144</v>
      </c>
      <c r="F3450" s="4">
        <f t="shared" si="375"/>
        <v>0</v>
      </c>
      <c r="G3450" s="4">
        <f t="shared" si="373"/>
        <v>4</v>
      </c>
      <c r="H3450" s="4">
        <f t="shared" si="376"/>
        <v>1</v>
      </c>
      <c r="I3450" s="4">
        <f t="shared" si="377"/>
        <v>0</v>
      </c>
      <c r="J3450" s="4">
        <f t="shared" si="378"/>
        <v>0</v>
      </c>
      <c r="K3450" s="4">
        <f t="shared" si="374"/>
        <v>0</v>
      </c>
      <c r="L3450" s="5">
        <f t="shared" si="379"/>
        <v>0</v>
      </c>
      <c r="M3450" s="137">
        <f>'PVWatts Hourly Results (1)'!L3461/1000</f>
        <v>0</v>
      </c>
      <c r="N3450" s="3">
        <f>'PVWatts Hourly Results (2)'!L3461/1000</f>
        <v>0</v>
      </c>
      <c r="O3450" s="3">
        <f>'PVWatts Hourly Results (3)'!L3461/1000</f>
        <v>0</v>
      </c>
      <c r="P3450" s="3">
        <f>'PVWatts Hourly Results (4)'!L3461/1000</f>
        <v>0</v>
      </c>
      <c r="Q3450" s="130">
        <f>'PVWatts Hourly Results (5)'!L3461/1000</f>
        <v>0</v>
      </c>
    </row>
    <row r="3451" spans="2:17" x14ac:dyDescent="0.25">
      <c r="B3451" s="8">
        <v>5</v>
      </c>
      <c r="C3451" s="9">
        <v>23</v>
      </c>
      <c r="D3451" s="134">
        <f>'PVWatts Hourly Results (1)'!C3462</f>
        <v>0</v>
      </c>
      <c r="E3451" s="127">
        <f>DATE(YEAR(Inputs!$D$5),Summary!B3451,Summary!C3451)+TIME(D3451,0,0)</f>
        <v>144</v>
      </c>
      <c r="F3451" s="4">
        <f t="shared" si="375"/>
        <v>0</v>
      </c>
      <c r="G3451" s="4">
        <f t="shared" si="373"/>
        <v>4</v>
      </c>
      <c r="H3451" s="4">
        <f t="shared" si="376"/>
        <v>1</v>
      </c>
      <c r="I3451" s="4">
        <f t="shared" si="377"/>
        <v>0</v>
      </c>
      <c r="J3451" s="4">
        <f t="shared" si="378"/>
        <v>0</v>
      </c>
      <c r="K3451" s="4">
        <f t="shared" si="374"/>
        <v>0</v>
      </c>
      <c r="L3451" s="5">
        <f t="shared" si="379"/>
        <v>0</v>
      </c>
      <c r="M3451" s="137">
        <f>'PVWatts Hourly Results (1)'!L3462/1000</f>
        <v>0</v>
      </c>
      <c r="N3451" s="3">
        <f>'PVWatts Hourly Results (2)'!L3462/1000</f>
        <v>0</v>
      </c>
      <c r="O3451" s="3">
        <f>'PVWatts Hourly Results (3)'!L3462/1000</f>
        <v>0</v>
      </c>
      <c r="P3451" s="3">
        <f>'PVWatts Hourly Results (4)'!L3462/1000</f>
        <v>0</v>
      </c>
      <c r="Q3451" s="130">
        <f>'PVWatts Hourly Results (5)'!L3462/1000</f>
        <v>0</v>
      </c>
    </row>
    <row r="3452" spans="2:17" x14ac:dyDescent="0.25">
      <c r="B3452" s="8">
        <v>5</v>
      </c>
      <c r="C3452" s="9">
        <v>23</v>
      </c>
      <c r="D3452" s="134">
        <f>'PVWatts Hourly Results (1)'!C3463</f>
        <v>0</v>
      </c>
      <c r="E3452" s="127">
        <f>DATE(YEAR(Inputs!$D$5),Summary!B3452,Summary!C3452)+TIME(D3452,0,0)</f>
        <v>144</v>
      </c>
      <c r="F3452" s="4">
        <f t="shared" si="375"/>
        <v>0</v>
      </c>
      <c r="G3452" s="4">
        <f t="shared" si="373"/>
        <v>4</v>
      </c>
      <c r="H3452" s="4">
        <f t="shared" si="376"/>
        <v>1</v>
      </c>
      <c r="I3452" s="4">
        <f t="shared" si="377"/>
        <v>0</v>
      </c>
      <c r="J3452" s="4">
        <f t="shared" si="378"/>
        <v>0</v>
      </c>
      <c r="K3452" s="4">
        <f t="shared" si="374"/>
        <v>0</v>
      </c>
      <c r="L3452" s="5">
        <f t="shared" si="379"/>
        <v>0</v>
      </c>
      <c r="M3452" s="137">
        <f>'PVWatts Hourly Results (1)'!L3463/1000</f>
        <v>0</v>
      </c>
      <c r="N3452" s="3">
        <f>'PVWatts Hourly Results (2)'!L3463/1000</f>
        <v>0</v>
      </c>
      <c r="O3452" s="3">
        <f>'PVWatts Hourly Results (3)'!L3463/1000</f>
        <v>0</v>
      </c>
      <c r="P3452" s="3">
        <f>'PVWatts Hourly Results (4)'!L3463/1000</f>
        <v>0</v>
      </c>
      <c r="Q3452" s="130">
        <f>'PVWatts Hourly Results (5)'!L3463/1000</f>
        <v>0</v>
      </c>
    </row>
    <row r="3453" spans="2:17" x14ac:dyDescent="0.25">
      <c r="B3453" s="8">
        <v>5</v>
      </c>
      <c r="C3453" s="9">
        <v>23</v>
      </c>
      <c r="D3453" s="134">
        <f>'PVWatts Hourly Results (1)'!C3464</f>
        <v>0</v>
      </c>
      <c r="E3453" s="127">
        <f>DATE(YEAR(Inputs!$D$5),Summary!B3453,Summary!C3453)+TIME(D3453,0,0)</f>
        <v>144</v>
      </c>
      <c r="F3453" s="4">
        <f t="shared" si="375"/>
        <v>0</v>
      </c>
      <c r="G3453" s="4">
        <f t="shared" si="373"/>
        <v>4</v>
      </c>
      <c r="H3453" s="4">
        <f t="shared" si="376"/>
        <v>1</v>
      </c>
      <c r="I3453" s="4">
        <f t="shared" si="377"/>
        <v>0</v>
      </c>
      <c r="J3453" s="4">
        <f t="shared" si="378"/>
        <v>0</v>
      </c>
      <c r="K3453" s="4">
        <f t="shared" si="374"/>
        <v>0</v>
      </c>
      <c r="L3453" s="5">
        <f t="shared" si="379"/>
        <v>0</v>
      </c>
      <c r="M3453" s="137">
        <f>'PVWatts Hourly Results (1)'!L3464/1000</f>
        <v>0</v>
      </c>
      <c r="N3453" s="3">
        <f>'PVWatts Hourly Results (2)'!L3464/1000</f>
        <v>0</v>
      </c>
      <c r="O3453" s="3">
        <f>'PVWatts Hourly Results (3)'!L3464/1000</f>
        <v>0</v>
      </c>
      <c r="P3453" s="3">
        <f>'PVWatts Hourly Results (4)'!L3464/1000</f>
        <v>0</v>
      </c>
      <c r="Q3453" s="130">
        <f>'PVWatts Hourly Results (5)'!L3464/1000</f>
        <v>0</v>
      </c>
    </row>
    <row r="3454" spans="2:17" x14ac:dyDescent="0.25">
      <c r="B3454" s="8">
        <v>5</v>
      </c>
      <c r="C3454" s="9">
        <v>24</v>
      </c>
      <c r="D3454" s="134">
        <f>'PVWatts Hourly Results (1)'!C3465</f>
        <v>0</v>
      </c>
      <c r="E3454" s="127">
        <f>DATE(YEAR(Inputs!$D$5),Summary!B3454,Summary!C3454)+TIME(D3454,0,0)</f>
        <v>145</v>
      </c>
      <c r="F3454" s="4">
        <f t="shared" si="375"/>
        <v>0</v>
      </c>
      <c r="G3454" s="4">
        <f t="shared" si="373"/>
        <v>5</v>
      </c>
      <c r="H3454" s="4">
        <f t="shared" si="376"/>
        <v>1</v>
      </c>
      <c r="I3454" s="4">
        <f t="shared" si="377"/>
        <v>0</v>
      </c>
      <c r="J3454" s="4">
        <f t="shared" si="378"/>
        <v>0</v>
      </c>
      <c r="K3454" s="4">
        <f t="shared" si="374"/>
        <v>0</v>
      </c>
      <c r="L3454" s="5">
        <f t="shared" si="379"/>
        <v>0</v>
      </c>
      <c r="M3454" s="137">
        <f>'PVWatts Hourly Results (1)'!L3465/1000</f>
        <v>0</v>
      </c>
      <c r="N3454" s="3">
        <f>'PVWatts Hourly Results (2)'!L3465/1000</f>
        <v>0</v>
      </c>
      <c r="O3454" s="3">
        <f>'PVWatts Hourly Results (3)'!L3465/1000</f>
        <v>0</v>
      </c>
      <c r="P3454" s="3">
        <f>'PVWatts Hourly Results (4)'!L3465/1000</f>
        <v>0</v>
      </c>
      <c r="Q3454" s="130">
        <f>'PVWatts Hourly Results (5)'!L3465/1000</f>
        <v>0</v>
      </c>
    </row>
    <row r="3455" spans="2:17" x14ac:dyDescent="0.25">
      <c r="B3455" s="8">
        <v>5</v>
      </c>
      <c r="C3455" s="9">
        <v>24</v>
      </c>
      <c r="D3455" s="134">
        <f>'PVWatts Hourly Results (1)'!C3466</f>
        <v>0</v>
      </c>
      <c r="E3455" s="127">
        <f>DATE(YEAR(Inputs!$D$5),Summary!B3455,Summary!C3455)+TIME(D3455,0,0)</f>
        <v>145</v>
      </c>
      <c r="F3455" s="4">
        <f t="shared" si="375"/>
        <v>0</v>
      </c>
      <c r="G3455" s="4">
        <f t="shared" si="373"/>
        <v>5</v>
      </c>
      <c r="H3455" s="4">
        <f t="shared" si="376"/>
        <v>1</v>
      </c>
      <c r="I3455" s="4">
        <f t="shared" si="377"/>
        <v>0</v>
      </c>
      <c r="J3455" s="4">
        <f t="shared" si="378"/>
        <v>0</v>
      </c>
      <c r="K3455" s="4">
        <f t="shared" si="374"/>
        <v>0</v>
      </c>
      <c r="L3455" s="5">
        <f t="shared" si="379"/>
        <v>0</v>
      </c>
      <c r="M3455" s="137">
        <f>'PVWatts Hourly Results (1)'!L3466/1000</f>
        <v>0</v>
      </c>
      <c r="N3455" s="3">
        <f>'PVWatts Hourly Results (2)'!L3466/1000</f>
        <v>0</v>
      </c>
      <c r="O3455" s="3">
        <f>'PVWatts Hourly Results (3)'!L3466/1000</f>
        <v>0</v>
      </c>
      <c r="P3455" s="3">
        <f>'PVWatts Hourly Results (4)'!L3466/1000</f>
        <v>0</v>
      </c>
      <c r="Q3455" s="130">
        <f>'PVWatts Hourly Results (5)'!L3466/1000</f>
        <v>0</v>
      </c>
    </row>
    <row r="3456" spans="2:17" x14ac:dyDescent="0.25">
      <c r="B3456" s="8">
        <v>5</v>
      </c>
      <c r="C3456" s="9">
        <v>24</v>
      </c>
      <c r="D3456" s="134">
        <f>'PVWatts Hourly Results (1)'!C3467</f>
        <v>0</v>
      </c>
      <c r="E3456" s="127">
        <f>DATE(YEAR(Inputs!$D$5),Summary!B3456,Summary!C3456)+TIME(D3456,0,0)</f>
        <v>145</v>
      </c>
      <c r="F3456" s="4">
        <f t="shared" si="375"/>
        <v>0</v>
      </c>
      <c r="G3456" s="4">
        <f t="shared" si="373"/>
        <v>5</v>
      </c>
      <c r="H3456" s="4">
        <f t="shared" si="376"/>
        <v>1</v>
      </c>
      <c r="I3456" s="4">
        <f t="shared" si="377"/>
        <v>0</v>
      </c>
      <c r="J3456" s="4">
        <f t="shared" si="378"/>
        <v>0</v>
      </c>
      <c r="K3456" s="4">
        <f t="shared" si="374"/>
        <v>0</v>
      </c>
      <c r="L3456" s="5">
        <f t="shared" si="379"/>
        <v>0</v>
      </c>
      <c r="M3456" s="137">
        <f>'PVWatts Hourly Results (1)'!L3467/1000</f>
        <v>0</v>
      </c>
      <c r="N3456" s="3">
        <f>'PVWatts Hourly Results (2)'!L3467/1000</f>
        <v>0</v>
      </c>
      <c r="O3456" s="3">
        <f>'PVWatts Hourly Results (3)'!L3467/1000</f>
        <v>0</v>
      </c>
      <c r="P3456" s="3">
        <f>'PVWatts Hourly Results (4)'!L3467/1000</f>
        <v>0</v>
      </c>
      <c r="Q3456" s="130">
        <f>'PVWatts Hourly Results (5)'!L3467/1000</f>
        <v>0</v>
      </c>
    </row>
    <row r="3457" spans="2:17" x14ac:dyDescent="0.25">
      <c r="B3457" s="8">
        <v>5</v>
      </c>
      <c r="C3457" s="9">
        <v>24</v>
      </c>
      <c r="D3457" s="134">
        <f>'PVWatts Hourly Results (1)'!C3468</f>
        <v>0</v>
      </c>
      <c r="E3457" s="127">
        <f>DATE(YEAR(Inputs!$D$5),Summary!B3457,Summary!C3457)+TIME(D3457,0,0)</f>
        <v>145</v>
      </c>
      <c r="F3457" s="4">
        <f t="shared" si="375"/>
        <v>0</v>
      </c>
      <c r="G3457" s="4">
        <f t="shared" si="373"/>
        <v>5</v>
      </c>
      <c r="H3457" s="4">
        <f t="shared" si="376"/>
        <v>1</v>
      </c>
      <c r="I3457" s="4">
        <f t="shared" si="377"/>
        <v>0</v>
      </c>
      <c r="J3457" s="4">
        <f t="shared" si="378"/>
        <v>0</v>
      </c>
      <c r="K3457" s="4">
        <f t="shared" si="374"/>
        <v>0</v>
      </c>
      <c r="L3457" s="5">
        <f t="shared" si="379"/>
        <v>0</v>
      </c>
      <c r="M3457" s="137">
        <f>'PVWatts Hourly Results (1)'!L3468/1000</f>
        <v>0</v>
      </c>
      <c r="N3457" s="3">
        <f>'PVWatts Hourly Results (2)'!L3468/1000</f>
        <v>0</v>
      </c>
      <c r="O3457" s="3">
        <f>'PVWatts Hourly Results (3)'!L3468/1000</f>
        <v>0</v>
      </c>
      <c r="P3457" s="3">
        <f>'PVWatts Hourly Results (4)'!L3468/1000</f>
        <v>0</v>
      </c>
      <c r="Q3457" s="130">
        <f>'PVWatts Hourly Results (5)'!L3468/1000</f>
        <v>0</v>
      </c>
    </row>
    <row r="3458" spans="2:17" x14ac:dyDescent="0.25">
      <c r="B3458" s="8">
        <v>5</v>
      </c>
      <c r="C3458" s="9">
        <v>24</v>
      </c>
      <c r="D3458" s="134">
        <f>'PVWatts Hourly Results (1)'!C3469</f>
        <v>0</v>
      </c>
      <c r="E3458" s="127">
        <f>DATE(YEAR(Inputs!$D$5),Summary!B3458,Summary!C3458)+TIME(D3458,0,0)</f>
        <v>145</v>
      </c>
      <c r="F3458" s="4">
        <f t="shared" si="375"/>
        <v>0</v>
      </c>
      <c r="G3458" s="4">
        <f t="shared" si="373"/>
        <v>5</v>
      </c>
      <c r="H3458" s="4">
        <f t="shared" si="376"/>
        <v>1</v>
      </c>
      <c r="I3458" s="4">
        <f t="shared" si="377"/>
        <v>0</v>
      </c>
      <c r="J3458" s="4">
        <f t="shared" si="378"/>
        <v>0</v>
      </c>
      <c r="K3458" s="4">
        <f t="shared" si="374"/>
        <v>0</v>
      </c>
      <c r="L3458" s="5">
        <f t="shared" si="379"/>
        <v>0</v>
      </c>
      <c r="M3458" s="137">
        <f>'PVWatts Hourly Results (1)'!L3469/1000</f>
        <v>0</v>
      </c>
      <c r="N3458" s="3">
        <f>'PVWatts Hourly Results (2)'!L3469/1000</f>
        <v>0</v>
      </c>
      <c r="O3458" s="3">
        <f>'PVWatts Hourly Results (3)'!L3469/1000</f>
        <v>0</v>
      </c>
      <c r="P3458" s="3">
        <f>'PVWatts Hourly Results (4)'!L3469/1000</f>
        <v>0</v>
      </c>
      <c r="Q3458" s="130">
        <f>'PVWatts Hourly Results (5)'!L3469/1000</f>
        <v>0</v>
      </c>
    </row>
    <row r="3459" spans="2:17" x14ac:dyDescent="0.25">
      <c r="B3459" s="8">
        <v>5</v>
      </c>
      <c r="C3459" s="9">
        <v>24</v>
      </c>
      <c r="D3459" s="134">
        <f>'PVWatts Hourly Results (1)'!C3470</f>
        <v>0</v>
      </c>
      <c r="E3459" s="127">
        <f>DATE(YEAR(Inputs!$D$5),Summary!B3459,Summary!C3459)+TIME(D3459,0,0)</f>
        <v>145</v>
      </c>
      <c r="F3459" s="4">
        <f t="shared" si="375"/>
        <v>0</v>
      </c>
      <c r="G3459" s="4">
        <f t="shared" si="373"/>
        <v>5</v>
      </c>
      <c r="H3459" s="4">
        <f t="shared" si="376"/>
        <v>1</v>
      </c>
      <c r="I3459" s="4">
        <f t="shared" si="377"/>
        <v>0</v>
      </c>
      <c r="J3459" s="4">
        <f t="shared" si="378"/>
        <v>0</v>
      </c>
      <c r="K3459" s="4">
        <f t="shared" si="374"/>
        <v>0</v>
      </c>
      <c r="L3459" s="5">
        <f t="shared" si="379"/>
        <v>0</v>
      </c>
      <c r="M3459" s="137">
        <f>'PVWatts Hourly Results (1)'!L3470/1000</f>
        <v>0</v>
      </c>
      <c r="N3459" s="3">
        <f>'PVWatts Hourly Results (2)'!L3470/1000</f>
        <v>0</v>
      </c>
      <c r="O3459" s="3">
        <f>'PVWatts Hourly Results (3)'!L3470/1000</f>
        <v>0</v>
      </c>
      <c r="P3459" s="3">
        <f>'PVWatts Hourly Results (4)'!L3470/1000</f>
        <v>0</v>
      </c>
      <c r="Q3459" s="130">
        <f>'PVWatts Hourly Results (5)'!L3470/1000</f>
        <v>0</v>
      </c>
    </row>
    <row r="3460" spans="2:17" x14ac:dyDescent="0.25">
      <c r="B3460" s="8">
        <v>5</v>
      </c>
      <c r="C3460" s="9">
        <v>24</v>
      </c>
      <c r="D3460" s="134">
        <f>'PVWatts Hourly Results (1)'!C3471</f>
        <v>0</v>
      </c>
      <c r="E3460" s="127">
        <f>DATE(YEAR(Inputs!$D$5),Summary!B3460,Summary!C3460)+TIME(D3460,0,0)</f>
        <v>145</v>
      </c>
      <c r="F3460" s="4">
        <f t="shared" si="375"/>
        <v>0</v>
      </c>
      <c r="G3460" s="4">
        <f t="shared" si="373"/>
        <v>5</v>
      </c>
      <c r="H3460" s="4">
        <f t="shared" si="376"/>
        <v>1</v>
      </c>
      <c r="I3460" s="4">
        <f t="shared" si="377"/>
        <v>0</v>
      </c>
      <c r="J3460" s="4">
        <f t="shared" si="378"/>
        <v>0</v>
      </c>
      <c r="K3460" s="4">
        <f t="shared" si="374"/>
        <v>0</v>
      </c>
      <c r="L3460" s="5">
        <f t="shared" si="379"/>
        <v>0</v>
      </c>
      <c r="M3460" s="137">
        <f>'PVWatts Hourly Results (1)'!L3471/1000</f>
        <v>0</v>
      </c>
      <c r="N3460" s="3">
        <f>'PVWatts Hourly Results (2)'!L3471/1000</f>
        <v>0</v>
      </c>
      <c r="O3460" s="3">
        <f>'PVWatts Hourly Results (3)'!L3471/1000</f>
        <v>0</v>
      </c>
      <c r="P3460" s="3">
        <f>'PVWatts Hourly Results (4)'!L3471/1000</f>
        <v>0</v>
      </c>
      <c r="Q3460" s="130">
        <f>'PVWatts Hourly Results (5)'!L3471/1000</f>
        <v>0</v>
      </c>
    </row>
    <row r="3461" spans="2:17" x14ac:dyDescent="0.25">
      <c r="B3461" s="8">
        <v>5</v>
      </c>
      <c r="C3461" s="9">
        <v>24</v>
      </c>
      <c r="D3461" s="134">
        <f>'PVWatts Hourly Results (1)'!C3472</f>
        <v>0</v>
      </c>
      <c r="E3461" s="127">
        <f>DATE(YEAR(Inputs!$D$5),Summary!B3461,Summary!C3461)+TIME(D3461,0,0)</f>
        <v>145</v>
      </c>
      <c r="F3461" s="4">
        <f t="shared" si="375"/>
        <v>0</v>
      </c>
      <c r="G3461" s="4">
        <f t="shared" si="373"/>
        <v>5</v>
      </c>
      <c r="H3461" s="4">
        <f t="shared" si="376"/>
        <v>1</v>
      </c>
      <c r="I3461" s="4">
        <f t="shared" si="377"/>
        <v>0</v>
      </c>
      <c r="J3461" s="4">
        <f t="shared" si="378"/>
        <v>0</v>
      </c>
      <c r="K3461" s="4">
        <f t="shared" si="374"/>
        <v>0</v>
      </c>
      <c r="L3461" s="5">
        <f t="shared" si="379"/>
        <v>0</v>
      </c>
      <c r="M3461" s="137">
        <f>'PVWatts Hourly Results (1)'!L3472/1000</f>
        <v>0</v>
      </c>
      <c r="N3461" s="3">
        <f>'PVWatts Hourly Results (2)'!L3472/1000</f>
        <v>0</v>
      </c>
      <c r="O3461" s="3">
        <f>'PVWatts Hourly Results (3)'!L3472/1000</f>
        <v>0</v>
      </c>
      <c r="P3461" s="3">
        <f>'PVWatts Hourly Results (4)'!L3472/1000</f>
        <v>0</v>
      </c>
      <c r="Q3461" s="130">
        <f>'PVWatts Hourly Results (5)'!L3472/1000</f>
        <v>0</v>
      </c>
    </row>
    <row r="3462" spans="2:17" x14ac:dyDescent="0.25">
      <c r="B3462" s="8">
        <v>5</v>
      </c>
      <c r="C3462" s="9">
        <v>24</v>
      </c>
      <c r="D3462" s="134">
        <f>'PVWatts Hourly Results (1)'!C3473</f>
        <v>0</v>
      </c>
      <c r="E3462" s="127">
        <f>DATE(YEAR(Inputs!$D$5),Summary!B3462,Summary!C3462)+TIME(D3462,0,0)</f>
        <v>145</v>
      </c>
      <c r="F3462" s="4">
        <f t="shared" si="375"/>
        <v>0</v>
      </c>
      <c r="G3462" s="4">
        <f t="shared" si="373"/>
        <v>5</v>
      </c>
      <c r="H3462" s="4">
        <f t="shared" si="376"/>
        <v>1</v>
      </c>
      <c r="I3462" s="4">
        <f t="shared" si="377"/>
        <v>0</v>
      </c>
      <c r="J3462" s="4">
        <f t="shared" si="378"/>
        <v>0</v>
      </c>
      <c r="K3462" s="4">
        <f t="shared" si="374"/>
        <v>0</v>
      </c>
      <c r="L3462" s="5">
        <f t="shared" si="379"/>
        <v>0</v>
      </c>
      <c r="M3462" s="137">
        <f>'PVWatts Hourly Results (1)'!L3473/1000</f>
        <v>0</v>
      </c>
      <c r="N3462" s="3">
        <f>'PVWatts Hourly Results (2)'!L3473/1000</f>
        <v>0</v>
      </c>
      <c r="O3462" s="3">
        <f>'PVWatts Hourly Results (3)'!L3473/1000</f>
        <v>0</v>
      </c>
      <c r="P3462" s="3">
        <f>'PVWatts Hourly Results (4)'!L3473/1000</f>
        <v>0</v>
      </c>
      <c r="Q3462" s="130">
        <f>'PVWatts Hourly Results (5)'!L3473/1000</f>
        <v>0</v>
      </c>
    </row>
    <row r="3463" spans="2:17" x14ac:dyDescent="0.25">
      <c r="B3463" s="8">
        <v>5</v>
      </c>
      <c r="C3463" s="9">
        <v>24</v>
      </c>
      <c r="D3463" s="134">
        <f>'PVWatts Hourly Results (1)'!C3474</f>
        <v>0</v>
      </c>
      <c r="E3463" s="127">
        <f>DATE(YEAR(Inputs!$D$5),Summary!B3463,Summary!C3463)+TIME(D3463,0,0)</f>
        <v>145</v>
      </c>
      <c r="F3463" s="4">
        <f t="shared" si="375"/>
        <v>0</v>
      </c>
      <c r="G3463" s="4">
        <f t="shared" si="373"/>
        <v>5</v>
      </c>
      <c r="H3463" s="4">
        <f t="shared" si="376"/>
        <v>1</v>
      </c>
      <c r="I3463" s="4">
        <f t="shared" si="377"/>
        <v>0</v>
      </c>
      <c r="J3463" s="4">
        <f t="shared" si="378"/>
        <v>0</v>
      </c>
      <c r="K3463" s="4">
        <f t="shared" si="374"/>
        <v>0</v>
      </c>
      <c r="L3463" s="5">
        <f t="shared" si="379"/>
        <v>0</v>
      </c>
      <c r="M3463" s="137">
        <f>'PVWatts Hourly Results (1)'!L3474/1000</f>
        <v>0</v>
      </c>
      <c r="N3463" s="3">
        <f>'PVWatts Hourly Results (2)'!L3474/1000</f>
        <v>0</v>
      </c>
      <c r="O3463" s="3">
        <f>'PVWatts Hourly Results (3)'!L3474/1000</f>
        <v>0</v>
      </c>
      <c r="P3463" s="3">
        <f>'PVWatts Hourly Results (4)'!L3474/1000</f>
        <v>0</v>
      </c>
      <c r="Q3463" s="130">
        <f>'PVWatts Hourly Results (5)'!L3474/1000</f>
        <v>0</v>
      </c>
    </row>
    <row r="3464" spans="2:17" x14ac:dyDescent="0.25">
      <c r="B3464" s="8">
        <v>5</v>
      </c>
      <c r="C3464" s="9">
        <v>24</v>
      </c>
      <c r="D3464" s="134">
        <f>'PVWatts Hourly Results (1)'!C3475</f>
        <v>0</v>
      </c>
      <c r="E3464" s="127">
        <f>DATE(YEAR(Inputs!$D$5),Summary!B3464,Summary!C3464)+TIME(D3464,0,0)</f>
        <v>145</v>
      </c>
      <c r="F3464" s="4">
        <f t="shared" si="375"/>
        <v>0</v>
      </c>
      <c r="G3464" s="4">
        <f t="shared" si="373"/>
        <v>5</v>
      </c>
      <c r="H3464" s="4">
        <f t="shared" si="376"/>
        <v>1</v>
      </c>
      <c r="I3464" s="4">
        <f t="shared" si="377"/>
        <v>0</v>
      </c>
      <c r="J3464" s="4">
        <f t="shared" si="378"/>
        <v>0</v>
      </c>
      <c r="K3464" s="4">
        <f t="shared" si="374"/>
        <v>0</v>
      </c>
      <c r="L3464" s="5">
        <f t="shared" si="379"/>
        <v>0</v>
      </c>
      <c r="M3464" s="137">
        <f>'PVWatts Hourly Results (1)'!L3475/1000</f>
        <v>0</v>
      </c>
      <c r="N3464" s="3">
        <f>'PVWatts Hourly Results (2)'!L3475/1000</f>
        <v>0</v>
      </c>
      <c r="O3464" s="3">
        <f>'PVWatts Hourly Results (3)'!L3475/1000</f>
        <v>0</v>
      </c>
      <c r="P3464" s="3">
        <f>'PVWatts Hourly Results (4)'!L3475/1000</f>
        <v>0</v>
      </c>
      <c r="Q3464" s="130">
        <f>'PVWatts Hourly Results (5)'!L3475/1000</f>
        <v>0</v>
      </c>
    </row>
    <row r="3465" spans="2:17" x14ac:dyDescent="0.25">
      <c r="B3465" s="8">
        <v>5</v>
      </c>
      <c r="C3465" s="9">
        <v>24</v>
      </c>
      <c r="D3465" s="134">
        <f>'PVWatts Hourly Results (1)'!C3476</f>
        <v>0</v>
      </c>
      <c r="E3465" s="127">
        <f>DATE(YEAR(Inputs!$D$5),Summary!B3465,Summary!C3465)+TIME(D3465,0,0)</f>
        <v>145</v>
      </c>
      <c r="F3465" s="4">
        <f t="shared" si="375"/>
        <v>0</v>
      </c>
      <c r="G3465" s="4">
        <f t="shared" si="373"/>
        <v>5</v>
      </c>
      <c r="H3465" s="4">
        <f t="shared" si="376"/>
        <v>1</v>
      </c>
      <c r="I3465" s="4">
        <f t="shared" si="377"/>
        <v>0</v>
      </c>
      <c r="J3465" s="4">
        <f t="shared" si="378"/>
        <v>0</v>
      </c>
      <c r="K3465" s="4">
        <f t="shared" si="374"/>
        <v>0</v>
      </c>
      <c r="L3465" s="5">
        <f t="shared" si="379"/>
        <v>0</v>
      </c>
      <c r="M3465" s="137">
        <f>'PVWatts Hourly Results (1)'!L3476/1000</f>
        <v>0</v>
      </c>
      <c r="N3465" s="3">
        <f>'PVWatts Hourly Results (2)'!L3476/1000</f>
        <v>0</v>
      </c>
      <c r="O3465" s="3">
        <f>'PVWatts Hourly Results (3)'!L3476/1000</f>
        <v>0</v>
      </c>
      <c r="P3465" s="3">
        <f>'PVWatts Hourly Results (4)'!L3476/1000</f>
        <v>0</v>
      </c>
      <c r="Q3465" s="130">
        <f>'PVWatts Hourly Results (5)'!L3476/1000</f>
        <v>0</v>
      </c>
    </row>
    <row r="3466" spans="2:17" x14ac:dyDescent="0.25">
      <c r="B3466" s="8">
        <v>5</v>
      </c>
      <c r="C3466" s="9">
        <v>24</v>
      </c>
      <c r="D3466" s="134">
        <f>'PVWatts Hourly Results (1)'!C3477</f>
        <v>0</v>
      </c>
      <c r="E3466" s="127">
        <f>DATE(YEAR(Inputs!$D$5),Summary!B3466,Summary!C3466)+TIME(D3466,0,0)</f>
        <v>145</v>
      </c>
      <c r="F3466" s="4">
        <f t="shared" si="375"/>
        <v>0</v>
      </c>
      <c r="G3466" s="4">
        <f t="shared" si="373"/>
        <v>5</v>
      </c>
      <c r="H3466" s="4">
        <f t="shared" si="376"/>
        <v>1</v>
      </c>
      <c r="I3466" s="4">
        <f t="shared" si="377"/>
        <v>0</v>
      </c>
      <c r="J3466" s="4">
        <f t="shared" si="378"/>
        <v>0</v>
      </c>
      <c r="K3466" s="4">
        <f t="shared" si="374"/>
        <v>0</v>
      </c>
      <c r="L3466" s="5">
        <f t="shared" si="379"/>
        <v>0</v>
      </c>
      <c r="M3466" s="137">
        <f>'PVWatts Hourly Results (1)'!L3477/1000</f>
        <v>0</v>
      </c>
      <c r="N3466" s="3">
        <f>'PVWatts Hourly Results (2)'!L3477/1000</f>
        <v>0</v>
      </c>
      <c r="O3466" s="3">
        <f>'PVWatts Hourly Results (3)'!L3477/1000</f>
        <v>0</v>
      </c>
      <c r="P3466" s="3">
        <f>'PVWatts Hourly Results (4)'!L3477/1000</f>
        <v>0</v>
      </c>
      <c r="Q3466" s="130">
        <f>'PVWatts Hourly Results (5)'!L3477/1000</f>
        <v>0</v>
      </c>
    </row>
    <row r="3467" spans="2:17" x14ac:dyDescent="0.25">
      <c r="B3467" s="8">
        <v>5</v>
      </c>
      <c r="C3467" s="9">
        <v>24</v>
      </c>
      <c r="D3467" s="134">
        <f>'PVWatts Hourly Results (1)'!C3478</f>
        <v>0</v>
      </c>
      <c r="E3467" s="127">
        <f>DATE(YEAR(Inputs!$D$5),Summary!B3467,Summary!C3467)+TIME(D3467,0,0)</f>
        <v>145</v>
      </c>
      <c r="F3467" s="4">
        <f t="shared" si="375"/>
        <v>0</v>
      </c>
      <c r="G3467" s="4">
        <f t="shared" si="373"/>
        <v>5</v>
      </c>
      <c r="H3467" s="4">
        <f t="shared" si="376"/>
        <v>1</v>
      </c>
      <c r="I3467" s="4">
        <f t="shared" si="377"/>
        <v>0</v>
      </c>
      <c r="J3467" s="4">
        <f t="shared" si="378"/>
        <v>0</v>
      </c>
      <c r="K3467" s="4">
        <f t="shared" si="374"/>
        <v>0</v>
      </c>
      <c r="L3467" s="5">
        <f t="shared" si="379"/>
        <v>0</v>
      </c>
      <c r="M3467" s="137">
        <f>'PVWatts Hourly Results (1)'!L3478/1000</f>
        <v>0</v>
      </c>
      <c r="N3467" s="3">
        <f>'PVWatts Hourly Results (2)'!L3478/1000</f>
        <v>0</v>
      </c>
      <c r="O3467" s="3">
        <f>'PVWatts Hourly Results (3)'!L3478/1000</f>
        <v>0</v>
      </c>
      <c r="P3467" s="3">
        <f>'PVWatts Hourly Results (4)'!L3478/1000</f>
        <v>0</v>
      </c>
      <c r="Q3467" s="130">
        <f>'PVWatts Hourly Results (5)'!L3478/1000</f>
        <v>0</v>
      </c>
    </row>
    <row r="3468" spans="2:17" x14ac:dyDescent="0.25">
      <c r="B3468" s="8">
        <v>5</v>
      </c>
      <c r="C3468" s="9">
        <v>24</v>
      </c>
      <c r="D3468" s="134">
        <f>'PVWatts Hourly Results (1)'!C3479</f>
        <v>0</v>
      </c>
      <c r="E3468" s="127">
        <f>DATE(YEAR(Inputs!$D$5),Summary!B3468,Summary!C3468)+TIME(D3468,0,0)</f>
        <v>145</v>
      </c>
      <c r="F3468" s="4">
        <f t="shared" si="375"/>
        <v>0</v>
      </c>
      <c r="G3468" s="4">
        <f t="shared" si="373"/>
        <v>5</v>
      </c>
      <c r="H3468" s="4">
        <f t="shared" si="376"/>
        <v>1</v>
      </c>
      <c r="I3468" s="4">
        <f t="shared" si="377"/>
        <v>0</v>
      </c>
      <c r="J3468" s="4">
        <f t="shared" si="378"/>
        <v>0</v>
      </c>
      <c r="K3468" s="4">
        <f t="shared" si="374"/>
        <v>0</v>
      </c>
      <c r="L3468" s="5">
        <f t="shared" si="379"/>
        <v>0</v>
      </c>
      <c r="M3468" s="137">
        <f>'PVWatts Hourly Results (1)'!L3479/1000</f>
        <v>0</v>
      </c>
      <c r="N3468" s="3">
        <f>'PVWatts Hourly Results (2)'!L3479/1000</f>
        <v>0</v>
      </c>
      <c r="O3468" s="3">
        <f>'PVWatts Hourly Results (3)'!L3479/1000</f>
        <v>0</v>
      </c>
      <c r="P3468" s="3">
        <f>'PVWatts Hourly Results (4)'!L3479/1000</f>
        <v>0</v>
      </c>
      <c r="Q3468" s="130">
        <f>'PVWatts Hourly Results (5)'!L3479/1000</f>
        <v>0</v>
      </c>
    </row>
    <row r="3469" spans="2:17" x14ac:dyDescent="0.25">
      <c r="B3469" s="8">
        <v>5</v>
      </c>
      <c r="C3469" s="9">
        <v>24</v>
      </c>
      <c r="D3469" s="134">
        <f>'PVWatts Hourly Results (1)'!C3480</f>
        <v>0</v>
      </c>
      <c r="E3469" s="127">
        <f>DATE(YEAR(Inputs!$D$5),Summary!B3469,Summary!C3469)+TIME(D3469,0,0)</f>
        <v>145</v>
      </c>
      <c r="F3469" s="4">
        <f t="shared" si="375"/>
        <v>0</v>
      </c>
      <c r="G3469" s="4">
        <f t="shared" si="373"/>
        <v>5</v>
      </c>
      <c r="H3469" s="4">
        <f t="shared" si="376"/>
        <v>1</v>
      </c>
      <c r="I3469" s="4">
        <f t="shared" si="377"/>
        <v>0</v>
      </c>
      <c r="J3469" s="4">
        <f t="shared" si="378"/>
        <v>0</v>
      </c>
      <c r="K3469" s="4">
        <f t="shared" si="374"/>
        <v>0</v>
      </c>
      <c r="L3469" s="5">
        <f t="shared" si="379"/>
        <v>0</v>
      </c>
      <c r="M3469" s="137">
        <f>'PVWatts Hourly Results (1)'!L3480/1000</f>
        <v>0</v>
      </c>
      <c r="N3469" s="3">
        <f>'PVWatts Hourly Results (2)'!L3480/1000</f>
        <v>0</v>
      </c>
      <c r="O3469" s="3">
        <f>'PVWatts Hourly Results (3)'!L3480/1000</f>
        <v>0</v>
      </c>
      <c r="P3469" s="3">
        <f>'PVWatts Hourly Results (4)'!L3480/1000</f>
        <v>0</v>
      </c>
      <c r="Q3469" s="130">
        <f>'PVWatts Hourly Results (5)'!L3480/1000</f>
        <v>0</v>
      </c>
    </row>
    <row r="3470" spans="2:17" x14ac:dyDescent="0.25">
      <c r="B3470" s="8">
        <v>5</v>
      </c>
      <c r="C3470" s="9">
        <v>24</v>
      </c>
      <c r="D3470" s="134">
        <f>'PVWatts Hourly Results (1)'!C3481</f>
        <v>0</v>
      </c>
      <c r="E3470" s="127">
        <f>DATE(YEAR(Inputs!$D$5),Summary!B3470,Summary!C3470)+TIME(D3470,0,0)</f>
        <v>145</v>
      </c>
      <c r="F3470" s="4">
        <f t="shared" si="375"/>
        <v>0</v>
      </c>
      <c r="G3470" s="4">
        <f t="shared" si="373"/>
        <v>5</v>
      </c>
      <c r="H3470" s="4">
        <f t="shared" si="376"/>
        <v>1</v>
      </c>
      <c r="I3470" s="4">
        <f t="shared" si="377"/>
        <v>0</v>
      </c>
      <c r="J3470" s="4">
        <f t="shared" si="378"/>
        <v>0</v>
      </c>
      <c r="K3470" s="4">
        <f t="shared" si="374"/>
        <v>0</v>
      </c>
      <c r="L3470" s="5">
        <f t="shared" si="379"/>
        <v>0</v>
      </c>
      <c r="M3470" s="137">
        <f>'PVWatts Hourly Results (1)'!L3481/1000</f>
        <v>0</v>
      </c>
      <c r="N3470" s="3">
        <f>'PVWatts Hourly Results (2)'!L3481/1000</f>
        <v>0</v>
      </c>
      <c r="O3470" s="3">
        <f>'PVWatts Hourly Results (3)'!L3481/1000</f>
        <v>0</v>
      </c>
      <c r="P3470" s="3">
        <f>'PVWatts Hourly Results (4)'!L3481/1000</f>
        <v>0</v>
      </c>
      <c r="Q3470" s="130">
        <f>'PVWatts Hourly Results (5)'!L3481/1000</f>
        <v>0</v>
      </c>
    </row>
    <row r="3471" spans="2:17" x14ac:dyDescent="0.25">
      <c r="B3471" s="8">
        <v>5</v>
      </c>
      <c r="C3471" s="9">
        <v>24</v>
      </c>
      <c r="D3471" s="134">
        <f>'PVWatts Hourly Results (1)'!C3482</f>
        <v>0</v>
      </c>
      <c r="E3471" s="127">
        <f>DATE(YEAR(Inputs!$D$5),Summary!B3471,Summary!C3471)+TIME(D3471,0,0)</f>
        <v>145</v>
      </c>
      <c r="F3471" s="4">
        <f t="shared" si="375"/>
        <v>0</v>
      </c>
      <c r="G3471" s="4">
        <f t="shared" si="373"/>
        <v>5</v>
      </c>
      <c r="H3471" s="4">
        <f t="shared" si="376"/>
        <v>1</v>
      </c>
      <c r="I3471" s="4">
        <f t="shared" si="377"/>
        <v>0</v>
      </c>
      <c r="J3471" s="4">
        <f t="shared" si="378"/>
        <v>0</v>
      </c>
      <c r="K3471" s="4">
        <f t="shared" si="374"/>
        <v>0</v>
      </c>
      <c r="L3471" s="5">
        <f t="shared" si="379"/>
        <v>0</v>
      </c>
      <c r="M3471" s="137">
        <f>'PVWatts Hourly Results (1)'!L3482/1000</f>
        <v>0</v>
      </c>
      <c r="N3471" s="3">
        <f>'PVWatts Hourly Results (2)'!L3482/1000</f>
        <v>0</v>
      </c>
      <c r="O3471" s="3">
        <f>'PVWatts Hourly Results (3)'!L3482/1000</f>
        <v>0</v>
      </c>
      <c r="P3471" s="3">
        <f>'PVWatts Hourly Results (4)'!L3482/1000</f>
        <v>0</v>
      </c>
      <c r="Q3471" s="130">
        <f>'PVWatts Hourly Results (5)'!L3482/1000</f>
        <v>0</v>
      </c>
    </row>
    <row r="3472" spans="2:17" x14ac:dyDescent="0.25">
      <c r="B3472" s="8">
        <v>5</v>
      </c>
      <c r="C3472" s="9">
        <v>24</v>
      </c>
      <c r="D3472" s="134">
        <f>'PVWatts Hourly Results (1)'!C3483</f>
        <v>0</v>
      </c>
      <c r="E3472" s="127">
        <f>DATE(YEAR(Inputs!$D$5),Summary!B3472,Summary!C3472)+TIME(D3472,0,0)</f>
        <v>145</v>
      </c>
      <c r="F3472" s="4">
        <f t="shared" si="375"/>
        <v>0</v>
      </c>
      <c r="G3472" s="4">
        <f t="shared" si="373"/>
        <v>5</v>
      </c>
      <c r="H3472" s="4">
        <f t="shared" si="376"/>
        <v>1</v>
      </c>
      <c r="I3472" s="4">
        <f t="shared" si="377"/>
        <v>0</v>
      </c>
      <c r="J3472" s="4">
        <f t="shared" si="378"/>
        <v>0</v>
      </c>
      <c r="K3472" s="4">
        <f t="shared" si="374"/>
        <v>0</v>
      </c>
      <c r="L3472" s="5">
        <f t="shared" si="379"/>
        <v>0</v>
      </c>
      <c r="M3472" s="137">
        <f>'PVWatts Hourly Results (1)'!L3483/1000</f>
        <v>0</v>
      </c>
      <c r="N3472" s="3">
        <f>'PVWatts Hourly Results (2)'!L3483/1000</f>
        <v>0</v>
      </c>
      <c r="O3472" s="3">
        <f>'PVWatts Hourly Results (3)'!L3483/1000</f>
        <v>0</v>
      </c>
      <c r="P3472" s="3">
        <f>'PVWatts Hourly Results (4)'!L3483/1000</f>
        <v>0</v>
      </c>
      <c r="Q3472" s="130">
        <f>'PVWatts Hourly Results (5)'!L3483/1000</f>
        <v>0</v>
      </c>
    </row>
    <row r="3473" spans="2:17" x14ac:dyDescent="0.25">
      <c r="B3473" s="8">
        <v>5</v>
      </c>
      <c r="C3473" s="9">
        <v>24</v>
      </c>
      <c r="D3473" s="134">
        <f>'PVWatts Hourly Results (1)'!C3484</f>
        <v>0</v>
      </c>
      <c r="E3473" s="127">
        <f>DATE(YEAR(Inputs!$D$5),Summary!B3473,Summary!C3473)+TIME(D3473,0,0)</f>
        <v>145</v>
      </c>
      <c r="F3473" s="4">
        <f t="shared" si="375"/>
        <v>0</v>
      </c>
      <c r="G3473" s="4">
        <f t="shared" si="373"/>
        <v>5</v>
      </c>
      <c r="H3473" s="4">
        <f t="shared" si="376"/>
        <v>1</v>
      </c>
      <c r="I3473" s="4">
        <f t="shared" si="377"/>
        <v>0</v>
      </c>
      <c r="J3473" s="4">
        <f t="shared" si="378"/>
        <v>0</v>
      </c>
      <c r="K3473" s="4">
        <f t="shared" si="374"/>
        <v>0</v>
      </c>
      <c r="L3473" s="5">
        <f t="shared" si="379"/>
        <v>0</v>
      </c>
      <c r="M3473" s="137">
        <f>'PVWatts Hourly Results (1)'!L3484/1000</f>
        <v>0</v>
      </c>
      <c r="N3473" s="3">
        <f>'PVWatts Hourly Results (2)'!L3484/1000</f>
        <v>0</v>
      </c>
      <c r="O3473" s="3">
        <f>'PVWatts Hourly Results (3)'!L3484/1000</f>
        <v>0</v>
      </c>
      <c r="P3473" s="3">
        <f>'PVWatts Hourly Results (4)'!L3484/1000</f>
        <v>0</v>
      </c>
      <c r="Q3473" s="130">
        <f>'PVWatts Hourly Results (5)'!L3484/1000</f>
        <v>0</v>
      </c>
    </row>
    <row r="3474" spans="2:17" x14ac:dyDescent="0.25">
      <c r="B3474" s="8">
        <v>5</v>
      </c>
      <c r="C3474" s="9">
        <v>24</v>
      </c>
      <c r="D3474" s="134">
        <f>'PVWatts Hourly Results (1)'!C3485</f>
        <v>0</v>
      </c>
      <c r="E3474" s="127">
        <f>DATE(YEAR(Inputs!$D$5),Summary!B3474,Summary!C3474)+TIME(D3474,0,0)</f>
        <v>145</v>
      </c>
      <c r="F3474" s="4">
        <f t="shared" si="375"/>
        <v>0</v>
      </c>
      <c r="G3474" s="4">
        <f t="shared" si="373"/>
        <v>5</v>
      </c>
      <c r="H3474" s="4">
        <f t="shared" si="376"/>
        <v>1</v>
      </c>
      <c r="I3474" s="4">
        <f t="shared" si="377"/>
        <v>0</v>
      </c>
      <c r="J3474" s="4">
        <f t="shared" si="378"/>
        <v>0</v>
      </c>
      <c r="K3474" s="4">
        <f t="shared" si="374"/>
        <v>0</v>
      </c>
      <c r="L3474" s="5">
        <f t="shared" si="379"/>
        <v>0</v>
      </c>
      <c r="M3474" s="137">
        <f>'PVWatts Hourly Results (1)'!L3485/1000</f>
        <v>0</v>
      </c>
      <c r="N3474" s="3">
        <f>'PVWatts Hourly Results (2)'!L3485/1000</f>
        <v>0</v>
      </c>
      <c r="O3474" s="3">
        <f>'PVWatts Hourly Results (3)'!L3485/1000</f>
        <v>0</v>
      </c>
      <c r="P3474" s="3">
        <f>'PVWatts Hourly Results (4)'!L3485/1000</f>
        <v>0</v>
      </c>
      <c r="Q3474" s="130">
        <f>'PVWatts Hourly Results (5)'!L3485/1000</f>
        <v>0</v>
      </c>
    </row>
    <row r="3475" spans="2:17" x14ac:dyDescent="0.25">
      <c r="B3475" s="8">
        <v>5</v>
      </c>
      <c r="C3475" s="9">
        <v>24</v>
      </c>
      <c r="D3475" s="134">
        <f>'PVWatts Hourly Results (1)'!C3486</f>
        <v>0</v>
      </c>
      <c r="E3475" s="127">
        <f>DATE(YEAR(Inputs!$D$5),Summary!B3475,Summary!C3475)+TIME(D3475,0,0)</f>
        <v>145</v>
      </c>
      <c r="F3475" s="4">
        <f t="shared" si="375"/>
        <v>0</v>
      </c>
      <c r="G3475" s="4">
        <f t="shared" si="373"/>
        <v>5</v>
      </c>
      <c r="H3475" s="4">
        <f t="shared" si="376"/>
        <v>1</v>
      </c>
      <c r="I3475" s="4">
        <f t="shared" si="377"/>
        <v>0</v>
      </c>
      <c r="J3475" s="4">
        <f t="shared" si="378"/>
        <v>0</v>
      </c>
      <c r="K3475" s="4">
        <f t="shared" si="374"/>
        <v>0</v>
      </c>
      <c r="L3475" s="5">
        <f t="shared" si="379"/>
        <v>0</v>
      </c>
      <c r="M3475" s="137">
        <f>'PVWatts Hourly Results (1)'!L3486/1000</f>
        <v>0</v>
      </c>
      <c r="N3475" s="3">
        <f>'PVWatts Hourly Results (2)'!L3486/1000</f>
        <v>0</v>
      </c>
      <c r="O3475" s="3">
        <f>'PVWatts Hourly Results (3)'!L3486/1000</f>
        <v>0</v>
      </c>
      <c r="P3475" s="3">
        <f>'PVWatts Hourly Results (4)'!L3486/1000</f>
        <v>0</v>
      </c>
      <c r="Q3475" s="130">
        <f>'PVWatts Hourly Results (5)'!L3486/1000</f>
        <v>0</v>
      </c>
    </row>
    <row r="3476" spans="2:17" x14ac:dyDescent="0.25">
      <c r="B3476" s="8">
        <v>5</v>
      </c>
      <c r="C3476" s="9">
        <v>24</v>
      </c>
      <c r="D3476" s="134">
        <f>'PVWatts Hourly Results (1)'!C3487</f>
        <v>0</v>
      </c>
      <c r="E3476" s="127">
        <f>DATE(YEAR(Inputs!$D$5),Summary!B3476,Summary!C3476)+TIME(D3476,0,0)</f>
        <v>145</v>
      </c>
      <c r="F3476" s="4">
        <f t="shared" si="375"/>
        <v>0</v>
      </c>
      <c r="G3476" s="4">
        <f t="shared" si="373"/>
        <v>5</v>
      </c>
      <c r="H3476" s="4">
        <f t="shared" si="376"/>
        <v>1</v>
      </c>
      <c r="I3476" s="4">
        <f t="shared" si="377"/>
        <v>0</v>
      </c>
      <c r="J3476" s="4">
        <f t="shared" si="378"/>
        <v>0</v>
      </c>
      <c r="K3476" s="4">
        <f t="shared" si="374"/>
        <v>0</v>
      </c>
      <c r="L3476" s="5">
        <f t="shared" si="379"/>
        <v>0</v>
      </c>
      <c r="M3476" s="137">
        <f>'PVWatts Hourly Results (1)'!L3487/1000</f>
        <v>0</v>
      </c>
      <c r="N3476" s="3">
        <f>'PVWatts Hourly Results (2)'!L3487/1000</f>
        <v>0</v>
      </c>
      <c r="O3476" s="3">
        <f>'PVWatts Hourly Results (3)'!L3487/1000</f>
        <v>0</v>
      </c>
      <c r="P3476" s="3">
        <f>'PVWatts Hourly Results (4)'!L3487/1000</f>
        <v>0</v>
      </c>
      <c r="Q3476" s="130">
        <f>'PVWatts Hourly Results (5)'!L3487/1000</f>
        <v>0</v>
      </c>
    </row>
    <row r="3477" spans="2:17" x14ac:dyDescent="0.25">
      <c r="B3477" s="8">
        <v>5</v>
      </c>
      <c r="C3477" s="9">
        <v>24</v>
      </c>
      <c r="D3477" s="134">
        <f>'PVWatts Hourly Results (1)'!C3488</f>
        <v>0</v>
      </c>
      <c r="E3477" s="127">
        <f>DATE(YEAR(Inputs!$D$5),Summary!B3477,Summary!C3477)+TIME(D3477,0,0)</f>
        <v>145</v>
      </c>
      <c r="F3477" s="4">
        <f t="shared" si="375"/>
        <v>0</v>
      </c>
      <c r="G3477" s="4">
        <f t="shared" si="373"/>
        <v>5</v>
      </c>
      <c r="H3477" s="4">
        <f t="shared" si="376"/>
        <v>1</v>
      </c>
      <c r="I3477" s="4">
        <f t="shared" si="377"/>
        <v>0</v>
      </c>
      <c r="J3477" s="4">
        <f t="shared" si="378"/>
        <v>0</v>
      </c>
      <c r="K3477" s="4">
        <f t="shared" si="374"/>
        <v>0</v>
      </c>
      <c r="L3477" s="5">
        <f t="shared" si="379"/>
        <v>0</v>
      </c>
      <c r="M3477" s="137">
        <f>'PVWatts Hourly Results (1)'!L3488/1000</f>
        <v>0</v>
      </c>
      <c r="N3477" s="3">
        <f>'PVWatts Hourly Results (2)'!L3488/1000</f>
        <v>0</v>
      </c>
      <c r="O3477" s="3">
        <f>'PVWatts Hourly Results (3)'!L3488/1000</f>
        <v>0</v>
      </c>
      <c r="P3477" s="3">
        <f>'PVWatts Hourly Results (4)'!L3488/1000</f>
        <v>0</v>
      </c>
      <c r="Q3477" s="130">
        <f>'PVWatts Hourly Results (5)'!L3488/1000</f>
        <v>0</v>
      </c>
    </row>
    <row r="3478" spans="2:17" x14ac:dyDescent="0.25">
      <c r="B3478" s="8">
        <v>5</v>
      </c>
      <c r="C3478" s="9">
        <v>25</v>
      </c>
      <c r="D3478" s="134">
        <f>'PVWatts Hourly Results (1)'!C3489</f>
        <v>0</v>
      </c>
      <c r="E3478" s="127">
        <f>DATE(YEAR(Inputs!$D$5),Summary!B3478,Summary!C3478)+TIME(D3478,0,0)</f>
        <v>146</v>
      </c>
      <c r="F3478" s="4">
        <f t="shared" si="375"/>
        <v>0</v>
      </c>
      <c r="G3478" s="4">
        <f t="shared" ref="G3478:G3541" si="380">WEEKDAY(E3478)</f>
        <v>6</v>
      </c>
      <c r="H3478" s="4">
        <f t="shared" si="376"/>
        <v>1</v>
      </c>
      <c r="I3478" s="4">
        <f t="shared" si="377"/>
        <v>0</v>
      </c>
      <c r="J3478" s="4">
        <f t="shared" si="378"/>
        <v>0</v>
      </c>
      <c r="K3478" s="4">
        <f t="shared" ref="K3478:K3541" si="381">IF(OR(AND(B3478=7,C3478=4),AND(B3478=1,C3478=1)),1,0)</f>
        <v>0</v>
      </c>
      <c r="L3478" s="5">
        <f t="shared" si="379"/>
        <v>0</v>
      </c>
      <c r="M3478" s="137">
        <f>'PVWatts Hourly Results (1)'!L3489/1000</f>
        <v>0</v>
      </c>
      <c r="N3478" s="3">
        <f>'PVWatts Hourly Results (2)'!L3489/1000</f>
        <v>0</v>
      </c>
      <c r="O3478" s="3">
        <f>'PVWatts Hourly Results (3)'!L3489/1000</f>
        <v>0</v>
      </c>
      <c r="P3478" s="3">
        <f>'PVWatts Hourly Results (4)'!L3489/1000</f>
        <v>0</v>
      </c>
      <c r="Q3478" s="130">
        <f>'PVWatts Hourly Results (5)'!L3489/1000</f>
        <v>0</v>
      </c>
    </row>
    <row r="3479" spans="2:17" x14ac:dyDescent="0.25">
      <c r="B3479" s="8">
        <v>5</v>
      </c>
      <c r="C3479" s="9">
        <v>25</v>
      </c>
      <c r="D3479" s="134">
        <f>'PVWatts Hourly Results (1)'!C3490</f>
        <v>0</v>
      </c>
      <c r="E3479" s="127">
        <f>DATE(YEAR(Inputs!$D$5),Summary!B3479,Summary!C3479)+TIME(D3479,0,0)</f>
        <v>146</v>
      </c>
      <c r="F3479" s="4">
        <f t="shared" ref="F3479:F3542" si="382">IF(OR(B3479&lt;3,B3479=6,B3479=7,B3479=8),1,0)</f>
        <v>0</v>
      </c>
      <c r="G3479" s="4">
        <f t="shared" si="380"/>
        <v>6</v>
      </c>
      <c r="H3479" s="4">
        <f t="shared" ref="H3479:H3542" si="383">IF(OR(G3479=2,G3479=3,G3479=4,G3479=5,G3479=6),1,0)</f>
        <v>1</v>
      </c>
      <c r="I3479" s="4">
        <f t="shared" ref="I3479:I3542" si="384">IF(AND(B3479&gt;5,B3479&lt;9,D3479&gt;=13,D3479&lt;=16,H3479=1),1,0)</f>
        <v>0</v>
      </c>
      <c r="J3479" s="4">
        <f t="shared" ref="J3479:J3542" si="385">IF(AND(B3479&lt;3,OR(AND(D3479&gt;6,D3479&lt;9),AND(D3479&gt;17,D3479&lt;20)),H3479=1),1,0)</f>
        <v>0</v>
      </c>
      <c r="K3479" s="4">
        <f t="shared" si="381"/>
        <v>0</v>
      </c>
      <c r="L3479" s="5">
        <f t="shared" ref="L3479:L3542" si="386">IFERROR(IF(AND(F3479=1,H3479=1,OR(I3479=1,J3479=1),K3479=0),1,0),"")</f>
        <v>0</v>
      </c>
      <c r="M3479" s="137">
        <f>'PVWatts Hourly Results (1)'!L3490/1000</f>
        <v>0</v>
      </c>
      <c r="N3479" s="3">
        <f>'PVWatts Hourly Results (2)'!L3490/1000</f>
        <v>0</v>
      </c>
      <c r="O3479" s="3">
        <f>'PVWatts Hourly Results (3)'!L3490/1000</f>
        <v>0</v>
      </c>
      <c r="P3479" s="3">
        <f>'PVWatts Hourly Results (4)'!L3490/1000</f>
        <v>0</v>
      </c>
      <c r="Q3479" s="130">
        <f>'PVWatts Hourly Results (5)'!L3490/1000</f>
        <v>0</v>
      </c>
    </row>
    <row r="3480" spans="2:17" x14ac:dyDescent="0.25">
      <c r="B3480" s="8">
        <v>5</v>
      </c>
      <c r="C3480" s="9">
        <v>25</v>
      </c>
      <c r="D3480" s="134">
        <f>'PVWatts Hourly Results (1)'!C3491</f>
        <v>0</v>
      </c>
      <c r="E3480" s="127">
        <f>DATE(YEAR(Inputs!$D$5),Summary!B3480,Summary!C3480)+TIME(D3480,0,0)</f>
        <v>146</v>
      </c>
      <c r="F3480" s="4">
        <f t="shared" si="382"/>
        <v>0</v>
      </c>
      <c r="G3480" s="4">
        <f t="shared" si="380"/>
        <v>6</v>
      </c>
      <c r="H3480" s="4">
        <f t="shared" si="383"/>
        <v>1</v>
      </c>
      <c r="I3480" s="4">
        <f t="shared" si="384"/>
        <v>0</v>
      </c>
      <c r="J3480" s="4">
        <f t="shared" si="385"/>
        <v>0</v>
      </c>
      <c r="K3480" s="4">
        <f t="shared" si="381"/>
        <v>0</v>
      </c>
      <c r="L3480" s="5">
        <f t="shared" si="386"/>
        <v>0</v>
      </c>
      <c r="M3480" s="137">
        <f>'PVWatts Hourly Results (1)'!L3491/1000</f>
        <v>0</v>
      </c>
      <c r="N3480" s="3">
        <f>'PVWatts Hourly Results (2)'!L3491/1000</f>
        <v>0</v>
      </c>
      <c r="O3480" s="3">
        <f>'PVWatts Hourly Results (3)'!L3491/1000</f>
        <v>0</v>
      </c>
      <c r="P3480" s="3">
        <f>'PVWatts Hourly Results (4)'!L3491/1000</f>
        <v>0</v>
      </c>
      <c r="Q3480" s="130">
        <f>'PVWatts Hourly Results (5)'!L3491/1000</f>
        <v>0</v>
      </c>
    </row>
    <row r="3481" spans="2:17" x14ac:dyDescent="0.25">
      <c r="B3481" s="8">
        <v>5</v>
      </c>
      <c r="C3481" s="9">
        <v>25</v>
      </c>
      <c r="D3481" s="134">
        <f>'PVWatts Hourly Results (1)'!C3492</f>
        <v>0</v>
      </c>
      <c r="E3481" s="127">
        <f>DATE(YEAR(Inputs!$D$5),Summary!B3481,Summary!C3481)+TIME(D3481,0,0)</f>
        <v>146</v>
      </c>
      <c r="F3481" s="4">
        <f t="shared" si="382"/>
        <v>0</v>
      </c>
      <c r="G3481" s="4">
        <f t="shared" si="380"/>
        <v>6</v>
      </c>
      <c r="H3481" s="4">
        <f t="shared" si="383"/>
        <v>1</v>
      </c>
      <c r="I3481" s="4">
        <f t="shared" si="384"/>
        <v>0</v>
      </c>
      <c r="J3481" s="4">
        <f t="shared" si="385"/>
        <v>0</v>
      </c>
      <c r="K3481" s="4">
        <f t="shared" si="381"/>
        <v>0</v>
      </c>
      <c r="L3481" s="5">
        <f t="shared" si="386"/>
        <v>0</v>
      </c>
      <c r="M3481" s="137">
        <f>'PVWatts Hourly Results (1)'!L3492/1000</f>
        <v>0</v>
      </c>
      <c r="N3481" s="3">
        <f>'PVWatts Hourly Results (2)'!L3492/1000</f>
        <v>0</v>
      </c>
      <c r="O3481" s="3">
        <f>'PVWatts Hourly Results (3)'!L3492/1000</f>
        <v>0</v>
      </c>
      <c r="P3481" s="3">
        <f>'PVWatts Hourly Results (4)'!L3492/1000</f>
        <v>0</v>
      </c>
      <c r="Q3481" s="130">
        <f>'PVWatts Hourly Results (5)'!L3492/1000</f>
        <v>0</v>
      </c>
    </row>
    <row r="3482" spans="2:17" x14ac:dyDescent="0.25">
      <c r="B3482" s="8">
        <v>5</v>
      </c>
      <c r="C3482" s="9">
        <v>25</v>
      </c>
      <c r="D3482" s="134">
        <f>'PVWatts Hourly Results (1)'!C3493</f>
        <v>0</v>
      </c>
      <c r="E3482" s="127">
        <f>DATE(YEAR(Inputs!$D$5),Summary!B3482,Summary!C3482)+TIME(D3482,0,0)</f>
        <v>146</v>
      </c>
      <c r="F3482" s="4">
        <f t="shared" si="382"/>
        <v>0</v>
      </c>
      <c r="G3482" s="4">
        <f t="shared" si="380"/>
        <v>6</v>
      </c>
      <c r="H3482" s="4">
        <f t="shared" si="383"/>
        <v>1</v>
      </c>
      <c r="I3482" s="4">
        <f t="shared" si="384"/>
        <v>0</v>
      </c>
      <c r="J3482" s="4">
        <f t="shared" si="385"/>
        <v>0</v>
      </c>
      <c r="K3482" s="4">
        <f t="shared" si="381"/>
        <v>0</v>
      </c>
      <c r="L3482" s="5">
        <f t="shared" si="386"/>
        <v>0</v>
      </c>
      <c r="M3482" s="137">
        <f>'PVWatts Hourly Results (1)'!L3493/1000</f>
        <v>0</v>
      </c>
      <c r="N3482" s="3">
        <f>'PVWatts Hourly Results (2)'!L3493/1000</f>
        <v>0</v>
      </c>
      <c r="O3482" s="3">
        <f>'PVWatts Hourly Results (3)'!L3493/1000</f>
        <v>0</v>
      </c>
      <c r="P3482" s="3">
        <f>'PVWatts Hourly Results (4)'!L3493/1000</f>
        <v>0</v>
      </c>
      <c r="Q3482" s="130">
        <f>'PVWatts Hourly Results (5)'!L3493/1000</f>
        <v>0</v>
      </c>
    </row>
    <row r="3483" spans="2:17" x14ac:dyDescent="0.25">
      <c r="B3483" s="8">
        <v>5</v>
      </c>
      <c r="C3483" s="9">
        <v>25</v>
      </c>
      <c r="D3483" s="134">
        <f>'PVWatts Hourly Results (1)'!C3494</f>
        <v>0</v>
      </c>
      <c r="E3483" s="127">
        <f>DATE(YEAR(Inputs!$D$5),Summary!B3483,Summary!C3483)+TIME(D3483,0,0)</f>
        <v>146</v>
      </c>
      <c r="F3483" s="4">
        <f t="shared" si="382"/>
        <v>0</v>
      </c>
      <c r="G3483" s="4">
        <f t="shared" si="380"/>
        <v>6</v>
      </c>
      <c r="H3483" s="4">
        <f t="shared" si="383"/>
        <v>1</v>
      </c>
      <c r="I3483" s="4">
        <f t="shared" si="384"/>
        <v>0</v>
      </c>
      <c r="J3483" s="4">
        <f t="shared" si="385"/>
        <v>0</v>
      </c>
      <c r="K3483" s="4">
        <f t="shared" si="381"/>
        <v>0</v>
      </c>
      <c r="L3483" s="5">
        <f t="shared" si="386"/>
        <v>0</v>
      </c>
      <c r="M3483" s="137">
        <f>'PVWatts Hourly Results (1)'!L3494/1000</f>
        <v>0</v>
      </c>
      <c r="N3483" s="3">
        <f>'PVWatts Hourly Results (2)'!L3494/1000</f>
        <v>0</v>
      </c>
      <c r="O3483" s="3">
        <f>'PVWatts Hourly Results (3)'!L3494/1000</f>
        <v>0</v>
      </c>
      <c r="P3483" s="3">
        <f>'PVWatts Hourly Results (4)'!L3494/1000</f>
        <v>0</v>
      </c>
      <c r="Q3483" s="130">
        <f>'PVWatts Hourly Results (5)'!L3494/1000</f>
        <v>0</v>
      </c>
    </row>
    <row r="3484" spans="2:17" x14ac:dyDescent="0.25">
      <c r="B3484" s="8">
        <v>5</v>
      </c>
      <c r="C3484" s="9">
        <v>25</v>
      </c>
      <c r="D3484" s="134">
        <f>'PVWatts Hourly Results (1)'!C3495</f>
        <v>0</v>
      </c>
      <c r="E3484" s="127">
        <f>DATE(YEAR(Inputs!$D$5),Summary!B3484,Summary!C3484)+TIME(D3484,0,0)</f>
        <v>146</v>
      </c>
      <c r="F3484" s="4">
        <f t="shared" si="382"/>
        <v>0</v>
      </c>
      <c r="G3484" s="4">
        <f t="shared" si="380"/>
        <v>6</v>
      </c>
      <c r="H3484" s="4">
        <f t="shared" si="383"/>
        <v>1</v>
      </c>
      <c r="I3484" s="4">
        <f t="shared" si="384"/>
        <v>0</v>
      </c>
      <c r="J3484" s="4">
        <f t="shared" si="385"/>
        <v>0</v>
      </c>
      <c r="K3484" s="4">
        <f t="shared" si="381"/>
        <v>0</v>
      </c>
      <c r="L3484" s="5">
        <f t="shared" si="386"/>
        <v>0</v>
      </c>
      <c r="M3484" s="137">
        <f>'PVWatts Hourly Results (1)'!L3495/1000</f>
        <v>0</v>
      </c>
      <c r="N3484" s="3">
        <f>'PVWatts Hourly Results (2)'!L3495/1000</f>
        <v>0</v>
      </c>
      <c r="O3484" s="3">
        <f>'PVWatts Hourly Results (3)'!L3495/1000</f>
        <v>0</v>
      </c>
      <c r="P3484" s="3">
        <f>'PVWatts Hourly Results (4)'!L3495/1000</f>
        <v>0</v>
      </c>
      <c r="Q3484" s="130">
        <f>'PVWatts Hourly Results (5)'!L3495/1000</f>
        <v>0</v>
      </c>
    </row>
    <row r="3485" spans="2:17" x14ac:dyDescent="0.25">
      <c r="B3485" s="8">
        <v>5</v>
      </c>
      <c r="C3485" s="9">
        <v>25</v>
      </c>
      <c r="D3485" s="134">
        <f>'PVWatts Hourly Results (1)'!C3496</f>
        <v>0</v>
      </c>
      <c r="E3485" s="127">
        <f>DATE(YEAR(Inputs!$D$5),Summary!B3485,Summary!C3485)+TIME(D3485,0,0)</f>
        <v>146</v>
      </c>
      <c r="F3485" s="4">
        <f t="shared" si="382"/>
        <v>0</v>
      </c>
      <c r="G3485" s="4">
        <f t="shared" si="380"/>
        <v>6</v>
      </c>
      <c r="H3485" s="4">
        <f t="shared" si="383"/>
        <v>1</v>
      </c>
      <c r="I3485" s="4">
        <f t="shared" si="384"/>
        <v>0</v>
      </c>
      <c r="J3485" s="4">
        <f t="shared" si="385"/>
        <v>0</v>
      </c>
      <c r="K3485" s="4">
        <f t="shared" si="381"/>
        <v>0</v>
      </c>
      <c r="L3485" s="5">
        <f t="shared" si="386"/>
        <v>0</v>
      </c>
      <c r="M3485" s="137">
        <f>'PVWatts Hourly Results (1)'!L3496/1000</f>
        <v>0</v>
      </c>
      <c r="N3485" s="3">
        <f>'PVWatts Hourly Results (2)'!L3496/1000</f>
        <v>0</v>
      </c>
      <c r="O3485" s="3">
        <f>'PVWatts Hourly Results (3)'!L3496/1000</f>
        <v>0</v>
      </c>
      <c r="P3485" s="3">
        <f>'PVWatts Hourly Results (4)'!L3496/1000</f>
        <v>0</v>
      </c>
      <c r="Q3485" s="130">
        <f>'PVWatts Hourly Results (5)'!L3496/1000</f>
        <v>0</v>
      </c>
    </row>
    <row r="3486" spans="2:17" x14ac:dyDescent="0.25">
      <c r="B3486" s="8">
        <v>5</v>
      </c>
      <c r="C3486" s="9">
        <v>25</v>
      </c>
      <c r="D3486" s="134">
        <f>'PVWatts Hourly Results (1)'!C3497</f>
        <v>0</v>
      </c>
      <c r="E3486" s="127">
        <f>DATE(YEAR(Inputs!$D$5),Summary!B3486,Summary!C3486)+TIME(D3486,0,0)</f>
        <v>146</v>
      </c>
      <c r="F3486" s="4">
        <f t="shared" si="382"/>
        <v>0</v>
      </c>
      <c r="G3486" s="4">
        <f t="shared" si="380"/>
        <v>6</v>
      </c>
      <c r="H3486" s="4">
        <f t="shared" si="383"/>
        <v>1</v>
      </c>
      <c r="I3486" s="4">
        <f t="shared" si="384"/>
        <v>0</v>
      </c>
      <c r="J3486" s="4">
        <f t="shared" si="385"/>
        <v>0</v>
      </c>
      <c r="K3486" s="4">
        <f t="shared" si="381"/>
        <v>0</v>
      </c>
      <c r="L3486" s="5">
        <f t="shared" si="386"/>
        <v>0</v>
      </c>
      <c r="M3486" s="137">
        <f>'PVWatts Hourly Results (1)'!L3497/1000</f>
        <v>0</v>
      </c>
      <c r="N3486" s="3">
        <f>'PVWatts Hourly Results (2)'!L3497/1000</f>
        <v>0</v>
      </c>
      <c r="O3486" s="3">
        <f>'PVWatts Hourly Results (3)'!L3497/1000</f>
        <v>0</v>
      </c>
      <c r="P3486" s="3">
        <f>'PVWatts Hourly Results (4)'!L3497/1000</f>
        <v>0</v>
      </c>
      <c r="Q3486" s="130">
        <f>'PVWatts Hourly Results (5)'!L3497/1000</f>
        <v>0</v>
      </c>
    </row>
    <row r="3487" spans="2:17" x14ac:dyDescent="0.25">
      <c r="B3487" s="8">
        <v>5</v>
      </c>
      <c r="C3487" s="9">
        <v>25</v>
      </c>
      <c r="D3487" s="134">
        <f>'PVWatts Hourly Results (1)'!C3498</f>
        <v>0</v>
      </c>
      <c r="E3487" s="127">
        <f>DATE(YEAR(Inputs!$D$5),Summary!B3487,Summary!C3487)+TIME(D3487,0,0)</f>
        <v>146</v>
      </c>
      <c r="F3487" s="4">
        <f t="shared" si="382"/>
        <v>0</v>
      </c>
      <c r="G3487" s="4">
        <f t="shared" si="380"/>
        <v>6</v>
      </c>
      <c r="H3487" s="4">
        <f t="shared" si="383"/>
        <v>1</v>
      </c>
      <c r="I3487" s="4">
        <f t="shared" si="384"/>
        <v>0</v>
      </c>
      <c r="J3487" s="4">
        <f t="shared" si="385"/>
        <v>0</v>
      </c>
      <c r="K3487" s="4">
        <f t="shared" si="381"/>
        <v>0</v>
      </c>
      <c r="L3487" s="5">
        <f t="shared" si="386"/>
        <v>0</v>
      </c>
      <c r="M3487" s="137">
        <f>'PVWatts Hourly Results (1)'!L3498/1000</f>
        <v>0</v>
      </c>
      <c r="N3487" s="3">
        <f>'PVWatts Hourly Results (2)'!L3498/1000</f>
        <v>0</v>
      </c>
      <c r="O3487" s="3">
        <f>'PVWatts Hourly Results (3)'!L3498/1000</f>
        <v>0</v>
      </c>
      <c r="P3487" s="3">
        <f>'PVWatts Hourly Results (4)'!L3498/1000</f>
        <v>0</v>
      </c>
      <c r="Q3487" s="130">
        <f>'PVWatts Hourly Results (5)'!L3498/1000</f>
        <v>0</v>
      </c>
    </row>
    <row r="3488" spans="2:17" x14ac:dyDescent="0.25">
      <c r="B3488" s="8">
        <v>5</v>
      </c>
      <c r="C3488" s="9">
        <v>25</v>
      </c>
      <c r="D3488" s="134">
        <f>'PVWatts Hourly Results (1)'!C3499</f>
        <v>0</v>
      </c>
      <c r="E3488" s="127">
        <f>DATE(YEAR(Inputs!$D$5),Summary!B3488,Summary!C3488)+TIME(D3488,0,0)</f>
        <v>146</v>
      </c>
      <c r="F3488" s="4">
        <f t="shared" si="382"/>
        <v>0</v>
      </c>
      <c r="G3488" s="4">
        <f t="shared" si="380"/>
        <v>6</v>
      </c>
      <c r="H3488" s="4">
        <f t="shared" si="383"/>
        <v>1</v>
      </c>
      <c r="I3488" s="4">
        <f t="shared" si="384"/>
        <v>0</v>
      </c>
      <c r="J3488" s="4">
        <f t="shared" si="385"/>
        <v>0</v>
      </c>
      <c r="K3488" s="4">
        <f t="shared" si="381"/>
        <v>0</v>
      </c>
      <c r="L3488" s="5">
        <f t="shared" si="386"/>
        <v>0</v>
      </c>
      <c r="M3488" s="137">
        <f>'PVWatts Hourly Results (1)'!L3499/1000</f>
        <v>0</v>
      </c>
      <c r="N3488" s="3">
        <f>'PVWatts Hourly Results (2)'!L3499/1000</f>
        <v>0</v>
      </c>
      <c r="O3488" s="3">
        <f>'PVWatts Hourly Results (3)'!L3499/1000</f>
        <v>0</v>
      </c>
      <c r="P3488" s="3">
        <f>'PVWatts Hourly Results (4)'!L3499/1000</f>
        <v>0</v>
      </c>
      <c r="Q3488" s="130">
        <f>'PVWatts Hourly Results (5)'!L3499/1000</f>
        <v>0</v>
      </c>
    </row>
    <row r="3489" spans="2:17" x14ac:dyDescent="0.25">
      <c r="B3489" s="8">
        <v>5</v>
      </c>
      <c r="C3489" s="9">
        <v>25</v>
      </c>
      <c r="D3489" s="134">
        <f>'PVWatts Hourly Results (1)'!C3500</f>
        <v>0</v>
      </c>
      <c r="E3489" s="127">
        <f>DATE(YEAR(Inputs!$D$5),Summary!B3489,Summary!C3489)+TIME(D3489,0,0)</f>
        <v>146</v>
      </c>
      <c r="F3489" s="4">
        <f t="shared" si="382"/>
        <v>0</v>
      </c>
      <c r="G3489" s="4">
        <f t="shared" si="380"/>
        <v>6</v>
      </c>
      <c r="H3489" s="4">
        <f t="shared" si="383"/>
        <v>1</v>
      </c>
      <c r="I3489" s="4">
        <f t="shared" si="384"/>
        <v>0</v>
      </c>
      <c r="J3489" s="4">
        <f t="shared" si="385"/>
        <v>0</v>
      </c>
      <c r="K3489" s="4">
        <f t="shared" si="381"/>
        <v>0</v>
      </c>
      <c r="L3489" s="5">
        <f t="shared" si="386"/>
        <v>0</v>
      </c>
      <c r="M3489" s="137">
        <f>'PVWatts Hourly Results (1)'!L3500/1000</f>
        <v>0</v>
      </c>
      <c r="N3489" s="3">
        <f>'PVWatts Hourly Results (2)'!L3500/1000</f>
        <v>0</v>
      </c>
      <c r="O3489" s="3">
        <f>'PVWatts Hourly Results (3)'!L3500/1000</f>
        <v>0</v>
      </c>
      <c r="P3489" s="3">
        <f>'PVWatts Hourly Results (4)'!L3500/1000</f>
        <v>0</v>
      </c>
      <c r="Q3489" s="130">
        <f>'PVWatts Hourly Results (5)'!L3500/1000</f>
        <v>0</v>
      </c>
    </row>
    <row r="3490" spans="2:17" x14ac:dyDescent="0.25">
      <c r="B3490" s="8">
        <v>5</v>
      </c>
      <c r="C3490" s="9">
        <v>25</v>
      </c>
      <c r="D3490" s="134">
        <f>'PVWatts Hourly Results (1)'!C3501</f>
        <v>0</v>
      </c>
      <c r="E3490" s="127">
        <f>DATE(YEAR(Inputs!$D$5),Summary!B3490,Summary!C3490)+TIME(D3490,0,0)</f>
        <v>146</v>
      </c>
      <c r="F3490" s="4">
        <f t="shared" si="382"/>
        <v>0</v>
      </c>
      <c r="G3490" s="4">
        <f t="shared" si="380"/>
        <v>6</v>
      </c>
      <c r="H3490" s="4">
        <f t="shared" si="383"/>
        <v>1</v>
      </c>
      <c r="I3490" s="4">
        <f t="shared" si="384"/>
        <v>0</v>
      </c>
      <c r="J3490" s="4">
        <f t="shared" si="385"/>
        <v>0</v>
      </c>
      <c r="K3490" s="4">
        <f t="shared" si="381"/>
        <v>0</v>
      </c>
      <c r="L3490" s="5">
        <f t="shared" si="386"/>
        <v>0</v>
      </c>
      <c r="M3490" s="137">
        <f>'PVWatts Hourly Results (1)'!L3501/1000</f>
        <v>0</v>
      </c>
      <c r="N3490" s="3">
        <f>'PVWatts Hourly Results (2)'!L3501/1000</f>
        <v>0</v>
      </c>
      <c r="O3490" s="3">
        <f>'PVWatts Hourly Results (3)'!L3501/1000</f>
        <v>0</v>
      </c>
      <c r="P3490" s="3">
        <f>'PVWatts Hourly Results (4)'!L3501/1000</f>
        <v>0</v>
      </c>
      <c r="Q3490" s="130">
        <f>'PVWatts Hourly Results (5)'!L3501/1000</f>
        <v>0</v>
      </c>
    </row>
    <row r="3491" spans="2:17" x14ac:dyDescent="0.25">
      <c r="B3491" s="8">
        <v>5</v>
      </c>
      <c r="C3491" s="9">
        <v>25</v>
      </c>
      <c r="D3491" s="134">
        <f>'PVWatts Hourly Results (1)'!C3502</f>
        <v>0</v>
      </c>
      <c r="E3491" s="127">
        <f>DATE(YEAR(Inputs!$D$5),Summary!B3491,Summary!C3491)+TIME(D3491,0,0)</f>
        <v>146</v>
      </c>
      <c r="F3491" s="4">
        <f t="shared" si="382"/>
        <v>0</v>
      </c>
      <c r="G3491" s="4">
        <f t="shared" si="380"/>
        <v>6</v>
      </c>
      <c r="H3491" s="4">
        <f t="shared" si="383"/>
        <v>1</v>
      </c>
      <c r="I3491" s="4">
        <f t="shared" si="384"/>
        <v>0</v>
      </c>
      <c r="J3491" s="4">
        <f t="shared" si="385"/>
        <v>0</v>
      </c>
      <c r="K3491" s="4">
        <f t="shared" si="381"/>
        <v>0</v>
      </c>
      <c r="L3491" s="5">
        <f t="shared" si="386"/>
        <v>0</v>
      </c>
      <c r="M3491" s="137">
        <f>'PVWatts Hourly Results (1)'!L3502/1000</f>
        <v>0</v>
      </c>
      <c r="N3491" s="3">
        <f>'PVWatts Hourly Results (2)'!L3502/1000</f>
        <v>0</v>
      </c>
      <c r="O3491" s="3">
        <f>'PVWatts Hourly Results (3)'!L3502/1000</f>
        <v>0</v>
      </c>
      <c r="P3491" s="3">
        <f>'PVWatts Hourly Results (4)'!L3502/1000</f>
        <v>0</v>
      </c>
      <c r="Q3491" s="130">
        <f>'PVWatts Hourly Results (5)'!L3502/1000</f>
        <v>0</v>
      </c>
    </row>
    <row r="3492" spans="2:17" x14ac:dyDescent="0.25">
      <c r="B3492" s="8">
        <v>5</v>
      </c>
      <c r="C3492" s="9">
        <v>25</v>
      </c>
      <c r="D3492" s="134">
        <f>'PVWatts Hourly Results (1)'!C3503</f>
        <v>0</v>
      </c>
      <c r="E3492" s="127">
        <f>DATE(YEAR(Inputs!$D$5),Summary!B3492,Summary!C3492)+TIME(D3492,0,0)</f>
        <v>146</v>
      </c>
      <c r="F3492" s="4">
        <f t="shared" si="382"/>
        <v>0</v>
      </c>
      <c r="G3492" s="4">
        <f t="shared" si="380"/>
        <v>6</v>
      </c>
      <c r="H3492" s="4">
        <f t="shared" si="383"/>
        <v>1</v>
      </c>
      <c r="I3492" s="4">
        <f t="shared" si="384"/>
        <v>0</v>
      </c>
      <c r="J3492" s="4">
        <f t="shared" si="385"/>
        <v>0</v>
      </c>
      <c r="K3492" s="4">
        <f t="shared" si="381"/>
        <v>0</v>
      </c>
      <c r="L3492" s="5">
        <f t="shared" si="386"/>
        <v>0</v>
      </c>
      <c r="M3492" s="137">
        <f>'PVWatts Hourly Results (1)'!L3503/1000</f>
        <v>0</v>
      </c>
      <c r="N3492" s="3">
        <f>'PVWatts Hourly Results (2)'!L3503/1000</f>
        <v>0</v>
      </c>
      <c r="O3492" s="3">
        <f>'PVWatts Hourly Results (3)'!L3503/1000</f>
        <v>0</v>
      </c>
      <c r="P3492" s="3">
        <f>'PVWatts Hourly Results (4)'!L3503/1000</f>
        <v>0</v>
      </c>
      <c r="Q3492" s="130">
        <f>'PVWatts Hourly Results (5)'!L3503/1000</f>
        <v>0</v>
      </c>
    </row>
    <row r="3493" spans="2:17" x14ac:dyDescent="0.25">
      <c r="B3493" s="8">
        <v>5</v>
      </c>
      <c r="C3493" s="9">
        <v>25</v>
      </c>
      <c r="D3493" s="134">
        <f>'PVWatts Hourly Results (1)'!C3504</f>
        <v>0</v>
      </c>
      <c r="E3493" s="127">
        <f>DATE(YEAR(Inputs!$D$5),Summary!B3493,Summary!C3493)+TIME(D3493,0,0)</f>
        <v>146</v>
      </c>
      <c r="F3493" s="4">
        <f t="shared" si="382"/>
        <v>0</v>
      </c>
      <c r="G3493" s="4">
        <f t="shared" si="380"/>
        <v>6</v>
      </c>
      <c r="H3493" s="4">
        <f t="shared" si="383"/>
        <v>1</v>
      </c>
      <c r="I3493" s="4">
        <f t="shared" si="384"/>
        <v>0</v>
      </c>
      <c r="J3493" s="4">
        <f t="shared" si="385"/>
        <v>0</v>
      </c>
      <c r="K3493" s="4">
        <f t="shared" si="381"/>
        <v>0</v>
      </c>
      <c r="L3493" s="5">
        <f t="shared" si="386"/>
        <v>0</v>
      </c>
      <c r="M3493" s="137">
        <f>'PVWatts Hourly Results (1)'!L3504/1000</f>
        <v>0</v>
      </c>
      <c r="N3493" s="3">
        <f>'PVWatts Hourly Results (2)'!L3504/1000</f>
        <v>0</v>
      </c>
      <c r="O3493" s="3">
        <f>'PVWatts Hourly Results (3)'!L3504/1000</f>
        <v>0</v>
      </c>
      <c r="P3493" s="3">
        <f>'PVWatts Hourly Results (4)'!L3504/1000</f>
        <v>0</v>
      </c>
      <c r="Q3493" s="130">
        <f>'PVWatts Hourly Results (5)'!L3504/1000</f>
        <v>0</v>
      </c>
    </row>
    <row r="3494" spans="2:17" x14ac:dyDescent="0.25">
      <c r="B3494" s="8">
        <v>5</v>
      </c>
      <c r="C3494" s="9">
        <v>25</v>
      </c>
      <c r="D3494" s="134">
        <f>'PVWatts Hourly Results (1)'!C3505</f>
        <v>0</v>
      </c>
      <c r="E3494" s="127">
        <f>DATE(YEAR(Inputs!$D$5),Summary!B3494,Summary!C3494)+TIME(D3494,0,0)</f>
        <v>146</v>
      </c>
      <c r="F3494" s="4">
        <f t="shared" si="382"/>
        <v>0</v>
      </c>
      <c r="G3494" s="4">
        <f t="shared" si="380"/>
        <v>6</v>
      </c>
      <c r="H3494" s="4">
        <f t="shared" si="383"/>
        <v>1</v>
      </c>
      <c r="I3494" s="4">
        <f t="shared" si="384"/>
        <v>0</v>
      </c>
      <c r="J3494" s="4">
        <f t="shared" si="385"/>
        <v>0</v>
      </c>
      <c r="K3494" s="4">
        <f t="shared" si="381"/>
        <v>0</v>
      </c>
      <c r="L3494" s="5">
        <f t="shared" si="386"/>
        <v>0</v>
      </c>
      <c r="M3494" s="137">
        <f>'PVWatts Hourly Results (1)'!L3505/1000</f>
        <v>0</v>
      </c>
      <c r="N3494" s="3">
        <f>'PVWatts Hourly Results (2)'!L3505/1000</f>
        <v>0</v>
      </c>
      <c r="O3494" s="3">
        <f>'PVWatts Hourly Results (3)'!L3505/1000</f>
        <v>0</v>
      </c>
      <c r="P3494" s="3">
        <f>'PVWatts Hourly Results (4)'!L3505/1000</f>
        <v>0</v>
      </c>
      <c r="Q3494" s="130">
        <f>'PVWatts Hourly Results (5)'!L3505/1000</f>
        <v>0</v>
      </c>
    </row>
    <row r="3495" spans="2:17" x14ac:dyDescent="0.25">
      <c r="B3495" s="8">
        <v>5</v>
      </c>
      <c r="C3495" s="9">
        <v>25</v>
      </c>
      <c r="D3495" s="134">
        <f>'PVWatts Hourly Results (1)'!C3506</f>
        <v>0</v>
      </c>
      <c r="E3495" s="127">
        <f>DATE(YEAR(Inputs!$D$5),Summary!B3495,Summary!C3495)+TIME(D3495,0,0)</f>
        <v>146</v>
      </c>
      <c r="F3495" s="4">
        <f t="shared" si="382"/>
        <v>0</v>
      </c>
      <c r="G3495" s="4">
        <f t="shared" si="380"/>
        <v>6</v>
      </c>
      <c r="H3495" s="4">
        <f t="shared" si="383"/>
        <v>1</v>
      </c>
      <c r="I3495" s="4">
        <f t="shared" si="384"/>
        <v>0</v>
      </c>
      <c r="J3495" s="4">
        <f t="shared" si="385"/>
        <v>0</v>
      </c>
      <c r="K3495" s="4">
        <f t="shared" si="381"/>
        <v>0</v>
      </c>
      <c r="L3495" s="5">
        <f t="shared" si="386"/>
        <v>0</v>
      </c>
      <c r="M3495" s="137">
        <f>'PVWatts Hourly Results (1)'!L3506/1000</f>
        <v>0</v>
      </c>
      <c r="N3495" s="3">
        <f>'PVWatts Hourly Results (2)'!L3506/1000</f>
        <v>0</v>
      </c>
      <c r="O3495" s="3">
        <f>'PVWatts Hourly Results (3)'!L3506/1000</f>
        <v>0</v>
      </c>
      <c r="P3495" s="3">
        <f>'PVWatts Hourly Results (4)'!L3506/1000</f>
        <v>0</v>
      </c>
      <c r="Q3495" s="130">
        <f>'PVWatts Hourly Results (5)'!L3506/1000</f>
        <v>0</v>
      </c>
    </row>
    <row r="3496" spans="2:17" x14ac:dyDescent="0.25">
      <c r="B3496" s="8">
        <v>5</v>
      </c>
      <c r="C3496" s="9">
        <v>25</v>
      </c>
      <c r="D3496" s="134">
        <f>'PVWatts Hourly Results (1)'!C3507</f>
        <v>0</v>
      </c>
      <c r="E3496" s="127">
        <f>DATE(YEAR(Inputs!$D$5),Summary!B3496,Summary!C3496)+TIME(D3496,0,0)</f>
        <v>146</v>
      </c>
      <c r="F3496" s="4">
        <f t="shared" si="382"/>
        <v>0</v>
      </c>
      <c r="G3496" s="4">
        <f t="shared" si="380"/>
        <v>6</v>
      </c>
      <c r="H3496" s="4">
        <f t="shared" si="383"/>
        <v>1</v>
      </c>
      <c r="I3496" s="4">
        <f t="shared" si="384"/>
        <v>0</v>
      </c>
      <c r="J3496" s="4">
        <f t="shared" si="385"/>
        <v>0</v>
      </c>
      <c r="K3496" s="4">
        <f t="shared" si="381"/>
        <v>0</v>
      </c>
      <c r="L3496" s="5">
        <f t="shared" si="386"/>
        <v>0</v>
      </c>
      <c r="M3496" s="137">
        <f>'PVWatts Hourly Results (1)'!L3507/1000</f>
        <v>0</v>
      </c>
      <c r="N3496" s="3">
        <f>'PVWatts Hourly Results (2)'!L3507/1000</f>
        <v>0</v>
      </c>
      <c r="O3496" s="3">
        <f>'PVWatts Hourly Results (3)'!L3507/1000</f>
        <v>0</v>
      </c>
      <c r="P3496" s="3">
        <f>'PVWatts Hourly Results (4)'!L3507/1000</f>
        <v>0</v>
      </c>
      <c r="Q3496" s="130">
        <f>'PVWatts Hourly Results (5)'!L3507/1000</f>
        <v>0</v>
      </c>
    </row>
    <row r="3497" spans="2:17" x14ac:dyDescent="0.25">
      <c r="B3497" s="8">
        <v>5</v>
      </c>
      <c r="C3497" s="9">
        <v>25</v>
      </c>
      <c r="D3497" s="134">
        <f>'PVWatts Hourly Results (1)'!C3508</f>
        <v>0</v>
      </c>
      <c r="E3497" s="127">
        <f>DATE(YEAR(Inputs!$D$5),Summary!B3497,Summary!C3497)+TIME(D3497,0,0)</f>
        <v>146</v>
      </c>
      <c r="F3497" s="4">
        <f t="shared" si="382"/>
        <v>0</v>
      </c>
      <c r="G3497" s="4">
        <f t="shared" si="380"/>
        <v>6</v>
      </c>
      <c r="H3497" s="4">
        <f t="shared" si="383"/>
        <v>1</v>
      </c>
      <c r="I3497" s="4">
        <f t="shared" si="384"/>
        <v>0</v>
      </c>
      <c r="J3497" s="4">
        <f t="shared" si="385"/>
        <v>0</v>
      </c>
      <c r="K3497" s="4">
        <f t="shared" si="381"/>
        <v>0</v>
      </c>
      <c r="L3497" s="5">
        <f t="shared" si="386"/>
        <v>0</v>
      </c>
      <c r="M3497" s="137">
        <f>'PVWatts Hourly Results (1)'!L3508/1000</f>
        <v>0</v>
      </c>
      <c r="N3497" s="3">
        <f>'PVWatts Hourly Results (2)'!L3508/1000</f>
        <v>0</v>
      </c>
      <c r="O3497" s="3">
        <f>'PVWatts Hourly Results (3)'!L3508/1000</f>
        <v>0</v>
      </c>
      <c r="P3497" s="3">
        <f>'PVWatts Hourly Results (4)'!L3508/1000</f>
        <v>0</v>
      </c>
      <c r="Q3497" s="130">
        <f>'PVWatts Hourly Results (5)'!L3508/1000</f>
        <v>0</v>
      </c>
    </row>
    <row r="3498" spans="2:17" x14ac:dyDescent="0.25">
      <c r="B3498" s="8">
        <v>5</v>
      </c>
      <c r="C3498" s="9">
        <v>25</v>
      </c>
      <c r="D3498" s="134">
        <f>'PVWatts Hourly Results (1)'!C3509</f>
        <v>0</v>
      </c>
      <c r="E3498" s="127">
        <f>DATE(YEAR(Inputs!$D$5),Summary!B3498,Summary!C3498)+TIME(D3498,0,0)</f>
        <v>146</v>
      </c>
      <c r="F3498" s="4">
        <f t="shared" si="382"/>
        <v>0</v>
      </c>
      <c r="G3498" s="4">
        <f t="shared" si="380"/>
        <v>6</v>
      </c>
      <c r="H3498" s="4">
        <f t="shared" si="383"/>
        <v>1</v>
      </c>
      <c r="I3498" s="4">
        <f t="shared" si="384"/>
        <v>0</v>
      </c>
      <c r="J3498" s="4">
        <f t="shared" si="385"/>
        <v>0</v>
      </c>
      <c r="K3498" s="4">
        <f t="shared" si="381"/>
        <v>0</v>
      </c>
      <c r="L3498" s="5">
        <f t="shared" si="386"/>
        <v>0</v>
      </c>
      <c r="M3498" s="137">
        <f>'PVWatts Hourly Results (1)'!L3509/1000</f>
        <v>0</v>
      </c>
      <c r="N3498" s="3">
        <f>'PVWatts Hourly Results (2)'!L3509/1000</f>
        <v>0</v>
      </c>
      <c r="O3498" s="3">
        <f>'PVWatts Hourly Results (3)'!L3509/1000</f>
        <v>0</v>
      </c>
      <c r="P3498" s="3">
        <f>'PVWatts Hourly Results (4)'!L3509/1000</f>
        <v>0</v>
      </c>
      <c r="Q3498" s="130">
        <f>'PVWatts Hourly Results (5)'!L3509/1000</f>
        <v>0</v>
      </c>
    </row>
    <row r="3499" spans="2:17" x14ac:dyDescent="0.25">
      <c r="B3499" s="8">
        <v>5</v>
      </c>
      <c r="C3499" s="9">
        <v>25</v>
      </c>
      <c r="D3499" s="134">
        <f>'PVWatts Hourly Results (1)'!C3510</f>
        <v>0</v>
      </c>
      <c r="E3499" s="127">
        <f>DATE(YEAR(Inputs!$D$5),Summary!B3499,Summary!C3499)+TIME(D3499,0,0)</f>
        <v>146</v>
      </c>
      <c r="F3499" s="4">
        <f t="shared" si="382"/>
        <v>0</v>
      </c>
      <c r="G3499" s="4">
        <f t="shared" si="380"/>
        <v>6</v>
      </c>
      <c r="H3499" s="4">
        <f t="shared" si="383"/>
        <v>1</v>
      </c>
      <c r="I3499" s="4">
        <f t="shared" si="384"/>
        <v>0</v>
      </c>
      <c r="J3499" s="4">
        <f t="shared" si="385"/>
        <v>0</v>
      </c>
      <c r="K3499" s="4">
        <f t="shared" si="381"/>
        <v>0</v>
      </c>
      <c r="L3499" s="5">
        <f t="shared" si="386"/>
        <v>0</v>
      </c>
      <c r="M3499" s="137">
        <f>'PVWatts Hourly Results (1)'!L3510/1000</f>
        <v>0</v>
      </c>
      <c r="N3499" s="3">
        <f>'PVWatts Hourly Results (2)'!L3510/1000</f>
        <v>0</v>
      </c>
      <c r="O3499" s="3">
        <f>'PVWatts Hourly Results (3)'!L3510/1000</f>
        <v>0</v>
      </c>
      <c r="P3499" s="3">
        <f>'PVWatts Hourly Results (4)'!L3510/1000</f>
        <v>0</v>
      </c>
      <c r="Q3499" s="130">
        <f>'PVWatts Hourly Results (5)'!L3510/1000</f>
        <v>0</v>
      </c>
    </row>
    <row r="3500" spans="2:17" x14ac:dyDescent="0.25">
      <c r="B3500" s="8">
        <v>5</v>
      </c>
      <c r="C3500" s="9">
        <v>25</v>
      </c>
      <c r="D3500" s="134">
        <f>'PVWatts Hourly Results (1)'!C3511</f>
        <v>0</v>
      </c>
      <c r="E3500" s="127">
        <f>DATE(YEAR(Inputs!$D$5),Summary!B3500,Summary!C3500)+TIME(D3500,0,0)</f>
        <v>146</v>
      </c>
      <c r="F3500" s="4">
        <f t="shared" si="382"/>
        <v>0</v>
      </c>
      <c r="G3500" s="4">
        <f t="shared" si="380"/>
        <v>6</v>
      </c>
      <c r="H3500" s="4">
        <f t="shared" si="383"/>
        <v>1</v>
      </c>
      <c r="I3500" s="4">
        <f t="shared" si="384"/>
        <v>0</v>
      </c>
      <c r="J3500" s="4">
        <f t="shared" si="385"/>
        <v>0</v>
      </c>
      <c r="K3500" s="4">
        <f t="shared" si="381"/>
        <v>0</v>
      </c>
      <c r="L3500" s="5">
        <f t="shared" si="386"/>
        <v>0</v>
      </c>
      <c r="M3500" s="137">
        <f>'PVWatts Hourly Results (1)'!L3511/1000</f>
        <v>0</v>
      </c>
      <c r="N3500" s="3">
        <f>'PVWatts Hourly Results (2)'!L3511/1000</f>
        <v>0</v>
      </c>
      <c r="O3500" s="3">
        <f>'PVWatts Hourly Results (3)'!L3511/1000</f>
        <v>0</v>
      </c>
      <c r="P3500" s="3">
        <f>'PVWatts Hourly Results (4)'!L3511/1000</f>
        <v>0</v>
      </c>
      <c r="Q3500" s="130">
        <f>'PVWatts Hourly Results (5)'!L3511/1000</f>
        <v>0</v>
      </c>
    </row>
    <row r="3501" spans="2:17" x14ac:dyDescent="0.25">
      <c r="B3501" s="8">
        <v>5</v>
      </c>
      <c r="C3501" s="9">
        <v>25</v>
      </c>
      <c r="D3501" s="134">
        <f>'PVWatts Hourly Results (1)'!C3512</f>
        <v>0</v>
      </c>
      <c r="E3501" s="127">
        <f>DATE(YEAR(Inputs!$D$5),Summary!B3501,Summary!C3501)+TIME(D3501,0,0)</f>
        <v>146</v>
      </c>
      <c r="F3501" s="4">
        <f t="shared" si="382"/>
        <v>0</v>
      </c>
      <c r="G3501" s="4">
        <f t="shared" si="380"/>
        <v>6</v>
      </c>
      <c r="H3501" s="4">
        <f t="shared" si="383"/>
        <v>1</v>
      </c>
      <c r="I3501" s="4">
        <f t="shared" si="384"/>
        <v>0</v>
      </c>
      <c r="J3501" s="4">
        <f t="shared" si="385"/>
        <v>0</v>
      </c>
      <c r="K3501" s="4">
        <f t="shared" si="381"/>
        <v>0</v>
      </c>
      <c r="L3501" s="5">
        <f t="shared" si="386"/>
        <v>0</v>
      </c>
      <c r="M3501" s="137">
        <f>'PVWatts Hourly Results (1)'!L3512/1000</f>
        <v>0</v>
      </c>
      <c r="N3501" s="3">
        <f>'PVWatts Hourly Results (2)'!L3512/1000</f>
        <v>0</v>
      </c>
      <c r="O3501" s="3">
        <f>'PVWatts Hourly Results (3)'!L3512/1000</f>
        <v>0</v>
      </c>
      <c r="P3501" s="3">
        <f>'PVWatts Hourly Results (4)'!L3512/1000</f>
        <v>0</v>
      </c>
      <c r="Q3501" s="130">
        <f>'PVWatts Hourly Results (5)'!L3512/1000</f>
        <v>0</v>
      </c>
    </row>
    <row r="3502" spans="2:17" x14ac:dyDescent="0.25">
      <c r="B3502" s="8">
        <v>5</v>
      </c>
      <c r="C3502" s="9">
        <v>26</v>
      </c>
      <c r="D3502" s="134">
        <f>'PVWatts Hourly Results (1)'!C3513</f>
        <v>0</v>
      </c>
      <c r="E3502" s="127">
        <f>DATE(YEAR(Inputs!$D$5),Summary!B3502,Summary!C3502)+TIME(D3502,0,0)</f>
        <v>147</v>
      </c>
      <c r="F3502" s="4">
        <f t="shared" si="382"/>
        <v>0</v>
      </c>
      <c r="G3502" s="4">
        <f t="shared" si="380"/>
        <v>7</v>
      </c>
      <c r="H3502" s="4">
        <f t="shared" si="383"/>
        <v>0</v>
      </c>
      <c r="I3502" s="4">
        <f t="shared" si="384"/>
        <v>0</v>
      </c>
      <c r="J3502" s="4">
        <f t="shared" si="385"/>
        <v>0</v>
      </c>
      <c r="K3502" s="4">
        <f t="shared" si="381"/>
        <v>0</v>
      </c>
      <c r="L3502" s="5">
        <f t="shared" si="386"/>
        <v>0</v>
      </c>
      <c r="M3502" s="137">
        <f>'PVWatts Hourly Results (1)'!L3513/1000</f>
        <v>0</v>
      </c>
      <c r="N3502" s="3">
        <f>'PVWatts Hourly Results (2)'!L3513/1000</f>
        <v>0</v>
      </c>
      <c r="O3502" s="3">
        <f>'PVWatts Hourly Results (3)'!L3513/1000</f>
        <v>0</v>
      </c>
      <c r="P3502" s="3">
        <f>'PVWatts Hourly Results (4)'!L3513/1000</f>
        <v>0</v>
      </c>
      <c r="Q3502" s="130">
        <f>'PVWatts Hourly Results (5)'!L3513/1000</f>
        <v>0</v>
      </c>
    </row>
    <row r="3503" spans="2:17" x14ac:dyDescent="0.25">
      <c r="B3503" s="8">
        <v>5</v>
      </c>
      <c r="C3503" s="9">
        <v>26</v>
      </c>
      <c r="D3503" s="134">
        <f>'PVWatts Hourly Results (1)'!C3514</f>
        <v>0</v>
      </c>
      <c r="E3503" s="127">
        <f>DATE(YEAR(Inputs!$D$5),Summary!B3503,Summary!C3503)+TIME(D3503,0,0)</f>
        <v>147</v>
      </c>
      <c r="F3503" s="4">
        <f t="shared" si="382"/>
        <v>0</v>
      </c>
      <c r="G3503" s="4">
        <f t="shared" si="380"/>
        <v>7</v>
      </c>
      <c r="H3503" s="4">
        <f t="shared" si="383"/>
        <v>0</v>
      </c>
      <c r="I3503" s="4">
        <f t="shared" si="384"/>
        <v>0</v>
      </c>
      <c r="J3503" s="4">
        <f t="shared" si="385"/>
        <v>0</v>
      </c>
      <c r="K3503" s="4">
        <f t="shared" si="381"/>
        <v>0</v>
      </c>
      <c r="L3503" s="5">
        <f t="shared" si="386"/>
        <v>0</v>
      </c>
      <c r="M3503" s="137">
        <f>'PVWatts Hourly Results (1)'!L3514/1000</f>
        <v>0</v>
      </c>
      <c r="N3503" s="3">
        <f>'PVWatts Hourly Results (2)'!L3514/1000</f>
        <v>0</v>
      </c>
      <c r="O3503" s="3">
        <f>'PVWatts Hourly Results (3)'!L3514/1000</f>
        <v>0</v>
      </c>
      <c r="P3503" s="3">
        <f>'PVWatts Hourly Results (4)'!L3514/1000</f>
        <v>0</v>
      </c>
      <c r="Q3503" s="130">
        <f>'PVWatts Hourly Results (5)'!L3514/1000</f>
        <v>0</v>
      </c>
    </row>
    <row r="3504" spans="2:17" x14ac:dyDescent="0.25">
      <c r="B3504" s="8">
        <v>5</v>
      </c>
      <c r="C3504" s="9">
        <v>26</v>
      </c>
      <c r="D3504" s="134">
        <f>'PVWatts Hourly Results (1)'!C3515</f>
        <v>0</v>
      </c>
      <c r="E3504" s="127">
        <f>DATE(YEAR(Inputs!$D$5),Summary!B3504,Summary!C3504)+TIME(D3504,0,0)</f>
        <v>147</v>
      </c>
      <c r="F3504" s="4">
        <f t="shared" si="382"/>
        <v>0</v>
      </c>
      <c r="G3504" s="4">
        <f t="shared" si="380"/>
        <v>7</v>
      </c>
      <c r="H3504" s="4">
        <f t="shared" si="383"/>
        <v>0</v>
      </c>
      <c r="I3504" s="4">
        <f t="shared" si="384"/>
        <v>0</v>
      </c>
      <c r="J3504" s="4">
        <f t="shared" si="385"/>
        <v>0</v>
      </c>
      <c r="K3504" s="4">
        <f t="shared" si="381"/>
        <v>0</v>
      </c>
      <c r="L3504" s="5">
        <f t="shared" si="386"/>
        <v>0</v>
      </c>
      <c r="M3504" s="137">
        <f>'PVWatts Hourly Results (1)'!L3515/1000</f>
        <v>0</v>
      </c>
      <c r="N3504" s="3">
        <f>'PVWatts Hourly Results (2)'!L3515/1000</f>
        <v>0</v>
      </c>
      <c r="O3504" s="3">
        <f>'PVWatts Hourly Results (3)'!L3515/1000</f>
        <v>0</v>
      </c>
      <c r="P3504" s="3">
        <f>'PVWatts Hourly Results (4)'!L3515/1000</f>
        <v>0</v>
      </c>
      <c r="Q3504" s="130">
        <f>'PVWatts Hourly Results (5)'!L3515/1000</f>
        <v>0</v>
      </c>
    </row>
    <row r="3505" spans="2:17" x14ac:dyDescent="0.25">
      <c r="B3505" s="8">
        <v>5</v>
      </c>
      <c r="C3505" s="9">
        <v>26</v>
      </c>
      <c r="D3505" s="134">
        <f>'PVWatts Hourly Results (1)'!C3516</f>
        <v>0</v>
      </c>
      <c r="E3505" s="127">
        <f>DATE(YEAR(Inputs!$D$5),Summary!B3505,Summary!C3505)+TIME(D3505,0,0)</f>
        <v>147</v>
      </c>
      <c r="F3505" s="4">
        <f t="shared" si="382"/>
        <v>0</v>
      </c>
      <c r="G3505" s="4">
        <f t="shared" si="380"/>
        <v>7</v>
      </c>
      <c r="H3505" s="4">
        <f t="shared" si="383"/>
        <v>0</v>
      </c>
      <c r="I3505" s="4">
        <f t="shared" si="384"/>
        <v>0</v>
      </c>
      <c r="J3505" s="4">
        <f t="shared" si="385"/>
        <v>0</v>
      </c>
      <c r="K3505" s="4">
        <f t="shared" si="381"/>
        <v>0</v>
      </c>
      <c r="L3505" s="5">
        <f t="shared" si="386"/>
        <v>0</v>
      </c>
      <c r="M3505" s="137">
        <f>'PVWatts Hourly Results (1)'!L3516/1000</f>
        <v>0</v>
      </c>
      <c r="N3505" s="3">
        <f>'PVWatts Hourly Results (2)'!L3516/1000</f>
        <v>0</v>
      </c>
      <c r="O3505" s="3">
        <f>'PVWatts Hourly Results (3)'!L3516/1000</f>
        <v>0</v>
      </c>
      <c r="P3505" s="3">
        <f>'PVWatts Hourly Results (4)'!L3516/1000</f>
        <v>0</v>
      </c>
      <c r="Q3505" s="130">
        <f>'PVWatts Hourly Results (5)'!L3516/1000</f>
        <v>0</v>
      </c>
    </row>
    <row r="3506" spans="2:17" x14ac:dyDescent="0.25">
      <c r="B3506" s="8">
        <v>5</v>
      </c>
      <c r="C3506" s="9">
        <v>26</v>
      </c>
      <c r="D3506" s="134">
        <f>'PVWatts Hourly Results (1)'!C3517</f>
        <v>0</v>
      </c>
      <c r="E3506" s="127">
        <f>DATE(YEAR(Inputs!$D$5),Summary!B3506,Summary!C3506)+TIME(D3506,0,0)</f>
        <v>147</v>
      </c>
      <c r="F3506" s="4">
        <f t="shared" si="382"/>
        <v>0</v>
      </c>
      <c r="G3506" s="4">
        <f t="shared" si="380"/>
        <v>7</v>
      </c>
      <c r="H3506" s="4">
        <f t="shared" si="383"/>
        <v>0</v>
      </c>
      <c r="I3506" s="4">
        <f t="shared" si="384"/>
        <v>0</v>
      </c>
      <c r="J3506" s="4">
        <f t="shared" si="385"/>
        <v>0</v>
      </c>
      <c r="K3506" s="4">
        <f t="shared" si="381"/>
        <v>0</v>
      </c>
      <c r="L3506" s="5">
        <f t="shared" si="386"/>
        <v>0</v>
      </c>
      <c r="M3506" s="137">
        <f>'PVWatts Hourly Results (1)'!L3517/1000</f>
        <v>0</v>
      </c>
      <c r="N3506" s="3">
        <f>'PVWatts Hourly Results (2)'!L3517/1000</f>
        <v>0</v>
      </c>
      <c r="O3506" s="3">
        <f>'PVWatts Hourly Results (3)'!L3517/1000</f>
        <v>0</v>
      </c>
      <c r="P3506" s="3">
        <f>'PVWatts Hourly Results (4)'!L3517/1000</f>
        <v>0</v>
      </c>
      <c r="Q3506" s="130">
        <f>'PVWatts Hourly Results (5)'!L3517/1000</f>
        <v>0</v>
      </c>
    </row>
    <row r="3507" spans="2:17" x14ac:dyDescent="0.25">
      <c r="B3507" s="8">
        <v>5</v>
      </c>
      <c r="C3507" s="9">
        <v>26</v>
      </c>
      <c r="D3507" s="134">
        <f>'PVWatts Hourly Results (1)'!C3518</f>
        <v>0</v>
      </c>
      <c r="E3507" s="127">
        <f>DATE(YEAR(Inputs!$D$5),Summary!B3507,Summary!C3507)+TIME(D3507,0,0)</f>
        <v>147</v>
      </c>
      <c r="F3507" s="4">
        <f t="shared" si="382"/>
        <v>0</v>
      </c>
      <c r="G3507" s="4">
        <f t="shared" si="380"/>
        <v>7</v>
      </c>
      <c r="H3507" s="4">
        <f t="shared" si="383"/>
        <v>0</v>
      </c>
      <c r="I3507" s="4">
        <f t="shared" si="384"/>
        <v>0</v>
      </c>
      <c r="J3507" s="4">
        <f t="shared" si="385"/>
        <v>0</v>
      </c>
      <c r="K3507" s="4">
        <f t="shared" si="381"/>
        <v>0</v>
      </c>
      <c r="L3507" s="5">
        <f t="shared" si="386"/>
        <v>0</v>
      </c>
      <c r="M3507" s="137">
        <f>'PVWatts Hourly Results (1)'!L3518/1000</f>
        <v>0</v>
      </c>
      <c r="N3507" s="3">
        <f>'PVWatts Hourly Results (2)'!L3518/1000</f>
        <v>0</v>
      </c>
      <c r="O3507" s="3">
        <f>'PVWatts Hourly Results (3)'!L3518/1000</f>
        <v>0</v>
      </c>
      <c r="P3507" s="3">
        <f>'PVWatts Hourly Results (4)'!L3518/1000</f>
        <v>0</v>
      </c>
      <c r="Q3507" s="130">
        <f>'PVWatts Hourly Results (5)'!L3518/1000</f>
        <v>0</v>
      </c>
    </row>
    <row r="3508" spans="2:17" x14ac:dyDescent="0.25">
      <c r="B3508" s="8">
        <v>5</v>
      </c>
      <c r="C3508" s="9">
        <v>26</v>
      </c>
      <c r="D3508" s="134">
        <f>'PVWatts Hourly Results (1)'!C3519</f>
        <v>0</v>
      </c>
      <c r="E3508" s="127">
        <f>DATE(YEAR(Inputs!$D$5),Summary!B3508,Summary!C3508)+TIME(D3508,0,0)</f>
        <v>147</v>
      </c>
      <c r="F3508" s="4">
        <f t="shared" si="382"/>
        <v>0</v>
      </c>
      <c r="G3508" s="4">
        <f t="shared" si="380"/>
        <v>7</v>
      </c>
      <c r="H3508" s="4">
        <f t="shared" si="383"/>
        <v>0</v>
      </c>
      <c r="I3508" s="4">
        <f t="shared" si="384"/>
        <v>0</v>
      </c>
      <c r="J3508" s="4">
        <f t="shared" si="385"/>
        <v>0</v>
      </c>
      <c r="K3508" s="4">
        <f t="shared" si="381"/>
        <v>0</v>
      </c>
      <c r="L3508" s="5">
        <f t="shared" si="386"/>
        <v>0</v>
      </c>
      <c r="M3508" s="137">
        <f>'PVWatts Hourly Results (1)'!L3519/1000</f>
        <v>0</v>
      </c>
      <c r="N3508" s="3">
        <f>'PVWatts Hourly Results (2)'!L3519/1000</f>
        <v>0</v>
      </c>
      <c r="O3508" s="3">
        <f>'PVWatts Hourly Results (3)'!L3519/1000</f>
        <v>0</v>
      </c>
      <c r="P3508" s="3">
        <f>'PVWatts Hourly Results (4)'!L3519/1000</f>
        <v>0</v>
      </c>
      <c r="Q3508" s="130">
        <f>'PVWatts Hourly Results (5)'!L3519/1000</f>
        <v>0</v>
      </c>
    </row>
    <row r="3509" spans="2:17" x14ac:dyDescent="0.25">
      <c r="B3509" s="8">
        <v>5</v>
      </c>
      <c r="C3509" s="9">
        <v>26</v>
      </c>
      <c r="D3509" s="134">
        <f>'PVWatts Hourly Results (1)'!C3520</f>
        <v>0</v>
      </c>
      <c r="E3509" s="127">
        <f>DATE(YEAR(Inputs!$D$5),Summary!B3509,Summary!C3509)+TIME(D3509,0,0)</f>
        <v>147</v>
      </c>
      <c r="F3509" s="4">
        <f t="shared" si="382"/>
        <v>0</v>
      </c>
      <c r="G3509" s="4">
        <f t="shared" si="380"/>
        <v>7</v>
      </c>
      <c r="H3509" s="4">
        <f t="shared" si="383"/>
        <v>0</v>
      </c>
      <c r="I3509" s="4">
        <f t="shared" si="384"/>
        <v>0</v>
      </c>
      <c r="J3509" s="4">
        <f t="shared" si="385"/>
        <v>0</v>
      </c>
      <c r="K3509" s="4">
        <f t="shared" si="381"/>
        <v>0</v>
      </c>
      <c r="L3509" s="5">
        <f t="shared" si="386"/>
        <v>0</v>
      </c>
      <c r="M3509" s="137">
        <f>'PVWatts Hourly Results (1)'!L3520/1000</f>
        <v>0</v>
      </c>
      <c r="N3509" s="3">
        <f>'PVWatts Hourly Results (2)'!L3520/1000</f>
        <v>0</v>
      </c>
      <c r="O3509" s="3">
        <f>'PVWatts Hourly Results (3)'!L3520/1000</f>
        <v>0</v>
      </c>
      <c r="P3509" s="3">
        <f>'PVWatts Hourly Results (4)'!L3520/1000</f>
        <v>0</v>
      </c>
      <c r="Q3509" s="130">
        <f>'PVWatts Hourly Results (5)'!L3520/1000</f>
        <v>0</v>
      </c>
    </row>
    <row r="3510" spans="2:17" x14ac:dyDescent="0.25">
      <c r="B3510" s="8">
        <v>5</v>
      </c>
      <c r="C3510" s="9">
        <v>26</v>
      </c>
      <c r="D3510" s="134">
        <f>'PVWatts Hourly Results (1)'!C3521</f>
        <v>0</v>
      </c>
      <c r="E3510" s="127">
        <f>DATE(YEAR(Inputs!$D$5),Summary!B3510,Summary!C3510)+TIME(D3510,0,0)</f>
        <v>147</v>
      </c>
      <c r="F3510" s="4">
        <f t="shared" si="382"/>
        <v>0</v>
      </c>
      <c r="G3510" s="4">
        <f t="shared" si="380"/>
        <v>7</v>
      </c>
      <c r="H3510" s="4">
        <f t="shared" si="383"/>
        <v>0</v>
      </c>
      <c r="I3510" s="4">
        <f t="shared" si="384"/>
        <v>0</v>
      </c>
      <c r="J3510" s="4">
        <f t="shared" si="385"/>
        <v>0</v>
      </c>
      <c r="K3510" s="4">
        <f t="shared" si="381"/>
        <v>0</v>
      </c>
      <c r="L3510" s="5">
        <f t="shared" si="386"/>
        <v>0</v>
      </c>
      <c r="M3510" s="137">
        <f>'PVWatts Hourly Results (1)'!L3521/1000</f>
        <v>0</v>
      </c>
      <c r="N3510" s="3">
        <f>'PVWatts Hourly Results (2)'!L3521/1000</f>
        <v>0</v>
      </c>
      <c r="O3510" s="3">
        <f>'PVWatts Hourly Results (3)'!L3521/1000</f>
        <v>0</v>
      </c>
      <c r="P3510" s="3">
        <f>'PVWatts Hourly Results (4)'!L3521/1000</f>
        <v>0</v>
      </c>
      <c r="Q3510" s="130">
        <f>'PVWatts Hourly Results (5)'!L3521/1000</f>
        <v>0</v>
      </c>
    </row>
    <row r="3511" spans="2:17" x14ac:dyDescent="0.25">
      <c r="B3511" s="8">
        <v>5</v>
      </c>
      <c r="C3511" s="9">
        <v>26</v>
      </c>
      <c r="D3511" s="134">
        <f>'PVWatts Hourly Results (1)'!C3522</f>
        <v>0</v>
      </c>
      <c r="E3511" s="127">
        <f>DATE(YEAR(Inputs!$D$5),Summary!B3511,Summary!C3511)+TIME(D3511,0,0)</f>
        <v>147</v>
      </c>
      <c r="F3511" s="4">
        <f t="shared" si="382"/>
        <v>0</v>
      </c>
      <c r="G3511" s="4">
        <f t="shared" si="380"/>
        <v>7</v>
      </c>
      <c r="H3511" s="4">
        <f t="shared" si="383"/>
        <v>0</v>
      </c>
      <c r="I3511" s="4">
        <f t="shared" si="384"/>
        <v>0</v>
      </c>
      <c r="J3511" s="4">
        <f t="shared" si="385"/>
        <v>0</v>
      </c>
      <c r="K3511" s="4">
        <f t="shared" si="381"/>
        <v>0</v>
      </c>
      <c r="L3511" s="5">
        <f t="shared" si="386"/>
        <v>0</v>
      </c>
      <c r="M3511" s="137">
        <f>'PVWatts Hourly Results (1)'!L3522/1000</f>
        <v>0</v>
      </c>
      <c r="N3511" s="3">
        <f>'PVWatts Hourly Results (2)'!L3522/1000</f>
        <v>0</v>
      </c>
      <c r="O3511" s="3">
        <f>'PVWatts Hourly Results (3)'!L3522/1000</f>
        <v>0</v>
      </c>
      <c r="P3511" s="3">
        <f>'PVWatts Hourly Results (4)'!L3522/1000</f>
        <v>0</v>
      </c>
      <c r="Q3511" s="130">
        <f>'PVWatts Hourly Results (5)'!L3522/1000</f>
        <v>0</v>
      </c>
    </row>
    <row r="3512" spans="2:17" x14ac:dyDescent="0.25">
      <c r="B3512" s="8">
        <v>5</v>
      </c>
      <c r="C3512" s="9">
        <v>26</v>
      </c>
      <c r="D3512" s="134">
        <f>'PVWatts Hourly Results (1)'!C3523</f>
        <v>0</v>
      </c>
      <c r="E3512" s="127">
        <f>DATE(YEAR(Inputs!$D$5),Summary!B3512,Summary!C3512)+TIME(D3512,0,0)</f>
        <v>147</v>
      </c>
      <c r="F3512" s="4">
        <f t="shared" si="382"/>
        <v>0</v>
      </c>
      <c r="G3512" s="4">
        <f t="shared" si="380"/>
        <v>7</v>
      </c>
      <c r="H3512" s="4">
        <f t="shared" si="383"/>
        <v>0</v>
      </c>
      <c r="I3512" s="4">
        <f t="shared" si="384"/>
        <v>0</v>
      </c>
      <c r="J3512" s="4">
        <f t="shared" si="385"/>
        <v>0</v>
      </c>
      <c r="K3512" s="4">
        <f t="shared" si="381"/>
        <v>0</v>
      </c>
      <c r="L3512" s="5">
        <f t="shared" si="386"/>
        <v>0</v>
      </c>
      <c r="M3512" s="137">
        <f>'PVWatts Hourly Results (1)'!L3523/1000</f>
        <v>0</v>
      </c>
      <c r="N3512" s="3">
        <f>'PVWatts Hourly Results (2)'!L3523/1000</f>
        <v>0</v>
      </c>
      <c r="O3512" s="3">
        <f>'PVWatts Hourly Results (3)'!L3523/1000</f>
        <v>0</v>
      </c>
      <c r="P3512" s="3">
        <f>'PVWatts Hourly Results (4)'!L3523/1000</f>
        <v>0</v>
      </c>
      <c r="Q3512" s="130">
        <f>'PVWatts Hourly Results (5)'!L3523/1000</f>
        <v>0</v>
      </c>
    </row>
    <row r="3513" spans="2:17" x14ac:dyDescent="0.25">
      <c r="B3513" s="8">
        <v>5</v>
      </c>
      <c r="C3513" s="9">
        <v>26</v>
      </c>
      <c r="D3513" s="134">
        <f>'PVWatts Hourly Results (1)'!C3524</f>
        <v>0</v>
      </c>
      <c r="E3513" s="127">
        <f>DATE(YEAR(Inputs!$D$5),Summary!B3513,Summary!C3513)+TIME(D3513,0,0)</f>
        <v>147</v>
      </c>
      <c r="F3513" s="4">
        <f t="shared" si="382"/>
        <v>0</v>
      </c>
      <c r="G3513" s="4">
        <f t="shared" si="380"/>
        <v>7</v>
      </c>
      <c r="H3513" s="4">
        <f t="shared" si="383"/>
        <v>0</v>
      </c>
      <c r="I3513" s="4">
        <f t="shared" si="384"/>
        <v>0</v>
      </c>
      <c r="J3513" s="4">
        <f t="shared" si="385"/>
        <v>0</v>
      </c>
      <c r="K3513" s="4">
        <f t="shared" si="381"/>
        <v>0</v>
      </c>
      <c r="L3513" s="5">
        <f t="shared" si="386"/>
        <v>0</v>
      </c>
      <c r="M3513" s="137">
        <f>'PVWatts Hourly Results (1)'!L3524/1000</f>
        <v>0</v>
      </c>
      <c r="N3513" s="3">
        <f>'PVWatts Hourly Results (2)'!L3524/1000</f>
        <v>0</v>
      </c>
      <c r="O3513" s="3">
        <f>'PVWatts Hourly Results (3)'!L3524/1000</f>
        <v>0</v>
      </c>
      <c r="P3513" s="3">
        <f>'PVWatts Hourly Results (4)'!L3524/1000</f>
        <v>0</v>
      </c>
      <c r="Q3513" s="130">
        <f>'PVWatts Hourly Results (5)'!L3524/1000</f>
        <v>0</v>
      </c>
    </row>
    <row r="3514" spans="2:17" x14ac:dyDescent="0.25">
      <c r="B3514" s="8">
        <v>5</v>
      </c>
      <c r="C3514" s="9">
        <v>26</v>
      </c>
      <c r="D3514" s="134">
        <f>'PVWatts Hourly Results (1)'!C3525</f>
        <v>0</v>
      </c>
      <c r="E3514" s="127">
        <f>DATE(YEAR(Inputs!$D$5),Summary!B3514,Summary!C3514)+TIME(D3514,0,0)</f>
        <v>147</v>
      </c>
      <c r="F3514" s="4">
        <f t="shared" si="382"/>
        <v>0</v>
      </c>
      <c r="G3514" s="4">
        <f t="shared" si="380"/>
        <v>7</v>
      </c>
      <c r="H3514" s="4">
        <f t="shared" si="383"/>
        <v>0</v>
      </c>
      <c r="I3514" s="4">
        <f t="shared" si="384"/>
        <v>0</v>
      </c>
      <c r="J3514" s="4">
        <f t="shared" si="385"/>
        <v>0</v>
      </c>
      <c r="K3514" s="4">
        <f t="shared" si="381"/>
        <v>0</v>
      </c>
      <c r="L3514" s="5">
        <f t="shared" si="386"/>
        <v>0</v>
      </c>
      <c r="M3514" s="137">
        <f>'PVWatts Hourly Results (1)'!L3525/1000</f>
        <v>0</v>
      </c>
      <c r="N3514" s="3">
        <f>'PVWatts Hourly Results (2)'!L3525/1000</f>
        <v>0</v>
      </c>
      <c r="O3514" s="3">
        <f>'PVWatts Hourly Results (3)'!L3525/1000</f>
        <v>0</v>
      </c>
      <c r="P3514" s="3">
        <f>'PVWatts Hourly Results (4)'!L3525/1000</f>
        <v>0</v>
      </c>
      <c r="Q3514" s="130">
        <f>'PVWatts Hourly Results (5)'!L3525/1000</f>
        <v>0</v>
      </c>
    </row>
    <row r="3515" spans="2:17" x14ac:dyDescent="0.25">
      <c r="B3515" s="8">
        <v>5</v>
      </c>
      <c r="C3515" s="9">
        <v>26</v>
      </c>
      <c r="D3515" s="134">
        <f>'PVWatts Hourly Results (1)'!C3526</f>
        <v>0</v>
      </c>
      <c r="E3515" s="127">
        <f>DATE(YEAR(Inputs!$D$5),Summary!B3515,Summary!C3515)+TIME(D3515,0,0)</f>
        <v>147</v>
      </c>
      <c r="F3515" s="4">
        <f t="shared" si="382"/>
        <v>0</v>
      </c>
      <c r="G3515" s="4">
        <f t="shared" si="380"/>
        <v>7</v>
      </c>
      <c r="H3515" s="4">
        <f t="shared" si="383"/>
        <v>0</v>
      </c>
      <c r="I3515" s="4">
        <f t="shared" si="384"/>
        <v>0</v>
      </c>
      <c r="J3515" s="4">
        <f t="shared" si="385"/>
        <v>0</v>
      </c>
      <c r="K3515" s="4">
        <f t="shared" si="381"/>
        <v>0</v>
      </c>
      <c r="L3515" s="5">
        <f t="shared" si="386"/>
        <v>0</v>
      </c>
      <c r="M3515" s="137">
        <f>'PVWatts Hourly Results (1)'!L3526/1000</f>
        <v>0</v>
      </c>
      <c r="N3515" s="3">
        <f>'PVWatts Hourly Results (2)'!L3526/1000</f>
        <v>0</v>
      </c>
      <c r="O3515" s="3">
        <f>'PVWatts Hourly Results (3)'!L3526/1000</f>
        <v>0</v>
      </c>
      <c r="P3515" s="3">
        <f>'PVWatts Hourly Results (4)'!L3526/1000</f>
        <v>0</v>
      </c>
      <c r="Q3515" s="130">
        <f>'PVWatts Hourly Results (5)'!L3526/1000</f>
        <v>0</v>
      </c>
    </row>
    <row r="3516" spans="2:17" x14ac:dyDescent="0.25">
      <c r="B3516" s="8">
        <v>5</v>
      </c>
      <c r="C3516" s="9">
        <v>26</v>
      </c>
      <c r="D3516" s="134">
        <f>'PVWatts Hourly Results (1)'!C3527</f>
        <v>0</v>
      </c>
      <c r="E3516" s="127">
        <f>DATE(YEAR(Inputs!$D$5),Summary!B3516,Summary!C3516)+TIME(D3516,0,0)</f>
        <v>147</v>
      </c>
      <c r="F3516" s="4">
        <f t="shared" si="382"/>
        <v>0</v>
      </c>
      <c r="G3516" s="4">
        <f t="shared" si="380"/>
        <v>7</v>
      </c>
      <c r="H3516" s="4">
        <f t="shared" si="383"/>
        <v>0</v>
      </c>
      <c r="I3516" s="4">
        <f t="shared" si="384"/>
        <v>0</v>
      </c>
      <c r="J3516" s="4">
        <f t="shared" si="385"/>
        <v>0</v>
      </c>
      <c r="K3516" s="4">
        <f t="shared" si="381"/>
        <v>0</v>
      </c>
      <c r="L3516" s="5">
        <f t="shared" si="386"/>
        <v>0</v>
      </c>
      <c r="M3516" s="137">
        <f>'PVWatts Hourly Results (1)'!L3527/1000</f>
        <v>0</v>
      </c>
      <c r="N3516" s="3">
        <f>'PVWatts Hourly Results (2)'!L3527/1000</f>
        <v>0</v>
      </c>
      <c r="O3516" s="3">
        <f>'PVWatts Hourly Results (3)'!L3527/1000</f>
        <v>0</v>
      </c>
      <c r="P3516" s="3">
        <f>'PVWatts Hourly Results (4)'!L3527/1000</f>
        <v>0</v>
      </c>
      <c r="Q3516" s="130">
        <f>'PVWatts Hourly Results (5)'!L3527/1000</f>
        <v>0</v>
      </c>
    </row>
    <row r="3517" spans="2:17" x14ac:dyDescent="0.25">
      <c r="B3517" s="8">
        <v>5</v>
      </c>
      <c r="C3517" s="9">
        <v>26</v>
      </c>
      <c r="D3517" s="134">
        <f>'PVWatts Hourly Results (1)'!C3528</f>
        <v>0</v>
      </c>
      <c r="E3517" s="127">
        <f>DATE(YEAR(Inputs!$D$5),Summary!B3517,Summary!C3517)+TIME(D3517,0,0)</f>
        <v>147</v>
      </c>
      <c r="F3517" s="4">
        <f t="shared" si="382"/>
        <v>0</v>
      </c>
      <c r="G3517" s="4">
        <f t="shared" si="380"/>
        <v>7</v>
      </c>
      <c r="H3517" s="4">
        <f t="shared" si="383"/>
        <v>0</v>
      </c>
      <c r="I3517" s="4">
        <f t="shared" si="384"/>
        <v>0</v>
      </c>
      <c r="J3517" s="4">
        <f t="shared" si="385"/>
        <v>0</v>
      </c>
      <c r="K3517" s="4">
        <f t="shared" si="381"/>
        <v>0</v>
      </c>
      <c r="L3517" s="5">
        <f t="shared" si="386"/>
        <v>0</v>
      </c>
      <c r="M3517" s="137">
        <f>'PVWatts Hourly Results (1)'!L3528/1000</f>
        <v>0</v>
      </c>
      <c r="N3517" s="3">
        <f>'PVWatts Hourly Results (2)'!L3528/1000</f>
        <v>0</v>
      </c>
      <c r="O3517" s="3">
        <f>'PVWatts Hourly Results (3)'!L3528/1000</f>
        <v>0</v>
      </c>
      <c r="P3517" s="3">
        <f>'PVWatts Hourly Results (4)'!L3528/1000</f>
        <v>0</v>
      </c>
      <c r="Q3517" s="130">
        <f>'PVWatts Hourly Results (5)'!L3528/1000</f>
        <v>0</v>
      </c>
    </row>
    <row r="3518" spans="2:17" x14ac:dyDescent="0.25">
      <c r="B3518" s="8">
        <v>5</v>
      </c>
      <c r="C3518" s="9">
        <v>26</v>
      </c>
      <c r="D3518" s="134">
        <f>'PVWatts Hourly Results (1)'!C3529</f>
        <v>0</v>
      </c>
      <c r="E3518" s="127">
        <f>DATE(YEAR(Inputs!$D$5),Summary!B3518,Summary!C3518)+TIME(D3518,0,0)</f>
        <v>147</v>
      </c>
      <c r="F3518" s="4">
        <f t="shared" si="382"/>
        <v>0</v>
      </c>
      <c r="G3518" s="4">
        <f t="shared" si="380"/>
        <v>7</v>
      </c>
      <c r="H3518" s="4">
        <f t="shared" si="383"/>
        <v>0</v>
      </c>
      <c r="I3518" s="4">
        <f t="shared" si="384"/>
        <v>0</v>
      </c>
      <c r="J3518" s="4">
        <f t="shared" si="385"/>
        <v>0</v>
      </c>
      <c r="K3518" s="4">
        <f t="shared" si="381"/>
        <v>0</v>
      </c>
      <c r="L3518" s="5">
        <f t="shared" si="386"/>
        <v>0</v>
      </c>
      <c r="M3518" s="137">
        <f>'PVWatts Hourly Results (1)'!L3529/1000</f>
        <v>0</v>
      </c>
      <c r="N3518" s="3">
        <f>'PVWatts Hourly Results (2)'!L3529/1000</f>
        <v>0</v>
      </c>
      <c r="O3518" s="3">
        <f>'PVWatts Hourly Results (3)'!L3529/1000</f>
        <v>0</v>
      </c>
      <c r="P3518" s="3">
        <f>'PVWatts Hourly Results (4)'!L3529/1000</f>
        <v>0</v>
      </c>
      <c r="Q3518" s="130">
        <f>'PVWatts Hourly Results (5)'!L3529/1000</f>
        <v>0</v>
      </c>
    </row>
    <row r="3519" spans="2:17" x14ac:dyDescent="0.25">
      <c r="B3519" s="8">
        <v>5</v>
      </c>
      <c r="C3519" s="9">
        <v>26</v>
      </c>
      <c r="D3519" s="134">
        <f>'PVWatts Hourly Results (1)'!C3530</f>
        <v>0</v>
      </c>
      <c r="E3519" s="127">
        <f>DATE(YEAR(Inputs!$D$5),Summary!B3519,Summary!C3519)+TIME(D3519,0,0)</f>
        <v>147</v>
      </c>
      <c r="F3519" s="4">
        <f t="shared" si="382"/>
        <v>0</v>
      </c>
      <c r="G3519" s="4">
        <f t="shared" si="380"/>
        <v>7</v>
      </c>
      <c r="H3519" s="4">
        <f t="shared" si="383"/>
        <v>0</v>
      </c>
      <c r="I3519" s="4">
        <f t="shared" si="384"/>
        <v>0</v>
      </c>
      <c r="J3519" s="4">
        <f t="shared" si="385"/>
        <v>0</v>
      </c>
      <c r="K3519" s="4">
        <f t="shared" si="381"/>
        <v>0</v>
      </c>
      <c r="L3519" s="5">
        <f t="shared" si="386"/>
        <v>0</v>
      </c>
      <c r="M3519" s="137">
        <f>'PVWatts Hourly Results (1)'!L3530/1000</f>
        <v>0</v>
      </c>
      <c r="N3519" s="3">
        <f>'PVWatts Hourly Results (2)'!L3530/1000</f>
        <v>0</v>
      </c>
      <c r="O3519" s="3">
        <f>'PVWatts Hourly Results (3)'!L3530/1000</f>
        <v>0</v>
      </c>
      <c r="P3519" s="3">
        <f>'PVWatts Hourly Results (4)'!L3530/1000</f>
        <v>0</v>
      </c>
      <c r="Q3519" s="130">
        <f>'PVWatts Hourly Results (5)'!L3530/1000</f>
        <v>0</v>
      </c>
    </row>
    <row r="3520" spans="2:17" x14ac:dyDescent="0.25">
      <c r="B3520" s="8">
        <v>5</v>
      </c>
      <c r="C3520" s="9">
        <v>26</v>
      </c>
      <c r="D3520" s="134">
        <f>'PVWatts Hourly Results (1)'!C3531</f>
        <v>0</v>
      </c>
      <c r="E3520" s="127">
        <f>DATE(YEAR(Inputs!$D$5),Summary!B3520,Summary!C3520)+TIME(D3520,0,0)</f>
        <v>147</v>
      </c>
      <c r="F3520" s="4">
        <f t="shared" si="382"/>
        <v>0</v>
      </c>
      <c r="G3520" s="4">
        <f t="shared" si="380"/>
        <v>7</v>
      </c>
      <c r="H3520" s="4">
        <f t="shared" si="383"/>
        <v>0</v>
      </c>
      <c r="I3520" s="4">
        <f t="shared" si="384"/>
        <v>0</v>
      </c>
      <c r="J3520" s="4">
        <f t="shared" si="385"/>
        <v>0</v>
      </c>
      <c r="K3520" s="4">
        <f t="shared" si="381"/>
        <v>0</v>
      </c>
      <c r="L3520" s="5">
        <f t="shared" si="386"/>
        <v>0</v>
      </c>
      <c r="M3520" s="137">
        <f>'PVWatts Hourly Results (1)'!L3531/1000</f>
        <v>0</v>
      </c>
      <c r="N3520" s="3">
        <f>'PVWatts Hourly Results (2)'!L3531/1000</f>
        <v>0</v>
      </c>
      <c r="O3520" s="3">
        <f>'PVWatts Hourly Results (3)'!L3531/1000</f>
        <v>0</v>
      </c>
      <c r="P3520" s="3">
        <f>'PVWatts Hourly Results (4)'!L3531/1000</f>
        <v>0</v>
      </c>
      <c r="Q3520" s="130">
        <f>'PVWatts Hourly Results (5)'!L3531/1000</f>
        <v>0</v>
      </c>
    </row>
    <row r="3521" spans="2:17" x14ac:dyDescent="0.25">
      <c r="B3521" s="8">
        <v>5</v>
      </c>
      <c r="C3521" s="9">
        <v>26</v>
      </c>
      <c r="D3521" s="134">
        <f>'PVWatts Hourly Results (1)'!C3532</f>
        <v>0</v>
      </c>
      <c r="E3521" s="127">
        <f>DATE(YEAR(Inputs!$D$5),Summary!B3521,Summary!C3521)+TIME(D3521,0,0)</f>
        <v>147</v>
      </c>
      <c r="F3521" s="4">
        <f t="shared" si="382"/>
        <v>0</v>
      </c>
      <c r="G3521" s="4">
        <f t="shared" si="380"/>
        <v>7</v>
      </c>
      <c r="H3521" s="4">
        <f t="shared" si="383"/>
        <v>0</v>
      </c>
      <c r="I3521" s="4">
        <f t="shared" si="384"/>
        <v>0</v>
      </c>
      <c r="J3521" s="4">
        <f t="shared" si="385"/>
        <v>0</v>
      </c>
      <c r="K3521" s="4">
        <f t="shared" si="381"/>
        <v>0</v>
      </c>
      <c r="L3521" s="5">
        <f t="shared" si="386"/>
        <v>0</v>
      </c>
      <c r="M3521" s="137">
        <f>'PVWatts Hourly Results (1)'!L3532/1000</f>
        <v>0</v>
      </c>
      <c r="N3521" s="3">
        <f>'PVWatts Hourly Results (2)'!L3532/1000</f>
        <v>0</v>
      </c>
      <c r="O3521" s="3">
        <f>'PVWatts Hourly Results (3)'!L3532/1000</f>
        <v>0</v>
      </c>
      <c r="P3521" s="3">
        <f>'PVWatts Hourly Results (4)'!L3532/1000</f>
        <v>0</v>
      </c>
      <c r="Q3521" s="130">
        <f>'PVWatts Hourly Results (5)'!L3532/1000</f>
        <v>0</v>
      </c>
    </row>
    <row r="3522" spans="2:17" x14ac:dyDescent="0.25">
      <c r="B3522" s="8">
        <v>5</v>
      </c>
      <c r="C3522" s="9">
        <v>26</v>
      </c>
      <c r="D3522" s="134">
        <f>'PVWatts Hourly Results (1)'!C3533</f>
        <v>0</v>
      </c>
      <c r="E3522" s="127">
        <f>DATE(YEAR(Inputs!$D$5),Summary!B3522,Summary!C3522)+TIME(D3522,0,0)</f>
        <v>147</v>
      </c>
      <c r="F3522" s="4">
        <f t="shared" si="382"/>
        <v>0</v>
      </c>
      <c r="G3522" s="4">
        <f t="shared" si="380"/>
        <v>7</v>
      </c>
      <c r="H3522" s="4">
        <f t="shared" si="383"/>
        <v>0</v>
      </c>
      <c r="I3522" s="4">
        <f t="shared" si="384"/>
        <v>0</v>
      </c>
      <c r="J3522" s="4">
        <f t="shared" si="385"/>
        <v>0</v>
      </c>
      <c r="K3522" s="4">
        <f t="shared" si="381"/>
        <v>0</v>
      </c>
      <c r="L3522" s="5">
        <f t="shared" si="386"/>
        <v>0</v>
      </c>
      <c r="M3522" s="137">
        <f>'PVWatts Hourly Results (1)'!L3533/1000</f>
        <v>0</v>
      </c>
      <c r="N3522" s="3">
        <f>'PVWatts Hourly Results (2)'!L3533/1000</f>
        <v>0</v>
      </c>
      <c r="O3522" s="3">
        <f>'PVWatts Hourly Results (3)'!L3533/1000</f>
        <v>0</v>
      </c>
      <c r="P3522" s="3">
        <f>'PVWatts Hourly Results (4)'!L3533/1000</f>
        <v>0</v>
      </c>
      <c r="Q3522" s="130">
        <f>'PVWatts Hourly Results (5)'!L3533/1000</f>
        <v>0</v>
      </c>
    </row>
    <row r="3523" spans="2:17" x14ac:dyDescent="0.25">
      <c r="B3523" s="8">
        <v>5</v>
      </c>
      <c r="C3523" s="9">
        <v>26</v>
      </c>
      <c r="D3523" s="134">
        <f>'PVWatts Hourly Results (1)'!C3534</f>
        <v>0</v>
      </c>
      <c r="E3523" s="127">
        <f>DATE(YEAR(Inputs!$D$5),Summary!B3523,Summary!C3523)+TIME(D3523,0,0)</f>
        <v>147</v>
      </c>
      <c r="F3523" s="4">
        <f t="shared" si="382"/>
        <v>0</v>
      </c>
      <c r="G3523" s="4">
        <f t="shared" si="380"/>
        <v>7</v>
      </c>
      <c r="H3523" s="4">
        <f t="shared" si="383"/>
        <v>0</v>
      </c>
      <c r="I3523" s="4">
        <f t="shared" si="384"/>
        <v>0</v>
      </c>
      <c r="J3523" s="4">
        <f t="shared" si="385"/>
        <v>0</v>
      </c>
      <c r="K3523" s="4">
        <f t="shared" si="381"/>
        <v>0</v>
      </c>
      <c r="L3523" s="5">
        <f t="shared" si="386"/>
        <v>0</v>
      </c>
      <c r="M3523" s="137">
        <f>'PVWatts Hourly Results (1)'!L3534/1000</f>
        <v>0</v>
      </c>
      <c r="N3523" s="3">
        <f>'PVWatts Hourly Results (2)'!L3534/1000</f>
        <v>0</v>
      </c>
      <c r="O3523" s="3">
        <f>'PVWatts Hourly Results (3)'!L3534/1000</f>
        <v>0</v>
      </c>
      <c r="P3523" s="3">
        <f>'PVWatts Hourly Results (4)'!L3534/1000</f>
        <v>0</v>
      </c>
      <c r="Q3523" s="130">
        <f>'PVWatts Hourly Results (5)'!L3534/1000</f>
        <v>0</v>
      </c>
    </row>
    <row r="3524" spans="2:17" x14ac:dyDescent="0.25">
      <c r="B3524" s="8">
        <v>5</v>
      </c>
      <c r="C3524" s="9">
        <v>26</v>
      </c>
      <c r="D3524" s="134">
        <f>'PVWatts Hourly Results (1)'!C3535</f>
        <v>0</v>
      </c>
      <c r="E3524" s="127">
        <f>DATE(YEAR(Inputs!$D$5),Summary!B3524,Summary!C3524)+TIME(D3524,0,0)</f>
        <v>147</v>
      </c>
      <c r="F3524" s="4">
        <f t="shared" si="382"/>
        <v>0</v>
      </c>
      <c r="G3524" s="4">
        <f t="shared" si="380"/>
        <v>7</v>
      </c>
      <c r="H3524" s="4">
        <f t="shared" si="383"/>
        <v>0</v>
      </c>
      <c r="I3524" s="4">
        <f t="shared" si="384"/>
        <v>0</v>
      </c>
      <c r="J3524" s="4">
        <f t="shared" si="385"/>
        <v>0</v>
      </c>
      <c r="K3524" s="4">
        <f t="shared" si="381"/>
        <v>0</v>
      </c>
      <c r="L3524" s="5">
        <f t="shared" si="386"/>
        <v>0</v>
      </c>
      <c r="M3524" s="137">
        <f>'PVWatts Hourly Results (1)'!L3535/1000</f>
        <v>0</v>
      </c>
      <c r="N3524" s="3">
        <f>'PVWatts Hourly Results (2)'!L3535/1000</f>
        <v>0</v>
      </c>
      <c r="O3524" s="3">
        <f>'PVWatts Hourly Results (3)'!L3535/1000</f>
        <v>0</v>
      </c>
      <c r="P3524" s="3">
        <f>'PVWatts Hourly Results (4)'!L3535/1000</f>
        <v>0</v>
      </c>
      <c r="Q3524" s="130">
        <f>'PVWatts Hourly Results (5)'!L3535/1000</f>
        <v>0</v>
      </c>
    </row>
    <row r="3525" spans="2:17" x14ac:dyDescent="0.25">
      <c r="B3525" s="8">
        <v>5</v>
      </c>
      <c r="C3525" s="9">
        <v>26</v>
      </c>
      <c r="D3525" s="134">
        <f>'PVWatts Hourly Results (1)'!C3536</f>
        <v>0</v>
      </c>
      <c r="E3525" s="127">
        <f>DATE(YEAR(Inputs!$D$5),Summary!B3525,Summary!C3525)+TIME(D3525,0,0)</f>
        <v>147</v>
      </c>
      <c r="F3525" s="4">
        <f t="shared" si="382"/>
        <v>0</v>
      </c>
      <c r="G3525" s="4">
        <f t="shared" si="380"/>
        <v>7</v>
      </c>
      <c r="H3525" s="4">
        <f t="shared" si="383"/>
        <v>0</v>
      </c>
      <c r="I3525" s="4">
        <f t="shared" si="384"/>
        <v>0</v>
      </c>
      <c r="J3525" s="4">
        <f t="shared" si="385"/>
        <v>0</v>
      </c>
      <c r="K3525" s="4">
        <f t="shared" si="381"/>
        <v>0</v>
      </c>
      <c r="L3525" s="5">
        <f t="shared" si="386"/>
        <v>0</v>
      </c>
      <c r="M3525" s="137">
        <f>'PVWatts Hourly Results (1)'!L3536/1000</f>
        <v>0</v>
      </c>
      <c r="N3525" s="3">
        <f>'PVWatts Hourly Results (2)'!L3536/1000</f>
        <v>0</v>
      </c>
      <c r="O3525" s="3">
        <f>'PVWatts Hourly Results (3)'!L3536/1000</f>
        <v>0</v>
      </c>
      <c r="P3525" s="3">
        <f>'PVWatts Hourly Results (4)'!L3536/1000</f>
        <v>0</v>
      </c>
      <c r="Q3525" s="130">
        <f>'PVWatts Hourly Results (5)'!L3536/1000</f>
        <v>0</v>
      </c>
    </row>
    <row r="3526" spans="2:17" x14ac:dyDescent="0.25">
      <c r="B3526" s="8">
        <v>5</v>
      </c>
      <c r="C3526" s="9">
        <v>27</v>
      </c>
      <c r="D3526" s="134">
        <f>'PVWatts Hourly Results (1)'!C3537</f>
        <v>0</v>
      </c>
      <c r="E3526" s="127">
        <f>DATE(YEAR(Inputs!$D$5),Summary!B3526,Summary!C3526)+TIME(D3526,0,0)</f>
        <v>148</v>
      </c>
      <c r="F3526" s="4">
        <f t="shared" si="382"/>
        <v>0</v>
      </c>
      <c r="G3526" s="4">
        <f t="shared" si="380"/>
        <v>1</v>
      </c>
      <c r="H3526" s="4">
        <f t="shared" si="383"/>
        <v>0</v>
      </c>
      <c r="I3526" s="4">
        <f t="shared" si="384"/>
        <v>0</v>
      </c>
      <c r="J3526" s="4">
        <f t="shared" si="385"/>
        <v>0</v>
      </c>
      <c r="K3526" s="4">
        <f t="shared" si="381"/>
        <v>0</v>
      </c>
      <c r="L3526" s="5">
        <f t="shared" si="386"/>
        <v>0</v>
      </c>
      <c r="M3526" s="137">
        <f>'PVWatts Hourly Results (1)'!L3537/1000</f>
        <v>0</v>
      </c>
      <c r="N3526" s="3">
        <f>'PVWatts Hourly Results (2)'!L3537/1000</f>
        <v>0</v>
      </c>
      <c r="O3526" s="3">
        <f>'PVWatts Hourly Results (3)'!L3537/1000</f>
        <v>0</v>
      </c>
      <c r="P3526" s="3">
        <f>'PVWatts Hourly Results (4)'!L3537/1000</f>
        <v>0</v>
      </c>
      <c r="Q3526" s="130">
        <f>'PVWatts Hourly Results (5)'!L3537/1000</f>
        <v>0</v>
      </c>
    </row>
    <row r="3527" spans="2:17" x14ac:dyDescent="0.25">
      <c r="B3527" s="8">
        <v>5</v>
      </c>
      <c r="C3527" s="9">
        <v>27</v>
      </c>
      <c r="D3527" s="134">
        <f>'PVWatts Hourly Results (1)'!C3538</f>
        <v>0</v>
      </c>
      <c r="E3527" s="127">
        <f>DATE(YEAR(Inputs!$D$5),Summary!B3527,Summary!C3527)+TIME(D3527,0,0)</f>
        <v>148</v>
      </c>
      <c r="F3527" s="4">
        <f t="shared" si="382"/>
        <v>0</v>
      </c>
      <c r="G3527" s="4">
        <f t="shared" si="380"/>
        <v>1</v>
      </c>
      <c r="H3527" s="4">
        <f t="shared" si="383"/>
        <v>0</v>
      </c>
      <c r="I3527" s="4">
        <f t="shared" si="384"/>
        <v>0</v>
      </c>
      <c r="J3527" s="4">
        <f t="shared" si="385"/>
        <v>0</v>
      </c>
      <c r="K3527" s="4">
        <f t="shared" si="381"/>
        <v>0</v>
      </c>
      <c r="L3527" s="5">
        <f t="shared" si="386"/>
        <v>0</v>
      </c>
      <c r="M3527" s="137">
        <f>'PVWatts Hourly Results (1)'!L3538/1000</f>
        <v>0</v>
      </c>
      <c r="N3527" s="3">
        <f>'PVWatts Hourly Results (2)'!L3538/1000</f>
        <v>0</v>
      </c>
      <c r="O3527" s="3">
        <f>'PVWatts Hourly Results (3)'!L3538/1000</f>
        <v>0</v>
      </c>
      <c r="P3527" s="3">
        <f>'PVWatts Hourly Results (4)'!L3538/1000</f>
        <v>0</v>
      </c>
      <c r="Q3527" s="130">
        <f>'PVWatts Hourly Results (5)'!L3538/1000</f>
        <v>0</v>
      </c>
    </row>
    <row r="3528" spans="2:17" x14ac:dyDescent="0.25">
      <c r="B3528" s="8">
        <v>5</v>
      </c>
      <c r="C3528" s="9">
        <v>27</v>
      </c>
      <c r="D3528" s="134">
        <f>'PVWatts Hourly Results (1)'!C3539</f>
        <v>0</v>
      </c>
      <c r="E3528" s="127">
        <f>DATE(YEAR(Inputs!$D$5),Summary!B3528,Summary!C3528)+TIME(D3528,0,0)</f>
        <v>148</v>
      </c>
      <c r="F3528" s="4">
        <f t="shared" si="382"/>
        <v>0</v>
      </c>
      <c r="G3528" s="4">
        <f t="shared" si="380"/>
        <v>1</v>
      </c>
      <c r="H3528" s="4">
        <f t="shared" si="383"/>
        <v>0</v>
      </c>
      <c r="I3528" s="4">
        <f t="shared" si="384"/>
        <v>0</v>
      </c>
      <c r="J3528" s="4">
        <f t="shared" si="385"/>
        <v>0</v>
      </c>
      <c r="K3528" s="4">
        <f t="shared" si="381"/>
        <v>0</v>
      </c>
      <c r="L3528" s="5">
        <f t="shared" si="386"/>
        <v>0</v>
      </c>
      <c r="M3528" s="137">
        <f>'PVWatts Hourly Results (1)'!L3539/1000</f>
        <v>0</v>
      </c>
      <c r="N3528" s="3">
        <f>'PVWatts Hourly Results (2)'!L3539/1000</f>
        <v>0</v>
      </c>
      <c r="O3528" s="3">
        <f>'PVWatts Hourly Results (3)'!L3539/1000</f>
        <v>0</v>
      </c>
      <c r="P3528" s="3">
        <f>'PVWatts Hourly Results (4)'!L3539/1000</f>
        <v>0</v>
      </c>
      <c r="Q3528" s="130">
        <f>'PVWatts Hourly Results (5)'!L3539/1000</f>
        <v>0</v>
      </c>
    </row>
    <row r="3529" spans="2:17" x14ac:dyDescent="0.25">
      <c r="B3529" s="8">
        <v>5</v>
      </c>
      <c r="C3529" s="9">
        <v>27</v>
      </c>
      <c r="D3529" s="134">
        <f>'PVWatts Hourly Results (1)'!C3540</f>
        <v>0</v>
      </c>
      <c r="E3529" s="127">
        <f>DATE(YEAR(Inputs!$D$5),Summary!B3529,Summary!C3529)+TIME(D3529,0,0)</f>
        <v>148</v>
      </c>
      <c r="F3529" s="4">
        <f t="shared" si="382"/>
        <v>0</v>
      </c>
      <c r="G3529" s="4">
        <f t="shared" si="380"/>
        <v>1</v>
      </c>
      <c r="H3529" s="4">
        <f t="shared" si="383"/>
        <v>0</v>
      </c>
      <c r="I3529" s="4">
        <f t="shared" si="384"/>
        <v>0</v>
      </c>
      <c r="J3529" s="4">
        <f t="shared" si="385"/>
        <v>0</v>
      </c>
      <c r="K3529" s="4">
        <f t="shared" si="381"/>
        <v>0</v>
      </c>
      <c r="L3529" s="5">
        <f t="shared" si="386"/>
        <v>0</v>
      </c>
      <c r="M3529" s="137">
        <f>'PVWatts Hourly Results (1)'!L3540/1000</f>
        <v>0</v>
      </c>
      <c r="N3529" s="3">
        <f>'PVWatts Hourly Results (2)'!L3540/1000</f>
        <v>0</v>
      </c>
      <c r="O3529" s="3">
        <f>'PVWatts Hourly Results (3)'!L3540/1000</f>
        <v>0</v>
      </c>
      <c r="P3529" s="3">
        <f>'PVWatts Hourly Results (4)'!L3540/1000</f>
        <v>0</v>
      </c>
      <c r="Q3529" s="130">
        <f>'PVWatts Hourly Results (5)'!L3540/1000</f>
        <v>0</v>
      </c>
    </row>
    <row r="3530" spans="2:17" x14ac:dyDescent="0.25">
      <c r="B3530" s="8">
        <v>5</v>
      </c>
      <c r="C3530" s="9">
        <v>27</v>
      </c>
      <c r="D3530" s="134">
        <f>'PVWatts Hourly Results (1)'!C3541</f>
        <v>0</v>
      </c>
      <c r="E3530" s="127">
        <f>DATE(YEAR(Inputs!$D$5),Summary!B3530,Summary!C3530)+TIME(D3530,0,0)</f>
        <v>148</v>
      </c>
      <c r="F3530" s="4">
        <f t="shared" si="382"/>
        <v>0</v>
      </c>
      <c r="G3530" s="4">
        <f t="shared" si="380"/>
        <v>1</v>
      </c>
      <c r="H3530" s="4">
        <f t="shared" si="383"/>
        <v>0</v>
      </c>
      <c r="I3530" s="4">
        <f t="shared" si="384"/>
        <v>0</v>
      </c>
      <c r="J3530" s="4">
        <f t="shared" si="385"/>
        <v>0</v>
      </c>
      <c r="K3530" s="4">
        <f t="shared" si="381"/>
        <v>0</v>
      </c>
      <c r="L3530" s="5">
        <f t="shared" si="386"/>
        <v>0</v>
      </c>
      <c r="M3530" s="137">
        <f>'PVWatts Hourly Results (1)'!L3541/1000</f>
        <v>0</v>
      </c>
      <c r="N3530" s="3">
        <f>'PVWatts Hourly Results (2)'!L3541/1000</f>
        <v>0</v>
      </c>
      <c r="O3530" s="3">
        <f>'PVWatts Hourly Results (3)'!L3541/1000</f>
        <v>0</v>
      </c>
      <c r="P3530" s="3">
        <f>'PVWatts Hourly Results (4)'!L3541/1000</f>
        <v>0</v>
      </c>
      <c r="Q3530" s="130">
        <f>'PVWatts Hourly Results (5)'!L3541/1000</f>
        <v>0</v>
      </c>
    </row>
    <row r="3531" spans="2:17" x14ac:dyDescent="0.25">
      <c r="B3531" s="8">
        <v>5</v>
      </c>
      <c r="C3531" s="9">
        <v>27</v>
      </c>
      <c r="D3531" s="134">
        <f>'PVWatts Hourly Results (1)'!C3542</f>
        <v>0</v>
      </c>
      <c r="E3531" s="127">
        <f>DATE(YEAR(Inputs!$D$5),Summary!B3531,Summary!C3531)+TIME(D3531,0,0)</f>
        <v>148</v>
      </c>
      <c r="F3531" s="4">
        <f t="shared" si="382"/>
        <v>0</v>
      </c>
      <c r="G3531" s="4">
        <f t="shared" si="380"/>
        <v>1</v>
      </c>
      <c r="H3531" s="4">
        <f t="shared" si="383"/>
        <v>0</v>
      </c>
      <c r="I3531" s="4">
        <f t="shared" si="384"/>
        <v>0</v>
      </c>
      <c r="J3531" s="4">
        <f t="shared" si="385"/>
        <v>0</v>
      </c>
      <c r="K3531" s="4">
        <f t="shared" si="381"/>
        <v>0</v>
      </c>
      <c r="L3531" s="5">
        <f t="shared" si="386"/>
        <v>0</v>
      </c>
      <c r="M3531" s="137">
        <f>'PVWatts Hourly Results (1)'!L3542/1000</f>
        <v>0</v>
      </c>
      <c r="N3531" s="3">
        <f>'PVWatts Hourly Results (2)'!L3542/1000</f>
        <v>0</v>
      </c>
      <c r="O3531" s="3">
        <f>'PVWatts Hourly Results (3)'!L3542/1000</f>
        <v>0</v>
      </c>
      <c r="P3531" s="3">
        <f>'PVWatts Hourly Results (4)'!L3542/1000</f>
        <v>0</v>
      </c>
      <c r="Q3531" s="130">
        <f>'PVWatts Hourly Results (5)'!L3542/1000</f>
        <v>0</v>
      </c>
    </row>
    <row r="3532" spans="2:17" x14ac:dyDescent="0.25">
      <c r="B3532" s="8">
        <v>5</v>
      </c>
      <c r="C3532" s="9">
        <v>27</v>
      </c>
      <c r="D3532" s="134">
        <f>'PVWatts Hourly Results (1)'!C3543</f>
        <v>0</v>
      </c>
      <c r="E3532" s="127">
        <f>DATE(YEAR(Inputs!$D$5),Summary!B3532,Summary!C3532)+TIME(D3532,0,0)</f>
        <v>148</v>
      </c>
      <c r="F3532" s="4">
        <f t="shared" si="382"/>
        <v>0</v>
      </c>
      <c r="G3532" s="4">
        <f t="shared" si="380"/>
        <v>1</v>
      </c>
      <c r="H3532" s="4">
        <f t="shared" si="383"/>
        <v>0</v>
      </c>
      <c r="I3532" s="4">
        <f t="shared" si="384"/>
        <v>0</v>
      </c>
      <c r="J3532" s="4">
        <f t="shared" si="385"/>
        <v>0</v>
      </c>
      <c r="K3532" s="4">
        <f t="shared" si="381"/>
        <v>0</v>
      </c>
      <c r="L3532" s="5">
        <f t="shared" si="386"/>
        <v>0</v>
      </c>
      <c r="M3532" s="137">
        <f>'PVWatts Hourly Results (1)'!L3543/1000</f>
        <v>0</v>
      </c>
      <c r="N3532" s="3">
        <f>'PVWatts Hourly Results (2)'!L3543/1000</f>
        <v>0</v>
      </c>
      <c r="O3532" s="3">
        <f>'PVWatts Hourly Results (3)'!L3543/1000</f>
        <v>0</v>
      </c>
      <c r="P3532" s="3">
        <f>'PVWatts Hourly Results (4)'!L3543/1000</f>
        <v>0</v>
      </c>
      <c r="Q3532" s="130">
        <f>'PVWatts Hourly Results (5)'!L3543/1000</f>
        <v>0</v>
      </c>
    </row>
    <row r="3533" spans="2:17" x14ac:dyDescent="0.25">
      <c r="B3533" s="8">
        <v>5</v>
      </c>
      <c r="C3533" s="9">
        <v>27</v>
      </c>
      <c r="D3533" s="134">
        <f>'PVWatts Hourly Results (1)'!C3544</f>
        <v>0</v>
      </c>
      <c r="E3533" s="127">
        <f>DATE(YEAR(Inputs!$D$5),Summary!B3533,Summary!C3533)+TIME(D3533,0,0)</f>
        <v>148</v>
      </c>
      <c r="F3533" s="4">
        <f t="shared" si="382"/>
        <v>0</v>
      </c>
      <c r="G3533" s="4">
        <f t="shared" si="380"/>
        <v>1</v>
      </c>
      <c r="H3533" s="4">
        <f t="shared" si="383"/>
        <v>0</v>
      </c>
      <c r="I3533" s="4">
        <f t="shared" si="384"/>
        <v>0</v>
      </c>
      <c r="J3533" s="4">
        <f t="shared" si="385"/>
        <v>0</v>
      </c>
      <c r="K3533" s="4">
        <f t="shared" si="381"/>
        <v>0</v>
      </c>
      <c r="L3533" s="5">
        <f t="shared" si="386"/>
        <v>0</v>
      </c>
      <c r="M3533" s="137">
        <f>'PVWatts Hourly Results (1)'!L3544/1000</f>
        <v>0</v>
      </c>
      <c r="N3533" s="3">
        <f>'PVWatts Hourly Results (2)'!L3544/1000</f>
        <v>0</v>
      </c>
      <c r="O3533" s="3">
        <f>'PVWatts Hourly Results (3)'!L3544/1000</f>
        <v>0</v>
      </c>
      <c r="P3533" s="3">
        <f>'PVWatts Hourly Results (4)'!L3544/1000</f>
        <v>0</v>
      </c>
      <c r="Q3533" s="130">
        <f>'PVWatts Hourly Results (5)'!L3544/1000</f>
        <v>0</v>
      </c>
    </row>
    <row r="3534" spans="2:17" x14ac:dyDescent="0.25">
      <c r="B3534" s="8">
        <v>5</v>
      </c>
      <c r="C3534" s="9">
        <v>27</v>
      </c>
      <c r="D3534" s="134">
        <f>'PVWatts Hourly Results (1)'!C3545</f>
        <v>0</v>
      </c>
      <c r="E3534" s="127">
        <f>DATE(YEAR(Inputs!$D$5),Summary!B3534,Summary!C3534)+TIME(D3534,0,0)</f>
        <v>148</v>
      </c>
      <c r="F3534" s="4">
        <f t="shared" si="382"/>
        <v>0</v>
      </c>
      <c r="G3534" s="4">
        <f t="shared" si="380"/>
        <v>1</v>
      </c>
      <c r="H3534" s="4">
        <f t="shared" si="383"/>
        <v>0</v>
      </c>
      <c r="I3534" s="4">
        <f t="shared" si="384"/>
        <v>0</v>
      </c>
      <c r="J3534" s="4">
        <f t="shared" si="385"/>
        <v>0</v>
      </c>
      <c r="K3534" s="4">
        <f t="shared" si="381"/>
        <v>0</v>
      </c>
      <c r="L3534" s="5">
        <f t="shared" si="386"/>
        <v>0</v>
      </c>
      <c r="M3534" s="137">
        <f>'PVWatts Hourly Results (1)'!L3545/1000</f>
        <v>0</v>
      </c>
      <c r="N3534" s="3">
        <f>'PVWatts Hourly Results (2)'!L3545/1000</f>
        <v>0</v>
      </c>
      <c r="O3534" s="3">
        <f>'PVWatts Hourly Results (3)'!L3545/1000</f>
        <v>0</v>
      </c>
      <c r="P3534" s="3">
        <f>'PVWatts Hourly Results (4)'!L3545/1000</f>
        <v>0</v>
      </c>
      <c r="Q3534" s="130">
        <f>'PVWatts Hourly Results (5)'!L3545/1000</f>
        <v>0</v>
      </c>
    </row>
    <row r="3535" spans="2:17" x14ac:dyDescent="0.25">
      <c r="B3535" s="8">
        <v>5</v>
      </c>
      <c r="C3535" s="9">
        <v>27</v>
      </c>
      <c r="D3535" s="134">
        <f>'PVWatts Hourly Results (1)'!C3546</f>
        <v>0</v>
      </c>
      <c r="E3535" s="127">
        <f>DATE(YEAR(Inputs!$D$5),Summary!B3535,Summary!C3535)+TIME(D3535,0,0)</f>
        <v>148</v>
      </c>
      <c r="F3535" s="4">
        <f t="shared" si="382"/>
        <v>0</v>
      </c>
      <c r="G3535" s="4">
        <f t="shared" si="380"/>
        <v>1</v>
      </c>
      <c r="H3535" s="4">
        <f t="shared" si="383"/>
        <v>0</v>
      </c>
      <c r="I3535" s="4">
        <f t="shared" si="384"/>
        <v>0</v>
      </c>
      <c r="J3535" s="4">
        <f t="shared" si="385"/>
        <v>0</v>
      </c>
      <c r="K3535" s="4">
        <f t="shared" si="381"/>
        <v>0</v>
      </c>
      <c r="L3535" s="5">
        <f t="shared" si="386"/>
        <v>0</v>
      </c>
      <c r="M3535" s="137">
        <f>'PVWatts Hourly Results (1)'!L3546/1000</f>
        <v>0</v>
      </c>
      <c r="N3535" s="3">
        <f>'PVWatts Hourly Results (2)'!L3546/1000</f>
        <v>0</v>
      </c>
      <c r="O3535" s="3">
        <f>'PVWatts Hourly Results (3)'!L3546/1000</f>
        <v>0</v>
      </c>
      <c r="P3535" s="3">
        <f>'PVWatts Hourly Results (4)'!L3546/1000</f>
        <v>0</v>
      </c>
      <c r="Q3535" s="130">
        <f>'PVWatts Hourly Results (5)'!L3546/1000</f>
        <v>0</v>
      </c>
    </row>
    <row r="3536" spans="2:17" x14ac:dyDescent="0.25">
      <c r="B3536" s="8">
        <v>5</v>
      </c>
      <c r="C3536" s="9">
        <v>27</v>
      </c>
      <c r="D3536" s="134">
        <f>'PVWatts Hourly Results (1)'!C3547</f>
        <v>0</v>
      </c>
      <c r="E3536" s="127">
        <f>DATE(YEAR(Inputs!$D$5),Summary!B3536,Summary!C3536)+TIME(D3536,0,0)</f>
        <v>148</v>
      </c>
      <c r="F3536" s="4">
        <f t="shared" si="382"/>
        <v>0</v>
      </c>
      <c r="G3536" s="4">
        <f t="shared" si="380"/>
        <v>1</v>
      </c>
      <c r="H3536" s="4">
        <f t="shared" si="383"/>
        <v>0</v>
      </c>
      <c r="I3536" s="4">
        <f t="shared" si="384"/>
        <v>0</v>
      </c>
      <c r="J3536" s="4">
        <f t="shared" si="385"/>
        <v>0</v>
      </c>
      <c r="K3536" s="4">
        <f t="shared" si="381"/>
        <v>0</v>
      </c>
      <c r="L3536" s="5">
        <f t="shared" si="386"/>
        <v>0</v>
      </c>
      <c r="M3536" s="137">
        <f>'PVWatts Hourly Results (1)'!L3547/1000</f>
        <v>0</v>
      </c>
      <c r="N3536" s="3">
        <f>'PVWatts Hourly Results (2)'!L3547/1000</f>
        <v>0</v>
      </c>
      <c r="O3536" s="3">
        <f>'PVWatts Hourly Results (3)'!L3547/1000</f>
        <v>0</v>
      </c>
      <c r="P3536" s="3">
        <f>'PVWatts Hourly Results (4)'!L3547/1000</f>
        <v>0</v>
      </c>
      <c r="Q3536" s="130">
        <f>'PVWatts Hourly Results (5)'!L3547/1000</f>
        <v>0</v>
      </c>
    </row>
    <row r="3537" spans="2:17" x14ac:dyDescent="0.25">
      <c r="B3537" s="8">
        <v>5</v>
      </c>
      <c r="C3537" s="9">
        <v>27</v>
      </c>
      <c r="D3537" s="134">
        <f>'PVWatts Hourly Results (1)'!C3548</f>
        <v>0</v>
      </c>
      <c r="E3537" s="127">
        <f>DATE(YEAR(Inputs!$D$5),Summary!B3537,Summary!C3537)+TIME(D3537,0,0)</f>
        <v>148</v>
      </c>
      <c r="F3537" s="4">
        <f t="shared" si="382"/>
        <v>0</v>
      </c>
      <c r="G3537" s="4">
        <f t="shared" si="380"/>
        <v>1</v>
      </c>
      <c r="H3537" s="4">
        <f t="shared" si="383"/>
        <v>0</v>
      </c>
      <c r="I3537" s="4">
        <f t="shared" si="384"/>
        <v>0</v>
      </c>
      <c r="J3537" s="4">
        <f t="shared" si="385"/>
        <v>0</v>
      </c>
      <c r="K3537" s="4">
        <f t="shared" si="381"/>
        <v>0</v>
      </c>
      <c r="L3537" s="5">
        <f t="shared" si="386"/>
        <v>0</v>
      </c>
      <c r="M3537" s="137">
        <f>'PVWatts Hourly Results (1)'!L3548/1000</f>
        <v>0</v>
      </c>
      <c r="N3537" s="3">
        <f>'PVWatts Hourly Results (2)'!L3548/1000</f>
        <v>0</v>
      </c>
      <c r="O3537" s="3">
        <f>'PVWatts Hourly Results (3)'!L3548/1000</f>
        <v>0</v>
      </c>
      <c r="P3537" s="3">
        <f>'PVWatts Hourly Results (4)'!L3548/1000</f>
        <v>0</v>
      </c>
      <c r="Q3537" s="130">
        <f>'PVWatts Hourly Results (5)'!L3548/1000</f>
        <v>0</v>
      </c>
    </row>
    <row r="3538" spans="2:17" x14ac:dyDescent="0.25">
      <c r="B3538" s="8">
        <v>5</v>
      </c>
      <c r="C3538" s="9">
        <v>27</v>
      </c>
      <c r="D3538" s="134">
        <f>'PVWatts Hourly Results (1)'!C3549</f>
        <v>0</v>
      </c>
      <c r="E3538" s="127">
        <f>DATE(YEAR(Inputs!$D$5),Summary!B3538,Summary!C3538)+TIME(D3538,0,0)</f>
        <v>148</v>
      </c>
      <c r="F3538" s="4">
        <f t="shared" si="382"/>
        <v>0</v>
      </c>
      <c r="G3538" s="4">
        <f t="shared" si="380"/>
        <v>1</v>
      </c>
      <c r="H3538" s="4">
        <f t="shared" si="383"/>
        <v>0</v>
      </c>
      <c r="I3538" s="4">
        <f t="shared" si="384"/>
        <v>0</v>
      </c>
      <c r="J3538" s="4">
        <f t="shared" si="385"/>
        <v>0</v>
      </c>
      <c r="K3538" s="4">
        <f t="shared" si="381"/>
        <v>0</v>
      </c>
      <c r="L3538" s="5">
        <f t="shared" si="386"/>
        <v>0</v>
      </c>
      <c r="M3538" s="137">
        <f>'PVWatts Hourly Results (1)'!L3549/1000</f>
        <v>0</v>
      </c>
      <c r="N3538" s="3">
        <f>'PVWatts Hourly Results (2)'!L3549/1000</f>
        <v>0</v>
      </c>
      <c r="O3538" s="3">
        <f>'PVWatts Hourly Results (3)'!L3549/1000</f>
        <v>0</v>
      </c>
      <c r="P3538" s="3">
        <f>'PVWatts Hourly Results (4)'!L3549/1000</f>
        <v>0</v>
      </c>
      <c r="Q3538" s="130">
        <f>'PVWatts Hourly Results (5)'!L3549/1000</f>
        <v>0</v>
      </c>
    </row>
    <row r="3539" spans="2:17" x14ac:dyDescent="0.25">
      <c r="B3539" s="8">
        <v>5</v>
      </c>
      <c r="C3539" s="9">
        <v>27</v>
      </c>
      <c r="D3539" s="134">
        <f>'PVWatts Hourly Results (1)'!C3550</f>
        <v>0</v>
      </c>
      <c r="E3539" s="127">
        <f>DATE(YEAR(Inputs!$D$5),Summary!B3539,Summary!C3539)+TIME(D3539,0,0)</f>
        <v>148</v>
      </c>
      <c r="F3539" s="4">
        <f t="shared" si="382"/>
        <v>0</v>
      </c>
      <c r="G3539" s="4">
        <f t="shared" si="380"/>
        <v>1</v>
      </c>
      <c r="H3539" s="4">
        <f t="shared" si="383"/>
        <v>0</v>
      </c>
      <c r="I3539" s="4">
        <f t="shared" si="384"/>
        <v>0</v>
      </c>
      <c r="J3539" s="4">
        <f t="shared" si="385"/>
        <v>0</v>
      </c>
      <c r="K3539" s="4">
        <f t="shared" si="381"/>
        <v>0</v>
      </c>
      <c r="L3539" s="5">
        <f t="shared" si="386"/>
        <v>0</v>
      </c>
      <c r="M3539" s="137">
        <f>'PVWatts Hourly Results (1)'!L3550/1000</f>
        <v>0</v>
      </c>
      <c r="N3539" s="3">
        <f>'PVWatts Hourly Results (2)'!L3550/1000</f>
        <v>0</v>
      </c>
      <c r="O3539" s="3">
        <f>'PVWatts Hourly Results (3)'!L3550/1000</f>
        <v>0</v>
      </c>
      <c r="P3539" s="3">
        <f>'PVWatts Hourly Results (4)'!L3550/1000</f>
        <v>0</v>
      </c>
      <c r="Q3539" s="130">
        <f>'PVWatts Hourly Results (5)'!L3550/1000</f>
        <v>0</v>
      </c>
    </row>
    <row r="3540" spans="2:17" x14ac:dyDescent="0.25">
      <c r="B3540" s="8">
        <v>5</v>
      </c>
      <c r="C3540" s="9">
        <v>27</v>
      </c>
      <c r="D3540" s="134">
        <f>'PVWatts Hourly Results (1)'!C3551</f>
        <v>0</v>
      </c>
      <c r="E3540" s="127">
        <f>DATE(YEAR(Inputs!$D$5),Summary!B3540,Summary!C3540)+TIME(D3540,0,0)</f>
        <v>148</v>
      </c>
      <c r="F3540" s="4">
        <f t="shared" si="382"/>
        <v>0</v>
      </c>
      <c r="G3540" s="4">
        <f t="shared" si="380"/>
        <v>1</v>
      </c>
      <c r="H3540" s="4">
        <f t="shared" si="383"/>
        <v>0</v>
      </c>
      <c r="I3540" s="4">
        <f t="shared" si="384"/>
        <v>0</v>
      </c>
      <c r="J3540" s="4">
        <f t="shared" si="385"/>
        <v>0</v>
      </c>
      <c r="K3540" s="4">
        <f t="shared" si="381"/>
        <v>0</v>
      </c>
      <c r="L3540" s="5">
        <f t="shared" si="386"/>
        <v>0</v>
      </c>
      <c r="M3540" s="137">
        <f>'PVWatts Hourly Results (1)'!L3551/1000</f>
        <v>0</v>
      </c>
      <c r="N3540" s="3">
        <f>'PVWatts Hourly Results (2)'!L3551/1000</f>
        <v>0</v>
      </c>
      <c r="O3540" s="3">
        <f>'PVWatts Hourly Results (3)'!L3551/1000</f>
        <v>0</v>
      </c>
      <c r="P3540" s="3">
        <f>'PVWatts Hourly Results (4)'!L3551/1000</f>
        <v>0</v>
      </c>
      <c r="Q3540" s="130">
        <f>'PVWatts Hourly Results (5)'!L3551/1000</f>
        <v>0</v>
      </c>
    </row>
    <row r="3541" spans="2:17" x14ac:dyDescent="0.25">
      <c r="B3541" s="8">
        <v>5</v>
      </c>
      <c r="C3541" s="9">
        <v>27</v>
      </c>
      <c r="D3541" s="134">
        <f>'PVWatts Hourly Results (1)'!C3552</f>
        <v>0</v>
      </c>
      <c r="E3541" s="127">
        <f>DATE(YEAR(Inputs!$D$5),Summary!B3541,Summary!C3541)+TIME(D3541,0,0)</f>
        <v>148</v>
      </c>
      <c r="F3541" s="4">
        <f t="shared" si="382"/>
        <v>0</v>
      </c>
      <c r="G3541" s="4">
        <f t="shared" si="380"/>
        <v>1</v>
      </c>
      <c r="H3541" s="4">
        <f t="shared" si="383"/>
        <v>0</v>
      </c>
      <c r="I3541" s="4">
        <f t="shared" si="384"/>
        <v>0</v>
      </c>
      <c r="J3541" s="4">
        <f t="shared" si="385"/>
        <v>0</v>
      </c>
      <c r="K3541" s="4">
        <f t="shared" si="381"/>
        <v>0</v>
      </c>
      <c r="L3541" s="5">
        <f t="shared" si="386"/>
        <v>0</v>
      </c>
      <c r="M3541" s="137">
        <f>'PVWatts Hourly Results (1)'!L3552/1000</f>
        <v>0</v>
      </c>
      <c r="N3541" s="3">
        <f>'PVWatts Hourly Results (2)'!L3552/1000</f>
        <v>0</v>
      </c>
      <c r="O3541" s="3">
        <f>'PVWatts Hourly Results (3)'!L3552/1000</f>
        <v>0</v>
      </c>
      <c r="P3541" s="3">
        <f>'PVWatts Hourly Results (4)'!L3552/1000</f>
        <v>0</v>
      </c>
      <c r="Q3541" s="130">
        <f>'PVWatts Hourly Results (5)'!L3552/1000</f>
        <v>0</v>
      </c>
    </row>
    <row r="3542" spans="2:17" x14ac:dyDescent="0.25">
      <c r="B3542" s="8">
        <v>5</v>
      </c>
      <c r="C3542" s="9">
        <v>27</v>
      </c>
      <c r="D3542" s="134">
        <f>'PVWatts Hourly Results (1)'!C3553</f>
        <v>0</v>
      </c>
      <c r="E3542" s="127">
        <f>DATE(YEAR(Inputs!$D$5),Summary!B3542,Summary!C3542)+TIME(D3542,0,0)</f>
        <v>148</v>
      </c>
      <c r="F3542" s="4">
        <f t="shared" si="382"/>
        <v>0</v>
      </c>
      <c r="G3542" s="4">
        <f t="shared" ref="G3542:G3605" si="387">WEEKDAY(E3542)</f>
        <v>1</v>
      </c>
      <c r="H3542" s="4">
        <f t="shared" si="383"/>
        <v>0</v>
      </c>
      <c r="I3542" s="4">
        <f t="shared" si="384"/>
        <v>0</v>
      </c>
      <c r="J3542" s="4">
        <f t="shared" si="385"/>
        <v>0</v>
      </c>
      <c r="K3542" s="4">
        <f t="shared" ref="K3542:K3605" si="388">IF(OR(AND(B3542=7,C3542=4),AND(B3542=1,C3542=1)),1,0)</f>
        <v>0</v>
      </c>
      <c r="L3542" s="5">
        <f t="shared" si="386"/>
        <v>0</v>
      </c>
      <c r="M3542" s="137">
        <f>'PVWatts Hourly Results (1)'!L3553/1000</f>
        <v>0</v>
      </c>
      <c r="N3542" s="3">
        <f>'PVWatts Hourly Results (2)'!L3553/1000</f>
        <v>0</v>
      </c>
      <c r="O3542" s="3">
        <f>'PVWatts Hourly Results (3)'!L3553/1000</f>
        <v>0</v>
      </c>
      <c r="P3542" s="3">
        <f>'PVWatts Hourly Results (4)'!L3553/1000</f>
        <v>0</v>
      </c>
      <c r="Q3542" s="130">
        <f>'PVWatts Hourly Results (5)'!L3553/1000</f>
        <v>0</v>
      </c>
    </row>
    <row r="3543" spans="2:17" x14ac:dyDescent="0.25">
      <c r="B3543" s="8">
        <v>5</v>
      </c>
      <c r="C3543" s="9">
        <v>27</v>
      </c>
      <c r="D3543" s="134">
        <f>'PVWatts Hourly Results (1)'!C3554</f>
        <v>0</v>
      </c>
      <c r="E3543" s="127">
        <f>DATE(YEAR(Inputs!$D$5),Summary!B3543,Summary!C3543)+TIME(D3543,0,0)</f>
        <v>148</v>
      </c>
      <c r="F3543" s="4">
        <f t="shared" ref="F3543:F3606" si="389">IF(OR(B3543&lt;3,B3543=6,B3543=7,B3543=8),1,0)</f>
        <v>0</v>
      </c>
      <c r="G3543" s="4">
        <f t="shared" si="387"/>
        <v>1</v>
      </c>
      <c r="H3543" s="4">
        <f t="shared" ref="H3543:H3606" si="390">IF(OR(G3543=2,G3543=3,G3543=4,G3543=5,G3543=6),1,0)</f>
        <v>0</v>
      </c>
      <c r="I3543" s="4">
        <f t="shared" ref="I3543:I3606" si="391">IF(AND(B3543&gt;5,B3543&lt;9,D3543&gt;=13,D3543&lt;=16,H3543=1),1,0)</f>
        <v>0</v>
      </c>
      <c r="J3543" s="4">
        <f t="shared" ref="J3543:J3606" si="392">IF(AND(B3543&lt;3,OR(AND(D3543&gt;6,D3543&lt;9),AND(D3543&gt;17,D3543&lt;20)),H3543=1),1,0)</f>
        <v>0</v>
      </c>
      <c r="K3543" s="4">
        <f t="shared" si="388"/>
        <v>0</v>
      </c>
      <c r="L3543" s="5">
        <f t="shared" ref="L3543:L3606" si="393">IFERROR(IF(AND(F3543=1,H3543=1,OR(I3543=1,J3543=1),K3543=0),1,0),"")</f>
        <v>0</v>
      </c>
      <c r="M3543" s="137">
        <f>'PVWatts Hourly Results (1)'!L3554/1000</f>
        <v>0</v>
      </c>
      <c r="N3543" s="3">
        <f>'PVWatts Hourly Results (2)'!L3554/1000</f>
        <v>0</v>
      </c>
      <c r="O3543" s="3">
        <f>'PVWatts Hourly Results (3)'!L3554/1000</f>
        <v>0</v>
      </c>
      <c r="P3543" s="3">
        <f>'PVWatts Hourly Results (4)'!L3554/1000</f>
        <v>0</v>
      </c>
      <c r="Q3543" s="130">
        <f>'PVWatts Hourly Results (5)'!L3554/1000</f>
        <v>0</v>
      </c>
    </row>
    <row r="3544" spans="2:17" x14ac:dyDescent="0.25">
      <c r="B3544" s="8">
        <v>5</v>
      </c>
      <c r="C3544" s="9">
        <v>27</v>
      </c>
      <c r="D3544" s="134">
        <f>'PVWatts Hourly Results (1)'!C3555</f>
        <v>0</v>
      </c>
      <c r="E3544" s="127">
        <f>DATE(YEAR(Inputs!$D$5),Summary!B3544,Summary!C3544)+TIME(D3544,0,0)</f>
        <v>148</v>
      </c>
      <c r="F3544" s="4">
        <f t="shared" si="389"/>
        <v>0</v>
      </c>
      <c r="G3544" s="4">
        <f t="shared" si="387"/>
        <v>1</v>
      </c>
      <c r="H3544" s="4">
        <f t="shared" si="390"/>
        <v>0</v>
      </c>
      <c r="I3544" s="4">
        <f t="shared" si="391"/>
        <v>0</v>
      </c>
      <c r="J3544" s="4">
        <f t="shared" si="392"/>
        <v>0</v>
      </c>
      <c r="K3544" s="4">
        <f t="shared" si="388"/>
        <v>0</v>
      </c>
      <c r="L3544" s="5">
        <f t="shared" si="393"/>
        <v>0</v>
      </c>
      <c r="M3544" s="137">
        <f>'PVWatts Hourly Results (1)'!L3555/1000</f>
        <v>0</v>
      </c>
      <c r="N3544" s="3">
        <f>'PVWatts Hourly Results (2)'!L3555/1000</f>
        <v>0</v>
      </c>
      <c r="O3544" s="3">
        <f>'PVWatts Hourly Results (3)'!L3555/1000</f>
        <v>0</v>
      </c>
      <c r="P3544" s="3">
        <f>'PVWatts Hourly Results (4)'!L3555/1000</f>
        <v>0</v>
      </c>
      <c r="Q3544" s="130">
        <f>'PVWatts Hourly Results (5)'!L3555/1000</f>
        <v>0</v>
      </c>
    </row>
    <row r="3545" spans="2:17" x14ac:dyDescent="0.25">
      <c r="B3545" s="8">
        <v>5</v>
      </c>
      <c r="C3545" s="9">
        <v>27</v>
      </c>
      <c r="D3545" s="134">
        <f>'PVWatts Hourly Results (1)'!C3556</f>
        <v>0</v>
      </c>
      <c r="E3545" s="127">
        <f>DATE(YEAR(Inputs!$D$5),Summary!B3545,Summary!C3545)+TIME(D3545,0,0)</f>
        <v>148</v>
      </c>
      <c r="F3545" s="4">
        <f t="shared" si="389"/>
        <v>0</v>
      </c>
      <c r="G3545" s="4">
        <f t="shared" si="387"/>
        <v>1</v>
      </c>
      <c r="H3545" s="4">
        <f t="shared" si="390"/>
        <v>0</v>
      </c>
      <c r="I3545" s="4">
        <f t="shared" si="391"/>
        <v>0</v>
      </c>
      <c r="J3545" s="4">
        <f t="shared" si="392"/>
        <v>0</v>
      </c>
      <c r="K3545" s="4">
        <f t="shared" si="388"/>
        <v>0</v>
      </c>
      <c r="L3545" s="5">
        <f t="shared" si="393"/>
        <v>0</v>
      </c>
      <c r="M3545" s="137">
        <f>'PVWatts Hourly Results (1)'!L3556/1000</f>
        <v>0</v>
      </c>
      <c r="N3545" s="3">
        <f>'PVWatts Hourly Results (2)'!L3556/1000</f>
        <v>0</v>
      </c>
      <c r="O3545" s="3">
        <f>'PVWatts Hourly Results (3)'!L3556/1000</f>
        <v>0</v>
      </c>
      <c r="P3545" s="3">
        <f>'PVWatts Hourly Results (4)'!L3556/1000</f>
        <v>0</v>
      </c>
      <c r="Q3545" s="130">
        <f>'PVWatts Hourly Results (5)'!L3556/1000</f>
        <v>0</v>
      </c>
    </row>
    <row r="3546" spans="2:17" x14ac:dyDescent="0.25">
      <c r="B3546" s="8">
        <v>5</v>
      </c>
      <c r="C3546" s="9">
        <v>27</v>
      </c>
      <c r="D3546" s="134">
        <f>'PVWatts Hourly Results (1)'!C3557</f>
        <v>0</v>
      </c>
      <c r="E3546" s="127">
        <f>DATE(YEAR(Inputs!$D$5),Summary!B3546,Summary!C3546)+TIME(D3546,0,0)</f>
        <v>148</v>
      </c>
      <c r="F3546" s="4">
        <f t="shared" si="389"/>
        <v>0</v>
      </c>
      <c r="G3546" s="4">
        <f t="shared" si="387"/>
        <v>1</v>
      </c>
      <c r="H3546" s="4">
        <f t="shared" si="390"/>
        <v>0</v>
      </c>
      <c r="I3546" s="4">
        <f t="shared" si="391"/>
        <v>0</v>
      </c>
      <c r="J3546" s="4">
        <f t="shared" si="392"/>
        <v>0</v>
      </c>
      <c r="K3546" s="4">
        <f t="shared" si="388"/>
        <v>0</v>
      </c>
      <c r="L3546" s="5">
        <f t="shared" si="393"/>
        <v>0</v>
      </c>
      <c r="M3546" s="137">
        <f>'PVWatts Hourly Results (1)'!L3557/1000</f>
        <v>0</v>
      </c>
      <c r="N3546" s="3">
        <f>'PVWatts Hourly Results (2)'!L3557/1000</f>
        <v>0</v>
      </c>
      <c r="O3546" s="3">
        <f>'PVWatts Hourly Results (3)'!L3557/1000</f>
        <v>0</v>
      </c>
      <c r="P3546" s="3">
        <f>'PVWatts Hourly Results (4)'!L3557/1000</f>
        <v>0</v>
      </c>
      <c r="Q3546" s="130">
        <f>'PVWatts Hourly Results (5)'!L3557/1000</f>
        <v>0</v>
      </c>
    </row>
    <row r="3547" spans="2:17" x14ac:dyDescent="0.25">
      <c r="B3547" s="8">
        <v>5</v>
      </c>
      <c r="C3547" s="9">
        <v>27</v>
      </c>
      <c r="D3547" s="134">
        <f>'PVWatts Hourly Results (1)'!C3558</f>
        <v>0</v>
      </c>
      <c r="E3547" s="127">
        <f>DATE(YEAR(Inputs!$D$5),Summary!B3547,Summary!C3547)+TIME(D3547,0,0)</f>
        <v>148</v>
      </c>
      <c r="F3547" s="4">
        <f t="shared" si="389"/>
        <v>0</v>
      </c>
      <c r="G3547" s="4">
        <f t="shared" si="387"/>
        <v>1</v>
      </c>
      <c r="H3547" s="4">
        <f t="shared" si="390"/>
        <v>0</v>
      </c>
      <c r="I3547" s="4">
        <f t="shared" si="391"/>
        <v>0</v>
      </c>
      <c r="J3547" s="4">
        <f t="shared" si="392"/>
        <v>0</v>
      </c>
      <c r="K3547" s="4">
        <f t="shared" si="388"/>
        <v>0</v>
      </c>
      <c r="L3547" s="5">
        <f t="shared" si="393"/>
        <v>0</v>
      </c>
      <c r="M3547" s="137">
        <f>'PVWatts Hourly Results (1)'!L3558/1000</f>
        <v>0</v>
      </c>
      <c r="N3547" s="3">
        <f>'PVWatts Hourly Results (2)'!L3558/1000</f>
        <v>0</v>
      </c>
      <c r="O3547" s="3">
        <f>'PVWatts Hourly Results (3)'!L3558/1000</f>
        <v>0</v>
      </c>
      <c r="P3547" s="3">
        <f>'PVWatts Hourly Results (4)'!L3558/1000</f>
        <v>0</v>
      </c>
      <c r="Q3547" s="130">
        <f>'PVWatts Hourly Results (5)'!L3558/1000</f>
        <v>0</v>
      </c>
    </row>
    <row r="3548" spans="2:17" x14ac:dyDescent="0.25">
      <c r="B3548" s="8">
        <v>5</v>
      </c>
      <c r="C3548" s="9">
        <v>27</v>
      </c>
      <c r="D3548" s="134">
        <f>'PVWatts Hourly Results (1)'!C3559</f>
        <v>0</v>
      </c>
      <c r="E3548" s="127">
        <f>DATE(YEAR(Inputs!$D$5),Summary!B3548,Summary!C3548)+TIME(D3548,0,0)</f>
        <v>148</v>
      </c>
      <c r="F3548" s="4">
        <f t="shared" si="389"/>
        <v>0</v>
      </c>
      <c r="G3548" s="4">
        <f t="shared" si="387"/>
        <v>1</v>
      </c>
      <c r="H3548" s="4">
        <f t="shared" si="390"/>
        <v>0</v>
      </c>
      <c r="I3548" s="4">
        <f t="shared" si="391"/>
        <v>0</v>
      </c>
      <c r="J3548" s="4">
        <f t="shared" si="392"/>
        <v>0</v>
      </c>
      <c r="K3548" s="4">
        <f t="shared" si="388"/>
        <v>0</v>
      </c>
      <c r="L3548" s="5">
        <f t="shared" si="393"/>
        <v>0</v>
      </c>
      <c r="M3548" s="137">
        <f>'PVWatts Hourly Results (1)'!L3559/1000</f>
        <v>0</v>
      </c>
      <c r="N3548" s="3">
        <f>'PVWatts Hourly Results (2)'!L3559/1000</f>
        <v>0</v>
      </c>
      <c r="O3548" s="3">
        <f>'PVWatts Hourly Results (3)'!L3559/1000</f>
        <v>0</v>
      </c>
      <c r="P3548" s="3">
        <f>'PVWatts Hourly Results (4)'!L3559/1000</f>
        <v>0</v>
      </c>
      <c r="Q3548" s="130">
        <f>'PVWatts Hourly Results (5)'!L3559/1000</f>
        <v>0</v>
      </c>
    </row>
    <row r="3549" spans="2:17" x14ac:dyDescent="0.25">
      <c r="B3549" s="8">
        <v>5</v>
      </c>
      <c r="C3549" s="9">
        <v>27</v>
      </c>
      <c r="D3549" s="134">
        <f>'PVWatts Hourly Results (1)'!C3560</f>
        <v>0</v>
      </c>
      <c r="E3549" s="127">
        <f>DATE(YEAR(Inputs!$D$5),Summary!B3549,Summary!C3549)+TIME(D3549,0,0)</f>
        <v>148</v>
      </c>
      <c r="F3549" s="4">
        <f t="shared" si="389"/>
        <v>0</v>
      </c>
      <c r="G3549" s="4">
        <f t="shared" si="387"/>
        <v>1</v>
      </c>
      <c r="H3549" s="4">
        <f t="shared" si="390"/>
        <v>0</v>
      </c>
      <c r="I3549" s="4">
        <f t="shared" si="391"/>
        <v>0</v>
      </c>
      <c r="J3549" s="4">
        <f t="shared" si="392"/>
        <v>0</v>
      </c>
      <c r="K3549" s="4">
        <f t="shared" si="388"/>
        <v>0</v>
      </c>
      <c r="L3549" s="5">
        <f t="shared" si="393"/>
        <v>0</v>
      </c>
      <c r="M3549" s="137">
        <f>'PVWatts Hourly Results (1)'!L3560/1000</f>
        <v>0</v>
      </c>
      <c r="N3549" s="3">
        <f>'PVWatts Hourly Results (2)'!L3560/1000</f>
        <v>0</v>
      </c>
      <c r="O3549" s="3">
        <f>'PVWatts Hourly Results (3)'!L3560/1000</f>
        <v>0</v>
      </c>
      <c r="P3549" s="3">
        <f>'PVWatts Hourly Results (4)'!L3560/1000</f>
        <v>0</v>
      </c>
      <c r="Q3549" s="130">
        <f>'PVWatts Hourly Results (5)'!L3560/1000</f>
        <v>0</v>
      </c>
    </row>
    <row r="3550" spans="2:17" x14ac:dyDescent="0.25">
      <c r="B3550" s="8">
        <v>5</v>
      </c>
      <c r="C3550" s="9">
        <v>28</v>
      </c>
      <c r="D3550" s="134">
        <f>'PVWatts Hourly Results (1)'!C3561</f>
        <v>0</v>
      </c>
      <c r="E3550" s="127">
        <f>DATE(YEAR(Inputs!$D$5),Summary!B3550,Summary!C3550)+TIME(D3550,0,0)</f>
        <v>149</v>
      </c>
      <c r="F3550" s="4">
        <f t="shared" si="389"/>
        <v>0</v>
      </c>
      <c r="G3550" s="4">
        <f t="shared" si="387"/>
        <v>2</v>
      </c>
      <c r="H3550" s="4">
        <f t="shared" si="390"/>
        <v>1</v>
      </c>
      <c r="I3550" s="4">
        <f t="shared" si="391"/>
        <v>0</v>
      </c>
      <c r="J3550" s="4">
        <f t="shared" si="392"/>
        <v>0</v>
      </c>
      <c r="K3550" s="4">
        <f t="shared" si="388"/>
        <v>0</v>
      </c>
      <c r="L3550" s="5">
        <f t="shared" si="393"/>
        <v>0</v>
      </c>
      <c r="M3550" s="137">
        <f>'PVWatts Hourly Results (1)'!L3561/1000</f>
        <v>0</v>
      </c>
      <c r="N3550" s="3">
        <f>'PVWatts Hourly Results (2)'!L3561/1000</f>
        <v>0</v>
      </c>
      <c r="O3550" s="3">
        <f>'PVWatts Hourly Results (3)'!L3561/1000</f>
        <v>0</v>
      </c>
      <c r="P3550" s="3">
        <f>'PVWatts Hourly Results (4)'!L3561/1000</f>
        <v>0</v>
      </c>
      <c r="Q3550" s="130">
        <f>'PVWatts Hourly Results (5)'!L3561/1000</f>
        <v>0</v>
      </c>
    </row>
    <row r="3551" spans="2:17" x14ac:dyDescent="0.25">
      <c r="B3551" s="8">
        <v>5</v>
      </c>
      <c r="C3551" s="9">
        <v>28</v>
      </c>
      <c r="D3551" s="134">
        <f>'PVWatts Hourly Results (1)'!C3562</f>
        <v>0</v>
      </c>
      <c r="E3551" s="127">
        <f>DATE(YEAR(Inputs!$D$5),Summary!B3551,Summary!C3551)+TIME(D3551,0,0)</f>
        <v>149</v>
      </c>
      <c r="F3551" s="4">
        <f t="shared" si="389"/>
        <v>0</v>
      </c>
      <c r="G3551" s="4">
        <f t="shared" si="387"/>
        <v>2</v>
      </c>
      <c r="H3551" s="4">
        <f t="shared" si="390"/>
        <v>1</v>
      </c>
      <c r="I3551" s="4">
        <f t="shared" si="391"/>
        <v>0</v>
      </c>
      <c r="J3551" s="4">
        <f t="shared" si="392"/>
        <v>0</v>
      </c>
      <c r="K3551" s="4">
        <f t="shared" si="388"/>
        <v>0</v>
      </c>
      <c r="L3551" s="5">
        <f t="shared" si="393"/>
        <v>0</v>
      </c>
      <c r="M3551" s="137">
        <f>'PVWatts Hourly Results (1)'!L3562/1000</f>
        <v>0</v>
      </c>
      <c r="N3551" s="3">
        <f>'PVWatts Hourly Results (2)'!L3562/1000</f>
        <v>0</v>
      </c>
      <c r="O3551" s="3">
        <f>'PVWatts Hourly Results (3)'!L3562/1000</f>
        <v>0</v>
      </c>
      <c r="P3551" s="3">
        <f>'PVWatts Hourly Results (4)'!L3562/1000</f>
        <v>0</v>
      </c>
      <c r="Q3551" s="130">
        <f>'PVWatts Hourly Results (5)'!L3562/1000</f>
        <v>0</v>
      </c>
    </row>
    <row r="3552" spans="2:17" x14ac:dyDescent="0.25">
      <c r="B3552" s="8">
        <v>5</v>
      </c>
      <c r="C3552" s="9">
        <v>28</v>
      </c>
      <c r="D3552" s="134">
        <f>'PVWatts Hourly Results (1)'!C3563</f>
        <v>0</v>
      </c>
      <c r="E3552" s="127">
        <f>DATE(YEAR(Inputs!$D$5),Summary!B3552,Summary!C3552)+TIME(D3552,0,0)</f>
        <v>149</v>
      </c>
      <c r="F3552" s="4">
        <f t="shared" si="389"/>
        <v>0</v>
      </c>
      <c r="G3552" s="4">
        <f t="shared" si="387"/>
        <v>2</v>
      </c>
      <c r="H3552" s="4">
        <f t="shared" si="390"/>
        <v>1</v>
      </c>
      <c r="I3552" s="4">
        <f t="shared" si="391"/>
        <v>0</v>
      </c>
      <c r="J3552" s="4">
        <f t="shared" si="392"/>
        <v>0</v>
      </c>
      <c r="K3552" s="4">
        <f t="shared" si="388"/>
        <v>0</v>
      </c>
      <c r="L3552" s="5">
        <f t="shared" si="393"/>
        <v>0</v>
      </c>
      <c r="M3552" s="137">
        <f>'PVWatts Hourly Results (1)'!L3563/1000</f>
        <v>0</v>
      </c>
      <c r="N3552" s="3">
        <f>'PVWatts Hourly Results (2)'!L3563/1000</f>
        <v>0</v>
      </c>
      <c r="O3552" s="3">
        <f>'PVWatts Hourly Results (3)'!L3563/1000</f>
        <v>0</v>
      </c>
      <c r="P3552" s="3">
        <f>'PVWatts Hourly Results (4)'!L3563/1000</f>
        <v>0</v>
      </c>
      <c r="Q3552" s="130">
        <f>'PVWatts Hourly Results (5)'!L3563/1000</f>
        <v>0</v>
      </c>
    </row>
    <row r="3553" spans="2:17" x14ac:dyDescent="0.25">
      <c r="B3553" s="8">
        <v>5</v>
      </c>
      <c r="C3553" s="9">
        <v>28</v>
      </c>
      <c r="D3553" s="134">
        <f>'PVWatts Hourly Results (1)'!C3564</f>
        <v>0</v>
      </c>
      <c r="E3553" s="127">
        <f>DATE(YEAR(Inputs!$D$5),Summary!B3553,Summary!C3553)+TIME(D3553,0,0)</f>
        <v>149</v>
      </c>
      <c r="F3553" s="4">
        <f t="shared" si="389"/>
        <v>0</v>
      </c>
      <c r="G3553" s="4">
        <f t="shared" si="387"/>
        <v>2</v>
      </c>
      <c r="H3553" s="4">
        <f t="shared" si="390"/>
        <v>1</v>
      </c>
      <c r="I3553" s="4">
        <f t="shared" si="391"/>
        <v>0</v>
      </c>
      <c r="J3553" s="4">
        <f t="shared" si="392"/>
        <v>0</v>
      </c>
      <c r="K3553" s="4">
        <f t="shared" si="388"/>
        <v>0</v>
      </c>
      <c r="L3553" s="5">
        <f t="shared" si="393"/>
        <v>0</v>
      </c>
      <c r="M3553" s="137">
        <f>'PVWatts Hourly Results (1)'!L3564/1000</f>
        <v>0</v>
      </c>
      <c r="N3553" s="3">
        <f>'PVWatts Hourly Results (2)'!L3564/1000</f>
        <v>0</v>
      </c>
      <c r="O3553" s="3">
        <f>'PVWatts Hourly Results (3)'!L3564/1000</f>
        <v>0</v>
      </c>
      <c r="P3553" s="3">
        <f>'PVWatts Hourly Results (4)'!L3564/1000</f>
        <v>0</v>
      </c>
      <c r="Q3553" s="130">
        <f>'PVWatts Hourly Results (5)'!L3564/1000</f>
        <v>0</v>
      </c>
    </row>
    <row r="3554" spans="2:17" x14ac:dyDescent="0.25">
      <c r="B3554" s="8">
        <v>5</v>
      </c>
      <c r="C3554" s="9">
        <v>28</v>
      </c>
      <c r="D3554" s="134">
        <f>'PVWatts Hourly Results (1)'!C3565</f>
        <v>0</v>
      </c>
      <c r="E3554" s="127">
        <f>DATE(YEAR(Inputs!$D$5),Summary!B3554,Summary!C3554)+TIME(D3554,0,0)</f>
        <v>149</v>
      </c>
      <c r="F3554" s="4">
        <f t="shared" si="389"/>
        <v>0</v>
      </c>
      <c r="G3554" s="4">
        <f t="shared" si="387"/>
        <v>2</v>
      </c>
      <c r="H3554" s="4">
        <f t="shared" si="390"/>
        <v>1</v>
      </c>
      <c r="I3554" s="4">
        <f t="shared" si="391"/>
        <v>0</v>
      </c>
      <c r="J3554" s="4">
        <f t="shared" si="392"/>
        <v>0</v>
      </c>
      <c r="K3554" s="4">
        <f t="shared" si="388"/>
        <v>0</v>
      </c>
      <c r="L3554" s="5">
        <f t="shared" si="393"/>
        <v>0</v>
      </c>
      <c r="M3554" s="137">
        <f>'PVWatts Hourly Results (1)'!L3565/1000</f>
        <v>0</v>
      </c>
      <c r="N3554" s="3">
        <f>'PVWatts Hourly Results (2)'!L3565/1000</f>
        <v>0</v>
      </c>
      <c r="O3554" s="3">
        <f>'PVWatts Hourly Results (3)'!L3565/1000</f>
        <v>0</v>
      </c>
      <c r="P3554" s="3">
        <f>'PVWatts Hourly Results (4)'!L3565/1000</f>
        <v>0</v>
      </c>
      <c r="Q3554" s="130">
        <f>'PVWatts Hourly Results (5)'!L3565/1000</f>
        <v>0</v>
      </c>
    </row>
    <row r="3555" spans="2:17" x14ac:dyDescent="0.25">
      <c r="B3555" s="8">
        <v>5</v>
      </c>
      <c r="C3555" s="9">
        <v>28</v>
      </c>
      <c r="D3555" s="134">
        <f>'PVWatts Hourly Results (1)'!C3566</f>
        <v>0</v>
      </c>
      <c r="E3555" s="127">
        <f>DATE(YEAR(Inputs!$D$5),Summary!B3555,Summary!C3555)+TIME(D3555,0,0)</f>
        <v>149</v>
      </c>
      <c r="F3555" s="4">
        <f t="shared" si="389"/>
        <v>0</v>
      </c>
      <c r="G3555" s="4">
        <f t="shared" si="387"/>
        <v>2</v>
      </c>
      <c r="H3555" s="4">
        <f t="shared" si="390"/>
        <v>1</v>
      </c>
      <c r="I3555" s="4">
        <f t="shared" si="391"/>
        <v>0</v>
      </c>
      <c r="J3555" s="4">
        <f t="shared" si="392"/>
        <v>0</v>
      </c>
      <c r="K3555" s="4">
        <f t="shared" si="388"/>
        <v>0</v>
      </c>
      <c r="L3555" s="5">
        <f t="shared" si="393"/>
        <v>0</v>
      </c>
      <c r="M3555" s="137">
        <f>'PVWatts Hourly Results (1)'!L3566/1000</f>
        <v>0</v>
      </c>
      <c r="N3555" s="3">
        <f>'PVWatts Hourly Results (2)'!L3566/1000</f>
        <v>0</v>
      </c>
      <c r="O3555" s="3">
        <f>'PVWatts Hourly Results (3)'!L3566/1000</f>
        <v>0</v>
      </c>
      <c r="P3555" s="3">
        <f>'PVWatts Hourly Results (4)'!L3566/1000</f>
        <v>0</v>
      </c>
      <c r="Q3555" s="130">
        <f>'PVWatts Hourly Results (5)'!L3566/1000</f>
        <v>0</v>
      </c>
    </row>
    <row r="3556" spans="2:17" x14ac:dyDescent="0.25">
      <c r="B3556" s="8">
        <v>5</v>
      </c>
      <c r="C3556" s="9">
        <v>28</v>
      </c>
      <c r="D3556" s="134">
        <f>'PVWatts Hourly Results (1)'!C3567</f>
        <v>0</v>
      </c>
      <c r="E3556" s="127">
        <f>DATE(YEAR(Inputs!$D$5),Summary!B3556,Summary!C3556)+TIME(D3556,0,0)</f>
        <v>149</v>
      </c>
      <c r="F3556" s="4">
        <f t="shared" si="389"/>
        <v>0</v>
      </c>
      <c r="G3556" s="4">
        <f t="shared" si="387"/>
        <v>2</v>
      </c>
      <c r="H3556" s="4">
        <f t="shared" si="390"/>
        <v>1</v>
      </c>
      <c r="I3556" s="4">
        <f t="shared" si="391"/>
        <v>0</v>
      </c>
      <c r="J3556" s="4">
        <f t="shared" si="392"/>
        <v>0</v>
      </c>
      <c r="K3556" s="4">
        <f t="shared" si="388"/>
        <v>0</v>
      </c>
      <c r="L3556" s="5">
        <f t="shared" si="393"/>
        <v>0</v>
      </c>
      <c r="M3556" s="137">
        <f>'PVWatts Hourly Results (1)'!L3567/1000</f>
        <v>0</v>
      </c>
      <c r="N3556" s="3">
        <f>'PVWatts Hourly Results (2)'!L3567/1000</f>
        <v>0</v>
      </c>
      <c r="O3556" s="3">
        <f>'PVWatts Hourly Results (3)'!L3567/1000</f>
        <v>0</v>
      </c>
      <c r="P3556" s="3">
        <f>'PVWatts Hourly Results (4)'!L3567/1000</f>
        <v>0</v>
      </c>
      <c r="Q3556" s="130">
        <f>'PVWatts Hourly Results (5)'!L3567/1000</f>
        <v>0</v>
      </c>
    </row>
    <row r="3557" spans="2:17" x14ac:dyDescent="0.25">
      <c r="B3557" s="8">
        <v>5</v>
      </c>
      <c r="C3557" s="9">
        <v>28</v>
      </c>
      <c r="D3557" s="134">
        <f>'PVWatts Hourly Results (1)'!C3568</f>
        <v>0</v>
      </c>
      <c r="E3557" s="127">
        <f>DATE(YEAR(Inputs!$D$5),Summary!B3557,Summary!C3557)+TIME(D3557,0,0)</f>
        <v>149</v>
      </c>
      <c r="F3557" s="4">
        <f t="shared" si="389"/>
        <v>0</v>
      </c>
      <c r="G3557" s="4">
        <f t="shared" si="387"/>
        <v>2</v>
      </c>
      <c r="H3557" s="4">
        <f t="shared" si="390"/>
        <v>1</v>
      </c>
      <c r="I3557" s="4">
        <f t="shared" si="391"/>
        <v>0</v>
      </c>
      <c r="J3557" s="4">
        <f t="shared" si="392"/>
        <v>0</v>
      </c>
      <c r="K3557" s="4">
        <f t="shared" si="388"/>
        <v>0</v>
      </c>
      <c r="L3557" s="5">
        <f t="shared" si="393"/>
        <v>0</v>
      </c>
      <c r="M3557" s="137">
        <f>'PVWatts Hourly Results (1)'!L3568/1000</f>
        <v>0</v>
      </c>
      <c r="N3557" s="3">
        <f>'PVWatts Hourly Results (2)'!L3568/1000</f>
        <v>0</v>
      </c>
      <c r="O3557" s="3">
        <f>'PVWatts Hourly Results (3)'!L3568/1000</f>
        <v>0</v>
      </c>
      <c r="P3557" s="3">
        <f>'PVWatts Hourly Results (4)'!L3568/1000</f>
        <v>0</v>
      </c>
      <c r="Q3557" s="130">
        <f>'PVWatts Hourly Results (5)'!L3568/1000</f>
        <v>0</v>
      </c>
    </row>
    <row r="3558" spans="2:17" x14ac:dyDescent="0.25">
      <c r="B3558" s="8">
        <v>5</v>
      </c>
      <c r="C3558" s="9">
        <v>28</v>
      </c>
      <c r="D3558" s="134">
        <f>'PVWatts Hourly Results (1)'!C3569</f>
        <v>0</v>
      </c>
      <c r="E3558" s="127">
        <f>DATE(YEAR(Inputs!$D$5),Summary!B3558,Summary!C3558)+TIME(D3558,0,0)</f>
        <v>149</v>
      </c>
      <c r="F3558" s="4">
        <f t="shared" si="389"/>
        <v>0</v>
      </c>
      <c r="G3558" s="4">
        <f t="shared" si="387"/>
        <v>2</v>
      </c>
      <c r="H3558" s="4">
        <f t="shared" si="390"/>
        <v>1</v>
      </c>
      <c r="I3558" s="4">
        <f t="shared" si="391"/>
        <v>0</v>
      </c>
      <c r="J3558" s="4">
        <f t="shared" si="392"/>
        <v>0</v>
      </c>
      <c r="K3558" s="4">
        <f t="shared" si="388"/>
        <v>0</v>
      </c>
      <c r="L3558" s="5">
        <f t="shared" si="393"/>
        <v>0</v>
      </c>
      <c r="M3558" s="137">
        <f>'PVWatts Hourly Results (1)'!L3569/1000</f>
        <v>0</v>
      </c>
      <c r="N3558" s="3">
        <f>'PVWatts Hourly Results (2)'!L3569/1000</f>
        <v>0</v>
      </c>
      <c r="O3558" s="3">
        <f>'PVWatts Hourly Results (3)'!L3569/1000</f>
        <v>0</v>
      </c>
      <c r="P3558" s="3">
        <f>'PVWatts Hourly Results (4)'!L3569/1000</f>
        <v>0</v>
      </c>
      <c r="Q3558" s="130">
        <f>'PVWatts Hourly Results (5)'!L3569/1000</f>
        <v>0</v>
      </c>
    </row>
    <row r="3559" spans="2:17" x14ac:dyDescent="0.25">
      <c r="B3559" s="8">
        <v>5</v>
      </c>
      <c r="C3559" s="9">
        <v>28</v>
      </c>
      <c r="D3559" s="134">
        <f>'PVWatts Hourly Results (1)'!C3570</f>
        <v>0</v>
      </c>
      <c r="E3559" s="127">
        <f>DATE(YEAR(Inputs!$D$5),Summary!B3559,Summary!C3559)+TIME(D3559,0,0)</f>
        <v>149</v>
      </c>
      <c r="F3559" s="4">
        <f t="shared" si="389"/>
        <v>0</v>
      </c>
      <c r="G3559" s="4">
        <f t="shared" si="387"/>
        <v>2</v>
      </c>
      <c r="H3559" s="4">
        <f t="shared" si="390"/>
        <v>1</v>
      </c>
      <c r="I3559" s="4">
        <f t="shared" si="391"/>
        <v>0</v>
      </c>
      <c r="J3559" s="4">
        <f t="shared" si="392"/>
        <v>0</v>
      </c>
      <c r="K3559" s="4">
        <f t="shared" si="388"/>
        <v>0</v>
      </c>
      <c r="L3559" s="5">
        <f t="shared" si="393"/>
        <v>0</v>
      </c>
      <c r="M3559" s="137">
        <f>'PVWatts Hourly Results (1)'!L3570/1000</f>
        <v>0</v>
      </c>
      <c r="N3559" s="3">
        <f>'PVWatts Hourly Results (2)'!L3570/1000</f>
        <v>0</v>
      </c>
      <c r="O3559" s="3">
        <f>'PVWatts Hourly Results (3)'!L3570/1000</f>
        <v>0</v>
      </c>
      <c r="P3559" s="3">
        <f>'PVWatts Hourly Results (4)'!L3570/1000</f>
        <v>0</v>
      </c>
      <c r="Q3559" s="130">
        <f>'PVWatts Hourly Results (5)'!L3570/1000</f>
        <v>0</v>
      </c>
    </row>
    <row r="3560" spans="2:17" x14ac:dyDescent="0.25">
      <c r="B3560" s="8">
        <v>5</v>
      </c>
      <c r="C3560" s="9">
        <v>28</v>
      </c>
      <c r="D3560" s="134">
        <f>'PVWatts Hourly Results (1)'!C3571</f>
        <v>0</v>
      </c>
      <c r="E3560" s="127">
        <f>DATE(YEAR(Inputs!$D$5),Summary!B3560,Summary!C3560)+TIME(D3560,0,0)</f>
        <v>149</v>
      </c>
      <c r="F3560" s="4">
        <f t="shared" si="389"/>
        <v>0</v>
      </c>
      <c r="G3560" s="4">
        <f t="shared" si="387"/>
        <v>2</v>
      </c>
      <c r="H3560" s="4">
        <f t="shared" si="390"/>
        <v>1</v>
      </c>
      <c r="I3560" s="4">
        <f t="shared" si="391"/>
        <v>0</v>
      </c>
      <c r="J3560" s="4">
        <f t="shared" si="392"/>
        <v>0</v>
      </c>
      <c r="K3560" s="4">
        <f t="shared" si="388"/>
        <v>0</v>
      </c>
      <c r="L3560" s="5">
        <f t="shared" si="393"/>
        <v>0</v>
      </c>
      <c r="M3560" s="137">
        <f>'PVWatts Hourly Results (1)'!L3571/1000</f>
        <v>0</v>
      </c>
      <c r="N3560" s="3">
        <f>'PVWatts Hourly Results (2)'!L3571/1000</f>
        <v>0</v>
      </c>
      <c r="O3560" s="3">
        <f>'PVWatts Hourly Results (3)'!L3571/1000</f>
        <v>0</v>
      </c>
      <c r="P3560" s="3">
        <f>'PVWatts Hourly Results (4)'!L3571/1000</f>
        <v>0</v>
      </c>
      <c r="Q3560" s="130">
        <f>'PVWatts Hourly Results (5)'!L3571/1000</f>
        <v>0</v>
      </c>
    </row>
    <row r="3561" spans="2:17" x14ac:dyDescent="0.25">
      <c r="B3561" s="8">
        <v>5</v>
      </c>
      <c r="C3561" s="9">
        <v>28</v>
      </c>
      <c r="D3561" s="134">
        <f>'PVWatts Hourly Results (1)'!C3572</f>
        <v>0</v>
      </c>
      <c r="E3561" s="127">
        <f>DATE(YEAR(Inputs!$D$5),Summary!B3561,Summary!C3561)+TIME(D3561,0,0)</f>
        <v>149</v>
      </c>
      <c r="F3561" s="4">
        <f t="shared" si="389"/>
        <v>0</v>
      </c>
      <c r="G3561" s="4">
        <f t="shared" si="387"/>
        <v>2</v>
      </c>
      <c r="H3561" s="4">
        <f t="shared" si="390"/>
        <v>1</v>
      </c>
      <c r="I3561" s="4">
        <f t="shared" si="391"/>
        <v>0</v>
      </c>
      <c r="J3561" s="4">
        <f t="shared" si="392"/>
        <v>0</v>
      </c>
      <c r="K3561" s="4">
        <f t="shared" si="388"/>
        <v>0</v>
      </c>
      <c r="L3561" s="5">
        <f t="shared" si="393"/>
        <v>0</v>
      </c>
      <c r="M3561" s="137">
        <f>'PVWatts Hourly Results (1)'!L3572/1000</f>
        <v>0</v>
      </c>
      <c r="N3561" s="3">
        <f>'PVWatts Hourly Results (2)'!L3572/1000</f>
        <v>0</v>
      </c>
      <c r="O3561" s="3">
        <f>'PVWatts Hourly Results (3)'!L3572/1000</f>
        <v>0</v>
      </c>
      <c r="P3561" s="3">
        <f>'PVWatts Hourly Results (4)'!L3572/1000</f>
        <v>0</v>
      </c>
      <c r="Q3561" s="130">
        <f>'PVWatts Hourly Results (5)'!L3572/1000</f>
        <v>0</v>
      </c>
    </row>
    <row r="3562" spans="2:17" x14ac:dyDescent="0.25">
      <c r="B3562" s="8">
        <v>5</v>
      </c>
      <c r="C3562" s="9">
        <v>28</v>
      </c>
      <c r="D3562" s="134">
        <f>'PVWatts Hourly Results (1)'!C3573</f>
        <v>0</v>
      </c>
      <c r="E3562" s="127">
        <f>DATE(YEAR(Inputs!$D$5),Summary!B3562,Summary!C3562)+TIME(D3562,0,0)</f>
        <v>149</v>
      </c>
      <c r="F3562" s="4">
        <f t="shared" si="389"/>
        <v>0</v>
      </c>
      <c r="G3562" s="4">
        <f t="shared" si="387"/>
        <v>2</v>
      </c>
      <c r="H3562" s="4">
        <f t="shared" si="390"/>
        <v>1</v>
      </c>
      <c r="I3562" s="4">
        <f t="shared" si="391"/>
        <v>0</v>
      </c>
      <c r="J3562" s="4">
        <f t="shared" si="392"/>
        <v>0</v>
      </c>
      <c r="K3562" s="4">
        <f t="shared" si="388"/>
        <v>0</v>
      </c>
      <c r="L3562" s="5">
        <f t="shared" si="393"/>
        <v>0</v>
      </c>
      <c r="M3562" s="137">
        <f>'PVWatts Hourly Results (1)'!L3573/1000</f>
        <v>0</v>
      </c>
      <c r="N3562" s="3">
        <f>'PVWatts Hourly Results (2)'!L3573/1000</f>
        <v>0</v>
      </c>
      <c r="O3562" s="3">
        <f>'PVWatts Hourly Results (3)'!L3573/1000</f>
        <v>0</v>
      </c>
      <c r="P3562" s="3">
        <f>'PVWatts Hourly Results (4)'!L3573/1000</f>
        <v>0</v>
      </c>
      <c r="Q3562" s="130">
        <f>'PVWatts Hourly Results (5)'!L3573/1000</f>
        <v>0</v>
      </c>
    </row>
    <row r="3563" spans="2:17" x14ac:dyDescent="0.25">
      <c r="B3563" s="8">
        <v>5</v>
      </c>
      <c r="C3563" s="9">
        <v>28</v>
      </c>
      <c r="D3563" s="134">
        <f>'PVWatts Hourly Results (1)'!C3574</f>
        <v>0</v>
      </c>
      <c r="E3563" s="127">
        <f>DATE(YEAR(Inputs!$D$5),Summary!B3563,Summary!C3563)+TIME(D3563,0,0)</f>
        <v>149</v>
      </c>
      <c r="F3563" s="4">
        <f t="shared" si="389"/>
        <v>0</v>
      </c>
      <c r="G3563" s="4">
        <f t="shared" si="387"/>
        <v>2</v>
      </c>
      <c r="H3563" s="4">
        <f t="shared" si="390"/>
        <v>1</v>
      </c>
      <c r="I3563" s="4">
        <f t="shared" si="391"/>
        <v>0</v>
      </c>
      <c r="J3563" s="4">
        <f t="shared" si="392"/>
        <v>0</v>
      </c>
      <c r="K3563" s="4">
        <f t="shared" si="388"/>
        <v>0</v>
      </c>
      <c r="L3563" s="5">
        <f t="shared" si="393"/>
        <v>0</v>
      </c>
      <c r="M3563" s="137">
        <f>'PVWatts Hourly Results (1)'!L3574/1000</f>
        <v>0</v>
      </c>
      <c r="N3563" s="3">
        <f>'PVWatts Hourly Results (2)'!L3574/1000</f>
        <v>0</v>
      </c>
      <c r="O3563" s="3">
        <f>'PVWatts Hourly Results (3)'!L3574/1000</f>
        <v>0</v>
      </c>
      <c r="P3563" s="3">
        <f>'PVWatts Hourly Results (4)'!L3574/1000</f>
        <v>0</v>
      </c>
      <c r="Q3563" s="130">
        <f>'PVWatts Hourly Results (5)'!L3574/1000</f>
        <v>0</v>
      </c>
    </row>
    <row r="3564" spans="2:17" x14ac:dyDescent="0.25">
      <c r="B3564" s="8">
        <v>5</v>
      </c>
      <c r="C3564" s="9">
        <v>28</v>
      </c>
      <c r="D3564" s="134">
        <f>'PVWatts Hourly Results (1)'!C3575</f>
        <v>0</v>
      </c>
      <c r="E3564" s="127">
        <f>DATE(YEAR(Inputs!$D$5),Summary!B3564,Summary!C3564)+TIME(D3564,0,0)</f>
        <v>149</v>
      </c>
      <c r="F3564" s="4">
        <f t="shared" si="389"/>
        <v>0</v>
      </c>
      <c r="G3564" s="4">
        <f t="shared" si="387"/>
        <v>2</v>
      </c>
      <c r="H3564" s="4">
        <f t="shared" si="390"/>
        <v>1</v>
      </c>
      <c r="I3564" s="4">
        <f t="shared" si="391"/>
        <v>0</v>
      </c>
      <c r="J3564" s="4">
        <f t="shared" si="392"/>
        <v>0</v>
      </c>
      <c r="K3564" s="4">
        <f t="shared" si="388"/>
        <v>0</v>
      </c>
      <c r="L3564" s="5">
        <f t="shared" si="393"/>
        <v>0</v>
      </c>
      <c r="M3564" s="137">
        <f>'PVWatts Hourly Results (1)'!L3575/1000</f>
        <v>0</v>
      </c>
      <c r="N3564" s="3">
        <f>'PVWatts Hourly Results (2)'!L3575/1000</f>
        <v>0</v>
      </c>
      <c r="O3564" s="3">
        <f>'PVWatts Hourly Results (3)'!L3575/1000</f>
        <v>0</v>
      </c>
      <c r="P3564" s="3">
        <f>'PVWatts Hourly Results (4)'!L3575/1000</f>
        <v>0</v>
      </c>
      <c r="Q3564" s="130">
        <f>'PVWatts Hourly Results (5)'!L3575/1000</f>
        <v>0</v>
      </c>
    </row>
    <row r="3565" spans="2:17" x14ac:dyDescent="0.25">
      <c r="B3565" s="8">
        <v>5</v>
      </c>
      <c r="C3565" s="9">
        <v>28</v>
      </c>
      <c r="D3565" s="134">
        <f>'PVWatts Hourly Results (1)'!C3576</f>
        <v>0</v>
      </c>
      <c r="E3565" s="127">
        <f>DATE(YEAR(Inputs!$D$5),Summary!B3565,Summary!C3565)+TIME(D3565,0,0)</f>
        <v>149</v>
      </c>
      <c r="F3565" s="4">
        <f t="shared" si="389"/>
        <v>0</v>
      </c>
      <c r="G3565" s="4">
        <f t="shared" si="387"/>
        <v>2</v>
      </c>
      <c r="H3565" s="4">
        <f t="shared" si="390"/>
        <v>1</v>
      </c>
      <c r="I3565" s="4">
        <f t="shared" si="391"/>
        <v>0</v>
      </c>
      <c r="J3565" s="4">
        <f t="shared" si="392"/>
        <v>0</v>
      </c>
      <c r="K3565" s="4">
        <f t="shared" si="388"/>
        <v>0</v>
      </c>
      <c r="L3565" s="5">
        <f t="shared" si="393"/>
        <v>0</v>
      </c>
      <c r="M3565" s="137">
        <f>'PVWatts Hourly Results (1)'!L3576/1000</f>
        <v>0</v>
      </c>
      <c r="N3565" s="3">
        <f>'PVWatts Hourly Results (2)'!L3576/1000</f>
        <v>0</v>
      </c>
      <c r="O3565" s="3">
        <f>'PVWatts Hourly Results (3)'!L3576/1000</f>
        <v>0</v>
      </c>
      <c r="P3565" s="3">
        <f>'PVWatts Hourly Results (4)'!L3576/1000</f>
        <v>0</v>
      </c>
      <c r="Q3565" s="130">
        <f>'PVWatts Hourly Results (5)'!L3576/1000</f>
        <v>0</v>
      </c>
    </row>
    <row r="3566" spans="2:17" x14ac:dyDescent="0.25">
      <c r="B3566" s="8">
        <v>5</v>
      </c>
      <c r="C3566" s="9">
        <v>28</v>
      </c>
      <c r="D3566" s="134">
        <f>'PVWatts Hourly Results (1)'!C3577</f>
        <v>0</v>
      </c>
      <c r="E3566" s="127">
        <f>DATE(YEAR(Inputs!$D$5),Summary!B3566,Summary!C3566)+TIME(D3566,0,0)</f>
        <v>149</v>
      </c>
      <c r="F3566" s="4">
        <f t="shared" si="389"/>
        <v>0</v>
      </c>
      <c r="G3566" s="4">
        <f t="shared" si="387"/>
        <v>2</v>
      </c>
      <c r="H3566" s="4">
        <f t="shared" si="390"/>
        <v>1</v>
      </c>
      <c r="I3566" s="4">
        <f t="shared" si="391"/>
        <v>0</v>
      </c>
      <c r="J3566" s="4">
        <f t="shared" si="392"/>
        <v>0</v>
      </c>
      <c r="K3566" s="4">
        <f t="shared" si="388"/>
        <v>0</v>
      </c>
      <c r="L3566" s="5">
        <f t="shared" si="393"/>
        <v>0</v>
      </c>
      <c r="M3566" s="137">
        <f>'PVWatts Hourly Results (1)'!L3577/1000</f>
        <v>0</v>
      </c>
      <c r="N3566" s="3">
        <f>'PVWatts Hourly Results (2)'!L3577/1000</f>
        <v>0</v>
      </c>
      <c r="O3566" s="3">
        <f>'PVWatts Hourly Results (3)'!L3577/1000</f>
        <v>0</v>
      </c>
      <c r="P3566" s="3">
        <f>'PVWatts Hourly Results (4)'!L3577/1000</f>
        <v>0</v>
      </c>
      <c r="Q3566" s="130">
        <f>'PVWatts Hourly Results (5)'!L3577/1000</f>
        <v>0</v>
      </c>
    </row>
    <row r="3567" spans="2:17" x14ac:dyDescent="0.25">
      <c r="B3567" s="8">
        <v>5</v>
      </c>
      <c r="C3567" s="9">
        <v>28</v>
      </c>
      <c r="D3567" s="134">
        <f>'PVWatts Hourly Results (1)'!C3578</f>
        <v>0</v>
      </c>
      <c r="E3567" s="127">
        <f>DATE(YEAR(Inputs!$D$5),Summary!B3567,Summary!C3567)+TIME(D3567,0,0)</f>
        <v>149</v>
      </c>
      <c r="F3567" s="4">
        <f t="shared" si="389"/>
        <v>0</v>
      </c>
      <c r="G3567" s="4">
        <f t="shared" si="387"/>
        <v>2</v>
      </c>
      <c r="H3567" s="4">
        <f t="shared" si="390"/>
        <v>1</v>
      </c>
      <c r="I3567" s="4">
        <f t="shared" si="391"/>
        <v>0</v>
      </c>
      <c r="J3567" s="4">
        <f t="shared" si="392"/>
        <v>0</v>
      </c>
      <c r="K3567" s="4">
        <f t="shared" si="388"/>
        <v>0</v>
      </c>
      <c r="L3567" s="5">
        <f t="shared" si="393"/>
        <v>0</v>
      </c>
      <c r="M3567" s="137">
        <f>'PVWatts Hourly Results (1)'!L3578/1000</f>
        <v>0</v>
      </c>
      <c r="N3567" s="3">
        <f>'PVWatts Hourly Results (2)'!L3578/1000</f>
        <v>0</v>
      </c>
      <c r="O3567" s="3">
        <f>'PVWatts Hourly Results (3)'!L3578/1000</f>
        <v>0</v>
      </c>
      <c r="P3567" s="3">
        <f>'PVWatts Hourly Results (4)'!L3578/1000</f>
        <v>0</v>
      </c>
      <c r="Q3567" s="130">
        <f>'PVWatts Hourly Results (5)'!L3578/1000</f>
        <v>0</v>
      </c>
    </row>
    <row r="3568" spans="2:17" x14ac:dyDescent="0.25">
      <c r="B3568" s="8">
        <v>5</v>
      </c>
      <c r="C3568" s="9">
        <v>28</v>
      </c>
      <c r="D3568" s="134">
        <f>'PVWatts Hourly Results (1)'!C3579</f>
        <v>0</v>
      </c>
      <c r="E3568" s="127">
        <f>DATE(YEAR(Inputs!$D$5),Summary!B3568,Summary!C3568)+TIME(D3568,0,0)</f>
        <v>149</v>
      </c>
      <c r="F3568" s="4">
        <f t="shared" si="389"/>
        <v>0</v>
      </c>
      <c r="G3568" s="4">
        <f t="shared" si="387"/>
        <v>2</v>
      </c>
      <c r="H3568" s="4">
        <f t="shared" si="390"/>
        <v>1</v>
      </c>
      <c r="I3568" s="4">
        <f t="shared" si="391"/>
        <v>0</v>
      </c>
      <c r="J3568" s="4">
        <f t="shared" si="392"/>
        <v>0</v>
      </c>
      <c r="K3568" s="4">
        <f t="shared" si="388"/>
        <v>0</v>
      </c>
      <c r="L3568" s="5">
        <f t="shared" si="393"/>
        <v>0</v>
      </c>
      <c r="M3568" s="137">
        <f>'PVWatts Hourly Results (1)'!L3579/1000</f>
        <v>0</v>
      </c>
      <c r="N3568" s="3">
        <f>'PVWatts Hourly Results (2)'!L3579/1000</f>
        <v>0</v>
      </c>
      <c r="O3568" s="3">
        <f>'PVWatts Hourly Results (3)'!L3579/1000</f>
        <v>0</v>
      </c>
      <c r="P3568" s="3">
        <f>'PVWatts Hourly Results (4)'!L3579/1000</f>
        <v>0</v>
      </c>
      <c r="Q3568" s="130">
        <f>'PVWatts Hourly Results (5)'!L3579/1000</f>
        <v>0</v>
      </c>
    </row>
    <row r="3569" spans="2:17" x14ac:dyDescent="0.25">
      <c r="B3569" s="8">
        <v>5</v>
      </c>
      <c r="C3569" s="9">
        <v>28</v>
      </c>
      <c r="D3569" s="134">
        <f>'PVWatts Hourly Results (1)'!C3580</f>
        <v>0</v>
      </c>
      <c r="E3569" s="127">
        <f>DATE(YEAR(Inputs!$D$5),Summary!B3569,Summary!C3569)+TIME(D3569,0,0)</f>
        <v>149</v>
      </c>
      <c r="F3569" s="4">
        <f t="shared" si="389"/>
        <v>0</v>
      </c>
      <c r="G3569" s="4">
        <f t="shared" si="387"/>
        <v>2</v>
      </c>
      <c r="H3569" s="4">
        <f t="shared" si="390"/>
        <v>1</v>
      </c>
      <c r="I3569" s="4">
        <f t="shared" si="391"/>
        <v>0</v>
      </c>
      <c r="J3569" s="4">
        <f t="shared" si="392"/>
        <v>0</v>
      </c>
      <c r="K3569" s="4">
        <f t="shared" si="388"/>
        <v>0</v>
      </c>
      <c r="L3569" s="5">
        <f t="shared" si="393"/>
        <v>0</v>
      </c>
      <c r="M3569" s="137">
        <f>'PVWatts Hourly Results (1)'!L3580/1000</f>
        <v>0</v>
      </c>
      <c r="N3569" s="3">
        <f>'PVWatts Hourly Results (2)'!L3580/1000</f>
        <v>0</v>
      </c>
      <c r="O3569" s="3">
        <f>'PVWatts Hourly Results (3)'!L3580/1000</f>
        <v>0</v>
      </c>
      <c r="P3569" s="3">
        <f>'PVWatts Hourly Results (4)'!L3580/1000</f>
        <v>0</v>
      </c>
      <c r="Q3569" s="130">
        <f>'PVWatts Hourly Results (5)'!L3580/1000</f>
        <v>0</v>
      </c>
    </row>
    <row r="3570" spans="2:17" x14ac:dyDescent="0.25">
      <c r="B3570" s="8">
        <v>5</v>
      </c>
      <c r="C3570" s="9">
        <v>28</v>
      </c>
      <c r="D3570" s="134">
        <f>'PVWatts Hourly Results (1)'!C3581</f>
        <v>0</v>
      </c>
      <c r="E3570" s="127">
        <f>DATE(YEAR(Inputs!$D$5),Summary!B3570,Summary!C3570)+TIME(D3570,0,0)</f>
        <v>149</v>
      </c>
      <c r="F3570" s="4">
        <f t="shared" si="389"/>
        <v>0</v>
      </c>
      <c r="G3570" s="4">
        <f t="shared" si="387"/>
        <v>2</v>
      </c>
      <c r="H3570" s="4">
        <f t="shared" si="390"/>
        <v>1</v>
      </c>
      <c r="I3570" s="4">
        <f t="shared" si="391"/>
        <v>0</v>
      </c>
      <c r="J3570" s="4">
        <f t="shared" si="392"/>
        <v>0</v>
      </c>
      <c r="K3570" s="4">
        <f t="shared" si="388"/>
        <v>0</v>
      </c>
      <c r="L3570" s="5">
        <f t="shared" si="393"/>
        <v>0</v>
      </c>
      <c r="M3570" s="137">
        <f>'PVWatts Hourly Results (1)'!L3581/1000</f>
        <v>0</v>
      </c>
      <c r="N3570" s="3">
        <f>'PVWatts Hourly Results (2)'!L3581/1000</f>
        <v>0</v>
      </c>
      <c r="O3570" s="3">
        <f>'PVWatts Hourly Results (3)'!L3581/1000</f>
        <v>0</v>
      </c>
      <c r="P3570" s="3">
        <f>'PVWatts Hourly Results (4)'!L3581/1000</f>
        <v>0</v>
      </c>
      <c r="Q3570" s="130">
        <f>'PVWatts Hourly Results (5)'!L3581/1000</f>
        <v>0</v>
      </c>
    </row>
    <row r="3571" spans="2:17" x14ac:dyDescent="0.25">
      <c r="B3571" s="8">
        <v>5</v>
      </c>
      <c r="C3571" s="9">
        <v>28</v>
      </c>
      <c r="D3571" s="134">
        <f>'PVWatts Hourly Results (1)'!C3582</f>
        <v>0</v>
      </c>
      <c r="E3571" s="127">
        <f>DATE(YEAR(Inputs!$D$5),Summary!B3571,Summary!C3571)+TIME(D3571,0,0)</f>
        <v>149</v>
      </c>
      <c r="F3571" s="4">
        <f t="shared" si="389"/>
        <v>0</v>
      </c>
      <c r="G3571" s="4">
        <f t="shared" si="387"/>
        <v>2</v>
      </c>
      <c r="H3571" s="4">
        <f t="shared" si="390"/>
        <v>1</v>
      </c>
      <c r="I3571" s="4">
        <f t="shared" si="391"/>
        <v>0</v>
      </c>
      <c r="J3571" s="4">
        <f t="shared" si="392"/>
        <v>0</v>
      </c>
      <c r="K3571" s="4">
        <f t="shared" si="388"/>
        <v>0</v>
      </c>
      <c r="L3571" s="5">
        <f t="shared" si="393"/>
        <v>0</v>
      </c>
      <c r="M3571" s="137">
        <f>'PVWatts Hourly Results (1)'!L3582/1000</f>
        <v>0</v>
      </c>
      <c r="N3571" s="3">
        <f>'PVWatts Hourly Results (2)'!L3582/1000</f>
        <v>0</v>
      </c>
      <c r="O3571" s="3">
        <f>'PVWatts Hourly Results (3)'!L3582/1000</f>
        <v>0</v>
      </c>
      <c r="P3571" s="3">
        <f>'PVWatts Hourly Results (4)'!L3582/1000</f>
        <v>0</v>
      </c>
      <c r="Q3571" s="130">
        <f>'PVWatts Hourly Results (5)'!L3582/1000</f>
        <v>0</v>
      </c>
    </row>
    <row r="3572" spans="2:17" x14ac:dyDescent="0.25">
      <c r="B3572" s="8">
        <v>5</v>
      </c>
      <c r="C3572" s="9">
        <v>28</v>
      </c>
      <c r="D3572" s="134">
        <f>'PVWatts Hourly Results (1)'!C3583</f>
        <v>0</v>
      </c>
      <c r="E3572" s="127">
        <f>DATE(YEAR(Inputs!$D$5),Summary!B3572,Summary!C3572)+TIME(D3572,0,0)</f>
        <v>149</v>
      </c>
      <c r="F3572" s="4">
        <f t="shared" si="389"/>
        <v>0</v>
      </c>
      <c r="G3572" s="4">
        <f t="shared" si="387"/>
        <v>2</v>
      </c>
      <c r="H3572" s="4">
        <f t="shared" si="390"/>
        <v>1</v>
      </c>
      <c r="I3572" s="4">
        <f t="shared" si="391"/>
        <v>0</v>
      </c>
      <c r="J3572" s="4">
        <f t="shared" si="392"/>
        <v>0</v>
      </c>
      <c r="K3572" s="4">
        <f t="shared" si="388"/>
        <v>0</v>
      </c>
      <c r="L3572" s="5">
        <f t="shared" si="393"/>
        <v>0</v>
      </c>
      <c r="M3572" s="137">
        <f>'PVWatts Hourly Results (1)'!L3583/1000</f>
        <v>0</v>
      </c>
      <c r="N3572" s="3">
        <f>'PVWatts Hourly Results (2)'!L3583/1000</f>
        <v>0</v>
      </c>
      <c r="O3572" s="3">
        <f>'PVWatts Hourly Results (3)'!L3583/1000</f>
        <v>0</v>
      </c>
      <c r="P3572" s="3">
        <f>'PVWatts Hourly Results (4)'!L3583/1000</f>
        <v>0</v>
      </c>
      <c r="Q3572" s="130">
        <f>'PVWatts Hourly Results (5)'!L3583/1000</f>
        <v>0</v>
      </c>
    </row>
    <row r="3573" spans="2:17" x14ac:dyDescent="0.25">
      <c r="B3573" s="8">
        <v>5</v>
      </c>
      <c r="C3573" s="9">
        <v>28</v>
      </c>
      <c r="D3573" s="134">
        <f>'PVWatts Hourly Results (1)'!C3584</f>
        <v>0</v>
      </c>
      <c r="E3573" s="127">
        <f>DATE(YEAR(Inputs!$D$5),Summary!B3573,Summary!C3573)+TIME(D3573,0,0)</f>
        <v>149</v>
      </c>
      <c r="F3573" s="4">
        <f t="shared" si="389"/>
        <v>0</v>
      </c>
      <c r="G3573" s="4">
        <f t="shared" si="387"/>
        <v>2</v>
      </c>
      <c r="H3573" s="4">
        <f t="shared" si="390"/>
        <v>1</v>
      </c>
      <c r="I3573" s="4">
        <f t="shared" si="391"/>
        <v>0</v>
      </c>
      <c r="J3573" s="4">
        <f t="shared" si="392"/>
        <v>0</v>
      </c>
      <c r="K3573" s="4">
        <f t="shared" si="388"/>
        <v>0</v>
      </c>
      <c r="L3573" s="5">
        <f t="shared" si="393"/>
        <v>0</v>
      </c>
      <c r="M3573" s="137">
        <f>'PVWatts Hourly Results (1)'!L3584/1000</f>
        <v>0</v>
      </c>
      <c r="N3573" s="3">
        <f>'PVWatts Hourly Results (2)'!L3584/1000</f>
        <v>0</v>
      </c>
      <c r="O3573" s="3">
        <f>'PVWatts Hourly Results (3)'!L3584/1000</f>
        <v>0</v>
      </c>
      <c r="P3573" s="3">
        <f>'PVWatts Hourly Results (4)'!L3584/1000</f>
        <v>0</v>
      </c>
      <c r="Q3573" s="130">
        <f>'PVWatts Hourly Results (5)'!L3584/1000</f>
        <v>0</v>
      </c>
    </row>
    <row r="3574" spans="2:17" x14ac:dyDescent="0.25">
      <c r="B3574" s="8">
        <v>5</v>
      </c>
      <c r="C3574" s="9">
        <v>29</v>
      </c>
      <c r="D3574" s="134">
        <f>'PVWatts Hourly Results (1)'!C3585</f>
        <v>0</v>
      </c>
      <c r="E3574" s="127">
        <f>DATE(YEAR(Inputs!$D$5),Summary!B3574,Summary!C3574)+TIME(D3574,0,0)</f>
        <v>150</v>
      </c>
      <c r="F3574" s="4">
        <f t="shared" si="389"/>
        <v>0</v>
      </c>
      <c r="G3574" s="4">
        <f t="shared" si="387"/>
        <v>3</v>
      </c>
      <c r="H3574" s="4">
        <f t="shared" si="390"/>
        <v>1</v>
      </c>
      <c r="I3574" s="4">
        <f t="shared" si="391"/>
        <v>0</v>
      </c>
      <c r="J3574" s="4">
        <f t="shared" si="392"/>
        <v>0</v>
      </c>
      <c r="K3574" s="4">
        <f t="shared" si="388"/>
        <v>0</v>
      </c>
      <c r="L3574" s="5">
        <f t="shared" si="393"/>
        <v>0</v>
      </c>
      <c r="M3574" s="137">
        <f>'PVWatts Hourly Results (1)'!L3585/1000</f>
        <v>0</v>
      </c>
      <c r="N3574" s="3">
        <f>'PVWatts Hourly Results (2)'!L3585/1000</f>
        <v>0</v>
      </c>
      <c r="O3574" s="3">
        <f>'PVWatts Hourly Results (3)'!L3585/1000</f>
        <v>0</v>
      </c>
      <c r="P3574" s="3">
        <f>'PVWatts Hourly Results (4)'!L3585/1000</f>
        <v>0</v>
      </c>
      <c r="Q3574" s="130">
        <f>'PVWatts Hourly Results (5)'!L3585/1000</f>
        <v>0</v>
      </c>
    </row>
    <row r="3575" spans="2:17" x14ac:dyDescent="0.25">
      <c r="B3575" s="8">
        <v>5</v>
      </c>
      <c r="C3575" s="9">
        <v>29</v>
      </c>
      <c r="D3575" s="134">
        <f>'PVWatts Hourly Results (1)'!C3586</f>
        <v>0</v>
      </c>
      <c r="E3575" s="127">
        <f>DATE(YEAR(Inputs!$D$5),Summary!B3575,Summary!C3575)+TIME(D3575,0,0)</f>
        <v>150</v>
      </c>
      <c r="F3575" s="4">
        <f t="shared" si="389"/>
        <v>0</v>
      </c>
      <c r="G3575" s="4">
        <f t="shared" si="387"/>
        <v>3</v>
      </c>
      <c r="H3575" s="4">
        <f t="shared" si="390"/>
        <v>1</v>
      </c>
      <c r="I3575" s="4">
        <f t="shared" si="391"/>
        <v>0</v>
      </c>
      <c r="J3575" s="4">
        <f t="shared" si="392"/>
        <v>0</v>
      </c>
      <c r="K3575" s="4">
        <f t="shared" si="388"/>
        <v>0</v>
      </c>
      <c r="L3575" s="5">
        <f t="shared" si="393"/>
        <v>0</v>
      </c>
      <c r="M3575" s="137">
        <f>'PVWatts Hourly Results (1)'!L3586/1000</f>
        <v>0</v>
      </c>
      <c r="N3575" s="3">
        <f>'PVWatts Hourly Results (2)'!L3586/1000</f>
        <v>0</v>
      </c>
      <c r="O3575" s="3">
        <f>'PVWatts Hourly Results (3)'!L3586/1000</f>
        <v>0</v>
      </c>
      <c r="P3575" s="3">
        <f>'PVWatts Hourly Results (4)'!L3586/1000</f>
        <v>0</v>
      </c>
      <c r="Q3575" s="130">
        <f>'PVWatts Hourly Results (5)'!L3586/1000</f>
        <v>0</v>
      </c>
    </row>
    <row r="3576" spans="2:17" x14ac:dyDescent="0.25">
      <c r="B3576" s="8">
        <v>5</v>
      </c>
      <c r="C3576" s="9">
        <v>29</v>
      </c>
      <c r="D3576" s="134">
        <f>'PVWatts Hourly Results (1)'!C3587</f>
        <v>0</v>
      </c>
      <c r="E3576" s="127">
        <f>DATE(YEAR(Inputs!$D$5),Summary!B3576,Summary!C3576)+TIME(D3576,0,0)</f>
        <v>150</v>
      </c>
      <c r="F3576" s="4">
        <f t="shared" si="389"/>
        <v>0</v>
      </c>
      <c r="G3576" s="4">
        <f t="shared" si="387"/>
        <v>3</v>
      </c>
      <c r="H3576" s="4">
        <f t="shared" si="390"/>
        <v>1</v>
      </c>
      <c r="I3576" s="4">
        <f t="shared" si="391"/>
        <v>0</v>
      </c>
      <c r="J3576" s="4">
        <f t="shared" si="392"/>
        <v>0</v>
      </c>
      <c r="K3576" s="4">
        <f t="shared" si="388"/>
        <v>0</v>
      </c>
      <c r="L3576" s="5">
        <f t="shared" si="393"/>
        <v>0</v>
      </c>
      <c r="M3576" s="137">
        <f>'PVWatts Hourly Results (1)'!L3587/1000</f>
        <v>0</v>
      </c>
      <c r="N3576" s="3">
        <f>'PVWatts Hourly Results (2)'!L3587/1000</f>
        <v>0</v>
      </c>
      <c r="O3576" s="3">
        <f>'PVWatts Hourly Results (3)'!L3587/1000</f>
        <v>0</v>
      </c>
      <c r="P3576" s="3">
        <f>'PVWatts Hourly Results (4)'!L3587/1000</f>
        <v>0</v>
      </c>
      <c r="Q3576" s="130">
        <f>'PVWatts Hourly Results (5)'!L3587/1000</f>
        <v>0</v>
      </c>
    </row>
    <row r="3577" spans="2:17" x14ac:dyDescent="0.25">
      <c r="B3577" s="8">
        <v>5</v>
      </c>
      <c r="C3577" s="9">
        <v>29</v>
      </c>
      <c r="D3577" s="134">
        <f>'PVWatts Hourly Results (1)'!C3588</f>
        <v>0</v>
      </c>
      <c r="E3577" s="127">
        <f>DATE(YEAR(Inputs!$D$5),Summary!B3577,Summary!C3577)+TIME(D3577,0,0)</f>
        <v>150</v>
      </c>
      <c r="F3577" s="4">
        <f t="shared" si="389"/>
        <v>0</v>
      </c>
      <c r="G3577" s="4">
        <f t="shared" si="387"/>
        <v>3</v>
      </c>
      <c r="H3577" s="4">
        <f t="shared" si="390"/>
        <v>1</v>
      </c>
      <c r="I3577" s="4">
        <f t="shared" si="391"/>
        <v>0</v>
      </c>
      <c r="J3577" s="4">
        <f t="shared" si="392"/>
        <v>0</v>
      </c>
      <c r="K3577" s="4">
        <f t="shared" si="388"/>
        <v>0</v>
      </c>
      <c r="L3577" s="5">
        <f t="shared" si="393"/>
        <v>0</v>
      </c>
      <c r="M3577" s="137">
        <f>'PVWatts Hourly Results (1)'!L3588/1000</f>
        <v>0</v>
      </c>
      <c r="N3577" s="3">
        <f>'PVWatts Hourly Results (2)'!L3588/1000</f>
        <v>0</v>
      </c>
      <c r="O3577" s="3">
        <f>'PVWatts Hourly Results (3)'!L3588/1000</f>
        <v>0</v>
      </c>
      <c r="P3577" s="3">
        <f>'PVWatts Hourly Results (4)'!L3588/1000</f>
        <v>0</v>
      </c>
      <c r="Q3577" s="130">
        <f>'PVWatts Hourly Results (5)'!L3588/1000</f>
        <v>0</v>
      </c>
    </row>
    <row r="3578" spans="2:17" x14ac:dyDescent="0.25">
      <c r="B3578" s="8">
        <v>5</v>
      </c>
      <c r="C3578" s="9">
        <v>29</v>
      </c>
      <c r="D3578" s="134">
        <f>'PVWatts Hourly Results (1)'!C3589</f>
        <v>0</v>
      </c>
      <c r="E3578" s="127">
        <f>DATE(YEAR(Inputs!$D$5),Summary!B3578,Summary!C3578)+TIME(D3578,0,0)</f>
        <v>150</v>
      </c>
      <c r="F3578" s="4">
        <f t="shared" si="389"/>
        <v>0</v>
      </c>
      <c r="G3578" s="4">
        <f t="shared" si="387"/>
        <v>3</v>
      </c>
      <c r="H3578" s="4">
        <f t="shared" si="390"/>
        <v>1</v>
      </c>
      <c r="I3578" s="4">
        <f t="shared" si="391"/>
        <v>0</v>
      </c>
      <c r="J3578" s="4">
        <f t="shared" si="392"/>
        <v>0</v>
      </c>
      <c r="K3578" s="4">
        <f t="shared" si="388"/>
        <v>0</v>
      </c>
      <c r="L3578" s="5">
        <f t="shared" si="393"/>
        <v>0</v>
      </c>
      <c r="M3578" s="137">
        <f>'PVWatts Hourly Results (1)'!L3589/1000</f>
        <v>0</v>
      </c>
      <c r="N3578" s="3">
        <f>'PVWatts Hourly Results (2)'!L3589/1000</f>
        <v>0</v>
      </c>
      <c r="O3578" s="3">
        <f>'PVWatts Hourly Results (3)'!L3589/1000</f>
        <v>0</v>
      </c>
      <c r="P3578" s="3">
        <f>'PVWatts Hourly Results (4)'!L3589/1000</f>
        <v>0</v>
      </c>
      <c r="Q3578" s="130">
        <f>'PVWatts Hourly Results (5)'!L3589/1000</f>
        <v>0</v>
      </c>
    </row>
    <row r="3579" spans="2:17" x14ac:dyDescent="0.25">
      <c r="B3579" s="8">
        <v>5</v>
      </c>
      <c r="C3579" s="9">
        <v>29</v>
      </c>
      <c r="D3579" s="134">
        <f>'PVWatts Hourly Results (1)'!C3590</f>
        <v>0</v>
      </c>
      <c r="E3579" s="127">
        <f>DATE(YEAR(Inputs!$D$5),Summary!B3579,Summary!C3579)+TIME(D3579,0,0)</f>
        <v>150</v>
      </c>
      <c r="F3579" s="4">
        <f t="shared" si="389"/>
        <v>0</v>
      </c>
      <c r="G3579" s="4">
        <f t="shared" si="387"/>
        <v>3</v>
      </c>
      <c r="H3579" s="4">
        <f t="shared" si="390"/>
        <v>1</v>
      </c>
      <c r="I3579" s="4">
        <f t="shared" si="391"/>
        <v>0</v>
      </c>
      <c r="J3579" s="4">
        <f t="shared" si="392"/>
        <v>0</v>
      </c>
      <c r="K3579" s="4">
        <f t="shared" si="388"/>
        <v>0</v>
      </c>
      <c r="L3579" s="5">
        <f t="shared" si="393"/>
        <v>0</v>
      </c>
      <c r="M3579" s="137">
        <f>'PVWatts Hourly Results (1)'!L3590/1000</f>
        <v>0</v>
      </c>
      <c r="N3579" s="3">
        <f>'PVWatts Hourly Results (2)'!L3590/1000</f>
        <v>0</v>
      </c>
      <c r="O3579" s="3">
        <f>'PVWatts Hourly Results (3)'!L3590/1000</f>
        <v>0</v>
      </c>
      <c r="P3579" s="3">
        <f>'PVWatts Hourly Results (4)'!L3590/1000</f>
        <v>0</v>
      </c>
      <c r="Q3579" s="130">
        <f>'PVWatts Hourly Results (5)'!L3590/1000</f>
        <v>0</v>
      </c>
    </row>
    <row r="3580" spans="2:17" x14ac:dyDescent="0.25">
      <c r="B3580" s="8">
        <v>5</v>
      </c>
      <c r="C3580" s="9">
        <v>29</v>
      </c>
      <c r="D3580" s="134">
        <f>'PVWatts Hourly Results (1)'!C3591</f>
        <v>0</v>
      </c>
      <c r="E3580" s="127">
        <f>DATE(YEAR(Inputs!$D$5),Summary!B3580,Summary!C3580)+TIME(D3580,0,0)</f>
        <v>150</v>
      </c>
      <c r="F3580" s="4">
        <f t="shared" si="389"/>
        <v>0</v>
      </c>
      <c r="G3580" s="4">
        <f t="shared" si="387"/>
        <v>3</v>
      </c>
      <c r="H3580" s="4">
        <f t="shared" si="390"/>
        <v>1</v>
      </c>
      <c r="I3580" s="4">
        <f t="shared" si="391"/>
        <v>0</v>
      </c>
      <c r="J3580" s="4">
        <f t="shared" si="392"/>
        <v>0</v>
      </c>
      <c r="K3580" s="4">
        <f t="shared" si="388"/>
        <v>0</v>
      </c>
      <c r="L3580" s="5">
        <f t="shared" si="393"/>
        <v>0</v>
      </c>
      <c r="M3580" s="137">
        <f>'PVWatts Hourly Results (1)'!L3591/1000</f>
        <v>0</v>
      </c>
      <c r="N3580" s="3">
        <f>'PVWatts Hourly Results (2)'!L3591/1000</f>
        <v>0</v>
      </c>
      <c r="O3580" s="3">
        <f>'PVWatts Hourly Results (3)'!L3591/1000</f>
        <v>0</v>
      </c>
      <c r="P3580" s="3">
        <f>'PVWatts Hourly Results (4)'!L3591/1000</f>
        <v>0</v>
      </c>
      <c r="Q3580" s="130">
        <f>'PVWatts Hourly Results (5)'!L3591/1000</f>
        <v>0</v>
      </c>
    </row>
    <row r="3581" spans="2:17" x14ac:dyDescent="0.25">
      <c r="B3581" s="8">
        <v>5</v>
      </c>
      <c r="C3581" s="9">
        <v>29</v>
      </c>
      <c r="D3581" s="134">
        <f>'PVWatts Hourly Results (1)'!C3592</f>
        <v>0</v>
      </c>
      <c r="E3581" s="127">
        <f>DATE(YEAR(Inputs!$D$5),Summary!B3581,Summary!C3581)+TIME(D3581,0,0)</f>
        <v>150</v>
      </c>
      <c r="F3581" s="4">
        <f t="shared" si="389"/>
        <v>0</v>
      </c>
      <c r="G3581" s="4">
        <f t="shared" si="387"/>
        <v>3</v>
      </c>
      <c r="H3581" s="4">
        <f t="shared" si="390"/>
        <v>1</v>
      </c>
      <c r="I3581" s="4">
        <f t="shared" si="391"/>
        <v>0</v>
      </c>
      <c r="J3581" s="4">
        <f t="shared" si="392"/>
        <v>0</v>
      </c>
      <c r="K3581" s="4">
        <f t="shared" si="388"/>
        <v>0</v>
      </c>
      <c r="L3581" s="5">
        <f t="shared" si="393"/>
        <v>0</v>
      </c>
      <c r="M3581" s="137">
        <f>'PVWatts Hourly Results (1)'!L3592/1000</f>
        <v>0</v>
      </c>
      <c r="N3581" s="3">
        <f>'PVWatts Hourly Results (2)'!L3592/1000</f>
        <v>0</v>
      </c>
      <c r="O3581" s="3">
        <f>'PVWatts Hourly Results (3)'!L3592/1000</f>
        <v>0</v>
      </c>
      <c r="P3581" s="3">
        <f>'PVWatts Hourly Results (4)'!L3592/1000</f>
        <v>0</v>
      </c>
      <c r="Q3581" s="130">
        <f>'PVWatts Hourly Results (5)'!L3592/1000</f>
        <v>0</v>
      </c>
    </row>
    <row r="3582" spans="2:17" x14ac:dyDescent="0.25">
      <c r="B3582" s="8">
        <v>5</v>
      </c>
      <c r="C3582" s="9">
        <v>29</v>
      </c>
      <c r="D3582" s="134">
        <f>'PVWatts Hourly Results (1)'!C3593</f>
        <v>0</v>
      </c>
      <c r="E3582" s="127">
        <f>DATE(YEAR(Inputs!$D$5),Summary!B3582,Summary!C3582)+TIME(D3582,0,0)</f>
        <v>150</v>
      </c>
      <c r="F3582" s="4">
        <f t="shared" si="389"/>
        <v>0</v>
      </c>
      <c r="G3582" s="4">
        <f t="shared" si="387"/>
        <v>3</v>
      </c>
      <c r="H3582" s="4">
        <f t="shared" si="390"/>
        <v>1</v>
      </c>
      <c r="I3582" s="4">
        <f t="shared" si="391"/>
        <v>0</v>
      </c>
      <c r="J3582" s="4">
        <f t="shared" si="392"/>
        <v>0</v>
      </c>
      <c r="K3582" s="4">
        <f t="shared" si="388"/>
        <v>0</v>
      </c>
      <c r="L3582" s="5">
        <f t="shared" si="393"/>
        <v>0</v>
      </c>
      <c r="M3582" s="137">
        <f>'PVWatts Hourly Results (1)'!L3593/1000</f>
        <v>0</v>
      </c>
      <c r="N3582" s="3">
        <f>'PVWatts Hourly Results (2)'!L3593/1000</f>
        <v>0</v>
      </c>
      <c r="O3582" s="3">
        <f>'PVWatts Hourly Results (3)'!L3593/1000</f>
        <v>0</v>
      </c>
      <c r="P3582" s="3">
        <f>'PVWatts Hourly Results (4)'!L3593/1000</f>
        <v>0</v>
      </c>
      <c r="Q3582" s="130">
        <f>'PVWatts Hourly Results (5)'!L3593/1000</f>
        <v>0</v>
      </c>
    </row>
    <row r="3583" spans="2:17" x14ac:dyDescent="0.25">
      <c r="B3583" s="8">
        <v>5</v>
      </c>
      <c r="C3583" s="9">
        <v>29</v>
      </c>
      <c r="D3583" s="134">
        <f>'PVWatts Hourly Results (1)'!C3594</f>
        <v>0</v>
      </c>
      <c r="E3583" s="127">
        <f>DATE(YEAR(Inputs!$D$5),Summary!B3583,Summary!C3583)+TIME(D3583,0,0)</f>
        <v>150</v>
      </c>
      <c r="F3583" s="4">
        <f t="shared" si="389"/>
        <v>0</v>
      </c>
      <c r="G3583" s="4">
        <f t="shared" si="387"/>
        <v>3</v>
      </c>
      <c r="H3583" s="4">
        <f t="shared" si="390"/>
        <v>1</v>
      </c>
      <c r="I3583" s="4">
        <f t="shared" si="391"/>
        <v>0</v>
      </c>
      <c r="J3583" s="4">
        <f t="shared" si="392"/>
        <v>0</v>
      </c>
      <c r="K3583" s="4">
        <f t="shared" si="388"/>
        <v>0</v>
      </c>
      <c r="L3583" s="5">
        <f t="shared" si="393"/>
        <v>0</v>
      </c>
      <c r="M3583" s="137">
        <f>'PVWatts Hourly Results (1)'!L3594/1000</f>
        <v>0</v>
      </c>
      <c r="N3583" s="3">
        <f>'PVWatts Hourly Results (2)'!L3594/1000</f>
        <v>0</v>
      </c>
      <c r="O3583" s="3">
        <f>'PVWatts Hourly Results (3)'!L3594/1000</f>
        <v>0</v>
      </c>
      <c r="P3583" s="3">
        <f>'PVWatts Hourly Results (4)'!L3594/1000</f>
        <v>0</v>
      </c>
      <c r="Q3583" s="130">
        <f>'PVWatts Hourly Results (5)'!L3594/1000</f>
        <v>0</v>
      </c>
    </row>
    <row r="3584" spans="2:17" x14ac:dyDescent="0.25">
      <c r="B3584" s="8">
        <v>5</v>
      </c>
      <c r="C3584" s="9">
        <v>29</v>
      </c>
      <c r="D3584" s="134">
        <f>'PVWatts Hourly Results (1)'!C3595</f>
        <v>0</v>
      </c>
      <c r="E3584" s="127">
        <f>DATE(YEAR(Inputs!$D$5),Summary!B3584,Summary!C3584)+TIME(D3584,0,0)</f>
        <v>150</v>
      </c>
      <c r="F3584" s="4">
        <f t="shared" si="389"/>
        <v>0</v>
      </c>
      <c r="G3584" s="4">
        <f t="shared" si="387"/>
        <v>3</v>
      </c>
      <c r="H3584" s="4">
        <f t="shared" si="390"/>
        <v>1</v>
      </c>
      <c r="I3584" s="4">
        <f t="shared" si="391"/>
        <v>0</v>
      </c>
      <c r="J3584" s="4">
        <f t="shared" si="392"/>
        <v>0</v>
      </c>
      <c r="K3584" s="4">
        <f t="shared" si="388"/>
        <v>0</v>
      </c>
      <c r="L3584" s="5">
        <f t="shared" si="393"/>
        <v>0</v>
      </c>
      <c r="M3584" s="137">
        <f>'PVWatts Hourly Results (1)'!L3595/1000</f>
        <v>0</v>
      </c>
      <c r="N3584" s="3">
        <f>'PVWatts Hourly Results (2)'!L3595/1000</f>
        <v>0</v>
      </c>
      <c r="O3584" s="3">
        <f>'PVWatts Hourly Results (3)'!L3595/1000</f>
        <v>0</v>
      </c>
      <c r="P3584" s="3">
        <f>'PVWatts Hourly Results (4)'!L3595/1000</f>
        <v>0</v>
      </c>
      <c r="Q3584" s="130">
        <f>'PVWatts Hourly Results (5)'!L3595/1000</f>
        <v>0</v>
      </c>
    </row>
    <row r="3585" spans="2:17" x14ac:dyDescent="0.25">
      <c r="B3585" s="8">
        <v>5</v>
      </c>
      <c r="C3585" s="9">
        <v>29</v>
      </c>
      <c r="D3585" s="134">
        <f>'PVWatts Hourly Results (1)'!C3596</f>
        <v>0</v>
      </c>
      <c r="E3585" s="127">
        <f>DATE(YEAR(Inputs!$D$5),Summary!B3585,Summary!C3585)+TIME(D3585,0,0)</f>
        <v>150</v>
      </c>
      <c r="F3585" s="4">
        <f t="shared" si="389"/>
        <v>0</v>
      </c>
      <c r="G3585" s="4">
        <f t="shared" si="387"/>
        <v>3</v>
      </c>
      <c r="H3585" s="4">
        <f t="shared" si="390"/>
        <v>1</v>
      </c>
      <c r="I3585" s="4">
        <f t="shared" si="391"/>
        <v>0</v>
      </c>
      <c r="J3585" s="4">
        <f t="shared" si="392"/>
        <v>0</v>
      </c>
      <c r="K3585" s="4">
        <f t="shared" si="388"/>
        <v>0</v>
      </c>
      <c r="L3585" s="5">
        <f t="shared" si="393"/>
        <v>0</v>
      </c>
      <c r="M3585" s="137">
        <f>'PVWatts Hourly Results (1)'!L3596/1000</f>
        <v>0</v>
      </c>
      <c r="N3585" s="3">
        <f>'PVWatts Hourly Results (2)'!L3596/1000</f>
        <v>0</v>
      </c>
      <c r="O3585" s="3">
        <f>'PVWatts Hourly Results (3)'!L3596/1000</f>
        <v>0</v>
      </c>
      <c r="P3585" s="3">
        <f>'PVWatts Hourly Results (4)'!L3596/1000</f>
        <v>0</v>
      </c>
      <c r="Q3585" s="130">
        <f>'PVWatts Hourly Results (5)'!L3596/1000</f>
        <v>0</v>
      </c>
    </row>
    <row r="3586" spans="2:17" x14ac:dyDescent="0.25">
      <c r="B3586" s="8">
        <v>5</v>
      </c>
      <c r="C3586" s="9">
        <v>29</v>
      </c>
      <c r="D3586" s="134">
        <f>'PVWatts Hourly Results (1)'!C3597</f>
        <v>0</v>
      </c>
      <c r="E3586" s="127">
        <f>DATE(YEAR(Inputs!$D$5),Summary!B3586,Summary!C3586)+TIME(D3586,0,0)</f>
        <v>150</v>
      </c>
      <c r="F3586" s="4">
        <f t="shared" si="389"/>
        <v>0</v>
      </c>
      <c r="G3586" s="4">
        <f t="shared" si="387"/>
        <v>3</v>
      </c>
      <c r="H3586" s="4">
        <f t="shared" si="390"/>
        <v>1</v>
      </c>
      <c r="I3586" s="4">
        <f t="shared" si="391"/>
        <v>0</v>
      </c>
      <c r="J3586" s="4">
        <f t="shared" si="392"/>
        <v>0</v>
      </c>
      <c r="K3586" s="4">
        <f t="shared" si="388"/>
        <v>0</v>
      </c>
      <c r="L3586" s="5">
        <f t="shared" si="393"/>
        <v>0</v>
      </c>
      <c r="M3586" s="137">
        <f>'PVWatts Hourly Results (1)'!L3597/1000</f>
        <v>0</v>
      </c>
      <c r="N3586" s="3">
        <f>'PVWatts Hourly Results (2)'!L3597/1000</f>
        <v>0</v>
      </c>
      <c r="O3586" s="3">
        <f>'PVWatts Hourly Results (3)'!L3597/1000</f>
        <v>0</v>
      </c>
      <c r="P3586" s="3">
        <f>'PVWatts Hourly Results (4)'!L3597/1000</f>
        <v>0</v>
      </c>
      <c r="Q3586" s="130">
        <f>'PVWatts Hourly Results (5)'!L3597/1000</f>
        <v>0</v>
      </c>
    </row>
    <row r="3587" spans="2:17" x14ac:dyDescent="0.25">
      <c r="B3587" s="8">
        <v>5</v>
      </c>
      <c r="C3587" s="9">
        <v>29</v>
      </c>
      <c r="D3587" s="134">
        <f>'PVWatts Hourly Results (1)'!C3598</f>
        <v>0</v>
      </c>
      <c r="E3587" s="127">
        <f>DATE(YEAR(Inputs!$D$5),Summary!B3587,Summary!C3587)+TIME(D3587,0,0)</f>
        <v>150</v>
      </c>
      <c r="F3587" s="4">
        <f t="shared" si="389"/>
        <v>0</v>
      </c>
      <c r="G3587" s="4">
        <f t="shared" si="387"/>
        <v>3</v>
      </c>
      <c r="H3587" s="4">
        <f t="shared" si="390"/>
        <v>1</v>
      </c>
      <c r="I3587" s="4">
        <f t="shared" si="391"/>
        <v>0</v>
      </c>
      <c r="J3587" s="4">
        <f t="shared" si="392"/>
        <v>0</v>
      </c>
      <c r="K3587" s="4">
        <f t="shared" si="388"/>
        <v>0</v>
      </c>
      <c r="L3587" s="5">
        <f t="shared" si="393"/>
        <v>0</v>
      </c>
      <c r="M3587" s="137">
        <f>'PVWatts Hourly Results (1)'!L3598/1000</f>
        <v>0</v>
      </c>
      <c r="N3587" s="3">
        <f>'PVWatts Hourly Results (2)'!L3598/1000</f>
        <v>0</v>
      </c>
      <c r="O3587" s="3">
        <f>'PVWatts Hourly Results (3)'!L3598/1000</f>
        <v>0</v>
      </c>
      <c r="P3587" s="3">
        <f>'PVWatts Hourly Results (4)'!L3598/1000</f>
        <v>0</v>
      </c>
      <c r="Q3587" s="130">
        <f>'PVWatts Hourly Results (5)'!L3598/1000</f>
        <v>0</v>
      </c>
    </row>
    <row r="3588" spans="2:17" x14ac:dyDescent="0.25">
      <c r="B3588" s="8">
        <v>5</v>
      </c>
      <c r="C3588" s="9">
        <v>29</v>
      </c>
      <c r="D3588" s="134">
        <f>'PVWatts Hourly Results (1)'!C3599</f>
        <v>0</v>
      </c>
      <c r="E3588" s="127">
        <f>DATE(YEAR(Inputs!$D$5),Summary!B3588,Summary!C3588)+TIME(D3588,0,0)</f>
        <v>150</v>
      </c>
      <c r="F3588" s="4">
        <f t="shared" si="389"/>
        <v>0</v>
      </c>
      <c r="G3588" s="4">
        <f t="shared" si="387"/>
        <v>3</v>
      </c>
      <c r="H3588" s="4">
        <f t="shared" si="390"/>
        <v>1</v>
      </c>
      <c r="I3588" s="4">
        <f t="shared" si="391"/>
        <v>0</v>
      </c>
      <c r="J3588" s="4">
        <f t="shared" si="392"/>
        <v>0</v>
      </c>
      <c r="K3588" s="4">
        <f t="shared" si="388"/>
        <v>0</v>
      </c>
      <c r="L3588" s="5">
        <f t="shared" si="393"/>
        <v>0</v>
      </c>
      <c r="M3588" s="137">
        <f>'PVWatts Hourly Results (1)'!L3599/1000</f>
        <v>0</v>
      </c>
      <c r="N3588" s="3">
        <f>'PVWatts Hourly Results (2)'!L3599/1000</f>
        <v>0</v>
      </c>
      <c r="O3588" s="3">
        <f>'PVWatts Hourly Results (3)'!L3599/1000</f>
        <v>0</v>
      </c>
      <c r="P3588" s="3">
        <f>'PVWatts Hourly Results (4)'!L3599/1000</f>
        <v>0</v>
      </c>
      <c r="Q3588" s="130">
        <f>'PVWatts Hourly Results (5)'!L3599/1000</f>
        <v>0</v>
      </c>
    </row>
    <row r="3589" spans="2:17" x14ac:dyDescent="0.25">
      <c r="B3589" s="8">
        <v>5</v>
      </c>
      <c r="C3589" s="9">
        <v>29</v>
      </c>
      <c r="D3589" s="134">
        <f>'PVWatts Hourly Results (1)'!C3600</f>
        <v>0</v>
      </c>
      <c r="E3589" s="127">
        <f>DATE(YEAR(Inputs!$D$5),Summary!B3589,Summary!C3589)+TIME(D3589,0,0)</f>
        <v>150</v>
      </c>
      <c r="F3589" s="4">
        <f t="shared" si="389"/>
        <v>0</v>
      </c>
      <c r="G3589" s="4">
        <f t="shared" si="387"/>
        <v>3</v>
      </c>
      <c r="H3589" s="4">
        <f t="shared" si="390"/>
        <v>1</v>
      </c>
      <c r="I3589" s="4">
        <f t="shared" si="391"/>
        <v>0</v>
      </c>
      <c r="J3589" s="4">
        <f t="shared" si="392"/>
        <v>0</v>
      </c>
      <c r="K3589" s="4">
        <f t="shared" si="388"/>
        <v>0</v>
      </c>
      <c r="L3589" s="5">
        <f t="shared" si="393"/>
        <v>0</v>
      </c>
      <c r="M3589" s="137">
        <f>'PVWatts Hourly Results (1)'!L3600/1000</f>
        <v>0</v>
      </c>
      <c r="N3589" s="3">
        <f>'PVWatts Hourly Results (2)'!L3600/1000</f>
        <v>0</v>
      </c>
      <c r="O3589" s="3">
        <f>'PVWatts Hourly Results (3)'!L3600/1000</f>
        <v>0</v>
      </c>
      <c r="P3589" s="3">
        <f>'PVWatts Hourly Results (4)'!L3600/1000</f>
        <v>0</v>
      </c>
      <c r="Q3589" s="130">
        <f>'PVWatts Hourly Results (5)'!L3600/1000</f>
        <v>0</v>
      </c>
    </row>
    <row r="3590" spans="2:17" x14ac:dyDescent="0.25">
      <c r="B3590" s="8">
        <v>5</v>
      </c>
      <c r="C3590" s="9">
        <v>29</v>
      </c>
      <c r="D3590" s="134">
        <f>'PVWatts Hourly Results (1)'!C3601</f>
        <v>0</v>
      </c>
      <c r="E3590" s="127">
        <f>DATE(YEAR(Inputs!$D$5),Summary!B3590,Summary!C3590)+TIME(D3590,0,0)</f>
        <v>150</v>
      </c>
      <c r="F3590" s="4">
        <f t="shared" si="389"/>
        <v>0</v>
      </c>
      <c r="G3590" s="4">
        <f t="shared" si="387"/>
        <v>3</v>
      </c>
      <c r="H3590" s="4">
        <f t="shared" si="390"/>
        <v>1</v>
      </c>
      <c r="I3590" s="4">
        <f t="shared" si="391"/>
        <v>0</v>
      </c>
      <c r="J3590" s="4">
        <f t="shared" si="392"/>
        <v>0</v>
      </c>
      <c r="K3590" s="4">
        <f t="shared" si="388"/>
        <v>0</v>
      </c>
      <c r="L3590" s="5">
        <f t="shared" si="393"/>
        <v>0</v>
      </c>
      <c r="M3590" s="137">
        <f>'PVWatts Hourly Results (1)'!L3601/1000</f>
        <v>0</v>
      </c>
      <c r="N3590" s="3">
        <f>'PVWatts Hourly Results (2)'!L3601/1000</f>
        <v>0</v>
      </c>
      <c r="O3590" s="3">
        <f>'PVWatts Hourly Results (3)'!L3601/1000</f>
        <v>0</v>
      </c>
      <c r="P3590" s="3">
        <f>'PVWatts Hourly Results (4)'!L3601/1000</f>
        <v>0</v>
      </c>
      <c r="Q3590" s="130">
        <f>'PVWatts Hourly Results (5)'!L3601/1000</f>
        <v>0</v>
      </c>
    </row>
    <row r="3591" spans="2:17" x14ac:dyDescent="0.25">
      <c r="B3591" s="8">
        <v>5</v>
      </c>
      <c r="C3591" s="9">
        <v>29</v>
      </c>
      <c r="D3591" s="134">
        <f>'PVWatts Hourly Results (1)'!C3602</f>
        <v>0</v>
      </c>
      <c r="E3591" s="127">
        <f>DATE(YEAR(Inputs!$D$5),Summary!B3591,Summary!C3591)+TIME(D3591,0,0)</f>
        <v>150</v>
      </c>
      <c r="F3591" s="4">
        <f t="shared" si="389"/>
        <v>0</v>
      </c>
      <c r="G3591" s="4">
        <f t="shared" si="387"/>
        <v>3</v>
      </c>
      <c r="H3591" s="4">
        <f t="shared" si="390"/>
        <v>1</v>
      </c>
      <c r="I3591" s="4">
        <f t="shared" si="391"/>
        <v>0</v>
      </c>
      <c r="J3591" s="4">
        <f t="shared" si="392"/>
        <v>0</v>
      </c>
      <c r="K3591" s="4">
        <f t="shared" si="388"/>
        <v>0</v>
      </c>
      <c r="L3591" s="5">
        <f t="shared" si="393"/>
        <v>0</v>
      </c>
      <c r="M3591" s="137">
        <f>'PVWatts Hourly Results (1)'!L3602/1000</f>
        <v>0</v>
      </c>
      <c r="N3591" s="3">
        <f>'PVWatts Hourly Results (2)'!L3602/1000</f>
        <v>0</v>
      </c>
      <c r="O3591" s="3">
        <f>'PVWatts Hourly Results (3)'!L3602/1000</f>
        <v>0</v>
      </c>
      <c r="P3591" s="3">
        <f>'PVWatts Hourly Results (4)'!L3602/1000</f>
        <v>0</v>
      </c>
      <c r="Q3591" s="130">
        <f>'PVWatts Hourly Results (5)'!L3602/1000</f>
        <v>0</v>
      </c>
    </row>
    <row r="3592" spans="2:17" x14ac:dyDescent="0.25">
      <c r="B3592" s="8">
        <v>5</v>
      </c>
      <c r="C3592" s="9">
        <v>29</v>
      </c>
      <c r="D3592" s="134">
        <f>'PVWatts Hourly Results (1)'!C3603</f>
        <v>0</v>
      </c>
      <c r="E3592" s="127">
        <f>DATE(YEAR(Inputs!$D$5),Summary!B3592,Summary!C3592)+TIME(D3592,0,0)</f>
        <v>150</v>
      </c>
      <c r="F3592" s="4">
        <f t="shared" si="389"/>
        <v>0</v>
      </c>
      <c r="G3592" s="4">
        <f t="shared" si="387"/>
        <v>3</v>
      </c>
      <c r="H3592" s="4">
        <f t="shared" si="390"/>
        <v>1</v>
      </c>
      <c r="I3592" s="4">
        <f t="shared" si="391"/>
        <v>0</v>
      </c>
      <c r="J3592" s="4">
        <f t="shared" si="392"/>
        <v>0</v>
      </c>
      <c r="K3592" s="4">
        <f t="shared" si="388"/>
        <v>0</v>
      </c>
      <c r="L3592" s="5">
        <f t="shared" si="393"/>
        <v>0</v>
      </c>
      <c r="M3592" s="137">
        <f>'PVWatts Hourly Results (1)'!L3603/1000</f>
        <v>0</v>
      </c>
      <c r="N3592" s="3">
        <f>'PVWatts Hourly Results (2)'!L3603/1000</f>
        <v>0</v>
      </c>
      <c r="O3592" s="3">
        <f>'PVWatts Hourly Results (3)'!L3603/1000</f>
        <v>0</v>
      </c>
      <c r="P3592" s="3">
        <f>'PVWatts Hourly Results (4)'!L3603/1000</f>
        <v>0</v>
      </c>
      <c r="Q3592" s="130">
        <f>'PVWatts Hourly Results (5)'!L3603/1000</f>
        <v>0</v>
      </c>
    </row>
    <row r="3593" spans="2:17" x14ac:dyDescent="0.25">
      <c r="B3593" s="8">
        <v>5</v>
      </c>
      <c r="C3593" s="9">
        <v>29</v>
      </c>
      <c r="D3593" s="134">
        <f>'PVWatts Hourly Results (1)'!C3604</f>
        <v>0</v>
      </c>
      <c r="E3593" s="127">
        <f>DATE(YEAR(Inputs!$D$5),Summary!B3593,Summary!C3593)+TIME(D3593,0,0)</f>
        <v>150</v>
      </c>
      <c r="F3593" s="4">
        <f t="shared" si="389"/>
        <v>0</v>
      </c>
      <c r="G3593" s="4">
        <f t="shared" si="387"/>
        <v>3</v>
      </c>
      <c r="H3593" s="4">
        <f t="shared" si="390"/>
        <v>1</v>
      </c>
      <c r="I3593" s="4">
        <f t="shared" si="391"/>
        <v>0</v>
      </c>
      <c r="J3593" s="4">
        <f t="shared" si="392"/>
        <v>0</v>
      </c>
      <c r="K3593" s="4">
        <f t="shared" si="388"/>
        <v>0</v>
      </c>
      <c r="L3593" s="5">
        <f t="shared" si="393"/>
        <v>0</v>
      </c>
      <c r="M3593" s="137">
        <f>'PVWatts Hourly Results (1)'!L3604/1000</f>
        <v>0</v>
      </c>
      <c r="N3593" s="3">
        <f>'PVWatts Hourly Results (2)'!L3604/1000</f>
        <v>0</v>
      </c>
      <c r="O3593" s="3">
        <f>'PVWatts Hourly Results (3)'!L3604/1000</f>
        <v>0</v>
      </c>
      <c r="P3593" s="3">
        <f>'PVWatts Hourly Results (4)'!L3604/1000</f>
        <v>0</v>
      </c>
      <c r="Q3593" s="130">
        <f>'PVWatts Hourly Results (5)'!L3604/1000</f>
        <v>0</v>
      </c>
    </row>
    <row r="3594" spans="2:17" x14ac:dyDescent="0.25">
      <c r="B3594" s="8">
        <v>5</v>
      </c>
      <c r="C3594" s="9">
        <v>29</v>
      </c>
      <c r="D3594" s="134">
        <f>'PVWatts Hourly Results (1)'!C3605</f>
        <v>0</v>
      </c>
      <c r="E3594" s="127">
        <f>DATE(YEAR(Inputs!$D$5),Summary!B3594,Summary!C3594)+TIME(D3594,0,0)</f>
        <v>150</v>
      </c>
      <c r="F3594" s="4">
        <f t="shared" si="389"/>
        <v>0</v>
      </c>
      <c r="G3594" s="4">
        <f t="shared" si="387"/>
        <v>3</v>
      </c>
      <c r="H3594" s="4">
        <f t="shared" si="390"/>
        <v>1</v>
      </c>
      <c r="I3594" s="4">
        <f t="shared" si="391"/>
        <v>0</v>
      </c>
      <c r="J3594" s="4">
        <f t="shared" si="392"/>
        <v>0</v>
      </c>
      <c r="K3594" s="4">
        <f t="shared" si="388"/>
        <v>0</v>
      </c>
      <c r="L3594" s="5">
        <f t="shared" si="393"/>
        <v>0</v>
      </c>
      <c r="M3594" s="137">
        <f>'PVWatts Hourly Results (1)'!L3605/1000</f>
        <v>0</v>
      </c>
      <c r="N3594" s="3">
        <f>'PVWatts Hourly Results (2)'!L3605/1000</f>
        <v>0</v>
      </c>
      <c r="O3594" s="3">
        <f>'PVWatts Hourly Results (3)'!L3605/1000</f>
        <v>0</v>
      </c>
      <c r="P3594" s="3">
        <f>'PVWatts Hourly Results (4)'!L3605/1000</f>
        <v>0</v>
      </c>
      <c r="Q3594" s="130">
        <f>'PVWatts Hourly Results (5)'!L3605/1000</f>
        <v>0</v>
      </c>
    </row>
    <row r="3595" spans="2:17" x14ac:dyDescent="0.25">
      <c r="B3595" s="8">
        <v>5</v>
      </c>
      <c r="C3595" s="9">
        <v>29</v>
      </c>
      <c r="D3595" s="134">
        <f>'PVWatts Hourly Results (1)'!C3606</f>
        <v>0</v>
      </c>
      <c r="E3595" s="127">
        <f>DATE(YEAR(Inputs!$D$5),Summary!B3595,Summary!C3595)+TIME(D3595,0,0)</f>
        <v>150</v>
      </c>
      <c r="F3595" s="4">
        <f t="shared" si="389"/>
        <v>0</v>
      </c>
      <c r="G3595" s="4">
        <f t="shared" si="387"/>
        <v>3</v>
      </c>
      <c r="H3595" s="4">
        <f t="shared" si="390"/>
        <v>1</v>
      </c>
      <c r="I3595" s="4">
        <f t="shared" si="391"/>
        <v>0</v>
      </c>
      <c r="J3595" s="4">
        <f t="shared" si="392"/>
        <v>0</v>
      </c>
      <c r="K3595" s="4">
        <f t="shared" si="388"/>
        <v>0</v>
      </c>
      <c r="L3595" s="5">
        <f t="shared" si="393"/>
        <v>0</v>
      </c>
      <c r="M3595" s="137">
        <f>'PVWatts Hourly Results (1)'!L3606/1000</f>
        <v>0</v>
      </c>
      <c r="N3595" s="3">
        <f>'PVWatts Hourly Results (2)'!L3606/1000</f>
        <v>0</v>
      </c>
      <c r="O3595" s="3">
        <f>'PVWatts Hourly Results (3)'!L3606/1000</f>
        <v>0</v>
      </c>
      <c r="P3595" s="3">
        <f>'PVWatts Hourly Results (4)'!L3606/1000</f>
        <v>0</v>
      </c>
      <c r="Q3595" s="130">
        <f>'PVWatts Hourly Results (5)'!L3606/1000</f>
        <v>0</v>
      </c>
    </row>
    <row r="3596" spans="2:17" x14ac:dyDescent="0.25">
      <c r="B3596" s="8">
        <v>5</v>
      </c>
      <c r="C3596" s="9">
        <v>29</v>
      </c>
      <c r="D3596" s="134">
        <f>'PVWatts Hourly Results (1)'!C3607</f>
        <v>0</v>
      </c>
      <c r="E3596" s="127">
        <f>DATE(YEAR(Inputs!$D$5),Summary!B3596,Summary!C3596)+TIME(D3596,0,0)</f>
        <v>150</v>
      </c>
      <c r="F3596" s="4">
        <f t="shared" si="389"/>
        <v>0</v>
      </c>
      <c r="G3596" s="4">
        <f t="shared" si="387"/>
        <v>3</v>
      </c>
      <c r="H3596" s="4">
        <f t="shared" si="390"/>
        <v>1</v>
      </c>
      <c r="I3596" s="4">
        <f t="shared" si="391"/>
        <v>0</v>
      </c>
      <c r="J3596" s="4">
        <f t="shared" si="392"/>
        <v>0</v>
      </c>
      <c r="K3596" s="4">
        <f t="shared" si="388"/>
        <v>0</v>
      </c>
      <c r="L3596" s="5">
        <f t="shared" si="393"/>
        <v>0</v>
      </c>
      <c r="M3596" s="137">
        <f>'PVWatts Hourly Results (1)'!L3607/1000</f>
        <v>0</v>
      </c>
      <c r="N3596" s="3">
        <f>'PVWatts Hourly Results (2)'!L3607/1000</f>
        <v>0</v>
      </c>
      <c r="O3596" s="3">
        <f>'PVWatts Hourly Results (3)'!L3607/1000</f>
        <v>0</v>
      </c>
      <c r="P3596" s="3">
        <f>'PVWatts Hourly Results (4)'!L3607/1000</f>
        <v>0</v>
      </c>
      <c r="Q3596" s="130">
        <f>'PVWatts Hourly Results (5)'!L3607/1000</f>
        <v>0</v>
      </c>
    </row>
    <row r="3597" spans="2:17" x14ac:dyDescent="0.25">
      <c r="B3597" s="8">
        <v>5</v>
      </c>
      <c r="C3597" s="9">
        <v>29</v>
      </c>
      <c r="D3597" s="134">
        <f>'PVWatts Hourly Results (1)'!C3608</f>
        <v>0</v>
      </c>
      <c r="E3597" s="127">
        <f>DATE(YEAR(Inputs!$D$5),Summary!B3597,Summary!C3597)+TIME(D3597,0,0)</f>
        <v>150</v>
      </c>
      <c r="F3597" s="4">
        <f t="shared" si="389"/>
        <v>0</v>
      </c>
      <c r="G3597" s="4">
        <f t="shared" si="387"/>
        <v>3</v>
      </c>
      <c r="H3597" s="4">
        <f t="shared" si="390"/>
        <v>1</v>
      </c>
      <c r="I3597" s="4">
        <f t="shared" si="391"/>
        <v>0</v>
      </c>
      <c r="J3597" s="4">
        <f t="shared" si="392"/>
        <v>0</v>
      </c>
      <c r="K3597" s="4">
        <f t="shared" si="388"/>
        <v>0</v>
      </c>
      <c r="L3597" s="5">
        <f t="shared" si="393"/>
        <v>0</v>
      </c>
      <c r="M3597" s="137">
        <f>'PVWatts Hourly Results (1)'!L3608/1000</f>
        <v>0</v>
      </c>
      <c r="N3597" s="3">
        <f>'PVWatts Hourly Results (2)'!L3608/1000</f>
        <v>0</v>
      </c>
      <c r="O3597" s="3">
        <f>'PVWatts Hourly Results (3)'!L3608/1000</f>
        <v>0</v>
      </c>
      <c r="P3597" s="3">
        <f>'PVWatts Hourly Results (4)'!L3608/1000</f>
        <v>0</v>
      </c>
      <c r="Q3597" s="130">
        <f>'PVWatts Hourly Results (5)'!L3608/1000</f>
        <v>0</v>
      </c>
    </row>
    <row r="3598" spans="2:17" x14ac:dyDescent="0.25">
      <c r="B3598" s="8">
        <v>5</v>
      </c>
      <c r="C3598" s="9">
        <v>30</v>
      </c>
      <c r="D3598" s="134">
        <f>'PVWatts Hourly Results (1)'!C3609</f>
        <v>0</v>
      </c>
      <c r="E3598" s="127">
        <f>DATE(YEAR(Inputs!$D$5),Summary!B3598,Summary!C3598)+TIME(D3598,0,0)</f>
        <v>151</v>
      </c>
      <c r="F3598" s="4">
        <f t="shared" si="389"/>
        <v>0</v>
      </c>
      <c r="G3598" s="4">
        <f t="shared" si="387"/>
        <v>4</v>
      </c>
      <c r="H3598" s="4">
        <f t="shared" si="390"/>
        <v>1</v>
      </c>
      <c r="I3598" s="4">
        <f t="shared" si="391"/>
        <v>0</v>
      </c>
      <c r="J3598" s="4">
        <f t="shared" si="392"/>
        <v>0</v>
      </c>
      <c r="K3598" s="4">
        <f t="shared" si="388"/>
        <v>0</v>
      </c>
      <c r="L3598" s="5">
        <f t="shared" si="393"/>
        <v>0</v>
      </c>
      <c r="M3598" s="137">
        <f>'PVWatts Hourly Results (1)'!L3609/1000</f>
        <v>0</v>
      </c>
      <c r="N3598" s="3">
        <f>'PVWatts Hourly Results (2)'!L3609/1000</f>
        <v>0</v>
      </c>
      <c r="O3598" s="3">
        <f>'PVWatts Hourly Results (3)'!L3609/1000</f>
        <v>0</v>
      </c>
      <c r="P3598" s="3">
        <f>'PVWatts Hourly Results (4)'!L3609/1000</f>
        <v>0</v>
      </c>
      <c r="Q3598" s="130">
        <f>'PVWatts Hourly Results (5)'!L3609/1000</f>
        <v>0</v>
      </c>
    </row>
    <row r="3599" spans="2:17" x14ac:dyDescent="0.25">
      <c r="B3599" s="8">
        <v>5</v>
      </c>
      <c r="C3599" s="9">
        <v>30</v>
      </c>
      <c r="D3599" s="134">
        <f>'PVWatts Hourly Results (1)'!C3610</f>
        <v>0</v>
      </c>
      <c r="E3599" s="127">
        <f>DATE(YEAR(Inputs!$D$5),Summary!B3599,Summary!C3599)+TIME(D3599,0,0)</f>
        <v>151</v>
      </c>
      <c r="F3599" s="4">
        <f t="shared" si="389"/>
        <v>0</v>
      </c>
      <c r="G3599" s="4">
        <f t="shared" si="387"/>
        <v>4</v>
      </c>
      <c r="H3599" s="4">
        <f t="shared" si="390"/>
        <v>1</v>
      </c>
      <c r="I3599" s="4">
        <f t="shared" si="391"/>
        <v>0</v>
      </c>
      <c r="J3599" s="4">
        <f t="shared" si="392"/>
        <v>0</v>
      </c>
      <c r="K3599" s="4">
        <f t="shared" si="388"/>
        <v>0</v>
      </c>
      <c r="L3599" s="5">
        <f t="shared" si="393"/>
        <v>0</v>
      </c>
      <c r="M3599" s="137">
        <f>'PVWatts Hourly Results (1)'!L3610/1000</f>
        <v>0</v>
      </c>
      <c r="N3599" s="3">
        <f>'PVWatts Hourly Results (2)'!L3610/1000</f>
        <v>0</v>
      </c>
      <c r="O3599" s="3">
        <f>'PVWatts Hourly Results (3)'!L3610/1000</f>
        <v>0</v>
      </c>
      <c r="P3599" s="3">
        <f>'PVWatts Hourly Results (4)'!L3610/1000</f>
        <v>0</v>
      </c>
      <c r="Q3599" s="130">
        <f>'PVWatts Hourly Results (5)'!L3610/1000</f>
        <v>0</v>
      </c>
    </row>
    <row r="3600" spans="2:17" x14ac:dyDescent="0.25">
      <c r="B3600" s="8">
        <v>5</v>
      </c>
      <c r="C3600" s="9">
        <v>30</v>
      </c>
      <c r="D3600" s="134">
        <f>'PVWatts Hourly Results (1)'!C3611</f>
        <v>0</v>
      </c>
      <c r="E3600" s="127">
        <f>DATE(YEAR(Inputs!$D$5),Summary!B3600,Summary!C3600)+TIME(D3600,0,0)</f>
        <v>151</v>
      </c>
      <c r="F3600" s="4">
        <f t="shared" si="389"/>
        <v>0</v>
      </c>
      <c r="G3600" s="4">
        <f t="shared" si="387"/>
        <v>4</v>
      </c>
      <c r="H3600" s="4">
        <f t="shared" si="390"/>
        <v>1</v>
      </c>
      <c r="I3600" s="4">
        <f t="shared" si="391"/>
        <v>0</v>
      </c>
      <c r="J3600" s="4">
        <f t="shared" si="392"/>
        <v>0</v>
      </c>
      <c r="K3600" s="4">
        <f t="shared" si="388"/>
        <v>0</v>
      </c>
      <c r="L3600" s="5">
        <f t="shared" si="393"/>
        <v>0</v>
      </c>
      <c r="M3600" s="137">
        <f>'PVWatts Hourly Results (1)'!L3611/1000</f>
        <v>0</v>
      </c>
      <c r="N3600" s="3">
        <f>'PVWatts Hourly Results (2)'!L3611/1000</f>
        <v>0</v>
      </c>
      <c r="O3600" s="3">
        <f>'PVWatts Hourly Results (3)'!L3611/1000</f>
        <v>0</v>
      </c>
      <c r="P3600" s="3">
        <f>'PVWatts Hourly Results (4)'!L3611/1000</f>
        <v>0</v>
      </c>
      <c r="Q3600" s="130">
        <f>'PVWatts Hourly Results (5)'!L3611/1000</f>
        <v>0</v>
      </c>
    </row>
    <row r="3601" spans="2:17" x14ac:dyDescent="0.25">
      <c r="B3601" s="8">
        <v>5</v>
      </c>
      <c r="C3601" s="9">
        <v>30</v>
      </c>
      <c r="D3601" s="134">
        <f>'PVWatts Hourly Results (1)'!C3612</f>
        <v>0</v>
      </c>
      <c r="E3601" s="127">
        <f>DATE(YEAR(Inputs!$D$5),Summary!B3601,Summary!C3601)+TIME(D3601,0,0)</f>
        <v>151</v>
      </c>
      <c r="F3601" s="4">
        <f t="shared" si="389"/>
        <v>0</v>
      </c>
      <c r="G3601" s="4">
        <f t="shared" si="387"/>
        <v>4</v>
      </c>
      <c r="H3601" s="4">
        <f t="shared" si="390"/>
        <v>1</v>
      </c>
      <c r="I3601" s="4">
        <f t="shared" si="391"/>
        <v>0</v>
      </c>
      <c r="J3601" s="4">
        <f t="shared" si="392"/>
        <v>0</v>
      </c>
      <c r="K3601" s="4">
        <f t="shared" si="388"/>
        <v>0</v>
      </c>
      <c r="L3601" s="5">
        <f t="shared" si="393"/>
        <v>0</v>
      </c>
      <c r="M3601" s="137">
        <f>'PVWatts Hourly Results (1)'!L3612/1000</f>
        <v>0</v>
      </c>
      <c r="N3601" s="3">
        <f>'PVWatts Hourly Results (2)'!L3612/1000</f>
        <v>0</v>
      </c>
      <c r="O3601" s="3">
        <f>'PVWatts Hourly Results (3)'!L3612/1000</f>
        <v>0</v>
      </c>
      <c r="P3601" s="3">
        <f>'PVWatts Hourly Results (4)'!L3612/1000</f>
        <v>0</v>
      </c>
      <c r="Q3601" s="130">
        <f>'PVWatts Hourly Results (5)'!L3612/1000</f>
        <v>0</v>
      </c>
    </row>
    <row r="3602" spans="2:17" x14ac:dyDescent="0.25">
      <c r="B3602" s="8">
        <v>5</v>
      </c>
      <c r="C3602" s="9">
        <v>30</v>
      </c>
      <c r="D3602" s="134">
        <f>'PVWatts Hourly Results (1)'!C3613</f>
        <v>0</v>
      </c>
      <c r="E3602" s="127">
        <f>DATE(YEAR(Inputs!$D$5),Summary!B3602,Summary!C3602)+TIME(D3602,0,0)</f>
        <v>151</v>
      </c>
      <c r="F3602" s="4">
        <f t="shared" si="389"/>
        <v>0</v>
      </c>
      <c r="G3602" s="4">
        <f t="shared" si="387"/>
        <v>4</v>
      </c>
      <c r="H3602" s="4">
        <f t="shared" si="390"/>
        <v>1</v>
      </c>
      <c r="I3602" s="4">
        <f t="shared" si="391"/>
        <v>0</v>
      </c>
      <c r="J3602" s="4">
        <f t="shared" si="392"/>
        <v>0</v>
      </c>
      <c r="K3602" s="4">
        <f t="shared" si="388"/>
        <v>0</v>
      </c>
      <c r="L3602" s="5">
        <f t="shared" si="393"/>
        <v>0</v>
      </c>
      <c r="M3602" s="137">
        <f>'PVWatts Hourly Results (1)'!L3613/1000</f>
        <v>0</v>
      </c>
      <c r="N3602" s="3">
        <f>'PVWatts Hourly Results (2)'!L3613/1000</f>
        <v>0</v>
      </c>
      <c r="O3602" s="3">
        <f>'PVWatts Hourly Results (3)'!L3613/1000</f>
        <v>0</v>
      </c>
      <c r="P3602" s="3">
        <f>'PVWatts Hourly Results (4)'!L3613/1000</f>
        <v>0</v>
      </c>
      <c r="Q3602" s="130">
        <f>'PVWatts Hourly Results (5)'!L3613/1000</f>
        <v>0</v>
      </c>
    </row>
    <row r="3603" spans="2:17" x14ac:dyDescent="0.25">
      <c r="B3603" s="8">
        <v>5</v>
      </c>
      <c r="C3603" s="9">
        <v>30</v>
      </c>
      <c r="D3603" s="134">
        <f>'PVWatts Hourly Results (1)'!C3614</f>
        <v>0</v>
      </c>
      <c r="E3603" s="127">
        <f>DATE(YEAR(Inputs!$D$5),Summary!B3603,Summary!C3603)+TIME(D3603,0,0)</f>
        <v>151</v>
      </c>
      <c r="F3603" s="4">
        <f t="shared" si="389"/>
        <v>0</v>
      </c>
      <c r="G3603" s="4">
        <f t="shared" si="387"/>
        <v>4</v>
      </c>
      <c r="H3603" s="4">
        <f t="shared" si="390"/>
        <v>1</v>
      </c>
      <c r="I3603" s="4">
        <f t="shared" si="391"/>
        <v>0</v>
      </c>
      <c r="J3603" s="4">
        <f t="shared" si="392"/>
        <v>0</v>
      </c>
      <c r="K3603" s="4">
        <f t="shared" si="388"/>
        <v>0</v>
      </c>
      <c r="L3603" s="5">
        <f t="shared" si="393"/>
        <v>0</v>
      </c>
      <c r="M3603" s="137">
        <f>'PVWatts Hourly Results (1)'!L3614/1000</f>
        <v>0</v>
      </c>
      <c r="N3603" s="3">
        <f>'PVWatts Hourly Results (2)'!L3614/1000</f>
        <v>0</v>
      </c>
      <c r="O3603" s="3">
        <f>'PVWatts Hourly Results (3)'!L3614/1000</f>
        <v>0</v>
      </c>
      <c r="P3603" s="3">
        <f>'PVWatts Hourly Results (4)'!L3614/1000</f>
        <v>0</v>
      </c>
      <c r="Q3603" s="130">
        <f>'PVWatts Hourly Results (5)'!L3614/1000</f>
        <v>0</v>
      </c>
    </row>
    <row r="3604" spans="2:17" x14ac:dyDescent="0.25">
      <c r="B3604" s="8">
        <v>5</v>
      </c>
      <c r="C3604" s="9">
        <v>30</v>
      </c>
      <c r="D3604" s="134">
        <f>'PVWatts Hourly Results (1)'!C3615</f>
        <v>0</v>
      </c>
      <c r="E3604" s="127">
        <f>DATE(YEAR(Inputs!$D$5),Summary!B3604,Summary!C3604)+TIME(D3604,0,0)</f>
        <v>151</v>
      </c>
      <c r="F3604" s="4">
        <f t="shared" si="389"/>
        <v>0</v>
      </c>
      <c r="G3604" s="4">
        <f t="shared" si="387"/>
        <v>4</v>
      </c>
      <c r="H3604" s="4">
        <f t="shared" si="390"/>
        <v>1</v>
      </c>
      <c r="I3604" s="4">
        <f t="shared" si="391"/>
        <v>0</v>
      </c>
      <c r="J3604" s="4">
        <f t="shared" si="392"/>
        <v>0</v>
      </c>
      <c r="K3604" s="4">
        <f t="shared" si="388"/>
        <v>0</v>
      </c>
      <c r="L3604" s="5">
        <f t="shared" si="393"/>
        <v>0</v>
      </c>
      <c r="M3604" s="137">
        <f>'PVWatts Hourly Results (1)'!L3615/1000</f>
        <v>0</v>
      </c>
      <c r="N3604" s="3">
        <f>'PVWatts Hourly Results (2)'!L3615/1000</f>
        <v>0</v>
      </c>
      <c r="O3604" s="3">
        <f>'PVWatts Hourly Results (3)'!L3615/1000</f>
        <v>0</v>
      </c>
      <c r="P3604" s="3">
        <f>'PVWatts Hourly Results (4)'!L3615/1000</f>
        <v>0</v>
      </c>
      <c r="Q3604" s="130">
        <f>'PVWatts Hourly Results (5)'!L3615/1000</f>
        <v>0</v>
      </c>
    </row>
    <row r="3605" spans="2:17" x14ac:dyDescent="0.25">
      <c r="B3605" s="8">
        <v>5</v>
      </c>
      <c r="C3605" s="9">
        <v>30</v>
      </c>
      <c r="D3605" s="134">
        <f>'PVWatts Hourly Results (1)'!C3616</f>
        <v>0</v>
      </c>
      <c r="E3605" s="127">
        <f>DATE(YEAR(Inputs!$D$5),Summary!B3605,Summary!C3605)+TIME(D3605,0,0)</f>
        <v>151</v>
      </c>
      <c r="F3605" s="4">
        <f t="shared" si="389"/>
        <v>0</v>
      </c>
      <c r="G3605" s="4">
        <f t="shared" si="387"/>
        <v>4</v>
      </c>
      <c r="H3605" s="4">
        <f t="shared" si="390"/>
        <v>1</v>
      </c>
      <c r="I3605" s="4">
        <f t="shared" si="391"/>
        <v>0</v>
      </c>
      <c r="J3605" s="4">
        <f t="shared" si="392"/>
        <v>0</v>
      </c>
      <c r="K3605" s="4">
        <f t="shared" si="388"/>
        <v>0</v>
      </c>
      <c r="L3605" s="5">
        <f t="shared" si="393"/>
        <v>0</v>
      </c>
      <c r="M3605" s="137">
        <f>'PVWatts Hourly Results (1)'!L3616/1000</f>
        <v>0</v>
      </c>
      <c r="N3605" s="3">
        <f>'PVWatts Hourly Results (2)'!L3616/1000</f>
        <v>0</v>
      </c>
      <c r="O3605" s="3">
        <f>'PVWatts Hourly Results (3)'!L3616/1000</f>
        <v>0</v>
      </c>
      <c r="P3605" s="3">
        <f>'PVWatts Hourly Results (4)'!L3616/1000</f>
        <v>0</v>
      </c>
      <c r="Q3605" s="130">
        <f>'PVWatts Hourly Results (5)'!L3616/1000</f>
        <v>0</v>
      </c>
    </row>
    <row r="3606" spans="2:17" x14ac:dyDescent="0.25">
      <c r="B3606" s="8">
        <v>5</v>
      </c>
      <c r="C3606" s="9">
        <v>30</v>
      </c>
      <c r="D3606" s="134">
        <f>'PVWatts Hourly Results (1)'!C3617</f>
        <v>0</v>
      </c>
      <c r="E3606" s="127">
        <f>DATE(YEAR(Inputs!$D$5),Summary!B3606,Summary!C3606)+TIME(D3606,0,0)</f>
        <v>151</v>
      </c>
      <c r="F3606" s="4">
        <f t="shared" si="389"/>
        <v>0</v>
      </c>
      <c r="G3606" s="4">
        <f t="shared" ref="G3606:G3669" si="394">WEEKDAY(E3606)</f>
        <v>4</v>
      </c>
      <c r="H3606" s="4">
        <f t="shared" si="390"/>
        <v>1</v>
      </c>
      <c r="I3606" s="4">
        <f t="shared" si="391"/>
        <v>0</v>
      </c>
      <c r="J3606" s="4">
        <f t="shared" si="392"/>
        <v>0</v>
      </c>
      <c r="K3606" s="4">
        <f t="shared" ref="K3606:K3669" si="395">IF(OR(AND(B3606=7,C3606=4),AND(B3606=1,C3606=1)),1,0)</f>
        <v>0</v>
      </c>
      <c r="L3606" s="5">
        <f t="shared" si="393"/>
        <v>0</v>
      </c>
      <c r="M3606" s="137">
        <f>'PVWatts Hourly Results (1)'!L3617/1000</f>
        <v>0</v>
      </c>
      <c r="N3606" s="3">
        <f>'PVWatts Hourly Results (2)'!L3617/1000</f>
        <v>0</v>
      </c>
      <c r="O3606" s="3">
        <f>'PVWatts Hourly Results (3)'!L3617/1000</f>
        <v>0</v>
      </c>
      <c r="P3606" s="3">
        <f>'PVWatts Hourly Results (4)'!L3617/1000</f>
        <v>0</v>
      </c>
      <c r="Q3606" s="130">
        <f>'PVWatts Hourly Results (5)'!L3617/1000</f>
        <v>0</v>
      </c>
    </row>
    <row r="3607" spans="2:17" x14ac:dyDescent="0.25">
      <c r="B3607" s="8">
        <v>5</v>
      </c>
      <c r="C3607" s="9">
        <v>30</v>
      </c>
      <c r="D3607" s="134">
        <f>'PVWatts Hourly Results (1)'!C3618</f>
        <v>0</v>
      </c>
      <c r="E3607" s="127">
        <f>DATE(YEAR(Inputs!$D$5),Summary!B3607,Summary!C3607)+TIME(D3607,0,0)</f>
        <v>151</v>
      </c>
      <c r="F3607" s="4">
        <f t="shared" ref="F3607:F3670" si="396">IF(OR(B3607&lt;3,B3607=6,B3607=7,B3607=8),1,0)</f>
        <v>0</v>
      </c>
      <c r="G3607" s="4">
        <f t="shared" si="394"/>
        <v>4</v>
      </c>
      <c r="H3607" s="4">
        <f t="shared" ref="H3607:H3670" si="397">IF(OR(G3607=2,G3607=3,G3607=4,G3607=5,G3607=6),1,0)</f>
        <v>1</v>
      </c>
      <c r="I3607" s="4">
        <f t="shared" ref="I3607:I3670" si="398">IF(AND(B3607&gt;5,B3607&lt;9,D3607&gt;=13,D3607&lt;=16,H3607=1),1,0)</f>
        <v>0</v>
      </c>
      <c r="J3607" s="4">
        <f t="shared" ref="J3607:J3670" si="399">IF(AND(B3607&lt;3,OR(AND(D3607&gt;6,D3607&lt;9),AND(D3607&gt;17,D3607&lt;20)),H3607=1),1,0)</f>
        <v>0</v>
      </c>
      <c r="K3607" s="4">
        <f t="shared" si="395"/>
        <v>0</v>
      </c>
      <c r="L3607" s="5">
        <f t="shared" ref="L3607:L3670" si="400">IFERROR(IF(AND(F3607=1,H3607=1,OR(I3607=1,J3607=1),K3607=0),1,0),"")</f>
        <v>0</v>
      </c>
      <c r="M3607" s="137">
        <f>'PVWatts Hourly Results (1)'!L3618/1000</f>
        <v>0</v>
      </c>
      <c r="N3607" s="3">
        <f>'PVWatts Hourly Results (2)'!L3618/1000</f>
        <v>0</v>
      </c>
      <c r="O3607" s="3">
        <f>'PVWatts Hourly Results (3)'!L3618/1000</f>
        <v>0</v>
      </c>
      <c r="P3607" s="3">
        <f>'PVWatts Hourly Results (4)'!L3618/1000</f>
        <v>0</v>
      </c>
      <c r="Q3607" s="130">
        <f>'PVWatts Hourly Results (5)'!L3618/1000</f>
        <v>0</v>
      </c>
    </row>
    <row r="3608" spans="2:17" x14ac:dyDescent="0.25">
      <c r="B3608" s="8">
        <v>5</v>
      </c>
      <c r="C3608" s="9">
        <v>30</v>
      </c>
      <c r="D3608" s="134">
        <f>'PVWatts Hourly Results (1)'!C3619</f>
        <v>0</v>
      </c>
      <c r="E3608" s="127">
        <f>DATE(YEAR(Inputs!$D$5),Summary!B3608,Summary!C3608)+TIME(D3608,0,0)</f>
        <v>151</v>
      </c>
      <c r="F3608" s="4">
        <f t="shared" si="396"/>
        <v>0</v>
      </c>
      <c r="G3608" s="4">
        <f t="shared" si="394"/>
        <v>4</v>
      </c>
      <c r="H3608" s="4">
        <f t="shared" si="397"/>
        <v>1</v>
      </c>
      <c r="I3608" s="4">
        <f t="shared" si="398"/>
        <v>0</v>
      </c>
      <c r="J3608" s="4">
        <f t="shared" si="399"/>
        <v>0</v>
      </c>
      <c r="K3608" s="4">
        <f t="shared" si="395"/>
        <v>0</v>
      </c>
      <c r="L3608" s="5">
        <f t="shared" si="400"/>
        <v>0</v>
      </c>
      <c r="M3608" s="137">
        <f>'PVWatts Hourly Results (1)'!L3619/1000</f>
        <v>0</v>
      </c>
      <c r="N3608" s="3">
        <f>'PVWatts Hourly Results (2)'!L3619/1000</f>
        <v>0</v>
      </c>
      <c r="O3608" s="3">
        <f>'PVWatts Hourly Results (3)'!L3619/1000</f>
        <v>0</v>
      </c>
      <c r="P3608" s="3">
        <f>'PVWatts Hourly Results (4)'!L3619/1000</f>
        <v>0</v>
      </c>
      <c r="Q3608" s="130">
        <f>'PVWatts Hourly Results (5)'!L3619/1000</f>
        <v>0</v>
      </c>
    </row>
    <row r="3609" spans="2:17" x14ac:dyDescent="0.25">
      <c r="B3609" s="8">
        <v>5</v>
      </c>
      <c r="C3609" s="9">
        <v>30</v>
      </c>
      <c r="D3609" s="134">
        <f>'PVWatts Hourly Results (1)'!C3620</f>
        <v>0</v>
      </c>
      <c r="E3609" s="127">
        <f>DATE(YEAR(Inputs!$D$5),Summary!B3609,Summary!C3609)+TIME(D3609,0,0)</f>
        <v>151</v>
      </c>
      <c r="F3609" s="4">
        <f t="shared" si="396"/>
        <v>0</v>
      </c>
      <c r="G3609" s="4">
        <f t="shared" si="394"/>
        <v>4</v>
      </c>
      <c r="H3609" s="4">
        <f t="shared" si="397"/>
        <v>1</v>
      </c>
      <c r="I3609" s="4">
        <f t="shared" si="398"/>
        <v>0</v>
      </c>
      <c r="J3609" s="4">
        <f t="shared" si="399"/>
        <v>0</v>
      </c>
      <c r="K3609" s="4">
        <f t="shared" si="395"/>
        <v>0</v>
      </c>
      <c r="L3609" s="5">
        <f t="shared" si="400"/>
        <v>0</v>
      </c>
      <c r="M3609" s="137">
        <f>'PVWatts Hourly Results (1)'!L3620/1000</f>
        <v>0</v>
      </c>
      <c r="N3609" s="3">
        <f>'PVWatts Hourly Results (2)'!L3620/1000</f>
        <v>0</v>
      </c>
      <c r="O3609" s="3">
        <f>'PVWatts Hourly Results (3)'!L3620/1000</f>
        <v>0</v>
      </c>
      <c r="P3609" s="3">
        <f>'PVWatts Hourly Results (4)'!L3620/1000</f>
        <v>0</v>
      </c>
      <c r="Q3609" s="130">
        <f>'PVWatts Hourly Results (5)'!L3620/1000</f>
        <v>0</v>
      </c>
    </row>
    <row r="3610" spans="2:17" x14ac:dyDescent="0.25">
      <c r="B3610" s="8">
        <v>5</v>
      </c>
      <c r="C3610" s="9">
        <v>30</v>
      </c>
      <c r="D3610" s="134">
        <f>'PVWatts Hourly Results (1)'!C3621</f>
        <v>0</v>
      </c>
      <c r="E3610" s="127">
        <f>DATE(YEAR(Inputs!$D$5),Summary!B3610,Summary!C3610)+TIME(D3610,0,0)</f>
        <v>151</v>
      </c>
      <c r="F3610" s="4">
        <f t="shared" si="396"/>
        <v>0</v>
      </c>
      <c r="G3610" s="4">
        <f t="shared" si="394"/>
        <v>4</v>
      </c>
      <c r="H3610" s="4">
        <f t="shared" si="397"/>
        <v>1</v>
      </c>
      <c r="I3610" s="4">
        <f t="shared" si="398"/>
        <v>0</v>
      </c>
      <c r="J3610" s="4">
        <f t="shared" si="399"/>
        <v>0</v>
      </c>
      <c r="K3610" s="4">
        <f t="shared" si="395"/>
        <v>0</v>
      </c>
      <c r="L3610" s="5">
        <f t="shared" si="400"/>
        <v>0</v>
      </c>
      <c r="M3610" s="137">
        <f>'PVWatts Hourly Results (1)'!L3621/1000</f>
        <v>0</v>
      </c>
      <c r="N3610" s="3">
        <f>'PVWatts Hourly Results (2)'!L3621/1000</f>
        <v>0</v>
      </c>
      <c r="O3610" s="3">
        <f>'PVWatts Hourly Results (3)'!L3621/1000</f>
        <v>0</v>
      </c>
      <c r="P3610" s="3">
        <f>'PVWatts Hourly Results (4)'!L3621/1000</f>
        <v>0</v>
      </c>
      <c r="Q3610" s="130">
        <f>'PVWatts Hourly Results (5)'!L3621/1000</f>
        <v>0</v>
      </c>
    </row>
    <row r="3611" spans="2:17" x14ac:dyDescent="0.25">
      <c r="B3611" s="8">
        <v>5</v>
      </c>
      <c r="C3611" s="9">
        <v>30</v>
      </c>
      <c r="D3611" s="134">
        <f>'PVWatts Hourly Results (1)'!C3622</f>
        <v>0</v>
      </c>
      <c r="E3611" s="127">
        <f>DATE(YEAR(Inputs!$D$5),Summary!B3611,Summary!C3611)+TIME(D3611,0,0)</f>
        <v>151</v>
      </c>
      <c r="F3611" s="4">
        <f t="shared" si="396"/>
        <v>0</v>
      </c>
      <c r="G3611" s="4">
        <f t="shared" si="394"/>
        <v>4</v>
      </c>
      <c r="H3611" s="4">
        <f t="shared" si="397"/>
        <v>1</v>
      </c>
      <c r="I3611" s="4">
        <f t="shared" si="398"/>
        <v>0</v>
      </c>
      <c r="J3611" s="4">
        <f t="shared" si="399"/>
        <v>0</v>
      </c>
      <c r="K3611" s="4">
        <f t="shared" si="395"/>
        <v>0</v>
      </c>
      <c r="L3611" s="5">
        <f t="shared" si="400"/>
        <v>0</v>
      </c>
      <c r="M3611" s="137">
        <f>'PVWatts Hourly Results (1)'!L3622/1000</f>
        <v>0</v>
      </c>
      <c r="N3611" s="3">
        <f>'PVWatts Hourly Results (2)'!L3622/1000</f>
        <v>0</v>
      </c>
      <c r="O3611" s="3">
        <f>'PVWatts Hourly Results (3)'!L3622/1000</f>
        <v>0</v>
      </c>
      <c r="P3611" s="3">
        <f>'PVWatts Hourly Results (4)'!L3622/1000</f>
        <v>0</v>
      </c>
      <c r="Q3611" s="130">
        <f>'PVWatts Hourly Results (5)'!L3622/1000</f>
        <v>0</v>
      </c>
    </row>
    <row r="3612" spans="2:17" x14ac:dyDescent="0.25">
      <c r="B3612" s="8">
        <v>5</v>
      </c>
      <c r="C3612" s="9">
        <v>30</v>
      </c>
      <c r="D3612" s="134">
        <f>'PVWatts Hourly Results (1)'!C3623</f>
        <v>0</v>
      </c>
      <c r="E3612" s="127">
        <f>DATE(YEAR(Inputs!$D$5),Summary!B3612,Summary!C3612)+TIME(D3612,0,0)</f>
        <v>151</v>
      </c>
      <c r="F3612" s="4">
        <f t="shared" si="396"/>
        <v>0</v>
      </c>
      <c r="G3612" s="4">
        <f t="shared" si="394"/>
        <v>4</v>
      </c>
      <c r="H3612" s="4">
        <f t="shared" si="397"/>
        <v>1</v>
      </c>
      <c r="I3612" s="4">
        <f t="shared" si="398"/>
        <v>0</v>
      </c>
      <c r="J3612" s="4">
        <f t="shared" si="399"/>
        <v>0</v>
      </c>
      <c r="K3612" s="4">
        <f t="shared" si="395"/>
        <v>0</v>
      </c>
      <c r="L3612" s="5">
        <f t="shared" si="400"/>
        <v>0</v>
      </c>
      <c r="M3612" s="137">
        <f>'PVWatts Hourly Results (1)'!L3623/1000</f>
        <v>0</v>
      </c>
      <c r="N3612" s="3">
        <f>'PVWatts Hourly Results (2)'!L3623/1000</f>
        <v>0</v>
      </c>
      <c r="O3612" s="3">
        <f>'PVWatts Hourly Results (3)'!L3623/1000</f>
        <v>0</v>
      </c>
      <c r="P3612" s="3">
        <f>'PVWatts Hourly Results (4)'!L3623/1000</f>
        <v>0</v>
      </c>
      <c r="Q3612" s="130">
        <f>'PVWatts Hourly Results (5)'!L3623/1000</f>
        <v>0</v>
      </c>
    </row>
    <row r="3613" spans="2:17" x14ac:dyDescent="0.25">
      <c r="B3613" s="8">
        <v>5</v>
      </c>
      <c r="C3613" s="9">
        <v>30</v>
      </c>
      <c r="D3613" s="134">
        <f>'PVWatts Hourly Results (1)'!C3624</f>
        <v>0</v>
      </c>
      <c r="E3613" s="127">
        <f>DATE(YEAR(Inputs!$D$5),Summary!B3613,Summary!C3613)+TIME(D3613,0,0)</f>
        <v>151</v>
      </c>
      <c r="F3613" s="4">
        <f t="shared" si="396"/>
        <v>0</v>
      </c>
      <c r="G3613" s="4">
        <f t="shared" si="394"/>
        <v>4</v>
      </c>
      <c r="H3613" s="4">
        <f t="shared" si="397"/>
        <v>1</v>
      </c>
      <c r="I3613" s="4">
        <f t="shared" si="398"/>
        <v>0</v>
      </c>
      <c r="J3613" s="4">
        <f t="shared" si="399"/>
        <v>0</v>
      </c>
      <c r="K3613" s="4">
        <f t="shared" si="395"/>
        <v>0</v>
      </c>
      <c r="L3613" s="5">
        <f t="shared" si="400"/>
        <v>0</v>
      </c>
      <c r="M3613" s="137">
        <f>'PVWatts Hourly Results (1)'!L3624/1000</f>
        <v>0</v>
      </c>
      <c r="N3613" s="3">
        <f>'PVWatts Hourly Results (2)'!L3624/1000</f>
        <v>0</v>
      </c>
      <c r="O3613" s="3">
        <f>'PVWatts Hourly Results (3)'!L3624/1000</f>
        <v>0</v>
      </c>
      <c r="P3613" s="3">
        <f>'PVWatts Hourly Results (4)'!L3624/1000</f>
        <v>0</v>
      </c>
      <c r="Q3613" s="130">
        <f>'PVWatts Hourly Results (5)'!L3624/1000</f>
        <v>0</v>
      </c>
    </row>
    <row r="3614" spans="2:17" x14ac:dyDescent="0.25">
      <c r="B3614" s="8">
        <v>5</v>
      </c>
      <c r="C3614" s="9">
        <v>30</v>
      </c>
      <c r="D3614" s="134">
        <f>'PVWatts Hourly Results (1)'!C3625</f>
        <v>0</v>
      </c>
      <c r="E3614" s="127">
        <f>DATE(YEAR(Inputs!$D$5),Summary!B3614,Summary!C3614)+TIME(D3614,0,0)</f>
        <v>151</v>
      </c>
      <c r="F3614" s="4">
        <f t="shared" si="396"/>
        <v>0</v>
      </c>
      <c r="G3614" s="4">
        <f t="shared" si="394"/>
        <v>4</v>
      </c>
      <c r="H3614" s="4">
        <f t="shared" si="397"/>
        <v>1</v>
      </c>
      <c r="I3614" s="4">
        <f t="shared" si="398"/>
        <v>0</v>
      </c>
      <c r="J3614" s="4">
        <f t="shared" si="399"/>
        <v>0</v>
      </c>
      <c r="K3614" s="4">
        <f t="shared" si="395"/>
        <v>0</v>
      </c>
      <c r="L3614" s="5">
        <f t="shared" si="400"/>
        <v>0</v>
      </c>
      <c r="M3614" s="137">
        <f>'PVWatts Hourly Results (1)'!L3625/1000</f>
        <v>0</v>
      </c>
      <c r="N3614" s="3">
        <f>'PVWatts Hourly Results (2)'!L3625/1000</f>
        <v>0</v>
      </c>
      <c r="O3614" s="3">
        <f>'PVWatts Hourly Results (3)'!L3625/1000</f>
        <v>0</v>
      </c>
      <c r="P3614" s="3">
        <f>'PVWatts Hourly Results (4)'!L3625/1000</f>
        <v>0</v>
      </c>
      <c r="Q3614" s="130">
        <f>'PVWatts Hourly Results (5)'!L3625/1000</f>
        <v>0</v>
      </c>
    </row>
    <row r="3615" spans="2:17" x14ac:dyDescent="0.25">
      <c r="B3615" s="8">
        <v>5</v>
      </c>
      <c r="C3615" s="9">
        <v>30</v>
      </c>
      <c r="D3615" s="134">
        <f>'PVWatts Hourly Results (1)'!C3626</f>
        <v>0</v>
      </c>
      <c r="E3615" s="127">
        <f>DATE(YEAR(Inputs!$D$5),Summary!B3615,Summary!C3615)+TIME(D3615,0,0)</f>
        <v>151</v>
      </c>
      <c r="F3615" s="4">
        <f t="shared" si="396"/>
        <v>0</v>
      </c>
      <c r="G3615" s="4">
        <f t="shared" si="394"/>
        <v>4</v>
      </c>
      <c r="H3615" s="4">
        <f t="shared" si="397"/>
        <v>1</v>
      </c>
      <c r="I3615" s="4">
        <f t="shared" si="398"/>
        <v>0</v>
      </c>
      <c r="J3615" s="4">
        <f t="shared" si="399"/>
        <v>0</v>
      </c>
      <c r="K3615" s="4">
        <f t="shared" si="395"/>
        <v>0</v>
      </c>
      <c r="L3615" s="5">
        <f t="shared" si="400"/>
        <v>0</v>
      </c>
      <c r="M3615" s="137">
        <f>'PVWatts Hourly Results (1)'!L3626/1000</f>
        <v>0</v>
      </c>
      <c r="N3615" s="3">
        <f>'PVWatts Hourly Results (2)'!L3626/1000</f>
        <v>0</v>
      </c>
      <c r="O3615" s="3">
        <f>'PVWatts Hourly Results (3)'!L3626/1000</f>
        <v>0</v>
      </c>
      <c r="P3615" s="3">
        <f>'PVWatts Hourly Results (4)'!L3626/1000</f>
        <v>0</v>
      </c>
      <c r="Q3615" s="130">
        <f>'PVWatts Hourly Results (5)'!L3626/1000</f>
        <v>0</v>
      </c>
    </row>
    <row r="3616" spans="2:17" x14ac:dyDescent="0.25">
      <c r="B3616" s="8">
        <v>5</v>
      </c>
      <c r="C3616" s="9">
        <v>30</v>
      </c>
      <c r="D3616" s="134">
        <f>'PVWatts Hourly Results (1)'!C3627</f>
        <v>0</v>
      </c>
      <c r="E3616" s="127">
        <f>DATE(YEAR(Inputs!$D$5),Summary!B3616,Summary!C3616)+TIME(D3616,0,0)</f>
        <v>151</v>
      </c>
      <c r="F3616" s="4">
        <f t="shared" si="396"/>
        <v>0</v>
      </c>
      <c r="G3616" s="4">
        <f t="shared" si="394"/>
        <v>4</v>
      </c>
      <c r="H3616" s="4">
        <f t="shared" si="397"/>
        <v>1</v>
      </c>
      <c r="I3616" s="4">
        <f t="shared" si="398"/>
        <v>0</v>
      </c>
      <c r="J3616" s="4">
        <f t="shared" si="399"/>
        <v>0</v>
      </c>
      <c r="K3616" s="4">
        <f t="shared" si="395"/>
        <v>0</v>
      </c>
      <c r="L3616" s="5">
        <f t="shared" si="400"/>
        <v>0</v>
      </c>
      <c r="M3616" s="137">
        <f>'PVWatts Hourly Results (1)'!L3627/1000</f>
        <v>0</v>
      </c>
      <c r="N3616" s="3">
        <f>'PVWatts Hourly Results (2)'!L3627/1000</f>
        <v>0</v>
      </c>
      <c r="O3616" s="3">
        <f>'PVWatts Hourly Results (3)'!L3627/1000</f>
        <v>0</v>
      </c>
      <c r="P3616" s="3">
        <f>'PVWatts Hourly Results (4)'!L3627/1000</f>
        <v>0</v>
      </c>
      <c r="Q3616" s="130">
        <f>'PVWatts Hourly Results (5)'!L3627/1000</f>
        <v>0</v>
      </c>
    </row>
    <row r="3617" spans="2:17" x14ac:dyDescent="0.25">
      <c r="B3617" s="8">
        <v>5</v>
      </c>
      <c r="C3617" s="9">
        <v>30</v>
      </c>
      <c r="D3617" s="134">
        <f>'PVWatts Hourly Results (1)'!C3628</f>
        <v>0</v>
      </c>
      <c r="E3617" s="127">
        <f>DATE(YEAR(Inputs!$D$5),Summary!B3617,Summary!C3617)+TIME(D3617,0,0)</f>
        <v>151</v>
      </c>
      <c r="F3617" s="4">
        <f t="shared" si="396"/>
        <v>0</v>
      </c>
      <c r="G3617" s="4">
        <f t="shared" si="394"/>
        <v>4</v>
      </c>
      <c r="H3617" s="4">
        <f t="shared" si="397"/>
        <v>1</v>
      </c>
      <c r="I3617" s="4">
        <f t="shared" si="398"/>
        <v>0</v>
      </c>
      <c r="J3617" s="4">
        <f t="shared" si="399"/>
        <v>0</v>
      </c>
      <c r="K3617" s="4">
        <f t="shared" si="395"/>
        <v>0</v>
      </c>
      <c r="L3617" s="5">
        <f t="shared" si="400"/>
        <v>0</v>
      </c>
      <c r="M3617" s="137">
        <f>'PVWatts Hourly Results (1)'!L3628/1000</f>
        <v>0</v>
      </c>
      <c r="N3617" s="3">
        <f>'PVWatts Hourly Results (2)'!L3628/1000</f>
        <v>0</v>
      </c>
      <c r="O3617" s="3">
        <f>'PVWatts Hourly Results (3)'!L3628/1000</f>
        <v>0</v>
      </c>
      <c r="P3617" s="3">
        <f>'PVWatts Hourly Results (4)'!L3628/1000</f>
        <v>0</v>
      </c>
      <c r="Q3617" s="130">
        <f>'PVWatts Hourly Results (5)'!L3628/1000</f>
        <v>0</v>
      </c>
    </row>
    <row r="3618" spans="2:17" x14ac:dyDescent="0.25">
      <c r="B3618" s="8">
        <v>5</v>
      </c>
      <c r="C3618" s="9">
        <v>30</v>
      </c>
      <c r="D3618" s="134">
        <f>'PVWatts Hourly Results (1)'!C3629</f>
        <v>0</v>
      </c>
      <c r="E3618" s="127">
        <f>DATE(YEAR(Inputs!$D$5),Summary!B3618,Summary!C3618)+TIME(D3618,0,0)</f>
        <v>151</v>
      </c>
      <c r="F3618" s="4">
        <f t="shared" si="396"/>
        <v>0</v>
      </c>
      <c r="G3618" s="4">
        <f t="shared" si="394"/>
        <v>4</v>
      </c>
      <c r="H3618" s="4">
        <f t="shared" si="397"/>
        <v>1</v>
      </c>
      <c r="I3618" s="4">
        <f t="shared" si="398"/>
        <v>0</v>
      </c>
      <c r="J3618" s="4">
        <f t="shared" si="399"/>
        <v>0</v>
      </c>
      <c r="K3618" s="4">
        <f t="shared" si="395"/>
        <v>0</v>
      </c>
      <c r="L3618" s="5">
        <f t="shared" si="400"/>
        <v>0</v>
      </c>
      <c r="M3618" s="137">
        <f>'PVWatts Hourly Results (1)'!L3629/1000</f>
        <v>0</v>
      </c>
      <c r="N3618" s="3">
        <f>'PVWatts Hourly Results (2)'!L3629/1000</f>
        <v>0</v>
      </c>
      <c r="O3618" s="3">
        <f>'PVWatts Hourly Results (3)'!L3629/1000</f>
        <v>0</v>
      </c>
      <c r="P3618" s="3">
        <f>'PVWatts Hourly Results (4)'!L3629/1000</f>
        <v>0</v>
      </c>
      <c r="Q3618" s="130">
        <f>'PVWatts Hourly Results (5)'!L3629/1000</f>
        <v>0</v>
      </c>
    </row>
    <row r="3619" spans="2:17" x14ac:dyDescent="0.25">
      <c r="B3619" s="8">
        <v>5</v>
      </c>
      <c r="C3619" s="9">
        <v>30</v>
      </c>
      <c r="D3619" s="134">
        <f>'PVWatts Hourly Results (1)'!C3630</f>
        <v>0</v>
      </c>
      <c r="E3619" s="127">
        <f>DATE(YEAR(Inputs!$D$5),Summary!B3619,Summary!C3619)+TIME(D3619,0,0)</f>
        <v>151</v>
      </c>
      <c r="F3619" s="4">
        <f t="shared" si="396"/>
        <v>0</v>
      </c>
      <c r="G3619" s="4">
        <f t="shared" si="394"/>
        <v>4</v>
      </c>
      <c r="H3619" s="4">
        <f t="shared" si="397"/>
        <v>1</v>
      </c>
      <c r="I3619" s="4">
        <f t="shared" si="398"/>
        <v>0</v>
      </c>
      <c r="J3619" s="4">
        <f t="shared" si="399"/>
        <v>0</v>
      </c>
      <c r="K3619" s="4">
        <f t="shared" si="395"/>
        <v>0</v>
      </c>
      <c r="L3619" s="5">
        <f t="shared" si="400"/>
        <v>0</v>
      </c>
      <c r="M3619" s="137">
        <f>'PVWatts Hourly Results (1)'!L3630/1000</f>
        <v>0</v>
      </c>
      <c r="N3619" s="3">
        <f>'PVWatts Hourly Results (2)'!L3630/1000</f>
        <v>0</v>
      </c>
      <c r="O3619" s="3">
        <f>'PVWatts Hourly Results (3)'!L3630/1000</f>
        <v>0</v>
      </c>
      <c r="P3619" s="3">
        <f>'PVWatts Hourly Results (4)'!L3630/1000</f>
        <v>0</v>
      </c>
      <c r="Q3619" s="130">
        <f>'PVWatts Hourly Results (5)'!L3630/1000</f>
        <v>0</v>
      </c>
    </row>
    <row r="3620" spans="2:17" x14ac:dyDescent="0.25">
      <c r="B3620" s="8">
        <v>5</v>
      </c>
      <c r="C3620" s="9">
        <v>30</v>
      </c>
      <c r="D3620" s="134">
        <f>'PVWatts Hourly Results (1)'!C3631</f>
        <v>0</v>
      </c>
      <c r="E3620" s="127">
        <f>DATE(YEAR(Inputs!$D$5),Summary!B3620,Summary!C3620)+TIME(D3620,0,0)</f>
        <v>151</v>
      </c>
      <c r="F3620" s="4">
        <f t="shared" si="396"/>
        <v>0</v>
      </c>
      <c r="G3620" s="4">
        <f t="shared" si="394"/>
        <v>4</v>
      </c>
      <c r="H3620" s="4">
        <f t="shared" si="397"/>
        <v>1</v>
      </c>
      <c r="I3620" s="4">
        <f t="shared" si="398"/>
        <v>0</v>
      </c>
      <c r="J3620" s="4">
        <f t="shared" si="399"/>
        <v>0</v>
      </c>
      <c r="K3620" s="4">
        <f t="shared" si="395"/>
        <v>0</v>
      </c>
      <c r="L3620" s="5">
        <f t="shared" si="400"/>
        <v>0</v>
      </c>
      <c r="M3620" s="137">
        <f>'PVWatts Hourly Results (1)'!L3631/1000</f>
        <v>0</v>
      </c>
      <c r="N3620" s="3">
        <f>'PVWatts Hourly Results (2)'!L3631/1000</f>
        <v>0</v>
      </c>
      <c r="O3620" s="3">
        <f>'PVWatts Hourly Results (3)'!L3631/1000</f>
        <v>0</v>
      </c>
      <c r="P3620" s="3">
        <f>'PVWatts Hourly Results (4)'!L3631/1000</f>
        <v>0</v>
      </c>
      <c r="Q3620" s="130">
        <f>'PVWatts Hourly Results (5)'!L3631/1000</f>
        <v>0</v>
      </c>
    </row>
    <row r="3621" spans="2:17" x14ac:dyDescent="0.25">
      <c r="B3621" s="8">
        <v>5</v>
      </c>
      <c r="C3621" s="9">
        <v>30</v>
      </c>
      <c r="D3621" s="134">
        <f>'PVWatts Hourly Results (1)'!C3632</f>
        <v>0</v>
      </c>
      <c r="E3621" s="127">
        <f>DATE(YEAR(Inputs!$D$5),Summary!B3621,Summary!C3621)+TIME(D3621,0,0)</f>
        <v>151</v>
      </c>
      <c r="F3621" s="4">
        <f t="shared" si="396"/>
        <v>0</v>
      </c>
      <c r="G3621" s="4">
        <f t="shared" si="394"/>
        <v>4</v>
      </c>
      <c r="H3621" s="4">
        <f t="shared" si="397"/>
        <v>1</v>
      </c>
      <c r="I3621" s="4">
        <f t="shared" si="398"/>
        <v>0</v>
      </c>
      <c r="J3621" s="4">
        <f t="shared" si="399"/>
        <v>0</v>
      </c>
      <c r="K3621" s="4">
        <f t="shared" si="395"/>
        <v>0</v>
      </c>
      <c r="L3621" s="5">
        <f t="shared" si="400"/>
        <v>0</v>
      </c>
      <c r="M3621" s="137">
        <f>'PVWatts Hourly Results (1)'!L3632/1000</f>
        <v>0</v>
      </c>
      <c r="N3621" s="3">
        <f>'PVWatts Hourly Results (2)'!L3632/1000</f>
        <v>0</v>
      </c>
      <c r="O3621" s="3">
        <f>'PVWatts Hourly Results (3)'!L3632/1000</f>
        <v>0</v>
      </c>
      <c r="P3621" s="3">
        <f>'PVWatts Hourly Results (4)'!L3632/1000</f>
        <v>0</v>
      </c>
      <c r="Q3621" s="130">
        <f>'PVWatts Hourly Results (5)'!L3632/1000</f>
        <v>0</v>
      </c>
    </row>
    <row r="3622" spans="2:17" x14ac:dyDescent="0.25">
      <c r="B3622" s="8">
        <v>5</v>
      </c>
      <c r="C3622" s="9">
        <v>31</v>
      </c>
      <c r="D3622" s="134">
        <f>'PVWatts Hourly Results (1)'!C3633</f>
        <v>0</v>
      </c>
      <c r="E3622" s="127">
        <f>DATE(YEAR(Inputs!$D$5),Summary!B3622,Summary!C3622)+TIME(D3622,0,0)</f>
        <v>152</v>
      </c>
      <c r="F3622" s="4">
        <f t="shared" si="396"/>
        <v>0</v>
      </c>
      <c r="G3622" s="4">
        <f t="shared" si="394"/>
        <v>5</v>
      </c>
      <c r="H3622" s="4">
        <f t="shared" si="397"/>
        <v>1</v>
      </c>
      <c r="I3622" s="4">
        <f t="shared" si="398"/>
        <v>0</v>
      </c>
      <c r="J3622" s="4">
        <f t="shared" si="399"/>
        <v>0</v>
      </c>
      <c r="K3622" s="4">
        <f t="shared" si="395"/>
        <v>0</v>
      </c>
      <c r="L3622" s="5">
        <f t="shared" si="400"/>
        <v>0</v>
      </c>
      <c r="M3622" s="137">
        <f>'PVWatts Hourly Results (1)'!L3633/1000</f>
        <v>0</v>
      </c>
      <c r="N3622" s="3">
        <f>'PVWatts Hourly Results (2)'!L3633/1000</f>
        <v>0</v>
      </c>
      <c r="O3622" s="3">
        <f>'PVWatts Hourly Results (3)'!L3633/1000</f>
        <v>0</v>
      </c>
      <c r="P3622" s="3">
        <f>'PVWatts Hourly Results (4)'!L3633/1000</f>
        <v>0</v>
      </c>
      <c r="Q3622" s="130">
        <f>'PVWatts Hourly Results (5)'!L3633/1000</f>
        <v>0</v>
      </c>
    </row>
    <row r="3623" spans="2:17" x14ac:dyDescent="0.25">
      <c r="B3623" s="8">
        <v>5</v>
      </c>
      <c r="C3623" s="9">
        <v>31</v>
      </c>
      <c r="D3623" s="134">
        <f>'PVWatts Hourly Results (1)'!C3634</f>
        <v>0</v>
      </c>
      <c r="E3623" s="127">
        <f>DATE(YEAR(Inputs!$D$5),Summary!B3623,Summary!C3623)+TIME(D3623,0,0)</f>
        <v>152</v>
      </c>
      <c r="F3623" s="4">
        <f t="shared" si="396"/>
        <v>0</v>
      </c>
      <c r="G3623" s="4">
        <f t="shared" si="394"/>
        <v>5</v>
      </c>
      <c r="H3623" s="4">
        <f t="shared" si="397"/>
        <v>1</v>
      </c>
      <c r="I3623" s="4">
        <f t="shared" si="398"/>
        <v>0</v>
      </c>
      <c r="J3623" s="4">
        <f t="shared" si="399"/>
        <v>0</v>
      </c>
      <c r="K3623" s="4">
        <f t="shared" si="395"/>
        <v>0</v>
      </c>
      <c r="L3623" s="5">
        <f t="shared" si="400"/>
        <v>0</v>
      </c>
      <c r="M3623" s="137">
        <f>'PVWatts Hourly Results (1)'!L3634/1000</f>
        <v>0</v>
      </c>
      <c r="N3623" s="3">
        <f>'PVWatts Hourly Results (2)'!L3634/1000</f>
        <v>0</v>
      </c>
      <c r="O3623" s="3">
        <f>'PVWatts Hourly Results (3)'!L3634/1000</f>
        <v>0</v>
      </c>
      <c r="P3623" s="3">
        <f>'PVWatts Hourly Results (4)'!L3634/1000</f>
        <v>0</v>
      </c>
      <c r="Q3623" s="130">
        <f>'PVWatts Hourly Results (5)'!L3634/1000</f>
        <v>0</v>
      </c>
    </row>
    <row r="3624" spans="2:17" x14ac:dyDescent="0.25">
      <c r="B3624" s="8">
        <v>5</v>
      </c>
      <c r="C3624" s="9">
        <v>31</v>
      </c>
      <c r="D3624" s="134">
        <f>'PVWatts Hourly Results (1)'!C3635</f>
        <v>0</v>
      </c>
      <c r="E3624" s="127">
        <f>DATE(YEAR(Inputs!$D$5),Summary!B3624,Summary!C3624)+TIME(D3624,0,0)</f>
        <v>152</v>
      </c>
      <c r="F3624" s="4">
        <f t="shared" si="396"/>
        <v>0</v>
      </c>
      <c r="G3624" s="4">
        <f t="shared" si="394"/>
        <v>5</v>
      </c>
      <c r="H3624" s="4">
        <f t="shared" si="397"/>
        <v>1</v>
      </c>
      <c r="I3624" s="4">
        <f t="shared" si="398"/>
        <v>0</v>
      </c>
      <c r="J3624" s="4">
        <f t="shared" si="399"/>
        <v>0</v>
      </c>
      <c r="K3624" s="4">
        <f t="shared" si="395"/>
        <v>0</v>
      </c>
      <c r="L3624" s="5">
        <f t="shared" si="400"/>
        <v>0</v>
      </c>
      <c r="M3624" s="137">
        <f>'PVWatts Hourly Results (1)'!L3635/1000</f>
        <v>0</v>
      </c>
      <c r="N3624" s="3">
        <f>'PVWatts Hourly Results (2)'!L3635/1000</f>
        <v>0</v>
      </c>
      <c r="O3624" s="3">
        <f>'PVWatts Hourly Results (3)'!L3635/1000</f>
        <v>0</v>
      </c>
      <c r="P3624" s="3">
        <f>'PVWatts Hourly Results (4)'!L3635/1000</f>
        <v>0</v>
      </c>
      <c r="Q3624" s="130">
        <f>'PVWatts Hourly Results (5)'!L3635/1000</f>
        <v>0</v>
      </c>
    </row>
    <row r="3625" spans="2:17" x14ac:dyDescent="0.25">
      <c r="B3625" s="8">
        <v>5</v>
      </c>
      <c r="C3625" s="9">
        <v>31</v>
      </c>
      <c r="D3625" s="134">
        <f>'PVWatts Hourly Results (1)'!C3636</f>
        <v>0</v>
      </c>
      <c r="E3625" s="127">
        <f>DATE(YEAR(Inputs!$D$5),Summary!B3625,Summary!C3625)+TIME(D3625,0,0)</f>
        <v>152</v>
      </c>
      <c r="F3625" s="4">
        <f t="shared" si="396"/>
        <v>0</v>
      </c>
      <c r="G3625" s="4">
        <f t="shared" si="394"/>
        <v>5</v>
      </c>
      <c r="H3625" s="4">
        <f t="shared" si="397"/>
        <v>1</v>
      </c>
      <c r="I3625" s="4">
        <f t="shared" si="398"/>
        <v>0</v>
      </c>
      <c r="J3625" s="4">
        <f t="shared" si="399"/>
        <v>0</v>
      </c>
      <c r="K3625" s="4">
        <f t="shared" si="395"/>
        <v>0</v>
      </c>
      <c r="L3625" s="5">
        <f t="shared" si="400"/>
        <v>0</v>
      </c>
      <c r="M3625" s="137">
        <f>'PVWatts Hourly Results (1)'!L3636/1000</f>
        <v>0</v>
      </c>
      <c r="N3625" s="3">
        <f>'PVWatts Hourly Results (2)'!L3636/1000</f>
        <v>0</v>
      </c>
      <c r="O3625" s="3">
        <f>'PVWatts Hourly Results (3)'!L3636/1000</f>
        <v>0</v>
      </c>
      <c r="P3625" s="3">
        <f>'PVWatts Hourly Results (4)'!L3636/1000</f>
        <v>0</v>
      </c>
      <c r="Q3625" s="130">
        <f>'PVWatts Hourly Results (5)'!L3636/1000</f>
        <v>0</v>
      </c>
    </row>
    <row r="3626" spans="2:17" x14ac:dyDescent="0.25">
      <c r="B3626" s="8">
        <v>5</v>
      </c>
      <c r="C3626" s="9">
        <v>31</v>
      </c>
      <c r="D3626" s="134">
        <f>'PVWatts Hourly Results (1)'!C3637</f>
        <v>0</v>
      </c>
      <c r="E3626" s="127">
        <f>DATE(YEAR(Inputs!$D$5),Summary!B3626,Summary!C3626)+TIME(D3626,0,0)</f>
        <v>152</v>
      </c>
      <c r="F3626" s="4">
        <f t="shared" si="396"/>
        <v>0</v>
      </c>
      <c r="G3626" s="4">
        <f t="shared" si="394"/>
        <v>5</v>
      </c>
      <c r="H3626" s="4">
        <f t="shared" si="397"/>
        <v>1</v>
      </c>
      <c r="I3626" s="4">
        <f t="shared" si="398"/>
        <v>0</v>
      </c>
      <c r="J3626" s="4">
        <f t="shared" si="399"/>
        <v>0</v>
      </c>
      <c r="K3626" s="4">
        <f t="shared" si="395"/>
        <v>0</v>
      </c>
      <c r="L3626" s="5">
        <f t="shared" si="400"/>
        <v>0</v>
      </c>
      <c r="M3626" s="137">
        <f>'PVWatts Hourly Results (1)'!L3637/1000</f>
        <v>0</v>
      </c>
      <c r="N3626" s="3">
        <f>'PVWatts Hourly Results (2)'!L3637/1000</f>
        <v>0</v>
      </c>
      <c r="O3626" s="3">
        <f>'PVWatts Hourly Results (3)'!L3637/1000</f>
        <v>0</v>
      </c>
      <c r="P3626" s="3">
        <f>'PVWatts Hourly Results (4)'!L3637/1000</f>
        <v>0</v>
      </c>
      <c r="Q3626" s="130">
        <f>'PVWatts Hourly Results (5)'!L3637/1000</f>
        <v>0</v>
      </c>
    </row>
    <row r="3627" spans="2:17" x14ac:dyDescent="0.25">
      <c r="B3627" s="8">
        <v>5</v>
      </c>
      <c r="C3627" s="9">
        <v>31</v>
      </c>
      <c r="D3627" s="134">
        <f>'PVWatts Hourly Results (1)'!C3638</f>
        <v>0</v>
      </c>
      <c r="E3627" s="127">
        <f>DATE(YEAR(Inputs!$D$5),Summary!B3627,Summary!C3627)+TIME(D3627,0,0)</f>
        <v>152</v>
      </c>
      <c r="F3627" s="4">
        <f t="shared" si="396"/>
        <v>0</v>
      </c>
      <c r="G3627" s="4">
        <f t="shared" si="394"/>
        <v>5</v>
      </c>
      <c r="H3627" s="4">
        <f t="shared" si="397"/>
        <v>1</v>
      </c>
      <c r="I3627" s="4">
        <f t="shared" si="398"/>
        <v>0</v>
      </c>
      <c r="J3627" s="4">
        <f t="shared" si="399"/>
        <v>0</v>
      </c>
      <c r="K3627" s="4">
        <f t="shared" si="395"/>
        <v>0</v>
      </c>
      <c r="L3627" s="5">
        <f t="shared" si="400"/>
        <v>0</v>
      </c>
      <c r="M3627" s="137">
        <f>'PVWatts Hourly Results (1)'!L3638/1000</f>
        <v>0</v>
      </c>
      <c r="N3627" s="3">
        <f>'PVWatts Hourly Results (2)'!L3638/1000</f>
        <v>0</v>
      </c>
      <c r="O3627" s="3">
        <f>'PVWatts Hourly Results (3)'!L3638/1000</f>
        <v>0</v>
      </c>
      <c r="P3627" s="3">
        <f>'PVWatts Hourly Results (4)'!L3638/1000</f>
        <v>0</v>
      </c>
      <c r="Q3627" s="130">
        <f>'PVWatts Hourly Results (5)'!L3638/1000</f>
        <v>0</v>
      </c>
    </row>
    <row r="3628" spans="2:17" x14ac:dyDescent="0.25">
      <c r="B3628" s="8">
        <v>5</v>
      </c>
      <c r="C3628" s="9">
        <v>31</v>
      </c>
      <c r="D3628" s="134">
        <f>'PVWatts Hourly Results (1)'!C3639</f>
        <v>0</v>
      </c>
      <c r="E3628" s="127">
        <f>DATE(YEAR(Inputs!$D$5),Summary!B3628,Summary!C3628)+TIME(D3628,0,0)</f>
        <v>152</v>
      </c>
      <c r="F3628" s="4">
        <f t="shared" si="396"/>
        <v>0</v>
      </c>
      <c r="G3628" s="4">
        <f t="shared" si="394"/>
        <v>5</v>
      </c>
      <c r="H3628" s="4">
        <f t="shared" si="397"/>
        <v>1</v>
      </c>
      <c r="I3628" s="4">
        <f t="shared" si="398"/>
        <v>0</v>
      </c>
      <c r="J3628" s="4">
        <f t="shared" si="399"/>
        <v>0</v>
      </c>
      <c r="K3628" s="4">
        <f t="shared" si="395"/>
        <v>0</v>
      </c>
      <c r="L3628" s="5">
        <f t="shared" si="400"/>
        <v>0</v>
      </c>
      <c r="M3628" s="137">
        <f>'PVWatts Hourly Results (1)'!L3639/1000</f>
        <v>0</v>
      </c>
      <c r="N3628" s="3">
        <f>'PVWatts Hourly Results (2)'!L3639/1000</f>
        <v>0</v>
      </c>
      <c r="O3628" s="3">
        <f>'PVWatts Hourly Results (3)'!L3639/1000</f>
        <v>0</v>
      </c>
      <c r="P3628" s="3">
        <f>'PVWatts Hourly Results (4)'!L3639/1000</f>
        <v>0</v>
      </c>
      <c r="Q3628" s="130">
        <f>'PVWatts Hourly Results (5)'!L3639/1000</f>
        <v>0</v>
      </c>
    </row>
    <row r="3629" spans="2:17" x14ac:dyDescent="0.25">
      <c r="B3629" s="8">
        <v>5</v>
      </c>
      <c r="C3629" s="9">
        <v>31</v>
      </c>
      <c r="D3629" s="134">
        <f>'PVWatts Hourly Results (1)'!C3640</f>
        <v>0</v>
      </c>
      <c r="E3629" s="127">
        <f>DATE(YEAR(Inputs!$D$5),Summary!B3629,Summary!C3629)+TIME(D3629,0,0)</f>
        <v>152</v>
      </c>
      <c r="F3629" s="4">
        <f t="shared" si="396"/>
        <v>0</v>
      </c>
      <c r="G3629" s="4">
        <f t="shared" si="394"/>
        <v>5</v>
      </c>
      <c r="H3629" s="4">
        <f t="shared" si="397"/>
        <v>1</v>
      </c>
      <c r="I3629" s="4">
        <f t="shared" si="398"/>
        <v>0</v>
      </c>
      <c r="J3629" s="4">
        <f t="shared" si="399"/>
        <v>0</v>
      </c>
      <c r="K3629" s="4">
        <f t="shared" si="395"/>
        <v>0</v>
      </c>
      <c r="L3629" s="5">
        <f t="shared" si="400"/>
        <v>0</v>
      </c>
      <c r="M3629" s="137">
        <f>'PVWatts Hourly Results (1)'!L3640/1000</f>
        <v>0</v>
      </c>
      <c r="N3629" s="3">
        <f>'PVWatts Hourly Results (2)'!L3640/1000</f>
        <v>0</v>
      </c>
      <c r="O3629" s="3">
        <f>'PVWatts Hourly Results (3)'!L3640/1000</f>
        <v>0</v>
      </c>
      <c r="P3629" s="3">
        <f>'PVWatts Hourly Results (4)'!L3640/1000</f>
        <v>0</v>
      </c>
      <c r="Q3629" s="130">
        <f>'PVWatts Hourly Results (5)'!L3640/1000</f>
        <v>0</v>
      </c>
    </row>
    <row r="3630" spans="2:17" x14ac:dyDescent="0.25">
      <c r="B3630" s="8">
        <v>5</v>
      </c>
      <c r="C3630" s="9">
        <v>31</v>
      </c>
      <c r="D3630" s="134">
        <f>'PVWatts Hourly Results (1)'!C3641</f>
        <v>0</v>
      </c>
      <c r="E3630" s="127">
        <f>DATE(YEAR(Inputs!$D$5),Summary!B3630,Summary!C3630)+TIME(D3630,0,0)</f>
        <v>152</v>
      </c>
      <c r="F3630" s="4">
        <f t="shared" si="396"/>
        <v>0</v>
      </c>
      <c r="G3630" s="4">
        <f t="shared" si="394"/>
        <v>5</v>
      </c>
      <c r="H3630" s="4">
        <f t="shared" si="397"/>
        <v>1</v>
      </c>
      <c r="I3630" s="4">
        <f t="shared" si="398"/>
        <v>0</v>
      </c>
      <c r="J3630" s="4">
        <f t="shared" si="399"/>
        <v>0</v>
      </c>
      <c r="K3630" s="4">
        <f t="shared" si="395"/>
        <v>0</v>
      </c>
      <c r="L3630" s="5">
        <f t="shared" si="400"/>
        <v>0</v>
      </c>
      <c r="M3630" s="137">
        <f>'PVWatts Hourly Results (1)'!L3641/1000</f>
        <v>0</v>
      </c>
      <c r="N3630" s="3">
        <f>'PVWatts Hourly Results (2)'!L3641/1000</f>
        <v>0</v>
      </c>
      <c r="O3630" s="3">
        <f>'PVWatts Hourly Results (3)'!L3641/1000</f>
        <v>0</v>
      </c>
      <c r="P3630" s="3">
        <f>'PVWatts Hourly Results (4)'!L3641/1000</f>
        <v>0</v>
      </c>
      <c r="Q3630" s="130">
        <f>'PVWatts Hourly Results (5)'!L3641/1000</f>
        <v>0</v>
      </c>
    </row>
    <row r="3631" spans="2:17" x14ac:dyDescent="0.25">
      <c r="B3631" s="8">
        <v>5</v>
      </c>
      <c r="C3631" s="9">
        <v>31</v>
      </c>
      <c r="D3631" s="134">
        <f>'PVWatts Hourly Results (1)'!C3642</f>
        <v>0</v>
      </c>
      <c r="E3631" s="127">
        <f>DATE(YEAR(Inputs!$D$5),Summary!B3631,Summary!C3631)+TIME(D3631,0,0)</f>
        <v>152</v>
      </c>
      <c r="F3631" s="4">
        <f t="shared" si="396"/>
        <v>0</v>
      </c>
      <c r="G3631" s="4">
        <f t="shared" si="394"/>
        <v>5</v>
      </c>
      <c r="H3631" s="4">
        <f t="shared" si="397"/>
        <v>1</v>
      </c>
      <c r="I3631" s="4">
        <f t="shared" si="398"/>
        <v>0</v>
      </c>
      <c r="J3631" s="4">
        <f t="shared" si="399"/>
        <v>0</v>
      </c>
      <c r="K3631" s="4">
        <f t="shared" si="395"/>
        <v>0</v>
      </c>
      <c r="L3631" s="5">
        <f t="shared" si="400"/>
        <v>0</v>
      </c>
      <c r="M3631" s="137">
        <f>'PVWatts Hourly Results (1)'!L3642/1000</f>
        <v>0</v>
      </c>
      <c r="N3631" s="3">
        <f>'PVWatts Hourly Results (2)'!L3642/1000</f>
        <v>0</v>
      </c>
      <c r="O3631" s="3">
        <f>'PVWatts Hourly Results (3)'!L3642/1000</f>
        <v>0</v>
      </c>
      <c r="P3631" s="3">
        <f>'PVWatts Hourly Results (4)'!L3642/1000</f>
        <v>0</v>
      </c>
      <c r="Q3631" s="130">
        <f>'PVWatts Hourly Results (5)'!L3642/1000</f>
        <v>0</v>
      </c>
    </row>
    <row r="3632" spans="2:17" x14ac:dyDescent="0.25">
      <c r="B3632" s="8">
        <v>5</v>
      </c>
      <c r="C3632" s="9">
        <v>31</v>
      </c>
      <c r="D3632" s="134">
        <f>'PVWatts Hourly Results (1)'!C3643</f>
        <v>0</v>
      </c>
      <c r="E3632" s="127">
        <f>DATE(YEAR(Inputs!$D$5),Summary!B3632,Summary!C3632)+TIME(D3632,0,0)</f>
        <v>152</v>
      </c>
      <c r="F3632" s="4">
        <f t="shared" si="396"/>
        <v>0</v>
      </c>
      <c r="G3632" s="4">
        <f t="shared" si="394"/>
        <v>5</v>
      </c>
      <c r="H3632" s="4">
        <f t="shared" si="397"/>
        <v>1</v>
      </c>
      <c r="I3632" s="4">
        <f t="shared" si="398"/>
        <v>0</v>
      </c>
      <c r="J3632" s="4">
        <f t="shared" si="399"/>
        <v>0</v>
      </c>
      <c r="K3632" s="4">
        <f t="shared" si="395"/>
        <v>0</v>
      </c>
      <c r="L3632" s="5">
        <f t="shared" si="400"/>
        <v>0</v>
      </c>
      <c r="M3632" s="137">
        <f>'PVWatts Hourly Results (1)'!L3643/1000</f>
        <v>0</v>
      </c>
      <c r="N3632" s="3">
        <f>'PVWatts Hourly Results (2)'!L3643/1000</f>
        <v>0</v>
      </c>
      <c r="O3632" s="3">
        <f>'PVWatts Hourly Results (3)'!L3643/1000</f>
        <v>0</v>
      </c>
      <c r="P3632" s="3">
        <f>'PVWatts Hourly Results (4)'!L3643/1000</f>
        <v>0</v>
      </c>
      <c r="Q3632" s="130">
        <f>'PVWatts Hourly Results (5)'!L3643/1000</f>
        <v>0</v>
      </c>
    </row>
    <row r="3633" spans="2:17" x14ac:dyDescent="0.25">
      <c r="B3633" s="8">
        <v>5</v>
      </c>
      <c r="C3633" s="9">
        <v>31</v>
      </c>
      <c r="D3633" s="134">
        <f>'PVWatts Hourly Results (1)'!C3644</f>
        <v>0</v>
      </c>
      <c r="E3633" s="127">
        <f>DATE(YEAR(Inputs!$D$5),Summary!B3633,Summary!C3633)+TIME(D3633,0,0)</f>
        <v>152</v>
      </c>
      <c r="F3633" s="4">
        <f t="shared" si="396"/>
        <v>0</v>
      </c>
      <c r="G3633" s="4">
        <f t="shared" si="394"/>
        <v>5</v>
      </c>
      <c r="H3633" s="4">
        <f t="shared" si="397"/>
        <v>1</v>
      </c>
      <c r="I3633" s="4">
        <f t="shared" si="398"/>
        <v>0</v>
      </c>
      <c r="J3633" s="4">
        <f t="shared" si="399"/>
        <v>0</v>
      </c>
      <c r="K3633" s="4">
        <f t="shared" si="395"/>
        <v>0</v>
      </c>
      <c r="L3633" s="5">
        <f t="shared" si="400"/>
        <v>0</v>
      </c>
      <c r="M3633" s="137">
        <f>'PVWatts Hourly Results (1)'!L3644/1000</f>
        <v>0</v>
      </c>
      <c r="N3633" s="3">
        <f>'PVWatts Hourly Results (2)'!L3644/1000</f>
        <v>0</v>
      </c>
      <c r="O3633" s="3">
        <f>'PVWatts Hourly Results (3)'!L3644/1000</f>
        <v>0</v>
      </c>
      <c r="P3633" s="3">
        <f>'PVWatts Hourly Results (4)'!L3644/1000</f>
        <v>0</v>
      </c>
      <c r="Q3633" s="130">
        <f>'PVWatts Hourly Results (5)'!L3644/1000</f>
        <v>0</v>
      </c>
    </row>
    <row r="3634" spans="2:17" x14ac:dyDescent="0.25">
      <c r="B3634" s="8">
        <v>5</v>
      </c>
      <c r="C3634" s="9">
        <v>31</v>
      </c>
      <c r="D3634" s="134">
        <f>'PVWatts Hourly Results (1)'!C3645</f>
        <v>0</v>
      </c>
      <c r="E3634" s="127">
        <f>DATE(YEAR(Inputs!$D$5),Summary!B3634,Summary!C3634)+TIME(D3634,0,0)</f>
        <v>152</v>
      </c>
      <c r="F3634" s="4">
        <f t="shared" si="396"/>
        <v>0</v>
      </c>
      <c r="G3634" s="4">
        <f t="shared" si="394"/>
        <v>5</v>
      </c>
      <c r="H3634" s="4">
        <f t="shared" si="397"/>
        <v>1</v>
      </c>
      <c r="I3634" s="4">
        <f t="shared" si="398"/>
        <v>0</v>
      </c>
      <c r="J3634" s="4">
        <f t="shared" si="399"/>
        <v>0</v>
      </c>
      <c r="K3634" s="4">
        <f t="shared" si="395"/>
        <v>0</v>
      </c>
      <c r="L3634" s="5">
        <f t="shared" si="400"/>
        <v>0</v>
      </c>
      <c r="M3634" s="137">
        <f>'PVWatts Hourly Results (1)'!L3645/1000</f>
        <v>0</v>
      </c>
      <c r="N3634" s="3">
        <f>'PVWatts Hourly Results (2)'!L3645/1000</f>
        <v>0</v>
      </c>
      <c r="O3634" s="3">
        <f>'PVWatts Hourly Results (3)'!L3645/1000</f>
        <v>0</v>
      </c>
      <c r="P3634" s="3">
        <f>'PVWatts Hourly Results (4)'!L3645/1000</f>
        <v>0</v>
      </c>
      <c r="Q3634" s="130">
        <f>'PVWatts Hourly Results (5)'!L3645/1000</f>
        <v>0</v>
      </c>
    </row>
    <row r="3635" spans="2:17" x14ac:dyDescent="0.25">
      <c r="B3635" s="8">
        <v>5</v>
      </c>
      <c r="C3635" s="9">
        <v>31</v>
      </c>
      <c r="D3635" s="134">
        <f>'PVWatts Hourly Results (1)'!C3646</f>
        <v>0</v>
      </c>
      <c r="E3635" s="127">
        <f>DATE(YEAR(Inputs!$D$5),Summary!B3635,Summary!C3635)+TIME(D3635,0,0)</f>
        <v>152</v>
      </c>
      <c r="F3635" s="4">
        <f t="shared" si="396"/>
        <v>0</v>
      </c>
      <c r="G3635" s="4">
        <f t="shared" si="394"/>
        <v>5</v>
      </c>
      <c r="H3635" s="4">
        <f t="shared" si="397"/>
        <v>1</v>
      </c>
      <c r="I3635" s="4">
        <f t="shared" si="398"/>
        <v>0</v>
      </c>
      <c r="J3635" s="4">
        <f t="shared" si="399"/>
        <v>0</v>
      </c>
      <c r="K3635" s="4">
        <f t="shared" si="395"/>
        <v>0</v>
      </c>
      <c r="L3635" s="5">
        <f t="shared" si="400"/>
        <v>0</v>
      </c>
      <c r="M3635" s="137">
        <f>'PVWatts Hourly Results (1)'!L3646/1000</f>
        <v>0</v>
      </c>
      <c r="N3635" s="3">
        <f>'PVWatts Hourly Results (2)'!L3646/1000</f>
        <v>0</v>
      </c>
      <c r="O3635" s="3">
        <f>'PVWatts Hourly Results (3)'!L3646/1000</f>
        <v>0</v>
      </c>
      <c r="P3635" s="3">
        <f>'PVWatts Hourly Results (4)'!L3646/1000</f>
        <v>0</v>
      </c>
      <c r="Q3635" s="130">
        <f>'PVWatts Hourly Results (5)'!L3646/1000</f>
        <v>0</v>
      </c>
    </row>
    <row r="3636" spans="2:17" x14ac:dyDescent="0.25">
      <c r="B3636" s="8">
        <v>5</v>
      </c>
      <c r="C3636" s="9">
        <v>31</v>
      </c>
      <c r="D3636" s="134">
        <f>'PVWatts Hourly Results (1)'!C3647</f>
        <v>0</v>
      </c>
      <c r="E3636" s="127">
        <f>DATE(YEAR(Inputs!$D$5),Summary!B3636,Summary!C3636)+TIME(D3636,0,0)</f>
        <v>152</v>
      </c>
      <c r="F3636" s="4">
        <f t="shared" si="396"/>
        <v>0</v>
      </c>
      <c r="G3636" s="4">
        <f t="shared" si="394"/>
        <v>5</v>
      </c>
      <c r="H3636" s="4">
        <f t="shared" si="397"/>
        <v>1</v>
      </c>
      <c r="I3636" s="4">
        <f t="shared" si="398"/>
        <v>0</v>
      </c>
      <c r="J3636" s="4">
        <f t="shared" si="399"/>
        <v>0</v>
      </c>
      <c r="K3636" s="4">
        <f t="shared" si="395"/>
        <v>0</v>
      </c>
      <c r="L3636" s="5">
        <f t="shared" si="400"/>
        <v>0</v>
      </c>
      <c r="M3636" s="137">
        <f>'PVWatts Hourly Results (1)'!L3647/1000</f>
        <v>0</v>
      </c>
      <c r="N3636" s="3">
        <f>'PVWatts Hourly Results (2)'!L3647/1000</f>
        <v>0</v>
      </c>
      <c r="O3636" s="3">
        <f>'PVWatts Hourly Results (3)'!L3647/1000</f>
        <v>0</v>
      </c>
      <c r="P3636" s="3">
        <f>'PVWatts Hourly Results (4)'!L3647/1000</f>
        <v>0</v>
      </c>
      <c r="Q3636" s="130">
        <f>'PVWatts Hourly Results (5)'!L3647/1000</f>
        <v>0</v>
      </c>
    </row>
    <row r="3637" spans="2:17" x14ac:dyDescent="0.25">
      <c r="B3637" s="8">
        <v>5</v>
      </c>
      <c r="C3637" s="9">
        <v>31</v>
      </c>
      <c r="D3637" s="134">
        <f>'PVWatts Hourly Results (1)'!C3648</f>
        <v>0</v>
      </c>
      <c r="E3637" s="127">
        <f>DATE(YEAR(Inputs!$D$5),Summary!B3637,Summary!C3637)+TIME(D3637,0,0)</f>
        <v>152</v>
      </c>
      <c r="F3637" s="4">
        <f t="shared" si="396"/>
        <v>0</v>
      </c>
      <c r="G3637" s="4">
        <f t="shared" si="394"/>
        <v>5</v>
      </c>
      <c r="H3637" s="4">
        <f t="shared" si="397"/>
        <v>1</v>
      </c>
      <c r="I3637" s="4">
        <f t="shared" si="398"/>
        <v>0</v>
      </c>
      <c r="J3637" s="4">
        <f t="shared" si="399"/>
        <v>0</v>
      </c>
      <c r="K3637" s="4">
        <f t="shared" si="395"/>
        <v>0</v>
      </c>
      <c r="L3637" s="5">
        <f t="shared" si="400"/>
        <v>0</v>
      </c>
      <c r="M3637" s="137">
        <f>'PVWatts Hourly Results (1)'!L3648/1000</f>
        <v>0</v>
      </c>
      <c r="N3637" s="3">
        <f>'PVWatts Hourly Results (2)'!L3648/1000</f>
        <v>0</v>
      </c>
      <c r="O3637" s="3">
        <f>'PVWatts Hourly Results (3)'!L3648/1000</f>
        <v>0</v>
      </c>
      <c r="P3637" s="3">
        <f>'PVWatts Hourly Results (4)'!L3648/1000</f>
        <v>0</v>
      </c>
      <c r="Q3637" s="130">
        <f>'PVWatts Hourly Results (5)'!L3648/1000</f>
        <v>0</v>
      </c>
    </row>
    <row r="3638" spans="2:17" x14ac:dyDescent="0.25">
      <c r="B3638" s="8">
        <v>5</v>
      </c>
      <c r="C3638" s="9">
        <v>31</v>
      </c>
      <c r="D3638" s="134">
        <f>'PVWatts Hourly Results (1)'!C3649</f>
        <v>0</v>
      </c>
      <c r="E3638" s="127">
        <f>DATE(YEAR(Inputs!$D$5),Summary!B3638,Summary!C3638)+TIME(D3638,0,0)</f>
        <v>152</v>
      </c>
      <c r="F3638" s="4">
        <f t="shared" si="396"/>
        <v>0</v>
      </c>
      <c r="G3638" s="4">
        <f t="shared" si="394"/>
        <v>5</v>
      </c>
      <c r="H3638" s="4">
        <f t="shared" si="397"/>
        <v>1</v>
      </c>
      <c r="I3638" s="4">
        <f t="shared" si="398"/>
        <v>0</v>
      </c>
      <c r="J3638" s="4">
        <f t="shared" si="399"/>
        <v>0</v>
      </c>
      <c r="K3638" s="4">
        <f t="shared" si="395"/>
        <v>0</v>
      </c>
      <c r="L3638" s="5">
        <f t="shared" si="400"/>
        <v>0</v>
      </c>
      <c r="M3638" s="137">
        <f>'PVWatts Hourly Results (1)'!L3649/1000</f>
        <v>0</v>
      </c>
      <c r="N3638" s="3">
        <f>'PVWatts Hourly Results (2)'!L3649/1000</f>
        <v>0</v>
      </c>
      <c r="O3638" s="3">
        <f>'PVWatts Hourly Results (3)'!L3649/1000</f>
        <v>0</v>
      </c>
      <c r="P3638" s="3">
        <f>'PVWatts Hourly Results (4)'!L3649/1000</f>
        <v>0</v>
      </c>
      <c r="Q3638" s="130">
        <f>'PVWatts Hourly Results (5)'!L3649/1000</f>
        <v>0</v>
      </c>
    </row>
    <row r="3639" spans="2:17" x14ac:dyDescent="0.25">
      <c r="B3639" s="8">
        <v>5</v>
      </c>
      <c r="C3639" s="9">
        <v>31</v>
      </c>
      <c r="D3639" s="134">
        <f>'PVWatts Hourly Results (1)'!C3650</f>
        <v>0</v>
      </c>
      <c r="E3639" s="127">
        <f>DATE(YEAR(Inputs!$D$5),Summary!B3639,Summary!C3639)+TIME(D3639,0,0)</f>
        <v>152</v>
      </c>
      <c r="F3639" s="4">
        <f t="shared" si="396"/>
        <v>0</v>
      </c>
      <c r="G3639" s="4">
        <f t="shared" si="394"/>
        <v>5</v>
      </c>
      <c r="H3639" s="4">
        <f t="shared" si="397"/>
        <v>1</v>
      </c>
      <c r="I3639" s="4">
        <f t="shared" si="398"/>
        <v>0</v>
      </c>
      <c r="J3639" s="4">
        <f t="shared" si="399"/>
        <v>0</v>
      </c>
      <c r="K3639" s="4">
        <f t="shared" si="395"/>
        <v>0</v>
      </c>
      <c r="L3639" s="5">
        <f t="shared" si="400"/>
        <v>0</v>
      </c>
      <c r="M3639" s="137">
        <f>'PVWatts Hourly Results (1)'!L3650/1000</f>
        <v>0</v>
      </c>
      <c r="N3639" s="3">
        <f>'PVWatts Hourly Results (2)'!L3650/1000</f>
        <v>0</v>
      </c>
      <c r="O3639" s="3">
        <f>'PVWatts Hourly Results (3)'!L3650/1000</f>
        <v>0</v>
      </c>
      <c r="P3639" s="3">
        <f>'PVWatts Hourly Results (4)'!L3650/1000</f>
        <v>0</v>
      </c>
      <c r="Q3639" s="130">
        <f>'PVWatts Hourly Results (5)'!L3650/1000</f>
        <v>0</v>
      </c>
    </row>
    <row r="3640" spans="2:17" x14ac:dyDescent="0.25">
      <c r="B3640" s="8">
        <v>5</v>
      </c>
      <c r="C3640" s="9">
        <v>31</v>
      </c>
      <c r="D3640" s="134">
        <f>'PVWatts Hourly Results (1)'!C3651</f>
        <v>0</v>
      </c>
      <c r="E3640" s="127">
        <f>DATE(YEAR(Inputs!$D$5),Summary!B3640,Summary!C3640)+TIME(D3640,0,0)</f>
        <v>152</v>
      </c>
      <c r="F3640" s="4">
        <f t="shared" si="396"/>
        <v>0</v>
      </c>
      <c r="G3640" s="4">
        <f t="shared" si="394"/>
        <v>5</v>
      </c>
      <c r="H3640" s="4">
        <f t="shared" si="397"/>
        <v>1</v>
      </c>
      <c r="I3640" s="4">
        <f t="shared" si="398"/>
        <v>0</v>
      </c>
      <c r="J3640" s="4">
        <f t="shared" si="399"/>
        <v>0</v>
      </c>
      <c r="K3640" s="4">
        <f t="shared" si="395"/>
        <v>0</v>
      </c>
      <c r="L3640" s="5">
        <f t="shared" si="400"/>
        <v>0</v>
      </c>
      <c r="M3640" s="137">
        <f>'PVWatts Hourly Results (1)'!L3651/1000</f>
        <v>0</v>
      </c>
      <c r="N3640" s="3">
        <f>'PVWatts Hourly Results (2)'!L3651/1000</f>
        <v>0</v>
      </c>
      <c r="O3640" s="3">
        <f>'PVWatts Hourly Results (3)'!L3651/1000</f>
        <v>0</v>
      </c>
      <c r="P3640" s="3">
        <f>'PVWatts Hourly Results (4)'!L3651/1000</f>
        <v>0</v>
      </c>
      <c r="Q3640" s="130">
        <f>'PVWatts Hourly Results (5)'!L3651/1000</f>
        <v>0</v>
      </c>
    </row>
    <row r="3641" spans="2:17" x14ac:dyDescent="0.25">
      <c r="B3641" s="8">
        <v>5</v>
      </c>
      <c r="C3641" s="9">
        <v>31</v>
      </c>
      <c r="D3641" s="134">
        <f>'PVWatts Hourly Results (1)'!C3652</f>
        <v>0</v>
      </c>
      <c r="E3641" s="127">
        <f>DATE(YEAR(Inputs!$D$5),Summary!B3641,Summary!C3641)+TIME(D3641,0,0)</f>
        <v>152</v>
      </c>
      <c r="F3641" s="4">
        <f t="shared" si="396"/>
        <v>0</v>
      </c>
      <c r="G3641" s="4">
        <f t="shared" si="394"/>
        <v>5</v>
      </c>
      <c r="H3641" s="4">
        <f t="shared" si="397"/>
        <v>1</v>
      </c>
      <c r="I3641" s="4">
        <f t="shared" si="398"/>
        <v>0</v>
      </c>
      <c r="J3641" s="4">
        <f t="shared" si="399"/>
        <v>0</v>
      </c>
      <c r="K3641" s="4">
        <f t="shared" si="395"/>
        <v>0</v>
      </c>
      <c r="L3641" s="5">
        <f t="shared" si="400"/>
        <v>0</v>
      </c>
      <c r="M3641" s="137">
        <f>'PVWatts Hourly Results (1)'!L3652/1000</f>
        <v>0</v>
      </c>
      <c r="N3641" s="3">
        <f>'PVWatts Hourly Results (2)'!L3652/1000</f>
        <v>0</v>
      </c>
      <c r="O3641" s="3">
        <f>'PVWatts Hourly Results (3)'!L3652/1000</f>
        <v>0</v>
      </c>
      <c r="P3641" s="3">
        <f>'PVWatts Hourly Results (4)'!L3652/1000</f>
        <v>0</v>
      </c>
      <c r="Q3641" s="130">
        <f>'PVWatts Hourly Results (5)'!L3652/1000</f>
        <v>0</v>
      </c>
    </row>
    <row r="3642" spans="2:17" x14ac:dyDescent="0.25">
      <c r="B3642" s="8">
        <v>5</v>
      </c>
      <c r="C3642" s="9">
        <v>31</v>
      </c>
      <c r="D3642" s="134">
        <f>'PVWatts Hourly Results (1)'!C3653</f>
        <v>0</v>
      </c>
      <c r="E3642" s="127">
        <f>DATE(YEAR(Inputs!$D$5),Summary!B3642,Summary!C3642)+TIME(D3642,0,0)</f>
        <v>152</v>
      </c>
      <c r="F3642" s="4">
        <f t="shared" si="396"/>
        <v>0</v>
      </c>
      <c r="G3642" s="4">
        <f t="shared" si="394"/>
        <v>5</v>
      </c>
      <c r="H3642" s="4">
        <f t="shared" si="397"/>
        <v>1</v>
      </c>
      <c r="I3642" s="4">
        <f t="shared" si="398"/>
        <v>0</v>
      </c>
      <c r="J3642" s="4">
        <f t="shared" si="399"/>
        <v>0</v>
      </c>
      <c r="K3642" s="4">
        <f t="shared" si="395"/>
        <v>0</v>
      </c>
      <c r="L3642" s="5">
        <f t="shared" si="400"/>
        <v>0</v>
      </c>
      <c r="M3642" s="137">
        <f>'PVWatts Hourly Results (1)'!L3653/1000</f>
        <v>0</v>
      </c>
      <c r="N3642" s="3">
        <f>'PVWatts Hourly Results (2)'!L3653/1000</f>
        <v>0</v>
      </c>
      <c r="O3642" s="3">
        <f>'PVWatts Hourly Results (3)'!L3653/1000</f>
        <v>0</v>
      </c>
      <c r="P3642" s="3">
        <f>'PVWatts Hourly Results (4)'!L3653/1000</f>
        <v>0</v>
      </c>
      <c r="Q3642" s="130">
        <f>'PVWatts Hourly Results (5)'!L3653/1000</f>
        <v>0</v>
      </c>
    </row>
    <row r="3643" spans="2:17" x14ac:dyDescent="0.25">
      <c r="B3643" s="8">
        <v>5</v>
      </c>
      <c r="C3643" s="9">
        <v>31</v>
      </c>
      <c r="D3643" s="134">
        <f>'PVWatts Hourly Results (1)'!C3654</f>
        <v>0</v>
      </c>
      <c r="E3643" s="127">
        <f>DATE(YEAR(Inputs!$D$5),Summary!B3643,Summary!C3643)+TIME(D3643,0,0)</f>
        <v>152</v>
      </c>
      <c r="F3643" s="4">
        <f t="shared" si="396"/>
        <v>0</v>
      </c>
      <c r="G3643" s="4">
        <f t="shared" si="394"/>
        <v>5</v>
      </c>
      <c r="H3643" s="4">
        <f t="shared" si="397"/>
        <v>1</v>
      </c>
      <c r="I3643" s="4">
        <f t="shared" si="398"/>
        <v>0</v>
      </c>
      <c r="J3643" s="4">
        <f t="shared" si="399"/>
        <v>0</v>
      </c>
      <c r="K3643" s="4">
        <f t="shared" si="395"/>
        <v>0</v>
      </c>
      <c r="L3643" s="5">
        <f t="shared" si="400"/>
        <v>0</v>
      </c>
      <c r="M3643" s="137">
        <f>'PVWatts Hourly Results (1)'!L3654/1000</f>
        <v>0</v>
      </c>
      <c r="N3643" s="3">
        <f>'PVWatts Hourly Results (2)'!L3654/1000</f>
        <v>0</v>
      </c>
      <c r="O3643" s="3">
        <f>'PVWatts Hourly Results (3)'!L3654/1000</f>
        <v>0</v>
      </c>
      <c r="P3643" s="3">
        <f>'PVWatts Hourly Results (4)'!L3654/1000</f>
        <v>0</v>
      </c>
      <c r="Q3643" s="130">
        <f>'PVWatts Hourly Results (5)'!L3654/1000</f>
        <v>0</v>
      </c>
    </row>
    <row r="3644" spans="2:17" x14ac:dyDescent="0.25">
      <c r="B3644" s="8">
        <v>5</v>
      </c>
      <c r="C3644" s="9">
        <v>31</v>
      </c>
      <c r="D3644" s="134">
        <f>'PVWatts Hourly Results (1)'!C3655</f>
        <v>0</v>
      </c>
      <c r="E3644" s="127">
        <f>DATE(YEAR(Inputs!$D$5),Summary!B3644,Summary!C3644)+TIME(D3644,0,0)</f>
        <v>152</v>
      </c>
      <c r="F3644" s="4">
        <f t="shared" si="396"/>
        <v>0</v>
      </c>
      <c r="G3644" s="4">
        <f t="shared" si="394"/>
        <v>5</v>
      </c>
      <c r="H3644" s="4">
        <f t="shared" si="397"/>
        <v>1</v>
      </c>
      <c r="I3644" s="4">
        <f t="shared" si="398"/>
        <v>0</v>
      </c>
      <c r="J3644" s="4">
        <f t="shared" si="399"/>
        <v>0</v>
      </c>
      <c r="K3644" s="4">
        <f t="shared" si="395"/>
        <v>0</v>
      </c>
      <c r="L3644" s="5">
        <f t="shared" si="400"/>
        <v>0</v>
      </c>
      <c r="M3644" s="137">
        <f>'PVWatts Hourly Results (1)'!L3655/1000</f>
        <v>0</v>
      </c>
      <c r="N3644" s="3">
        <f>'PVWatts Hourly Results (2)'!L3655/1000</f>
        <v>0</v>
      </c>
      <c r="O3644" s="3">
        <f>'PVWatts Hourly Results (3)'!L3655/1000</f>
        <v>0</v>
      </c>
      <c r="P3644" s="3">
        <f>'PVWatts Hourly Results (4)'!L3655/1000</f>
        <v>0</v>
      </c>
      <c r="Q3644" s="130">
        <f>'PVWatts Hourly Results (5)'!L3655/1000</f>
        <v>0</v>
      </c>
    </row>
    <row r="3645" spans="2:17" x14ac:dyDescent="0.25">
      <c r="B3645" s="8">
        <v>5</v>
      </c>
      <c r="C3645" s="9">
        <v>31</v>
      </c>
      <c r="D3645" s="134">
        <f>'PVWatts Hourly Results (1)'!C3656</f>
        <v>0</v>
      </c>
      <c r="E3645" s="127">
        <f>DATE(YEAR(Inputs!$D$5),Summary!B3645,Summary!C3645)+TIME(D3645,0,0)</f>
        <v>152</v>
      </c>
      <c r="F3645" s="4">
        <f t="shared" si="396"/>
        <v>0</v>
      </c>
      <c r="G3645" s="4">
        <f t="shared" si="394"/>
        <v>5</v>
      </c>
      <c r="H3645" s="4">
        <f t="shared" si="397"/>
        <v>1</v>
      </c>
      <c r="I3645" s="4">
        <f t="shared" si="398"/>
        <v>0</v>
      </c>
      <c r="J3645" s="4">
        <f t="shared" si="399"/>
        <v>0</v>
      </c>
      <c r="K3645" s="4">
        <f t="shared" si="395"/>
        <v>0</v>
      </c>
      <c r="L3645" s="5">
        <f t="shared" si="400"/>
        <v>0</v>
      </c>
      <c r="M3645" s="137">
        <f>'PVWatts Hourly Results (1)'!L3656/1000</f>
        <v>0</v>
      </c>
      <c r="N3645" s="3">
        <f>'PVWatts Hourly Results (2)'!L3656/1000</f>
        <v>0</v>
      </c>
      <c r="O3645" s="3">
        <f>'PVWatts Hourly Results (3)'!L3656/1000</f>
        <v>0</v>
      </c>
      <c r="P3645" s="3">
        <f>'PVWatts Hourly Results (4)'!L3656/1000</f>
        <v>0</v>
      </c>
      <c r="Q3645" s="130">
        <f>'PVWatts Hourly Results (5)'!L3656/1000</f>
        <v>0</v>
      </c>
    </row>
    <row r="3646" spans="2:17" x14ac:dyDescent="0.25">
      <c r="B3646" s="8">
        <v>6</v>
      </c>
      <c r="C3646" s="9">
        <v>1</v>
      </c>
      <c r="D3646" s="134">
        <f>'PVWatts Hourly Results (1)'!C3657</f>
        <v>0</v>
      </c>
      <c r="E3646" s="127">
        <f>DATE(YEAR(Inputs!$D$5),Summary!B3646,Summary!C3646)+TIME(D3646,0,0)</f>
        <v>153</v>
      </c>
      <c r="F3646" s="4">
        <f t="shared" si="396"/>
        <v>1</v>
      </c>
      <c r="G3646" s="4">
        <f t="shared" si="394"/>
        <v>6</v>
      </c>
      <c r="H3646" s="4">
        <f t="shared" si="397"/>
        <v>1</v>
      </c>
      <c r="I3646" s="4">
        <f t="shared" si="398"/>
        <v>0</v>
      </c>
      <c r="J3646" s="4">
        <f t="shared" si="399"/>
        <v>0</v>
      </c>
      <c r="K3646" s="4">
        <f t="shared" si="395"/>
        <v>0</v>
      </c>
      <c r="L3646" s="5">
        <f t="shared" si="400"/>
        <v>0</v>
      </c>
      <c r="M3646" s="137">
        <f>'PVWatts Hourly Results (1)'!L3657/1000</f>
        <v>0</v>
      </c>
      <c r="N3646" s="3">
        <f>'PVWatts Hourly Results (2)'!L3657/1000</f>
        <v>0</v>
      </c>
      <c r="O3646" s="3">
        <f>'PVWatts Hourly Results (3)'!L3657/1000</f>
        <v>0</v>
      </c>
      <c r="P3646" s="3">
        <f>'PVWatts Hourly Results (4)'!L3657/1000</f>
        <v>0</v>
      </c>
      <c r="Q3646" s="130">
        <f>'PVWatts Hourly Results (5)'!L3657/1000</f>
        <v>0</v>
      </c>
    </row>
    <row r="3647" spans="2:17" x14ac:dyDescent="0.25">
      <c r="B3647" s="8">
        <v>6</v>
      </c>
      <c r="C3647" s="9">
        <v>1</v>
      </c>
      <c r="D3647" s="134">
        <f>'PVWatts Hourly Results (1)'!C3658</f>
        <v>0</v>
      </c>
      <c r="E3647" s="127">
        <f>DATE(YEAR(Inputs!$D$5),Summary!B3647,Summary!C3647)+TIME(D3647,0,0)</f>
        <v>153</v>
      </c>
      <c r="F3647" s="4">
        <f t="shared" si="396"/>
        <v>1</v>
      </c>
      <c r="G3647" s="4">
        <f t="shared" si="394"/>
        <v>6</v>
      </c>
      <c r="H3647" s="4">
        <f t="shared" si="397"/>
        <v>1</v>
      </c>
      <c r="I3647" s="4">
        <f t="shared" si="398"/>
        <v>0</v>
      </c>
      <c r="J3647" s="4">
        <f t="shared" si="399"/>
        <v>0</v>
      </c>
      <c r="K3647" s="4">
        <f t="shared" si="395"/>
        <v>0</v>
      </c>
      <c r="L3647" s="5">
        <f t="shared" si="400"/>
        <v>0</v>
      </c>
      <c r="M3647" s="137">
        <f>'PVWatts Hourly Results (1)'!L3658/1000</f>
        <v>0</v>
      </c>
      <c r="N3647" s="3">
        <f>'PVWatts Hourly Results (2)'!L3658/1000</f>
        <v>0</v>
      </c>
      <c r="O3647" s="3">
        <f>'PVWatts Hourly Results (3)'!L3658/1000</f>
        <v>0</v>
      </c>
      <c r="P3647" s="3">
        <f>'PVWatts Hourly Results (4)'!L3658/1000</f>
        <v>0</v>
      </c>
      <c r="Q3647" s="130">
        <f>'PVWatts Hourly Results (5)'!L3658/1000</f>
        <v>0</v>
      </c>
    </row>
    <row r="3648" spans="2:17" x14ac:dyDescent="0.25">
      <c r="B3648" s="8">
        <v>6</v>
      </c>
      <c r="C3648" s="9">
        <v>1</v>
      </c>
      <c r="D3648" s="134">
        <f>'PVWatts Hourly Results (1)'!C3659</f>
        <v>0</v>
      </c>
      <c r="E3648" s="127">
        <f>DATE(YEAR(Inputs!$D$5),Summary!B3648,Summary!C3648)+TIME(D3648,0,0)</f>
        <v>153</v>
      </c>
      <c r="F3648" s="4">
        <f t="shared" si="396"/>
        <v>1</v>
      </c>
      <c r="G3648" s="4">
        <f t="shared" si="394"/>
        <v>6</v>
      </c>
      <c r="H3648" s="4">
        <f t="shared" si="397"/>
        <v>1</v>
      </c>
      <c r="I3648" s="4">
        <f t="shared" si="398"/>
        <v>0</v>
      </c>
      <c r="J3648" s="4">
        <f t="shared" si="399"/>
        <v>0</v>
      </c>
      <c r="K3648" s="4">
        <f t="shared" si="395"/>
        <v>0</v>
      </c>
      <c r="L3648" s="5">
        <f t="shared" si="400"/>
        <v>0</v>
      </c>
      <c r="M3648" s="137">
        <f>'PVWatts Hourly Results (1)'!L3659/1000</f>
        <v>0</v>
      </c>
      <c r="N3648" s="3">
        <f>'PVWatts Hourly Results (2)'!L3659/1000</f>
        <v>0</v>
      </c>
      <c r="O3648" s="3">
        <f>'PVWatts Hourly Results (3)'!L3659/1000</f>
        <v>0</v>
      </c>
      <c r="P3648" s="3">
        <f>'PVWatts Hourly Results (4)'!L3659/1000</f>
        <v>0</v>
      </c>
      <c r="Q3648" s="130">
        <f>'PVWatts Hourly Results (5)'!L3659/1000</f>
        <v>0</v>
      </c>
    </row>
    <row r="3649" spans="2:17" x14ac:dyDescent="0.25">
      <c r="B3649" s="8">
        <v>6</v>
      </c>
      <c r="C3649" s="9">
        <v>1</v>
      </c>
      <c r="D3649" s="134">
        <f>'PVWatts Hourly Results (1)'!C3660</f>
        <v>0</v>
      </c>
      <c r="E3649" s="127">
        <f>DATE(YEAR(Inputs!$D$5),Summary!B3649,Summary!C3649)+TIME(D3649,0,0)</f>
        <v>153</v>
      </c>
      <c r="F3649" s="4">
        <f t="shared" si="396"/>
        <v>1</v>
      </c>
      <c r="G3649" s="4">
        <f t="shared" si="394"/>
        <v>6</v>
      </c>
      <c r="H3649" s="4">
        <f t="shared" si="397"/>
        <v>1</v>
      </c>
      <c r="I3649" s="4">
        <f t="shared" si="398"/>
        <v>0</v>
      </c>
      <c r="J3649" s="4">
        <f t="shared" si="399"/>
        <v>0</v>
      </c>
      <c r="K3649" s="4">
        <f t="shared" si="395"/>
        <v>0</v>
      </c>
      <c r="L3649" s="5">
        <f t="shared" si="400"/>
        <v>0</v>
      </c>
      <c r="M3649" s="137">
        <f>'PVWatts Hourly Results (1)'!L3660/1000</f>
        <v>0</v>
      </c>
      <c r="N3649" s="3">
        <f>'PVWatts Hourly Results (2)'!L3660/1000</f>
        <v>0</v>
      </c>
      <c r="O3649" s="3">
        <f>'PVWatts Hourly Results (3)'!L3660/1000</f>
        <v>0</v>
      </c>
      <c r="P3649" s="3">
        <f>'PVWatts Hourly Results (4)'!L3660/1000</f>
        <v>0</v>
      </c>
      <c r="Q3649" s="130">
        <f>'PVWatts Hourly Results (5)'!L3660/1000</f>
        <v>0</v>
      </c>
    </row>
    <row r="3650" spans="2:17" x14ac:dyDescent="0.25">
      <c r="B3650" s="8">
        <v>6</v>
      </c>
      <c r="C3650" s="9">
        <v>1</v>
      </c>
      <c r="D3650" s="134">
        <f>'PVWatts Hourly Results (1)'!C3661</f>
        <v>0</v>
      </c>
      <c r="E3650" s="127">
        <f>DATE(YEAR(Inputs!$D$5),Summary!B3650,Summary!C3650)+TIME(D3650,0,0)</f>
        <v>153</v>
      </c>
      <c r="F3650" s="4">
        <f t="shared" si="396"/>
        <v>1</v>
      </c>
      <c r="G3650" s="4">
        <f t="shared" si="394"/>
        <v>6</v>
      </c>
      <c r="H3650" s="4">
        <f t="shared" si="397"/>
        <v>1</v>
      </c>
      <c r="I3650" s="4">
        <f t="shared" si="398"/>
        <v>0</v>
      </c>
      <c r="J3650" s="4">
        <f t="shared" si="399"/>
        <v>0</v>
      </c>
      <c r="K3650" s="4">
        <f t="shared" si="395"/>
        <v>0</v>
      </c>
      <c r="L3650" s="5">
        <f t="shared" si="400"/>
        <v>0</v>
      </c>
      <c r="M3650" s="137">
        <f>'PVWatts Hourly Results (1)'!L3661/1000</f>
        <v>0</v>
      </c>
      <c r="N3650" s="3">
        <f>'PVWatts Hourly Results (2)'!L3661/1000</f>
        <v>0</v>
      </c>
      <c r="O3650" s="3">
        <f>'PVWatts Hourly Results (3)'!L3661/1000</f>
        <v>0</v>
      </c>
      <c r="P3650" s="3">
        <f>'PVWatts Hourly Results (4)'!L3661/1000</f>
        <v>0</v>
      </c>
      <c r="Q3650" s="130">
        <f>'PVWatts Hourly Results (5)'!L3661/1000</f>
        <v>0</v>
      </c>
    </row>
    <row r="3651" spans="2:17" x14ac:dyDescent="0.25">
      <c r="B3651" s="8">
        <v>6</v>
      </c>
      <c r="C3651" s="9">
        <v>1</v>
      </c>
      <c r="D3651" s="134">
        <f>'PVWatts Hourly Results (1)'!C3662</f>
        <v>0</v>
      </c>
      <c r="E3651" s="127">
        <f>DATE(YEAR(Inputs!$D$5),Summary!B3651,Summary!C3651)+TIME(D3651,0,0)</f>
        <v>153</v>
      </c>
      <c r="F3651" s="4">
        <f t="shared" si="396"/>
        <v>1</v>
      </c>
      <c r="G3651" s="4">
        <f t="shared" si="394"/>
        <v>6</v>
      </c>
      <c r="H3651" s="4">
        <f t="shared" si="397"/>
        <v>1</v>
      </c>
      <c r="I3651" s="4">
        <f t="shared" si="398"/>
        <v>0</v>
      </c>
      <c r="J3651" s="4">
        <f t="shared" si="399"/>
        <v>0</v>
      </c>
      <c r="K3651" s="4">
        <f t="shared" si="395"/>
        <v>0</v>
      </c>
      <c r="L3651" s="5">
        <f t="shared" si="400"/>
        <v>0</v>
      </c>
      <c r="M3651" s="137">
        <f>'PVWatts Hourly Results (1)'!L3662/1000</f>
        <v>0</v>
      </c>
      <c r="N3651" s="3">
        <f>'PVWatts Hourly Results (2)'!L3662/1000</f>
        <v>0</v>
      </c>
      <c r="O3651" s="3">
        <f>'PVWatts Hourly Results (3)'!L3662/1000</f>
        <v>0</v>
      </c>
      <c r="P3651" s="3">
        <f>'PVWatts Hourly Results (4)'!L3662/1000</f>
        <v>0</v>
      </c>
      <c r="Q3651" s="130">
        <f>'PVWatts Hourly Results (5)'!L3662/1000</f>
        <v>0</v>
      </c>
    </row>
    <row r="3652" spans="2:17" x14ac:dyDescent="0.25">
      <c r="B3652" s="8">
        <v>6</v>
      </c>
      <c r="C3652" s="9">
        <v>1</v>
      </c>
      <c r="D3652" s="134">
        <f>'PVWatts Hourly Results (1)'!C3663</f>
        <v>0</v>
      </c>
      <c r="E3652" s="127">
        <f>DATE(YEAR(Inputs!$D$5),Summary!B3652,Summary!C3652)+TIME(D3652,0,0)</f>
        <v>153</v>
      </c>
      <c r="F3652" s="4">
        <f t="shared" si="396"/>
        <v>1</v>
      </c>
      <c r="G3652" s="4">
        <f t="shared" si="394"/>
        <v>6</v>
      </c>
      <c r="H3652" s="4">
        <f t="shared" si="397"/>
        <v>1</v>
      </c>
      <c r="I3652" s="4">
        <f t="shared" si="398"/>
        <v>0</v>
      </c>
      <c r="J3652" s="4">
        <f t="shared" si="399"/>
        <v>0</v>
      </c>
      <c r="K3652" s="4">
        <f t="shared" si="395"/>
        <v>0</v>
      </c>
      <c r="L3652" s="5">
        <f t="shared" si="400"/>
        <v>0</v>
      </c>
      <c r="M3652" s="137">
        <f>'PVWatts Hourly Results (1)'!L3663/1000</f>
        <v>0</v>
      </c>
      <c r="N3652" s="3">
        <f>'PVWatts Hourly Results (2)'!L3663/1000</f>
        <v>0</v>
      </c>
      <c r="O3652" s="3">
        <f>'PVWatts Hourly Results (3)'!L3663/1000</f>
        <v>0</v>
      </c>
      <c r="P3652" s="3">
        <f>'PVWatts Hourly Results (4)'!L3663/1000</f>
        <v>0</v>
      </c>
      <c r="Q3652" s="130">
        <f>'PVWatts Hourly Results (5)'!L3663/1000</f>
        <v>0</v>
      </c>
    </row>
    <row r="3653" spans="2:17" x14ac:dyDescent="0.25">
      <c r="B3653" s="8">
        <v>6</v>
      </c>
      <c r="C3653" s="9">
        <v>1</v>
      </c>
      <c r="D3653" s="134">
        <f>'PVWatts Hourly Results (1)'!C3664</f>
        <v>0</v>
      </c>
      <c r="E3653" s="127">
        <f>DATE(YEAR(Inputs!$D$5),Summary!B3653,Summary!C3653)+TIME(D3653,0,0)</f>
        <v>153</v>
      </c>
      <c r="F3653" s="4">
        <f t="shared" si="396"/>
        <v>1</v>
      </c>
      <c r="G3653" s="4">
        <f t="shared" si="394"/>
        <v>6</v>
      </c>
      <c r="H3653" s="4">
        <f t="shared" si="397"/>
        <v>1</v>
      </c>
      <c r="I3653" s="4">
        <f t="shared" si="398"/>
        <v>0</v>
      </c>
      <c r="J3653" s="4">
        <f t="shared" si="399"/>
        <v>0</v>
      </c>
      <c r="K3653" s="4">
        <f t="shared" si="395"/>
        <v>0</v>
      </c>
      <c r="L3653" s="5">
        <f t="shared" si="400"/>
        <v>0</v>
      </c>
      <c r="M3653" s="137">
        <f>'PVWatts Hourly Results (1)'!L3664/1000</f>
        <v>0</v>
      </c>
      <c r="N3653" s="3">
        <f>'PVWatts Hourly Results (2)'!L3664/1000</f>
        <v>0</v>
      </c>
      <c r="O3653" s="3">
        <f>'PVWatts Hourly Results (3)'!L3664/1000</f>
        <v>0</v>
      </c>
      <c r="P3653" s="3">
        <f>'PVWatts Hourly Results (4)'!L3664/1000</f>
        <v>0</v>
      </c>
      <c r="Q3653" s="130">
        <f>'PVWatts Hourly Results (5)'!L3664/1000</f>
        <v>0</v>
      </c>
    </row>
    <row r="3654" spans="2:17" x14ac:dyDescent="0.25">
      <c r="B3654" s="8">
        <v>6</v>
      </c>
      <c r="C3654" s="9">
        <v>1</v>
      </c>
      <c r="D3654" s="134">
        <f>'PVWatts Hourly Results (1)'!C3665</f>
        <v>0</v>
      </c>
      <c r="E3654" s="127">
        <f>DATE(YEAR(Inputs!$D$5),Summary!B3654,Summary!C3654)+TIME(D3654,0,0)</f>
        <v>153</v>
      </c>
      <c r="F3654" s="4">
        <f t="shared" si="396"/>
        <v>1</v>
      </c>
      <c r="G3654" s="4">
        <f t="shared" si="394"/>
        <v>6</v>
      </c>
      <c r="H3654" s="4">
        <f t="shared" si="397"/>
        <v>1</v>
      </c>
      <c r="I3654" s="4">
        <f t="shared" si="398"/>
        <v>0</v>
      </c>
      <c r="J3654" s="4">
        <f t="shared" si="399"/>
        <v>0</v>
      </c>
      <c r="K3654" s="4">
        <f t="shared" si="395"/>
        <v>0</v>
      </c>
      <c r="L3654" s="5">
        <f t="shared" si="400"/>
        <v>0</v>
      </c>
      <c r="M3654" s="137">
        <f>'PVWatts Hourly Results (1)'!L3665/1000</f>
        <v>0</v>
      </c>
      <c r="N3654" s="3">
        <f>'PVWatts Hourly Results (2)'!L3665/1000</f>
        <v>0</v>
      </c>
      <c r="O3654" s="3">
        <f>'PVWatts Hourly Results (3)'!L3665/1000</f>
        <v>0</v>
      </c>
      <c r="P3654" s="3">
        <f>'PVWatts Hourly Results (4)'!L3665/1000</f>
        <v>0</v>
      </c>
      <c r="Q3654" s="130">
        <f>'PVWatts Hourly Results (5)'!L3665/1000</f>
        <v>0</v>
      </c>
    </row>
    <row r="3655" spans="2:17" x14ac:dyDescent="0.25">
      <c r="B3655" s="8">
        <v>6</v>
      </c>
      <c r="C3655" s="9">
        <v>1</v>
      </c>
      <c r="D3655" s="134">
        <f>'PVWatts Hourly Results (1)'!C3666</f>
        <v>0</v>
      </c>
      <c r="E3655" s="127">
        <f>DATE(YEAR(Inputs!$D$5),Summary!B3655,Summary!C3655)+TIME(D3655,0,0)</f>
        <v>153</v>
      </c>
      <c r="F3655" s="4">
        <f t="shared" si="396"/>
        <v>1</v>
      </c>
      <c r="G3655" s="4">
        <f t="shared" si="394"/>
        <v>6</v>
      </c>
      <c r="H3655" s="4">
        <f t="shared" si="397"/>
        <v>1</v>
      </c>
      <c r="I3655" s="4">
        <f t="shared" si="398"/>
        <v>0</v>
      </c>
      <c r="J3655" s="4">
        <f t="shared" si="399"/>
        <v>0</v>
      </c>
      <c r="K3655" s="4">
        <f t="shared" si="395"/>
        <v>0</v>
      </c>
      <c r="L3655" s="5">
        <f t="shared" si="400"/>
        <v>0</v>
      </c>
      <c r="M3655" s="137">
        <f>'PVWatts Hourly Results (1)'!L3666/1000</f>
        <v>0</v>
      </c>
      <c r="N3655" s="3">
        <f>'PVWatts Hourly Results (2)'!L3666/1000</f>
        <v>0</v>
      </c>
      <c r="O3655" s="3">
        <f>'PVWatts Hourly Results (3)'!L3666/1000</f>
        <v>0</v>
      </c>
      <c r="P3655" s="3">
        <f>'PVWatts Hourly Results (4)'!L3666/1000</f>
        <v>0</v>
      </c>
      <c r="Q3655" s="130">
        <f>'PVWatts Hourly Results (5)'!L3666/1000</f>
        <v>0</v>
      </c>
    </row>
    <row r="3656" spans="2:17" x14ac:dyDescent="0.25">
      <c r="B3656" s="8">
        <v>6</v>
      </c>
      <c r="C3656" s="9">
        <v>1</v>
      </c>
      <c r="D3656" s="134">
        <f>'PVWatts Hourly Results (1)'!C3667</f>
        <v>0</v>
      </c>
      <c r="E3656" s="127">
        <f>DATE(YEAR(Inputs!$D$5),Summary!B3656,Summary!C3656)+TIME(D3656,0,0)</f>
        <v>153</v>
      </c>
      <c r="F3656" s="4">
        <f t="shared" si="396"/>
        <v>1</v>
      </c>
      <c r="G3656" s="4">
        <f t="shared" si="394"/>
        <v>6</v>
      </c>
      <c r="H3656" s="4">
        <f t="shared" si="397"/>
        <v>1</v>
      </c>
      <c r="I3656" s="4">
        <f t="shared" si="398"/>
        <v>0</v>
      </c>
      <c r="J3656" s="4">
        <f t="shared" si="399"/>
        <v>0</v>
      </c>
      <c r="K3656" s="4">
        <f t="shared" si="395"/>
        <v>0</v>
      </c>
      <c r="L3656" s="5">
        <f t="shared" si="400"/>
        <v>0</v>
      </c>
      <c r="M3656" s="137">
        <f>'PVWatts Hourly Results (1)'!L3667/1000</f>
        <v>0</v>
      </c>
      <c r="N3656" s="3">
        <f>'PVWatts Hourly Results (2)'!L3667/1000</f>
        <v>0</v>
      </c>
      <c r="O3656" s="3">
        <f>'PVWatts Hourly Results (3)'!L3667/1000</f>
        <v>0</v>
      </c>
      <c r="P3656" s="3">
        <f>'PVWatts Hourly Results (4)'!L3667/1000</f>
        <v>0</v>
      </c>
      <c r="Q3656" s="130">
        <f>'PVWatts Hourly Results (5)'!L3667/1000</f>
        <v>0</v>
      </c>
    </row>
    <row r="3657" spans="2:17" x14ac:dyDescent="0.25">
      <c r="B3657" s="8">
        <v>6</v>
      </c>
      <c r="C3657" s="9">
        <v>1</v>
      </c>
      <c r="D3657" s="134">
        <f>'PVWatts Hourly Results (1)'!C3668</f>
        <v>0</v>
      </c>
      <c r="E3657" s="127">
        <f>DATE(YEAR(Inputs!$D$5),Summary!B3657,Summary!C3657)+TIME(D3657,0,0)</f>
        <v>153</v>
      </c>
      <c r="F3657" s="4">
        <f t="shared" si="396"/>
        <v>1</v>
      </c>
      <c r="G3657" s="4">
        <f t="shared" si="394"/>
        <v>6</v>
      </c>
      <c r="H3657" s="4">
        <f t="shared" si="397"/>
        <v>1</v>
      </c>
      <c r="I3657" s="4">
        <f t="shared" si="398"/>
        <v>0</v>
      </c>
      <c r="J3657" s="4">
        <f t="shared" si="399"/>
        <v>0</v>
      </c>
      <c r="K3657" s="4">
        <f t="shared" si="395"/>
        <v>0</v>
      </c>
      <c r="L3657" s="5">
        <f t="shared" si="400"/>
        <v>0</v>
      </c>
      <c r="M3657" s="137">
        <f>'PVWatts Hourly Results (1)'!L3668/1000</f>
        <v>0</v>
      </c>
      <c r="N3657" s="3">
        <f>'PVWatts Hourly Results (2)'!L3668/1000</f>
        <v>0</v>
      </c>
      <c r="O3657" s="3">
        <f>'PVWatts Hourly Results (3)'!L3668/1000</f>
        <v>0</v>
      </c>
      <c r="P3657" s="3">
        <f>'PVWatts Hourly Results (4)'!L3668/1000</f>
        <v>0</v>
      </c>
      <c r="Q3657" s="130">
        <f>'PVWatts Hourly Results (5)'!L3668/1000</f>
        <v>0</v>
      </c>
    </row>
    <row r="3658" spans="2:17" x14ac:dyDescent="0.25">
      <c r="B3658" s="8">
        <v>6</v>
      </c>
      <c r="C3658" s="9">
        <v>1</v>
      </c>
      <c r="D3658" s="134">
        <f>'PVWatts Hourly Results (1)'!C3669</f>
        <v>0</v>
      </c>
      <c r="E3658" s="127">
        <f>DATE(YEAR(Inputs!$D$5),Summary!B3658,Summary!C3658)+TIME(D3658,0,0)</f>
        <v>153</v>
      </c>
      <c r="F3658" s="4">
        <f t="shared" si="396"/>
        <v>1</v>
      </c>
      <c r="G3658" s="4">
        <f t="shared" si="394"/>
        <v>6</v>
      </c>
      <c r="H3658" s="4">
        <f t="shared" si="397"/>
        <v>1</v>
      </c>
      <c r="I3658" s="4">
        <f t="shared" si="398"/>
        <v>0</v>
      </c>
      <c r="J3658" s="4">
        <f t="shared" si="399"/>
        <v>0</v>
      </c>
      <c r="K3658" s="4">
        <f t="shared" si="395"/>
        <v>0</v>
      </c>
      <c r="L3658" s="5">
        <f t="shared" si="400"/>
        <v>0</v>
      </c>
      <c r="M3658" s="137">
        <f>'PVWatts Hourly Results (1)'!L3669/1000</f>
        <v>0</v>
      </c>
      <c r="N3658" s="3">
        <f>'PVWatts Hourly Results (2)'!L3669/1000</f>
        <v>0</v>
      </c>
      <c r="O3658" s="3">
        <f>'PVWatts Hourly Results (3)'!L3669/1000</f>
        <v>0</v>
      </c>
      <c r="P3658" s="3">
        <f>'PVWatts Hourly Results (4)'!L3669/1000</f>
        <v>0</v>
      </c>
      <c r="Q3658" s="130">
        <f>'PVWatts Hourly Results (5)'!L3669/1000</f>
        <v>0</v>
      </c>
    </row>
    <row r="3659" spans="2:17" x14ac:dyDescent="0.25">
      <c r="B3659" s="8">
        <v>6</v>
      </c>
      <c r="C3659" s="9">
        <v>1</v>
      </c>
      <c r="D3659" s="134">
        <f>'PVWatts Hourly Results (1)'!C3670</f>
        <v>0</v>
      </c>
      <c r="E3659" s="127">
        <f>DATE(YEAR(Inputs!$D$5),Summary!B3659,Summary!C3659)+TIME(D3659,0,0)</f>
        <v>153</v>
      </c>
      <c r="F3659" s="4">
        <f t="shared" si="396"/>
        <v>1</v>
      </c>
      <c r="G3659" s="4">
        <f t="shared" si="394"/>
        <v>6</v>
      </c>
      <c r="H3659" s="4">
        <f t="shared" si="397"/>
        <v>1</v>
      </c>
      <c r="I3659" s="4">
        <f t="shared" si="398"/>
        <v>0</v>
      </c>
      <c r="J3659" s="4">
        <f t="shared" si="399"/>
        <v>0</v>
      </c>
      <c r="K3659" s="4">
        <f t="shared" si="395"/>
        <v>0</v>
      </c>
      <c r="L3659" s="5">
        <f t="shared" si="400"/>
        <v>0</v>
      </c>
      <c r="M3659" s="137">
        <f>'PVWatts Hourly Results (1)'!L3670/1000</f>
        <v>0</v>
      </c>
      <c r="N3659" s="3">
        <f>'PVWatts Hourly Results (2)'!L3670/1000</f>
        <v>0</v>
      </c>
      <c r="O3659" s="3">
        <f>'PVWatts Hourly Results (3)'!L3670/1000</f>
        <v>0</v>
      </c>
      <c r="P3659" s="3">
        <f>'PVWatts Hourly Results (4)'!L3670/1000</f>
        <v>0</v>
      </c>
      <c r="Q3659" s="130">
        <f>'PVWatts Hourly Results (5)'!L3670/1000</f>
        <v>0</v>
      </c>
    </row>
    <row r="3660" spans="2:17" x14ac:dyDescent="0.25">
      <c r="B3660" s="8">
        <v>6</v>
      </c>
      <c r="C3660" s="9">
        <v>1</v>
      </c>
      <c r="D3660" s="134">
        <f>'PVWatts Hourly Results (1)'!C3671</f>
        <v>0</v>
      </c>
      <c r="E3660" s="127">
        <f>DATE(YEAR(Inputs!$D$5),Summary!B3660,Summary!C3660)+TIME(D3660,0,0)</f>
        <v>153</v>
      </c>
      <c r="F3660" s="4">
        <f t="shared" si="396"/>
        <v>1</v>
      </c>
      <c r="G3660" s="4">
        <f t="shared" si="394"/>
        <v>6</v>
      </c>
      <c r="H3660" s="4">
        <f t="shared" si="397"/>
        <v>1</v>
      </c>
      <c r="I3660" s="4">
        <f t="shared" si="398"/>
        <v>0</v>
      </c>
      <c r="J3660" s="4">
        <f t="shared" si="399"/>
        <v>0</v>
      </c>
      <c r="K3660" s="4">
        <f t="shared" si="395"/>
        <v>0</v>
      </c>
      <c r="L3660" s="5">
        <f t="shared" si="400"/>
        <v>0</v>
      </c>
      <c r="M3660" s="137">
        <f>'PVWatts Hourly Results (1)'!L3671/1000</f>
        <v>0</v>
      </c>
      <c r="N3660" s="3">
        <f>'PVWatts Hourly Results (2)'!L3671/1000</f>
        <v>0</v>
      </c>
      <c r="O3660" s="3">
        <f>'PVWatts Hourly Results (3)'!L3671/1000</f>
        <v>0</v>
      </c>
      <c r="P3660" s="3">
        <f>'PVWatts Hourly Results (4)'!L3671/1000</f>
        <v>0</v>
      </c>
      <c r="Q3660" s="130">
        <f>'PVWatts Hourly Results (5)'!L3671/1000</f>
        <v>0</v>
      </c>
    </row>
    <row r="3661" spans="2:17" x14ac:dyDescent="0.25">
      <c r="B3661" s="8">
        <v>6</v>
      </c>
      <c r="C3661" s="9">
        <v>1</v>
      </c>
      <c r="D3661" s="134">
        <f>'PVWatts Hourly Results (1)'!C3672</f>
        <v>0</v>
      </c>
      <c r="E3661" s="127">
        <f>DATE(YEAR(Inputs!$D$5),Summary!B3661,Summary!C3661)+TIME(D3661,0,0)</f>
        <v>153</v>
      </c>
      <c r="F3661" s="4">
        <f t="shared" si="396"/>
        <v>1</v>
      </c>
      <c r="G3661" s="4">
        <f t="shared" si="394"/>
        <v>6</v>
      </c>
      <c r="H3661" s="4">
        <f t="shared" si="397"/>
        <v>1</v>
      </c>
      <c r="I3661" s="4">
        <f t="shared" si="398"/>
        <v>0</v>
      </c>
      <c r="J3661" s="4">
        <f t="shared" si="399"/>
        <v>0</v>
      </c>
      <c r="K3661" s="4">
        <f t="shared" si="395"/>
        <v>0</v>
      </c>
      <c r="L3661" s="5">
        <f t="shared" si="400"/>
        <v>0</v>
      </c>
      <c r="M3661" s="137">
        <f>'PVWatts Hourly Results (1)'!L3672/1000</f>
        <v>0</v>
      </c>
      <c r="N3661" s="3">
        <f>'PVWatts Hourly Results (2)'!L3672/1000</f>
        <v>0</v>
      </c>
      <c r="O3661" s="3">
        <f>'PVWatts Hourly Results (3)'!L3672/1000</f>
        <v>0</v>
      </c>
      <c r="P3661" s="3">
        <f>'PVWatts Hourly Results (4)'!L3672/1000</f>
        <v>0</v>
      </c>
      <c r="Q3661" s="130">
        <f>'PVWatts Hourly Results (5)'!L3672/1000</f>
        <v>0</v>
      </c>
    </row>
    <row r="3662" spans="2:17" x14ac:dyDescent="0.25">
      <c r="B3662" s="8">
        <v>6</v>
      </c>
      <c r="C3662" s="9">
        <v>1</v>
      </c>
      <c r="D3662" s="134">
        <f>'PVWatts Hourly Results (1)'!C3673</f>
        <v>0</v>
      </c>
      <c r="E3662" s="127">
        <f>DATE(YEAR(Inputs!$D$5),Summary!B3662,Summary!C3662)+TIME(D3662,0,0)</f>
        <v>153</v>
      </c>
      <c r="F3662" s="4">
        <f t="shared" si="396"/>
        <v>1</v>
      </c>
      <c r="G3662" s="4">
        <f t="shared" si="394"/>
        <v>6</v>
      </c>
      <c r="H3662" s="4">
        <f t="shared" si="397"/>
        <v>1</v>
      </c>
      <c r="I3662" s="4">
        <f t="shared" si="398"/>
        <v>0</v>
      </c>
      <c r="J3662" s="4">
        <f t="shared" si="399"/>
        <v>0</v>
      </c>
      <c r="K3662" s="4">
        <f t="shared" si="395"/>
        <v>0</v>
      </c>
      <c r="L3662" s="5">
        <f t="shared" si="400"/>
        <v>0</v>
      </c>
      <c r="M3662" s="137">
        <f>'PVWatts Hourly Results (1)'!L3673/1000</f>
        <v>0</v>
      </c>
      <c r="N3662" s="3">
        <f>'PVWatts Hourly Results (2)'!L3673/1000</f>
        <v>0</v>
      </c>
      <c r="O3662" s="3">
        <f>'PVWatts Hourly Results (3)'!L3673/1000</f>
        <v>0</v>
      </c>
      <c r="P3662" s="3">
        <f>'PVWatts Hourly Results (4)'!L3673/1000</f>
        <v>0</v>
      </c>
      <c r="Q3662" s="130">
        <f>'PVWatts Hourly Results (5)'!L3673/1000</f>
        <v>0</v>
      </c>
    </row>
    <row r="3663" spans="2:17" x14ac:dyDescent="0.25">
      <c r="B3663" s="8">
        <v>6</v>
      </c>
      <c r="C3663" s="9">
        <v>1</v>
      </c>
      <c r="D3663" s="134">
        <f>'PVWatts Hourly Results (1)'!C3674</f>
        <v>0</v>
      </c>
      <c r="E3663" s="127">
        <f>DATE(YEAR(Inputs!$D$5),Summary!B3663,Summary!C3663)+TIME(D3663,0,0)</f>
        <v>153</v>
      </c>
      <c r="F3663" s="4">
        <f t="shared" si="396"/>
        <v>1</v>
      </c>
      <c r="G3663" s="4">
        <f t="shared" si="394"/>
        <v>6</v>
      </c>
      <c r="H3663" s="4">
        <f t="shared" si="397"/>
        <v>1</v>
      </c>
      <c r="I3663" s="4">
        <f t="shared" si="398"/>
        <v>0</v>
      </c>
      <c r="J3663" s="4">
        <f t="shared" si="399"/>
        <v>0</v>
      </c>
      <c r="K3663" s="4">
        <f t="shared" si="395"/>
        <v>0</v>
      </c>
      <c r="L3663" s="5">
        <f t="shared" si="400"/>
        <v>0</v>
      </c>
      <c r="M3663" s="137">
        <f>'PVWatts Hourly Results (1)'!L3674/1000</f>
        <v>0</v>
      </c>
      <c r="N3663" s="3">
        <f>'PVWatts Hourly Results (2)'!L3674/1000</f>
        <v>0</v>
      </c>
      <c r="O3663" s="3">
        <f>'PVWatts Hourly Results (3)'!L3674/1000</f>
        <v>0</v>
      </c>
      <c r="P3663" s="3">
        <f>'PVWatts Hourly Results (4)'!L3674/1000</f>
        <v>0</v>
      </c>
      <c r="Q3663" s="130">
        <f>'PVWatts Hourly Results (5)'!L3674/1000</f>
        <v>0</v>
      </c>
    </row>
    <row r="3664" spans="2:17" x14ac:dyDescent="0.25">
      <c r="B3664" s="8">
        <v>6</v>
      </c>
      <c r="C3664" s="9">
        <v>1</v>
      </c>
      <c r="D3664" s="134">
        <f>'PVWatts Hourly Results (1)'!C3675</f>
        <v>0</v>
      </c>
      <c r="E3664" s="127">
        <f>DATE(YEAR(Inputs!$D$5),Summary!B3664,Summary!C3664)+TIME(D3664,0,0)</f>
        <v>153</v>
      </c>
      <c r="F3664" s="4">
        <f t="shared" si="396"/>
        <v>1</v>
      </c>
      <c r="G3664" s="4">
        <f t="shared" si="394"/>
        <v>6</v>
      </c>
      <c r="H3664" s="4">
        <f t="shared" si="397"/>
        <v>1</v>
      </c>
      <c r="I3664" s="4">
        <f t="shared" si="398"/>
        <v>0</v>
      </c>
      <c r="J3664" s="4">
        <f t="shared" si="399"/>
        <v>0</v>
      </c>
      <c r="K3664" s="4">
        <f t="shared" si="395"/>
        <v>0</v>
      </c>
      <c r="L3664" s="5">
        <f t="shared" si="400"/>
        <v>0</v>
      </c>
      <c r="M3664" s="137">
        <f>'PVWatts Hourly Results (1)'!L3675/1000</f>
        <v>0</v>
      </c>
      <c r="N3664" s="3">
        <f>'PVWatts Hourly Results (2)'!L3675/1000</f>
        <v>0</v>
      </c>
      <c r="O3664" s="3">
        <f>'PVWatts Hourly Results (3)'!L3675/1000</f>
        <v>0</v>
      </c>
      <c r="P3664" s="3">
        <f>'PVWatts Hourly Results (4)'!L3675/1000</f>
        <v>0</v>
      </c>
      <c r="Q3664" s="130">
        <f>'PVWatts Hourly Results (5)'!L3675/1000</f>
        <v>0</v>
      </c>
    </row>
    <row r="3665" spans="2:17" x14ac:dyDescent="0.25">
      <c r="B3665" s="8">
        <v>6</v>
      </c>
      <c r="C3665" s="9">
        <v>1</v>
      </c>
      <c r="D3665" s="134">
        <f>'PVWatts Hourly Results (1)'!C3676</f>
        <v>0</v>
      </c>
      <c r="E3665" s="127">
        <f>DATE(YEAR(Inputs!$D$5),Summary!B3665,Summary!C3665)+TIME(D3665,0,0)</f>
        <v>153</v>
      </c>
      <c r="F3665" s="4">
        <f t="shared" si="396"/>
        <v>1</v>
      </c>
      <c r="G3665" s="4">
        <f t="shared" si="394"/>
        <v>6</v>
      </c>
      <c r="H3665" s="4">
        <f t="shared" si="397"/>
        <v>1</v>
      </c>
      <c r="I3665" s="4">
        <f t="shared" si="398"/>
        <v>0</v>
      </c>
      <c r="J3665" s="4">
        <f t="shared" si="399"/>
        <v>0</v>
      </c>
      <c r="K3665" s="4">
        <f t="shared" si="395"/>
        <v>0</v>
      </c>
      <c r="L3665" s="5">
        <f t="shared" si="400"/>
        <v>0</v>
      </c>
      <c r="M3665" s="137">
        <f>'PVWatts Hourly Results (1)'!L3676/1000</f>
        <v>0</v>
      </c>
      <c r="N3665" s="3">
        <f>'PVWatts Hourly Results (2)'!L3676/1000</f>
        <v>0</v>
      </c>
      <c r="O3665" s="3">
        <f>'PVWatts Hourly Results (3)'!L3676/1000</f>
        <v>0</v>
      </c>
      <c r="P3665" s="3">
        <f>'PVWatts Hourly Results (4)'!L3676/1000</f>
        <v>0</v>
      </c>
      <c r="Q3665" s="130">
        <f>'PVWatts Hourly Results (5)'!L3676/1000</f>
        <v>0</v>
      </c>
    </row>
    <row r="3666" spans="2:17" x14ac:dyDescent="0.25">
      <c r="B3666" s="8">
        <v>6</v>
      </c>
      <c r="C3666" s="9">
        <v>1</v>
      </c>
      <c r="D3666" s="134">
        <f>'PVWatts Hourly Results (1)'!C3677</f>
        <v>0</v>
      </c>
      <c r="E3666" s="127">
        <f>DATE(YEAR(Inputs!$D$5),Summary!B3666,Summary!C3666)+TIME(D3666,0,0)</f>
        <v>153</v>
      </c>
      <c r="F3666" s="4">
        <f t="shared" si="396"/>
        <v>1</v>
      </c>
      <c r="G3666" s="4">
        <f t="shared" si="394"/>
        <v>6</v>
      </c>
      <c r="H3666" s="4">
        <f t="shared" si="397"/>
        <v>1</v>
      </c>
      <c r="I3666" s="4">
        <f t="shared" si="398"/>
        <v>0</v>
      </c>
      <c r="J3666" s="4">
        <f t="shared" si="399"/>
        <v>0</v>
      </c>
      <c r="K3666" s="4">
        <f t="shared" si="395"/>
        <v>0</v>
      </c>
      <c r="L3666" s="5">
        <f t="shared" si="400"/>
        <v>0</v>
      </c>
      <c r="M3666" s="137">
        <f>'PVWatts Hourly Results (1)'!L3677/1000</f>
        <v>0</v>
      </c>
      <c r="N3666" s="3">
        <f>'PVWatts Hourly Results (2)'!L3677/1000</f>
        <v>0</v>
      </c>
      <c r="O3666" s="3">
        <f>'PVWatts Hourly Results (3)'!L3677/1000</f>
        <v>0</v>
      </c>
      <c r="P3666" s="3">
        <f>'PVWatts Hourly Results (4)'!L3677/1000</f>
        <v>0</v>
      </c>
      <c r="Q3666" s="130">
        <f>'PVWatts Hourly Results (5)'!L3677/1000</f>
        <v>0</v>
      </c>
    </row>
    <row r="3667" spans="2:17" x14ac:dyDescent="0.25">
      <c r="B3667" s="8">
        <v>6</v>
      </c>
      <c r="C3667" s="9">
        <v>1</v>
      </c>
      <c r="D3667" s="134">
        <f>'PVWatts Hourly Results (1)'!C3678</f>
        <v>0</v>
      </c>
      <c r="E3667" s="127">
        <f>DATE(YEAR(Inputs!$D$5),Summary!B3667,Summary!C3667)+TIME(D3667,0,0)</f>
        <v>153</v>
      </c>
      <c r="F3667" s="4">
        <f t="shared" si="396"/>
        <v>1</v>
      </c>
      <c r="G3667" s="4">
        <f t="shared" si="394"/>
        <v>6</v>
      </c>
      <c r="H3667" s="4">
        <f t="shared" si="397"/>
        <v>1</v>
      </c>
      <c r="I3667" s="4">
        <f t="shared" si="398"/>
        <v>0</v>
      </c>
      <c r="J3667" s="4">
        <f t="shared" si="399"/>
        <v>0</v>
      </c>
      <c r="K3667" s="4">
        <f t="shared" si="395"/>
        <v>0</v>
      </c>
      <c r="L3667" s="5">
        <f t="shared" si="400"/>
        <v>0</v>
      </c>
      <c r="M3667" s="137">
        <f>'PVWatts Hourly Results (1)'!L3678/1000</f>
        <v>0</v>
      </c>
      <c r="N3667" s="3">
        <f>'PVWatts Hourly Results (2)'!L3678/1000</f>
        <v>0</v>
      </c>
      <c r="O3667" s="3">
        <f>'PVWatts Hourly Results (3)'!L3678/1000</f>
        <v>0</v>
      </c>
      <c r="P3667" s="3">
        <f>'PVWatts Hourly Results (4)'!L3678/1000</f>
        <v>0</v>
      </c>
      <c r="Q3667" s="130">
        <f>'PVWatts Hourly Results (5)'!L3678/1000</f>
        <v>0</v>
      </c>
    </row>
    <row r="3668" spans="2:17" x14ac:dyDescent="0.25">
      <c r="B3668" s="8">
        <v>6</v>
      </c>
      <c r="C3668" s="9">
        <v>1</v>
      </c>
      <c r="D3668" s="134">
        <f>'PVWatts Hourly Results (1)'!C3679</f>
        <v>0</v>
      </c>
      <c r="E3668" s="127">
        <f>DATE(YEAR(Inputs!$D$5),Summary!B3668,Summary!C3668)+TIME(D3668,0,0)</f>
        <v>153</v>
      </c>
      <c r="F3668" s="4">
        <f t="shared" si="396"/>
        <v>1</v>
      </c>
      <c r="G3668" s="4">
        <f t="shared" si="394"/>
        <v>6</v>
      </c>
      <c r="H3668" s="4">
        <f t="shared" si="397"/>
        <v>1</v>
      </c>
      <c r="I3668" s="4">
        <f t="shared" si="398"/>
        <v>0</v>
      </c>
      <c r="J3668" s="4">
        <f t="shared" si="399"/>
        <v>0</v>
      </c>
      <c r="K3668" s="4">
        <f t="shared" si="395"/>
        <v>0</v>
      </c>
      <c r="L3668" s="5">
        <f t="shared" si="400"/>
        <v>0</v>
      </c>
      <c r="M3668" s="137">
        <f>'PVWatts Hourly Results (1)'!L3679/1000</f>
        <v>0</v>
      </c>
      <c r="N3668" s="3">
        <f>'PVWatts Hourly Results (2)'!L3679/1000</f>
        <v>0</v>
      </c>
      <c r="O3668" s="3">
        <f>'PVWatts Hourly Results (3)'!L3679/1000</f>
        <v>0</v>
      </c>
      <c r="P3668" s="3">
        <f>'PVWatts Hourly Results (4)'!L3679/1000</f>
        <v>0</v>
      </c>
      <c r="Q3668" s="130">
        <f>'PVWatts Hourly Results (5)'!L3679/1000</f>
        <v>0</v>
      </c>
    </row>
    <row r="3669" spans="2:17" x14ac:dyDescent="0.25">
      <c r="B3669" s="8">
        <v>6</v>
      </c>
      <c r="C3669" s="9">
        <v>1</v>
      </c>
      <c r="D3669" s="134">
        <f>'PVWatts Hourly Results (1)'!C3680</f>
        <v>0</v>
      </c>
      <c r="E3669" s="127">
        <f>DATE(YEAR(Inputs!$D$5),Summary!B3669,Summary!C3669)+TIME(D3669,0,0)</f>
        <v>153</v>
      </c>
      <c r="F3669" s="4">
        <f t="shared" si="396"/>
        <v>1</v>
      </c>
      <c r="G3669" s="4">
        <f t="shared" si="394"/>
        <v>6</v>
      </c>
      <c r="H3669" s="4">
        <f t="shared" si="397"/>
        <v>1</v>
      </c>
      <c r="I3669" s="4">
        <f t="shared" si="398"/>
        <v>0</v>
      </c>
      <c r="J3669" s="4">
        <f t="shared" si="399"/>
        <v>0</v>
      </c>
      <c r="K3669" s="4">
        <f t="shared" si="395"/>
        <v>0</v>
      </c>
      <c r="L3669" s="5">
        <f t="shared" si="400"/>
        <v>0</v>
      </c>
      <c r="M3669" s="137">
        <f>'PVWatts Hourly Results (1)'!L3680/1000</f>
        <v>0</v>
      </c>
      <c r="N3669" s="3">
        <f>'PVWatts Hourly Results (2)'!L3680/1000</f>
        <v>0</v>
      </c>
      <c r="O3669" s="3">
        <f>'PVWatts Hourly Results (3)'!L3680/1000</f>
        <v>0</v>
      </c>
      <c r="P3669" s="3">
        <f>'PVWatts Hourly Results (4)'!L3680/1000</f>
        <v>0</v>
      </c>
      <c r="Q3669" s="130">
        <f>'PVWatts Hourly Results (5)'!L3680/1000</f>
        <v>0</v>
      </c>
    </row>
    <row r="3670" spans="2:17" x14ac:dyDescent="0.25">
      <c r="B3670" s="8">
        <v>6</v>
      </c>
      <c r="C3670" s="9">
        <v>2</v>
      </c>
      <c r="D3670" s="134">
        <f>'PVWatts Hourly Results (1)'!C3681</f>
        <v>0</v>
      </c>
      <c r="E3670" s="127">
        <f>DATE(YEAR(Inputs!$D$5),Summary!B3670,Summary!C3670)+TIME(D3670,0,0)</f>
        <v>154</v>
      </c>
      <c r="F3670" s="4">
        <f t="shared" si="396"/>
        <v>1</v>
      </c>
      <c r="G3670" s="4">
        <f t="shared" ref="G3670:G3733" si="401">WEEKDAY(E3670)</f>
        <v>7</v>
      </c>
      <c r="H3670" s="4">
        <f t="shared" si="397"/>
        <v>0</v>
      </c>
      <c r="I3670" s="4">
        <f t="shared" si="398"/>
        <v>0</v>
      </c>
      <c r="J3670" s="4">
        <f t="shared" si="399"/>
        <v>0</v>
      </c>
      <c r="K3670" s="4">
        <f t="shared" ref="K3670:K3733" si="402">IF(OR(AND(B3670=7,C3670=4),AND(B3670=1,C3670=1)),1,0)</f>
        <v>0</v>
      </c>
      <c r="L3670" s="5">
        <f t="shared" si="400"/>
        <v>0</v>
      </c>
      <c r="M3670" s="137">
        <f>'PVWatts Hourly Results (1)'!L3681/1000</f>
        <v>0</v>
      </c>
      <c r="N3670" s="3">
        <f>'PVWatts Hourly Results (2)'!L3681/1000</f>
        <v>0</v>
      </c>
      <c r="O3670" s="3">
        <f>'PVWatts Hourly Results (3)'!L3681/1000</f>
        <v>0</v>
      </c>
      <c r="P3670" s="3">
        <f>'PVWatts Hourly Results (4)'!L3681/1000</f>
        <v>0</v>
      </c>
      <c r="Q3670" s="130">
        <f>'PVWatts Hourly Results (5)'!L3681/1000</f>
        <v>0</v>
      </c>
    </row>
    <row r="3671" spans="2:17" x14ac:dyDescent="0.25">
      <c r="B3671" s="8">
        <v>6</v>
      </c>
      <c r="C3671" s="9">
        <v>2</v>
      </c>
      <c r="D3671" s="134">
        <f>'PVWatts Hourly Results (1)'!C3682</f>
        <v>0</v>
      </c>
      <c r="E3671" s="127">
        <f>DATE(YEAR(Inputs!$D$5),Summary!B3671,Summary!C3671)+TIME(D3671,0,0)</f>
        <v>154</v>
      </c>
      <c r="F3671" s="4">
        <f t="shared" ref="F3671:F3734" si="403">IF(OR(B3671&lt;3,B3671=6,B3671=7,B3671=8),1,0)</f>
        <v>1</v>
      </c>
      <c r="G3671" s="4">
        <f t="shared" si="401"/>
        <v>7</v>
      </c>
      <c r="H3671" s="4">
        <f t="shared" ref="H3671:H3734" si="404">IF(OR(G3671=2,G3671=3,G3671=4,G3671=5,G3671=6),1,0)</f>
        <v>0</v>
      </c>
      <c r="I3671" s="4">
        <f t="shared" ref="I3671:I3734" si="405">IF(AND(B3671&gt;5,B3671&lt;9,D3671&gt;=13,D3671&lt;=16,H3671=1),1,0)</f>
        <v>0</v>
      </c>
      <c r="J3671" s="4">
        <f t="shared" ref="J3671:J3734" si="406">IF(AND(B3671&lt;3,OR(AND(D3671&gt;6,D3671&lt;9),AND(D3671&gt;17,D3671&lt;20)),H3671=1),1,0)</f>
        <v>0</v>
      </c>
      <c r="K3671" s="4">
        <f t="shared" si="402"/>
        <v>0</v>
      </c>
      <c r="L3671" s="5">
        <f t="shared" ref="L3671:L3734" si="407">IFERROR(IF(AND(F3671=1,H3671=1,OR(I3671=1,J3671=1),K3671=0),1,0),"")</f>
        <v>0</v>
      </c>
      <c r="M3671" s="137">
        <f>'PVWatts Hourly Results (1)'!L3682/1000</f>
        <v>0</v>
      </c>
      <c r="N3671" s="3">
        <f>'PVWatts Hourly Results (2)'!L3682/1000</f>
        <v>0</v>
      </c>
      <c r="O3671" s="3">
        <f>'PVWatts Hourly Results (3)'!L3682/1000</f>
        <v>0</v>
      </c>
      <c r="P3671" s="3">
        <f>'PVWatts Hourly Results (4)'!L3682/1000</f>
        <v>0</v>
      </c>
      <c r="Q3671" s="130">
        <f>'PVWatts Hourly Results (5)'!L3682/1000</f>
        <v>0</v>
      </c>
    </row>
    <row r="3672" spans="2:17" x14ac:dyDescent="0.25">
      <c r="B3672" s="8">
        <v>6</v>
      </c>
      <c r="C3672" s="9">
        <v>2</v>
      </c>
      <c r="D3672" s="134">
        <f>'PVWatts Hourly Results (1)'!C3683</f>
        <v>0</v>
      </c>
      <c r="E3672" s="127">
        <f>DATE(YEAR(Inputs!$D$5),Summary!B3672,Summary!C3672)+TIME(D3672,0,0)</f>
        <v>154</v>
      </c>
      <c r="F3672" s="4">
        <f t="shared" si="403"/>
        <v>1</v>
      </c>
      <c r="G3672" s="4">
        <f t="shared" si="401"/>
        <v>7</v>
      </c>
      <c r="H3672" s="4">
        <f t="shared" si="404"/>
        <v>0</v>
      </c>
      <c r="I3672" s="4">
        <f t="shared" si="405"/>
        <v>0</v>
      </c>
      <c r="J3672" s="4">
        <f t="shared" si="406"/>
        <v>0</v>
      </c>
      <c r="K3672" s="4">
        <f t="shared" si="402"/>
        <v>0</v>
      </c>
      <c r="L3672" s="5">
        <f t="shared" si="407"/>
        <v>0</v>
      </c>
      <c r="M3672" s="137">
        <f>'PVWatts Hourly Results (1)'!L3683/1000</f>
        <v>0</v>
      </c>
      <c r="N3672" s="3">
        <f>'PVWatts Hourly Results (2)'!L3683/1000</f>
        <v>0</v>
      </c>
      <c r="O3672" s="3">
        <f>'PVWatts Hourly Results (3)'!L3683/1000</f>
        <v>0</v>
      </c>
      <c r="P3672" s="3">
        <f>'PVWatts Hourly Results (4)'!L3683/1000</f>
        <v>0</v>
      </c>
      <c r="Q3672" s="130">
        <f>'PVWatts Hourly Results (5)'!L3683/1000</f>
        <v>0</v>
      </c>
    </row>
    <row r="3673" spans="2:17" x14ac:dyDescent="0.25">
      <c r="B3673" s="8">
        <v>6</v>
      </c>
      <c r="C3673" s="9">
        <v>2</v>
      </c>
      <c r="D3673" s="134">
        <f>'PVWatts Hourly Results (1)'!C3684</f>
        <v>0</v>
      </c>
      <c r="E3673" s="127">
        <f>DATE(YEAR(Inputs!$D$5),Summary!B3673,Summary!C3673)+TIME(D3673,0,0)</f>
        <v>154</v>
      </c>
      <c r="F3673" s="4">
        <f t="shared" si="403"/>
        <v>1</v>
      </c>
      <c r="G3673" s="4">
        <f t="shared" si="401"/>
        <v>7</v>
      </c>
      <c r="H3673" s="4">
        <f t="shared" si="404"/>
        <v>0</v>
      </c>
      <c r="I3673" s="4">
        <f t="shared" si="405"/>
        <v>0</v>
      </c>
      <c r="J3673" s="4">
        <f t="shared" si="406"/>
        <v>0</v>
      </c>
      <c r="K3673" s="4">
        <f t="shared" si="402"/>
        <v>0</v>
      </c>
      <c r="L3673" s="5">
        <f t="shared" si="407"/>
        <v>0</v>
      </c>
      <c r="M3673" s="137">
        <f>'PVWatts Hourly Results (1)'!L3684/1000</f>
        <v>0</v>
      </c>
      <c r="N3673" s="3">
        <f>'PVWatts Hourly Results (2)'!L3684/1000</f>
        <v>0</v>
      </c>
      <c r="O3673" s="3">
        <f>'PVWatts Hourly Results (3)'!L3684/1000</f>
        <v>0</v>
      </c>
      <c r="P3673" s="3">
        <f>'PVWatts Hourly Results (4)'!L3684/1000</f>
        <v>0</v>
      </c>
      <c r="Q3673" s="130">
        <f>'PVWatts Hourly Results (5)'!L3684/1000</f>
        <v>0</v>
      </c>
    </row>
    <row r="3674" spans="2:17" x14ac:dyDescent="0.25">
      <c r="B3674" s="8">
        <v>6</v>
      </c>
      <c r="C3674" s="9">
        <v>2</v>
      </c>
      <c r="D3674" s="134">
        <f>'PVWatts Hourly Results (1)'!C3685</f>
        <v>0</v>
      </c>
      <c r="E3674" s="127">
        <f>DATE(YEAR(Inputs!$D$5),Summary!B3674,Summary!C3674)+TIME(D3674,0,0)</f>
        <v>154</v>
      </c>
      <c r="F3674" s="4">
        <f t="shared" si="403"/>
        <v>1</v>
      </c>
      <c r="G3674" s="4">
        <f t="shared" si="401"/>
        <v>7</v>
      </c>
      <c r="H3674" s="4">
        <f t="shared" si="404"/>
        <v>0</v>
      </c>
      <c r="I3674" s="4">
        <f t="shared" si="405"/>
        <v>0</v>
      </c>
      <c r="J3674" s="4">
        <f t="shared" si="406"/>
        <v>0</v>
      </c>
      <c r="K3674" s="4">
        <f t="shared" si="402"/>
        <v>0</v>
      </c>
      <c r="L3674" s="5">
        <f t="shared" si="407"/>
        <v>0</v>
      </c>
      <c r="M3674" s="137">
        <f>'PVWatts Hourly Results (1)'!L3685/1000</f>
        <v>0</v>
      </c>
      <c r="N3674" s="3">
        <f>'PVWatts Hourly Results (2)'!L3685/1000</f>
        <v>0</v>
      </c>
      <c r="O3674" s="3">
        <f>'PVWatts Hourly Results (3)'!L3685/1000</f>
        <v>0</v>
      </c>
      <c r="P3674" s="3">
        <f>'PVWatts Hourly Results (4)'!L3685/1000</f>
        <v>0</v>
      </c>
      <c r="Q3674" s="130">
        <f>'PVWatts Hourly Results (5)'!L3685/1000</f>
        <v>0</v>
      </c>
    </row>
    <row r="3675" spans="2:17" x14ac:dyDescent="0.25">
      <c r="B3675" s="8">
        <v>6</v>
      </c>
      <c r="C3675" s="9">
        <v>2</v>
      </c>
      <c r="D3675" s="134">
        <f>'PVWatts Hourly Results (1)'!C3686</f>
        <v>0</v>
      </c>
      <c r="E3675" s="127">
        <f>DATE(YEAR(Inputs!$D$5),Summary!B3675,Summary!C3675)+TIME(D3675,0,0)</f>
        <v>154</v>
      </c>
      <c r="F3675" s="4">
        <f t="shared" si="403"/>
        <v>1</v>
      </c>
      <c r="G3675" s="4">
        <f t="shared" si="401"/>
        <v>7</v>
      </c>
      <c r="H3675" s="4">
        <f t="shared" si="404"/>
        <v>0</v>
      </c>
      <c r="I3675" s="4">
        <f t="shared" si="405"/>
        <v>0</v>
      </c>
      <c r="J3675" s="4">
        <f t="shared" si="406"/>
        <v>0</v>
      </c>
      <c r="K3675" s="4">
        <f t="shared" si="402"/>
        <v>0</v>
      </c>
      <c r="L3675" s="5">
        <f t="shared" si="407"/>
        <v>0</v>
      </c>
      <c r="M3675" s="137">
        <f>'PVWatts Hourly Results (1)'!L3686/1000</f>
        <v>0</v>
      </c>
      <c r="N3675" s="3">
        <f>'PVWatts Hourly Results (2)'!L3686/1000</f>
        <v>0</v>
      </c>
      <c r="O3675" s="3">
        <f>'PVWatts Hourly Results (3)'!L3686/1000</f>
        <v>0</v>
      </c>
      <c r="P3675" s="3">
        <f>'PVWatts Hourly Results (4)'!L3686/1000</f>
        <v>0</v>
      </c>
      <c r="Q3675" s="130">
        <f>'PVWatts Hourly Results (5)'!L3686/1000</f>
        <v>0</v>
      </c>
    </row>
    <row r="3676" spans="2:17" x14ac:dyDescent="0.25">
      <c r="B3676" s="8">
        <v>6</v>
      </c>
      <c r="C3676" s="9">
        <v>2</v>
      </c>
      <c r="D3676" s="134">
        <f>'PVWatts Hourly Results (1)'!C3687</f>
        <v>0</v>
      </c>
      <c r="E3676" s="127">
        <f>DATE(YEAR(Inputs!$D$5),Summary!B3676,Summary!C3676)+TIME(D3676,0,0)</f>
        <v>154</v>
      </c>
      <c r="F3676" s="4">
        <f t="shared" si="403"/>
        <v>1</v>
      </c>
      <c r="G3676" s="4">
        <f t="shared" si="401"/>
        <v>7</v>
      </c>
      <c r="H3676" s="4">
        <f t="shared" si="404"/>
        <v>0</v>
      </c>
      <c r="I3676" s="4">
        <f t="shared" si="405"/>
        <v>0</v>
      </c>
      <c r="J3676" s="4">
        <f t="shared" si="406"/>
        <v>0</v>
      </c>
      <c r="K3676" s="4">
        <f t="shared" si="402"/>
        <v>0</v>
      </c>
      <c r="L3676" s="5">
        <f t="shared" si="407"/>
        <v>0</v>
      </c>
      <c r="M3676" s="137">
        <f>'PVWatts Hourly Results (1)'!L3687/1000</f>
        <v>0</v>
      </c>
      <c r="N3676" s="3">
        <f>'PVWatts Hourly Results (2)'!L3687/1000</f>
        <v>0</v>
      </c>
      <c r="O3676" s="3">
        <f>'PVWatts Hourly Results (3)'!L3687/1000</f>
        <v>0</v>
      </c>
      <c r="P3676" s="3">
        <f>'PVWatts Hourly Results (4)'!L3687/1000</f>
        <v>0</v>
      </c>
      <c r="Q3676" s="130">
        <f>'PVWatts Hourly Results (5)'!L3687/1000</f>
        <v>0</v>
      </c>
    </row>
    <row r="3677" spans="2:17" x14ac:dyDescent="0.25">
      <c r="B3677" s="8">
        <v>6</v>
      </c>
      <c r="C3677" s="9">
        <v>2</v>
      </c>
      <c r="D3677" s="134">
        <f>'PVWatts Hourly Results (1)'!C3688</f>
        <v>0</v>
      </c>
      <c r="E3677" s="127">
        <f>DATE(YEAR(Inputs!$D$5),Summary!B3677,Summary!C3677)+TIME(D3677,0,0)</f>
        <v>154</v>
      </c>
      <c r="F3677" s="4">
        <f t="shared" si="403"/>
        <v>1</v>
      </c>
      <c r="G3677" s="4">
        <f t="shared" si="401"/>
        <v>7</v>
      </c>
      <c r="H3677" s="4">
        <f t="shared" si="404"/>
        <v>0</v>
      </c>
      <c r="I3677" s="4">
        <f t="shared" si="405"/>
        <v>0</v>
      </c>
      <c r="J3677" s="4">
        <f t="shared" si="406"/>
        <v>0</v>
      </c>
      <c r="K3677" s="4">
        <f t="shared" si="402"/>
        <v>0</v>
      </c>
      <c r="L3677" s="5">
        <f t="shared" si="407"/>
        <v>0</v>
      </c>
      <c r="M3677" s="137">
        <f>'PVWatts Hourly Results (1)'!L3688/1000</f>
        <v>0</v>
      </c>
      <c r="N3677" s="3">
        <f>'PVWatts Hourly Results (2)'!L3688/1000</f>
        <v>0</v>
      </c>
      <c r="O3677" s="3">
        <f>'PVWatts Hourly Results (3)'!L3688/1000</f>
        <v>0</v>
      </c>
      <c r="P3677" s="3">
        <f>'PVWatts Hourly Results (4)'!L3688/1000</f>
        <v>0</v>
      </c>
      <c r="Q3677" s="130">
        <f>'PVWatts Hourly Results (5)'!L3688/1000</f>
        <v>0</v>
      </c>
    </row>
    <row r="3678" spans="2:17" x14ac:dyDescent="0.25">
      <c r="B3678" s="8">
        <v>6</v>
      </c>
      <c r="C3678" s="9">
        <v>2</v>
      </c>
      <c r="D3678" s="134">
        <f>'PVWatts Hourly Results (1)'!C3689</f>
        <v>0</v>
      </c>
      <c r="E3678" s="127">
        <f>DATE(YEAR(Inputs!$D$5),Summary!B3678,Summary!C3678)+TIME(D3678,0,0)</f>
        <v>154</v>
      </c>
      <c r="F3678" s="4">
        <f t="shared" si="403"/>
        <v>1</v>
      </c>
      <c r="G3678" s="4">
        <f t="shared" si="401"/>
        <v>7</v>
      </c>
      <c r="H3678" s="4">
        <f t="shared" si="404"/>
        <v>0</v>
      </c>
      <c r="I3678" s="4">
        <f t="shared" si="405"/>
        <v>0</v>
      </c>
      <c r="J3678" s="4">
        <f t="shared" si="406"/>
        <v>0</v>
      </c>
      <c r="K3678" s="4">
        <f t="shared" si="402"/>
        <v>0</v>
      </c>
      <c r="L3678" s="5">
        <f t="shared" si="407"/>
        <v>0</v>
      </c>
      <c r="M3678" s="137">
        <f>'PVWatts Hourly Results (1)'!L3689/1000</f>
        <v>0</v>
      </c>
      <c r="N3678" s="3">
        <f>'PVWatts Hourly Results (2)'!L3689/1000</f>
        <v>0</v>
      </c>
      <c r="O3678" s="3">
        <f>'PVWatts Hourly Results (3)'!L3689/1000</f>
        <v>0</v>
      </c>
      <c r="P3678" s="3">
        <f>'PVWatts Hourly Results (4)'!L3689/1000</f>
        <v>0</v>
      </c>
      <c r="Q3678" s="130">
        <f>'PVWatts Hourly Results (5)'!L3689/1000</f>
        <v>0</v>
      </c>
    </row>
    <row r="3679" spans="2:17" x14ac:dyDescent="0.25">
      <c r="B3679" s="8">
        <v>6</v>
      </c>
      <c r="C3679" s="9">
        <v>2</v>
      </c>
      <c r="D3679" s="134">
        <f>'PVWatts Hourly Results (1)'!C3690</f>
        <v>0</v>
      </c>
      <c r="E3679" s="127">
        <f>DATE(YEAR(Inputs!$D$5),Summary!B3679,Summary!C3679)+TIME(D3679,0,0)</f>
        <v>154</v>
      </c>
      <c r="F3679" s="4">
        <f t="shared" si="403"/>
        <v>1</v>
      </c>
      <c r="G3679" s="4">
        <f t="shared" si="401"/>
        <v>7</v>
      </c>
      <c r="H3679" s="4">
        <f t="shared" si="404"/>
        <v>0</v>
      </c>
      <c r="I3679" s="4">
        <f t="shared" si="405"/>
        <v>0</v>
      </c>
      <c r="J3679" s="4">
        <f t="shared" si="406"/>
        <v>0</v>
      </c>
      <c r="K3679" s="4">
        <f t="shared" si="402"/>
        <v>0</v>
      </c>
      <c r="L3679" s="5">
        <f t="shared" si="407"/>
        <v>0</v>
      </c>
      <c r="M3679" s="137">
        <f>'PVWatts Hourly Results (1)'!L3690/1000</f>
        <v>0</v>
      </c>
      <c r="N3679" s="3">
        <f>'PVWatts Hourly Results (2)'!L3690/1000</f>
        <v>0</v>
      </c>
      <c r="O3679" s="3">
        <f>'PVWatts Hourly Results (3)'!L3690/1000</f>
        <v>0</v>
      </c>
      <c r="P3679" s="3">
        <f>'PVWatts Hourly Results (4)'!L3690/1000</f>
        <v>0</v>
      </c>
      <c r="Q3679" s="130">
        <f>'PVWatts Hourly Results (5)'!L3690/1000</f>
        <v>0</v>
      </c>
    </row>
    <row r="3680" spans="2:17" x14ac:dyDescent="0.25">
      <c r="B3680" s="8">
        <v>6</v>
      </c>
      <c r="C3680" s="9">
        <v>2</v>
      </c>
      <c r="D3680" s="134">
        <f>'PVWatts Hourly Results (1)'!C3691</f>
        <v>0</v>
      </c>
      <c r="E3680" s="127">
        <f>DATE(YEAR(Inputs!$D$5),Summary!B3680,Summary!C3680)+TIME(D3680,0,0)</f>
        <v>154</v>
      </c>
      <c r="F3680" s="4">
        <f t="shared" si="403"/>
        <v>1</v>
      </c>
      <c r="G3680" s="4">
        <f t="shared" si="401"/>
        <v>7</v>
      </c>
      <c r="H3680" s="4">
        <f t="shared" si="404"/>
        <v>0</v>
      </c>
      <c r="I3680" s="4">
        <f t="shared" si="405"/>
        <v>0</v>
      </c>
      <c r="J3680" s="4">
        <f t="shared" si="406"/>
        <v>0</v>
      </c>
      <c r="K3680" s="4">
        <f t="shared" si="402"/>
        <v>0</v>
      </c>
      <c r="L3680" s="5">
        <f t="shared" si="407"/>
        <v>0</v>
      </c>
      <c r="M3680" s="137">
        <f>'PVWatts Hourly Results (1)'!L3691/1000</f>
        <v>0</v>
      </c>
      <c r="N3680" s="3">
        <f>'PVWatts Hourly Results (2)'!L3691/1000</f>
        <v>0</v>
      </c>
      <c r="O3680" s="3">
        <f>'PVWatts Hourly Results (3)'!L3691/1000</f>
        <v>0</v>
      </c>
      <c r="P3680" s="3">
        <f>'PVWatts Hourly Results (4)'!L3691/1000</f>
        <v>0</v>
      </c>
      <c r="Q3680" s="130">
        <f>'PVWatts Hourly Results (5)'!L3691/1000</f>
        <v>0</v>
      </c>
    </row>
    <row r="3681" spans="2:17" x14ac:dyDescent="0.25">
      <c r="B3681" s="8">
        <v>6</v>
      </c>
      <c r="C3681" s="9">
        <v>2</v>
      </c>
      <c r="D3681" s="134">
        <f>'PVWatts Hourly Results (1)'!C3692</f>
        <v>0</v>
      </c>
      <c r="E3681" s="127">
        <f>DATE(YEAR(Inputs!$D$5),Summary!B3681,Summary!C3681)+TIME(D3681,0,0)</f>
        <v>154</v>
      </c>
      <c r="F3681" s="4">
        <f t="shared" si="403"/>
        <v>1</v>
      </c>
      <c r="G3681" s="4">
        <f t="shared" si="401"/>
        <v>7</v>
      </c>
      <c r="H3681" s="4">
        <f t="shared" si="404"/>
        <v>0</v>
      </c>
      <c r="I3681" s="4">
        <f t="shared" si="405"/>
        <v>0</v>
      </c>
      <c r="J3681" s="4">
        <f t="shared" si="406"/>
        <v>0</v>
      </c>
      <c r="K3681" s="4">
        <f t="shared" si="402"/>
        <v>0</v>
      </c>
      <c r="L3681" s="5">
        <f t="shared" si="407"/>
        <v>0</v>
      </c>
      <c r="M3681" s="137">
        <f>'PVWatts Hourly Results (1)'!L3692/1000</f>
        <v>0</v>
      </c>
      <c r="N3681" s="3">
        <f>'PVWatts Hourly Results (2)'!L3692/1000</f>
        <v>0</v>
      </c>
      <c r="O3681" s="3">
        <f>'PVWatts Hourly Results (3)'!L3692/1000</f>
        <v>0</v>
      </c>
      <c r="P3681" s="3">
        <f>'PVWatts Hourly Results (4)'!L3692/1000</f>
        <v>0</v>
      </c>
      <c r="Q3681" s="130">
        <f>'PVWatts Hourly Results (5)'!L3692/1000</f>
        <v>0</v>
      </c>
    </row>
    <row r="3682" spans="2:17" x14ac:dyDescent="0.25">
      <c r="B3682" s="8">
        <v>6</v>
      </c>
      <c r="C3682" s="9">
        <v>2</v>
      </c>
      <c r="D3682" s="134">
        <f>'PVWatts Hourly Results (1)'!C3693</f>
        <v>0</v>
      </c>
      <c r="E3682" s="127">
        <f>DATE(YEAR(Inputs!$D$5),Summary!B3682,Summary!C3682)+TIME(D3682,0,0)</f>
        <v>154</v>
      </c>
      <c r="F3682" s="4">
        <f t="shared" si="403"/>
        <v>1</v>
      </c>
      <c r="G3682" s="4">
        <f t="shared" si="401"/>
        <v>7</v>
      </c>
      <c r="H3682" s="4">
        <f t="shared" si="404"/>
        <v>0</v>
      </c>
      <c r="I3682" s="4">
        <f t="shared" si="405"/>
        <v>0</v>
      </c>
      <c r="J3682" s="4">
        <f t="shared" si="406"/>
        <v>0</v>
      </c>
      <c r="K3682" s="4">
        <f t="shared" si="402"/>
        <v>0</v>
      </c>
      <c r="L3682" s="5">
        <f t="shared" si="407"/>
        <v>0</v>
      </c>
      <c r="M3682" s="137">
        <f>'PVWatts Hourly Results (1)'!L3693/1000</f>
        <v>0</v>
      </c>
      <c r="N3682" s="3">
        <f>'PVWatts Hourly Results (2)'!L3693/1000</f>
        <v>0</v>
      </c>
      <c r="O3682" s="3">
        <f>'PVWatts Hourly Results (3)'!L3693/1000</f>
        <v>0</v>
      </c>
      <c r="P3682" s="3">
        <f>'PVWatts Hourly Results (4)'!L3693/1000</f>
        <v>0</v>
      </c>
      <c r="Q3682" s="130">
        <f>'PVWatts Hourly Results (5)'!L3693/1000</f>
        <v>0</v>
      </c>
    </row>
    <row r="3683" spans="2:17" x14ac:dyDescent="0.25">
      <c r="B3683" s="8">
        <v>6</v>
      </c>
      <c r="C3683" s="9">
        <v>2</v>
      </c>
      <c r="D3683" s="134">
        <f>'PVWatts Hourly Results (1)'!C3694</f>
        <v>0</v>
      </c>
      <c r="E3683" s="127">
        <f>DATE(YEAR(Inputs!$D$5),Summary!B3683,Summary!C3683)+TIME(D3683,0,0)</f>
        <v>154</v>
      </c>
      <c r="F3683" s="4">
        <f t="shared" si="403"/>
        <v>1</v>
      </c>
      <c r="G3683" s="4">
        <f t="shared" si="401"/>
        <v>7</v>
      </c>
      <c r="H3683" s="4">
        <f t="shared" si="404"/>
        <v>0</v>
      </c>
      <c r="I3683" s="4">
        <f t="shared" si="405"/>
        <v>0</v>
      </c>
      <c r="J3683" s="4">
        <f t="shared" si="406"/>
        <v>0</v>
      </c>
      <c r="K3683" s="4">
        <f t="shared" si="402"/>
        <v>0</v>
      </c>
      <c r="L3683" s="5">
        <f t="shared" si="407"/>
        <v>0</v>
      </c>
      <c r="M3683" s="137">
        <f>'PVWatts Hourly Results (1)'!L3694/1000</f>
        <v>0</v>
      </c>
      <c r="N3683" s="3">
        <f>'PVWatts Hourly Results (2)'!L3694/1000</f>
        <v>0</v>
      </c>
      <c r="O3683" s="3">
        <f>'PVWatts Hourly Results (3)'!L3694/1000</f>
        <v>0</v>
      </c>
      <c r="P3683" s="3">
        <f>'PVWatts Hourly Results (4)'!L3694/1000</f>
        <v>0</v>
      </c>
      <c r="Q3683" s="130">
        <f>'PVWatts Hourly Results (5)'!L3694/1000</f>
        <v>0</v>
      </c>
    </row>
    <row r="3684" spans="2:17" x14ac:dyDescent="0.25">
      <c r="B3684" s="8">
        <v>6</v>
      </c>
      <c r="C3684" s="9">
        <v>2</v>
      </c>
      <c r="D3684" s="134">
        <f>'PVWatts Hourly Results (1)'!C3695</f>
        <v>0</v>
      </c>
      <c r="E3684" s="127">
        <f>DATE(YEAR(Inputs!$D$5),Summary!B3684,Summary!C3684)+TIME(D3684,0,0)</f>
        <v>154</v>
      </c>
      <c r="F3684" s="4">
        <f t="shared" si="403"/>
        <v>1</v>
      </c>
      <c r="G3684" s="4">
        <f t="shared" si="401"/>
        <v>7</v>
      </c>
      <c r="H3684" s="4">
        <f t="shared" si="404"/>
        <v>0</v>
      </c>
      <c r="I3684" s="4">
        <f t="shared" si="405"/>
        <v>0</v>
      </c>
      <c r="J3684" s="4">
        <f t="shared" si="406"/>
        <v>0</v>
      </c>
      <c r="K3684" s="4">
        <f t="shared" si="402"/>
        <v>0</v>
      </c>
      <c r="L3684" s="5">
        <f t="shared" si="407"/>
        <v>0</v>
      </c>
      <c r="M3684" s="137">
        <f>'PVWatts Hourly Results (1)'!L3695/1000</f>
        <v>0</v>
      </c>
      <c r="N3684" s="3">
        <f>'PVWatts Hourly Results (2)'!L3695/1000</f>
        <v>0</v>
      </c>
      <c r="O3684" s="3">
        <f>'PVWatts Hourly Results (3)'!L3695/1000</f>
        <v>0</v>
      </c>
      <c r="P3684" s="3">
        <f>'PVWatts Hourly Results (4)'!L3695/1000</f>
        <v>0</v>
      </c>
      <c r="Q3684" s="130">
        <f>'PVWatts Hourly Results (5)'!L3695/1000</f>
        <v>0</v>
      </c>
    </row>
    <row r="3685" spans="2:17" x14ac:dyDescent="0.25">
      <c r="B3685" s="8">
        <v>6</v>
      </c>
      <c r="C3685" s="9">
        <v>2</v>
      </c>
      <c r="D3685" s="134">
        <f>'PVWatts Hourly Results (1)'!C3696</f>
        <v>0</v>
      </c>
      <c r="E3685" s="127">
        <f>DATE(YEAR(Inputs!$D$5),Summary!B3685,Summary!C3685)+TIME(D3685,0,0)</f>
        <v>154</v>
      </c>
      <c r="F3685" s="4">
        <f t="shared" si="403"/>
        <v>1</v>
      </c>
      <c r="G3685" s="4">
        <f t="shared" si="401"/>
        <v>7</v>
      </c>
      <c r="H3685" s="4">
        <f t="shared" si="404"/>
        <v>0</v>
      </c>
      <c r="I3685" s="4">
        <f t="shared" si="405"/>
        <v>0</v>
      </c>
      <c r="J3685" s="4">
        <f t="shared" si="406"/>
        <v>0</v>
      </c>
      <c r="K3685" s="4">
        <f t="shared" si="402"/>
        <v>0</v>
      </c>
      <c r="L3685" s="5">
        <f t="shared" si="407"/>
        <v>0</v>
      </c>
      <c r="M3685" s="137">
        <f>'PVWatts Hourly Results (1)'!L3696/1000</f>
        <v>0</v>
      </c>
      <c r="N3685" s="3">
        <f>'PVWatts Hourly Results (2)'!L3696/1000</f>
        <v>0</v>
      </c>
      <c r="O3685" s="3">
        <f>'PVWatts Hourly Results (3)'!L3696/1000</f>
        <v>0</v>
      </c>
      <c r="P3685" s="3">
        <f>'PVWatts Hourly Results (4)'!L3696/1000</f>
        <v>0</v>
      </c>
      <c r="Q3685" s="130">
        <f>'PVWatts Hourly Results (5)'!L3696/1000</f>
        <v>0</v>
      </c>
    </row>
    <row r="3686" spans="2:17" x14ac:dyDescent="0.25">
      <c r="B3686" s="8">
        <v>6</v>
      </c>
      <c r="C3686" s="9">
        <v>2</v>
      </c>
      <c r="D3686" s="134">
        <f>'PVWatts Hourly Results (1)'!C3697</f>
        <v>0</v>
      </c>
      <c r="E3686" s="127">
        <f>DATE(YEAR(Inputs!$D$5),Summary!B3686,Summary!C3686)+TIME(D3686,0,0)</f>
        <v>154</v>
      </c>
      <c r="F3686" s="4">
        <f t="shared" si="403"/>
        <v>1</v>
      </c>
      <c r="G3686" s="4">
        <f t="shared" si="401"/>
        <v>7</v>
      </c>
      <c r="H3686" s="4">
        <f t="shared" si="404"/>
        <v>0</v>
      </c>
      <c r="I3686" s="4">
        <f t="shared" si="405"/>
        <v>0</v>
      </c>
      <c r="J3686" s="4">
        <f t="shared" si="406"/>
        <v>0</v>
      </c>
      <c r="K3686" s="4">
        <f t="shared" si="402"/>
        <v>0</v>
      </c>
      <c r="L3686" s="5">
        <f t="shared" si="407"/>
        <v>0</v>
      </c>
      <c r="M3686" s="137">
        <f>'PVWatts Hourly Results (1)'!L3697/1000</f>
        <v>0</v>
      </c>
      <c r="N3686" s="3">
        <f>'PVWatts Hourly Results (2)'!L3697/1000</f>
        <v>0</v>
      </c>
      <c r="O3686" s="3">
        <f>'PVWatts Hourly Results (3)'!L3697/1000</f>
        <v>0</v>
      </c>
      <c r="P3686" s="3">
        <f>'PVWatts Hourly Results (4)'!L3697/1000</f>
        <v>0</v>
      </c>
      <c r="Q3686" s="130">
        <f>'PVWatts Hourly Results (5)'!L3697/1000</f>
        <v>0</v>
      </c>
    </row>
    <row r="3687" spans="2:17" x14ac:dyDescent="0.25">
      <c r="B3687" s="8">
        <v>6</v>
      </c>
      <c r="C3687" s="9">
        <v>2</v>
      </c>
      <c r="D3687" s="134">
        <f>'PVWatts Hourly Results (1)'!C3698</f>
        <v>0</v>
      </c>
      <c r="E3687" s="127">
        <f>DATE(YEAR(Inputs!$D$5),Summary!B3687,Summary!C3687)+TIME(D3687,0,0)</f>
        <v>154</v>
      </c>
      <c r="F3687" s="4">
        <f t="shared" si="403"/>
        <v>1</v>
      </c>
      <c r="G3687" s="4">
        <f t="shared" si="401"/>
        <v>7</v>
      </c>
      <c r="H3687" s="4">
        <f t="shared" si="404"/>
        <v>0</v>
      </c>
      <c r="I3687" s="4">
        <f t="shared" si="405"/>
        <v>0</v>
      </c>
      <c r="J3687" s="4">
        <f t="shared" si="406"/>
        <v>0</v>
      </c>
      <c r="K3687" s="4">
        <f t="shared" si="402"/>
        <v>0</v>
      </c>
      <c r="L3687" s="5">
        <f t="shared" si="407"/>
        <v>0</v>
      </c>
      <c r="M3687" s="137">
        <f>'PVWatts Hourly Results (1)'!L3698/1000</f>
        <v>0</v>
      </c>
      <c r="N3687" s="3">
        <f>'PVWatts Hourly Results (2)'!L3698/1000</f>
        <v>0</v>
      </c>
      <c r="O3687" s="3">
        <f>'PVWatts Hourly Results (3)'!L3698/1000</f>
        <v>0</v>
      </c>
      <c r="P3687" s="3">
        <f>'PVWatts Hourly Results (4)'!L3698/1000</f>
        <v>0</v>
      </c>
      <c r="Q3687" s="130">
        <f>'PVWatts Hourly Results (5)'!L3698/1000</f>
        <v>0</v>
      </c>
    </row>
    <row r="3688" spans="2:17" x14ac:dyDescent="0.25">
      <c r="B3688" s="8">
        <v>6</v>
      </c>
      <c r="C3688" s="9">
        <v>2</v>
      </c>
      <c r="D3688" s="134">
        <f>'PVWatts Hourly Results (1)'!C3699</f>
        <v>0</v>
      </c>
      <c r="E3688" s="127">
        <f>DATE(YEAR(Inputs!$D$5),Summary!B3688,Summary!C3688)+TIME(D3688,0,0)</f>
        <v>154</v>
      </c>
      <c r="F3688" s="4">
        <f t="shared" si="403"/>
        <v>1</v>
      </c>
      <c r="G3688" s="4">
        <f t="shared" si="401"/>
        <v>7</v>
      </c>
      <c r="H3688" s="4">
        <f t="shared" si="404"/>
        <v>0</v>
      </c>
      <c r="I3688" s="4">
        <f t="shared" si="405"/>
        <v>0</v>
      </c>
      <c r="J3688" s="4">
        <f t="shared" si="406"/>
        <v>0</v>
      </c>
      <c r="K3688" s="4">
        <f t="shared" si="402"/>
        <v>0</v>
      </c>
      <c r="L3688" s="5">
        <f t="shared" si="407"/>
        <v>0</v>
      </c>
      <c r="M3688" s="137">
        <f>'PVWatts Hourly Results (1)'!L3699/1000</f>
        <v>0</v>
      </c>
      <c r="N3688" s="3">
        <f>'PVWatts Hourly Results (2)'!L3699/1000</f>
        <v>0</v>
      </c>
      <c r="O3688" s="3">
        <f>'PVWatts Hourly Results (3)'!L3699/1000</f>
        <v>0</v>
      </c>
      <c r="P3688" s="3">
        <f>'PVWatts Hourly Results (4)'!L3699/1000</f>
        <v>0</v>
      </c>
      <c r="Q3688" s="130">
        <f>'PVWatts Hourly Results (5)'!L3699/1000</f>
        <v>0</v>
      </c>
    </row>
    <row r="3689" spans="2:17" x14ac:dyDescent="0.25">
      <c r="B3689" s="8">
        <v>6</v>
      </c>
      <c r="C3689" s="9">
        <v>2</v>
      </c>
      <c r="D3689" s="134">
        <f>'PVWatts Hourly Results (1)'!C3700</f>
        <v>0</v>
      </c>
      <c r="E3689" s="127">
        <f>DATE(YEAR(Inputs!$D$5),Summary!B3689,Summary!C3689)+TIME(D3689,0,0)</f>
        <v>154</v>
      </c>
      <c r="F3689" s="4">
        <f t="shared" si="403"/>
        <v>1</v>
      </c>
      <c r="G3689" s="4">
        <f t="shared" si="401"/>
        <v>7</v>
      </c>
      <c r="H3689" s="4">
        <f t="shared" si="404"/>
        <v>0</v>
      </c>
      <c r="I3689" s="4">
        <f t="shared" si="405"/>
        <v>0</v>
      </c>
      <c r="J3689" s="4">
        <f t="shared" si="406"/>
        <v>0</v>
      </c>
      <c r="K3689" s="4">
        <f t="shared" si="402"/>
        <v>0</v>
      </c>
      <c r="L3689" s="5">
        <f t="shared" si="407"/>
        <v>0</v>
      </c>
      <c r="M3689" s="137">
        <f>'PVWatts Hourly Results (1)'!L3700/1000</f>
        <v>0</v>
      </c>
      <c r="N3689" s="3">
        <f>'PVWatts Hourly Results (2)'!L3700/1000</f>
        <v>0</v>
      </c>
      <c r="O3689" s="3">
        <f>'PVWatts Hourly Results (3)'!L3700/1000</f>
        <v>0</v>
      </c>
      <c r="P3689" s="3">
        <f>'PVWatts Hourly Results (4)'!L3700/1000</f>
        <v>0</v>
      </c>
      <c r="Q3689" s="130">
        <f>'PVWatts Hourly Results (5)'!L3700/1000</f>
        <v>0</v>
      </c>
    </row>
    <row r="3690" spans="2:17" x14ac:dyDescent="0.25">
      <c r="B3690" s="8">
        <v>6</v>
      </c>
      <c r="C3690" s="9">
        <v>2</v>
      </c>
      <c r="D3690" s="134">
        <f>'PVWatts Hourly Results (1)'!C3701</f>
        <v>0</v>
      </c>
      <c r="E3690" s="127">
        <f>DATE(YEAR(Inputs!$D$5),Summary!B3690,Summary!C3690)+TIME(D3690,0,0)</f>
        <v>154</v>
      </c>
      <c r="F3690" s="4">
        <f t="shared" si="403"/>
        <v>1</v>
      </c>
      <c r="G3690" s="4">
        <f t="shared" si="401"/>
        <v>7</v>
      </c>
      <c r="H3690" s="4">
        <f t="shared" si="404"/>
        <v>0</v>
      </c>
      <c r="I3690" s="4">
        <f t="shared" si="405"/>
        <v>0</v>
      </c>
      <c r="J3690" s="4">
        <f t="shared" si="406"/>
        <v>0</v>
      </c>
      <c r="K3690" s="4">
        <f t="shared" si="402"/>
        <v>0</v>
      </c>
      <c r="L3690" s="5">
        <f t="shared" si="407"/>
        <v>0</v>
      </c>
      <c r="M3690" s="137">
        <f>'PVWatts Hourly Results (1)'!L3701/1000</f>
        <v>0</v>
      </c>
      <c r="N3690" s="3">
        <f>'PVWatts Hourly Results (2)'!L3701/1000</f>
        <v>0</v>
      </c>
      <c r="O3690" s="3">
        <f>'PVWatts Hourly Results (3)'!L3701/1000</f>
        <v>0</v>
      </c>
      <c r="P3690" s="3">
        <f>'PVWatts Hourly Results (4)'!L3701/1000</f>
        <v>0</v>
      </c>
      <c r="Q3690" s="130">
        <f>'PVWatts Hourly Results (5)'!L3701/1000</f>
        <v>0</v>
      </c>
    </row>
    <row r="3691" spans="2:17" x14ac:dyDescent="0.25">
      <c r="B3691" s="8">
        <v>6</v>
      </c>
      <c r="C3691" s="9">
        <v>2</v>
      </c>
      <c r="D3691" s="134">
        <f>'PVWatts Hourly Results (1)'!C3702</f>
        <v>0</v>
      </c>
      <c r="E3691" s="127">
        <f>DATE(YEAR(Inputs!$D$5),Summary!B3691,Summary!C3691)+TIME(D3691,0,0)</f>
        <v>154</v>
      </c>
      <c r="F3691" s="4">
        <f t="shared" si="403"/>
        <v>1</v>
      </c>
      <c r="G3691" s="4">
        <f t="shared" si="401"/>
        <v>7</v>
      </c>
      <c r="H3691" s="4">
        <f t="shared" si="404"/>
        <v>0</v>
      </c>
      <c r="I3691" s="4">
        <f t="shared" si="405"/>
        <v>0</v>
      </c>
      <c r="J3691" s="4">
        <f t="shared" si="406"/>
        <v>0</v>
      </c>
      <c r="K3691" s="4">
        <f t="shared" si="402"/>
        <v>0</v>
      </c>
      <c r="L3691" s="5">
        <f t="shared" si="407"/>
        <v>0</v>
      </c>
      <c r="M3691" s="137">
        <f>'PVWatts Hourly Results (1)'!L3702/1000</f>
        <v>0</v>
      </c>
      <c r="N3691" s="3">
        <f>'PVWatts Hourly Results (2)'!L3702/1000</f>
        <v>0</v>
      </c>
      <c r="O3691" s="3">
        <f>'PVWatts Hourly Results (3)'!L3702/1000</f>
        <v>0</v>
      </c>
      <c r="P3691" s="3">
        <f>'PVWatts Hourly Results (4)'!L3702/1000</f>
        <v>0</v>
      </c>
      <c r="Q3691" s="130">
        <f>'PVWatts Hourly Results (5)'!L3702/1000</f>
        <v>0</v>
      </c>
    </row>
    <row r="3692" spans="2:17" x14ac:dyDescent="0.25">
      <c r="B3692" s="8">
        <v>6</v>
      </c>
      <c r="C3692" s="9">
        <v>2</v>
      </c>
      <c r="D3692" s="134">
        <f>'PVWatts Hourly Results (1)'!C3703</f>
        <v>0</v>
      </c>
      <c r="E3692" s="127">
        <f>DATE(YEAR(Inputs!$D$5),Summary!B3692,Summary!C3692)+TIME(D3692,0,0)</f>
        <v>154</v>
      </c>
      <c r="F3692" s="4">
        <f t="shared" si="403"/>
        <v>1</v>
      </c>
      <c r="G3692" s="4">
        <f t="shared" si="401"/>
        <v>7</v>
      </c>
      <c r="H3692" s="4">
        <f t="shared" si="404"/>
        <v>0</v>
      </c>
      <c r="I3692" s="4">
        <f t="shared" si="405"/>
        <v>0</v>
      </c>
      <c r="J3692" s="4">
        <f t="shared" si="406"/>
        <v>0</v>
      </c>
      <c r="K3692" s="4">
        <f t="shared" si="402"/>
        <v>0</v>
      </c>
      <c r="L3692" s="5">
        <f t="shared" si="407"/>
        <v>0</v>
      </c>
      <c r="M3692" s="137">
        <f>'PVWatts Hourly Results (1)'!L3703/1000</f>
        <v>0</v>
      </c>
      <c r="N3692" s="3">
        <f>'PVWatts Hourly Results (2)'!L3703/1000</f>
        <v>0</v>
      </c>
      <c r="O3692" s="3">
        <f>'PVWatts Hourly Results (3)'!L3703/1000</f>
        <v>0</v>
      </c>
      <c r="P3692" s="3">
        <f>'PVWatts Hourly Results (4)'!L3703/1000</f>
        <v>0</v>
      </c>
      <c r="Q3692" s="130">
        <f>'PVWatts Hourly Results (5)'!L3703/1000</f>
        <v>0</v>
      </c>
    </row>
    <row r="3693" spans="2:17" x14ac:dyDescent="0.25">
      <c r="B3693" s="8">
        <v>6</v>
      </c>
      <c r="C3693" s="9">
        <v>2</v>
      </c>
      <c r="D3693" s="134">
        <f>'PVWatts Hourly Results (1)'!C3704</f>
        <v>0</v>
      </c>
      <c r="E3693" s="127">
        <f>DATE(YEAR(Inputs!$D$5),Summary!B3693,Summary!C3693)+TIME(D3693,0,0)</f>
        <v>154</v>
      </c>
      <c r="F3693" s="4">
        <f t="shared" si="403"/>
        <v>1</v>
      </c>
      <c r="G3693" s="4">
        <f t="shared" si="401"/>
        <v>7</v>
      </c>
      <c r="H3693" s="4">
        <f t="shared" si="404"/>
        <v>0</v>
      </c>
      <c r="I3693" s="4">
        <f t="shared" si="405"/>
        <v>0</v>
      </c>
      <c r="J3693" s="4">
        <f t="shared" si="406"/>
        <v>0</v>
      </c>
      <c r="K3693" s="4">
        <f t="shared" si="402"/>
        <v>0</v>
      </c>
      <c r="L3693" s="5">
        <f t="shared" si="407"/>
        <v>0</v>
      </c>
      <c r="M3693" s="137">
        <f>'PVWatts Hourly Results (1)'!L3704/1000</f>
        <v>0</v>
      </c>
      <c r="N3693" s="3">
        <f>'PVWatts Hourly Results (2)'!L3704/1000</f>
        <v>0</v>
      </c>
      <c r="O3693" s="3">
        <f>'PVWatts Hourly Results (3)'!L3704/1000</f>
        <v>0</v>
      </c>
      <c r="P3693" s="3">
        <f>'PVWatts Hourly Results (4)'!L3704/1000</f>
        <v>0</v>
      </c>
      <c r="Q3693" s="130">
        <f>'PVWatts Hourly Results (5)'!L3704/1000</f>
        <v>0</v>
      </c>
    </row>
    <row r="3694" spans="2:17" x14ac:dyDescent="0.25">
      <c r="B3694" s="8">
        <v>6</v>
      </c>
      <c r="C3694" s="9">
        <v>3</v>
      </c>
      <c r="D3694" s="134">
        <f>'PVWatts Hourly Results (1)'!C3705</f>
        <v>0</v>
      </c>
      <c r="E3694" s="127">
        <f>DATE(YEAR(Inputs!$D$5),Summary!B3694,Summary!C3694)+TIME(D3694,0,0)</f>
        <v>155</v>
      </c>
      <c r="F3694" s="4">
        <f t="shared" si="403"/>
        <v>1</v>
      </c>
      <c r="G3694" s="4">
        <f t="shared" si="401"/>
        <v>1</v>
      </c>
      <c r="H3694" s="4">
        <f t="shared" si="404"/>
        <v>0</v>
      </c>
      <c r="I3694" s="4">
        <f t="shared" si="405"/>
        <v>0</v>
      </c>
      <c r="J3694" s="4">
        <f t="shared" si="406"/>
        <v>0</v>
      </c>
      <c r="K3694" s="4">
        <f t="shared" si="402"/>
        <v>0</v>
      </c>
      <c r="L3694" s="5">
        <f t="shared" si="407"/>
        <v>0</v>
      </c>
      <c r="M3694" s="137">
        <f>'PVWatts Hourly Results (1)'!L3705/1000</f>
        <v>0</v>
      </c>
      <c r="N3694" s="3">
        <f>'PVWatts Hourly Results (2)'!L3705/1000</f>
        <v>0</v>
      </c>
      <c r="O3694" s="3">
        <f>'PVWatts Hourly Results (3)'!L3705/1000</f>
        <v>0</v>
      </c>
      <c r="P3694" s="3">
        <f>'PVWatts Hourly Results (4)'!L3705/1000</f>
        <v>0</v>
      </c>
      <c r="Q3694" s="130">
        <f>'PVWatts Hourly Results (5)'!L3705/1000</f>
        <v>0</v>
      </c>
    </row>
    <row r="3695" spans="2:17" x14ac:dyDescent="0.25">
      <c r="B3695" s="8">
        <v>6</v>
      </c>
      <c r="C3695" s="9">
        <v>3</v>
      </c>
      <c r="D3695" s="134">
        <f>'PVWatts Hourly Results (1)'!C3706</f>
        <v>0</v>
      </c>
      <c r="E3695" s="127">
        <f>DATE(YEAR(Inputs!$D$5),Summary!B3695,Summary!C3695)+TIME(D3695,0,0)</f>
        <v>155</v>
      </c>
      <c r="F3695" s="4">
        <f t="shared" si="403"/>
        <v>1</v>
      </c>
      <c r="G3695" s="4">
        <f t="shared" si="401"/>
        <v>1</v>
      </c>
      <c r="H3695" s="4">
        <f t="shared" si="404"/>
        <v>0</v>
      </c>
      <c r="I3695" s="4">
        <f t="shared" si="405"/>
        <v>0</v>
      </c>
      <c r="J3695" s="4">
        <f t="shared" si="406"/>
        <v>0</v>
      </c>
      <c r="K3695" s="4">
        <f t="shared" si="402"/>
        <v>0</v>
      </c>
      <c r="L3695" s="5">
        <f t="shared" si="407"/>
        <v>0</v>
      </c>
      <c r="M3695" s="137">
        <f>'PVWatts Hourly Results (1)'!L3706/1000</f>
        <v>0</v>
      </c>
      <c r="N3695" s="3">
        <f>'PVWatts Hourly Results (2)'!L3706/1000</f>
        <v>0</v>
      </c>
      <c r="O3695" s="3">
        <f>'PVWatts Hourly Results (3)'!L3706/1000</f>
        <v>0</v>
      </c>
      <c r="P3695" s="3">
        <f>'PVWatts Hourly Results (4)'!L3706/1000</f>
        <v>0</v>
      </c>
      <c r="Q3695" s="130">
        <f>'PVWatts Hourly Results (5)'!L3706/1000</f>
        <v>0</v>
      </c>
    </row>
    <row r="3696" spans="2:17" x14ac:dyDescent="0.25">
      <c r="B3696" s="8">
        <v>6</v>
      </c>
      <c r="C3696" s="9">
        <v>3</v>
      </c>
      <c r="D3696" s="134">
        <f>'PVWatts Hourly Results (1)'!C3707</f>
        <v>0</v>
      </c>
      <c r="E3696" s="127">
        <f>DATE(YEAR(Inputs!$D$5),Summary!B3696,Summary!C3696)+TIME(D3696,0,0)</f>
        <v>155</v>
      </c>
      <c r="F3696" s="4">
        <f t="shared" si="403"/>
        <v>1</v>
      </c>
      <c r="G3696" s="4">
        <f t="shared" si="401"/>
        <v>1</v>
      </c>
      <c r="H3696" s="4">
        <f t="shared" si="404"/>
        <v>0</v>
      </c>
      <c r="I3696" s="4">
        <f t="shared" si="405"/>
        <v>0</v>
      </c>
      <c r="J3696" s="4">
        <f t="shared" si="406"/>
        <v>0</v>
      </c>
      <c r="K3696" s="4">
        <f t="shared" si="402"/>
        <v>0</v>
      </c>
      <c r="L3696" s="5">
        <f t="shared" si="407"/>
        <v>0</v>
      </c>
      <c r="M3696" s="137">
        <f>'PVWatts Hourly Results (1)'!L3707/1000</f>
        <v>0</v>
      </c>
      <c r="N3696" s="3">
        <f>'PVWatts Hourly Results (2)'!L3707/1000</f>
        <v>0</v>
      </c>
      <c r="O3696" s="3">
        <f>'PVWatts Hourly Results (3)'!L3707/1000</f>
        <v>0</v>
      </c>
      <c r="P3696" s="3">
        <f>'PVWatts Hourly Results (4)'!L3707/1000</f>
        <v>0</v>
      </c>
      <c r="Q3696" s="130">
        <f>'PVWatts Hourly Results (5)'!L3707/1000</f>
        <v>0</v>
      </c>
    </row>
    <row r="3697" spans="2:17" x14ac:dyDescent="0.25">
      <c r="B3697" s="8">
        <v>6</v>
      </c>
      <c r="C3697" s="9">
        <v>3</v>
      </c>
      <c r="D3697" s="134">
        <f>'PVWatts Hourly Results (1)'!C3708</f>
        <v>0</v>
      </c>
      <c r="E3697" s="127">
        <f>DATE(YEAR(Inputs!$D$5),Summary!B3697,Summary!C3697)+TIME(D3697,0,0)</f>
        <v>155</v>
      </c>
      <c r="F3697" s="4">
        <f t="shared" si="403"/>
        <v>1</v>
      </c>
      <c r="G3697" s="4">
        <f t="shared" si="401"/>
        <v>1</v>
      </c>
      <c r="H3697" s="4">
        <f t="shared" si="404"/>
        <v>0</v>
      </c>
      <c r="I3697" s="4">
        <f t="shared" si="405"/>
        <v>0</v>
      </c>
      <c r="J3697" s="4">
        <f t="shared" si="406"/>
        <v>0</v>
      </c>
      <c r="K3697" s="4">
        <f t="shared" si="402"/>
        <v>0</v>
      </c>
      <c r="L3697" s="5">
        <f t="shared" si="407"/>
        <v>0</v>
      </c>
      <c r="M3697" s="137">
        <f>'PVWatts Hourly Results (1)'!L3708/1000</f>
        <v>0</v>
      </c>
      <c r="N3697" s="3">
        <f>'PVWatts Hourly Results (2)'!L3708/1000</f>
        <v>0</v>
      </c>
      <c r="O3697" s="3">
        <f>'PVWatts Hourly Results (3)'!L3708/1000</f>
        <v>0</v>
      </c>
      <c r="P3697" s="3">
        <f>'PVWatts Hourly Results (4)'!L3708/1000</f>
        <v>0</v>
      </c>
      <c r="Q3697" s="130">
        <f>'PVWatts Hourly Results (5)'!L3708/1000</f>
        <v>0</v>
      </c>
    </row>
    <row r="3698" spans="2:17" x14ac:dyDescent="0.25">
      <c r="B3698" s="8">
        <v>6</v>
      </c>
      <c r="C3698" s="9">
        <v>3</v>
      </c>
      <c r="D3698" s="134">
        <f>'PVWatts Hourly Results (1)'!C3709</f>
        <v>0</v>
      </c>
      <c r="E3698" s="127">
        <f>DATE(YEAR(Inputs!$D$5),Summary!B3698,Summary!C3698)+TIME(D3698,0,0)</f>
        <v>155</v>
      </c>
      <c r="F3698" s="4">
        <f t="shared" si="403"/>
        <v>1</v>
      </c>
      <c r="G3698" s="4">
        <f t="shared" si="401"/>
        <v>1</v>
      </c>
      <c r="H3698" s="4">
        <f t="shared" si="404"/>
        <v>0</v>
      </c>
      <c r="I3698" s="4">
        <f t="shared" si="405"/>
        <v>0</v>
      </c>
      <c r="J3698" s="4">
        <f t="shared" si="406"/>
        <v>0</v>
      </c>
      <c r="K3698" s="4">
        <f t="shared" si="402"/>
        <v>0</v>
      </c>
      <c r="L3698" s="5">
        <f t="shared" si="407"/>
        <v>0</v>
      </c>
      <c r="M3698" s="137">
        <f>'PVWatts Hourly Results (1)'!L3709/1000</f>
        <v>0</v>
      </c>
      <c r="N3698" s="3">
        <f>'PVWatts Hourly Results (2)'!L3709/1000</f>
        <v>0</v>
      </c>
      <c r="O3698" s="3">
        <f>'PVWatts Hourly Results (3)'!L3709/1000</f>
        <v>0</v>
      </c>
      <c r="P3698" s="3">
        <f>'PVWatts Hourly Results (4)'!L3709/1000</f>
        <v>0</v>
      </c>
      <c r="Q3698" s="130">
        <f>'PVWatts Hourly Results (5)'!L3709/1000</f>
        <v>0</v>
      </c>
    </row>
    <row r="3699" spans="2:17" x14ac:dyDescent="0.25">
      <c r="B3699" s="8">
        <v>6</v>
      </c>
      <c r="C3699" s="9">
        <v>3</v>
      </c>
      <c r="D3699" s="134">
        <f>'PVWatts Hourly Results (1)'!C3710</f>
        <v>0</v>
      </c>
      <c r="E3699" s="127">
        <f>DATE(YEAR(Inputs!$D$5),Summary!B3699,Summary!C3699)+TIME(D3699,0,0)</f>
        <v>155</v>
      </c>
      <c r="F3699" s="4">
        <f t="shared" si="403"/>
        <v>1</v>
      </c>
      <c r="G3699" s="4">
        <f t="shared" si="401"/>
        <v>1</v>
      </c>
      <c r="H3699" s="4">
        <f t="shared" si="404"/>
        <v>0</v>
      </c>
      <c r="I3699" s="4">
        <f t="shared" si="405"/>
        <v>0</v>
      </c>
      <c r="J3699" s="4">
        <f t="shared" si="406"/>
        <v>0</v>
      </c>
      <c r="K3699" s="4">
        <f t="shared" si="402"/>
        <v>0</v>
      </c>
      <c r="L3699" s="5">
        <f t="shared" si="407"/>
        <v>0</v>
      </c>
      <c r="M3699" s="137">
        <f>'PVWatts Hourly Results (1)'!L3710/1000</f>
        <v>0</v>
      </c>
      <c r="N3699" s="3">
        <f>'PVWatts Hourly Results (2)'!L3710/1000</f>
        <v>0</v>
      </c>
      <c r="O3699" s="3">
        <f>'PVWatts Hourly Results (3)'!L3710/1000</f>
        <v>0</v>
      </c>
      <c r="P3699" s="3">
        <f>'PVWatts Hourly Results (4)'!L3710/1000</f>
        <v>0</v>
      </c>
      <c r="Q3699" s="130">
        <f>'PVWatts Hourly Results (5)'!L3710/1000</f>
        <v>0</v>
      </c>
    </row>
    <row r="3700" spans="2:17" x14ac:dyDescent="0.25">
      <c r="B3700" s="8">
        <v>6</v>
      </c>
      <c r="C3700" s="9">
        <v>3</v>
      </c>
      <c r="D3700" s="134">
        <f>'PVWatts Hourly Results (1)'!C3711</f>
        <v>0</v>
      </c>
      <c r="E3700" s="127">
        <f>DATE(YEAR(Inputs!$D$5),Summary!B3700,Summary!C3700)+TIME(D3700,0,0)</f>
        <v>155</v>
      </c>
      <c r="F3700" s="4">
        <f t="shared" si="403"/>
        <v>1</v>
      </c>
      <c r="G3700" s="4">
        <f t="shared" si="401"/>
        <v>1</v>
      </c>
      <c r="H3700" s="4">
        <f t="shared" si="404"/>
        <v>0</v>
      </c>
      <c r="I3700" s="4">
        <f t="shared" si="405"/>
        <v>0</v>
      </c>
      <c r="J3700" s="4">
        <f t="shared" si="406"/>
        <v>0</v>
      </c>
      <c r="K3700" s="4">
        <f t="shared" si="402"/>
        <v>0</v>
      </c>
      <c r="L3700" s="5">
        <f t="shared" si="407"/>
        <v>0</v>
      </c>
      <c r="M3700" s="137">
        <f>'PVWatts Hourly Results (1)'!L3711/1000</f>
        <v>0</v>
      </c>
      <c r="N3700" s="3">
        <f>'PVWatts Hourly Results (2)'!L3711/1000</f>
        <v>0</v>
      </c>
      <c r="O3700" s="3">
        <f>'PVWatts Hourly Results (3)'!L3711/1000</f>
        <v>0</v>
      </c>
      <c r="P3700" s="3">
        <f>'PVWatts Hourly Results (4)'!L3711/1000</f>
        <v>0</v>
      </c>
      <c r="Q3700" s="130">
        <f>'PVWatts Hourly Results (5)'!L3711/1000</f>
        <v>0</v>
      </c>
    </row>
    <row r="3701" spans="2:17" x14ac:dyDescent="0.25">
      <c r="B3701" s="8">
        <v>6</v>
      </c>
      <c r="C3701" s="9">
        <v>3</v>
      </c>
      <c r="D3701" s="134">
        <f>'PVWatts Hourly Results (1)'!C3712</f>
        <v>0</v>
      </c>
      <c r="E3701" s="127">
        <f>DATE(YEAR(Inputs!$D$5),Summary!B3701,Summary!C3701)+TIME(D3701,0,0)</f>
        <v>155</v>
      </c>
      <c r="F3701" s="4">
        <f t="shared" si="403"/>
        <v>1</v>
      </c>
      <c r="G3701" s="4">
        <f t="shared" si="401"/>
        <v>1</v>
      </c>
      <c r="H3701" s="4">
        <f t="shared" si="404"/>
        <v>0</v>
      </c>
      <c r="I3701" s="4">
        <f t="shared" si="405"/>
        <v>0</v>
      </c>
      <c r="J3701" s="4">
        <f t="shared" si="406"/>
        <v>0</v>
      </c>
      <c r="K3701" s="4">
        <f t="shared" si="402"/>
        <v>0</v>
      </c>
      <c r="L3701" s="5">
        <f t="shared" si="407"/>
        <v>0</v>
      </c>
      <c r="M3701" s="137">
        <f>'PVWatts Hourly Results (1)'!L3712/1000</f>
        <v>0</v>
      </c>
      <c r="N3701" s="3">
        <f>'PVWatts Hourly Results (2)'!L3712/1000</f>
        <v>0</v>
      </c>
      <c r="O3701" s="3">
        <f>'PVWatts Hourly Results (3)'!L3712/1000</f>
        <v>0</v>
      </c>
      <c r="P3701" s="3">
        <f>'PVWatts Hourly Results (4)'!L3712/1000</f>
        <v>0</v>
      </c>
      <c r="Q3701" s="130">
        <f>'PVWatts Hourly Results (5)'!L3712/1000</f>
        <v>0</v>
      </c>
    </row>
    <row r="3702" spans="2:17" x14ac:dyDescent="0.25">
      <c r="B3702" s="8">
        <v>6</v>
      </c>
      <c r="C3702" s="9">
        <v>3</v>
      </c>
      <c r="D3702" s="134">
        <f>'PVWatts Hourly Results (1)'!C3713</f>
        <v>0</v>
      </c>
      <c r="E3702" s="127">
        <f>DATE(YEAR(Inputs!$D$5),Summary!B3702,Summary!C3702)+TIME(D3702,0,0)</f>
        <v>155</v>
      </c>
      <c r="F3702" s="4">
        <f t="shared" si="403"/>
        <v>1</v>
      </c>
      <c r="G3702" s="4">
        <f t="shared" si="401"/>
        <v>1</v>
      </c>
      <c r="H3702" s="4">
        <f t="shared" si="404"/>
        <v>0</v>
      </c>
      <c r="I3702" s="4">
        <f t="shared" si="405"/>
        <v>0</v>
      </c>
      <c r="J3702" s="4">
        <f t="shared" si="406"/>
        <v>0</v>
      </c>
      <c r="K3702" s="4">
        <f t="shared" si="402"/>
        <v>0</v>
      </c>
      <c r="L3702" s="5">
        <f t="shared" si="407"/>
        <v>0</v>
      </c>
      <c r="M3702" s="137">
        <f>'PVWatts Hourly Results (1)'!L3713/1000</f>
        <v>0</v>
      </c>
      <c r="N3702" s="3">
        <f>'PVWatts Hourly Results (2)'!L3713/1000</f>
        <v>0</v>
      </c>
      <c r="O3702" s="3">
        <f>'PVWatts Hourly Results (3)'!L3713/1000</f>
        <v>0</v>
      </c>
      <c r="P3702" s="3">
        <f>'PVWatts Hourly Results (4)'!L3713/1000</f>
        <v>0</v>
      </c>
      <c r="Q3702" s="130">
        <f>'PVWatts Hourly Results (5)'!L3713/1000</f>
        <v>0</v>
      </c>
    </row>
    <row r="3703" spans="2:17" x14ac:dyDescent="0.25">
      <c r="B3703" s="8">
        <v>6</v>
      </c>
      <c r="C3703" s="9">
        <v>3</v>
      </c>
      <c r="D3703" s="134">
        <f>'PVWatts Hourly Results (1)'!C3714</f>
        <v>0</v>
      </c>
      <c r="E3703" s="127">
        <f>DATE(YEAR(Inputs!$D$5),Summary!B3703,Summary!C3703)+TIME(D3703,0,0)</f>
        <v>155</v>
      </c>
      <c r="F3703" s="4">
        <f t="shared" si="403"/>
        <v>1</v>
      </c>
      <c r="G3703" s="4">
        <f t="shared" si="401"/>
        <v>1</v>
      </c>
      <c r="H3703" s="4">
        <f t="shared" si="404"/>
        <v>0</v>
      </c>
      <c r="I3703" s="4">
        <f t="shared" si="405"/>
        <v>0</v>
      </c>
      <c r="J3703" s="4">
        <f t="shared" si="406"/>
        <v>0</v>
      </c>
      <c r="K3703" s="4">
        <f t="shared" si="402"/>
        <v>0</v>
      </c>
      <c r="L3703" s="5">
        <f t="shared" si="407"/>
        <v>0</v>
      </c>
      <c r="M3703" s="137">
        <f>'PVWatts Hourly Results (1)'!L3714/1000</f>
        <v>0</v>
      </c>
      <c r="N3703" s="3">
        <f>'PVWatts Hourly Results (2)'!L3714/1000</f>
        <v>0</v>
      </c>
      <c r="O3703" s="3">
        <f>'PVWatts Hourly Results (3)'!L3714/1000</f>
        <v>0</v>
      </c>
      <c r="P3703" s="3">
        <f>'PVWatts Hourly Results (4)'!L3714/1000</f>
        <v>0</v>
      </c>
      <c r="Q3703" s="130">
        <f>'PVWatts Hourly Results (5)'!L3714/1000</f>
        <v>0</v>
      </c>
    </row>
    <row r="3704" spans="2:17" x14ac:dyDescent="0.25">
      <c r="B3704" s="8">
        <v>6</v>
      </c>
      <c r="C3704" s="9">
        <v>3</v>
      </c>
      <c r="D3704" s="134">
        <f>'PVWatts Hourly Results (1)'!C3715</f>
        <v>0</v>
      </c>
      <c r="E3704" s="127">
        <f>DATE(YEAR(Inputs!$D$5),Summary!B3704,Summary!C3704)+TIME(D3704,0,0)</f>
        <v>155</v>
      </c>
      <c r="F3704" s="4">
        <f t="shared" si="403"/>
        <v>1</v>
      </c>
      <c r="G3704" s="4">
        <f t="shared" si="401"/>
        <v>1</v>
      </c>
      <c r="H3704" s="4">
        <f t="shared" si="404"/>
        <v>0</v>
      </c>
      <c r="I3704" s="4">
        <f t="shared" si="405"/>
        <v>0</v>
      </c>
      <c r="J3704" s="4">
        <f t="shared" si="406"/>
        <v>0</v>
      </c>
      <c r="K3704" s="4">
        <f t="shared" si="402"/>
        <v>0</v>
      </c>
      <c r="L3704" s="5">
        <f t="shared" si="407"/>
        <v>0</v>
      </c>
      <c r="M3704" s="137">
        <f>'PVWatts Hourly Results (1)'!L3715/1000</f>
        <v>0</v>
      </c>
      <c r="N3704" s="3">
        <f>'PVWatts Hourly Results (2)'!L3715/1000</f>
        <v>0</v>
      </c>
      <c r="O3704" s="3">
        <f>'PVWatts Hourly Results (3)'!L3715/1000</f>
        <v>0</v>
      </c>
      <c r="P3704" s="3">
        <f>'PVWatts Hourly Results (4)'!L3715/1000</f>
        <v>0</v>
      </c>
      <c r="Q3704" s="130">
        <f>'PVWatts Hourly Results (5)'!L3715/1000</f>
        <v>0</v>
      </c>
    </row>
    <row r="3705" spans="2:17" x14ac:dyDescent="0.25">
      <c r="B3705" s="8">
        <v>6</v>
      </c>
      <c r="C3705" s="9">
        <v>3</v>
      </c>
      <c r="D3705" s="134">
        <f>'PVWatts Hourly Results (1)'!C3716</f>
        <v>0</v>
      </c>
      <c r="E3705" s="127">
        <f>DATE(YEAR(Inputs!$D$5),Summary!B3705,Summary!C3705)+TIME(D3705,0,0)</f>
        <v>155</v>
      </c>
      <c r="F3705" s="4">
        <f t="shared" si="403"/>
        <v>1</v>
      </c>
      <c r="G3705" s="4">
        <f t="shared" si="401"/>
        <v>1</v>
      </c>
      <c r="H3705" s="4">
        <f t="shared" si="404"/>
        <v>0</v>
      </c>
      <c r="I3705" s="4">
        <f t="shared" si="405"/>
        <v>0</v>
      </c>
      <c r="J3705" s="4">
        <f t="shared" si="406"/>
        <v>0</v>
      </c>
      <c r="K3705" s="4">
        <f t="shared" si="402"/>
        <v>0</v>
      </c>
      <c r="L3705" s="5">
        <f t="shared" si="407"/>
        <v>0</v>
      </c>
      <c r="M3705" s="137">
        <f>'PVWatts Hourly Results (1)'!L3716/1000</f>
        <v>0</v>
      </c>
      <c r="N3705" s="3">
        <f>'PVWatts Hourly Results (2)'!L3716/1000</f>
        <v>0</v>
      </c>
      <c r="O3705" s="3">
        <f>'PVWatts Hourly Results (3)'!L3716/1000</f>
        <v>0</v>
      </c>
      <c r="P3705" s="3">
        <f>'PVWatts Hourly Results (4)'!L3716/1000</f>
        <v>0</v>
      </c>
      <c r="Q3705" s="130">
        <f>'PVWatts Hourly Results (5)'!L3716/1000</f>
        <v>0</v>
      </c>
    </row>
    <row r="3706" spans="2:17" x14ac:dyDescent="0.25">
      <c r="B3706" s="8">
        <v>6</v>
      </c>
      <c r="C3706" s="9">
        <v>3</v>
      </c>
      <c r="D3706" s="134">
        <f>'PVWatts Hourly Results (1)'!C3717</f>
        <v>0</v>
      </c>
      <c r="E3706" s="127">
        <f>DATE(YEAR(Inputs!$D$5),Summary!B3706,Summary!C3706)+TIME(D3706,0,0)</f>
        <v>155</v>
      </c>
      <c r="F3706" s="4">
        <f t="shared" si="403"/>
        <v>1</v>
      </c>
      <c r="G3706" s="4">
        <f t="shared" si="401"/>
        <v>1</v>
      </c>
      <c r="H3706" s="4">
        <f t="shared" si="404"/>
        <v>0</v>
      </c>
      <c r="I3706" s="4">
        <f t="shared" si="405"/>
        <v>0</v>
      </c>
      <c r="J3706" s="4">
        <f t="shared" si="406"/>
        <v>0</v>
      </c>
      <c r="K3706" s="4">
        <f t="shared" si="402"/>
        <v>0</v>
      </c>
      <c r="L3706" s="5">
        <f t="shared" si="407"/>
        <v>0</v>
      </c>
      <c r="M3706" s="137">
        <f>'PVWatts Hourly Results (1)'!L3717/1000</f>
        <v>0</v>
      </c>
      <c r="N3706" s="3">
        <f>'PVWatts Hourly Results (2)'!L3717/1000</f>
        <v>0</v>
      </c>
      <c r="O3706" s="3">
        <f>'PVWatts Hourly Results (3)'!L3717/1000</f>
        <v>0</v>
      </c>
      <c r="P3706" s="3">
        <f>'PVWatts Hourly Results (4)'!L3717/1000</f>
        <v>0</v>
      </c>
      <c r="Q3706" s="130">
        <f>'PVWatts Hourly Results (5)'!L3717/1000</f>
        <v>0</v>
      </c>
    </row>
    <row r="3707" spans="2:17" x14ac:dyDescent="0.25">
      <c r="B3707" s="8">
        <v>6</v>
      </c>
      <c r="C3707" s="9">
        <v>3</v>
      </c>
      <c r="D3707" s="134">
        <f>'PVWatts Hourly Results (1)'!C3718</f>
        <v>0</v>
      </c>
      <c r="E3707" s="127">
        <f>DATE(YEAR(Inputs!$D$5),Summary!B3707,Summary!C3707)+TIME(D3707,0,0)</f>
        <v>155</v>
      </c>
      <c r="F3707" s="4">
        <f t="shared" si="403"/>
        <v>1</v>
      </c>
      <c r="G3707" s="4">
        <f t="shared" si="401"/>
        <v>1</v>
      </c>
      <c r="H3707" s="4">
        <f t="shared" si="404"/>
        <v>0</v>
      </c>
      <c r="I3707" s="4">
        <f t="shared" si="405"/>
        <v>0</v>
      </c>
      <c r="J3707" s="4">
        <f t="shared" si="406"/>
        <v>0</v>
      </c>
      <c r="K3707" s="4">
        <f t="shared" si="402"/>
        <v>0</v>
      </c>
      <c r="L3707" s="5">
        <f t="shared" si="407"/>
        <v>0</v>
      </c>
      <c r="M3707" s="137">
        <f>'PVWatts Hourly Results (1)'!L3718/1000</f>
        <v>0</v>
      </c>
      <c r="N3707" s="3">
        <f>'PVWatts Hourly Results (2)'!L3718/1000</f>
        <v>0</v>
      </c>
      <c r="O3707" s="3">
        <f>'PVWatts Hourly Results (3)'!L3718/1000</f>
        <v>0</v>
      </c>
      <c r="P3707" s="3">
        <f>'PVWatts Hourly Results (4)'!L3718/1000</f>
        <v>0</v>
      </c>
      <c r="Q3707" s="130">
        <f>'PVWatts Hourly Results (5)'!L3718/1000</f>
        <v>0</v>
      </c>
    </row>
    <row r="3708" spans="2:17" x14ac:dyDescent="0.25">
      <c r="B3708" s="8">
        <v>6</v>
      </c>
      <c r="C3708" s="9">
        <v>3</v>
      </c>
      <c r="D3708" s="134">
        <f>'PVWatts Hourly Results (1)'!C3719</f>
        <v>0</v>
      </c>
      <c r="E3708" s="127">
        <f>DATE(YEAR(Inputs!$D$5),Summary!B3708,Summary!C3708)+TIME(D3708,0,0)</f>
        <v>155</v>
      </c>
      <c r="F3708" s="4">
        <f t="shared" si="403"/>
        <v>1</v>
      </c>
      <c r="G3708" s="4">
        <f t="shared" si="401"/>
        <v>1</v>
      </c>
      <c r="H3708" s="4">
        <f t="shared" si="404"/>
        <v>0</v>
      </c>
      <c r="I3708" s="4">
        <f t="shared" si="405"/>
        <v>0</v>
      </c>
      <c r="J3708" s="4">
        <f t="shared" si="406"/>
        <v>0</v>
      </c>
      <c r="K3708" s="4">
        <f t="shared" si="402"/>
        <v>0</v>
      </c>
      <c r="L3708" s="5">
        <f t="shared" si="407"/>
        <v>0</v>
      </c>
      <c r="M3708" s="137">
        <f>'PVWatts Hourly Results (1)'!L3719/1000</f>
        <v>0</v>
      </c>
      <c r="N3708" s="3">
        <f>'PVWatts Hourly Results (2)'!L3719/1000</f>
        <v>0</v>
      </c>
      <c r="O3708" s="3">
        <f>'PVWatts Hourly Results (3)'!L3719/1000</f>
        <v>0</v>
      </c>
      <c r="P3708" s="3">
        <f>'PVWatts Hourly Results (4)'!L3719/1000</f>
        <v>0</v>
      </c>
      <c r="Q3708" s="130">
        <f>'PVWatts Hourly Results (5)'!L3719/1000</f>
        <v>0</v>
      </c>
    </row>
    <row r="3709" spans="2:17" x14ac:dyDescent="0.25">
      <c r="B3709" s="8">
        <v>6</v>
      </c>
      <c r="C3709" s="9">
        <v>3</v>
      </c>
      <c r="D3709" s="134">
        <f>'PVWatts Hourly Results (1)'!C3720</f>
        <v>0</v>
      </c>
      <c r="E3709" s="127">
        <f>DATE(YEAR(Inputs!$D$5),Summary!B3709,Summary!C3709)+TIME(D3709,0,0)</f>
        <v>155</v>
      </c>
      <c r="F3709" s="4">
        <f t="shared" si="403"/>
        <v>1</v>
      </c>
      <c r="G3709" s="4">
        <f t="shared" si="401"/>
        <v>1</v>
      </c>
      <c r="H3709" s="4">
        <f t="shared" si="404"/>
        <v>0</v>
      </c>
      <c r="I3709" s="4">
        <f t="shared" si="405"/>
        <v>0</v>
      </c>
      <c r="J3709" s="4">
        <f t="shared" si="406"/>
        <v>0</v>
      </c>
      <c r="K3709" s="4">
        <f t="shared" si="402"/>
        <v>0</v>
      </c>
      <c r="L3709" s="5">
        <f t="shared" si="407"/>
        <v>0</v>
      </c>
      <c r="M3709" s="137">
        <f>'PVWatts Hourly Results (1)'!L3720/1000</f>
        <v>0</v>
      </c>
      <c r="N3709" s="3">
        <f>'PVWatts Hourly Results (2)'!L3720/1000</f>
        <v>0</v>
      </c>
      <c r="O3709" s="3">
        <f>'PVWatts Hourly Results (3)'!L3720/1000</f>
        <v>0</v>
      </c>
      <c r="P3709" s="3">
        <f>'PVWatts Hourly Results (4)'!L3720/1000</f>
        <v>0</v>
      </c>
      <c r="Q3709" s="130">
        <f>'PVWatts Hourly Results (5)'!L3720/1000</f>
        <v>0</v>
      </c>
    </row>
    <row r="3710" spans="2:17" x14ac:dyDescent="0.25">
      <c r="B3710" s="8">
        <v>6</v>
      </c>
      <c r="C3710" s="9">
        <v>3</v>
      </c>
      <c r="D3710" s="134">
        <f>'PVWatts Hourly Results (1)'!C3721</f>
        <v>0</v>
      </c>
      <c r="E3710" s="127">
        <f>DATE(YEAR(Inputs!$D$5),Summary!B3710,Summary!C3710)+TIME(D3710,0,0)</f>
        <v>155</v>
      </c>
      <c r="F3710" s="4">
        <f t="shared" si="403"/>
        <v>1</v>
      </c>
      <c r="G3710" s="4">
        <f t="shared" si="401"/>
        <v>1</v>
      </c>
      <c r="H3710" s="4">
        <f t="shared" si="404"/>
        <v>0</v>
      </c>
      <c r="I3710" s="4">
        <f t="shared" si="405"/>
        <v>0</v>
      </c>
      <c r="J3710" s="4">
        <f t="shared" si="406"/>
        <v>0</v>
      </c>
      <c r="K3710" s="4">
        <f t="shared" si="402"/>
        <v>0</v>
      </c>
      <c r="L3710" s="5">
        <f t="shared" si="407"/>
        <v>0</v>
      </c>
      <c r="M3710" s="137">
        <f>'PVWatts Hourly Results (1)'!L3721/1000</f>
        <v>0</v>
      </c>
      <c r="N3710" s="3">
        <f>'PVWatts Hourly Results (2)'!L3721/1000</f>
        <v>0</v>
      </c>
      <c r="O3710" s="3">
        <f>'PVWatts Hourly Results (3)'!L3721/1000</f>
        <v>0</v>
      </c>
      <c r="P3710" s="3">
        <f>'PVWatts Hourly Results (4)'!L3721/1000</f>
        <v>0</v>
      </c>
      <c r="Q3710" s="130">
        <f>'PVWatts Hourly Results (5)'!L3721/1000</f>
        <v>0</v>
      </c>
    </row>
    <row r="3711" spans="2:17" x14ac:dyDescent="0.25">
      <c r="B3711" s="8">
        <v>6</v>
      </c>
      <c r="C3711" s="9">
        <v>3</v>
      </c>
      <c r="D3711" s="134">
        <f>'PVWatts Hourly Results (1)'!C3722</f>
        <v>0</v>
      </c>
      <c r="E3711" s="127">
        <f>DATE(YEAR(Inputs!$D$5),Summary!B3711,Summary!C3711)+TIME(D3711,0,0)</f>
        <v>155</v>
      </c>
      <c r="F3711" s="4">
        <f t="shared" si="403"/>
        <v>1</v>
      </c>
      <c r="G3711" s="4">
        <f t="shared" si="401"/>
        <v>1</v>
      </c>
      <c r="H3711" s="4">
        <f t="shared" si="404"/>
        <v>0</v>
      </c>
      <c r="I3711" s="4">
        <f t="shared" si="405"/>
        <v>0</v>
      </c>
      <c r="J3711" s="4">
        <f t="shared" si="406"/>
        <v>0</v>
      </c>
      <c r="K3711" s="4">
        <f t="shared" si="402"/>
        <v>0</v>
      </c>
      <c r="L3711" s="5">
        <f t="shared" si="407"/>
        <v>0</v>
      </c>
      <c r="M3711" s="137">
        <f>'PVWatts Hourly Results (1)'!L3722/1000</f>
        <v>0</v>
      </c>
      <c r="N3711" s="3">
        <f>'PVWatts Hourly Results (2)'!L3722/1000</f>
        <v>0</v>
      </c>
      <c r="O3711" s="3">
        <f>'PVWatts Hourly Results (3)'!L3722/1000</f>
        <v>0</v>
      </c>
      <c r="P3711" s="3">
        <f>'PVWatts Hourly Results (4)'!L3722/1000</f>
        <v>0</v>
      </c>
      <c r="Q3711" s="130">
        <f>'PVWatts Hourly Results (5)'!L3722/1000</f>
        <v>0</v>
      </c>
    </row>
    <row r="3712" spans="2:17" x14ac:dyDescent="0.25">
      <c r="B3712" s="8">
        <v>6</v>
      </c>
      <c r="C3712" s="9">
        <v>3</v>
      </c>
      <c r="D3712" s="134">
        <f>'PVWatts Hourly Results (1)'!C3723</f>
        <v>0</v>
      </c>
      <c r="E3712" s="127">
        <f>DATE(YEAR(Inputs!$D$5),Summary!B3712,Summary!C3712)+TIME(D3712,0,0)</f>
        <v>155</v>
      </c>
      <c r="F3712" s="4">
        <f t="shared" si="403"/>
        <v>1</v>
      </c>
      <c r="G3712" s="4">
        <f t="shared" si="401"/>
        <v>1</v>
      </c>
      <c r="H3712" s="4">
        <f t="shared" si="404"/>
        <v>0</v>
      </c>
      <c r="I3712" s="4">
        <f t="shared" si="405"/>
        <v>0</v>
      </c>
      <c r="J3712" s="4">
        <f t="shared" si="406"/>
        <v>0</v>
      </c>
      <c r="K3712" s="4">
        <f t="shared" si="402"/>
        <v>0</v>
      </c>
      <c r="L3712" s="5">
        <f t="shared" si="407"/>
        <v>0</v>
      </c>
      <c r="M3712" s="137">
        <f>'PVWatts Hourly Results (1)'!L3723/1000</f>
        <v>0</v>
      </c>
      <c r="N3712" s="3">
        <f>'PVWatts Hourly Results (2)'!L3723/1000</f>
        <v>0</v>
      </c>
      <c r="O3712" s="3">
        <f>'PVWatts Hourly Results (3)'!L3723/1000</f>
        <v>0</v>
      </c>
      <c r="P3712" s="3">
        <f>'PVWatts Hourly Results (4)'!L3723/1000</f>
        <v>0</v>
      </c>
      <c r="Q3712" s="130">
        <f>'PVWatts Hourly Results (5)'!L3723/1000</f>
        <v>0</v>
      </c>
    </row>
    <row r="3713" spans="2:17" x14ac:dyDescent="0.25">
      <c r="B3713" s="8">
        <v>6</v>
      </c>
      <c r="C3713" s="9">
        <v>3</v>
      </c>
      <c r="D3713" s="134">
        <f>'PVWatts Hourly Results (1)'!C3724</f>
        <v>0</v>
      </c>
      <c r="E3713" s="127">
        <f>DATE(YEAR(Inputs!$D$5),Summary!B3713,Summary!C3713)+TIME(D3713,0,0)</f>
        <v>155</v>
      </c>
      <c r="F3713" s="4">
        <f t="shared" si="403"/>
        <v>1</v>
      </c>
      <c r="G3713" s="4">
        <f t="shared" si="401"/>
        <v>1</v>
      </c>
      <c r="H3713" s="4">
        <f t="shared" si="404"/>
        <v>0</v>
      </c>
      <c r="I3713" s="4">
        <f t="shared" si="405"/>
        <v>0</v>
      </c>
      <c r="J3713" s="4">
        <f t="shared" si="406"/>
        <v>0</v>
      </c>
      <c r="K3713" s="4">
        <f t="shared" si="402"/>
        <v>0</v>
      </c>
      <c r="L3713" s="5">
        <f t="shared" si="407"/>
        <v>0</v>
      </c>
      <c r="M3713" s="137">
        <f>'PVWatts Hourly Results (1)'!L3724/1000</f>
        <v>0</v>
      </c>
      <c r="N3713" s="3">
        <f>'PVWatts Hourly Results (2)'!L3724/1000</f>
        <v>0</v>
      </c>
      <c r="O3713" s="3">
        <f>'PVWatts Hourly Results (3)'!L3724/1000</f>
        <v>0</v>
      </c>
      <c r="P3713" s="3">
        <f>'PVWatts Hourly Results (4)'!L3724/1000</f>
        <v>0</v>
      </c>
      <c r="Q3713" s="130">
        <f>'PVWatts Hourly Results (5)'!L3724/1000</f>
        <v>0</v>
      </c>
    </row>
    <row r="3714" spans="2:17" x14ac:dyDescent="0.25">
      <c r="B3714" s="8">
        <v>6</v>
      </c>
      <c r="C3714" s="9">
        <v>3</v>
      </c>
      <c r="D3714" s="134">
        <f>'PVWatts Hourly Results (1)'!C3725</f>
        <v>0</v>
      </c>
      <c r="E3714" s="127">
        <f>DATE(YEAR(Inputs!$D$5),Summary!B3714,Summary!C3714)+TIME(D3714,0,0)</f>
        <v>155</v>
      </c>
      <c r="F3714" s="4">
        <f t="shared" si="403"/>
        <v>1</v>
      </c>
      <c r="G3714" s="4">
        <f t="shared" si="401"/>
        <v>1</v>
      </c>
      <c r="H3714" s="4">
        <f t="shared" si="404"/>
        <v>0</v>
      </c>
      <c r="I3714" s="4">
        <f t="shared" si="405"/>
        <v>0</v>
      </c>
      <c r="J3714" s="4">
        <f t="shared" si="406"/>
        <v>0</v>
      </c>
      <c r="K3714" s="4">
        <f t="shared" si="402"/>
        <v>0</v>
      </c>
      <c r="L3714" s="5">
        <f t="shared" si="407"/>
        <v>0</v>
      </c>
      <c r="M3714" s="137">
        <f>'PVWatts Hourly Results (1)'!L3725/1000</f>
        <v>0</v>
      </c>
      <c r="N3714" s="3">
        <f>'PVWatts Hourly Results (2)'!L3725/1000</f>
        <v>0</v>
      </c>
      <c r="O3714" s="3">
        <f>'PVWatts Hourly Results (3)'!L3725/1000</f>
        <v>0</v>
      </c>
      <c r="P3714" s="3">
        <f>'PVWatts Hourly Results (4)'!L3725/1000</f>
        <v>0</v>
      </c>
      <c r="Q3714" s="130">
        <f>'PVWatts Hourly Results (5)'!L3725/1000</f>
        <v>0</v>
      </c>
    </row>
    <row r="3715" spans="2:17" x14ac:dyDescent="0.25">
      <c r="B3715" s="8">
        <v>6</v>
      </c>
      <c r="C3715" s="9">
        <v>3</v>
      </c>
      <c r="D3715" s="134">
        <f>'PVWatts Hourly Results (1)'!C3726</f>
        <v>0</v>
      </c>
      <c r="E3715" s="127">
        <f>DATE(YEAR(Inputs!$D$5),Summary!B3715,Summary!C3715)+TIME(D3715,0,0)</f>
        <v>155</v>
      </c>
      <c r="F3715" s="4">
        <f t="shared" si="403"/>
        <v>1</v>
      </c>
      <c r="G3715" s="4">
        <f t="shared" si="401"/>
        <v>1</v>
      </c>
      <c r="H3715" s="4">
        <f t="shared" si="404"/>
        <v>0</v>
      </c>
      <c r="I3715" s="4">
        <f t="shared" si="405"/>
        <v>0</v>
      </c>
      <c r="J3715" s="4">
        <f t="shared" si="406"/>
        <v>0</v>
      </c>
      <c r="K3715" s="4">
        <f t="shared" si="402"/>
        <v>0</v>
      </c>
      <c r="L3715" s="5">
        <f t="shared" si="407"/>
        <v>0</v>
      </c>
      <c r="M3715" s="137">
        <f>'PVWatts Hourly Results (1)'!L3726/1000</f>
        <v>0</v>
      </c>
      <c r="N3715" s="3">
        <f>'PVWatts Hourly Results (2)'!L3726/1000</f>
        <v>0</v>
      </c>
      <c r="O3715" s="3">
        <f>'PVWatts Hourly Results (3)'!L3726/1000</f>
        <v>0</v>
      </c>
      <c r="P3715" s="3">
        <f>'PVWatts Hourly Results (4)'!L3726/1000</f>
        <v>0</v>
      </c>
      <c r="Q3715" s="130">
        <f>'PVWatts Hourly Results (5)'!L3726/1000</f>
        <v>0</v>
      </c>
    </row>
    <row r="3716" spans="2:17" x14ac:dyDescent="0.25">
      <c r="B3716" s="8">
        <v>6</v>
      </c>
      <c r="C3716" s="9">
        <v>3</v>
      </c>
      <c r="D3716" s="134">
        <f>'PVWatts Hourly Results (1)'!C3727</f>
        <v>0</v>
      </c>
      <c r="E3716" s="127">
        <f>DATE(YEAR(Inputs!$D$5),Summary!B3716,Summary!C3716)+TIME(D3716,0,0)</f>
        <v>155</v>
      </c>
      <c r="F3716" s="4">
        <f t="shared" si="403"/>
        <v>1</v>
      </c>
      <c r="G3716" s="4">
        <f t="shared" si="401"/>
        <v>1</v>
      </c>
      <c r="H3716" s="4">
        <f t="shared" si="404"/>
        <v>0</v>
      </c>
      <c r="I3716" s="4">
        <f t="shared" si="405"/>
        <v>0</v>
      </c>
      <c r="J3716" s="4">
        <f t="shared" si="406"/>
        <v>0</v>
      </c>
      <c r="K3716" s="4">
        <f t="shared" si="402"/>
        <v>0</v>
      </c>
      <c r="L3716" s="5">
        <f t="shared" si="407"/>
        <v>0</v>
      </c>
      <c r="M3716" s="137">
        <f>'PVWatts Hourly Results (1)'!L3727/1000</f>
        <v>0</v>
      </c>
      <c r="N3716" s="3">
        <f>'PVWatts Hourly Results (2)'!L3727/1000</f>
        <v>0</v>
      </c>
      <c r="O3716" s="3">
        <f>'PVWatts Hourly Results (3)'!L3727/1000</f>
        <v>0</v>
      </c>
      <c r="P3716" s="3">
        <f>'PVWatts Hourly Results (4)'!L3727/1000</f>
        <v>0</v>
      </c>
      <c r="Q3716" s="130">
        <f>'PVWatts Hourly Results (5)'!L3727/1000</f>
        <v>0</v>
      </c>
    </row>
    <row r="3717" spans="2:17" x14ac:dyDescent="0.25">
      <c r="B3717" s="8">
        <v>6</v>
      </c>
      <c r="C3717" s="9">
        <v>3</v>
      </c>
      <c r="D3717" s="134">
        <f>'PVWatts Hourly Results (1)'!C3728</f>
        <v>0</v>
      </c>
      <c r="E3717" s="127">
        <f>DATE(YEAR(Inputs!$D$5),Summary!B3717,Summary!C3717)+TIME(D3717,0,0)</f>
        <v>155</v>
      </c>
      <c r="F3717" s="4">
        <f t="shared" si="403"/>
        <v>1</v>
      </c>
      <c r="G3717" s="4">
        <f t="shared" si="401"/>
        <v>1</v>
      </c>
      <c r="H3717" s="4">
        <f t="shared" si="404"/>
        <v>0</v>
      </c>
      <c r="I3717" s="4">
        <f t="shared" si="405"/>
        <v>0</v>
      </c>
      <c r="J3717" s="4">
        <f t="shared" si="406"/>
        <v>0</v>
      </c>
      <c r="K3717" s="4">
        <f t="shared" si="402"/>
        <v>0</v>
      </c>
      <c r="L3717" s="5">
        <f t="shared" si="407"/>
        <v>0</v>
      </c>
      <c r="M3717" s="137">
        <f>'PVWatts Hourly Results (1)'!L3728/1000</f>
        <v>0</v>
      </c>
      <c r="N3717" s="3">
        <f>'PVWatts Hourly Results (2)'!L3728/1000</f>
        <v>0</v>
      </c>
      <c r="O3717" s="3">
        <f>'PVWatts Hourly Results (3)'!L3728/1000</f>
        <v>0</v>
      </c>
      <c r="P3717" s="3">
        <f>'PVWatts Hourly Results (4)'!L3728/1000</f>
        <v>0</v>
      </c>
      <c r="Q3717" s="130">
        <f>'PVWatts Hourly Results (5)'!L3728/1000</f>
        <v>0</v>
      </c>
    </row>
    <row r="3718" spans="2:17" x14ac:dyDescent="0.25">
      <c r="B3718" s="8">
        <v>6</v>
      </c>
      <c r="C3718" s="9">
        <v>4</v>
      </c>
      <c r="D3718" s="134">
        <f>'PVWatts Hourly Results (1)'!C3729</f>
        <v>0</v>
      </c>
      <c r="E3718" s="127">
        <f>DATE(YEAR(Inputs!$D$5),Summary!B3718,Summary!C3718)+TIME(D3718,0,0)</f>
        <v>156</v>
      </c>
      <c r="F3718" s="4">
        <f t="shared" si="403"/>
        <v>1</v>
      </c>
      <c r="G3718" s="4">
        <f t="shared" si="401"/>
        <v>2</v>
      </c>
      <c r="H3718" s="4">
        <f t="shared" si="404"/>
        <v>1</v>
      </c>
      <c r="I3718" s="4">
        <f t="shared" si="405"/>
        <v>0</v>
      </c>
      <c r="J3718" s="4">
        <f t="shared" si="406"/>
        <v>0</v>
      </c>
      <c r="K3718" s="4">
        <f t="shared" si="402"/>
        <v>0</v>
      </c>
      <c r="L3718" s="5">
        <f t="shared" si="407"/>
        <v>0</v>
      </c>
      <c r="M3718" s="137">
        <f>'PVWatts Hourly Results (1)'!L3729/1000</f>
        <v>0</v>
      </c>
      <c r="N3718" s="3">
        <f>'PVWatts Hourly Results (2)'!L3729/1000</f>
        <v>0</v>
      </c>
      <c r="O3718" s="3">
        <f>'PVWatts Hourly Results (3)'!L3729/1000</f>
        <v>0</v>
      </c>
      <c r="P3718" s="3">
        <f>'PVWatts Hourly Results (4)'!L3729/1000</f>
        <v>0</v>
      </c>
      <c r="Q3718" s="130">
        <f>'PVWatts Hourly Results (5)'!L3729/1000</f>
        <v>0</v>
      </c>
    </row>
    <row r="3719" spans="2:17" x14ac:dyDescent="0.25">
      <c r="B3719" s="8">
        <v>6</v>
      </c>
      <c r="C3719" s="9">
        <v>4</v>
      </c>
      <c r="D3719" s="134">
        <f>'PVWatts Hourly Results (1)'!C3730</f>
        <v>0</v>
      </c>
      <c r="E3719" s="127">
        <f>DATE(YEAR(Inputs!$D$5),Summary!B3719,Summary!C3719)+TIME(D3719,0,0)</f>
        <v>156</v>
      </c>
      <c r="F3719" s="4">
        <f t="shared" si="403"/>
        <v>1</v>
      </c>
      <c r="G3719" s="4">
        <f t="shared" si="401"/>
        <v>2</v>
      </c>
      <c r="H3719" s="4">
        <f t="shared" si="404"/>
        <v>1</v>
      </c>
      <c r="I3719" s="4">
        <f t="shared" si="405"/>
        <v>0</v>
      </c>
      <c r="J3719" s="4">
        <f t="shared" si="406"/>
        <v>0</v>
      </c>
      <c r="K3719" s="4">
        <f t="shared" si="402"/>
        <v>0</v>
      </c>
      <c r="L3719" s="5">
        <f t="shared" si="407"/>
        <v>0</v>
      </c>
      <c r="M3719" s="137">
        <f>'PVWatts Hourly Results (1)'!L3730/1000</f>
        <v>0</v>
      </c>
      <c r="N3719" s="3">
        <f>'PVWatts Hourly Results (2)'!L3730/1000</f>
        <v>0</v>
      </c>
      <c r="O3719" s="3">
        <f>'PVWatts Hourly Results (3)'!L3730/1000</f>
        <v>0</v>
      </c>
      <c r="P3719" s="3">
        <f>'PVWatts Hourly Results (4)'!L3730/1000</f>
        <v>0</v>
      </c>
      <c r="Q3719" s="130">
        <f>'PVWatts Hourly Results (5)'!L3730/1000</f>
        <v>0</v>
      </c>
    </row>
    <row r="3720" spans="2:17" x14ac:dyDescent="0.25">
      <c r="B3720" s="8">
        <v>6</v>
      </c>
      <c r="C3720" s="9">
        <v>4</v>
      </c>
      <c r="D3720" s="134">
        <f>'PVWatts Hourly Results (1)'!C3731</f>
        <v>0</v>
      </c>
      <c r="E3720" s="127">
        <f>DATE(YEAR(Inputs!$D$5),Summary!B3720,Summary!C3720)+TIME(D3720,0,0)</f>
        <v>156</v>
      </c>
      <c r="F3720" s="4">
        <f t="shared" si="403"/>
        <v>1</v>
      </c>
      <c r="G3720" s="4">
        <f t="shared" si="401"/>
        <v>2</v>
      </c>
      <c r="H3720" s="4">
        <f t="shared" si="404"/>
        <v>1</v>
      </c>
      <c r="I3720" s="4">
        <f t="shared" si="405"/>
        <v>0</v>
      </c>
      <c r="J3720" s="4">
        <f t="shared" si="406"/>
        <v>0</v>
      </c>
      <c r="K3720" s="4">
        <f t="shared" si="402"/>
        <v>0</v>
      </c>
      <c r="L3720" s="5">
        <f t="shared" si="407"/>
        <v>0</v>
      </c>
      <c r="M3720" s="137">
        <f>'PVWatts Hourly Results (1)'!L3731/1000</f>
        <v>0</v>
      </c>
      <c r="N3720" s="3">
        <f>'PVWatts Hourly Results (2)'!L3731/1000</f>
        <v>0</v>
      </c>
      <c r="O3720" s="3">
        <f>'PVWatts Hourly Results (3)'!L3731/1000</f>
        <v>0</v>
      </c>
      <c r="P3720" s="3">
        <f>'PVWatts Hourly Results (4)'!L3731/1000</f>
        <v>0</v>
      </c>
      <c r="Q3720" s="130">
        <f>'PVWatts Hourly Results (5)'!L3731/1000</f>
        <v>0</v>
      </c>
    </row>
    <row r="3721" spans="2:17" x14ac:dyDescent="0.25">
      <c r="B3721" s="8">
        <v>6</v>
      </c>
      <c r="C3721" s="9">
        <v>4</v>
      </c>
      <c r="D3721" s="134">
        <f>'PVWatts Hourly Results (1)'!C3732</f>
        <v>0</v>
      </c>
      <c r="E3721" s="127">
        <f>DATE(YEAR(Inputs!$D$5),Summary!B3721,Summary!C3721)+TIME(D3721,0,0)</f>
        <v>156</v>
      </c>
      <c r="F3721" s="4">
        <f t="shared" si="403"/>
        <v>1</v>
      </c>
      <c r="G3721" s="4">
        <f t="shared" si="401"/>
        <v>2</v>
      </c>
      <c r="H3721" s="4">
        <f t="shared" si="404"/>
        <v>1</v>
      </c>
      <c r="I3721" s="4">
        <f t="shared" si="405"/>
        <v>0</v>
      </c>
      <c r="J3721" s="4">
        <f t="shared" si="406"/>
        <v>0</v>
      </c>
      <c r="K3721" s="4">
        <f t="shared" si="402"/>
        <v>0</v>
      </c>
      <c r="L3721" s="5">
        <f t="shared" si="407"/>
        <v>0</v>
      </c>
      <c r="M3721" s="137">
        <f>'PVWatts Hourly Results (1)'!L3732/1000</f>
        <v>0</v>
      </c>
      <c r="N3721" s="3">
        <f>'PVWatts Hourly Results (2)'!L3732/1000</f>
        <v>0</v>
      </c>
      <c r="O3721" s="3">
        <f>'PVWatts Hourly Results (3)'!L3732/1000</f>
        <v>0</v>
      </c>
      <c r="P3721" s="3">
        <f>'PVWatts Hourly Results (4)'!L3732/1000</f>
        <v>0</v>
      </c>
      <c r="Q3721" s="130">
        <f>'PVWatts Hourly Results (5)'!L3732/1000</f>
        <v>0</v>
      </c>
    </row>
    <row r="3722" spans="2:17" x14ac:dyDescent="0.25">
      <c r="B3722" s="8">
        <v>6</v>
      </c>
      <c r="C3722" s="9">
        <v>4</v>
      </c>
      <c r="D3722" s="134">
        <f>'PVWatts Hourly Results (1)'!C3733</f>
        <v>0</v>
      </c>
      <c r="E3722" s="127">
        <f>DATE(YEAR(Inputs!$D$5),Summary!B3722,Summary!C3722)+TIME(D3722,0,0)</f>
        <v>156</v>
      </c>
      <c r="F3722" s="4">
        <f t="shared" si="403"/>
        <v>1</v>
      </c>
      <c r="G3722" s="4">
        <f t="shared" si="401"/>
        <v>2</v>
      </c>
      <c r="H3722" s="4">
        <f t="shared" si="404"/>
        <v>1</v>
      </c>
      <c r="I3722" s="4">
        <f t="shared" si="405"/>
        <v>0</v>
      </c>
      <c r="J3722" s="4">
        <f t="shared" si="406"/>
        <v>0</v>
      </c>
      <c r="K3722" s="4">
        <f t="shared" si="402"/>
        <v>0</v>
      </c>
      <c r="L3722" s="5">
        <f t="shared" si="407"/>
        <v>0</v>
      </c>
      <c r="M3722" s="137">
        <f>'PVWatts Hourly Results (1)'!L3733/1000</f>
        <v>0</v>
      </c>
      <c r="N3722" s="3">
        <f>'PVWatts Hourly Results (2)'!L3733/1000</f>
        <v>0</v>
      </c>
      <c r="O3722" s="3">
        <f>'PVWatts Hourly Results (3)'!L3733/1000</f>
        <v>0</v>
      </c>
      <c r="P3722" s="3">
        <f>'PVWatts Hourly Results (4)'!L3733/1000</f>
        <v>0</v>
      </c>
      <c r="Q3722" s="130">
        <f>'PVWatts Hourly Results (5)'!L3733/1000</f>
        <v>0</v>
      </c>
    </row>
    <row r="3723" spans="2:17" x14ac:dyDescent="0.25">
      <c r="B3723" s="8">
        <v>6</v>
      </c>
      <c r="C3723" s="9">
        <v>4</v>
      </c>
      <c r="D3723" s="134">
        <f>'PVWatts Hourly Results (1)'!C3734</f>
        <v>0</v>
      </c>
      <c r="E3723" s="127">
        <f>DATE(YEAR(Inputs!$D$5),Summary!B3723,Summary!C3723)+TIME(D3723,0,0)</f>
        <v>156</v>
      </c>
      <c r="F3723" s="4">
        <f t="shared" si="403"/>
        <v>1</v>
      </c>
      <c r="G3723" s="4">
        <f t="shared" si="401"/>
        <v>2</v>
      </c>
      <c r="H3723" s="4">
        <f t="shared" si="404"/>
        <v>1</v>
      </c>
      <c r="I3723" s="4">
        <f t="shared" si="405"/>
        <v>0</v>
      </c>
      <c r="J3723" s="4">
        <f t="shared" si="406"/>
        <v>0</v>
      </c>
      <c r="K3723" s="4">
        <f t="shared" si="402"/>
        <v>0</v>
      </c>
      <c r="L3723" s="5">
        <f t="shared" si="407"/>
        <v>0</v>
      </c>
      <c r="M3723" s="137">
        <f>'PVWatts Hourly Results (1)'!L3734/1000</f>
        <v>0</v>
      </c>
      <c r="N3723" s="3">
        <f>'PVWatts Hourly Results (2)'!L3734/1000</f>
        <v>0</v>
      </c>
      <c r="O3723" s="3">
        <f>'PVWatts Hourly Results (3)'!L3734/1000</f>
        <v>0</v>
      </c>
      <c r="P3723" s="3">
        <f>'PVWatts Hourly Results (4)'!L3734/1000</f>
        <v>0</v>
      </c>
      <c r="Q3723" s="130">
        <f>'PVWatts Hourly Results (5)'!L3734/1000</f>
        <v>0</v>
      </c>
    </row>
    <row r="3724" spans="2:17" x14ac:dyDescent="0.25">
      <c r="B3724" s="8">
        <v>6</v>
      </c>
      <c r="C3724" s="9">
        <v>4</v>
      </c>
      <c r="D3724" s="134">
        <f>'PVWatts Hourly Results (1)'!C3735</f>
        <v>0</v>
      </c>
      <c r="E3724" s="127">
        <f>DATE(YEAR(Inputs!$D$5),Summary!B3724,Summary!C3724)+TIME(D3724,0,0)</f>
        <v>156</v>
      </c>
      <c r="F3724" s="4">
        <f t="shared" si="403"/>
        <v>1</v>
      </c>
      <c r="G3724" s="4">
        <f t="shared" si="401"/>
        <v>2</v>
      </c>
      <c r="H3724" s="4">
        <f t="shared" si="404"/>
        <v>1</v>
      </c>
      <c r="I3724" s="4">
        <f t="shared" si="405"/>
        <v>0</v>
      </c>
      <c r="J3724" s="4">
        <f t="shared" si="406"/>
        <v>0</v>
      </c>
      <c r="K3724" s="4">
        <f t="shared" si="402"/>
        <v>0</v>
      </c>
      <c r="L3724" s="5">
        <f t="shared" si="407"/>
        <v>0</v>
      </c>
      <c r="M3724" s="137">
        <f>'PVWatts Hourly Results (1)'!L3735/1000</f>
        <v>0</v>
      </c>
      <c r="N3724" s="3">
        <f>'PVWatts Hourly Results (2)'!L3735/1000</f>
        <v>0</v>
      </c>
      <c r="O3724" s="3">
        <f>'PVWatts Hourly Results (3)'!L3735/1000</f>
        <v>0</v>
      </c>
      <c r="P3724" s="3">
        <f>'PVWatts Hourly Results (4)'!L3735/1000</f>
        <v>0</v>
      </c>
      <c r="Q3724" s="130">
        <f>'PVWatts Hourly Results (5)'!L3735/1000</f>
        <v>0</v>
      </c>
    </row>
    <row r="3725" spans="2:17" x14ac:dyDescent="0.25">
      <c r="B3725" s="8">
        <v>6</v>
      </c>
      <c r="C3725" s="9">
        <v>4</v>
      </c>
      <c r="D3725" s="134">
        <f>'PVWatts Hourly Results (1)'!C3736</f>
        <v>0</v>
      </c>
      <c r="E3725" s="127">
        <f>DATE(YEAR(Inputs!$D$5),Summary!B3725,Summary!C3725)+TIME(D3725,0,0)</f>
        <v>156</v>
      </c>
      <c r="F3725" s="4">
        <f t="shared" si="403"/>
        <v>1</v>
      </c>
      <c r="G3725" s="4">
        <f t="shared" si="401"/>
        <v>2</v>
      </c>
      <c r="H3725" s="4">
        <f t="shared" si="404"/>
        <v>1</v>
      </c>
      <c r="I3725" s="4">
        <f t="shared" si="405"/>
        <v>0</v>
      </c>
      <c r="J3725" s="4">
        <f t="shared" si="406"/>
        <v>0</v>
      </c>
      <c r="K3725" s="4">
        <f t="shared" si="402"/>
        <v>0</v>
      </c>
      <c r="L3725" s="5">
        <f t="shared" si="407"/>
        <v>0</v>
      </c>
      <c r="M3725" s="137">
        <f>'PVWatts Hourly Results (1)'!L3736/1000</f>
        <v>0</v>
      </c>
      <c r="N3725" s="3">
        <f>'PVWatts Hourly Results (2)'!L3736/1000</f>
        <v>0</v>
      </c>
      <c r="O3725" s="3">
        <f>'PVWatts Hourly Results (3)'!L3736/1000</f>
        <v>0</v>
      </c>
      <c r="P3725" s="3">
        <f>'PVWatts Hourly Results (4)'!L3736/1000</f>
        <v>0</v>
      </c>
      <c r="Q3725" s="130">
        <f>'PVWatts Hourly Results (5)'!L3736/1000</f>
        <v>0</v>
      </c>
    </row>
    <row r="3726" spans="2:17" x14ac:dyDescent="0.25">
      <c r="B3726" s="8">
        <v>6</v>
      </c>
      <c r="C3726" s="9">
        <v>4</v>
      </c>
      <c r="D3726" s="134">
        <f>'PVWatts Hourly Results (1)'!C3737</f>
        <v>0</v>
      </c>
      <c r="E3726" s="127">
        <f>DATE(YEAR(Inputs!$D$5),Summary!B3726,Summary!C3726)+TIME(D3726,0,0)</f>
        <v>156</v>
      </c>
      <c r="F3726" s="4">
        <f t="shared" si="403"/>
        <v>1</v>
      </c>
      <c r="G3726" s="4">
        <f t="shared" si="401"/>
        <v>2</v>
      </c>
      <c r="H3726" s="4">
        <f t="shared" si="404"/>
        <v>1</v>
      </c>
      <c r="I3726" s="4">
        <f t="shared" si="405"/>
        <v>0</v>
      </c>
      <c r="J3726" s="4">
        <f t="shared" si="406"/>
        <v>0</v>
      </c>
      <c r="K3726" s="4">
        <f t="shared" si="402"/>
        <v>0</v>
      </c>
      <c r="L3726" s="5">
        <f t="shared" si="407"/>
        <v>0</v>
      </c>
      <c r="M3726" s="137">
        <f>'PVWatts Hourly Results (1)'!L3737/1000</f>
        <v>0</v>
      </c>
      <c r="N3726" s="3">
        <f>'PVWatts Hourly Results (2)'!L3737/1000</f>
        <v>0</v>
      </c>
      <c r="O3726" s="3">
        <f>'PVWatts Hourly Results (3)'!L3737/1000</f>
        <v>0</v>
      </c>
      <c r="P3726" s="3">
        <f>'PVWatts Hourly Results (4)'!L3737/1000</f>
        <v>0</v>
      </c>
      <c r="Q3726" s="130">
        <f>'PVWatts Hourly Results (5)'!L3737/1000</f>
        <v>0</v>
      </c>
    </row>
    <row r="3727" spans="2:17" x14ac:dyDescent="0.25">
      <c r="B3727" s="8">
        <v>6</v>
      </c>
      <c r="C3727" s="9">
        <v>4</v>
      </c>
      <c r="D3727" s="134">
        <f>'PVWatts Hourly Results (1)'!C3738</f>
        <v>0</v>
      </c>
      <c r="E3727" s="127">
        <f>DATE(YEAR(Inputs!$D$5),Summary!B3727,Summary!C3727)+TIME(D3727,0,0)</f>
        <v>156</v>
      </c>
      <c r="F3727" s="4">
        <f t="shared" si="403"/>
        <v>1</v>
      </c>
      <c r="G3727" s="4">
        <f t="shared" si="401"/>
        <v>2</v>
      </c>
      <c r="H3727" s="4">
        <f t="shared" si="404"/>
        <v>1</v>
      </c>
      <c r="I3727" s="4">
        <f t="shared" si="405"/>
        <v>0</v>
      </c>
      <c r="J3727" s="4">
        <f t="shared" si="406"/>
        <v>0</v>
      </c>
      <c r="K3727" s="4">
        <f t="shared" si="402"/>
        <v>0</v>
      </c>
      <c r="L3727" s="5">
        <f t="shared" si="407"/>
        <v>0</v>
      </c>
      <c r="M3727" s="137">
        <f>'PVWatts Hourly Results (1)'!L3738/1000</f>
        <v>0</v>
      </c>
      <c r="N3727" s="3">
        <f>'PVWatts Hourly Results (2)'!L3738/1000</f>
        <v>0</v>
      </c>
      <c r="O3727" s="3">
        <f>'PVWatts Hourly Results (3)'!L3738/1000</f>
        <v>0</v>
      </c>
      <c r="P3727" s="3">
        <f>'PVWatts Hourly Results (4)'!L3738/1000</f>
        <v>0</v>
      </c>
      <c r="Q3727" s="130">
        <f>'PVWatts Hourly Results (5)'!L3738/1000</f>
        <v>0</v>
      </c>
    </row>
    <row r="3728" spans="2:17" x14ac:dyDescent="0.25">
      <c r="B3728" s="8">
        <v>6</v>
      </c>
      <c r="C3728" s="9">
        <v>4</v>
      </c>
      <c r="D3728" s="134">
        <f>'PVWatts Hourly Results (1)'!C3739</f>
        <v>0</v>
      </c>
      <c r="E3728" s="127">
        <f>DATE(YEAR(Inputs!$D$5),Summary!B3728,Summary!C3728)+TIME(D3728,0,0)</f>
        <v>156</v>
      </c>
      <c r="F3728" s="4">
        <f t="shared" si="403"/>
        <v>1</v>
      </c>
      <c r="G3728" s="4">
        <f t="shared" si="401"/>
        <v>2</v>
      </c>
      <c r="H3728" s="4">
        <f t="shared" si="404"/>
        <v>1</v>
      </c>
      <c r="I3728" s="4">
        <f t="shared" si="405"/>
        <v>0</v>
      </c>
      <c r="J3728" s="4">
        <f t="shared" si="406"/>
        <v>0</v>
      </c>
      <c r="K3728" s="4">
        <f t="shared" si="402"/>
        <v>0</v>
      </c>
      <c r="L3728" s="5">
        <f t="shared" si="407"/>
        <v>0</v>
      </c>
      <c r="M3728" s="137">
        <f>'PVWatts Hourly Results (1)'!L3739/1000</f>
        <v>0</v>
      </c>
      <c r="N3728" s="3">
        <f>'PVWatts Hourly Results (2)'!L3739/1000</f>
        <v>0</v>
      </c>
      <c r="O3728" s="3">
        <f>'PVWatts Hourly Results (3)'!L3739/1000</f>
        <v>0</v>
      </c>
      <c r="P3728" s="3">
        <f>'PVWatts Hourly Results (4)'!L3739/1000</f>
        <v>0</v>
      </c>
      <c r="Q3728" s="130">
        <f>'PVWatts Hourly Results (5)'!L3739/1000</f>
        <v>0</v>
      </c>
    </row>
    <row r="3729" spans="2:17" x14ac:dyDescent="0.25">
      <c r="B3729" s="8">
        <v>6</v>
      </c>
      <c r="C3729" s="9">
        <v>4</v>
      </c>
      <c r="D3729" s="134">
        <f>'PVWatts Hourly Results (1)'!C3740</f>
        <v>0</v>
      </c>
      <c r="E3729" s="127">
        <f>DATE(YEAR(Inputs!$D$5),Summary!B3729,Summary!C3729)+TIME(D3729,0,0)</f>
        <v>156</v>
      </c>
      <c r="F3729" s="4">
        <f t="shared" si="403"/>
        <v>1</v>
      </c>
      <c r="G3729" s="4">
        <f t="shared" si="401"/>
        <v>2</v>
      </c>
      <c r="H3729" s="4">
        <f t="shared" si="404"/>
        <v>1</v>
      </c>
      <c r="I3729" s="4">
        <f t="shared" si="405"/>
        <v>0</v>
      </c>
      <c r="J3729" s="4">
        <f t="shared" si="406"/>
        <v>0</v>
      </c>
      <c r="K3729" s="4">
        <f t="shared" si="402"/>
        <v>0</v>
      </c>
      <c r="L3729" s="5">
        <f t="shared" si="407"/>
        <v>0</v>
      </c>
      <c r="M3729" s="137">
        <f>'PVWatts Hourly Results (1)'!L3740/1000</f>
        <v>0</v>
      </c>
      <c r="N3729" s="3">
        <f>'PVWatts Hourly Results (2)'!L3740/1000</f>
        <v>0</v>
      </c>
      <c r="O3729" s="3">
        <f>'PVWatts Hourly Results (3)'!L3740/1000</f>
        <v>0</v>
      </c>
      <c r="P3729" s="3">
        <f>'PVWatts Hourly Results (4)'!L3740/1000</f>
        <v>0</v>
      </c>
      <c r="Q3729" s="130">
        <f>'PVWatts Hourly Results (5)'!L3740/1000</f>
        <v>0</v>
      </c>
    </row>
    <row r="3730" spans="2:17" x14ac:dyDescent="0.25">
      <c r="B3730" s="8">
        <v>6</v>
      </c>
      <c r="C3730" s="9">
        <v>4</v>
      </c>
      <c r="D3730" s="134">
        <f>'PVWatts Hourly Results (1)'!C3741</f>
        <v>0</v>
      </c>
      <c r="E3730" s="127">
        <f>DATE(YEAR(Inputs!$D$5),Summary!B3730,Summary!C3730)+TIME(D3730,0,0)</f>
        <v>156</v>
      </c>
      <c r="F3730" s="4">
        <f t="shared" si="403"/>
        <v>1</v>
      </c>
      <c r="G3730" s="4">
        <f t="shared" si="401"/>
        <v>2</v>
      </c>
      <c r="H3730" s="4">
        <f t="shared" si="404"/>
        <v>1</v>
      </c>
      <c r="I3730" s="4">
        <f t="shared" si="405"/>
        <v>0</v>
      </c>
      <c r="J3730" s="4">
        <f t="shared" si="406"/>
        <v>0</v>
      </c>
      <c r="K3730" s="4">
        <f t="shared" si="402"/>
        <v>0</v>
      </c>
      <c r="L3730" s="5">
        <f t="shared" si="407"/>
        <v>0</v>
      </c>
      <c r="M3730" s="137">
        <f>'PVWatts Hourly Results (1)'!L3741/1000</f>
        <v>0</v>
      </c>
      <c r="N3730" s="3">
        <f>'PVWatts Hourly Results (2)'!L3741/1000</f>
        <v>0</v>
      </c>
      <c r="O3730" s="3">
        <f>'PVWatts Hourly Results (3)'!L3741/1000</f>
        <v>0</v>
      </c>
      <c r="P3730" s="3">
        <f>'PVWatts Hourly Results (4)'!L3741/1000</f>
        <v>0</v>
      </c>
      <c r="Q3730" s="130">
        <f>'PVWatts Hourly Results (5)'!L3741/1000</f>
        <v>0</v>
      </c>
    </row>
    <row r="3731" spans="2:17" x14ac:dyDescent="0.25">
      <c r="B3731" s="8">
        <v>6</v>
      </c>
      <c r="C3731" s="9">
        <v>4</v>
      </c>
      <c r="D3731" s="134">
        <f>'PVWatts Hourly Results (1)'!C3742</f>
        <v>0</v>
      </c>
      <c r="E3731" s="127">
        <f>DATE(YEAR(Inputs!$D$5),Summary!B3731,Summary!C3731)+TIME(D3731,0,0)</f>
        <v>156</v>
      </c>
      <c r="F3731" s="4">
        <f t="shared" si="403"/>
        <v>1</v>
      </c>
      <c r="G3731" s="4">
        <f t="shared" si="401"/>
        <v>2</v>
      </c>
      <c r="H3731" s="4">
        <f t="shared" si="404"/>
        <v>1</v>
      </c>
      <c r="I3731" s="4">
        <f t="shared" si="405"/>
        <v>0</v>
      </c>
      <c r="J3731" s="4">
        <f t="shared" si="406"/>
        <v>0</v>
      </c>
      <c r="K3731" s="4">
        <f t="shared" si="402"/>
        <v>0</v>
      </c>
      <c r="L3731" s="5">
        <f t="shared" si="407"/>
        <v>0</v>
      </c>
      <c r="M3731" s="137">
        <f>'PVWatts Hourly Results (1)'!L3742/1000</f>
        <v>0</v>
      </c>
      <c r="N3731" s="3">
        <f>'PVWatts Hourly Results (2)'!L3742/1000</f>
        <v>0</v>
      </c>
      <c r="O3731" s="3">
        <f>'PVWatts Hourly Results (3)'!L3742/1000</f>
        <v>0</v>
      </c>
      <c r="P3731" s="3">
        <f>'PVWatts Hourly Results (4)'!L3742/1000</f>
        <v>0</v>
      </c>
      <c r="Q3731" s="130">
        <f>'PVWatts Hourly Results (5)'!L3742/1000</f>
        <v>0</v>
      </c>
    </row>
    <row r="3732" spans="2:17" x14ac:dyDescent="0.25">
      <c r="B3732" s="8">
        <v>6</v>
      </c>
      <c r="C3732" s="9">
        <v>4</v>
      </c>
      <c r="D3732" s="134">
        <f>'PVWatts Hourly Results (1)'!C3743</f>
        <v>0</v>
      </c>
      <c r="E3732" s="127">
        <f>DATE(YEAR(Inputs!$D$5),Summary!B3732,Summary!C3732)+TIME(D3732,0,0)</f>
        <v>156</v>
      </c>
      <c r="F3732" s="4">
        <f t="shared" si="403"/>
        <v>1</v>
      </c>
      <c r="G3732" s="4">
        <f t="shared" si="401"/>
        <v>2</v>
      </c>
      <c r="H3732" s="4">
        <f t="shared" si="404"/>
        <v>1</v>
      </c>
      <c r="I3732" s="4">
        <f t="shared" si="405"/>
        <v>0</v>
      </c>
      <c r="J3732" s="4">
        <f t="shared" si="406"/>
        <v>0</v>
      </c>
      <c r="K3732" s="4">
        <f t="shared" si="402"/>
        <v>0</v>
      </c>
      <c r="L3732" s="5">
        <f t="shared" si="407"/>
        <v>0</v>
      </c>
      <c r="M3732" s="137">
        <f>'PVWatts Hourly Results (1)'!L3743/1000</f>
        <v>0</v>
      </c>
      <c r="N3732" s="3">
        <f>'PVWatts Hourly Results (2)'!L3743/1000</f>
        <v>0</v>
      </c>
      <c r="O3732" s="3">
        <f>'PVWatts Hourly Results (3)'!L3743/1000</f>
        <v>0</v>
      </c>
      <c r="P3732" s="3">
        <f>'PVWatts Hourly Results (4)'!L3743/1000</f>
        <v>0</v>
      </c>
      <c r="Q3732" s="130">
        <f>'PVWatts Hourly Results (5)'!L3743/1000</f>
        <v>0</v>
      </c>
    </row>
    <row r="3733" spans="2:17" x14ac:dyDescent="0.25">
      <c r="B3733" s="8">
        <v>6</v>
      </c>
      <c r="C3733" s="9">
        <v>4</v>
      </c>
      <c r="D3733" s="134">
        <f>'PVWatts Hourly Results (1)'!C3744</f>
        <v>0</v>
      </c>
      <c r="E3733" s="127">
        <f>DATE(YEAR(Inputs!$D$5),Summary!B3733,Summary!C3733)+TIME(D3733,0,0)</f>
        <v>156</v>
      </c>
      <c r="F3733" s="4">
        <f t="shared" si="403"/>
        <v>1</v>
      </c>
      <c r="G3733" s="4">
        <f t="shared" si="401"/>
        <v>2</v>
      </c>
      <c r="H3733" s="4">
        <f t="shared" si="404"/>
        <v>1</v>
      </c>
      <c r="I3733" s="4">
        <f t="shared" si="405"/>
        <v>0</v>
      </c>
      <c r="J3733" s="4">
        <f t="shared" si="406"/>
        <v>0</v>
      </c>
      <c r="K3733" s="4">
        <f t="shared" si="402"/>
        <v>0</v>
      </c>
      <c r="L3733" s="5">
        <f t="shared" si="407"/>
        <v>0</v>
      </c>
      <c r="M3733" s="137">
        <f>'PVWatts Hourly Results (1)'!L3744/1000</f>
        <v>0</v>
      </c>
      <c r="N3733" s="3">
        <f>'PVWatts Hourly Results (2)'!L3744/1000</f>
        <v>0</v>
      </c>
      <c r="O3733" s="3">
        <f>'PVWatts Hourly Results (3)'!L3744/1000</f>
        <v>0</v>
      </c>
      <c r="P3733" s="3">
        <f>'PVWatts Hourly Results (4)'!L3744/1000</f>
        <v>0</v>
      </c>
      <c r="Q3733" s="130">
        <f>'PVWatts Hourly Results (5)'!L3744/1000</f>
        <v>0</v>
      </c>
    </row>
    <row r="3734" spans="2:17" x14ac:dyDescent="0.25">
      <c r="B3734" s="8">
        <v>6</v>
      </c>
      <c r="C3734" s="9">
        <v>4</v>
      </c>
      <c r="D3734" s="134">
        <f>'PVWatts Hourly Results (1)'!C3745</f>
        <v>0</v>
      </c>
      <c r="E3734" s="127">
        <f>DATE(YEAR(Inputs!$D$5),Summary!B3734,Summary!C3734)+TIME(D3734,0,0)</f>
        <v>156</v>
      </c>
      <c r="F3734" s="4">
        <f t="shared" si="403"/>
        <v>1</v>
      </c>
      <c r="G3734" s="4">
        <f t="shared" ref="G3734:G3797" si="408">WEEKDAY(E3734)</f>
        <v>2</v>
      </c>
      <c r="H3734" s="4">
        <f t="shared" si="404"/>
        <v>1</v>
      </c>
      <c r="I3734" s="4">
        <f t="shared" si="405"/>
        <v>0</v>
      </c>
      <c r="J3734" s="4">
        <f t="shared" si="406"/>
        <v>0</v>
      </c>
      <c r="K3734" s="4">
        <f t="shared" ref="K3734:K3797" si="409">IF(OR(AND(B3734=7,C3734=4),AND(B3734=1,C3734=1)),1,0)</f>
        <v>0</v>
      </c>
      <c r="L3734" s="5">
        <f t="shared" si="407"/>
        <v>0</v>
      </c>
      <c r="M3734" s="137">
        <f>'PVWatts Hourly Results (1)'!L3745/1000</f>
        <v>0</v>
      </c>
      <c r="N3734" s="3">
        <f>'PVWatts Hourly Results (2)'!L3745/1000</f>
        <v>0</v>
      </c>
      <c r="O3734" s="3">
        <f>'PVWatts Hourly Results (3)'!L3745/1000</f>
        <v>0</v>
      </c>
      <c r="P3734" s="3">
        <f>'PVWatts Hourly Results (4)'!L3745/1000</f>
        <v>0</v>
      </c>
      <c r="Q3734" s="130">
        <f>'PVWatts Hourly Results (5)'!L3745/1000</f>
        <v>0</v>
      </c>
    </row>
    <row r="3735" spans="2:17" x14ac:dyDescent="0.25">
      <c r="B3735" s="8">
        <v>6</v>
      </c>
      <c r="C3735" s="9">
        <v>4</v>
      </c>
      <c r="D3735" s="134">
        <f>'PVWatts Hourly Results (1)'!C3746</f>
        <v>0</v>
      </c>
      <c r="E3735" s="127">
        <f>DATE(YEAR(Inputs!$D$5),Summary!B3735,Summary!C3735)+TIME(D3735,0,0)</f>
        <v>156</v>
      </c>
      <c r="F3735" s="4">
        <f t="shared" ref="F3735:F3798" si="410">IF(OR(B3735&lt;3,B3735=6,B3735=7,B3735=8),1,0)</f>
        <v>1</v>
      </c>
      <c r="G3735" s="4">
        <f t="shared" si="408"/>
        <v>2</v>
      </c>
      <c r="H3735" s="4">
        <f t="shared" ref="H3735:H3798" si="411">IF(OR(G3735=2,G3735=3,G3735=4,G3735=5,G3735=6),1,0)</f>
        <v>1</v>
      </c>
      <c r="I3735" s="4">
        <f t="shared" ref="I3735:I3798" si="412">IF(AND(B3735&gt;5,B3735&lt;9,D3735&gt;=13,D3735&lt;=16,H3735=1),1,0)</f>
        <v>0</v>
      </c>
      <c r="J3735" s="4">
        <f t="shared" ref="J3735:J3798" si="413">IF(AND(B3735&lt;3,OR(AND(D3735&gt;6,D3735&lt;9),AND(D3735&gt;17,D3735&lt;20)),H3735=1),1,0)</f>
        <v>0</v>
      </c>
      <c r="K3735" s="4">
        <f t="shared" si="409"/>
        <v>0</v>
      </c>
      <c r="L3735" s="5">
        <f t="shared" ref="L3735:L3798" si="414">IFERROR(IF(AND(F3735=1,H3735=1,OR(I3735=1,J3735=1),K3735=0),1,0),"")</f>
        <v>0</v>
      </c>
      <c r="M3735" s="137">
        <f>'PVWatts Hourly Results (1)'!L3746/1000</f>
        <v>0</v>
      </c>
      <c r="N3735" s="3">
        <f>'PVWatts Hourly Results (2)'!L3746/1000</f>
        <v>0</v>
      </c>
      <c r="O3735" s="3">
        <f>'PVWatts Hourly Results (3)'!L3746/1000</f>
        <v>0</v>
      </c>
      <c r="P3735" s="3">
        <f>'PVWatts Hourly Results (4)'!L3746/1000</f>
        <v>0</v>
      </c>
      <c r="Q3735" s="130">
        <f>'PVWatts Hourly Results (5)'!L3746/1000</f>
        <v>0</v>
      </c>
    </row>
    <row r="3736" spans="2:17" x14ac:dyDescent="0.25">
      <c r="B3736" s="8">
        <v>6</v>
      </c>
      <c r="C3736" s="9">
        <v>4</v>
      </c>
      <c r="D3736" s="134">
        <f>'PVWatts Hourly Results (1)'!C3747</f>
        <v>0</v>
      </c>
      <c r="E3736" s="127">
        <f>DATE(YEAR(Inputs!$D$5),Summary!B3736,Summary!C3736)+TIME(D3736,0,0)</f>
        <v>156</v>
      </c>
      <c r="F3736" s="4">
        <f t="shared" si="410"/>
        <v>1</v>
      </c>
      <c r="G3736" s="4">
        <f t="shared" si="408"/>
        <v>2</v>
      </c>
      <c r="H3736" s="4">
        <f t="shared" si="411"/>
        <v>1</v>
      </c>
      <c r="I3736" s="4">
        <f t="shared" si="412"/>
        <v>0</v>
      </c>
      <c r="J3736" s="4">
        <f t="shared" si="413"/>
        <v>0</v>
      </c>
      <c r="K3736" s="4">
        <f t="shared" si="409"/>
        <v>0</v>
      </c>
      <c r="L3736" s="5">
        <f t="shared" si="414"/>
        <v>0</v>
      </c>
      <c r="M3736" s="137">
        <f>'PVWatts Hourly Results (1)'!L3747/1000</f>
        <v>0</v>
      </c>
      <c r="N3736" s="3">
        <f>'PVWatts Hourly Results (2)'!L3747/1000</f>
        <v>0</v>
      </c>
      <c r="O3736" s="3">
        <f>'PVWatts Hourly Results (3)'!L3747/1000</f>
        <v>0</v>
      </c>
      <c r="P3736" s="3">
        <f>'PVWatts Hourly Results (4)'!L3747/1000</f>
        <v>0</v>
      </c>
      <c r="Q3736" s="130">
        <f>'PVWatts Hourly Results (5)'!L3747/1000</f>
        <v>0</v>
      </c>
    </row>
    <row r="3737" spans="2:17" x14ac:dyDescent="0.25">
      <c r="B3737" s="8">
        <v>6</v>
      </c>
      <c r="C3737" s="9">
        <v>4</v>
      </c>
      <c r="D3737" s="134">
        <f>'PVWatts Hourly Results (1)'!C3748</f>
        <v>0</v>
      </c>
      <c r="E3737" s="127">
        <f>DATE(YEAR(Inputs!$D$5),Summary!B3737,Summary!C3737)+TIME(D3737,0,0)</f>
        <v>156</v>
      </c>
      <c r="F3737" s="4">
        <f t="shared" si="410"/>
        <v>1</v>
      </c>
      <c r="G3737" s="4">
        <f t="shared" si="408"/>
        <v>2</v>
      </c>
      <c r="H3737" s="4">
        <f t="shared" si="411"/>
        <v>1</v>
      </c>
      <c r="I3737" s="4">
        <f t="shared" si="412"/>
        <v>0</v>
      </c>
      <c r="J3737" s="4">
        <f t="shared" si="413"/>
        <v>0</v>
      </c>
      <c r="K3737" s="4">
        <f t="shared" si="409"/>
        <v>0</v>
      </c>
      <c r="L3737" s="5">
        <f t="shared" si="414"/>
        <v>0</v>
      </c>
      <c r="M3737" s="137">
        <f>'PVWatts Hourly Results (1)'!L3748/1000</f>
        <v>0</v>
      </c>
      <c r="N3737" s="3">
        <f>'PVWatts Hourly Results (2)'!L3748/1000</f>
        <v>0</v>
      </c>
      <c r="O3737" s="3">
        <f>'PVWatts Hourly Results (3)'!L3748/1000</f>
        <v>0</v>
      </c>
      <c r="P3737" s="3">
        <f>'PVWatts Hourly Results (4)'!L3748/1000</f>
        <v>0</v>
      </c>
      <c r="Q3737" s="130">
        <f>'PVWatts Hourly Results (5)'!L3748/1000</f>
        <v>0</v>
      </c>
    </row>
    <row r="3738" spans="2:17" x14ac:dyDescent="0.25">
      <c r="B3738" s="8">
        <v>6</v>
      </c>
      <c r="C3738" s="9">
        <v>4</v>
      </c>
      <c r="D3738" s="134">
        <f>'PVWatts Hourly Results (1)'!C3749</f>
        <v>0</v>
      </c>
      <c r="E3738" s="127">
        <f>DATE(YEAR(Inputs!$D$5),Summary!B3738,Summary!C3738)+TIME(D3738,0,0)</f>
        <v>156</v>
      </c>
      <c r="F3738" s="4">
        <f t="shared" si="410"/>
        <v>1</v>
      </c>
      <c r="G3738" s="4">
        <f t="shared" si="408"/>
        <v>2</v>
      </c>
      <c r="H3738" s="4">
        <f t="shared" si="411"/>
        <v>1</v>
      </c>
      <c r="I3738" s="4">
        <f t="shared" si="412"/>
        <v>0</v>
      </c>
      <c r="J3738" s="4">
        <f t="shared" si="413"/>
        <v>0</v>
      </c>
      <c r="K3738" s="4">
        <f t="shared" si="409"/>
        <v>0</v>
      </c>
      <c r="L3738" s="5">
        <f t="shared" si="414"/>
        <v>0</v>
      </c>
      <c r="M3738" s="137">
        <f>'PVWatts Hourly Results (1)'!L3749/1000</f>
        <v>0</v>
      </c>
      <c r="N3738" s="3">
        <f>'PVWatts Hourly Results (2)'!L3749/1000</f>
        <v>0</v>
      </c>
      <c r="O3738" s="3">
        <f>'PVWatts Hourly Results (3)'!L3749/1000</f>
        <v>0</v>
      </c>
      <c r="P3738" s="3">
        <f>'PVWatts Hourly Results (4)'!L3749/1000</f>
        <v>0</v>
      </c>
      <c r="Q3738" s="130">
        <f>'PVWatts Hourly Results (5)'!L3749/1000</f>
        <v>0</v>
      </c>
    </row>
    <row r="3739" spans="2:17" x14ac:dyDescent="0.25">
      <c r="B3739" s="8">
        <v>6</v>
      </c>
      <c r="C3739" s="9">
        <v>4</v>
      </c>
      <c r="D3739" s="134">
        <f>'PVWatts Hourly Results (1)'!C3750</f>
        <v>0</v>
      </c>
      <c r="E3739" s="127">
        <f>DATE(YEAR(Inputs!$D$5),Summary!B3739,Summary!C3739)+TIME(D3739,0,0)</f>
        <v>156</v>
      </c>
      <c r="F3739" s="4">
        <f t="shared" si="410"/>
        <v>1</v>
      </c>
      <c r="G3739" s="4">
        <f t="shared" si="408"/>
        <v>2</v>
      </c>
      <c r="H3739" s="4">
        <f t="shared" si="411"/>
        <v>1</v>
      </c>
      <c r="I3739" s="4">
        <f t="shared" si="412"/>
        <v>0</v>
      </c>
      <c r="J3739" s="4">
        <f t="shared" si="413"/>
        <v>0</v>
      </c>
      <c r="K3739" s="4">
        <f t="shared" si="409"/>
        <v>0</v>
      </c>
      <c r="L3739" s="5">
        <f t="shared" si="414"/>
        <v>0</v>
      </c>
      <c r="M3739" s="137">
        <f>'PVWatts Hourly Results (1)'!L3750/1000</f>
        <v>0</v>
      </c>
      <c r="N3739" s="3">
        <f>'PVWatts Hourly Results (2)'!L3750/1000</f>
        <v>0</v>
      </c>
      <c r="O3739" s="3">
        <f>'PVWatts Hourly Results (3)'!L3750/1000</f>
        <v>0</v>
      </c>
      <c r="P3739" s="3">
        <f>'PVWatts Hourly Results (4)'!L3750/1000</f>
        <v>0</v>
      </c>
      <c r="Q3739" s="130">
        <f>'PVWatts Hourly Results (5)'!L3750/1000</f>
        <v>0</v>
      </c>
    </row>
    <row r="3740" spans="2:17" x14ac:dyDescent="0.25">
      <c r="B3740" s="8">
        <v>6</v>
      </c>
      <c r="C3740" s="9">
        <v>4</v>
      </c>
      <c r="D3740" s="134">
        <f>'PVWatts Hourly Results (1)'!C3751</f>
        <v>0</v>
      </c>
      <c r="E3740" s="127">
        <f>DATE(YEAR(Inputs!$D$5),Summary!B3740,Summary!C3740)+TIME(D3740,0,0)</f>
        <v>156</v>
      </c>
      <c r="F3740" s="4">
        <f t="shared" si="410"/>
        <v>1</v>
      </c>
      <c r="G3740" s="4">
        <f t="shared" si="408"/>
        <v>2</v>
      </c>
      <c r="H3740" s="4">
        <f t="shared" si="411"/>
        <v>1</v>
      </c>
      <c r="I3740" s="4">
        <f t="shared" si="412"/>
        <v>0</v>
      </c>
      <c r="J3740" s="4">
        <f t="shared" si="413"/>
        <v>0</v>
      </c>
      <c r="K3740" s="4">
        <f t="shared" si="409"/>
        <v>0</v>
      </c>
      <c r="L3740" s="5">
        <f t="shared" si="414"/>
        <v>0</v>
      </c>
      <c r="M3740" s="137">
        <f>'PVWatts Hourly Results (1)'!L3751/1000</f>
        <v>0</v>
      </c>
      <c r="N3740" s="3">
        <f>'PVWatts Hourly Results (2)'!L3751/1000</f>
        <v>0</v>
      </c>
      <c r="O3740" s="3">
        <f>'PVWatts Hourly Results (3)'!L3751/1000</f>
        <v>0</v>
      </c>
      <c r="P3740" s="3">
        <f>'PVWatts Hourly Results (4)'!L3751/1000</f>
        <v>0</v>
      </c>
      <c r="Q3740" s="130">
        <f>'PVWatts Hourly Results (5)'!L3751/1000</f>
        <v>0</v>
      </c>
    </row>
    <row r="3741" spans="2:17" x14ac:dyDescent="0.25">
      <c r="B3741" s="8">
        <v>6</v>
      </c>
      <c r="C3741" s="9">
        <v>4</v>
      </c>
      <c r="D3741" s="134">
        <f>'PVWatts Hourly Results (1)'!C3752</f>
        <v>0</v>
      </c>
      <c r="E3741" s="127">
        <f>DATE(YEAR(Inputs!$D$5),Summary!B3741,Summary!C3741)+TIME(D3741,0,0)</f>
        <v>156</v>
      </c>
      <c r="F3741" s="4">
        <f t="shared" si="410"/>
        <v>1</v>
      </c>
      <c r="G3741" s="4">
        <f t="shared" si="408"/>
        <v>2</v>
      </c>
      <c r="H3741" s="4">
        <f t="shared" si="411"/>
        <v>1</v>
      </c>
      <c r="I3741" s="4">
        <f t="shared" si="412"/>
        <v>0</v>
      </c>
      <c r="J3741" s="4">
        <f t="shared" si="413"/>
        <v>0</v>
      </c>
      <c r="K3741" s="4">
        <f t="shared" si="409"/>
        <v>0</v>
      </c>
      <c r="L3741" s="5">
        <f t="shared" si="414"/>
        <v>0</v>
      </c>
      <c r="M3741" s="137">
        <f>'PVWatts Hourly Results (1)'!L3752/1000</f>
        <v>0</v>
      </c>
      <c r="N3741" s="3">
        <f>'PVWatts Hourly Results (2)'!L3752/1000</f>
        <v>0</v>
      </c>
      <c r="O3741" s="3">
        <f>'PVWatts Hourly Results (3)'!L3752/1000</f>
        <v>0</v>
      </c>
      <c r="P3741" s="3">
        <f>'PVWatts Hourly Results (4)'!L3752/1000</f>
        <v>0</v>
      </c>
      <c r="Q3741" s="130">
        <f>'PVWatts Hourly Results (5)'!L3752/1000</f>
        <v>0</v>
      </c>
    </row>
    <row r="3742" spans="2:17" x14ac:dyDescent="0.25">
      <c r="B3742" s="8">
        <v>6</v>
      </c>
      <c r="C3742" s="9">
        <v>5</v>
      </c>
      <c r="D3742" s="134">
        <f>'PVWatts Hourly Results (1)'!C3753</f>
        <v>0</v>
      </c>
      <c r="E3742" s="127">
        <f>DATE(YEAR(Inputs!$D$5),Summary!B3742,Summary!C3742)+TIME(D3742,0,0)</f>
        <v>157</v>
      </c>
      <c r="F3742" s="4">
        <f t="shared" si="410"/>
        <v>1</v>
      </c>
      <c r="G3742" s="4">
        <f t="shared" si="408"/>
        <v>3</v>
      </c>
      <c r="H3742" s="4">
        <f t="shared" si="411"/>
        <v>1</v>
      </c>
      <c r="I3742" s="4">
        <f t="shared" si="412"/>
        <v>0</v>
      </c>
      <c r="J3742" s="4">
        <f t="shared" si="413"/>
        <v>0</v>
      </c>
      <c r="K3742" s="4">
        <f t="shared" si="409"/>
        <v>0</v>
      </c>
      <c r="L3742" s="5">
        <f t="shared" si="414"/>
        <v>0</v>
      </c>
      <c r="M3742" s="137">
        <f>'PVWatts Hourly Results (1)'!L3753/1000</f>
        <v>0</v>
      </c>
      <c r="N3742" s="3">
        <f>'PVWatts Hourly Results (2)'!L3753/1000</f>
        <v>0</v>
      </c>
      <c r="O3742" s="3">
        <f>'PVWatts Hourly Results (3)'!L3753/1000</f>
        <v>0</v>
      </c>
      <c r="P3742" s="3">
        <f>'PVWatts Hourly Results (4)'!L3753/1000</f>
        <v>0</v>
      </c>
      <c r="Q3742" s="130">
        <f>'PVWatts Hourly Results (5)'!L3753/1000</f>
        <v>0</v>
      </c>
    </row>
    <row r="3743" spans="2:17" x14ac:dyDescent="0.25">
      <c r="B3743" s="8">
        <v>6</v>
      </c>
      <c r="C3743" s="9">
        <v>5</v>
      </c>
      <c r="D3743" s="134">
        <f>'PVWatts Hourly Results (1)'!C3754</f>
        <v>0</v>
      </c>
      <c r="E3743" s="127">
        <f>DATE(YEAR(Inputs!$D$5),Summary!B3743,Summary!C3743)+TIME(D3743,0,0)</f>
        <v>157</v>
      </c>
      <c r="F3743" s="4">
        <f t="shared" si="410"/>
        <v>1</v>
      </c>
      <c r="G3743" s="4">
        <f t="shared" si="408"/>
        <v>3</v>
      </c>
      <c r="H3743" s="4">
        <f t="shared" si="411"/>
        <v>1</v>
      </c>
      <c r="I3743" s="4">
        <f t="shared" si="412"/>
        <v>0</v>
      </c>
      <c r="J3743" s="4">
        <f t="shared" si="413"/>
        <v>0</v>
      </c>
      <c r="K3743" s="4">
        <f t="shared" si="409"/>
        <v>0</v>
      </c>
      <c r="L3743" s="5">
        <f t="shared" si="414"/>
        <v>0</v>
      </c>
      <c r="M3743" s="137">
        <f>'PVWatts Hourly Results (1)'!L3754/1000</f>
        <v>0</v>
      </c>
      <c r="N3743" s="3">
        <f>'PVWatts Hourly Results (2)'!L3754/1000</f>
        <v>0</v>
      </c>
      <c r="O3743" s="3">
        <f>'PVWatts Hourly Results (3)'!L3754/1000</f>
        <v>0</v>
      </c>
      <c r="P3743" s="3">
        <f>'PVWatts Hourly Results (4)'!L3754/1000</f>
        <v>0</v>
      </c>
      <c r="Q3743" s="130">
        <f>'PVWatts Hourly Results (5)'!L3754/1000</f>
        <v>0</v>
      </c>
    </row>
    <row r="3744" spans="2:17" x14ac:dyDescent="0.25">
      <c r="B3744" s="8">
        <v>6</v>
      </c>
      <c r="C3744" s="9">
        <v>5</v>
      </c>
      <c r="D3744" s="134">
        <f>'PVWatts Hourly Results (1)'!C3755</f>
        <v>0</v>
      </c>
      <c r="E3744" s="127">
        <f>DATE(YEAR(Inputs!$D$5),Summary!B3744,Summary!C3744)+TIME(D3744,0,0)</f>
        <v>157</v>
      </c>
      <c r="F3744" s="4">
        <f t="shared" si="410"/>
        <v>1</v>
      </c>
      <c r="G3744" s="4">
        <f t="shared" si="408"/>
        <v>3</v>
      </c>
      <c r="H3744" s="4">
        <f t="shared" si="411"/>
        <v>1</v>
      </c>
      <c r="I3744" s="4">
        <f t="shared" si="412"/>
        <v>0</v>
      </c>
      <c r="J3744" s="4">
        <f t="shared" si="413"/>
        <v>0</v>
      </c>
      <c r="K3744" s="4">
        <f t="shared" si="409"/>
        <v>0</v>
      </c>
      <c r="L3744" s="5">
        <f t="shared" si="414"/>
        <v>0</v>
      </c>
      <c r="M3744" s="137">
        <f>'PVWatts Hourly Results (1)'!L3755/1000</f>
        <v>0</v>
      </c>
      <c r="N3744" s="3">
        <f>'PVWatts Hourly Results (2)'!L3755/1000</f>
        <v>0</v>
      </c>
      <c r="O3744" s="3">
        <f>'PVWatts Hourly Results (3)'!L3755/1000</f>
        <v>0</v>
      </c>
      <c r="P3744" s="3">
        <f>'PVWatts Hourly Results (4)'!L3755/1000</f>
        <v>0</v>
      </c>
      <c r="Q3744" s="130">
        <f>'PVWatts Hourly Results (5)'!L3755/1000</f>
        <v>0</v>
      </c>
    </row>
    <row r="3745" spans="2:17" x14ac:dyDescent="0.25">
      <c r="B3745" s="8">
        <v>6</v>
      </c>
      <c r="C3745" s="9">
        <v>5</v>
      </c>
      <c r="D3745" s="134">
        <f>'PVWatts Hourly Results (1)'!C3756</f>
        <v>0</v>
      </c>
      <c r="E3745" s="127">
        <f>DATE(YEAR(Inputs!$D$5),Summary!B3745,Summary!C3745)+TIME(D3745,0,0)</f>
        <v>157</v>
      </c>
      <c r="F3745" s="4">
        <f t="shared" si="410"/>
        <v>1</v>
      </c>
      <c r="G3745" s="4">
        <f t="shared" si="408"/>
        <v>3</v>
      </c>
      <c r="H3745" s="4">
        <f t="shared" si="411"/>
        <v>1</v>
      </c>
      <c r="I3745" s="4">
        <f t="shared" si="412"/>
        <v>0</v>
      </c>
      <c r="J3745" s="4">
        <f t="shared" si="413"/>
        <v>0</v>
      </c>
      <c r="K3745" s="4">
        <f t="shared" si="409"/>
        <v>0</v>
      </c>
      <c r="L3745" s="5">
        <f t="shared" si="414"/>
        <v>0</v>
      </c>
      <c r="M3745" s="137">
        <f>'PVWatts Hourly Results (1)'!L3756/1000</f>
        <v>0</v>
      </c>
      <c r="N3745" s="3">
        <f>'PVWatts Hourly Results (2)'!L3756/1000</f>
        <v>0</v>
      </c>
      <c r="O3745" s="3">
        <f>'PVWatts Hourly Results (3)'!L3756/1000</f>
        <v>0</v>
      </c>
      <c r="P3745" s="3">
        <f>'PVWatts Hourly Results (4)'!L3756/1000</f>
        <v>0</v>
      </c>
      <c r="Q3745" s="130">
        <f>'PVWatts Hourly Results (5)'!L3756/1000</f>
        <v>0</v>
      </c>
    </row>
    <row r="3746" spans="2:17" x14ac:dyDescent="0.25">
      <c r="B3746" s="8">
        <v>6</v>
      </c>
      <c r="C3746" s="9">
        <v>5</v>
      </c>
      <c r="D3746" s="134">
        <f>'PVWatts Hourly Results (1)'!C3757</f>
        <v>0</v>
      </c>
      <c r="E3746" s="127">
        <f>DATE(YEAR(Inputs!$D$5),Summary!B3746,Summary!C3746)+TIME(D3746,0,0)</f>
        <v>157</v>
      </c>
      <c r="F3746" s="4">
        <f t="shared" si="410"/>
        <v>1</v>
      </c>
      <c r="G3746" s="4">
        <f t="shared" si="408"/>
        <v>3</v>
      </c>
      <c r="H3746" s="4">
        <f t="shared" si="411"/>
        <v>1</v>
      </c>
      <c r="I3746" s="4">
        <f t="shared" si="412"/>
        <v>0</v>
      </c>
      <c r="J3746" s="4">
        <f t="shared" si="413"/>
        <v>0</v>
      </c>
      <c r="K3746" s="4">
        <f t="shared" si="409"/>
        <v>0</v>
      </c>
      <c r="L3746" s="5">
        <f t="shared" si="414"/>
        <v>0</v>
      </c>
      <c r="M3746" s="137">
        <f>'PVWatts Hourly Results (1)'!L3757/1000</f>
        <v>0</v>
      </c>
      <c r="N3746" s="3">
        <f>'PVWatts Hourly Results (2)'!L3757/1000</f>
        <v>0</v>
      </c>
      <c r="O3746" s="3">
        <f>'PVWatts Hourly Results (3)'!L3757/1000</f>
        <v>0</v>
      </c>
      <c r="P3746" s="3">
        <f>'PVWatts Hourly Results (4)'!L3757/1000</f>
        <v>0</v>
      </c>
      <c r="Q3746" s="130">
        <f>'PVWatts Hourly Results (5)'!L3757/1000</f>
        <v>0</v>
      </c>
    </row>
    <row r="3747" spans="2:17" x14ac:dyDescent="0.25">
      <c r="B3747" s="8">
        <v>6</v>
      </c>
      <c r="C3747" s="9">
        <v>5</v>
      </c>
      <c r="D3747" s="134">
        <f>'PVWatts Hourly Results (1)'!C3758</f>
        <v>0</v>
      </c>
      <c r="E3747" s="127">
        <f>DATE(YEAR(Inputs!$D$5),Summary!B3747,Summary!C3747)+TIME(D3747,0,0)</f>
        <v>157</v>
      </c>
      <c r="F3747" s="4">
        <f t="shared" si="410"/>
        <v>1</v>
      </c>
      <c r="G3747" s="4">
        <f t="shared" si="408"/>
        <v>3</v>
      </c>
      <c r="H3747" s="4">
        <f t="shared" si="411"/>
        <v>1</v>
      </c>
      <c r="I3747" s="4">
        <f t="shared" si="412"/>
        <v>0</v>
      </c>
      <c r="J3747" s="4">
        <f t="shared" si="413"/>
        <v>0</v>
      </c>
      <c r="K3747" s="4">
        <f t="shared" si="409"/>
        <v>0</v>
      </c>
      <c r="L3747" s="5">
        <f t="shared" si="414"/>
        <v>0</v>
      </c>
      <c r="M3747" s="137">
        <f>'PVWatts Hourly Results (1)'!L3758/1000</f>
        <v>0</v>
      </c>
      <c r="N3747" s="3">
        <f>'PVWatts Hourly Results (2)'!L3758/1000</f>
        <v>0</v>
      </c>
      <c r="O3747" s="3">
        <f>'PVWatts Hourly Results (3)'!L3758/1000</f>
        <v>0</v>
      </c>
      <c r="P3747" s="3">
        <f>'PVWatts Hourly Results (4)'!L3758/1000</f>
        <v>0</v>
      </c>
      <c r="Q3747" s="130">
        <f>'PVWatts Hourly Results (5)'!L3758/1000</f>
        <v>0</v>
      </c>
    </row>
    <row r="3748" spans="2:17" x14ac:dyDescent="0.25">
      <c r="B3748" s="8">
        <v>6</v>
      </c>
      <c r="C3748" s="9">
        <v>5</v>
      </c>
      <c r="D3748" s="134">
        <f>'PVWatts Hourly Results (1)'!C3759</f>
        <v>0</v>
      </c>
      <c r="E3748" s="127">
        <f>DATE(YEAR(Inputs!$D$5),Summary!B3748,Summary!C3748)+TIME(D3748,0,0)</f>
        <v>157</v>
      </c>
      <c r="F3748" s="4">
        <f t="shared" si="410"/>
        <v>1</v>
      </c>
      <c r="G3748" s="4">
        <f t="shared" si="408"/>
        <v>3</v>
      </c>
      <c r="H3748" s="4">
        <f t="shared" si="411"/>
        <v>1</v>
      </c>
      <c r="I3748" s="4">
        <f t="shared" si="412"/>
        <v>0</v>
      </c>
      <c r="J3748" s="4">
        <f t="shared" si="413"/>
        <v>0</v>
      </c>
      <c r="K3748" s="4">
        <f t="shared" si="409"/>
        <v>0</v>
      </c>
      <c r="L3748" s="5">
        <f t="shared" si="414"/>
        <v>0</v>
      </c>
      <c r="M3748" s="137">
        <f>'PVWatts Hourly Results (1)'!L3759/1000</f>
        <v>0</v>
      </c>
      <c r="N3748" s="3">
        <f>'PVWatts Hourly Results (2)'!L3759/1000</f>
        <v>0</v>
      </c>
      <c r="O3748" s="3">
        <f>'PVWatts Hourly Results (3)'!L3759/1000</f>
        <v>0</v>
      </c>
      <c r="P3748" s="3">
        <f>'PVWatts Hourly Results (4)'!L3759/1000</f>
        <v>0</v>
      </c>
      <c r="Q3748" s="130">
        <f>'PVWatts Hourly Results (5)'!L3759/1000</f>
        <v>0</v>
      </c>
    </row>
    <row r="3749" spans="2:17" x14ac:dyDescent="0.25">
      <c r="B3749" s="8">
        <v>6</v>
      </c>
      <c r="C3749" s="9">
        <v>5</v>
      </c>
      <c r="D3749" s="134">
        <f>'PVWatts Hourly Results (1)'!C3760</f>
        <v>0</v>
      </c>
      <c r="E3749" s="127">
        <f>DATE(YEAR(Inputs!$D$5),Summary!B3749,Summary!C3749)+TIME(D3749,0,0)</f>
        <v>157</v>
      </c>
      <c r="F3749" s="4">
        <f t="shared" si="410"/>
        <v>1</v>
      </c>
      <c r="G3749" s="4">
        <f t="shared" si="408"/>
        <v>3</v>
      </c>
      <c r="H3749" s="4">
        <f t="shared" si="411"/>
        <v>1</v>
      </c>
      <c r="I3749" s="4">
        <f t="shared" si="412"/>
        <v>0</v>
      </c>
      <c r="J3749" s="4">
        <f t="shared" si="413"/>
        <v>0</v>
      </c>
      <c r="K3749" s="4">
        <f t="shared" si="409"/>
        <v>0</v>
      </c>
      <c r="L3749" s="5">
        <f t="shared" si="414"/>
        <v>0</v>
      </c>
      <c r="M3749" s="137">
        <f>'PVWatts Hourly Results (1)'!L3760/1000</f>
        <v>0</v>
      </c>
      <c r="N3749" s="3">
        <f>'PVWatts Hourly Results (2)'!L3760/1000</f>
        <v>0</v>
      </c>
      <c r="O3749" s="3">
        <f>'PVWatts Hourly Results (3)'!L3760/1000</f>
        <v>0</v>
      </c>
      <c r="P3749" s="3">
        <f>'PVWatts Hourly Results (4)'!L3760/1000</f>
        <v>0</v>
      </c>
      <c r="Q3749" s="130">
        <f>'PVWatts Hourly Results (5)'!L3760/1000</f>
        <v>0</v>
      </c>
    </row>
    <row r="3750" spans="2:17" x14ac:dyDescent="0.25">
      <c r="B3750" s="8">
        <v>6</v>
      </c>
      <c r="C3750" s="9">
        <v>5</v>
      </c>
      <c r="D3750" s="134">
        <f>'PVWatts Hourly Results (1)'!C3761</f>
        <v>0</v>
      </c>
      <c r="E3750" s="127">
        <f>DATE(YEAR(Inputs!$D$5),Summary!B3750,Summary!C3750)+TIME(D3750,0,0)</f>
        <v>157</v>
      </c>
      <c r="F3750" s="4">
        <f t="shared" si="410"/>
        <v>1</v>
      </c>
      <c r="G3750" s="4">
        <f t="shared" si="408"/>
        <v>3</v>
      </c>
      <c r="H3750" s="4">
        <f t="shared" si="411"/>
        <v>1</v>
      </c>
      <c r="I3750" s="4">
        <f t="shared" si="412"/>
        <v>0</v>
      </c>
      <c r="J3750" s="4">
        <f t="shared" si="413"/>
        <v>0</v>
      </c>
      <c r="K3750" s="4">
        <f t="shared" si="409"/>
        <v>0</v>
      </c>
      <c r="L3750" s="5">
        <f t="shared" si="414"/>
        <v>0</v>
      </c>
      <c r="M3750" s="137">
        <f>'PVWatts Hourly Results (1)'!L3761/1000</f>
        <v>0</v>
      </c>
      <c r="N3750" s="3">
        <f>'PVWatts Hourly Results (2)'!L3761/1000</f>
        <v>0</v>
      </c>
      <c r="O3750" s="3">
        <f>'PVWatts Hourly Results (3)'!L3761/1000</f>
        <v>0</v>
      </c>
      <c r="P3750" s="3">
        <f>'PVWatts Hourly Results (4)'!L3761/1000</f>
        <v>0</v>
      </c>
      <c r="Q3750" s="130">
        <f>'PVWatts Hourly Results (5)'!L3761/1000</f>
        <v>0</v>
      </c>
    </row>
    <row r="3751" spans="2:17" x14ac:dyDescent="0.25">
      <c r="B3751" s="8">
        <v>6</v>
      </c>
      <c r="C3751" s="9">
        <v>5</v>
      </c>
      <c r="D3751" s="134">
        <f>'PVWatts Hourly Results (1)'!C3762</f>
        <v>0</v>
      </c>
      <c r="E3751" s="127">
        <f>DATE(YEAR(Inputs!$D$5),Summary!B3751,Summary!C3751)+TIME(D3751,0,0)</f>
        <v>157</v>
      </c>
      <c r="F3751" s="4">
        <f t="shared" si="410"/>
        <v>1</v>
      </c>
      <c r="G3751" s="4">
        <f t="shared" si="408"/>
        <v>3</v>
      </c>
      <c r="H3751" s="4">
        <f t="shared" si="411"/>
        <v>1</v>
      </c>
      <c r="I3751" s="4">
        <f t="shared" si="412"/>
        <v>0</v>
      </c>
      <c r="J3751" s="4">
        <f t="shared" si="413"/>
        <v>0</v>
      </c>
      <c r="K3751" s="4">
        <f t="shared" si="409"/>
        <v>0</v>
      </c>
      <c r="L3751" s="5">
        <f t="shared" si="414"/>
        <v>0</v>
      </c>
      <c r="M3751" s="137">
        <f>'PVWatts Hourly Results (1)'!L3762/1000</f>
        <v>0</v>
      </c>
      <c r="N3751" s="3">
        <f>'PVWatts Hourly Results (2)'!L3762/1000</f>
        <v>0</v>
      </c>
      <c r="O3751" s="3">
        <f>'PVWatts Hourly Results (3)'!L3762/1000</f>
        <v>0</v>
      </c>
      <c r="P3751" s="3">
        <f>'PVWatts Hourly Results (4)'!L3762/1000</f>
        <v>0</v>
      </c>
      <c r="Q3751" s="130">
        <f>'PVWatts Hourly Results (5)'!L3762/1000</f>
        <v>0</v>
      </c>
    </row>
    <row r="3752" spans="2:17" x14ac:dyDescent="0.25">
      <c r="B3752" s="8">
        <v>6</v>
      </c>
      <c r="C3752" s="9">
        <v>5</v>
      </c>
      <c r="D3752" s="134">
        <f>'PVWatts Hourly Results (1)'!C3763</f>
        <v>0</v>
      </c>
      <c r="E3752" s="127">
        <f>DATE(YEAR(Inputs!$D$5),Summary!B3752,Summary!C3752)+TIME(D3752,0,0)</f>
        <v>157</v>
      </c>
      <c r="F3752" s="4">
        <f t="shared" si="410"/>
        <v>1</v>
      </c>
      <c r="G3752" s="4">
        <f t="shared" si="408"/>
        <v>3</v>
      </c>
      <c r="H3752" s="4">
        <f t="shared" si="411"/>
        <v>1</v>
      </c>
      <c r="I3752" s="4">
        <f t="shared" si="412"/>
        <v>0</v>
      </c>
      <c r="J3752" s="4">
        <f t="shared" si="413"/>
        <v>0</v>
      </c>
      <c r="K3752" s="4">
        <f t="shared" si="409"/>
        <v>0</v>
      </c>
      <c r="L3752" s="5">
        <f t="shared" si="414"/>
        <v>0</v>
      </c>
      <c r="M3752" s="137">
        <f>'PVWatts Hourly Results (1)'!L3763/1000</f>
        <v>0</v>
      </c>
      <c r="N3752" s="3">
        <f>'PVWatts Hourly Results (2)'!L3763/1000</f>
        <v>0</v>
      </c>
      <c r="O3752" s="3">
        <f>'PVWatts Hourly Results (3)'!L3763/1000</f>
        <v>0</v>
      </c>
      <c r="P3752" s="3">
        <f>'PVWatts Hourly Results (4)'!L3763/1000</f>
        <v>0</v>
      </c>
      <c r="Q3752" s="130">
        <f>'PVWatts Hourly Results (5)'!L3763/1000</f>
        <v>0</v>
      </c>
    </row>
    <row r="3753" spans="2:17" x14ac:dyDescent="0.25">
      <c r="B3753" s="8">
        <v>6</v>
      </c>
      <c r="C3753" s="9">
        <v>5</v>
      </c>
      <c r="D3753" s="134">
        <f>'PVWatts Hourly Results (1)'!C3764</f>
        <v>0</v>
      </c>
      <c r="E3753" s="127">
        <f>DATE(YEAR(Inputs!$D$5),Summary!B3753,Summary!C3753)+TIME(D3753,0,0)</f>
        <v>157</v>
      </c>
      <c r="F3753" s="4">
        <f t="shared" si="410"/>
        <v>1</v>
      </c>
      <c r="G3753" s="4">
        <f t="shared" si="408"/>
        <v>3</v>
      </c>
      <c r="H3753" s="4">
        <f t="shared" si="411"/>
        <v>1</v>
      </c>
      <c r="I3753" s="4">
        <f t="shared" si="412"/>
        <v>0</v>
      </c>
      <c r="J3753" s="4">
        <f t="shared" si="413"/>
        <v>0</v>
      </c>
      <c r="K3753" s="4">
        <f t="shared" si="409"/>
        <v>0</v>
      </c>
      <c r="L3753" s="5">
        <f t="shared" si="414"/>
        <v>0</v>
      </c>
      <c r="M3753" s="137">
        <f>'PVWatts Hourly Results (1)'!L3764/1000</f>
        <v>0</v>
      </c>
      <c r="N3753" s="3">
        <f>'PVWatts Hourly Results (2)'!L3764/1000</f>
        <v>0</v>
      </c>
      <c r="O3753" s="3">
        <f>'PVWatts Hourly Results (3)'!L3764/1000</f>
        <v>0</v>
      </c>
      <c r="P3753" s="3">
        <f>'PVWatts Hourly Results (4)'!L3764/1000</f>
        <v>0</v>
      </c>
      <c r="Q3753" s="130">
        <f>'PVWatts Hourly Results (5)'!L3764/1000</f>
        <v>0</v>
      </c>
    </row>
    <row r="3754" spans="2:17" x14ac:dyDescent="0.25">
      <c r="B3754" s="8">
        <v>6</v>
      </c>
      <c r="C3754" s="9">
        <v>5</v>
      </c>
      <c r="D3754" s="134">
        <f>'PVWatts Hourly Results (1)'!C3765</f>
        <v>0</v>
      </c>
      <c r="E3754" s="127">
        <f>DATE(YEAR(Inputs!$D$5),Summary!B3754,Summary!C3754)+TIME(D3754,0,0)</f>
        <v>157</v>
      </c>
      <c r="F3754" s="4">
        <f t="shared" si="410"/>
        <v>1</v>
      </c>
      <c r="G3754" s="4">
        <f t="shared" si="408"/>
        <v>3</v>
      </c>
      <c r="H3754" s="4">
        <f t="shared" si="411"/>
        <v>1</v>
      </c>
      <c r="I3754" s="4">
        <f t="shared" si="412"/>
        <v>0</v>
      </c>
      <c r="J3754" s="4">
        <f t="shared" si="413"/>
        <v>0</v>
      </c>
      <c r="K3754" s="4">
        <f t="shared" si="409"/>
        <v>0</v>
      </c>
      <c r="L3754" s="5">
        <f t="shared" si="414"/>
        <v>0</v>
      </c>
      <c r="M3754" s="137">
        <f>'PVWatts Hourly Results (1)'!L3765/1000</f>
        <v>0</v>
      </c>
      <c r="N3754" s="3">
        <f>'PVWatts Hourly Results (2)'!L3765/1000</f>
        <v>0</v>
      </c>
      <c r="O3754" s="3">
        <f>'PVWatts Hourly Results (3)'!L3765/1000</f>
        <v>0</v>
      </c>
      <c r="P3754" s="3">
        <f>'PVWatts Hourly Results (4)'!L3765/1000</f>
        <v>0</v>
      </c>
      <c r="Q3754" s="130">
        <f>'PVWatts Hourly Results (5)'!L3765/1000</f>
        <v>0</v>
      </c>
    </row>
    <row r="3755" spans="2:17" x14ac:dyDescent="0.25">
      <c r="B3755" s="8">
        <v>6</v>
      </c>
      <c r="C3755" s="9">
        <v>5</v>
      </c>
      <c r="D3755" s="134">
        <f>'PVWatts Hourly Results (1)'!C3766</f>
        <v>0</v>
      </c>
      <c r="E3755" s="127">
        <f>DATE(YEAR(Inputs!$D$5),Summary!B3755,Summary!C3755)+TIME(D3755,0,0)</f>
        <v>157</v>
      </c>
      <c r="F3755" s="4">
        <f t="shared" si="410"/>
        <v>1</v>
      </c>
      <c r="G3755" s="4">
        <f t="shared" si="408"/>
        <v>3</v>
      </c>
      <c r="H3755" s="4">
        <f t="shared" si="411"/>
        <v>1</v>
      </c>
      <c r="I3755" s="4">
        <f t="shared" si="412"/>
        <v>0</v>
      </c>
      <c r="J3755" s="4">
        <f t="shared" si="413"/>
        <v>0</v>
      </c>
      <c r="K3755" s="4">
        <f t="shared" si="409"/>
        <v>0</v>
      </c>
      <c r="L3755" s="5">
        <f t="shared" si="414"/>
        <v>0</v>
      </c>
      <c r="M3755" s="137">
        <f>'PVWatts Hourly Results (1)'!L3766/1000</f>
        <v>0</v>
      </c>
      <c r="N3755" s="3">
        <f>'PVWatts Hourly Results (2)'!L3766/1000</f>
        <v>0</v>
      </c>
      <c r="O3755" s="3">
        <f>'PVWatts Hourly Results (3)'!L3766/1000</f>
        <v>0</v>
      </c>
      <c r="P3755" s="3">
        <f>'PVWatts Hourly Results (4)'!L3766/1000</f>
        <v>0</v>
      </c>
      <c r="Q3755" s="130">
        <f>'PVWatts Hourly Results (5)'!L3766/1000</f>
        <v>0</v>
      </c>
    </row>
    <row r="3756" spans="2:17" x14ac:dyDescent="0.25">
      <c r="B3756" s="8">
        <v>6</v>
      </c>
      <c r="C3756" s="9">
        <v>5</v>
      </c>
      <c r="D3756" s="134">
        <f>'PVWatts Hourly Results (1)'!C3767</f>
        <v>0</v>
      </c>
      <c r="E3756" s="127">
        <f>DATE(YEAR(Inputs!$D$5),Summary!B3756,Summary!C3756)+TIME(D3756,0,0)</f>
        <v>157</v>
      </c>
      <c r="F3756" s="4">
        <f t="shared" si="410"/>
        <v>1</v>
      </c>
      <c r="G3756" s="4">
        <f t="shared" si="408"/>
        <v>3</v>
      </c>
      <c r="H3756" s="4">
        <f t="shared" si="411"/>
        <v>1</v>
      </c>
      <c r="I3756" s="4">
        <f t="shared" si="412"/>
        <v>0</v>
      </c>
      <c r="J3756" s="4">
        <f t="shared" si="413"/>
        <v>0</v>
      </c>
      <c r="K3756" s="4">
        <f t="shared" si="409"/>
        <v>0</v>
      </c>
      <c r="L3756" s="5">
        <f t="shared" si="414"/>
        <v>0</v>
      </c>
      <c r="M3756" s="137">
        <f>'PVWatts Hourly Results (1)'!L3767/1000</f>
        <v>0</v>
      </c>
      <c r="N3756" s="3">
        <f>'PVWatts Hourly Results (2)'!L3767/1000</f>
        <v>0</v>
      </c>
      <c r="O3756" s="3">
        <f>'PVWatts Hourly Results (3)'!L3767/1000</f>
        <v>0</v>
      </c>
      <c r="P3756" s="3">
        <f>'PVWatts Hourly Results (4)'!L3767/1000</f>
        <v>0</v>
      </c>
      <c r="Q3756" s="130">
        <f>'PVWatts Hourly Results (5)'!L3767/1000</f>
        <v>0</v>
      </c>
    </row>
    <row r="3757" spans="2:17" x14ac:dyDescent="0.25">
      <c r="B3757" s="8">
        <v>6</v>
      </c>
      <c r="C3757" s="9">
        <v>5</v>
      </c>
      <c r="D3757" s="134">
        <f>'PVWatts Hourly Results (1)'!C3768</f>
        <v>0</v>
      </c>
      <c r="E3757" s="127">
        <f>DATE(YEAR(Inputs!$D$5),Summary!B3757,Summary!C3757)+TIME(D3757,0,0)</f>
        <v>157</v>
      </c>
      <c r="F3757" s="4">
        <f t="shared" si="410"/>
        <v>1</v>
      </c>
      <c r="G3757" s="4">
        <f t="shared" si="408"/>
        <v>3</v>
      </c>
      <c r="H3757" s="4">
        <f t="shared" si="411"/>
        <v>1</v>
      </c>
      <c r="I3757" s="4">
        <f t="shared" si="412"/>
        <v>0</v>
      </c>
      <c r="J3757" s="4">
        <f t="shared" si="413"/>
        <v>0</v>
      </c>
      <c r="K3757" s="4">
        <f t="shared" si="409"/>
        <v>0</v>
      </c>
      <c r="L3757" s="5">
        <f t="shared" si="414"/>
        <v>0</v>
      </c>
      <c r="M3757" s="137">
        <f>'PVWatts Hourly Results (1)'!L3768/1000</f>
        <v>0</v>
      </c>
      <c r="N3757" s="3">
        <f>'PVWatts Hourly Results (2)'!L3768/1000</f>
        <v>0</v>
      </c>
      <c r="O3757" s="3">
        <f>'PVWatts Hourly Results (3)'!L3768/1000</f>
        <v>0</v>
      </c>
      <c r="P3757" s="3">
        <f>'PVWatts Hourly Results (4)'!L3768/1000</f>
        <v>0</v>
      </c>
      <c r="Q3757" s="130">
        <f>'PVWatts Hourly Results (5)'!L3768/1000</f>
        <v>0</v>
      </c>
    </row>
    <row r="3758" spans="2:17" x14ac:dyDescent="0.25">
      <c r="B3758" s="8">
        <v>6</v>
      </c>
      <c r="C3758" s="9">
        <v>5</v>
      </c>
      <c r="D3758" s="134">
        <f>'PVWatts Hourly Results (1)'!C3769</f>
        <v>0</v>
      </c>
      <c r="E3758" s="127">
        <f>DATE(YEAR(Inputs!$D$5),Summary!B3758,Summary!C3758)+TIME(D3758,0,0)</f>
        <v>157</v>
      </c>
      <c r="F3758" s="4">
        <f t="shared" si="410"/>
        <v>1</v>
      </c>
      <c r="G3758" s="4">
        <f t="shared" si="408"/>
        <v>3</v>
      </c>
      <c r="H3758" s="4">
        <f t="shared" si="411"/>
        <v>1</v>
      </c>
      <c r="I3758" s="4">
        <f t="shared" si="412"/>
        <v>0</v>
      </c>
      <c r="J3758" s="4">
        <f t="shared" si="413"/>
        <v>0</v>
      </c>
      <c r="K3758" s="4">
        <f t="shared" si="409"/>
        <v>0</v>
      </c>
      <c r="L3758" s="5">
        <f t="shared" si="414"/>
        <v>0</v>
      </c>
      <c r="M3758" s="137">
        <f>'PVWatts Hourly Results (1)'!L3769/1000</f>
        <v>0</v>
      </c>
      <c r="N3758" s="3">
        <f>'PVWatts Hourly Results (2)'!L3769/1000</f>
        <v>0</v>
      </c>
      <c r="O3758" s="3">
        <f>'PVWatts Hourly Results (3)'!L3769/1000</f>
        <v>0</v>
      </c>
      <c r="P3758" s="3">
        <f>'PVWatts Hourly Results (4)'!L3769/1000</f>
        <v>0</v>
      </c>
      <c r="Q3758" s="130">
        <f>'PVWatts Hourly Results (5)'!L3769/1000</f>
        <v>0</v>
      </c>
    </row>
    <row r="3759" spans="2:17" x14ac:dyDescent="0.25">
      <c r="B3759" s="8">
        <v>6</v>
      </c>
      <c r="C3759" s="9">
        <v>5</v>
      </c>
      <c r="D3759" s="134">
        <f>'PVWatts Hourly Results (1)'!C3770</f>
        <v>0</v>
      </c>
      <c r="E3759" s="127">
        <f>DATE(YEAR(Inputs!$D$5),Summary!B3759,Summary!C3759)+TIME(D3759,0,0)</f>
        <v>157</v>
      </c>
      <c r="F3759" s="4">
        <f t="shared" si="410"/>
        <v>1</v>
      </c>
      <c r="G3759" s="4">
        <f t="shared" si="408"/>
        <v>3</v>
      </c>
      <c r="H3759" s="4">
        <f t="shared" si="411"/>
        <v>1</v>
      </c>
      <c r="I3759" s="4">
        <f t="shared" si="412"/>
        <v>0</v>
      </c>
      <c r="J3759" s="4">
        <f t="shared" si="413"/>
        <v>0</v>
      </c>
      <c r="K3759" s="4">
        <f t="shared" si="409"/>
        <v>0</v>
      </c>
      <c r="L3759" s="5">
        <f t="shared" si="414"/>
        <v>0</v>
      </c>
      <c r="M3759" s="137">
        <f>'PVWatts Hourly Results (1)'!L3770/1000</f>
        <v>0</v>
      </c>
      <c r="N3759" s="3">
        <f>'PVWatts Hourly Results (2)'!L3770/1000</f>
        <v>0</v>
      </c>
      <c r="O3759" s="3">
        <f>'PVWatts Hourly Results (3)'!L3770/1000</f>
        <v>0</v>
      </c>
      <c r="P3759" s="3">
        <f>'PVWatts Hourly Results (4)'!L3770/1000</f>
        <v>0</v>
      </c>
      <c r="Q3759" s="130">
        <f>'PVWatts Hourly Results (5)'!L3770/1000</f>
        <v>0</v>
      </c>
    </row>
    <row r="3760" spans="2:17" x14ac:dyDescent="0.25">
      <c r="B3760" s="8">
        <v>6</v>
      </c>
      <c r="C3760" s="9">
        <v>5</v>
      </c>
      <c r="D3760" s="134">
        <f>'PVWatts Hourly Results (1)'!C3771</f>
        <v>0</v>
      </c>
      <c r="E3760" s="127">
        <f>DATE(YEAR(Inputs!$D$5),Summary!B3760,Summary!C3760)+TIME(D3760,0,0)</f>
        <v>157</v>
      </c>
      <c r="F3760" s="4">
        <f t="shared" si="410"/>
        <v>1</v>
      </c>
      <c r="G3760" s="4">
        <f t="shared" si="408"/>
        <v>3</v>
      </c>
      <c r="H3760" s="4">
        <f t="shared" si="411"/>
        <v>1</v>
      </c>
      <c r="I3760" s="4">
        <f t="shared" si="412"/>
        <v>0</v>
      </c>
      <c r="J3760" s="4">
        <f t="shared" si="413"/>
        <v>0</v>
      </c>
      <c r="K3760" s="4">
        <f t="shared" si="409"/>
        <v>0</v>
      </c>
      <c r="L3760" s="5">
        <f t="shared" si="414"/>
        <v>0</v>
      </c>
      <c r="M3760" s="137">
        <f>'PVWatts Hourly Results (1)'!L3771/1000</f>
        <v>0</v>
      </c>
      <c r="N3760" s="3">
        <f>'PVWatts Hourly Results (2)'!L3771/1000</f>
        <v>0</v>
      </c>
      <c r="O3760" s="3">
        <f>'PVWatts Hourly Results (3)'!L3771/1000</f>
        <v>0</v>
      </c>
      <c r="P3760" s="3">
        <f>'PVWatts Hourly Results (4)'!L3771/1000</f>
        <v>0</v>
      </c>
      <c r="Q3760" s="130">
        <f>'PVWatts Hourly Results (5)'!L3771/1000</f>
        <v>0</v>
      </c>
    </row>
    <row r="3761" spans="2:17" x14ac:dyDescent="0.25">
      <c r="B3761" s="8">
        <v>6</v>
      </c>
      <c r="C3761" s="9">
        <v>5</v>
      </c>
      <c r="D3761" s="134">
        <f>'PVWatts Hourly Results (1)'!C3772</f>
        <v>0</v>
      </c>
      <c r="E3761" s="127">
        <f>DATE(YEAR(Inputs!$D$5),Summary!B3761,Summary!C3761)+TIME(D3761,0,0)</f>
        <v>157</v>
      </c>
      <c r="F3761" s="4">
        <f t="shared" si="410"/>
        <v>1</v>
      </c>
      <c r="G3761" s="4">
        <f t="shared" si="408"/>
        <v>3</v>
      </c>
      <c r="H3761" s="4">
        <f t="shared" si="411"/>
        <v>1</v>
      </c>
      <c r="I3761" s="4">
        <f t="shared" si="412"/>
        <v>0</v>
      </c>
      <c r="J3761" s="4">
        <f t="shared" si="413"/>
        <v>0</v>
      </c>
      <c r="K3761" s="4">
        <f t="shared" si="409"/>
        <v>0</v>
      </c>
      <c r="L3761" s="5">
        <f t="shared" si="414"/>
        <v>0</v>
      </c>
      <c r="M3761" s="137">
        <f>'PVWatts Hourly Results (1)'!L3772/1000</f>
        <v>0</v>
      </c>
      <c r="N3761" s="3">
        <f>'PVWatts Hourly Results (2)'!L3772/1000</f>
        <v>0</v>
      </c>
      <c r="O3761" s="3">
        <f>'PVWatts Hourly Results (3)'!L3772/1000</f>
        <v>0</v>
      </c>
      <c r="P3761" s="3">
        <f>'PVWatts Hourly Results (4)'!L3772/1000</f>
        <v>0</v>
      </c>
      <c r="Q3761" s="130">
        <f>'PVWatts Hourly Results (5)'!L3772/1000</f>
        <v>0</v>
      </c>
    </row>
    <row r="3762" spans="2:17" x14ac:dyDescent="0.25">
      <c r="B3762" s="8">
        <v>6</v>
      </c>
      <c r="C3762" s="9">
        <v>5</v>
      </c>
      <c r="D3762" s="134">
        <f>'PVWatts Hourly Results (1)'!C3773</f>
        <v>0</v>
      </c>
      <c r="E3762" s="127">
        <f>DATE(YEAR(Inputs!$D$5),Summary!B3762,Summary!C3762)+TIME(D3762,0,0)</f>
        <v>157</v>
      </c>
      <c r="F3762" s="4">
        <f t="shared" si="410"/>
        <v>1</v>
      </c>
      <c r="G3762" s="4">
        <f t="shared" si="408"/>
        <v>3</v>
      </c>
      <c r="H3762" s="4">
        <f t="shared" si="411"/>
        <v>1</v>
      </c>
      <c r="I3762" s="4">
        <f t="shared" si="412"/>
        <v>0</v>
      </c>
      <c r="J3762" s="4">
        <f t="shared" si="413"/>
        <v>0</v>
      </c>
      <c r="K3762" s="4">
        <f t="shared" si="409"/>
        <v>0</v>
      </c>
      <c r="L3762" s="5">
        <f t="shared" si="414"/>
        <v>0</v>
      </c>
      <c r="M3762" s="137">
        <f>'PVWatts Hourly Results (1)'!L3773/1000</f>
        <v>0</v>
      </c>
      <c r="N3762" s="3">
        <f>'PVWatts Hourly Results (2)'!L3773/1000</f>
        <v>0</v>
      </c>
      <c r="O3762" s="3">
        <f>'PVWatts Hourly Results (3)'!L3773/1000</f>
        <v>0</v>
      </c>
      <c r="P3762" s="3">
        <f>'PVWatts Hourly Results (4)'!L3773/1000</f>
        <v>0</v>
      </c>
      <c r="Q3762" s="130">
        <f>'PVWatts Hourly Results (5)'!L3773/1000</f>
        <v>0</v>
      </c>
    </row>
    <row r="3763" spans="2:17" x14ac:dyDescent="0.25">
      <c r="B3763" s="8">
        <v>6</v>
      </c>
      <c r="C3763" s="9">
        <v>5</v>
      </c>
      <c r="D3763" s="134">
        <f>'PVWatts Hourly Results (1)'!C3774</f>
        <v>0</v>
      </c>
      <c r="E3763" s="127">
        <f>DATE(YEAR(Inputs!$D$5),Summary!B3763,Summary!C3763)+TIME(D3763,0,0)</f>
        <v>157</v>
      </c>
      <c r="F3763" s="4">
        <f t="shared" si="410"/>
        <v>1</v>
      </c>
      <c r="G3763" s="4">
        <f t="shared" si="408"/>
        <v>3</v>
      </c>
      <c r="H3763" s="4">
        <f t="shared" si="411"/>
        <v>1</v>
      </c>
      <c r="I3763" s="4">
        <f t="shared" si="412"/>
        <v>0</v>
      </c>
      <c r="J3763" s="4">
        <f t="shared" si="413"/>
        <v>0</v>
      </c>
      <c r="K3763" s="4">
        <f t="shared" si="409"/>
        <v>0</v>
      </c>
      <c r="L3763" s="5">
        <f t="shared" si="414"/>
        <v>0</v>
      </c>
      <c r="M3763" s="137">
        <f>'PVWatts Hourly Results (1)'!L3774/1000</f>
        <v>0</v>
      </c>
      <c r="N3763" s="3">
        <f>'PVWatts Hourly Results (2)'!L3774/1000</f>
        <v>0</v>
      </c>
      <c r="O3763" s="3">
        <f>'PVWatts Hourly Results (3)'!L3774/1000</f>
        <v>0</v>
      </c>
      <c r="P3763" s="3">
        <f>'PVWatts Hourly Results (4)'!L3774/1000</f>
        <v>0</v>
      </c>
      <c r="Q3763" s="130">
        <f>'PVWatts Hourly Results (5)'!L3774/1000</f>
        <v>0</v>
      </c>
    </row>
    <row r="3764" spans="2:17" x14ac:dyDescent="0.25">
      <c r="B3764" s="8">
        <v>6</v>
      </c>
      <c r="C3764" s="9">
        <v>5</v>
      </c>
      <c r="D3764" s="134">
        <f>'PVWatts Hourly Results (1)'!C3775</f>
        <v>0</v>
      </c>
      <c r="E3764" s="127">
        <f>DATE(YEAR(Inputs!$D$5),Summary!B3764,Summary!C3764)+TIME(D3764,0,0)</f>
        <v>157</v>
      </c>
      <c r="F3764" s="4">
        <f t="shared" si="410"/>
        <v>1</v>
      </c>
      <c r="G3764" s="4">
        <f t="shared" si="408"/>
        <v>3</v>
      </c>
      <c r="H3764" s="4">
        <f t="shared" si="411"/>
        <v>1</v>
      </c>
      <c r="I3764" s="4">
        <f t="shared" si="412"/>
        <v>0</v>
      </c>
      <c r="J3764" s="4">
        <f t="shared" si="413"/>
        <v>0</v>
      </c>
      <c r="K3764" s="4">
        <f t="shared" si="409"/>
        <v>0</v>
      </c>
      <c r="L3764" s="5">
        <f t="shared" si="414"/>
        <v>0</v>
      </c>
      <c r="M3764" s="137">
        <f>'PVWatts Hourly Results (1)'!L3775/1000</f>
        <v>0</v>
      </c>
      <c r="N3764" s="3">
        <f>'PVWatts Hourly Results (2)'!L3775/1000</f>
        <v>0</v>
      </c>
      <c r="O3764" s="3">
        <f>'PVWatts Hourly Results (3)'!L3775/1000</f>
        <v>0</v>
      </c>
      <c r="P3764" s="3">
        <f>'PVWatts Hourly Results (4)'!L3775/1000</f>
        <v>0</v>
      </c>
      <c r="Q3764" s="130">
        <f>'PVWatts Hourly Results (5)'!L3775/1000</f>
        <v>0</v>
      </c>
    </row>
    <row r="3765" spans="2:17" x14ac:dyDescent="0.25">
      <c r="B3765" s="8">
        <v>6</v>
      </c>
      <c r="C3765" s="9">
        <v>5</v>
      </c>
      <c r="D3765" s="134">
        <f>'PVWatts Hourly Results (1)'!C3776</f>
        <v>0</v>
      </c>
      <c r="E3765" s="127">
        <f>DATE(YEAR(Inputs!$D$5),Summary!B3765,Summary!C3765)+TIME(D3765,0,0)</f>
        <v>157</v>
      </c>
      <c r="F3765" s="4">
        <f t="shared" si="410"/>
        <v>1</v>
      </c>
      <c r="G3765" s="4">
        <f t="shared" si="408"/>
        <v>3</v>
      </c>
      <c r="H3765" s="4">
        <f t="shared" si="411"/>
        <v>1</v>
      </c>
      <c r="I3765" s="4">
        <f t="shared" si="412"/>
        <v>0</v>
      </c>
      <c r="J3765" s="4">
        <f t="shared" si="413"/>
        <v>0</v>
      </c>
      <c r="K3765" s="4">
        <f t="shared" si="409"/>
        <v>0</v>
      </c>
      <c r="L3765" s="5">
        <f t="shared" si="414"/>
        <v>0</v>
      </c>
      <c r="M3765" s="137">
        <f>'PVWatts Hourly Results (1)'!L3776/1000</f>
        <v>0</v>
      </c>
      <c r="N3765" s="3">
        <f>'PVWatts Hourly Results (2)'!L3776/1000</f>
        <v>0</v>
      </c>
      <c r="O3765" s="3">
        <f>'PVWatts Hourly Results (3)'!L3776/1000</f>
        <v>0</v>
      </c>
      <c r="P3765" s="3">
        <f>'PVWatts Hourly Results (4)'!L3776/1000</f>
        <v>0</v>
      </c>
      <c r="Q3765" s="130">
        <f>'PVWatts Hourly Results (5)'!L3776/1000</f>
        <v>0</v>
      </c>
    </row>
    <row r="3766" spans="2:17" x14ac:dyDescent="0.25">
      <c r="B3766" s="8">
        <v>6</v>
      </c>
      <c r="C3766" s="9">
        <v>6</v>
      </c>
      <c r="D3766" s="134">
        <f>'PVWatts Hourly Results (1)'!C3777</f>
        <v>0</v>
      </c>
      <c r="E3766" s="127">
        <f>DATE(YEAR(Inputs!$D$5),Summary!B3766,Summary!C3766)+TIME(D3766,0,0)</f>
        <v>158</v>
      </c>
      <c r="F3766" s="4">
        <f t="shared" si="410"/>
        <v>1</v>
      </c>
      <c r="G3766" s="4">
        <f t="shared" si="408"/>
        <v>4</v>
      </c>
      <c r="H3766" s="4">
        <f t="shared" si="411"/>
        <v>1</v>
      </c>
      <c r="I3766" s="4">
        <f t="shared" si="412"/>
        <v>0</v>
      </c>
      <c r="J3766" s="4">
        <f t="shared" si="413"/>
        <v>0</v>
      </c>
      <c r="K3766" s="4">
        <f t="shared" si="409"/>
        <v>0</v>
      </c>
      <c r="L3766" s="5">
        <f t="shared" si="414"/>
        <v>0</v>
      </c>
      <c r="M3766" s="137">
        <f>'PVWatts Hourly Results (1)'!L3777/1000</f>
        <v>0</v>
      </c>
      <c r="N3766" s="3">
        <f>'PVWatts Hourly Results (2)'!L3777/1000</f>
        <v>0</v>
      </c>
      <c r="O3766" s="3">
        <f>'PVWatts Hourly Results (3)'!L3777/1000</f>
        <v>0</v>
      </c>
      <c r="P3766" s="3">
        <f>'PVWatts Hourly Results (4)'!L3777/1000</f>
        <v>0</v>
      </c>
      <c r="Q3766" s="130">
        <f>'PVWatts Hourly Results (5)'!L3777/1000</f>
        <v>0</v>
      </c>
    </row>
    <row r="3767" spans="2:17" x14ac:dyDescent="0.25">
      <c r="B3767" s="8">
        <v>6</v>
      </c>
      <c r="C3767" s="9">
        <v>6</v>
      </c>
      <c r="D3767" s="134">
        <f>'PVWatts Hourly Results (1)'!C3778</f>
        <v>0</v>
      </c>
      <c r="E3767" s="127">
        <f>DATE(YEAR(Inputs!$D$5),Summary!B3767,Summary!C3767)+TIME(D3767,0,0)</f>
        <v>158</v>
      </c>
      <c r="F3767" s="4">
        <f t="shared" si="410"/>
        <v>1</v>
      </c>
      <c r="G3767" s="4">
        <f t="shared" si="408"/>
        <v>4</v>
      </c>
      <c r="H3767" s="4">
        <f t="shared" si="411"/>
        <v>1</v>
      </c>
      <c r="I3767" s="4">
        <f t="shared" si="412"/>
        <v>0</v>
      </c>
      <c r="J3767" s="4">
        <f t="shared" si="413"/>
        <v>0</v>
      </c>
      <c r="K3767" s="4">
        <f t="shared" si="409"/>
        <v>0</v>
      </c>
      <c r="L3767" s="5">
        <f t="shared" si="414"/>
        <v>0</v>
      </c>
      <c r="M3767" s="137">
        <f>'PVWatts Hourly Results (1)'!L3778/1000</f>
        <v>0</v>
      </c>
      <c r="N3767" s="3">
        <f>'PVWatts Hourly Results (2)'!L3778/1000</f>
        <v>0</v>
      </c>
      <c r="O3767" s="3">
        <f>'PVWatts Hourly Results (3)'!L3778/1000</f>
        <v>0</v>
      </c>
      <c r="P3767" s="3">
        <f>'PVWatts Hourly Results (4)'!L3778/1000</f>
        <v>0</v>
      </c>
      <c r="Q3767" s="130">
        <f>'PVWatts Hourly Results (5)'!L3778/1000</f>
        <v>0</v>
      </c>
    </row>
    <row r="3768" spans="2:17" x14ac:dyDescent="0.25">
      <c r="B3768" s="8">
        <v>6</v>
      </c>
      <c r="C3768" s="9">
        <v>6</v>
      </c>
      <c r="D3768" s="134">
        <f>'PVWatts Hourly Results (1)'!C3779</f>
        <v>0</v>
      </c>
      <c r="E3768" s="127">
        <f>DATE(YEAR(Inputs!$D$5),Summary!B3768,Summary!C3768)+TIME(D3768,0,0)</f>
        <v>158</v>
      </c>
      <c r="F3768" s="4">
        <f t="shared" si="410"/>
        <v>1</v>
      </c>
      <c r="G3768" s="4">
        <f t="shared" si="408"/>
        <v>4</v>
      </c>
      <c r="H3768" s="4">
        <f t="shared" si="411"/>
        <v>1</v>
      </c>
      <c r="I3768" s="4">
        <f t="shared" si="412"/>
        <v>0</v>
      </c>
      <c r="J3768" s="4">
        <f t="shared" si="413"/>
        <v>0</v>
      </c>
      <c r="K3768" s="4">
        <f t="shared" si="409"/>
        <v>0</v>
      </c>
      <c r="L3768" s="5">
        <f t="shared" si="414"/>
        <v>0</v>
      </c>
      <c r="M3768" s="137">
        <f>'PVWatts Hourly Results (1)'!L3779/1000</f>
        <v>0</v>
      </c>
      <c r="N3768" s="3">
        <f>'PVWatts Hourly Results (2)'!L3779/1000</f>
        <v>0</v>
      </c>
      <c r="O3768" s="3">
        <f>'PVWatts Hourly Results (3)'!L3779/1000</f>
        <v>0</v>
      </c>
      <c r="P3768" s="3">
        <f>'PVWatts Hourly Results (4)'!L3779/1000</f>
        <v>0</v>
      </c>
      <c r="Q3768" s="130">
        <f>'PVWatts Hourly Results (5)'!L3779/1000</f>
        <v>0</v>
      </c>
    </row>
    <row r="3769" spans="2:17" x14ac:dyDescent="0.25">
      <c r="B3769" s="8">
        <v>6</v>
      </c>
      <c r="C3769" s="9">
        <v>6</v>
      </c>
      <c r="D3769" s="134">
        <f>'PVWatts Hourly Results (1)'!C3780</f>
        <v>0</v>
      </c>
      <c r="E3769" s="127">
        <f>DATE(YEAR(Inputs!$D$5),Summary!B3769,Summary!C3769)+TIME(D3769,0,0)</f>
        <v>158</v>
      </c>
      <c r="F3769" s="4">
        <f t="shared" si="410"/>
        <v>1</v>
      </c>
      <c r="G3769" s="4">
        <f t="shared" si="408"/>
        <v>4</v>
      </c>
      <c r="H3769" s="4">
        <f t="shared" si="411"/>
        <v>1</v>
      </c>
      <c r="I3769" s="4">
        <f t="shared" si="412"/>
        <v>0</v>
      </c>
      <c r="J3769" s="4">
        <f t="shared" si="413"/>
        <v>0</v>
      </c>
      <c r="K3769" s="4">
        <f t="shared" si="409"/>
        <v>0</v>
      </c>
      <c r="L3769" s="5">
        <f t="shared" si="414"/>
        <v>0</v>
      </c>
      <c r="M3769" s="137">
        <f>'PVWatts Hourly Results (1)'!L3780/1000</f>
        <v>0</v>
      </c>
      <c r="N3769" s="3">
        <f>'PVWatts Hourly Results (2)'!L3780/1000</f>
        <v>0</v>
      </c>
      <c r="O3769" s="3">
        <f>'PVWatts Hourly Results (3)'!L3780/1000</f>
        <v>0</v>
      </c>
      <c r="P3769" s="3">
        <f>'PVWatts Hourly Results (4)'!L3780/1000</f>
        <v>0</v>
      </c>
      <c r="Q3769" s="130">
        <f>'PVWatts Hourly Results (5)'!L3780/1000</f>
        <v>0</v>
      </c>
    </row>
    <row r="3770" spans="2:17" x14ac:dyDescent="0.25">
      <c r="B3770" s="8">
        <v>6</v>
      </c>
      <c r="C3770" s="9">
        <v>6</v>
      </c>
      <c r="D3770" s="134">
        <f>'PVWatts Hourly Results (1)'!C3781</f>
        <v>0</v>
      </c>
      <c r="E3770" s="127">
        <f>DATE(YEAR(Inputs!$D$5),Summary!B3770,Summary!C3770)+TIME(D3770,0,0)</f>
        <v>158</v>
      </c>
      <c r="F3770" s="4">
        <f t="shared" si="410"/>
        <v>1</v>
      </c>
      <c r="G3770" s="4">
        <f t="shared" si="408"/>
        <v>4</v>
      </c>
      <c r="H3770" s="4">
        <f t="shared" si="411"/>
        <v>1</v>
      </c>
      <c r="I3770" s="4">
        <f t="shared" si="412"/>
        <v>0</v>
      </c>
      <c r="J3770" s="4">
        <f t="shared" si="413"/>
        <v>0</v>
      </c>
      <c r="K3770" s="4">
        <f t="shared" si="409"/>
        <v>0</v>
      </c>
      <c r="L3770" s="5">
        <f t="shared" si="414"/>
        <v>0</v>
      </c>
      <c r="M3770" s="137">
        <f>'PVWatts Hourly Results (1)'!L3781/1000</f>
        <v>0</v>
      </c>
      <c r="N3770" s="3">
        <f>'PVWatts Hourly Results (2)'!L3781/1000</f>
        <v>0</v>
      </c>
      <c r="O3770" s="3">
        <f>'PVWatts Hourly Results (3)'!L3781/1000</f>
        <v>0</v>
      </c>
      <c r="P3770" s="3">
        <f>'PVWatts Hourly Results (4)'!L3781/1000</f>
        <v>0</v>
      </c>
      <c r="Q3770" s="130">
        <f>'PVWatts Hourly Results (5)'!L3781/1000</f>
        <v>0</v>
      </c>
    </row>
    <row r="3771" spans="2:17" x14ac:dyDescent="0.25">
      <c r="B3771" s="8">
        <v>6</v>
      </c>
      <c r="C3771" s="9">
        <v>6</v>
      </c>
      <c r="D3771" s="134">
        <f>'PVWatts Hourly Results (1)'!C3782</f>
        <v>0</v>
      </c>
      <c r="E3771" s="127">
        <f>DATE(YEAR(Inputs!$D$5),Summary!B3771,Summary!C3771)+TIME(D3771,0,0)</f>
        <v>158</v>
      </c>
      <c r="F3771" s="4">
        <f t="shared" si="410"/>
        <v>1</v>
      </c>
      <c r="G3771" s="4">
        <f t="shared" si="408"/>
        <v>4</v>
      </c>
      <c r="H3771" s="4">
        <f t="shared" si="411"/>
        <v>1</v>
      </c>
      <c r="I3771" s="4">
        <f t="shared" si="412"/>
        <v>0</v>
      </c>
      <c r="J3771" s="4">
        <f t="shared" si="413"/>
        <v>0</v>
      </c>
      <c r="K3771" s="4">
        <f t="shared" si="409"/>
        <v>0</v>
      </c>
      <c r="L3771" s="5">
        <f t="shared" si="414"/>
        <v>0</v>
      </c>
      <c r="M3771" s="137">
        <f>'PVWatts Hourly Results (1)'!L3782/1000</f>
        <v>0</v>
      </c>
      <c r="N3771" s="3">
        <f>'PVWatts Hourly Results (2)'!L3782/1000</f>
        <v>0</v>
      </c>
      <c r="O3771" s="3">
        <f>'PVWatts Hourly Results (3)'!L3782/1000</f>
        <v>0</v>
      </c>
      <c r="P3771" s="3">
        <f>'PVWatts Hourly Results (4)'!L3782/1000</f>
        <v>0</v>
      </c>
      <c r="Q3771" s="130">
        <f>'PVWatts Hourly Results (5)'!L3782/1000</f>
        <v>0</v>
      </c>
    </row>
    <row r="3772" spans="2:17" x14ac:dyDescent="0.25">
      <c r="B3772" s="8">
        <v>6</v>
      </c>
      <c r="C3772" s="9">
        <v>6</v>
      </c>
      <c r="D3772" s="134">
        <f>'PVWatts Hourly Results (1)'!C3783</f>
        <v>0</v>
      </c>
      <c r="E3772" s="127">
        <f>DATE(YEAR(Inputs!$D$5),Summary!B3772,Summary!C3772)+TIME(D3772,0,0)</f>
        <v>158</v>
      </c>
      <c r="F3772" s="4">
        <f t="shared" si="410"/>
        <v>1</v>
      </c>
      <c r="G3772" s="4">
        <f t="shared" si="408"/>
        <v>4</v>
      </c>
      <c r="H3772" s="4">
        <f t="shared" si="411"/>
        <v>1</v>
      </c>
      <c r="I3772" s="4">
        <f t="shared" si="412"/>
        <v>0</v>
      </c>
      <c r="J3772" s="4">
        <f t="shared" si="413"/>
        <v>0</v>
      </c>
      <c r="K3772" s="4">
        <f t="shared" si="409"/>
        <v>0</v>
      </c>
      <c r="L3772" s="5">
        <f t="shared" si="414"/>
        <v>0</v>
      </c>
      <c r="M3772" s="137">
        <f>'PVWatts Hourly Results (1)'!L3783/1000</f>
        <v>0</v>
      </c>
      <c r="N3772" s="3">
        <f>'PVWatts Hourly Results (2)'!L3783/1000</f>
        <v>0</v>
      </c>
      <c r="O3772" s="3">
        <f>'PVWatts Hourly Results (3)'!L3783/1000</f>
        <v>0</v>
      </c>
      <c r="P3772" s="3">
        <f>'PVWatts Hourly Results (4)'!L3783/1000</f>
        <v>0</v>
      </c>
      <c r="Q3772" s="130">
        <f>'PVWatts Hourly Results (5)'!L3783/1000</f>
        <v>0</v>
      </c>
    </row>
    <row r="3773" spans="2:17" x14ac:dyDescent="0.25">
      <c r="B3773" s="8">
        <v>6</v>
      </c>
      <c r="C3773" s="9">
        <v>6</v>
      </c>
      <c r="D3773" s="134">
        <f>'PVWatts Hourly Results (1)'!C3784</f>
        <v>0</v>
      </c>
      <c r="E3773" s="127">
        <f>DATE(YEAR(Inputs!$D$5),Summary!B3773,Summary!C3773)+TIME(D3773,0,0)</f>
        <v>158</v>
      </c>
      <c r="F3773" s="4">
        <f t="shared" si="410"/>
        <v>1</v>
      </c>
      <c r="G3773" s="4">
        <f t="shared" si="408"/>
        <v>4</v>
      </c>
      <c r="H3773" s="4">
        <f t="shared" si="411"/>
        <v>1</v>
      </c>
      <c r="I3773" s="4">
        <f t="shared" si="412"/>
        <v>0</v>
      </c>
      <c r="J3773" s="4">
        <f t="shared" si="413"/>
        <v>0</v>
      </c>
      <c r="K3773" s="4">
        <f t="shared" si="409"/>
        <v>0</v>
      </c>
      <c r="L3773" s="5">
        <f t="shared" si="414"/>
        <v>0</v>
      </c>
      <c r="M3773" s="137">
        <f>'PVWatts Hourly Results (1)'!L3784/1000</f>
        <v>0</v>
      </c>
      <c r="N3773" s="3">
        <f>'PVWatts Hourly Results (2)'!L3784/1000</f>
        <v>0</v>
      </c>
      <c r="O3773" s="3">
        <f>'PVWatts Hourly Results (3)'!L3784/1000</f>
        <v>0</v>
      </c>
      <c r="P3773" s="3">
        <f>'PVWatts Hourly Results (4)'!L3784/1000</f>
        <v>0</v>
      </c>
      <c r="Q3773" s="130">
        <f>'PVWatts Hourly Results (5)'!L3784/1000</f>
        <v>0</v>
      </c>
    </row>
    <row r="3774" spans="2:17" x14ac:dyDescent="0.25">
      <c r="B3774" s="8">
        <v>6</v>
      </c>
      <c r="C3774" s="9">
        <v>6</v>
      </c>
      <c r="D3774" s="134">
        <f>'PVWatts Hourly Results (1)'!C3785</f>
        <v>0</v>
      </c>
      <c r="E3774" s="127">
        <f>DATE(YEAR(Inputs!$D$5),Summary!B3774,Summary!C3774)+TIME(D3774,0,0)</f>
        <v>158</v>
      </c>
      <c r="F3774" s="4">
        <f t="shared" si="410"/>
        <v>1</v>
      </c>
      <c r="G3774" s="4">
        <f t="shared" si="408"/>
        <v>4</v>
      </c>
      <c r="H3774" s="4">
        <f t="shared" si="411"/>
        <v>1</v>
      </c>
      <c r="I3774" s="4">
        <f t="shared" si="412"/>
        <v>0</v>
      </c>
      <c r="J3774" s="4">
        <f t="shared" si="413"/>
        <v>0</v>
      </c>
      <c r="K3774" s="4">
        <f t="shared" si="409"/>
        <v>0</v>
      </c>
      <c r="L3774" s="5">
        <f t="shared" si="414"/>
        <v>0</v>
      </c>
      <c r="M3774" s="137">
        <f>'PVWatts Hourly Results (1)'!L3785/1000</f>
        <v>0</v>
      </c>
      <c r="N3774" s="3">
        <f>'PVWatts Hourly Results (2)'!L3785/1000</f>
        <v>0</v>
      </c>
      <c r="O3774" s="3">
        <f>'PVWatts Hourly Results (3)'!L3785/1000</f>
        <v>0</v>
      </c>
      <c r="P3774" s="3">
        <f>'PVWatts Hourly Results (4)'!L3785/1000</f>
        <v>0</v>
      </c>
      <c r="Q3774" s="130">
        <f>'PVWatts Hourly Results (5)'!L3785/1000</f>
        <v>0</v>
      </c>
    </row>
    <row r="3775" spans="2:17" x14ac:dyDescent="0.25">
      <c r="B3775" s="8">
        <v>6</v>
      </c>
      <c r="C3775" s="9">
        <v>6</v>
      </c>
      <c r="D3775" s="134">
        <f>'PVWatts Hourly Results (1)'!C3786</f>
        <v>0</v>
      </c>
      <c r="E3775" s="127">
        <f>DATE(YEAR(Inputs!$D$5),Summary!B3775,Summary!C3775)+TIME(D3775,0,0)</f>
        <v>158</v>
      </c>
      <c r="F3775" s="4">
        <f t="shared" si="410"/>
        <v>1</v>
      </c>
      <c r="G3775" s="4">
        <f t="shared" si="408"/>
        <v>4</v>
      </c>
      <c r="H3775" s="4">
        <f t="shared" si="411"/>
        <v>1</v>
      </c>
      <c r="I3775" s="4">
        <f t="shared" si="412"/>
        <v>0</v>
      </c>
      <c r="J3775" s="4">
        <f t="shared" si="413"/>
        <v>0</v>
      </c>
      <c r="K3775" s="4">
        <f t="shared" si="409"/>
        <v>0</v>
      </c>
      <c r="L3775" s="5">
        <f t="shared" si="414"/>
        <v>0</v>
      </c>
      <c r="M3775" s="137">
        <f>'PVWatts Hourly Results (1)'!L3786/1000</f>
        <v>0</v>
      </c>
      <c r="N3775" s="3">
        <f>'PVWatts Hourly Results (2)'!L3786/1000</f>
        <v>0</v>
      </c>
      <c r="O3775" s="3">
        <f>'PVWatts Hourly Results (3)'!L3786/1000</f>
        <v>0</v>
      </c>
      <c r="P3775" s="3">
        <f>'PVWatts Hourly Results (4)'!L3786/1000</f>
        <v>0</v>
      </c>
      <c r="Q3775" s="130">
        <f>'PVWatts Hourly Results (5)'!L3786/1000</f>
        <v>0</v>
      </c>
    </row>
    <row r="3776" spans="2:17" x14ac:dyDescent="0.25">
      <c r="B3776" s="8">
        <v>6</v>
      </c>
      <c r="C3776" s="9">
        <v>6</v>
      </c>
      <c r="D3776" s="134">
        <f>'PVWatts Hourly Results (1)'!C3787</f>
        <v>0</v>
      </c>
      <c r="E3776" s="127">
        <f>DATE(YEAR(Inputs!$D$5),Summary!B3776,Summary!C3776)+TIME(D3776,0,0)</f>
        <v>158</v>
      </c>
      <c r="F3776" s="4">
        <f t="shared" si="410"/>
        <v>1</v>
      </c>
      <c r="G3776" s="4">
        <f t="shared" si="408"/>
        <v>4</v>
      </c>
      <c r="H3776" s="4">
        <f t="shared" si="411"/>
        <v>1</v>
      </c>
      <c r="I3776" s="4">
        <f t="shared" si="412"/>
        <v>0</v>
      </c>
      <c r="J3776" s="4">
        <f t="shared" si="413"/>
        <v>0</v>
      </c>
      <c r="K3776" s="4">
        <f t="shared" si="409"/>
        <v>0</v>
      </c>
      <c r="L3776" s="5">
        <f t="shared" si="414"/>
        <v>0</v>
      </c>
      <c r="M3776" s="137">
        <f>'PVWatts Hourly Results (1)'!L3787/1000</f>
        <v>0</v>
      </c>
      <c r="N3776" s="3">
        <f>'PVWatts Hourly Results (2)'!L3787/1000</f>
        <v>0</v>
      </c>
      <c r="O3776" s="3">
        <f>'PVWatts Hourly Results (3)'!L3787/1000</f>
        <v>0</v>
      </c>
      <c r="P3776" s="3">
        <f>'PVWatts Hourly Results (4)'!L3787/1000</f>
        <v>0</v>
      </c>
      <c r="Q3776" s="130">
        <f>'PVWatts Hourly Results (5)'!L3787/1000</f>
        <v>0</v>
      </c>
    </row>
    <row r="3777" spans="2:17" x14ac:dyDescent="0.25">
      <c r="B3777" s="8">
        <v>6</v>
      </c>
      <c r="C3777" s="9">
        <v>6</v>
      </c>
      <c r="D3777" s="134">
        <f>'PVWatts Hourly Results (1)'!C3788</f>
        <v>0</v>
      </c>
      <c r="E3777" s="127">
        <f>DATE(YEAR(Inputs!$D$5),Summary!B3777,Summary!C3777)+TIME(D3777,0,0)</f>
        <v>158</v>
      </c>
      <c r="F3777" s="4">
        <f t="shared" si="410"/>
        <v>1</v>
      </c>
      <c r="G3777" s="4">
        <f t="shared" si="408"/>
        <v>4</v>
      </c>
      <c r="H3777" s="4">
        <f t="shared" si="411"/>
        <v>1</v>
      </c>
      <c r="I3777" s="4">
        <f t="shared" si="412"/>
        <v>0</v>
      </c>
      <c r="J3777" s="4">
        <f t="shared" si="413"/>
        <v>0</v>
      </c>
      <c r="K3777" s="4">
        <f t="shared" si="409"/>
        <v>0</v>
      </c>
      <c r="L3777" s="5">
        <f t="shared" si="414"/>
        <v>0</v>
      </c>
      <c r="M3777" s="137">
        <f>'PVWatts Hourly Results (1)'!L3788/1000</f>
        <v>0</v>
      </c>
      <c r="N3777" s="3">
        <f>'PVWatts Hourly Results (2)'!L3788/1000</f>
        <v>0</v>
      </c>
      <c r="O3777" s="3">
        <f>'PVWatts Hourly Results (3)'!L3788/1000</f>
        <v>0</v>
      </c>
      <c r="P3777" s="3">
        <f>'PVWatts Hourly Results (4)'!L3788/1000</f>
        <v>0</v>
      </c>
      <c r="Q3777" s="130">
        <f>'PVWatts Hourly Results (5)'!L3788/1000</f>
        <v>0</v>
      </c>
    </row>
    <row r="3778" spans="2:17" x14ac:dyDescent="0.25">
      <c r="B3778" s="8">
        <v>6</v>
      </c>
      <c r="C3778" s="9">
        <v>6</v>
      </c>
      <c r="D3778" s="134">
        <f>'PVWatts Hourly Results (1)'!C3789</f>
        <v>0</v>
      </c>
      <c r="E3778" s="127">
        <f>DATE(YEAR(Inputs!$D$5),Summary!B3778,Summary!C3778)+TIME(D3778,0,0)</f>
        <v>158</v>
      </c>
      <c r="F3778" s="4">
        <f t="shared" si="410"/>
        <v>1</v>
      </c>
      <c r="G3778" s="4">
        <f t="shared" si="408"/>
        <v>4</v>
      </c>
      <c r="H3778" s="4">
        <f t="shared" si="411"/>
        <v>1</v>
      </c>
      <c r="I3778" s="4">
        <f t="shared" si="412"/>
        <v>0</v>
      </c>
      <c r="J3778" s="4">
        <f t="shared" si="413"/>
        <v>0</v>
      </c>
      <c r="K3778" s="4">
        <f t="shared" si="409"/>
        <v>0</v>
      </c>
      <c r="L3778" s="5">
        <f t="shared" si="414"/>
        <v>0</v>
      </c>
      <c r="M3778" s="137">
        <f>'PVWatts Hourly Results (1)'!L3789/1000</f>
        <v>0</v>
      </c>
      <c r="N3778" s="3">
        <f>'PVWatts Hourly Results (2)'!L3789/1000</f>
        <v>0</v>
      </c>
      <c r="O3778" s="3">
        <f>'PVWatts Hourly Results (3)'!L3789/1000</f>
        <v>0</v>
      </c>
      <c r="P3778" s="3">
        <f>'PVWatts Hourly Results (4)'!L3789/1000</f>
        <v>0</v>
      </c>
      <c r="Q3778" s="130">
        <f>'PVWatts Hourly Results (5)'!L3789/1000</f>
        <v>0</v>
      </c>
    </row>
    <row r="3779" spans="2:17" x14ac:dyDescent="0.25">
      <c r="B3779" s="8">
        <v>6</v>
      </c>
      <c r="C3779" s="9">
        <v>6</v>
      </c>
      <c r="D3779" s="134">
        <f>'PVWatts Hourly Results (1)'!C3790</f>
        <v>0</v>
      </c>
      <c r="E3779" s="127">
        <f>DATE(YEAR(Inputs!$D$5),Summary!B3779,Summary!C3779)+TIME(D3779,0,0)</f>
        <v>158</v>
      </c>
      <c r="F3779" s="4">
        <f t="shared" si="410"/>
        <v>1</v>
      </c>
      <c r="G3779" s="4">
        <f t="shared" si="408"/>
        <v>4</v>
      </c>
      <c r="H3779" s="4">
        <f t="shared" si="411"/>
        <v>1</v>
      </c>
      <c r="I3779" s="4">
        <f t="shared" si="412"/>
        <v>0</v>
      </c>
      <c r="J3779" s="4">
        <f t="shared" si="413"/>
        <v>0</v>
      </c>
      <c r="K3779" s="4">
        <f t="shared" si="409"/>
        <v>0</v>
      </c>
      <c r="L3779" s="5">
        <f t="shared" si="414"/>
        <v>0</v>
      </c>
      <c r="M3779" s="137">
        <f>'PVWatts Hourly Results (1)'!L3790/1000</f>
        <v>0</v>
      </c>
      <c r="N3779" s="3">
        <f>'PVWatts Hourly Results (2)'!L3790/1000</f>
        <v>0</v>
      </c>
      <c r="O3779" s="3">
        <f>'PVWatts Hourly Results (3)'!L3790/1000</f>
        <v>0</v>
      </c>
      <c r="P3779" s="3">
        <f>'PVWatts Hourly Results (4)'!L3790/1000</f>
        <v>0</v>
      </c>
      <c r="Q3779" s="130">
        <f>'PVWatts Hourly Results (5)'!L3790/1000</f>
        <v>0</v>
      </c>
    </row>
    <row r="3780" spans="2:17" x14ac:dyDescent="0.25">
      <c r="B3780" s="8">
        <v>6</v>
      </c>
      <c r="C3780" s="9">
        <v>6</v>
      </c>
      <c r="D3780" s="134">
        <f>'PVWatts Hourly Results (1)'!C3791</f>
        <v>0</v>
      </c>
      <c r="E3780" s="127">
        <f>DATE(YEAR(Inputs!$D$5),Summary!B3780,Summary!C3780)+TIME(D3780,0,0)</f>
        <v>158</v>
      </c>
      <c r="F3780" s="4">
        <f t="shared" si="410"/>
        <v>1</v>
      </c>
      <c r="G3780" s="4">
        <f t="shared" si="408"/>
        <v>4</v>
      </c>
      <c r="H3780" s="4">
        <f t="shared" si="411"/>
        <v>1</v>
      </c>
      <c r="I3780" s="4">
        <f t="shared" si="412"/>
        <v>0</v>
      </c>
      <c r="J3780" s="4">
        <f t="shared" si="413"/>
        <v>0</v>
      </c>
      <c r="K3780" s="4">
        <f t="shared" si="409"/>
        <v>0</v>
      </c>
      <c r="L3780" s="5">
        <f t="shared" si="414"/>
        <v>0</v>
      </c>
      <c r="M3780" s="137">
        <f>'PVWatts Hourly Results (1)'!L3791/1000</f>
        <v>0</v>
      </c>
      <c r="N3780" s="3">
        <f>'PVWatts Hourly Results (2)'!L3791/1000</f>
        <v>0</v>
      </c>
      <c r="O3780" s="3">
        <f>'PVWatts Hourly Results (3)'!L3791/1000</f>
        <v>0</v>
      </c>
      <c r="P3780" s="3">
        <f>'PVWatts Hourly Results (4)'!L3791/1000</f>
        <v>0</v>
      </c>
      <c r="Q3780" s="130">
        <f>'PVWatts Hourly Results (5)'!L3791/1000</f>
        <v>0</v>
      </c>
    </row>
    <row r="3781" spans="2:17" x14ac:dyDescent="0.25">
      <c r="B3781" s="8">
        <v>6</v>
      </c>
      <c r="C3781" s="9">
        <v>6</v>
      </c>
      <c r="D3781" s="134">
        <f>'PVWatts Hourly Results (1)'!C3792</f>
        <v>0</v>
      </c>
      <c r="E3781" s="127">
        <f>DATE(YEAR(Inputs!$D$5),Summary!B3781,Summary!C3781)+TIME(D3781,0,0)</f>
        <v>158</v>
      </c>
      <c r="F3781" s="4">
        <f t="shared" si="410"/>
        <v>1</v>
      </c>
      <c r="G3781" s="4">
        <f t="shared" si="408"/>
        <v>4</v>
      </c>
      <c r="H3781" s="4">
        <f t="shared" si="411"/>
        <v>1</v>
      </c>
      <c r="I3781" s="4">
        <f t="shared" si="412"/>
        <v>0</v>
      </c>
      <c r="J3781" s="4">
        <f t="shared" si="413"/>
        <v>0</v>
      </c>
      <c r="K3781" s="4">
        <f t="shared" si="409"/>
        <v>0</v>
      </c>
      <c r="L3781" s="5">
        <f t="shared" si="414"/>
        <v>0</v>
      </c>
      <c r="M3781" s="137">
        <f>'PVWatts Hourly Results (1)'!L3792/1000</f>
        <v>0</v>
      </c>
      <c r="N3781" s="3">
        <f>'PVWatts Hourly Results (2)'!L3792/1000</f>
        <v>0</v>
      </c>
      <c r="O3781" s="3">
        <f>'PVWatts Hourly Results (3)'!L3792/1000</f>
        <v>0</v>
      </c>
      <c r="P3781" s="3">
        <f>'PVWatts Hourly Results (4)'!L3792/1000</f>
        <v>0</v>
      </c>
      <c r="Q3781" s="130">
        <f>'PVWatts Hourly Results (5)'!L3792/1000</f>
        <v>0</v>
      </c>
    </row>
    <row r="3782" spans="2:17" x14ac:dyDescent="0.25">
      <c r="B3782" s="8">
        <v>6</v>
      </c>
      <c r="C3782" s="9">
        <v>6</v>
      </c>
      <c r="D3782" s="134">
        <f>'PVWatts Hourly Results (1)'!C3793</f>
        <v>0</v>
      </c>
      <c r="E3782" s="127">
        <f>DATE(YEAR(Inputs!$D$5),Summary!B3782,Summary!C3782)+TIME(D3782,0,0)</f>
        <v>158</v>
      </c>
      <c r="F3782" s="4">
        <f t="shared" si="410"/>
        <v>1</v>
      </c>
      <c r="G3782" s="4">
        <f t="shared" si="408"/>
        <v>4</v>
      </c>
      <c r="H3782" s="4">
        <f t="shared" si="411"/>
        <v>1</v>
      </c>
      <c r="I3782" s="4">
        <f t="shared" si="412"/>
        <v>0</v>
      </c>
      <c r="J3782" s="4">
        <f t="shared" si="413"/>
        <v>0</v>
      </c>
      <c r="K3782" s="4">
        <f t="shared" si="409"/>
        <v>0</v>
      </c>
      <c r="L3782" s="5">
        <f t="shared" si="414"/>
        <v>0</v>
      </c>
      <c r="M3782" s="137">
        <f>'PVWatts Hourly Results (1)'!L3793/1000</f>
        <v>0</v>
      </c>
      <c r="N3782" s="3">
        <f>'PVWatts Hourly Results (2)'!L3793/1000</f>
        <v>0</v>
      </c>
      <c r="O3782" s="3">
        <f>'PVWatts Hourly Results (3)'!L3793/1000</f>
        <v>0</v>
      </c>
      <c r="P3782" s="3">
        <f>'PVWatts Hourly Results (4)'!L3793/1000</f>
        <v>0</v>
      </c>
      <c r="Q3782" s="130">
        <f>'PVWatts Hourly Results (5)'!L3793/1000</f>
        <v>0</v>
      </c>
    </row>
    <row r="3783" spans="2:17" x14ac:dyDescent="0.25">
      <c r="B3783" s="8">
        <v>6</v>
      </c>
      <c r="C3783" s="9">
        <v>6</v>
      </c>
      <c r="D3783" s="134">
        <f>'PVWatts Hourly Results (1)'!C3794</f>
        <v>0</v>
      </c>
      <c r="E3783" s="127">
        <f>DATE(YEAR(Inputs!$D$5),Summary!B3783,Summary!C3783)+TIME(D3783,0,0)</f>
        <v>158</v>
      </c>
      <c r="F3783" s="4">
        <f t="shared" si="410"/>
        <v>1</v>
      </c>
      <c r="G3783" s="4">
        <f t="shared" si="408"/>
        <v>4</v>
      </c>
      <c r="H3783" s="4">
        <f t="shared" si="411"/>
        <v>1</v>
      </c>
      <c r="I3783" s="4">
        <f t="shared" si="412"/>
        <v>0</v>
      </c>
      <c r="J3783" s="4">
        <f t="shared" si="413"/>
        <v>0</v>
      </c>
      <c r="K3783" s="4">
        <f t="shared" si="409"/>
        <v>0</v>
      </c>
      <c r="L3783" s="5">
        <f t="shared" si="414"/>
        <v>0</v>
      </c>
      <c r="M3783" s="137">
        <f>'PVWatts Hourly Results (1)'!L3794/1000</f>
        <v>0</v>
      </c>
      <c r="N3783" s="3">
        <f>'PVWatts Hourly Results (2)'!L3794/1000</f>
        <v>0</v>
      </c>
      <c r="O3783" s="3">
        <f>'PVWatts Hourly Results (3)'!L3794/1000</f>
        <v>0</v>
      </c>
      <c r="P3783" s="3">
        <f>'PVWatts Hourly Results (4)'!L3794/1000</f>
        <v>0</v>
      </c>
      <c r="Q3783" s="130">
        <f>'PVWatts Hourly Results (5)'!L3794/1000</f>
        <v>0</v>
      </c>
    </row>
    <row r="3784" spans="2:17" x14ac:dyDescent="0.25">
      <c r="B3784" s="8">
        <v>6</v>
      </c>
      <c r="C3784" s="9">
        <v>6</v>
      </c>
      <c r="D3784" s="134">
        <f>'PVWatts Hourly Results (1)'!C3795</f>
        <v>0</v>
      </c>
      <c r="E3784" s="127">
        <f>DATE(YEAR(Inputs!$D$5),Summary!B3784,Summary!C3784)+TIME(D3784,0,0)</f>
        <v>158</v>
      </c>
      <c r="F3784" s="4">
        <f t="shared" si="410"/>
        <v>1</v>
      </c>
      <c r="G3784" s="4">
        <f t="shared" si="408"/>
        <v>4</v>
      </c>
      <c r="H3784" s="4">
        <f t="shared" si="411"/>
        <v>1</v>
      </c>
      <c r="I3784" s="4">
        <f t="shared" si="412"/>
        <v>0</v>
      </c>
      <c r="J3784" s="4">
        <f t="shared" si="413"/>
        <v>0</v>
      </c>
      <c r="K3784" s="4">
        <f t="shared" si="409"/>
        <v>0</v>
      </c>
      <c r="L3784" s="5">
        <f t="shared" si="414"/>
        <v>0</v>
      </c>
      <c r="M3784" s="137">
        <f>'PVWatts Hourly Results (1)'!L3795/1000</f>
        <v>0</v>
      </c>
      <c r="N3784" s="3">
        <f>'PVWatts Hourly Results (2)'!L3795/1000</f>
        <v>0</v>
      </c>
      <c r="O3784" s="3">
        <f>'PVWatts Hourly Results (3)'!L3795/1000</f>
        <v>0</v>
      </c>
      <c r="P3784" s="3">
        <f>'PVWatts Hourly Results (4)'!L3795/1000</f>
        <v>0</v>
      </c>
      <c r="Q3784" s="130">
        <f>'PVWatts Hourly Results (5)'!L3795/1000</f>
        <v>0</v>
      </c>
    </row>
    <row r="3785" spans="2:17" x14ac:dyDescent="0.25">
      <c r="B3785" s="8">
        <v>6</v>
      </c>
      <c r="C3785" s="9">
        <v>6</v>
      </c>
      <c r="D3785" s="134">
        <f>'PVWatts Hourly Results (1)'!C3796</f>
        <v>0</v>
      </c>
      <c r="E3785" s="127">
        <f>DATE(YEAR(Inputs!$D$5),Summary!B3785,Summary!C3785)+TIME(D3785,0,0)</f>
        <v>158</v>
      </c>
      <c r="F3785" s="4">
        <f t="shared" si="410"/>
        <v>1</v>
      </c>
      <c r="G3785" s="4">
        <f t="shared" si="408"/>
        <v>4</v>
      </c>
      <c r="H3785" s="4">
        <f t="shared" si="411"/>
        <v>1</v>
      </c>
      <c r="I3785" s="4">
        <f t="shared" si="412"/>
        <v>0</v>
      </c>
      <c r="J3785" s="4">
        <f t="shared" si="413"/>
        <v>0</v>
      </c>
      <c r="K3785" s="4">
        <f t="shared" si="409"/>
        <v>0</v>
      </c>
      <c r="L3785" s="5">
        <f t="shared" si="414"/>
        <v>0</v>
      </c>
      <c r="M3785" s="137">
        <f>'PVWatts Hourly Results (1)'!L3796/1000</f>
        <v>0</v>
      </c>
      <c r="N3785" s="3">
        <f>'PVWatts Hourly Results (2)'!L3796/1000</f>
        <v>0</v>
      </c>
      <c r="O3785" s="3">
        <f>'PVWatts Hourly Results (3)'!L3796/1000</f>
        <v>0</v>
      </c>
      <c r="P3785" s="3">
        <f>'PVWatts Hourly Results (4)'!L3796/1000</f>
        <v>0</v>
      </c>
      <c r="Q3785" s="130">
        <f>'PVWatts Hourly Results (5)'!L3796/1000</f>
        <v>0</v>
      </c>
    </row>
    <row r="3786" spans="2:17" x14ac:dyDescent="0.25">
      <c r="B3786" s="8">
        <v>6</v>
      </c>
      <c r="C3786" s="9">
        <v>6</v>
      </c>
      <c r="D3786" s="134">
        <f>'PVWatts Hourly Results (1)'!C3797</f>
        <v>0</v>
      </c>
      <c r="E3786" s="127">
        <f>DATE(YEAR(Inputs!$D$5),Summary!B3786,Summary!C3786)+TIME(D3786,0,0)</f>
        <v>158</v>
      </c>
      <c r="F3786" s="4">
        <f t="shared" si="410"/>
        <v>1</v>
      </c>
      <c r="G3786" s="4">
        <f t="shared" si="408"/>
        <v>4</v>
      </c>
      <c r="H3786" s="4">
        <f t="shared" si="411"/>
        <v>1</v>
      </c>
      <c r="I3786" s="4">
        <f t="shared" si="412"/>
        <v>0</v>
      </c>
      <c r="J3786" s="4">
        <f t="shared" si="413"/>
        <v>0</v>
      </c>
      <c r="K3786" s="4">
        <f t="shared" si="409"/>
        <v>0</v>
      </c>
      <c r="L3786" s="5">
        <f t="shared" si="414"/>
        <v>0</v>
      </c>
      <c r="M3786" s="137">
        <f>'PVWatts Hourly Results (1)'!L3797/1000</f>
        <v>0</v>
      </c>
      <c r="N3786" s="3">
        <f>'PVWatts Hourly Results (2)'!L3797/1000</f>
        <v>0</v>
      </c>
      <c r="O3786" s="3">
        <f>'PVWatts Hourly Results (3)'!L3797/1000</f>
        <v>0</v>
      </c>
      <c r="P3786" s="3">
        <f>'PVWatts Hourly Results (4)'!L3797/1000</f>
        <v>0</v>
      </c>
      <c r="Q3786" s="130">
        <f>'PVWatts Hourly Results (5)'!L3797/1000</f>
        <v>0</v>
      </c>
    </row>
    <row r="3787" spans="2:17" x14ac:dyDescent="0.25">
      <c r="B3787" s="8">
        <v>6</v>
      </c>
      <c r="C3787" s="9">
        <v>6</v>
      </c>
      <c r="D3787" s="134">
        <f>'PVWatts Hourly Results (1)'!C3798</f>
        <v>0</v>
      </c>
      <c r="E3787" s="127">
        <f>DATE(YEAR(Inputs!$D$5),Summary!B3787,Summary!C3787)+TIME(D3787,0,0)</f>
        <v>158</v>
      </c>
      <c r="F3787" s="4">
        <f t="shared" si="410"/>
        <v>1</v>
      </c>
      <c r="G3787" s="4">
        <f t="shared" si="408"/>
        <v>4</v>
      </c>
      <c r="H3787" s="4">
        <f t="shared" si="411"/>
        <v>1</v>
      </c>
      <c r="I3787" s="4">
        <f t="shared" si="412"/>
        <v>0</v>
      </c>
      <c r="J3787" s="4">
        <f t="shared" si="413"/>
        <v>0</v>
      </c>
      <c r="K3787" s="4">
        <f t="shared" si="409"/>
        <v>0</v>
      </c>
      <c r="L3787" s="5">
        <f t="shared" si="414"/>
        <v>0</v>
      </c>
      <c r="M3787" s="137">
        <f>'PVWatts Hourly Results (1)'!L3798/1000</f>
        <v>0</v>
      </c>
      <c r="N3787" s="3">
        <f>'PVWatts Hourly Results (2)'!L3798/1000</f>
        <v>0</v>
      </c>
      <c r="O3787" s="3">
        <f>'PVWatts Hourly Results (3)'!L3798/1000</f>
        <v>0</v>
      </c>
      <c r="P3787" s="3">
        <f>'PVWatts Hourly Results (4)'!L3798/1000</f>
        <v>0</v>
      </c>
      <c r="Q3787" s="130">
        <f>'PVWatts Hourly Results (5)'!L3798/1000</f>
        <v>0</v>
      </c>
    </row>
    <row r="3788" spans="2:17" x14ac:dyDescent="0.25">
      <c r="B3788" s="8">
        <v>6</v>
      </c>
      <c r="C3788" s="9">
        <v>6</v>
      </c>
      <c r="D3788" s="134">
        <f>'PVWatts Hourly Results (1)'!C3799</f>
        <v>0</v>
      </c>
      <c r="E3788" s="127">
        <f>DATE(YEAR(Inputs!$D$5),Summary!B3788,Summary!C3788)+TIME(D3788,0,0)</f>
        <v>158</v>
      </c>
      <c r="F3788" s="4">
        <f t="shared" si="410"/>
        <v>1</v>
      </c>
      <c r="G3788" s="4">
        <f t="shared" si="408"/>
        <v>4</v>
      </c>
      <c r="H3788" s="4">
        <f t="shared" si="411"/>
        <v>1</v>
      </c>
      <c r="I3788" s="4">
        <f t="shared" si="412"/>
        <v>0</v>
      </c>
      <c r="J3788" s="4">
        <f t="shared" si="413"/>
        <v>0</v>
      </c>
      <c r="K3788" s="4">
        <f t="shared" si="409"/>
        <v>0</v>
      </c>
      <c r="L3788" s="5">
        <f t="shared" si="414"/>
        <v>0</v>
      </c>
      <c r="M3788" s="137">
        <f>'PVWatts Hourly Results (1)'!L3799/1000</f>
        <v>0</v>
      </c>
      <c r="N3788" s="3">
        <f>'PVWatts Hourly Results (2)'!L3799/1000</f>
        <v>0</v>
      </c>
      <c r="O3788" s="3">
        <f>'PVWatts Hourly Results (3)'!L3799/1000</f>
        <v>0</v>
      </c>
      <c r="P3788" s="3">
        <f>'PVWatts Hourly Results (4)'!L3799/1000</f>
        <v>0</v>
      </c>
      <c r="Q3788" s="130">
        <f>'PVWatts Hourly Results (5)'!L3799/1000</f>
        <v>0</v>
      </c>
    </row>
    <row r="3789" spans="2:17" x14ac:dyDescent="0.25">
      <c r="B3789" s="8">
        <v>6</v>
      </c>
      <c r="C3789" s="9">
        <v>6</v>
      </c>
      <c r="D3789" s="134">
        <f>'PVWatts Hourly Results (1)'!C3800</f>
        <v>0</v>
      </c>
      <c r="E3789" s="127">
        <f>DATE(YEAR(Inputs!$D$5),Summary!B3789,Summary!C3789)+TIME(D3789,0,0)</f>
        <v>158</v>
      </c>
      <c r="F3789" s="4">
        <f t="shared" si="410"/>
        <v>1</v>
      </c>
      <c r="G3789" s="4">
        <f t="shared" si="408"/>
        <v>4</v>
      </c>
      <c r="H3789" s="4">
        <f t="shared" si="411"/>
        <v>1</v>
      </c>
      <c r="I3789" s="4">
        <f t="shared" si="412"/>
        <v>0</v>
      </c>
      <c r="J3789" s="4">
        <f t="shared" si="413"/>
        <v>0</v>
      </c>
      <c r="K3789" s="4">
        <f t="shared" si="409"/>
        <v>0</v>
      </c>
      <c r="L3789" s="5">
        <f t="shared" si="414"/>
        <v>0</v>
      </c>
      <c r="M3789" s="137">
        <f>'PVWatts Hourly Results (1)'!L3800/1000</f>
        <v>0</v>
      </c>
      <c r="N3789" s="3">
        <f>'PVWatts Hourly Results (2)'!L3800/1000</f>
        <v>0</v>
      </c>
      <c r="O3789" s="3">
        <f>'PVWatts Hourly Results (3)'!L3800/1000</f>
        <v>0</v>
      </c>
      <c r="P3789" s="3">
        <f>'PVWatts Hourly Results (4)'!L3800/1000</f>
        <v>0</v>
      </c>
      <c r="Q3789" s="130">
        <f>'PVWatts Hourly Results (5)'!L3800/1000</f>
        <v>0</v>
      </c>
    </row>
    <row r="3790" spans="2:17" x14ac:dyDescent="0.25">
      <c r="B3790" s="8">
        <v>6</v>
      </c>
      <c r="C3790" s="9">
        <v>7</v>
      </c>
      <c r="D3790" s="134">
        <f>'PVWatts Hourly Results (1)'!C3801</f>
        <v>0</v>
      </c>
      <c r="E3790" s="127">
        <f>DATE(YEAR(Inputs!$D$5),Summary!B3790,Summary!C3790)+TIME(D3790,0,0)</f>
        <v>159</v>
      </c>
      <c r="F3790" s="4">
        <f t="shared" si="410"/>
        <v>1</v>
      </c>
      <c r="G3790" s="4">
        <f t="shared" si="408"/>
        <v>5</v>
      </c>
      <c r="H3790" s="4">
        <f t="shared" si="411"/>
        <v>1</v>
      </c>
      <c r="I3790" s="4">
        <f t="shared" si="412"/>
        <v>0</v>
      </c>
      <c r="J3790" s="4">
        <f t="shared" si="413"/>
        <v>0</v>
      </c>
      <c r="K3790" s="4">
        <f t="shared" si="409"/>
        <v>0</v>
      </c>
      <c r="L3790" s="5">
        <f t="shared" si="414"/>
        <v>0</v>
      </c>
      <c r="M3790" s="137">
        <f>'PVWatts Hourly Results (1)'!L3801/1000</f>
        <v>0</v>
      </c>
      <c r="N3790" s="3">
        <f>'PVWatts Hourly Results (2)'!L3801/1000</f>
        <v>0</v>
      </c>
      <c r="O3790" s="3">
        <f>'PVWatts Hourly Results (3)'!L3801/1000</f>
        <v>0</v>
      </c>
      <c r="P3790" s="3">
        <f>'PVWatts Hourly Results (4)'!L3801/1000</f>
        <v>0</v>
      </c>
      <c r="Q3790" s="130">
        <f>'PVWatts Hourly Results (5)'!L3801/1000</f>
        <v>0</v>
      </c>
    </row>
    <row r="3791" spans="2:17" x14ac:dyDescent="0.25">
      <c r="B3791" s="8">
        <v>6</v>
      </c>
      <c r="C3791" s="9">
        <v>7</v>
      </c>
      <c r="D3791" s="134">
        <f>'PVWatts Hourly Results (1)'!C3802</f>
        <v>0</v>
      </c>
      <c r="E3791" s="127">
        <f>DATE(YEAR(Inputs!$D$5),Summary!B3791,Summary!C3791)+TIME(D3791,0,0)</f>
        <v>159</v>
      </c>
      <c r="F3791" s="4">
        <f t="shared" si="410"/>
        <v>1</v>
      </c>
      <c r="G3791" s="4">
        <f t="shared" si="408"/>
        <v>5</v>
      </c>
      <c r="H3791" s="4">
        <f t="shared" si="411"/>
        <v>1</v>
      </c>
      <c r="I3791" s="4">
        <f t="shared" si="412"/>
        <v>0</v>
      </c>
      <c r="J3791" s="4">
        <f t="shared" si="413"/>
        <v>0</v>
      </c>
      <c r="K3791" s="4">
        <f t="shared" si="409"/>
        <v>0</v>
      </c>
      <c r="L3791" s="5">
        <f t="shared" si="414"/>
        <v>0</v>
      </c>
      <c r="M3791" s="137">
        <f>'PVWatts Hourly Results (1)'!L3802/1000</f>
        <v>0</v>
      </c>
      <c r="N3791" s="3">
        <f>'PVWatts Hourly Results (2)'!L3802/1000</f>
        <v>0</v>
      </c>
      <c r="O3791" s="3">
        <f>'PVWatts Hourly Results (3)'!L3802/1000</f>
        <v>0</v>
      </c>
      <c r="P3791" s="3">
        <f>'PVWatts Hourly Results (4)'!L3802/1000</f>
        <v>0</v>
      </c>
      <c r="Q3791" s="130">
        <f>'PVWatts Hourly Results (5)'!L3802/1000</f>
        <v>0</v>
      </c>
    </row>
    <row r="3792" spans="2:17" x14ac:dyDescent="0.25">
      <c r="B3792" s="8">
        <v>6</v>
      </c>
      <c r="C3792" s="9">
        <v>7</v>
      </c>
      <c r="D3792" s="134">
        <f>'PVWatts Hourly Results (1)'!C3803</f>
        <v>0</v>
      </c>
      <c r="E3792" s="127">
        <f>DATE(YEAR(Inputs!$D$5),Summary!B3792,Summary!C3792)+TIME(D3792,0,0)</f>
        <v>159</v>
      </c>
      <c r="F3792" s="4">
        <f t="shared" si="410"/>
        <v>1</v>
      </c>
      <c r="G3792" s="4">
        <f t="shared" si="408"/>
        <v>5</v>
      </c>
      <c r="H3792" s="4">
        <f t="shared" si="411"/>
        <v>1</v>
      </c>
      <c r="I3792" s="4">
        <f t="shared" si="412"/>
        <v>0</v>
      </c>
      <c r="J3792" s="4">
        <f t="shared" si="413"/>
        <v>0</v>
      </c>
      <c r="K3792" s="4">
        <f t="shared" si="409"/>
        <v>0</v>
      </c>
      <c r="L3792" s="5">
        <f t="shared" si="414"/>
        <v>0</v>
      </c>
      <c r="M3792" s="137">
        <f>'PVWatts Hourly Results (1)'!L3803/1000</f>
        <v>0</v>
      </c>
      <c r="N3792" s="3">
        <f>'PVWatts Hourly Results (2)'!L3803/1000</f>
        <v>0</v>
      </c>
      <c r="O3792" s="3">
        <f>'PVWatts Hourly Results (3)'!L3803/1000</f>
        <v>0</v>
      </c>
      <c r="P3792" s="3">
        <f>'PVWatts Hourly Results (4)'!L3803/1000</f>
        <v>0</v>
      </c>
      <c r="Q3792" s="130">
        <f>'PVWatts Hourly Results (5)'!L3803/1000</f>
        <v>0</v>
      </c>
    </row>
    <row r="3793" spans="2:17" x14ac:dyDescent="0.25">
      <c r="B3793" s="8">
        <v>6</v>
      </c>
      <c r="C3793" s="9">
        <v>7</v>
      </c>
      <c r="D3793" s="134">
        <f>'PVWatts Hourly Results (1)'!C3804</f>
        <v>0</v>
      </c>
      <c r="E3793" s="127">
        <f>DATE(YEAR(Inputs!$D$5),Summary!B3793,Summary!C3793)+TIME(D3793,0,0)</f>
        <v>159</v>
      </c>
      <c r="F3793" s="4">
        <f t="shared" si="410"/>
        <v>1</v>
      </c>
      <c r="G3793" s="4">
        <f t="shared" si="408"/>
        <v>5</v>
      </c>
      <c r="H3793" s="4">
        <f t="shared" si="411"/>
        <v>1</v>
      </c>
      <c r="I3793" s="4">
        <f t="shared" si="412"/>
        <v>0</v>
      </c>
      <c r="J3793" s="4">
        <f t="shared" si="413"/>
        <v>0</v>
      </c>
      <c r="K3793" s="4">
        <f t="shared" si="409"/>
        <v>0</v>
      </c>
      <c r="L3793" s="5">
        <f t="shared" si="414"/>
        <v>0</v>
      </c>
      <c r="M3793" s="137">
        <f>'PVWatts Hourly Results (1)'!L3804/1000</f>
        <v>0</v>
      </c>
      <c r="N3793" s="3">
        <f>'PVWatts Hourly Results (2)'!L3804/1000</f>
        <v>0</v>
      </c>
      <c r="O3793" s="3">
        <f>'PVWatts Hourly Results (3)'!L3804/1000</f>
        <v>0</v>
      </c>
      <c r="P3793" s="3">
        <f>'PVWatts Hourly Results (4)'!L3804/1000</f>
        <v>0</v>
      </c>
      <c r="Q3793" s="130">
        <f>'PVWatts Hourly Results (5)'!L3804/1000</f>
        <v>0</v>
      </c>
    </row>
    <row r="3794" spans="2:17" x14ac:dyDescent="0.25">
      <c r="B3794" s="8">
        <v>6</v>
      </c>
      <c r="C3794" s="9">
        <v>7</v>
      </c>
      <c r="D3794" s="134">
        <f>'PVWatts Hourly Results (1)'!C3805</f>
        <v>0</v>
      </c>
      <c r="E3794" s="127">
        <f>DATE(YEAR(Inputs!$D$5),Summary!B3794,Summary!C3794)+TIME(D3794,0,0)</f>
        <v>159</v>
      </c>
      <c r="F3794" s="4">
        <f t="shared" si="410"/>
        <v>1</v>
      </c>
      <c r="G3794" s="4">
        <f t="shared" si="408"/>
        <v>5</v>
      </c>
      <c r="H3794" s="4">
        <f t="shared" si="411"/>
        <v>1</v>
      </c>
      <c r="I3794" s="4">
        <f t="shared" si="412"/>
        <v>0</v>
      </c>
      <c r="J3794" s="4">
        <f t="shared" si="413"/>
        <v>0</v>
      </c>
      <c r="K3794" s="4">
        <f t="shared" si="409"/>
        <v>0</v>
      </c>
      <c r="L3794" s="5">
        <f t="shared" si="414"/>
        <v>0</v>
      </c>
      <c r="M3794" s="137">
        <f>'PVWatts Hourly Results (1)'!L3805/1000</f>
        <v>0</v>
      </c>
      <c r="N3794" s="3">
        <f>'PVWatts Hourly Results (2)'!L3805/1000</f>
        <v>0</v>
      </c>
      <c r="O3794" s="3">
        <f>'PVWatts Hourly Results (3)'!L3805/1000</f>
        <v>0</v>
      </c>
      <c r="P3794" s="3">
        <f>'PVWatts Hourly Results (4)'!L3805/1000</f>
        <v>0</v>
      </c>
      <c r="Q3794" s="130">
        <f>'PVWatts Hourly Results (5)'!L3805/1000</f>
        <v>0</v>
      </c>
    </row>
    <row r="3795" spans="2:17" x14ac:dyDescent="0.25">
      <c r="B3795" s="8">
        <v>6</v>
      </c>
      <c r="C3795" s="9">
        <v>7</v>
      </c>
      <c r="D3795" s="134">
        <f>'PVWatts Hourly Results (1)'!C3806</f>
        <v>0</v>
      </c>
      <c r="E3795" s="127">
        <f>DATE(YEAR(Inputs!$D$5),Summary!B3795,Summary!C3795)+TIME(D3795,0,0)</f>
        <v>159</v>
      </c>
      <c r="F3795" s="4">
        <f t="shared" si="410"/>
        <v>1</v>
      </c>
      <c r="G3795" s="4">
        <f t="shared" si="408"/>
        <v>5</v>
      </c>
      <c r="H3795" s="4">
        <f t="shared" si="411"/>
        <v>1</v>
      </c>
      <c r="I3795" s="4">
        <f t="shared" si="412"/>
        <v>0</v>
      </c>
      <c r="J3795" s="4">
        <f t="shared" si="413"/>
        <v>0</v>
      </c>
      <c r="K3795" s="4">
        <f t="shared" si="409"/>
        <v>0</v>
      </c>
      <c r="L3795" s="5">
        <f t="shared" si="414"/>
        <v>0</v>
      </c>
      <c r="M3795" s="137">
        <f>'PVWatts Hourly Results (1)'!L3806/1000</f>
        <v>0</v>
      </c>
      <c r="N3795" s="3">
        <f>'PVWatts Hourly Results (2)'!L3806/1000</f>
        <v>0</v>
      </c>
      <c r="O3795" s="3">
        <f>'PVWatts Hourly Results (3)'!L3806/1000</f>
        <v>0</v>
      </c>
      <c r="P3795" s="3">
        <f>'PVWatts Hourly Results (4)'!L3806/1000</f>
        <v>0</v>
      </c>
      <c r="Q3795" s="130">
        <f>'PVWatts Hourly Results (5)'!L3806/1000</f>
        <v>0</v>
      </c>
    </row>
    <row r="3796" spans="2:17" x14ac:dyDescent="0.25">
      <c r="B3796" s="8">
        <v>6</v>
      </c>
      <c r="C3796" s="9">
        <v>7</v>
      </c>
      <c r="D3796" s="134">
        <f>'PVWatts Hourly Results (1)'!C3807</f>
        <v>0</v>
      </c>
      <c r="E3796" s="127">
        <f>DATE(YEAR(Inputs!$D$5),Summary!B3796,Summary!C3796)+TIME(D3796,0,0)</f>
        <v>159</v>
      </c>
      <c r="F3796" s="4">
        <f t="shared" si="410"/>
        <v>1</v>
      </c>
      <c r="G3796" s="4">
        <f t="shared" si="408"/>
        <v>5</v>
      </c>
      <c r="H3796" s="4">
        <f t="shared" si="411"/>
        <v>1</v>
      </c>
      <c r="I3796" s="4">
        <f t="shared" si="412"/>
        <v>0</v>
      </c>
      <c r="J3796" s="4">
        <f t="shared" si="413"/>
        <v>0</v>
      </c>
      <c r="K3796" s="4">
        <f t="shared" si="409"/>
        <v>0</v>
      </c>
      <c r="L3796" s="5">
        <f t="shared" si="414"/>
        <v>0</v>
      </c>
      <c r="M3796" s="137">
        <f>'PVWatts Hourly Results (1)'!L3807/1000</f>
        <v>0</v>
      </c>
      <c r="N3796" s="3">
        <f>'PVWatts Hourly Results (2)'!L3807/1000</f>
        <v>0</v>
      </c>
      <c r="O3796" s="3">
        <f>'PVWatts Hourly Results (3)'!L3807/1000</f>
        <v>0</v>
      </c>
      <c r="P3796" s="3">
        <f>'PVWatts Hourly Results (4)'!L3807/1000</f>
        <v>0</v>
      </c>
      <c r="Q3796" s="130">
        <f>'PVWatts Hourly Results (5)'!L3807/1000</f>
        <v>0</v>
      </c>
    </row>
    <row r="3797" spans="2:17" x14ac:dyDescent="0.25">
      <c r="B3797" s="8">
        <v>6</v>
      </c>
      <c r="C3797" s="9">
        <v>7</v>
      </c>
      <c r="D3797" s="134">
        <f>'PVWatts Hourly Results (1)'!C3808</f>
        <v>0</v>
      </c>
      <c r="E3797" s="127">
        <f>DATE(YEAR(Inputs!$D$5),Summary!B3797,Summary!C3797)+TIME(D3797,0,0)</f>
        <v>159</v>
      </c>
      <c r="F3797" s="4">
        <f t="shared" si="410"/>
        <v>1</v>
      </c>
      <c r="G3797" s="4">
        <f t="shared" si="408"/>
        <v>5</v>
      </c>
      <c r="H3797" s="4">
        <f t="shared" si="411"/>
        <v>1</v>
      </c>
      <c r="I3797" s="4">
        <f t="shared" si="412"/>
        <v>0</v>
      </c>
      <c r="J3797" s="4">
        <f t="shared" si="413"/>
        <v>0</v>
      </c>
      <c r="K3797" s="4">
        <f t="shared" si="409"/>
        <v>0</v>
      </c>
      <c r="L3797" s="5">
        <f t="shared" si="414"/>
        <v>0</v>
      </c>
      <c r="M3797" s="137">
        <f>'PVWatts Hourly Results (1)'!L3808/1000</f>
        <v>0</v>
      </c>
      <c r="N3797" s="3">
        <f>'PVWatts Hourly Results (2)'!L3808/1000</f>
        <v>0</v>
      </c>
      <c r="O3797" s="3">
        <f>'PVWatts Hourly Results (3)'!L3808/1000</f>
        <v>0</v>
      </c>
      <c r="P3797" s="3">
        <f>'PVWatts Hourly Results (4)'!L3808/1000</f>
        <v>0</v>
      </c>
      <c r="Q3797" s="130">
        <f>'PVWatts Hourly Results (5)'!L3808/1000</f>
        <v>0</v>
      </c>
    </row>
    <row r="3798" spans="2:17" x14ac:dyDescent="0.25">
      <c r="B3798" s="8">
        <v>6</v>
      </c>
      <c r="C3798" s="9">
        <v>7</v>
      </c>
      <c r="D3798" s="134">
        <f>'PVWatts Hourly Results (1)'!C3809</f>
        <v>0</v>
      </c>
      <c r="E3798" s="127">
        <f>DATE(YEAR(Inputs!$D$5),Summary!B3798,Summary!C3798)+TIME(D3798,0,0)</f>
        <v>159</v>
      </c>
      <c r="F3798" s="4">
        <f t="shared" si="410"/>
        <v>1</v>
      </c>
      <c r="G3798" s="4">
        <f t="shared" ref="G3798:G3861" si="415">WEEKDAY(E3798)</f>
        <v>5</v>
      </c>
      <c r="H3798" s="4">
        <f t="shared" si="411"/>
        <v>1</v>
      </c>
      <c r="I3798" s="4">
        <f t="shared" si="412"/>
        <v>0</v>
      </c>
      <c r="J3798" s="4">
        <f t="shared" si="413"/>
        <v>0</v>
      </c>
      <c r="K3798" s="4">
        <f t="shared" ref="K3798:K3861" si="416">IF(OR(AND(B3798=7,C3798=4),AND(B3798=1,C3798=1)),1,0)</f>
        <v>0</v>
      </c>
      <c r="L3798" s="5">
        <f t="shared" si="414"/>
        <v>0</v>
      </c>
      <c r="M3798" s="137">
        <f>'PVWatts Hourly Results (1)'!L3809/1000</f>
        <v>0</v>
      </c>
      <c r="N3798" s="3">
        <f>'PVWatts Hourly Results (2)'!L3809/1000</f>
        <v>0</v>
      </c>
      <c r="O3798" s="3">
        <f>'PVWatts Hourly Results (3)'!L3809/1000</f>
        <v>0</v>
      </c>
      <c r="P3798" s="3">
        <f>'PVWatts Hourly Results (4)'!L3809/1000</f>
        <v>0</v>
      </c>
      <c r="Q3798" s="130">
        <f>'PVWatts Hourly Results (5)'!L3809/1000</f>
        <v>0</v>
      </c>
    </row>
    <row r="3799" spans="2:17" x14ac:dyDescent="0.25">
      <c r="B3799" s="8">
        <v>6</v>
      </c>
      <c r="C3799" s="9">
        <v>7</v>
      </c>
      <c r="D3799" s="134">
        <f>'PVWatts Hourly Results (1)'!C3810</f>
        <v>0</v>
      </c>
      <c r="E3799" s="127">
        <f>DATE(YEAR(Inputs!$D$5),Summary!B3799,Summary!C3799)+TIME(D3799,0,0)</f>
        <v>159</v>
      </c>
      <c r="F3799" s="4">
        <f t="shared" ref="F3799:F3862" si="417">IF(OR(B3799&lt;3,B3799=6,B3799=7,B3799=8),1,0)</f>
        <v>1</v>
      </c>
      <c r="G3799" s="4">
        <f t="shared" si="415"/>
        <v>5</v>
      </c>
      <c r="H3799" s="4">
        <f t="shared" ref="H3799:H3862" si="418">IF(OR(G3799=2,G3799=3,G3799=4,G3799=5,G3799=6),1,0)</f>
        <v>1</v>
      </c>
      <c r="I3799" s="4">
        <f t="shared" ref="I3799:I3862" si="419">IF(AND(B3799&gt;5,B3799&lt;9,D3799&gt;=13,D3799&lt;=16,H3799=1),1,0)</f>
        <v>0</v>
      </c>
      <c r="J3799" s="4">
        <f t="shared" ref="J3799:J3862" si="420">IF(AND(B3799&lt;3,OR(AND(D3799&gt;6,D3799&lt;9),AND(D3799&gt;17,D3799&lt;20)),H3799=1),1,0)</f>
        <v>0</v>
      </c>
      <c r="K3799" s="4">
        <f t="shared" si="416"/>
        <v>0</v>
      </c>
      <c r="L3799" s="5">
        <f t="shared" ref="L3799:L3862" si="421">IFERROR(IF(AND(F3799=1,H3799=1,OR(I3799=1,J3799=1),K3799=0),1,0),"")</f>
        <v>0</v>
      </c>
      <c r="M3799" s="137">
        <f>'PVWatts Hourly Results (1)'!L3810/1000</f>
        <v>0</v>
      </c>
      <c r="N3799" s="3">
        <f>'PVWatts Hourly Results (2)'!L3810/1000</f>
        <v>0</v>
      </c>
      <c r="O3799" s="3">
        <f>'PVWatts Hourly Results (3)'!L3810/1000</f>
        <v>0</v>
      </c>
      <c r="P3799" s="3">
        <f>'PVWatts Hourly Results (4)'!L3810/1000</f>
        <v>0</v>
      </c>
      <c r="Q3799" s="130">
        <f>'PVWatts Hourly Results (5)'!L3810/1000</f>
        <v>0</v>
      </c>
    </row>
    <row r="3800" spans="2:17" x14ac:dyDescent="0.25">
      <c r="B3800" s="8">
        <v>6</v>
      </c>
      <c r="C3800" s="9">
        <v>7</v>
      </c>
      <c r="D3800" s="134">
        <f>'PVWatts Hourly Results (1)'!C3811</f>
        <v>0</v>
      </c>
      <c r="E3800" s="127">
        <f>DATE(YEAR(Inputs!$D$5),Summary!B3800,Summary!C3800)+TIME(D3800,0,0)</f>
        <v>159</v>
      </c>
      <c r="F3800" s="4">
        <f t="shared" si="417"/>
        <v>1</v>
      </c>
      <c r="G3800" s="4">
        <f t="shared" si="415"/>
        <v>5</v>
      </c>
      <c r="H3800" s="4">
        <f t="shared" si="418"/>
        <v>1</v>
      </c>
      <c r="I3800" s="4">
        <f t="shared" si="419"/>
        <v>0</v>
      </c>
      <c r="J3800" s="4">
        <f t="shared" si="420"/>
        <v>0</v>
      </c>
      <c r="K3800" s="4">
        <f t="shared" si="416"/>
        <v>0</v>
      </c>
      <c r="L3800" s="5">
        <f t="shared" si="421"/>
        <v>0</v>
      </c>
      <c r="M3800" s="137">
        <f>'PVWatts Hourly Results (1)'!L3811/1000</f>
        <v>0</v>
      </c>
      <c r="N3800" s="3">
        <f>'PVWatts Hourly Results (2)'!L3811/1000</f>
        <v>0</v>
      </c>
      <c r="O3800" s="3">
        <f>'PVWatts Hourly Results (3)'!L3811/1000</f>
        <v>0</v>
      </c>
      <c r="P3800" s="3">
        <f>'PVWatts Hourly Results (4)'!L3811/1000</f>
        <v>0</v>
      </c>
      <c r="Q3800" s="130">
        <f>'PVWatts Hourly Results (5)'!L3811/1000</f>
        <v>0</v>
      </c>
    </row>
    <row r="3801" spans="2:17" x14ac:dyDescent="0.25">
      <c r="B3801" s="8">
        <v>6</v>
      </c>
      <c r="C3801" s="9">
        <v>7</v>
      </c>
      <c r="D3801" s="134">
        <f>'PVWatts Hourly Results (1)'!C3812</f>
        <v>0</v>
      </c>
      <c r="E3801" s="127">
        <f>DATE(YEAR(Inputs!$D$5),Summary!B3801,Summary!C3801)+TIME(D3801,0,0)</f>
        <v>159</v>
      </c>
      <c r="F3801" s="4">
        <f t="shared" si="417"/>
        <v>1</v>
      </c>
      <c r="G3801" s="4">
        <f t="shared" si="415"/>
        <v>5</v>
      </c>
      <c r="H3801" s="4">
        <f t="shared" si="418"/>
        <v>1</v>
      </c>
      <c r="I3801" s="4">
        <f t="shared" si="419"/>
        <v>0</v>
      </c>
      <c r="J3801" s="4">
        <f t="shared" si="420"/>
        <v>0</v>
      </c>
      <c r="K3801" s="4">
        <f t="shared" si="416"/>
        <v>0</v>
      </c>
      <c r="L3801" s="5">
        <f t="shared" si="421"/>
        <v>0</v>
      </c>
      <c r="M3801" s="137">
        <f>'PVWatts Hourly Results (1)'!L3812/1000</f>
        <v>0</v>
      </c>
      <c r="N3801" s="3">
        <f>'PVWatts Hourly Results (2)'!L3812/1000</f>
        <v>0</v>
      </c>
      <c r="O3801" s="3">
        <f>'PVWatts Hourly Results (3)'!L3812/1000</f>
        <v>0</v>
      </c>
      <c r="P3801" s="3">
        <f>'PVWatts Hourly Results (4)'!L3812/1000</f>
        <v>0</v>
      </c>
      <c r="Q3801" s="130">
        <f>'PVWatts Hourly Results (5)'!L3812/1000</f>
        <v>0</v>
      </c>
    </row>
    <row r="3802" spans="2:17" x14ac:dyDescent="0.25">
      <c r="B3802" s="8">
        <v>6</v>
      </c>
      <c r="C3802" s="9">
        <v>7</v>
      </c>
      <c r="D3802" s="134">
        <f>'PVWatts Hourly Results (1)'!C3813</f>
        <v>0</v>
      </c>
      <c r="E3802" s="127">
        <f>DATE(YEAR(Inputs!$D$5),Summary!B3802,Summary!C3802)+TIME(D3802,0,0)</f>
        <v>159</v>
      </c>
      <c r="F3802" s="4">
        <f t="shared" si="417"/>
        <v>1</v>
      </c>
      <c r="G3802" s="4">
        <f t="shared" si="415"/>
        <v>5</v>
      </c>
      <c r="H3802" s="4">
        <f t="shared" si="418"/>
        <v>1</v>
      </c>
      <c r="I3802" s="4">
        <f t="shared" si="419"/>
        <v>0</v>
      </c>
      <c r="J3802" s="4">
        <f t="shared" si="420"/>
        <v>0</v>
      </c>
      <c r="K3802" s="4">
        <f t="shared" si="416"/>
        <v>0</v>
      </c>
      <c r="L3802" s="5">
        <f t="shared" si="421"/>
        <v>0</v>
      </c>
      <c r="M3802" s="137">
        <f>'PVWatts Hourly Results (1)'!L3813/1000</f>
        <v>0</v>
      </c>
      <c r="N3802" s="3">
        <f>'PVWatts Hourly Results (2)'!L3813/1000</f>
        <v>0</v>
      </c>
      <c r="O3802" s="3">
        <f>'PVWatts Hourly Results (3)'!L3813/1000</f>
        <v>0</v>
      </c>
      <c r="P3802" s="3">
        <f>'PVWatts Hourly Results (4)'!L3813/1000</f>
        <v>0</v>
      </c>
      <c r="Q3802" s="130">
        <f>'PVWatts Hourly Results (5)'!L3813/1000</f>
        <v>0</v>
      </c>
    </row>
    <row r="3803" spans="2:17" x14ac:dyDescent="0.25">
      <c r="B3803" s="8">
        <v>6</v>
      </c>
      <c r="C3803" s="9">
        <v>7</v>
      </c>
      <c r="D3803" s="134">
        <f>'PVWatts Hourly Results (1)'!C3814</f>
        <v>0</v>
      </c>
      <c r="E3803" s="127">
        <f>DATE(YEAR(Inputs!$D$5),Summary!B3803,Summary!C3803)+TIME(D3803,0,0)</f>
        <v>159</v>
      </c>
      <c r="F3803" s="4">
        <f t="shared" si="417"/>
        <v>1</v>
      </c>
      <c r="G3803" s="4">
        <f t="shared" si="415"/>
        <v>5</v>
      </c>
      <c r="H3803" s="4">
        <f t="shared" si="418"/>
        <v>1</v>
      </c>
      <c r="I3803" s="4">
        <f t="shared" si="419"/>
        <v>0</v>
      </c>
      <c r="J3803" s="4">
        <f t="shared" si="420"/>
        <v>0</v>
      </c>
      <c r="K3803" s="4">
        <f t="shared" si="416"/>
        <v>0</v>
      </c>
      <c r="L3803" s="5">
        <f t="shared" si="421"/>
        <v>0</v>
      </c>
      <c r="M3803" s="137">
        <f>'PVWatts Hourly Results (1)'!L3814/1000</f>
        <v>0</v>
      </c>
      <c r="N3803" s="3">
        <f>'PVWatts Hourly Results (2)'!L3814/1000</f>
        <v>0</v>
      </c>
      <c r="O3803" s="3">
        <f>'PVWatts Hourly Results (3)'!L3814/1000</f>
        <v>0</v>
      </c>
      <c r="P3803" s="3">
        <f>'PVWatts Hourly Results (4)'!L3814/1000</f>
        <v>0</v>
      </c>
      <c r="Q3803" s="130">
        <f>'PVWatts Hourly Results (5)'!L3814/1000</f>
        <v>0</v>
      </c>
    </row>
    <row r="3804" spans="2:17" x14ac:dyDescent="0.25">
      <c r="B3804" s="8">
        <v>6</v>
      </c>
      <c r="C3804" s="9">
        <v>7</v>
      </c>
      <c r="D3804" s="134">
        <f>'PVWatts Hourly Results (1)'!C3815</f>
        <v>0</v>
      </c>
      <c r="E3804" s="127">
        <f>DATE(YEAR(Inputs!$D$5),Summary!B3804,Summary!C3804)+TIME(D3804,0,0)</f>
        <v>159</v>
      </c>
      <c r="F3804" s="4">
        <f t="shared" si="417"/>
        <v>1</v>
      </c>
      <c r="G3804" s="4">
        <f t="shared" si="415"/>
        <v>5</v>
      </c>
      <c r="H3804" s="4">
        <f t="shared" si="418"/>
        <v>1</v>
      </c>
      <c r="I3804" s="4">
        <f t="shared" si="419"/>
        <v>0</v>
      </c>
      <c r="J3804" s="4">
        <f t="shared" si="420"/>
        <v>0</v>
      </c>
      <c r="K3804" s="4">
        <f t="shared" si="416"/>
        <v>0</v>
      </c>
      <c r="L3804" s="5">
        <f t="shared" si="421"/>
        <v>0</v>
      </c>
      <c r="M3804" s="137">
        <f>'PVWatts Hourly Results (1)'!L3815/1000</f>
        <v>0</v>
      </c>
      <c r="N3804" s="3">
        <f>'PVWatts Hourly Results (2)'!L3815/1000</f>
        <v>0</v>
      </c>
      <c r="O3804" s="3">
        <f>'PVWatts Hourly Results (3)'!L3815/1000</f>
        <v>0</v>
      </c>
      <c r="P3804" s="3">
        <f>'PVWatts Hourly Results (4)'!L3815/1000</f>
        <v>0</v>
      </c>
      <c r="Q3804" s="130">
        <f>'PVWatts Hourly Results (5)'!L3815/1000</f>
        <v>0</v>
      </c>
    </row>
    <row r="3805" spans="2:17" x14ac:dyDescent="0.25">
      <c r="B3805" s="8">
        <v>6</v>
      </c>
      <c r="C3805" s="9">
        <v>7</v>
      </c>
      <c r="D3805" s="134">
        <f>'PVWatts Hourly Results (1)'!C3816</f>
        <v>0</v>
      </c>
      <c r="E3805" s="127">
        <f>DATE(YEAR(Inputs!$D$5),Summary!B3805,Summary!C3805)+TIME(D3805,0,0)</f>
        <v>159</v>
      </c>
      <c r="F3805" s="4">
        <f t="shared" si="417"/>
        <v>1</v>
      </c>
      <c r="G3805" s="4">
        <f t="shared" si="415"/>
        <v>5</v>
      </c>
      <c r="H3805" s="4">
        <f t="shared" si="418"/>
        <v>1</v>
      </c>
      <c r="I3805" s="4">
        <f t="shared" si="419"/>
        <v>0</v>
      </c>
      <c r="J3805" s="4">
        <f t="shared" si="420"/>
        <v>0</v>
      </c>
      <c r="K3805" s="4">
        <f t="shared" si="416"/>
        <v>0</v>
      </c>
      <c r="L3805" s="5">
        <f t="shared" si="421"/>
        <v>0</v>
      </c>
      <c r="M3805" s="137">
        <f>'PVWatts Hourly Results (1)'!L3816/1000</f>
        <v>0</v>
      </c>
      <c r="N3805" s="3">
        <f>'PVWatts Hourly Results (2)'!L3816/1000</f>
        <v>0</v>
      </c>
      <c r="O3805" s="3">
        <f>'PVWatts Hourly Results (3)'!L3816/1000</f>
        <v>0</v>
      </c>
      <c r="P3805" s="3">
        <f>'PVWatts Hourly Results (4)'!L3816/1000</f>
        <v>0</v>
      </c>
      <c r="Q3805" s="130">
        <f>'PVWatts Hourly Results (5)'!L3816/1000</f>
        <v>0</v>
      </c>
    </row>
    <row r="3806" spans="2:17" x14ac:dyDescent="0.25">
      <c r="B3806" s="8">
        <v>6</v>
      </c>
      <c r="C3806" s="9">
        <v>7</v>
      </c>
      <c r="D3806" s="134">
        <f>'PVWatts Hourly Results (1)'!C3817</f>
        <v>0</v>
      </c>
      <c r="E3806" s="127">
        <f>DATE(YEAR(Inputs!$D$5),Summary!B3806,Summary!C3806)+TIME(D3806,0,0)</f>
        <v>159</v>
      </c>
      <c r="F3806" s="4">
        <f t="shared" si="417"/>
        <v>1</v>
      </c>
      <c r="G3806" s="4">
        <f t="shared" si="415"/>
        <v>5</v>
      </c>
      <c r="H3806" s="4">
        <f t="shared" si="418"/>
        <v>1</v>
      </c>
      <c r="I3806" s="4">
        <f t="shared" si="419"/>
        <v>0</v>
      </c>
      <c r="J3806" s="4">
        <f t="shared" si="420"/>
        <v>0</v>
      </c>
      <c r="K3806" s="4">
        <f t="shared" si="416"/>
        <v>0</v>
      </c>
      <c r="L3806" s="5">
        <f t="shared" si="421"/>
        <v>0</v>
      </c>
      <c r="M3806" s="137">
        <f>'PVWatts Hourly Results (1)'!L3817/1000</f>
        <v>0</v>
      </c>
      <c r="N3806" s="3">
        <f>'PVWatts Hourly Results (2)'!L3817/1000</f>
        <v>0</v>
      </c>
      <c r="O3806" s="3">
        <f>'PVWatts Hourly Results (3)'!L3817/1000</f>
        <v>0</v>
      </c>
      <c r="P3806" s="3">
        <f>'PVWatts Hourly Results (4)'!L3817/1000</f>
        <v>0</v>
      </c>
      <c r="Q3806" s="130">
        <f>'PVWatts Hourly Results (5)'!L3817/1000</f>
        <v>0</v>
      </c>
    </row>
    <row r="3807" spans="2:17" x14ac:dyDescent="0.25">
      <c r="B3807" s="8">
        <v>6</v>
      </c>
      <c r="C3807" s="9">
        <v>7</v>
      </c>
      <c r="D3807" s="134">
        <f>'PVWatts Hourly Results (1)'!C3818</f>
        <v>0</v>
      </c>
      <c r="E3807" s="127">
        <f>DATE(YEAR(Inputs!$D$5),Summary!B3807,Summary!C3807)+TIME(D3807,0,0)</f>
        <v>159</v>
      </c>
      <c r="F3807" s="4">
        <f t="shared" si="417"/>
        <v>1</v>
      </c>
      <c r="G3807" s="4">
        <f t="shared" si="415"/>
        <v>5</v>
      </c>
      <c r="H3807" s="4">
        <f t="shared" si="418"/>
        <v>1</v>
      </c>
      <c r="I3807" s="4">
        <f t="shared" si="419"/>
        <v>0</v>
      </c>
      <c r="J3807" s="4">
        <f t="shared" si="420"/>
        <v>0</v>
      </c>
      <c r="K3807" s="4">
        <f t="shared" si="416"/>
        <v>0</v>
      </c>
      <c r="L3807" s="5">
        <f t="shared" si="421"/>
        <v>0</v>
      </c>
      <c r="M3807" s="137">
        <f>'PVWatts Hourly Results (1)'!L3818/1000</f>
        <v>0</v>
      </c>
      <c r="N3807" s="3">
        <f>'PVWatts Hourly Results (2)'!L3818/1000</f>
        <v>0</v>
      </c>
      <c r="O3807" s="3">
        <f>'PVWatts Hourly Results (3)'!L3818/1000</f>
        <v>0</v>
      </c>
      <c r="P3807" s="3">
        <f>'PVWatts Hourly Results (4)'!L3818/1000</f>
        <v>0</v>
      </c>
      <c r="Q3807" s="130">
        <f>'PVWatts Hourly Results (5)'!L3818/1000</f>
        <v>0</v>
      </c>
    </row>
    <row r="3808" spans="2:17" x14ac:dyDescent="0.25">
      <c r="B3808" s="8">
        <v>6</v>
      </c>
      <c r="C3808" s="9">
        <v>7</v>
      </c>
      <c r="D3808" s="134">
        <f>'PVWatts Hourly Results (1)'!C3819</f>
        <v>0</v>
      </c>
      <c r="E3808" s="127">
        <f>DATE(YEAR(Inputs!$D$5),Summary!B3808,Summary!C3808)+TIME(D3808,0,0)</f>
        <v>159</v>
      </c>
      <c r="F3808" s="4">
        <f t="shared" si="417"/>
        <v>1</v>
      </c>
      <c r="G3808" s="4">
        <f t="shared" si="415"/>
        <v>5</v>
      </c>
      <c r="H3808" s="4">
        <f t="shared" si="418"/>
        <v>1</v>
      </c>
      <c r="I3808" s="4">
        <f t="shared" si="419"/>
        <v>0</v>
      </c>
      <c r="J3808" s="4">
        <f t="shared" si="420"/>
        <v>0</v>
      </c>
      <c r="K3808" s="4">
        <f t="shared" si="416"/>
        <v>0</v>
      </c>
      <c r="L3808" s="5">
        <f t="shared" si="421"/>
        <v>0</v>
      </c>
      <c r="M3808" s="137">
        <f>'PVWatts Hourly Results (1)'!L3819/1000</f>
        <v>0</v>
      </c>
      <c r="N3808" s="3">
        <f>'PVWatts Hourly Results (2)'!L3819/1000</f>
        <v>0</v>
      </c>
      <c r="O3808" s="3">
        <f>'PVWatts Hourly Results (3)'!L3819/1000</f>
        <v>0</v>
      </c>
      <c r="P3808" s="3">
        <f>'PVWatts Hourly Results (4)'!L3819/1000</f>
        <v>0</v>
      </c>
      <c r="Q3808" s="130">
        <f>'PVWatts Hourly Results (5)'!L3819/1000</f>
        <v>0</v>
      </c>
    </row>
    <row r="3809" spans="2:17" x14ac:dyDescent="0.25">
      <c r="B3809" s="8">
        <v>6</v>
      </c>
      <c r="C3809" s="9">
        <v>7</v>
      </c>
      <c r="D3809" s="134">
        <f>'PVWatts Hourly Results (1)'!C3820</f>
        <v>0</v>
      </c>
      <c r="E3809" s="127">
        <f>DATE(YEAR(Inputs!$D$5),Summary!B3809,Summary!C3809)+TIME(D3809,0,0)</f>
        <v>159</v>
      </c>
      <c r="F3809" s="4">
        <f t="shared" si="417"/>
        <v>1</v>
      </c>
      <c r="G3809" s="4">
        <f t="shared" si="415"/>
        <v>5</v>
      </c>
      <c r="H3809" s="4">
        <f t="shared" si="418"/>
        <v>1</v>
      </c>
      <c r="I3809" s="4">
        <f t="shared" si="419"/>
        <v>0</v>
      </c>
      <c r="J3809" s="4">
        <f t="shared" si="420"/>
        <v>0</v>
      </c>
      <c r="K3809" s="4">
        <f t="shared" si="416"/>
        <v>0</v>
      </c>
      <c r="L3809" s="5">
        <f t="shared" si="421"/>
        <v>0</v>
      </c>
      <c r="M3809" s="137">
        <f>'PVWatts Hourly Results (1)'!L3820/1000</f>
        <v>0</v>
      </c>
      <c r="N3809" s="3">
        <f>'PVWatts Hourly Results (2)'!L3820/1000</f>
        <v>0</v>
      </c>
      <c r="O3809" s="3">
        <f>'PVWatts Hourly Results (3)'!L3820/1000</f>
        <v>0</v>
      </c>
      <c r="P3809" s="3">
        <f>'PVWatts Hourly Results (4)'!L3820/1000</f>
        <v>0</v>
      </c>
      <c r="Q3809" s="130">
        <f>'PVWatts Hourly Results (5)'!L3820/1000</f>
        <v>0</v>
      </c>
    </row>
    <row r="3810" spans="2:17" x14ac:dyDescent="0.25">
      <c r="B3810" s="8">
        <v>6</v>
      </c>
      <c r="C3810" s="9">
        <v>7</v>
      </c>
      <c r="D3810" s="134">
        <f>'PVWatts Hourly Results (1)'!C3821</f>
        <v>0</v>
      </c>
      <c r="E3810" s="127">
        <f>DATE(YEAR(Inputs!$D$5),Summary!B3810,Summary!C3810)+TIME(D3810,0,0)</f>
        <v>159</v>
      </c>
      <c r="F3810" s="4">
        <f t="shared" si="417"/>
        <v>1</v>
      </c>
      <c r="G3810" s="4">
        <f t="shared" si="415"/>
        <v>5</v>
      </c>
      <c r="H3810" s="4">
        <f t="shared" si="418"/>
        <v>1</v>
      </c>
      <c r="I3810" s="4">
        <f t="shared" si="419"/>
        <v>0</v>
      </c>
      <c r="J3810" s="4">
        <f t="shared" si="420"/>
        <v>0</v>
      </c>
      <c r="K3810" s="4">
        <f t="shared" si="416"/>
        <v>0</v>
      </c>
      <c r="L3810" s="5">
        <f t="shared" si="421"/>
        <v>0</v>
      </c>
      <c r="M3810" s="137">
        <f>'PVWatts Hourly Results (1)'!L3821/1000</f>
        <v>0</v>
      </c>
      <c r="N3810" s="3">
        <f>'PVWatts Hourly Results (2)'!L3821/1000</f>
        <v>0</v>
      </c>
      <c r="O3810" s="3">
        <f>'PVWatts Hourly Results (3)'!L3821/1000</f>
        <v>0</v>
      </c>
      <c r="P3810" s="3">
        <f>'PVWatts Hourly Results (4)'!L3821/1000</f>
        <v>0</v>
      </c>
      <c r="Q3810" s="130">
        <f>'PVWatts Hourly Results (5)'!L3821/1000</f>
        <v>0</v>
      </c>
    </row>
    <row r="3811" spans="2:17" x14ac:dyDescent="0.25">
      <c r="B3811" s="8">
        <v>6</v>
      </c>
      <c r="C3811" s="9">
        <v>7</v>
      </c>
      <c r="D3811" s="134">
        <f>'PVWatts Hourly Results (1)'!C3822</f>
        <v>0</v>
      </c>
      <c r="E3811" s="127">
        <f>DATE(YEAR(Inputs!$D$5),Summary!B3811,Summary!C3811)+TIME(D3811,0,0)</f>
        <v>159</v>
      </c>
      <c r="F3811" s="4">
        <f t="shared" si="417"/>
        <v>1</v>
      </c>
      <c r="G3811" s="4">
        <f t="shared" si="415"/>
        <v>5</v>
      </c>
      <c r="H3811" s="4">
        <f t="shared" si="418"/>
        <v>1</v>
      </c>
      <c r="I3811" s="4">
        <f t="shared" si="419"/>
        <v>0</v>
      </c>
      <c r="J3811" s="4">
        <f t="shared" si="420"/>
        <v>0</v>
      </c>
      <c r="K3811" s="4">
        <f t="shared" si="416"/>
        <v>0</v>
      </c>
      <c r="L3811" s="5">
        <f t="shared" si="421"/>
        <v>0</v>
      </c>
      <c r="M3811" s="137">
        <f>'PVWatts Hourly Results (1)'!L3822/1000</f>
        <v>0</v>
      </c>
      <c r="N3811" s="3">
        <f>'PVWatts Hourly Results (2)'!L3822/1000</f>
        <v>0</v>
      </c>
      <c r="O3811" s="3">
        <f>'PVWatts Hourly Results (3)'!L3822/1000</f>
        <v>0</v>
      </c>
      <c r="P3811" s="3">
        <f>'PVWatts Hourly Results (4)'!L3822/1000</f>
        <v>0</v>
      </c>
      <c r="Q3811" s="130">
        <f>'PVWatts Hourly Results (5)'!L3822/1000</f>
        <v>0</v>
      </c>
    </row>
    <row r="3812" spans="2:17" x14ac:dyDescent="0.25">
      <c r="B3812" s="8">
        <v>6</v>
      </c>
      <c r="C3812" s="9">
        <v>7</v>
      </c>
      <c r="D3812" s="134">
        <f>'PVWatts Hourly Results (1)'!C3823</f>
        <v>0</v>
      </c>
      <c r="E3812" s="127">
        <f>DATE(YEAR(Inputs!$D$5),Summary!B3812,Summary!C3812)+TIME(D3812,0,0)</f>
        <v>159</v>
      </c>
      <c r="F3812" s="4">
        <f t="shared" si="417"/>
        <v>1</v>
      </c>
      <c r="G3812" s="4">
        <f t="shared" si="415"/>
        <v>5</v>
      </c>
      <c r="H3812" s="4">
        <f t="shared" si="418"/>
        <v>1</v>
      </c>
      <c r="I3812" s="4">
        <f t="shared" si="419"/>
        <v>0</v>
      </c>
      <c r="J3812" s="4">
        <f t="shared" si="420"/>
        <v>0</v>
      </c>
      <c r="K3812" s="4">
        <f t="shared" si="416"/>
        <v>0</v>
      </c>
      <c r="L3812" s="5">
        <f t="shared" si="421"/>
        <v>0</v>
      </c>
      <c r="M3812" s="137">
        <f>'PVWatts Hourly Results (1)'!L3823/1000</f>
        <v>0</v>
      </c>
      <c r="N3812" s="3">
        <f>'PVWatts Hourly Results (2)'!L3823/1000</f>
        <v>0</v>
      </c>
      <c r="O3812" s="3">
        <f>'PVWatts Hourly Results (3)'!L3823/1000</f>
        <v>0</v>
      </c>
      <c r="P3812" s="3">
        <f>'PVWatts Hourly Results (4)'!L3823/1000</f>
        <v>0</v>
      </c>
      <c r="Q3812" s="130">
        <f>'PVWatts Hourly Results (5)'!L3823/1000</f>
        <v>0</v>
      </c>
    </row>
    <row r="3813" spans="2:17" x14ac:dyDescent="0.25">
      <c r="B3813" s="8">
        <v>6</v>
      </c>
      <c r="C3813" s="9">
        <v>7</v>
      </c>
      <c r="D3813" s="134">
        <f>'PVWatts Hourly Results (1)'!C3824</f>
        <v>0</v>
      </c>
      <c r="E3813" s="127">
        <f>DATE(YEAR(Inputs!$D$5),Summary!B3813,Summary!C3813)+TIME(D3813,0,0)</f>
        <v>159</v>
      </c>
      <c r="F3813" s="4">
        <f t="shared" si="417"/>
        <v>1</v>
      </c>
      <c r="G3813" s="4">
        <f t="shared" si="415"/>
        <v>5</v>
      </c>
      <c r="H3813" s="4">
        <f t="shared" si="418"/>
        <v>1</v>
      </c>
      <c r="I3813" s="4">
        <f t="shared" si="419"/>
        <v>0</v>
      </c>
      <c r="J3813" s="4">
        <f t="shared" si="420"/>
        <v>0</v>
      </c>
      <c r="K3813" s="4">
        <f t="shared" si="416"/>
        <v>0</v>
      </c>
      <c r="L3813" s="5">
        <f t="shared" si="421"/>
        <v>0</v>
      </c>
      <c r="M3813" s="137">
        <f>'PVWatts Hourly Results (1)'!L3824/1000</f>
        <v>0</v>
      </c>
      <c r="N3813" s="3">
        <f>'PVWatts Hourly Results (2)'!L3824/1000</f>
        <v>0</v>
      </c>
      <c r="O3813" s="3">
        <f>'PVWatts Hourly Results (3)'!L3824/1000</f>
        <v>0</v>
      </c>
      <c r="P3813" s="3">
        <f>'PVWatts Hourly Results (4)'!L3824/1000</f>
        <v>0</v>
      </c>
      <c r="Q3813" s="130">
        <f>'PVWatts Hourly Results (5)'!L3824/1000</f>
        <v>0</v>
      </c>
    </row>
    <row r="3814" spans="2:17" x14ac:dyDescent="0.25">
      <c r="B3814" s="8">
        <v>6</v>
      </c>
      <c r="C3814" s="9">
        <v>8</v>
      </c>
      <c r="D3814" s="134">
        <f>'PVWatts Hourly Results (1)'!C3825</f>
        <v>0</v>
      </c>
      <c r="E3814" s="127">
        <f>DATE(YEAR(Inputs!$D$5),Summary!B3814,Summary!C3814)+TIME(D3814,0,0)</f>
        <v>160</v>
      </c>
      <c r="F3814" s="4">
        <f t="shared" si="417"/>
        <v>1</v>
      </c>
      <c r="G3814" s="4">
        <f t="shared" si="415"/>
        <v>6</v>
      </c>
      <c r="H3814" s="4">
        <f t="shared" si="418"/>
        <v>1</v>
      </c>
      <c r="I3814" s="4">
        <f t="shared" si="419"/>
        <v>0</v>
      </c>
      <c r="J3814" s="4">
        <f t="shared" si="420"/>
        <v>0</v>
      </c>
      <c r="K3814" s="4">
        <f t="shared" si="416"/>
        <v>0</v>
      </c>
      <c r="L3814" s="5">
        <f t="shared" si="421"/>
        <v>0</v>
      </c>
      <c r="M3814" s="137">
        <f>'PVWatts Hourly Results (1)'!L3825/1000</f>
        <v>0</v>
      </c>
      <c r="N3814" s="3">
        <f>'PVWatts Hourly Results (2)'!L3825/1000</f>
        <v>0</v>
      </c>
      <c r="O3814" s="3">
        <f>'PVWatts Hourly Results (3)'!L3825/1000</f>
        <v>0</v>
      </c>
      <c r="P3814" s="3">
        <f>'PVWatts Hourly Results (4)'!L3825/1000</f>
        <v>0</v>
      </c>
      <c r="Q3814" s="130">
        <f>'PVWatts Hourly Results (5)'!L3825/1000</f>
        <v>0</v>
      </c>
    </row>
    <row r="3815" spans="2:17" x14ac:dyDescent="0.25">
      <c r="B3815" s="8">
        <v>6</v>
      </c>
      <c r="C3815" s="9">
        <v>8</v>
      </c>
      <c r="D3815" s="134">
        <f>'PVWatts Hourly Results (1)'!C3826</f>
        <v>0</v>
      </c>
      <c r="E3815" s="127">
        <f>DATE(YEAR(Inputs!$D$5),Summary!B3815,Summary!C3815)+TIME(D3815,0,0)</f>
        <v>160</v>
      </c>
      <c r="F3815" s="4">
        <f t="shared" si="417"/>
        <v>1</v>
      </c>
      <c r="G3815" s="4">
        <f t="shared" si="415"/>
        <v>6</v>
      </c>
      <c r="H3815" s="4">
        <f t="shared" si="418"/>
        <v>1</v>
      </c>
      <c r="I3815" s="4">
        <f t="shared" si="419"/>
        <v>0</v>
      </c>
      <c r="J3815" s="4">
        <f t="shared" si="420"/>
        <v>0</v>
      </c>
      <c r="K3815" s="4">
        <f t="shared" si="416"/>
        <v>0</v>
      </c>
      <c r="L3815" s="5">
        <f t="shared" si="421"/>
        <v>0</v>
      </c>
      <c r="M3815" s="137">
        <f>'PVWatts Hourly Results (1)'!L3826/1000</f>
        <v>0</v>
      </c>
      <c r="N3815" s="3">
        <f>'PVWatts Hourly Results (2)'!L3826/1000</f>
        <v>0</v>
      </c>
      <c r="O3815" s="3">
        <f>'PVWatts Hourly Results (3)'!L3826/1000</f>
        <v>0</v>
      </c>
      <c r="P3815" s="3">
        <f>'PVWatts Hourly Results (4)'!L3826/1000</f>
        <v>0</v>
      </c>
      <c r="Q3815" s="130">
        <f>'PVWatts Hourly Results (5)'!L3826/1000</f>
        <v>0</v>
      </c>
    </row>
    <row r="3816" spans="2:17" x14ac:dyDescent="0.25">
      <c r="B3816" s="8">
        <v>6</v>
      </c>
      <c r="C3816" s="9">
        <v>8</v>
      </c>
      <c r="D3816" s="134">
        <f>'PVWatts Hourly Results (1)'!C3827</f>
        <v>0</v>
      </c>
      <c r="E3816" s="127">
        <f>DATE(YEAR(Inputs!$D$5),Summary!B3816,Summary!C3816)+TIME(D3816,0,0)</f>
        <v>160</v>
      </c>
      <c r="F3816" s="4">
        <f t="shared" si="417"/>
        <v>1</v>
      </c>
      <c r="G3816" s="4">
        <f t="shared" si="415"/>
        <v>6</v>
      </c>
      <c r="H3816" s="4">
        <f t="shared" si="418"/>
        <v>1</v>
      </c>
      <c r="I3816" s="4">
        <f t="shared" si="419"/>
        <v>0</v>
      </c>
      <c r="J3816" s="4">
        <f t="shared" si="420"/>
        <v>0</v>
      </c>
      <c r="K3816" s="4">
        <f t="shared" si="416"/>
        <v>0</v>
      </c>
      <c r="L3816" s="5">
        <f t="shared" si="421"/>
        <v>0</v>
      </c>
      <c r="M3816" s="137">
        <f>'PVWatts Hourly Results (1)'!L3827/1000</f>
        <v>0</v>
      </c>
      <c r="N3816" s="3">
        <f>'PVWatts Hourly Results (2)'!L3827/1000</f>
        <v>0</v>
      </c>
      <c r="O3816" s="3">
        <f>'PVWatts Hourly Results (3)'!L3827/1000</f>
        <v>0</v>
      </c>
      <c r="P3816" s="3">
        <f>'PVWatts Hourly Results (4)'!L3827/1000</f>
        <v>0</v>
      </c>
      <c r="Q3816" s="130">
        <f>'PVWatts Hourly Results (5)'!L3827/1000</f>
        <v>0</v>
      </c>
    </row>
    <row r="3817" spans="2:17" x14ac:dyDescent="0.25">
      <c r="B3817" s="8">
        <v>6</v>
      </c>
      <c r="C3817" s="9">
        <v>8</v>
      </c>
      <c r="D3817" s="134">
        <f>'PVWatts Hourly Results (1)'!C3828</f>
        <v>0</v>
      </c>
      <c r="E3817" s="127">
        <f>DATE(YEAR(Inputs!$D$5),Summary!B3817,Summary!C3817)+TIME(D3817,0,0)</f>
        <v>160</v>
      </c>
      <c r="F3817" s="4">
        <f t="shared" si="417"/>
        <v>1</v>
      </c>
      <c r="G3817" s="4">
        <f t="shared" si="415"/>
        <v>6</v>
      </c>
      <c r="H3817" s="4">
        <f t="shared" si="418"/>
        <v>1</v>
      </c>
      <c r="I3817" s="4">
        <f t="shared" si="419"/>
        <v>0</v>
      </c>
      <c r="J3817" s="4">
        <f t="shared" si="420"/>
        <v>0</v>
      </c>
      <c r="K3817" s="4">
        <f t="shared" si="416"/>
        <v>0</v>
      </c>
      <c r="L3817" s="5">
        <f t="shared" si="421"/>
        <v>0</v>
      </c>
      <c r="M3817" s="137">
        <f>'PVWatts Hourly Results (1)'!L3828/1000</f>
        <v>0</v>
      </c>
      <c r="N3817" s="3">
        <f>'PVWatts Hourly Results (2)'!L3828/1000</f>
        <v>0</v>
      </c>
      <c r="O3817" s="3">
        <f>'PVWatts Hourly Results (3)'!L3828/1000</f>
        <v>0</v>
      </c>
      <c r="P3817" s="3">
        <f>'PVWatts Hourly Results (4)'!L3828/1000</f>
        <v>0</v>
      </c>
      <c r="Q3817" s="130">
        <f>'PVWatts Hourly Results (5)'!L3828/1000</f>
        <v>0</v>
      </c>
    </row>
    <row r="3818" spans="2:17" x14ac:dyDescent="0.25">
      <c r="B3818" s="8">
        <v>6</v>
      </c>
      <c r="C3818" s="9">
        <v>8</v>
      </c>
      <c r="D3818" s="134">
        <f>'PVWatts Hourly Results (1)'!C3829</f>
        <v>0</v>
      </c>
      <c r="E3818" s="127">
        <f>DATE(YEAR(Inputs!$D$5),Summary!B3818,Summary!C3818)+TIME(D3818,0,0)</f>
        <v>160</v>
      </c>
      <c r="F3818" s="4">
        <f t="shared" si="417"/>
        <v>1</v>
      </c>
      <c r="G3818" s="4">
        <f t="shared" si="415"/>
        <v>6</v>
      </c>
      <c r="H3818" s="4">
        <f t="shared" si="418"/>
        <v>1</v>
      </c>
      <c r="I3818" s="4">
        <f t="shared" si="419"/>
        <v>0</v>
      </c>
      <c r="J3818" s="4">
        <f t="shared" si="420"/>
        <v>0</v>
      </c>
      <c r="K3818" s="4">
        <f t="shared" si="416"/>
        <v>0</v>
      </c>
      <c r="L3818" s="5">
        <f t="shared" si="421"/>
        <v>0</v>
      </c>
      <c r="M3818" s="137">
        <f>'PVWatts Hourly Results (1)'!L3829/1000</f>
        <v>0</v>
      </c>
      <c r="N3818" s="3">
        <f>'PVWatts Hourly Results (2)'!L3829/1000</f>
        <v>0</v>
      </c>
      <c r="O3818" s="3">
        <f>'PVWatts Hourly Results (3)'!L3829/1000</f>
        <v>0</v>
      </c>
      <c r="P3818" s="3">
        <f>'PVWatts Hourly Results (4)'!L3829/1000</f>
        <v>0</v>
      </c>
      <c r="Q3818" s="130">
        <f>'PVWatts Hourly Results (5)'!L3829/1000</f>
        <v>0</v>
      </c>
    </row>
    <row r="3819" spans="2:17" x14ac:dyDescent="0.25">
      <c r="B3819" s="8">
        <v>6</v>
      </c>
      <c r="C3819" s="9">
        <v>8</v>
      </c>
      <c r="D3819" s="134">
        <f>'PVWatts Hourly Results (1)'!C3830</f>
        <v>0</v>
      </c>
      <c r="E3819" s="127">
        <f>DATE(YEAR(Inputs!$D$5),Summary!B3819,Summary!C3819)+TIME(D3819,0,0)</f>
        <v>160</v>
      </c>
      <c r="F3819" s="4">
        <f t="shared" si="417"/>
        <v>1</v>
      </c>
      <c r="G3819" s="4">
        <f t="shared" si="415"/>
        <v>6</v>
      </c>
      <c r="H3819" s="4">
        <f t="shared" si="418"/>
        <v>1</v>
      </c>
      <c r="I3819" s="4">
        <f t="shared" si="419"/>
        <v>0</v>
      </c>
      <c r="J3819" s="4">
        <f t="shared" si="420"/>
        <v>0</v>
      </c>
      <c r="K3819" s="4">
        <f t="shared" si="416"/>
        <v>0</v>
      </c>
      <c r="L3819" s="5">
        <f t="shared" si="421"/>
        <v>0</v>
      </c>
      <c r="M3819" s="137">
        <f>'PVWatts Hourly Results (1)'!L3830/1000</f>
        <v>0</v>
      </c>
      <c r="N3819" s="3">
        <f>'PVWatts Hourly Results (2)'!L3830/1000</f>
        <v>0</v>
      </c>
      <c r="O3819" s="3">
        <f>'PVWatts Hourly Results (3)'!L3830/1000</f>
        <v>0</v>
      </c>
      <c r="P3819" s="3">
        <f>'PVWatts Hourly Results (4)'!L3830/1000</f>
        <v>0</v>
      </c>
      <c r="Q3819" s="130">
        <f>'PVWatts Hourly Results (5)'!L3830/1000</f>
        <v>0</v>
      </c>
    </row>
    <row r="3820" spans="2:17" x14ac:dyDescent="0.25">
      <c r="B3820" s="8">
        <v>6</v>
      </c>
      <c r="C3820" s="9">
        <v>8</v>
      </c>
      <c r="D3820" s="134">
        <f>'PVWatts Hourly Results (1)'!C3831</f>
        <v>0</v>
      </c>
      <c r="E3820" s="127">
        <f>DATE(YEAR(Inputs!$D$5),Summary!B3820,Summary!C3820)+TIME(D3820,0,0)</f>
        <v>160</v>
      </c>
      <c r="F3820" s="4">
        <f t="shared" si="417"/>
        <v>1</v>
      </c>
      <c r="G3820" s="4">
        <f t="shared" si="415"/>
        <v>6</v>
      </c>
      <c r="H3820" s="4">
        <f t="shared" si="418"/>
        <v>1</v>
      </c>
      <c r="I3820" s="4">
        <f t="shared" si="419"/>
        <v>0</v>
      </c>
      <c r="J3820" s="4">
        <f t="shared" si="420"/>
        <v>0</v>
      </c>
      <c r="K3820" s="4">
        <f t="shared" si="416"/>
        <v>0</v>
      </c>
      <c r="L3820" s="5">
        <f t="shared" si="421"/>
        <v>0</v>
      </c>
      <c r="M3820" s="137">
        <f>'PVWatts Hourly Results (1)'!L3831/1000</f>
        <v>0</v>
      </c>
      <c r="N3820" s="3">
        <f>'PVWatts Hourly Results (2)'!L3831/1000</f>
        <v>0</v>
      </c>
      <c r="O3820" s="3">
        <f>'PVWatts Hourly Results (3)'!L3831/1000</f>
        <v>0</v>
      </c>
      <c r="P3820" s="3">
        <f>'PVWatts Hourly Results (4)'!L3831/1000</f>
        <v>0</v>
      </c>
      <c r="Q3820" s="130">
        <f>'PVWatts Hourly Results (5)'!L3831/1000</f>
        <v>0</v>
      </c>
    </row>
    <row r="3821" spans="2:17" x14ac:dyDescent="0.25">
      <c r="B3821" s="8">
        <v>6</v>
      </c>
      <c r="C3821" s="9">
        <v>8</v>
      </c>
      <c r="D3821" s="134">
        <f>'PVWatts Hourly Results (1)'!C3832</f>
        <v>0</v>
      </c>
      <c r="E3821" s="127">
        <f>DATE(YEAR(Inputs!$D$5),Summary!B3821,Summary!C3821)+TIME(D3821,0,0)</f>
        <v>160</v>
      </c>
      <c r="F3821" s="4">
        <f t="shared" si="417"/>
        <v>1</v>
      </c>
      <c r="G3821" s="4">
        <f t="shared" si="415"/>
        <v>6</v>
      </c>
      <c r="H3821" s="4">
        <f t="shared" si="418"/>
        <v>1</v>
      </c>
      <c r="I3821" s="4">
        <f t="shared" si="419"/>
        <v>0</v>
      </c>
      <c r="J3821" s="4">
        <f t="shared" si="420"/>
        <v>0</v>
      </c>
      <c r="K3821" s="4">
        <f t="shared" si="416"/>
        <v>0</v>
      </c>
      <c r="L3821" s="5">
        <f t="shared" si="421"/>
        <v>0</v>
      </c>
      <c r="M3821" s="137">
        <f>'PVWatts Hourly Results (1)'!L3832/1000</f>
        <v>0</v>
      </c>
      <c r="N3821" s="3">
        <f>'PVWatts Hourly Results (2)'!L3832/1000</f>
        <v>0</v>
      </c>
      <c r="O3821" s="3">
        <f>'PVWatts Hourly Results (3)'!L3832/1000</f>
        <v>0</v>
      </c>
      <c r="P3821" s="3">
        <f>'PVWatts Hourly Results (4)'!L3832/1000</f>
        <v>0</v>
      </c>
      <c r="Q3821" s="130">
        <f>'PVWatts Hourly Results (5)'!L3832/1000</f>
        <v>0</v>
      </c>
    </row>
    <row r="3822" spans="2:17" x14ac:dyDescent="0.25">
      <c r="B3822" s="8">
        <v>6</v>
      </c>
      <c r="C3822" s="9">
        <v>8</v>
      </c>
      <c r="D3822" s="134">
        <f>'PVWatts Hourly Results (1)'!C3833</f>
        <v>0</v>
      </c>
      <c r="E3822" s="127">
        <f>DATE(YEAR(Inputs!$D$5),Summary!B3822,Summary!C3822)+TIME(D3822,0,0)</f>
        <v>160</v>
      </c>
      <c r="F3822" s="4">
        <f t="shared" si="417"/>
        <v>1</v>
      </c>
      <c r="G3822" s="4">
        <f t="shared" si="415"/>
        <v>6</v>
      </c>
      <c r="H3822" s="4">
        <f t="shared" si="418"/>
        <v>1</v>
      </c>
      <c r="I3822" s="4">
        <f t="shared" si="419"/>
        <v>0</v>
      </c>
      <c r="J3822" s="4">
        <f t="shared" si="420"/>
        <v>0</v>
      </c>
      <c r="K3822" s="4">
        <f t="shared" si="416"/>
        <v>0</v>
      </c>
      <c r="L3822" s="5">
        <f t="shared" si="421"/>
        <v>0</v>
      </c>
      <c r="M3822" s="137">
        <f>'PVWatts Hourly Results (1)'!L3833/1000</f>
        <v>0</v>
      </c>
      <c r="N3822" s="3">
        <f>'PVWatts Hourly Results (2)'!L3833/1000</f>
        <v>0</v>
      </c>
      <c r="O3822" s="3">
        <f>'PVWatts Hourly Results (3)'!L3833/1000</f>
        <v>0</v>
      </c>
      <c r="P3822" s="3">
        <f>'PVWatts Hourly Results (4)'!L3833/1000</f>
        <v>0</v>
      </c>
      <c r="Q3822" s="130">
        <f>'PVWatts Hourly Results (5)'!L3833/1000</f>
        <v>0</v>
      </c>
    </row>
    <row r="3823" spans="2:17" x14ac:dyDescent="0.25">
      <c r="B3823" s="8">
        <v>6</v>
      </c>
      <c r="C3823" s="9">
        <v>8</v>
      </c>
      <c r="D3823" s="134">
        <f>'PVWatts Hourly Results (1)'!C3834</f>
        <v>0</v>
      </c>
      <c r="E3823" s="127">
        <f>DATE(YEAR(Inputs!$D$5),Summary!B3823,Summary!C3823)+TIME(D3823,0,0)</f>
        <v>160</v>
      </c>
      <c r="F3823" s="4">
        <f t="shared" si="417"/>
        <v>1</v>
      </c>
      <c r="G3823" s="4">
        <f t="shared" si="415"/>
        <v>6</v>
      </c>
      <c r="H3823" s="4">
        <f t="shared" si="418"/>
        <v>1</v>
      </c>
      <c r="I3823" s="4">
        <f t="shared" si="419"/>
        <v>0</v>
      </c>
      <c r="J3823" s="4">
        <f t="shared" si="420"/>
        <v>0</v>
      </c>
      <c r="K3823" s="4">
        <f t="shared" si="416"/>
        <v>0</v>
      </c>
      <c r="L3823" s="5">
        <f t="shared" si="421"/>
        <v>0</v>
      </c>
      <c r="M3823" s="137">
        <f>'PVWatts Hourly Results (1)'!L3834/1000</f>
        <v>0</v>
      </c>
      <c r="N3823" s="3">
        <f>'PVWatts Hourly Results (2)'!L3834/1000</f>
        <v>0</v>
      </c>
      <c r="O3823" s="3">
        <f>'PVWatts Hourly Results (3)'!L3834/1000</f>
        <v>0</v>
      </c>
      <c r="P3823" s="3">
        <f>'PVWatts Hourly Results (4)'!L3834/1000</f>
        <v>0</v>
      </c>
      <c r="Q3823" s="130">
        <f>'PVWatts Hourly Results (5)'!L3834/1000</f>
        <v>0</v>
      </c>
    </row>
    <row r="3824" spans="2:17" x14ac:dyDescent="0.25">
      <c r="B3824" s="8">
        <v>6</v>
      </c>
      <c r="C3824" s="9">
        <v>8</v>
      </c>
      <c r="D3824" s="134">
        <f>'PVWatts Hourly Results (1)'!C3835</f>
        <v>0</v>
      </c>
      <c r="E3824" s="127">
        <f>DATE(YEAR(Inputs!$D$5),Summary!B3824,Summary!C3824)+TIME(D3824,0,0)</f>
        <v>160</v>
      </c>
      <c r="F3824" s="4">
        <f t="shared" si="417"/>
        <v>1</v>
      </c>
      <c r="G3824" s="4">
        <f t="shared" si="415"/>
        <v>6</v>
      </c>
      <c r="H3824" s="4">
        <f t="shared" si="418"/>
        <v>1</v>
      </c>
      <c r="I3824" s="4">
        <f t="shared" si="419"/>
        <v>0</v>
      </c>
      <c r="J3824" s="4">
        <f t="shared" si="420"/>
        <v>0</v>
      </c>
      <c r="K3824" s="4">
        <f t="shared" si="416"/>
        <v>0</v>
      </c>
      <c r="L3824" s="5">
        <f t="shared" si="421"/>
        <v>0</v>
      </c>
      <c r="M3824" s="137">
        <f>'PVWatts Hourly Results (1)'!L3835/1000</f>
        <v>0</v>
      </c>
      <c r="N3824" s="3">
        <f>'PVWatts Hourly Results (2)'!L3835/1000</f>
        <v>0</v>
      </c>
      <c r="O3824" s="3">
        <f>'PVWatts Hourly Results (3)'!L3835/1000</f>
        <v>0</v>
      </c>
      <c r="P3824" s="3">
        <f>'PVWatts Hourly Results (4)'!L3835/1000</f>
        <v>0</v>
      </c>
      <c r="Q3824" s="130">
        <f>'PVWatts Hourly Results (5)'!L3835/1000</f>
        <v>0</v>
      </c>
    </row>
    <row r="3825" spans="2:17" x14ac:dyDescent="0.25">
      <c r="B3825" s="8">
        <v>6</v>
      </c>
      <c r="C3825" s="9">
        <v>8</v>
      </c>
      <c r="D3825" s="134">
        <f>'PVWatts Hourly Results (1)'!C3836</f>
        <v>0</v>
      </c>
      <c r="E3825" s="127">
        <f>DATE(YEAR(Inputs!$D$5),Summary!B3825,Summary!C3825)+TIME(D3825,0,0)</f>
        <v>160</v>
      </c>
      <c r="F3825" s="4">
        <f t="shared" si="417"/>
        <v>1</v>
      </c>
      <c r="G3825" s="4">
        <f t="shared" si="415"/>
        <v>6</v>
      </c>
      <c r="H3825" s="4">
        <f t="shared" si="418"/>
        <v>1</v>
      </c>
      <c r="I3825" s="4">
        <f t="shared" si="419"/>
        <v>0</v>
      </c>
      <c r="J3825" s="4">
        <f t="shared" si="420"/>
        <v>0</v>
      </c>
      <c r="K3825" s="4">
        <f t="shared" si="416"/>
        <v>0</v>
      </c>
      <c r="L3825" s="5">
        <f t="shared" si="421"/>
        <v>0</v>
      </c>
      <c r="M3825" s="137">
        <f>'PVWatts Hourly Results (1)'!L3836/1000</f>
        <v>0</v>
      </c>
      <c r="N3825" s="3">
        <f>'PVWatts Hourly Results (2)'!L3836/1000</f>
        <v>0</v>
      </c>
      <c r="O3825" s="3">
        <f>'PVWatts Hourly Results (3)'!L3836/1000</f>
        <v>0</v>
      </c>
      <c r="P3825" s="3">
        <f>'PVWatts Hourly Results (4)'!L3836/1000</f>
        <v>0</v>
      </c>
      <c r="Q3825" s="130">
        <f>'PVWatts Hourly Results (5)'!L3836/1000</f>
        <v>0</v>
      </c>
    </row>
    <row r="3826" spans="2:17" x14ac:dyDescent="0.25">
      <c r="B3826" s="8">
        <v>6</v>
      </c>
      <c r="C3826" s="9">
        <v>8</v>
      </c>
      <c r="D3826" s="134">
        <f>'PVWatts Hourly Results (1)'!C3837</f>
        <v>0</v>
      </c>
      <c r="E3826" s="127">
        <f>DATE(YEAR(Inputs!$D$5),Summary!B3826,Summary!C3826)+TIME(D3826,0,0)</f>
        <v>160</v>
      </c>
      <c r="F3826" s="4">
        <f t="shared" si="417"/>
        <v>1</v>
      </c>
      <c r="G3826" s="4">
        <f t="shared" si="415"/>
        <v>6</v>
      </c>
      <c r="H3826" s="4">
        <f t="shared" si="418"/>
        <v>1</v>
      </c>
      <c r="I3826" s="4">
        <f t="shared" si="419"/>
        <v>0</v>
      </c>
      <c r="J3826" s="4">
        <f t="shared" si="420"/>
        <v>0</v>
      </c>
      <c r="K3826" s="4">
        <f t="shared" si="416"/>
        <v>0</v>
      </c>
      <c r="L3826" s="5">
        <f t="shared" si="421"/>
        <v>0</v>
      </c>
      <c r="M3826" s="137">
        <f>'PVWatts Hourly Results (1)'!L3837/1000</f>
        <v>0</v>
      </c>
      <c r="N3826" s="3">
        <f>'PVWatts Hourly Results (2)'!L3837/1000</f>
        <v>0</v>
      </c>
      <c r="O3826" s="3">
        <f>'PVWatts Hourly Results (3)'!L3837/1000</f>
        <v>0</v>
      </c>
      <c r="P3826" s="3">
        <f>'PVWatts Hourly Results (4)'!L3837/1000</f>
        <v>0</v>
      </c>
      <c r="Q3826" s="130">
        <f>'PVWatts Hourly Results (5)'!L3837/1000</f>
        <v>0</v>
      </c>
    </row>
    <row r="3827" spans="2:17" x14ac:dyDescent="0.25">
      <c r="B3827" s="8">
        <v>6</v>
      </c>
      <c r="C3827" s="9">
        <v>8</v>
      </c>
      <c r="D3827" s="134">
        <f>'PVWatts Hourly Results (1)'!C3838</f>
        <v>0</v>
      </c>
      <c r="E3827" s="127">
        <f>DATE(YEAR(Inputs!$D$5),Summary!B3827,Summary!C3827)+TIME(D3827,0,0)</f>
        <v>160</v>
      </c>
      <c r="F3827" s="4">
        <f t="shared" si="417"/>
        <v>1</v>
      </c>
      <c r="G3827" s="4">
        <f t="shared" si="415"/>
        <v>6</v>
      </c>
      <c r="H3827" s="4">
        <f t="shared" si="418"/>
        <v>1</v>
      </c>
      <c r="I3827" s="4">
        <f t="shared" si="419"/>
        <v>0</v>
      </c>
      <c r="J3827" s="4">
        <f t="shared" si="420"/>
        <v>0</v>
      </c>
      <c r="K3827" s="4">
        <f t="shared" si="416"/>
        <v>0</v>
      </c>
      <c r="L3827" s="5">
        <f t="shared" si="421"/>
        <v>0</v>
      </c>
      <c r="M3827" s="137">
        <f>'PVWatts Hourly Results (1)'!L3838/1000</f>
        <v>0</v>
      </c>
      <c r="N3827" s="3">
        <f>'PVWatts Hourly Results (2)'!L3838/1000</f>
        <v>0</v>
      </c>
      <c r="O3827" s="3">
        <f>'PVWatts Hourly Results (3)'!L3838/1000</f>
        <v>0</v>
      </c>
      <c r="P3827" s="3">
        <f>'PVWatts Hourly Results (4)'!L3838/1000</f>
        <v>0</v>
      </c>
      <c r="Q3827" s="130">
        <f>'PVWatts Hourly Results (5)'!L3838/1000</f>
        <v>0</v>
      </c>
    </row>
    <row r="3828" spans="2:17" x14ac:dyDescent="0.25">
      <c r="B3828" s="8">
        <v>6</v>
      </c>
      <c r="C3828" s="9">
        <v>8</v>
      </c>
      <c r="D3828" s="134">
        <f>'PVWatts Hourly Results (1)'!C3839</f>
        <v>0</v>
      </c>
      <c r="E3828" s="127">
        <f>DATE(YEAR(Inputs!$D$5),Summary!B3828,Summary!C3828)+TIME(D3828,0,0)</f>
        <v>160</v>
      </c>
      <c r="F3828" s="4">
        <f t="shared" si="417"/>
        <v>1</v>
      </c>
      <c r="G3828" s="4">
        <f t="shared" si="415"/>
        <v>6</v>
      </c>
      <c r="H3828" s="4">
        <f t="shared" si="418"/>
        <v>1</v>
      </c>
      <c r="I3828" s="4">
        <f t="shared" si="419"/>
        <v>0</v>
      </c>
      <c r="J3828" s="4">
        <f t="shared" si="420"/>
        <v>0</v>
      </c>
      <c r="K3828" s="4">
        <f t="shared" si="416"/>
        <v>0</v>
      </c>
      <c r="L3828" s="5">
        <f t="shared" si="421"/>
        <v>0</v>
      </c>
      <c r="M3828" s="137">
        <f>'PVWatts Hourly Results (1)'!L3839/1000</f>
        <v>0</v>
      </c>
      <c r="N3828" s="3">
        <f>'PVWatts Hourly Results (2)'!L3839/1000</f>
        <v>0</v>
      </c>
      <c r="O3828" s="3">
        <f>'PVWatts Hourly Results (3)'!L3839/1000</f>
        <v>0</v>
      </c>
      <c r="P3828" s="3">
        <f>'PVWatts Hourly Results (4)'!L3839/1000</f>
        <v>0</v>
      </c>
      <c r="Q3828" s="130">
        <f>'PVWatts Hourly Results (5)'!L3839/1000</f>
        <v>0</v>
      </c>
    </row>
    <row r="3829" spans="2:17" x14ac:dyDescent="0.25">
      <c r="B3829" s="8">
        <v>6</v>
      </c>
      <c r="C3829" s="9">
        <v>8</v>
      </c>
      <c r="D3829" s="134">
        <f>'PVWatts Hourly Results (1)'!C3840</f>
        <v>0</v>
      </c>
      <c r="E3829" s="127">
        <f>DATE(YEAR(Inputs!$D$5),Summary!B3829,Summary!C3829)+TIME(D3829,0,0)</f>
        <v>160</v>
      </c>
      <c r="F3829" s="4">
        <f t="shared" si="417"/>
        <v>1</v>
      </c>
      <c r="G3829" s="4">
        <f t="shared" si="415"/>
        <v>6</v>
      </c>
      <c r="H3829" s="4">
        <f t="shared" si="418"/>
        <v>1</v>
      </c>
      <c r="I3829" s="4">
        <f t="shared" si="419"/>
        <v>0</v>
      </c>
      <c r="J3829" s="4">
        <f t="shared" si="420"/>
        <v>0</v>
      </c>
      <c r="K3829" s="4">
        <f t="shared" si="416"/>
        <v>0</v>
      </c>
      <c r="L3829" s="5">
        <f t="shared" si="421"/>
        <v>0</v>
      </c>
      <c r="M3829" s="137">
        <f>'PVWatts Hourly Results (1)'!L3840/1000</f>
        <v>0</v>
      </c>
      <c r="N3829" s="3">
        <f>'PVWatts Hourly Results (2)'!L3840/1000</f>
        <v>0</v>
      </c>
      <c r="O3829" s="3">
        <f>'PVWatts Hourly Results (3)'!L3840/1000</f>
        <v>0</v>
      </c>
      <c r="P3829" s="3">
        <f>'PVWatts Hourly Results (4)'!L3840/1000</f>
        <v>0</v>
      </c>
      <c r="Q3829" s="130">
        <f>'PVWatts Hourly Results (5)'!L3840/1000</f>
        <v>0</v>
      </c>
    </row>
    <row r="3830" spans="2:17" x14ac:dyDescent="0.25">
      <c r="B3830" s="8">
        <v>6</v>
      </c>
      <c r="C3830" s="9">
        <v>8</v>
      </c>
      <c r="D3830" s="134">
        <f>'PVWatts Hourly Results (1)'!C3841</f>
        <v>0</v>
      </c>
      <c r="E3830" s="127">
        <f>DATE(YEAR(Inputs!$D$5),Summary!B3830,Summary!C3830)+TIME(D3830,0,0)</f>
        <v>160</v>
      </c>
      <c r="F3830" s="4">
        <f t="shared" si="417"/>
        <v>1</v>
      </c>
      <c r="G3830" s="4">
        <f t="shared" si="415"/>
        <v>6</v>
      </c>
      <c r="H3830" s="4">
        <f t="shared" si="418"/>
        <v>1</v>
      </c>
      <c r="I3830" s="4">
        <f t="shared" si="419"/>
        <v>0</v>
      </c>
      <c r="J3830" s="4">
        <f t="shared" si="420"/>
        <v>0</v>
      </c>
      <c r="K3830" s="4">
        <f t="shared" si="416"/>
        <v>0</v>
      </c>
      <c r="L3830" s="5">
        <f t="shared" si="421"/>
        <v>0</v>
      </c>
      <c r="M3830" s="137">
        <f>'PVWatts Hourly Results (1)'!L3841/1000</f>
        <v>0</v>
      </c>
      <c r="N3830" s="3">
        <f>'PVWatts Hourly Results (2)'!L3841/1000</f>
        <v>0</v>
      </c>
      <c r="O3830" s="3">
        <f>'PVWatts Hourly Results (3)'!L3841/1000</f>
        <v>0</v>
      </c>
      <c r="P3830" s="3">
        <f>'PVWatts Hourly Results (4)'!L3841/1000</f>
        <v>0</v>
      </c>
      <c r="Q3830" s="130">
        <f>'PVWatts Hourly Results (5)'!L3841/1000</f>
        <v>0</v>
      </c>
    </row>
    <row r="3831" spans="2:17" x14ac:dyDescent="0.25">
      <c r="B3831" s="8">
        <v>6</v>
      </c>
      <c r="C3831" s="9">
        <v>8</v>
      </c>
      <c r="D3831" s="134">
        <f>'PVWatts Hourly Results (1)'!C3842</f>
        <v>0</v>
      </c>
      <c r="E3831" s="127">
        <f>DATE(YEAR(Inputs!$D$5),Summary!B3831,Summary!C3831)+TIME(D3831,0,0)</f>
        <v>160</v>
      </c>
      <c r="F3831" s="4">
        <f t="shared" si="417"/>
        <v>1</v>
      </c>
      <c r="G3831" s="4">
        <f t="shared" si="415"/>
        <v>6</v>
      </c>
      <c r="H3831" s="4">
        <f t="shared" si="418"/>
        <v>1</v>
      </c>
      <c r="I3831" s="4">
        <f t="shared" si="419"/>
        <v>0</v>
      </c>
      <c r="J3831" s="4">
        <f t="shared" si="420"/>
        <v>0</v>
      </c>
      <c r="K3831" s="4">
        <f t="shared" si="416"/>
        <v>0</v>
      </c>
      <c r="L3831" s="5">
        <f t="shared" si="421"/>
        <v>0</v>
      </c>
      <c r="M3831" s="137">
        <f>'PVWatts Hourly Results (1)'!L3842/1000</f>
        <v>0</v>
      </c>
      <c r="N3831" s="3">
        <f>'PVWatts Hourly Results (2)'!L3842/1000</f>
        <v>0</v>
      </c>
      <c r="O3831" s="3">
        <f>'PVWatts Hourly Results (3)'!L3842/1000</f>
        <v>0</v>
      </c>
      <c r="P3831" s="3">
        <f>'PVWatts Hourly Results (4)'!L3842/1000</f>
        <v>0</v>
      </c>
      <c r="Q3831" s="130">
        <f>'PVWatts Hourly Results (5)'!L3842/1000</f>
        <v>0</v>
      </c>
    </row>
    <row r="3832" spans="2:17" x14ac:dyDescent="0.25">
      <c r="B3832" s="8">
        <v>6</v>
      </c>
      <c r="C3832" s="9">
        <v>8</v>
      </c>
      <c r="D3832" s="134">
        <f>'PVWatts Hourly Results (1)'!C3843</f>
        <v>0</v>
      </c>
      <c r="E3832" s="127">
        <f>DATE(YEAR(Inputs!$D$5),Summary!B3832,Summary!C3832)+TIME(D3832,0,0)</f>
        <v>160</v>
      </c>
      <c r="F3832" s="4">
        <f t="shared" si="417"/>
        <v>1</v>
      </c>
      <c r="G3832" s="4">
        <f t="shared" si="415"/>
        <v>6</v>
      </c>
      <c r="H3832" s="4">
        <f t="shared" si="418"/>
        <v>1</v>
      </c>
      <c r="I3832" s="4">
        <f t="shared" si="419"/>
        <v>0</v>
      </c>
      <c r="J3832" s="4">
        <f t="shared" si="420"/>
        <v>0</v>
      </c>
      <c r="K3832" s="4">
        <f t="shared" si="416"/>
        <v>0</v>
      </c>
      <c r="L3832" s="5">
        <f t="shared" si="421"/>
        <v>0</v>
      </c>
      <c r="M3832" s="137">
        <f>'PVWatts Hourly Results (1)'!L3843/1000</f>
        <v>0</v>
      </c>
      <c r="N3832" s="3">
        <f>'PVWatts Hourly Results (2)'!L3843/1000</f>
        <v>0</v>
      </c>
      <c r="O3832" s="3">
        <f>'PVWatts Hourly Results (3)'!L3843/1000</f>
        <v>0</v>
      </c>
      <c r="P3832" s="3">
        <f>'PVWatts Hourly Results (4)'!L3843/1000</f>
        <v>0</v>
      </c>
      <c r="Q3832" s="130">
        <f>'PVWatts Hourly Results (5)'!L3843/1000</f>
        <v>0</v>
      </c>
    </row>
    <row r="3833" spans="2:17" x14ac:dyDescent="0.25">
      <c r="B3833" s="8">
        <v>6</v>
      </c>
      <c r="C3833" s="9">
        <v>8</v>
      </c>
      <c r="D3833" s="134">
        <f>'PVWatts Hourly Results (1)'!C3844</f>
        <v>0</v>
      </c>
      <c r="E3833" s="127">
        <f>DATE(YEAR(Inputs!$D$5),Summary!B3833,Summary!C3833)+TIME(D3833,0,0)</f>
        <v>160</v>
      </c>
      <c r="F3833" s="4">
        <f t="shared" si="417"/>
        <v>1</v>
      </c>
      <c r="G3833" s="4">
        <f t="shared" si="415"/>
        <v>6</v>
      </c>
      <c r="H3833" s="4">
        <f t="shared" si="418"/>
        <v>1</v>
      </c>
      <c r="I3833" s="4">
        <f t="shared" si="419"/>
        <v>0</v>
      </c>
      <c r="J3833" s="4">
        <f t="shared" si="420"/>
        <v>0</v>
      </c>
      <c r="K3833" s="4">
        <f t="shared" si="416"/>
        <v>0</v>
      </c>
      <c r="L3833" s="5">
        <f t="shared" si="421"/>
        <v>0</v>
      </c>
      <c r="M3833" s="137">
        <f>'PVWatts Hourly Results (1)'!L3844/1000</f>
        <v>0</v>
      </c>
      <c r="N3833" s="3">
        <f>'PVWatts Hourly Results (2)'!L3844/1000</f>
        <v>0</v>
      </c>
      <c r="O3833" s="3">
        <f>'PVWatts Hourly Results (3)'!L3844/1000</f>
        <v>0</v>
      </c>
      <c r="P3833" s="3">
        <f>'PVWatts Hourly Results (4)'!L3844/1000</f>
        <v>0</v>
      </c>
      <c r="Q3833" s="130">
        <f>'PVWatts Hourly Results (5)'!L3844/1000</f>
        <v>0</v>
      </c>
    </row>
    <row r="3834" spans="2:17" x14ac:dyDescent="0.25">
      <c r="B3834" s="8">
        <v>6</v>
      </c>
      <c r="C3834" s="9">
        <v>8</v>
      </c>
      <c r="D3834" s="134">
        <f>'PVWatts Hourly Results (1)'!C3845</f>
        <v>0</v>
      </c>
      <c r="E3834" s="127">
        <f>DATE(YEAR(Inputs!$D$5),Summary!B3834,Summary!C3834)+TIME(D3834,0,0)</f>
        <v>160</v>
      </c>
      <c r="F3834" s="4">
        <f t="shared" si="417"/>
        <v>1</v>
      </c>
      <c r="G3834" s="4">
        <f t="shared" si="415"/>
        <v>6</v>
      </c>
      <c r="H3834" s="4">
        <f t="shared" si="418"/>
        <v>1</v>
      </c>
      <c r="I3834" s="4">
        <f t="shared" si="419"/>
        <v>0</v>
      </c>
      <c r="J3834" s="4">
        <f t="shared" si="420"/>
        <v>0</v>
      </c>
      <c r="K3834" s="4">
        <f t="shared" si="416"/>
        <v>0</v>
      </c>
      <c r="L3834" s="5">
        <f t="shared" si="421"/>
        <v>0</v>
      </c>
      <c r="M3834" s="137">
        <f>'PVWatts Hourly Results (1)'!L3845/1000</f>
        <v>0</v>
      </c>
      <c r="N3834" s="3">
        <f>'PVWatts Hourly Results (2)'!L3845/1000</f>
        <v>0</v>
      </c>
      <c r="O3834" s="3">
        <f>'PVWatts Hourly Results (3)'!L3845/1000</f>
        <v>0</v>
      </c>
      <c r="P3834" s="3">
        <f>'PVWatts Hourly Results (4)'!L3845/1000</f>
        <v>0</v>
      </c>
      <c r="Q3834" s="130">
        <f>'PVWatts Hourly Results (5)'!L3845/1000</f>
        <v>0</v>
      </c>
    </row>
    <row r="3835" spans="2:17" x14ac:dyDescent="0.25">
      <c r="B3835" s="8">
        <v>6</v>
      </c>
      <c r="C3835" s="9">
        <v>8</v>
      </c>
      <c r="D3835" s="134">
        <f>'PVWatts Hourly Results (1)'!C3846</f>
        <v>0</v>
      </c>
      <c r="E3835" s="127">
        <f>DATE(YEAR(Inputs!$D$5),Summary!B3835,Summary!C3835)+TIME(D3835,0,0)</f>
        <v>160</v>
      </c>
      <c r="F3835" s="4">
        <f t="shared" si="417"/>
        <v>1</v>
      </c>
      <c r="G3835" s="4">
        <f t="shared" si="415"/>
        <v>6</v>
      </c>
      <c r="H3835" s="4">
        <f t="shared" si="418"/>
        <v>1</v>
      </c>
      <c r="I3835" s="4">
        <f t="shared" si="419"/>
        <v>0</v>
      </c>
      <c r="J3835" s="4">
        <f t="shared" si="420"/>
        <v>0</v>
      </c>
      <c r="K3835" s="4">
        <f t="shared" si="416"/>
        <v>0</v>
      </c>
      <c r="L3835" s="5">
        <f t="shared" si="421"/>
        <v>0</v>
      </c>
      <c r="M3835" s="137">
        <f>'PVWatts Hourly Results (1)'!L3846/1000</f>
        <v>0</v>
      </c>
      <c r="N3835" s="3">
        <f>'PVWatts Hourly Results (2)'!L3846/1000</f>
        <v>0</v>
      </c>
      <c r="O3835" s="3">
        <f>'PVWatts Hourly Results (3)'!L3846/1000</f>
        <v>0</v>
      </c>
      <c r="P3835" s="3">
        <f>'PVWatts Hourly Results (4)'!L3846/1000</f>
        <v>0</v>
      </c>
      <c r="Q3835" s="130">
        <f>'PVWatts Hourly Results (5)'!L3846/1000</f>
        <v>0</v>
      </c>
    </row>
    <row r="3836" spans="2:17" x14ac:dyDescent="0.25">
      <c r="B3836" s="8">
        <v>6</v>
      </c>
      <c r="C3836" s="9">
        <v>8</v>
      </c>
      <c r="D3836" s="134">
        <f>'PVWatts Hourly Results (1)'!C3847</f>
        <v>0</v>
      </c>
      <c r="E3836" s="127">
        <f>DATE(YEAR(Inputs!$D$5),Summary!B3836,Summary!C3836)+TIME(D3836,0,0)</f>
        <v>160</v>
      </c>
      <c r="F3836" s="4">
        <f t="shared" si="417"/>
        <v>1</v>
      </c>
      <c r="G3836" s="4">
        <f t="shared" si="415"/>
        <v>6</v>
      </c>
      <c r="H3836" s="4">
        <f t="shared" si="418"/>
        <v>1</v>
      </c>
      <c r="I3836" s="4">
        <f t="shared" si="419"/>
        <v>0</v>
      </c>
      <c r="J3836" s="4">
        <f t="shared" si="420"/>
        <v>0</v>
      </c>
      <c r="K3836" s="4">
        <f t="shared" si="416"/>
        <v>0</v>
      </c>
      <c r="L3836" s="5">
        <f t="shared" si="421"/>
        <v>0</v>
      </c>
      <c r="M3836" s="137">
        <f>'PVWatts Hourly Results (1)'!L3847/1000</f>
        <v>0</v>
      </c>
      <c r="N3836" s="3">
        <f>'PVWatts Hourly Results (2)'!L3847/1000</f>
        <v>0</v>
      </c>
      <c r="O3836" s="3">
        <f>'PVWatts Hourly Results (3)'!L3847/1000</f>
        <v>0</v>
      </c>
      <c r="P3836" s="3">
        <f>'PVWatts Hourly Results (4)'!L3847/1000</f>
        <v>0</v>
      </c>
      <c r="Q3836" s="130">
        <f>'PVWatts Hourly Results (5)'!L3847/1000</f>
        <v>0</v>
      </c>
    </row>
    <row r="3837" spans="2:17" x14ac:dyDescent="0.25">
      <c r="B3837" s="8">
        <v>6</v>
      </c>
      <c r="C3837" s="9">
        <v>8</v>
      </c>
      <c r="D3837" s="134">
        <f>'PVWatts Hourly Results (1)'!C3848</f>
        <v>0</v>
      </c>
      <c r="E3837" s="127">
        <f>DATE(YEAR(Inputs!$D$5),Summary!B3837,Summary!C3837)+TIME(D3837,0,0)</f>
        <v>160</v>
      </c>
      <c r="F3837" s="4">
        <f t="shared" si="417"/>
        <v>1</v>
      </c>
      <c r="G3837" s="4">
        <f t="shared" si="415"/>
        <v>6</v>
      </c>
      <c r="H3837" s="4">
        <f t="shared" si="418"/>
        <v>1</v>
      </c>
      <c r="I3837" s="4">
        <f t="shared" si="419"/>
        <v>0</v>
      </c>
      <c r="J3837" s="4">
        <f t="shared" si="420"/>
        <v>0</v>
      </c>
      <c r="K3837" s="4">
        <f t="shared" si="416"/>
        <v>0</v>
      </c>
      <c r="L3837" s="5">
        <f t="shared" si="421"/>
        <v>0</v>
      </c>
      <c r="M3837" s="137">
        <f>'PVWatts Hourly Results (1)'!L3848/1000</f>
        <v>0</v>
      </c>
      <c r="N3837" s="3">
        <f>'PVWatts Hourly Results (2)'!L3848/1000</f>
        <v>0</v>
      </c>
      <c r="O3837" s="3">
        <f>'PVWatts Hourly Results (3)'!L3848/1000</f>
        <v>0</v>
      </c>
      <c r="P3837" s="3">
        <f>'PVWatts Hourly Results (4)'!L3848/1000</f>
        <v>0</v>
      </c>
      <c r="Q3837" s="130">
        <f>'PVWatts Hourly Results (5)'!L3848/1000</f>
        <v>0</v>
      </c>
    </row>
    <row r="3838" spans="2:17" x14ac:dyDescent="0.25">
      <c r="B3838" s="8">
        <v>6</v>
      </c>
      <c r="C3838" s="9">
        <v>9</v>
      </c>
      <c r="D3838" s="134">
        <f>'PVWatts Hourly Results (1)'!C3849</f>
        <v>0</v>
      </c>
      <c r="E3838" s="127">
        <f>DATE(YEAR(Inputs!$D$5),Summary!B3838,Summary!C3838)+TIME(D3838,0,0)</f>
        <v>161</v>
      </c>
      <c r="F3838" s="4">
        <f t="shared" si="417"/>
        <v>1</v>
      </c>
      <c r="G3838" s="4">
        <f t="shared" si="415"/>
        <v>7</v>
      </c>
      <c r="H3838" s="4">
        <f t="shared" si="418"/>
        <v>0</v>
      </c>
      <c r="I3838" s="4">
        <f t="shared" si="419"/>
        <v>0</v>
      </c>
      <c r="J3838" s="4">
        <f t="shared" si="420"/>
        <v>0</v>
      </c>
      <c r="K3838" s="4">
        <f t="shared" si="416"/>
        <v>0</v>
      </c>
      <c r="L3838" s="5">
        <f t="shared" si="421"/>
        <v>0</v>
      </c>
      <c r="M3838" s="137">
        <f>'PVWatts Hourly Results (1)'!L3849/1000</f>
        <v>0</v>
      </c>
      <c r="N3838" s="3">
        <f>'PVWatts Hourly Results (2)'!L3849/1000</f>
        <v>0</v>
      </c>
      <c r="O3838" s="3">
        <f>'PVWatts Hourly Results (3)'!L3849/1000</f>
        <v>0</v>
      </c>
      <c r="P3838" s="3">
        <f>'PVWatts Hourly Results (4)'!L3849/1000</f>
        <v>0</v>
      </c>
      <c r="Q3838" s="130">
        <f>'PVWatts Hourly Results (5)'!L3849/1000</f>
        <v>0</v>
      </c>
    </row>
    <row r="3839" spans="2:17" x14ac:dyDescent="0.25">
      <c r="B3839" s="8">
        <v>6</v>
      </c>
      <c r="C3839" s="9">
        <v>9</v>
      </c>
      <c r="D3839" s="134">
        <f>'PVWatts Hourly Results (1)'!C3850</f>
        <v>0</v>
      </c>
      <c r="E3839" s="127">
        <f>DATE(YEAR(Inputs!$D$5),Summary!B3839,Summary!C3839)+TIME(D3839,0,0)</f>
        <v>161</v>
      </c>
      <c r="F3839" s="4">
        <f t="shared" si="417"/>
        <v>1</v>
      </c>
      <c r="G3839" s="4">
        <f t="shared" si="415"/>
        <v>7</v>
      </c>
      <c r="H3839" s="4">
        <f t="shared" si="418"/>
        <v>0</v>
      </c>
      <c r="I3839" s="4">
        <f t="shared" si="419"/>
        <v>0</v>
      </c>
      <c r="J3839" s="4">
        <f t="shared" si="420"/>
        <v>0</v>
      </c>
      <c r="K3839" s="4">
        <f t="shared" si="416"/>
        <v>0</v>
      </c>
      <c r="L3839" s="5">
        <f t="shared" si="421"/>
        <v>0</v>
      </c>
      <c r="M3839" s="137">
        <f>'PVWatts Hourly Results (1)'!L3850/1000</f>
        <v>0</v>
      </c>
      <c r="N3839" s="3">
        <f>'PVWatts Hourly Results (2)'!L3850/1000</f>
        <v>0</v>
      </c>
      <c r="O3839" s="3">
        <f>'PVWatts Hourly Results (3)'!L3850/1000</f>
        <v>0</v>
      </c>
      <c r="P3839" s="3">
        <f>'PVWatts Hourly Results (4)'!L3850/1000</f>
        <v>0</v>
      </c>
      <c r="Q3839" s="130">
        <f>'PVWatts Hourly Results (5)'!L3850/1000</f>
        <v>0</v>
      </c>
    </row>
    <row r="3840" spans="2:17" x14ac:dyDescent="0.25">
      <c r="B3840" s="8">
        <v>6</v>
      </c>
      <c r="C3840" s="9">
        <v>9</v>
      </c>
      <c r="D3840" s="134">
        <f>'PVWatts Hourly Results (1)'!C3851</f>
        <v>0</v>
      </c>
      <c r="E3840" s="127">
        <f>DATE(YEAR(Inputs!$D$5),Summary!B3840,Summary!C3840)+TIME(D3840,0,0)</f>
        <v>161</v>
      </c>
      <c r="F3840" s="4">
        <f t="shared" si="417"/>
        <v>1</v>
      </c>
      <c r="G3840" s="4">
        <f t="shared" si="415"/>
        <v>7</v>
      </c>
      <c r="H3840" s="4">
        <f t="shared" si="418"/>
        <v>0</v>
      </c>
      <c r="I3840" s="4">
        <f t="shared" si="419"/>
        <v>0</v>
      </c>
      <c r="J3840" s="4">
        <f t="shared" si="420"/>
        <v>0</v>
      </c>
      <c r="K3840" s="4">
        <f t="shared" si="416"/>
        <v>0</v>
      </c>
      <c r="L3840" s="5">
        <f t="shared" si="421"/>
        <v>0</v>
      </c>
      <c r="M3840" s="137">
        <f>'PVWatts Hourly Results (1)'!L3851/1000</f>
        <v>0</v>
      </c>
      <c r="N3840" s="3">
        <f>'PVWatts Hourly Results (2)'!L3851/1000</f>
        <v>0</v>
      </c>
      <c r="O3840" s="3">
        <f>'PVWatts Hourly Results (3)'!L3851/1000</f>
        <v>0</v>
      </c>
      <c r="P3840" s="3">
        <f>'PVWatts Hourly Results (4)'!L3851/1000</f>
        <v>0</v>
      </c>
      <c r="Q3840" s="130">
        <f>'PVWatts Hourly Results (5)'!L3851/1000</f>
        <v>0</v>
      </c>
    </row>
    <row r="3841" spans="2:17" x14ac:dyDescent="0.25">
      <c r="B3841" s="8">
        <v>6</v>
      </c>
      <c r="C3841" s="9">
        <v>9</v>
      </c>
      <c r="D3841" s="134">
        <f>'PVWatts Hourly Results (1)'!C3852</f>
        <v>0</v>
      </c>
      <c r="E3841" s="127">
        <f>DATE(YEAR(Inputs!$D$5),Summary!B3841,Summary!C3841)+TIME(D3841,0,0)</f>
        <v>161</v>
      </c>
      <c r="F3841" s="4">
        <f t="shared" si="417"/>
        <v>1</v>
      </c>
      <c r="G3841" s="4">
        <f t="shared" si="415"/>
        <v>7</v>
      </c>
      <c r="H3841" s="4">
        <f t="shared" si="418"/>
        <v>0</v>
      </c>
      <c r="I3841" s="4">
        <f t="shared" si="419"/>
        <v>0</v>
      </c>
      <c r="J3841" s="4">
        <f t="shared" si="420"/>
        <v>0</v>
      </c>
      <c r="K3841" s="4">
        <f t="shared" si="416"/>
        <v>0</v>
      </c>
      <c r="L3841" s="5">
        <f t="shared" si="421"/>
        <v>0</v>
      </c>
      <c r="M3841" s="137">
        <f>'PVWatts Hourly Results (1)'!L3852/1000</f>
        <v>0</v>
      </c>
      <c r="N3841" s="3">
        <f>'PVWatts Hourly Results (2)'!L3852/1000</f>
        <v>0</v>
      </c>
      <c r="O3841" s="3">
        <f>'PVWatts Hourly Results (3)'!L3852/1000</f>
        <v>0</v>
      </c>
      <c r="P3841" s="3">
        <f>'PVWatts Hourly Results (4)'!L3852/1000</f>
        <v>0</v>
      </c>
      <c r="Q3841" s="130">
        <f>'PVWatts Hourly Results (5)'!L3852/1000</f>
        <v>0</v>
      </c>
    </row>
    <row r="3842" spans="2:17" x14ac:dyDescent="0.25">
      <c r="B3842" s="8">
        <v>6</v>
      </c>
      <c r="C3842" s="9">
        <v>9</v>
      </c>
      <c r="D3842" s="134">
        <f>'PVWatts Hourly Results (1)'!C3853</f>
        <v>0</v>
      </c>
      <c r="E3842" s="127">
        <f>DATE(YEAR(Inputs!$D$5),Summary!B3842,Summary!C3842)+TIME(D3842,0,0)</f>
        <v>161</v>
      </c>
      <c r="F3842" s="4">
        <f t="shared" si="417"/>
        <v>1</v>
      </c>
      <c r="G3842" s="4">
        <f t="shared" si="415"/>
        <v>7</v>
      </c>
      <c r="H3842" s="4">
        <f t="shared" si="418"/>
        <v>0</v>
      </c>
      <c r="I3842" s="4">
        <f t="shared" si="419"/>
        <v>0</v>
      </c>
      <c r="J3842" s="4">
        <f t="shared" si="420"/>
        <v>0</v>
      </c>
      <c r="K3842" s="4">
        <f t="shared" si="416"/>
        <v>0</v>
      </c>
      <c r="L3842" s="5">
        <f t="shared" si="421"/>
        <v>0</v>
      </c>
      <c r="M3842" s="137">
        <f>'PVWatts Hourly Results (1)'!L3853/1000</f>
        <v>0</v>
      </c>
      <c r="N3842" s="3">
        <f>'PVWatts Hourly Results (2)'!L3853/1000</f>
        <v>0</v>
      </c>
      <c r="O3842" s="3">
        <f>'PVWatts Hourly Results (3)'!L3853/1000</f>
        <v>0</v>
      </c>
      <c r="P3842" s="3">
        <f>'PVWatts Hourly Results (4)'!L3853/1000</f>
        <v>0</v>
      </c>
      <c r="Q3842" s="130">
        <f>'PVWatts Hourly Results (5)'!L3853/1000</f>
        <v>0</v>
      </c>
    </row>
    <row r="3843" spans="2:17" x14ac:dyDescent="0.25">
      <c r="B3843" s="8">
        <v>6</v>
      </c>
      <c r="C3843" s="9">
        <v>9</v>
      </c>
      <c r="D3843" s="134">
        <f>'PVWatts Hourly Results (1)'!C3854</f>
        <v>0</v>
      </c>
      <c r="E3843" s="127">
        <f>DATE(YEAR(Inputs!$D$5),Summary!B3843,Summary!C3843)+TIME(D3843,0,0)</f>
        <v>161</v>
      </c>
      <c r="F3843" s="4">
        <f t="shared" si="417"/>
        <v>1</v>
      </c>
      <c r="G3843" s="4">
        <f t="shared" si="415"/>
        <v>7</v>
      </c>
      <c r="H3843" s="4">
        <f t="shared" si="418"/>
        <v>0</v>
      </c>
      <c r="I3843" s="4">
        <f t="shared" si="419"/>
        <v>0</v>
      </c>
      <c r="J3843" s="4">
        <f t="shared" si="420"/>
        <v>0</v>
      </c>
      <c r="K3843" s="4">
        <f t="shared" si="416"/>
        <v>0</v>
      </c>
      <c r="L3843" s="5">
        <f t="shared" si="421"/>
        <v>0</v>
      </c>
      <c r="M3843" s="137">
        <f>'PVWatts Hourly Results (1)'!L3854/1000</f>
        <v>0</v>
      </c>
      <c r="N3843" s="3">
        <f>'PVWatts Hourly Results (2)'!L3854/1000</f>
        <v>0</v>
      </c>
      <c r="O3843" s="3">
        <f>'PVWatts Hourly Results (3)'!L3854/1000</f>
        <v>0</v>
      </c>
      <c r="P3843" s="3">
        <f>'PVWatts Hourly Results (4)'!L3854/1000</f>
        <v>0</v>
      </c>
      <c r="Q3843" s="130">
        <f>'PVWatts Hourly Results (5)'!L3854/1000</f>
        <v>0</v>
      </c>
    </row>
    <row r="3844" spans="2:17" x14ac:dyDescent="0.25">
      <c r="B3844" s="8">
        <v>6</v>
      </c>
      <c r="C3844" s="9">
        <v>9</v>
      </c>
      <c r="D3844" s="134">
        <f>'PVWatts Hourly Results (1)'!C3855</f>
        <v>0</v>
      </c>
      <c r="E3844" s="127">
        <f>DATE(YEAR(Inputs!$D$5),Summary!B3844,Summary!C3844)+TIME(D3844,0,0)</f>
        <v>161</v>
      </c>
      <c r="F3844" s="4">
        <f t="shared" si="417"/>
        <v>1</v>
      </c>
      <c r="G3844" s="4">
        <f t="shared" si="415"/>
        <v>7</v>
      </c>
      <c r="H3844" s="4">
        <f t="shared" si="418"/>
        <v>0</v>
      </c>
      <c r="I3844" s="4">
        <f t="shared" si="419"/>
        <v>0</v>
      </c>
      <c r="J3844" s="4">
        <f t="shared" si="420"/>
        <v>0</v>
      </c>
      <c r="K3844" s="4">
        <f t="shared" si="416"/>
        <v>0</v>
      </c>
      <c r="L3844" s="5">
        <f t="shared" si="421"/>
        <v>0</v>
      </c>
      <c r="M3844" s="137">
        <f>'PVWatts Hourly Results (1)'!L3855/1000</f>
        <v>0</v>
      </c>
      <c r="N3844" s="3">
        <f>'PVWatts Hourly Results (2)'!L3855/1000</f>
        <v>0</v>
      </c>
      <c r="O3844" s="3">
        <f>'PVWatts Hourly Results (3)'!L3855/1000</f>
        <v>0</v>
      </c>
      <c r="P3844" s="3">
        <f>'PVWatts Hourly Results (4)'!L3855/1000</f>
        <v>0</v>
      </c>
      <c r="Q3844" s="130">
        <f>'PVWatts Hourly Results (5)'!L3855/1000</f>
        <v>0</v>
      </c>
    </row>
    <row r="3845" spans="2:17" x14ac:dyDescent="0.25">
      <c r="B3845" s="8">
        <v>6</v>
      </c>
      <c r="C3845" s="9">
        <v>9</v>
      </c>
      <c r="D3845" s="134">
        <f>'PVWatts Hourly Results (1)'!C3856</f>
        <v>0</v>
      </c>
      <c r="E3845" s="127">
        <f>DATE(YEAR(Inputs!$D$5),Summary!B3845,Summary!C3845)+TIME(D3845,0,0)</f>
        <v>161</v>
      </c>
      <c r="F3845" s="4">
        <f t="shared" si="417"/>
        <v>1</v>
      </c>
      <c r="G3845" s="4">
        <f t="shared" si="415"/>
        <v>7</v>
      </c>
      <c r="H3845" s="4">
        <f t="shared" si="418"/>
        <v>0</v>
      </c>
      <c r="I3845" s="4">
        <f t="shared" si="419"/>
        <v>0</v>
      </c>
      <c r="J3845" s="4">
        <f t="shared" si="420"/>
        <v>0</v>
      </c>
      <c r="K3845" s="4">
        <f t="shared" si="416"/>
        <v>0</v>
      </c>
      <c r="L3845" s="5">
        <f t="shared" si="421"/>
        <v>0</v>
      </c>
      <c r="M3845" s="137">
        <f>'PVWatts Hourly Results (1)'!L3856/1000</f>
        <v>0</v>
      </c>
      <c r="N3845" s="3">
        <f>'PVWatts Hourly Results (2)'!L3856/1000</f>
        <v>0</v>
      </c>
      <c r="O3845" s="3">
        <f>'PVWatts Hourly Results (3)'!L3856/1000</f>
        <v>0</v>
      </c>
      <c r="P3845" s="3">
        <f>'PVWatts Hourly Results (4)'!L3856/1000</f>
        <v>0</v>
      </c>
      <c r="Q3845" s="130">
        <f>'PVWatts Hourly Results (5)'!L3856/1000</f>
        <v>0</v>
      </c>
    </row>
    <row r="3846" spans="2:17" x14ac:dyDescent="0.25">
      <c r="B3846" s="8">
        <v>6</v>
      </c>
      <c r="C3846" s="9">
        <v>9</v>
      </c>
      <c r="D3846" s="134">
        <f>'PVWatts Hourly Results (1)'!C3857</f>
        <v>0</v>
      </c>
      <c r="E3846" s="127">
        <f>DATE(YEAR(Inputs!$D$5),Summary!B3846,Summary!C3846)+TIME(D3846,0,0)</f>
        <v>161</v>
      </c>
      <c r="F3846" s="4">
        <f t="shared" si="417"/>
        <v>1</v>
      </c>
      <c r="G3846" s="4">
        <f t="shared" si="415"/>
        <v>7</v>
      </c>
      <c r="H3846" s="4">
        <f t="shared" si="418"/>
        <v>0</v>
      </c>
      <c r="I3846" s="4">
        <f t="shared" si="419"/>
        <v>0</v>
      </c>
      <c r="J3846" s="4">
        <f t="shared" si="420"/>
        <v>0</v>
      </c>
      <c r="K3846" s="4">
        <f t="shared" si="416"/>
        <v>0</v>
      </c>
      <c r="L3846" s="5">
        <f t="shared" si="421"/>
        <v>0</v>
      </c>
      <c r="M3846" s="137">
        <f>'PVWatts Hourly Results (1)'!L3857/1000</f>
        <v>0</v>
      </c>
      <c r="N3846" s="3">
        <f>'PVWatts Hourly Results (2)'!L3857/1000</f>
        <v>0</v>
      </c>
      <c r="O3846" s="3">
        <f>'PVWatts Hourly Results (3)'!L3857/1000</f>
        <v>0</v>
      </c>
      <c r="P3846" s="3">
        <f>'PVWatts Hourly Results (4)'!L3857/1000</f>
        <v>0</v>
      </c>
      <c r="Q3846" s="130">
        <f>'PVWatts Hourly Results (5)'!L3857/1000</f>
        <v>0</v>
      </c>
    </row>
    <row r="3847" spans="2:17" x14ac:dyDescent="0.25">
      <c r="B3847" s="8">
        <v>6</v>
      </c>
      <c r="C3847" s="9">
        <v>9</v>
      </c>
      <c r="D3847" s="134">
        <f>'PVWatts Hourly Results (1)'!C3858</f>
        <v>0</v>
      </c>
      <c r="E3847" s="127">
        <f>DATE(YEAR(Inputs!$D$5),Summary!B3847,Summary!C3847)+TIME(D3847,0,0)</f>
        <v>161</v>
      </c>
      <c r="F3847" s="4">
        <f t="shared" si="417"/>
        <v>1</v>
      </c>
      <c r="G3847" s="4">
        <f t="shared" si="415"/>
        <v>7</v>
      </c>
      <c r="H3847" s="4">
        <f t="shared" si="418"/>
        <v>0</v>
      </c>
      <c r="I3847" s="4">
        <f t="shared" si="419"/>
        <v>0</v>
      </c>
      <c r="J3847" s="4">
        <f t="shared" si="420"/>
        <v>0</v>
      </c>
      <c r="K3847" s="4">
        <f t="shared" si="416"/>
        <v>0</v>
      </c>
      <c r="L3847" s="5">
        <f t="shared" si="421"/>
        <v>0</v>
      </c>
      <c r="M3847" s="137">
        <f>'PVWatts Hourly Results (1)'!L3858/1000</f>
        <v>0</v>
      </c>
      <c r="N3847" s="3">
        <f>'PVWatts Hourly Results (2)'!L3858/1000</f>
        <v>0</v>
      </c>
      <c r="O3847" s="3">
        <f>'PVWatts Hourly Results (3)'!L3858/1000</f>
        <v>0</v>
      </c>
      <c r="P3847" s="3">
        <f>'PVWatts Hourly Results (4)'!L3858/1000</f>
        <v>0</v>
      </c>
      <c r="Q3847" s="130">
        <f>'PVWatts Hourly Results (5)'!L3858/1000</f>
        <v>0</v>
      </c>
    </row>
    <row r="3848" spans="2:17" x14ac:dyDescent="0.25">
      <c r="B3848" s="8">
        <v>6</v>
      </c>
      <c r="C3848" s="9">
        <v>9</v>
      </c>
      <c r="D3848" s="134">
        <f>'PVWatts Hourly Results (1)'!C3859</f>
        <v>0</v>
      </c>
      <c r="E3848" s="127">
        <f>DATE(YEAR(Inputs!$D$5),Summary!B3848,Summary!C3848)+TIME(D3848,0,0)</f>
        <v>161</v>
      </c>
      <c r="F3848" s="4">
        <f t="shared" si="417"/>
        <v>1</v>
      </c>
      <c r="G3848" s="4">
        <f t="shared" si="415"/>
        <v>7</v>
      </c>
      <c r="H3848" s="4">
        <f t="shared" si="418"/>
        <v>0</v>
      </c>
      <c r="I3848" s="4">
        <f t="shared" si="419"/>
        <v>0</v>
      </c>
      <c r="J3848" s="4">
        <f t="shared" si="420"/>
        <v>0</v>
      </c>
      <c r="K3848" s="4">
        <f t="shared" si="416"/>
        <v>0</v>
      </c>
      <c r="L3848" s="5">
        <f t="shared" si="421"/>
        <v>0</v>
      </c>
      <c r="M3848" s="137">
        <f>'PVWatts Hourly Results (1)'!L3859/1000</f>
        <v>0</v>
      </c>
      <c r="N3848" s="3">
        <f>'PVWatts Hourly Results (2)'!L3859/1000</f>
        <v>0</v>
      </c>
      <c r="O3848" s="3">
        <f>'PVWatts Hourly Results (3)'!L3859/1000</f>
        <v>0</v>
      </c>
      <c r="P3848" s="3">
        <f>'PVWatts Hourly Results (4)'!L3859/1000</f>
        <v>0</v>
      </c>
      <c r="Q3848" s="130">
        <f>'PVWatts Hourly Results (5)'!L3859/1000</f>
        <v>0</v>
      </c>
    </row>
    <row r="3849" spans="2:17" x14ac:dyDescent="0.25">
      <c r="B3849" s="8">
        <v>6</v>
      </c>
      <c r="C3849" s="9">
        <v>9</v>
      </c>
      <c r="D3849" s="134">
        <f>'PVWatts Hourly Results (1)'!C3860</f>
        <v>0</v>
      </c>
      <c r="E3849" s="127">
        <f>DATE(YEAR(Inputs!$D$5),Summary!B3849,Summary!C3849)+TIME(D3849,0,0)</f>
        <v>161</v>
      </c>
      <c r="F3849" s="4">
        <f t="shared" si="417"/>
        <v>1</v>
      </c>
      <c r="G3849" s="4">
        <f t="shared" si="415"/>
        <v>7</v>
      </c>
      <c r="H3849" s="4">
        <f t="shared" si="418"/>
        <v>0</v>
      </c>
      <c r="I3849" s="4">
        <f t="shared" si="419"/>
        <v>0</v>
      </c>
      <c r="J3849" s="4">
        <f t="shared" si="420"/>
        <v>0</v>
      </c>
      <c r="K3849" s="4">
        <f t="shared" si="416"/>
        <v>0</v>
      </c>
      <c r="L3849" s="5">
        <f t="shared" si="421"/>
        <v>0</v>
      </c>
      <c r="M3849" s="137">
        <f>'PVWatts Hourly Results (1)'!L3860/1000</f>
        <v>0</v>
      </c>
      <c r="N3849" s="3">
        <f>'PVWatts Hourly Results (2)'!L3860/1000</f>
        <v>0</v>
      </c>
      <c r="O3849" s="3">
        <f>'PVWatts Hourly Results (3)'!L3860/1000</f>
        <v>0</v>
      </c>
      <c r="P3849" s="3">
        <f>'PVWatts Hourly Results (4)'!L3860/1000</f>
        <v>0</v>
      </c>
      <c r="Q3849" s="130">
        <f>'PVWatts Hourly Results (5)'!L3860/1000</f>
        <v>0</v>
      </c>
    </row>
    <row r="3850" spans="2:17" x14ac:dyDescent="0.25">
      <c r="B3850" s="8">
        <v>6</v>
      </c>
      <c r="C3850" s="9">
        <v>9</v>
      </c>
      <c r="D3850" s="134">
        <f>'PVWatts Hourly Results (1)'!C3861</f>
        <v>0</v>
      </c>
      <c r="E3850" s="127">
        <f>DATE(YEAR(Inputs!$D$5),Summary!B3850,Summary!C3850)+TIME(D3850,0,0)</f>
        <v>161</v>
      </c>
      <c r="F3850" s="4">
        <f t="shared" si="417"/>
        <v>1</v>
      </c>
      <c r="G3850" s="4">
        <f t="shared" si="415"/>
        <v>7</v>
      </c>
      <c r="H3850" s="4">
        <f t="shared" si="418"/>
        <v>0</v>
      </c>
      <c r="I3850" s="4">
        <f t="shared" si="419"/>
        <v>0</v>
      </c>
      <c r="J3850" s="4">
        <f t="shared" si="420"/>
        <v>0</v>
      </c>
      <c r="K3850" s="4">
        <f t="shared" si="416"/>
        <v>0</v>
      </c>
      <c r="L3850" s="5">
        <f t="shared" si="421"/>
        <v>0</v>
      </c>
      <c r="M3850" s="137">
        <f>'PVWatts Hourly Results (1)'!L3861/1000</f>
        <v>0</v>
      </c>
      <c r="N3850" s="3">
        <f>'PVWatts Hourly Results (2)'!L3861/1000</f>
        <v>0</v>
      </c>
      <c r="O3850" s="3">
        <f>'PVWatts Hourly Results (3)'!L3861/1000</f>
        <v>0</v>
      </c>
      <c r="P3850" s="3">
        <f>'PVWatts Hourly Results (4)'!L3861/1000</f>
        <v>0</v>
      </c>
      <c r="Q3850" s="130">
        <f>'PVWatts Hourly Results (5)'!L3861/1000</f>
        <v>0</v>
      </c>
    </row>
    <row r="3851" spans="2:17" x14ac:dyDescent="0.25">
      <c r="B3851" s="8">
        <v>6</v>
      </c>
      <c r="C3851" s="9">
        <v>9</v>
      </c>
      <c r="D3851" s="134">
        <f>'PVWatts Hourly Results (1)'!C3862</f>
        <v>0</v>
      </c>
      <c r="E3851" s="127">
        <f>DATE(YEAR(Inputs!$D$5),Summary!B3851,Summary!C3851)+TIME(D3851,0,0)</f>
        <v>161</v>
      </c>
      <c r="F3851" s="4">
        <f t="shared" si="417"/>
        <v>1</v>
      </c>
      <c r="G3851" s="4">
        <f t="shared" si="415"/>
        <v>7</v>
      </c>
      <c r="H3851" s="4">
        <f t="shared" si="418"/>
        <v>0</v>
      </c>
      <c r="I3851" s="4">
        <f t="shared" si="419"/>
        <v>0</v>
      </c>
      <c r="J3851" s="4">
        <f t="shared" si="420"/>
        <v>0</v>
      </c>
      <c r="K3851" s="4">
        <f t="shared" si="416"/>
        <v>0</v>
      </c>
      <c r="L3851" s="5">
        <f t="shared" si="421"/>
        <v>0</v>
      </c>
      <c r="M3851" s="137">
        <f>'PVWatts Hourly Results (1)'!L3862/1000</f>
        <v>0</v>
      </c>
      <c r="N3851" s="3">
        <f>'PVWatts Hourly Results (2)'!L3862/1000</f>
        <v>0</v>
      </c>
      <c r="O3851" s="3">
        <f>'PVWatts Hourly Results (3)'!L3862/1000</f>
        <v>0</v>
      </c>
      <c r="P3851" s="3">
        <f>'PVWatts Hourly Results (4)'!L3862/1000</f>
        <v>0</v>
      </c>
      <c r="Q3851" s="130">
        <f>'PVWatts Hourly Results (5)'!L3862/1000</f>
        <v>0</v>
      </c>
    </row>
    <row r="3852" spans="2:17" x14ac:dyDescent="0.25">
      <c r="B3852" s="8">
        <v>6</v>
      </c>
      <c r="C3852" s="9">
        <v>9</v>
      </c>
      <c r="D3852" s="134">
        <f>'PVWatts Hourly Results (1)'!C3863</f>
        <v>0</v>
      </c>
      <c r="E3852" s="127">
        <f>DATE(YEAR(Inputs!$D$5),Summary!B3852,Summary!C3852)+TIME(D3852,0,0)</f>
        <v>161</v>
      </c>
      <c r="F3852" s="4">
        <f t="shared" si="417"/>
        <v>1</v>
      </c>
      <c r="G3852" s="4">
        <f t="shared" si="415"/>
        <v>7</v>
      </c>
      <c r="H3852" s="4">
        <f t="shared" si="418"/>
        <v>0</v>
      </c>
      <c r="I3852" s="4">
        <f t="shared" si="419"/>
        <v>0</v>
      </c>
      <c r="J3852" s="4">
        <f t="shared" si="420"/>
        <v>0</v>
      </c>
      <c r="K3852" s="4">
        <f t="shared" si="416"/>
        <v>0</v>
      </c>
      <c r="L3852" s="5">
        <f t="shared" si="421"/>
        <v>0</v>
      </c>
      <c r="M3852" s="137">
        <f>'PVWatts Hourly Results (1)'!L3863/1000</f>
        <v>0</v>
      </c>
      <c r="N3852" s="3">
        <f>'PVWatts Hourly Results (2)'!L3863/1000</f>
        <v>0</v>
      </c>
      <c r="O3852" s="3">
        <f>'PVWatts Hourly Results (3)'!L3863/1000</f>
        <v>0</v>
      </c>
      <c r="P3852" s="3">
        <f>'PVWatts Hourly Results (4)'!L3863/1000</f>
        <v>0</v>
      </c>
      <c r="Q3852" s="130">
        <f>'PVWatts Hourly Results (5)'!L3863/1000</f>
        <v>0</v>
      </c>
    </row>
    <row r="3853" spans="2:17" x14ac:dyDescent="0.25">
      <c r="B3853" s="8">
        <v>6</v>
      </c>
      <c r="C3853" s="9">
        <v>9</v>
      </c>
      <c r="D3853" s="134">
        <f>'PVWatts Hourly Results (1)'!C3864</f>
        <v>0</v>
      </c>
      <c r="E3853" s="127">
        <f>DATE(YEAR(Inputs!$D$5),Summary!B3853,Summary!C3853)+TIME(D3853,0,0)</f>
        <v>161</v>
      </c>
      <c r="F3853" s="4">
        <f t="shared" si="417"/>
        <v>1</v>
      </c>
      <c r="G3853" s="4">
        <f t="shared" si="415"/>
        <v>7</v>
      </c>
      <c r="H3853" s="4">
        <f t="shared" si="418"/>
        <v>0</v>
      </c>
      <c r="I3853" s="4">
        <f t="shared" si="419"/>
        <v>0</v>
      </c>
      <c r="J3853" s="4">
        <f t="shared" si="420"/>
        <v>0</v>
      </c>
      <c r="K3853" s="4">
        <f t="shared" si="416"/>
        <v>0</v>
      </c>
      <c r="L3853" s="5">
        <f t="shared" si="421"/>
        <v>0</v>
      </c>
      <c r="M3853" s="137">
        <f>'PVWatts Hourly Results (1)'!L3864/1000</f>
        <v>0</v>
      </c>
      <c r="N3853" s="3">
        <f>'PVWatts Hourly Results (2)'!L3864/1000</f>
        <v>0</v>
      </c>
      <c r="O3853" s="3">
        <f>'PVWatts Hourly Results (3)'!L3864/1000</f>
        <v>0</v>
      </c>
      <c r="P3853" s="3">
        <f>'PVWatts Hourly Results (4)'!L3864/1000</f>
        <v>0</v>
      </c>
      <c r="Q3853" s="130">
        <f>'PVWatts Hourly Results (5)'!L3864/1000</f>
        <v>0</v>
      </c>
    </row>
    <row r="3854" spans="2:17" x14ac:dyDescent="0.25">
      <c r="B3854" s="8">
        <v>6</v>
      </c>
      <c r="C3854" s="9">
        <v>9</v>
      </c>
      <c r="D3854" s="134">
        <f>'PVWatts Hourly Results (1)'!C3865</f>
        <v>0</v>
      </c>
      <c r="E3854" s="127">
        <f>DATE(YEAR(Inputs!$D$5),Summary!B3854,Summary!C3854)+TIME(D3854,0,0)</f>
        <v>161</v>
      </c>
      <c r="F3854" s="4">
        <f t="shared" si="417"/>
        <v>1</v>
      </c>
      <c r="G3854" s="4">
        <f t="shared" si="415"/>
        <v>7</v>
      </c>
      <c r="H3854" s="4">
        <f t="shared" si="418"/>
        <v>0</v>
      </c>
      <c r="I3854" s="4">
        <f t="shared" si="419"/>
        <v>0</v>
      </c>
      <c r="J3854" s="4">
        <f t="shared" si="420"/>
        <v>0</v>
      </c>
      <c r="K3854" s="4">
        <f t="shared" si="416"/>
        <v>0</v>
      </c>
      <c r="L3854" s="5">
        <f t="shared" si="421"/>
        <v>0</v>
      </c>
      <c r="M3854" s="137">
        <f>'PVWatts Hourly Results (1)'!L3865/1000</f>
        <v>0</v>
      </c>
      <c r="N3854" s="3">
        <f>'PVWatts Hourly Results (2)'!L3865/1000</f>
        <v>0</v>
      </c>
      <c r="O3854" s="3">
        <f>'PVWatts Hourly Results (3)'!L3865/1000</f>
        <v>0</v>
      </c>
      <c r="P3854" s="3">
        <f>'PVWatts Hourly Results (4)'!L3865/1000</f>
        <v>0</v>
      </c>
      <c r="Q3854" s="130">
        <f>'PVWatts Hourly Results (5)'!L3865/1000</f>
        <v>0</v>
      </c>
    </row>
    <row r="3855" spans="2:17" x14ac:dyDescent="0.25">
      <c r="B3855" s="8">
        <v>6</v>
      </c>
      <c r="C3855" s="9">
        <v>9</v>
      </c>
      <c r="D3855" s="134">
        <f>'PVWatts Hourly Results (1)'!C3866</f>
        <v>0</v>
      </c>
      <c r="E3855" s="127">
        <f>DATE(YEAR(Inputs!$D$5),Summary!B3855,Summary!C3855)+TIME(D3855,0,0)</f>
        <v>161</v>
      </c>
      <c r="F3855" s="4">
        <f t="shared" si="417"/>
        <v>1</v>
      </c>
      <c r="G3855" s="4">
        <f t="shared" si="415"/>
        <v>7</v>
      </c>
      <c r="H3855" s="4">
        <f t="shared" si="418"/>
        <v>0</v>
      </c>
      <c r="I3855" s="4">
        <f t="shared" si="419"/>
        <v>0</v>
      </c>
      <c r="J3855" s="4">
        <f t="shared" si="420"/>
        <v>0</v>
      </c>
      <c r="K3855" s="4">
        <f t="shared" si="416"/>
        <v>0</v>
      </c>
      <c r="L3855" s="5">
        <f t="shared" si="421"/>
        <v>0</v>
      </c>
      <c r="M3855" s="137">
        <f>'PVWatts Hourly Results (1)'!L3866/1000</f>
        <v>0</v>
      </c>
      <c r="N3855" s="3">
        <f>'PVWatts Hourly Results (2)'!L3866/1000</f>
        <v>0</v>
      </c>
      <c r="O3855" s="3">
        <f>'PVWatts Hourly Results (3)'!L3866/1000</f>
        <v>0</v>
      </c>
      <c r="P3855" s="3">
        <f>'PVWatts Hourly Results (4)'!L3866/1000</f>
        <v>0</v>
      </c>
      <c r="Q3855" s="130">
        <f>'PVWatts Hourly Results (5)'!L3866/1000</f>
        <v>0</v>
      </c>
    </row>
    <row r="3856" spans="2:17" x14ac:dyDescent="0.25">
      <c r="B3856" s="8">
        <v>6</v>
      </c>
      <c r="C3856" s="9">
        <v>9</v>
      </c>
      <c r="D3856" s="134">
        <f>'PVWatts Hourly Results (1)'!C3867</f>
        <v>0</v>
      </c>
      <c r="E3856" s="127">
        <f>DATE(YEAR(Inputs!$D$5),Summary!B3856,Summary!C3856)+TIME(D3856,0,0)</f>
        <v>161</v>
      </c>
      <c r="F3856" s="4">
        <f t="shared" si="417"/>
        <v>1</v>
      </c>
      <c r="G3856" s="4">
        <f t="shared" si="415"/>
        <v>7</v>
      </c>
      <c r="H3856" s="4">
        <f t="shared" si="418"/>
        <v>0</v>
      </c>
      <c r="I3856" s="4">
        <f t="shared" si="419"/>
        <v>0</v>
      </c>
      <c r="J3856" s="4">
        <f t="shared" si="420"/>
        <v>0</v>
      </c>
      <c r="K3856" s="4">
        <f t="shared" si="416"/>
        <v>0</v>
      </c>
      <c r="L3856" s="5">
        <f t="shared" si="421"/>
        <v>0</v>
      </c>
      <c r="M3856" s="137">
        <f>'PVWatts Hourly Results (1)'!L3867/1000</f>
        <v>0</v>
      </c>
      <c r="N3856" s="3">
        <f>'PVWatts Hourly Results (2)'!L3867/1000</f>
        <v>0</v>
      </c>
      <c r="O3856" s="3">
        <f>'PVWatts Hourly Results (3)'!L3867/1000</f>
        <v>0</v>
      </c>
      <c r="P3856" s="3">
        <f>'PVWatts Hourly Results (4)'!L3867/1000</f>
        <v>0</v>
      </c>
      <c r="Q3856" s="130">
        <f>'PVWatts Hourly Results (5)'!L3867/1000</f>
        <v>0</v>
      </c>
    </row>
    <row r="3857" spans="2:17" x14ac:dyDescent="0.25">
      <c r="B3857" s="8">
        <v>6</v>
      </c>
      <c r="C3857" s="9">
        <v>9</v>
      </c>
      <c r="D3857" s="134">
        <f>'PVWatts Hourly Results (1)'!C3868</f>
        <v>0</v>
      </c>
      <c r="E3857" s="127">
        <f>DATE(YEAR(Inputs!$D$5),Summary!B3857,Summary!C3857)+TIME(D3857,0,0)</f>
        <v>161</v>
      </c>
      <c r="F3857" s="4">
        <f t="shared" si="417"/>
        <v>1</v>
      </c>
      <c r="G3857" s="4">
        <f t="shared" si="415"/>
        <v>7</v>
      </c>
      <c r="H3857" s="4">
        <f t="shared" si="418"/>
        <v>0</v>
      </c>
      <c r="I3857" s="4">
        <f t="shared" si="419"/>
        <v>0</v>
      </c>
      <c r="J3857" s="4">
        <f t="shared" si="420"/>
        <v>0</v>
      </c>
      <c r="K3857" s="4">
        <f t="shared" si="416"/>
        <v>0</v>
      </c>
      <c r="L3857" s="5">
        <f t="shared" si="421"/>
        <v>0</v>
      </c>
      <c r="M3857" s="137">
        <f>'PVWatts Hourly Results (1)'!L3868/1000</f>
        <v>0</v>
      </c>
      <c r="N3857" s="3">
        <f>'PVWatts Hourly Results (2)'!L3868/1000</f>
        <v>0</v>
      </c>
      <c r="O3857" s="3">
        <f>'PVWatts Hourly Results (3)'!L3868/1000</f>
        <v>0</v>
      </c>
      <c r="P3857" s="3">
        <f>'PVWatts Hourly Results (4)'!L3868/1000</f>
        <v>0</v>
      </c>
      <c r="Q3857" s="130">
        <f>'PVWatts Hourly Results (5)'!L3868/1000</f>
        <v>0</v>
      </c>
    </row>
    <row r="3858" spans="2:17" x14ac:dyDescent="0.25">
      <c r="B3858" s="8">
        <v>6</v>
      </c>
      <c r="C3858" s="9">
        <v>9</v>
      </c>
      <c r="D3858" s="134">
        <f>'PVWatts Hourly Results (1)'!C3869</f>
        <v>0</v>
      </c>
      <c r="E3858" s="127">
        <f>DATE(YEAR(Inputs!$D$5),Summary!B3858,Summary!C3858)+TIME(D3858,0,0)</f>
        <v>161</v>
      </c>
      <c r="F3858" s="4">
        <f t="shared" si="417"/>
        <v>1</v>
      </c>
      <c r="G3858" s="4">
        <f t="shared" si="415"/>
        <v>7</v>
      </c>
      <c r="H3858" s="4">
        <f t="shared" si="418"/>
        <v>0</v>
      </c>
      <c r="I3858" s="4">
        <f t="shared" si="419"/>
        <v>0</v>
      </c>
      <c r="J3858" s="4">
        <f t="shared" si="420"/>
        <v>0</v>
      </c>
      <c r="K3858" s="4">
        <f t="shared" si="416"/>
        <v>0</v>
      </c>
      <c r="L3858" s="5">
        <f t="shared" si="421"/>
        <v>0</v>
      </c>
      <c r="M3858" s="137">
        <f>'PVWatts Hourly Results (1)'!L3869/1000</f>
        <v>0</v>
      </c>
      <c r="N3858" s="3">
        <f>'PVWatts Hourly Results (2)'!L3869/1000</f>
        <v>0</v>
      </c>
      <c r="O3858" s="3">
        <f>'PVWatts Hourly Results (3)'!L3869/1000</f>
        <v>0</v>
      </c>
      <c r="P3858" s="3">
        <f>'PVWatts Hourly Results (4)'!L3869/1000</f>
        <v>0</v>
      </c>
      <c r="Q3858" s="130">
        <f>'PVWatts Hourly Results (5)'!L3869/1000</f>
        <v>0</v>
      </c>
    </row>
    <row r="3859" spans="2:17" x14ac:dyDescent="0.25">
      <c r="B3859" s="8">
        <v>6</v>
      </c>
      <c r="C3859" s="9">
        <v>9</v>
      </c>
      <c r="D3859" s="134">
        <f>'PVWatts Hourly Results (1)'!C3870</f>
        <v>0</v>
      </c>
      <c r="E3859" s="127">
        <f>DATE(YEAR(Inputs!$D$5),Summary!B3859,Summary!C3859)+TIME(D3859,0,0)</f>
        <v>161</v>
      </c>
      <c r="F3859" s="4">
        <f t="shared" si="417"/>
        <v>1</v>
      </c>
      <c r="G3859" s="4">
        <f t="shared" si="415"/>
        <v>7</v>
      </c>
      <c r="H3859" s="4">
        <f t="shared" si="418"/>
        <v>0</v>
      </c>
      <c r="I3859" s="4">
        <f t="shared" si="419"/>
        <v>0</v>
      </c>
      <c r="J3859" s="4">
        <f t="shared" si="420"/>
        <v>0</v>
      </c>
      <c r="K3859" s="4">
        <f t="shared" si="416"/>
        <v>0</v>
      </c>
      <c r="L3859" s="5">
        <f t="shared" si="421"/>
        <v>0</v>
      </c>
      <c r="M3859" s="137">
        <f>'PVWatts Hourly Results (1)'!L3870/1000</f>
        <v>0</v>
      </c>
      <c r="N3859" s="3">
        <f>'PVWatts Hourly Results (2)'!L3870/1000</f>
        <v>0</v>
      </c>
      <c r="O3859" s="3">
        <f>'PVWatts Hourly Results (3)'!L3870/1000</f>
        <v>0</v>
      </c>
      <c r="P3859" s="3">
        <f>'PVWatts Hourly Results (4)'!L3870/1000</f>
        <v>0</v>
      </c>
      <c r="Q3859" s="130">
        <f>'PVWatts Hourly Results (5)'!L3870/1000</f>
        <v>0</v>
      </c>
    </row>
    <row r="3860" spans="2:17" x14ac:dyDescent="0.25">
      <c r="B3860" s="8">
        <v>6</v>
      </c>
      <c r="C3860" s="9">
        <v>9</v>
      </c>
      <c r="D3860" s="134">
        <f>'PVWatts Hourly Results (1)'!C3871</f>
        <v>0</v>
      </c>
      <c r="E3860" s="127">
        <f>DATE(YEAR(Inputs!$D$5),Summary!B3860,Summary!C3860)+TIME(D3860,0,0)</f>
        <v>161</v>
      </c>
      <c r="F3860" s="4">
        <f t="shared" si="417"/>
        <v>1</v>
      </c>
      <c r="G3860" s="4">
        <f t="shared" si="415"/>
        <v>7</v>
      </c>
      <c r="H3860" s="4">
        <f t="shared" si="418"/>
        <v>0</v>
      </c>
      <c r="I3860" s="4">
        <f t="shared" si="419"/>
        <v>0</v>
      </c>
      <c r="J3860" s="4">
        <f t="shared" si="420"/>
        <v>0</v>
      </c>
      <c r="K3860" s="4">
        <f t="shared" si="416"/>
        <v>0</v>
      </c>
      <c r="L3860" s="5">
        <f t="shared" si="421"/>
        <v>0</v>
      </c>
      <c r="M3860" s="137">
        <f>'PVWatts Hourly Results (1)'!L3871/1000</f>
        <v>0</v>
      </c>
      <c r="N3860" s="3">
        <f>'PVWatts Hourly Results (2)'!L3871/1000</f>
        <v>0</v>
      </c>
      <c r="O3860" s="3">
        <f>'PVWatts Hourly Results (3)'!L3871/1000</f>
        <v>0</v>
      </c>
      <c r="P3860" s="3">
        <f>'PVWatts Hourly Results (4)'!L3871/1000</f>
        <v>0</v>
      </c>
      <c r="Q3860" s="130">
        <f>'PVWatts Hourly Results (5)'!L3871/1000</f>
        <v>0</v>
      </c>
    </row>
    <row r="3861" spans="2:17" x14ac:dyDescent="0.25">
      <c r="B3861" s="8">
        <v>6</v>
      </c>
      <c r="C3861" s="9">
        <v>9</v>
      </c>
      <c r="D3861" s="134">
        <f>'PVWatts Hourly Results (1)'!C3872</f>
        <v>0</v>
      </c>
      <c r="E3861" s="127">
        <f>DATE(YEAR(Inputs!$D$5),Summary!B3861,Summary!C3861)+TIME(D3861,0,0)</f>
        <v>161</v>
      </c>
      <c r="F3861" s="4">
        <f t="shared" si="417"/>
        <v>1</v>
      </c>
      <c r="G3861" s="4">
        <f t="shared" si="415"/>
        <v>7</v>
      </c>
      <c r="H3861" s="4">
        <f t="shared" si="418"/>
        <v>0</v>
      </c>
      <c r="I3861" s="4">
        <f t="shared" si="419"/>
        <v>0</v>
      </c>
      <c r="J3861" s="4">
        <f t="shared" si="420"/>
        <v>0</v>
      </c>
      <c r="K3861" s="4">
        <f t="shared" si="416"/>
        <v>0</v>
      </c>
      <c r="L3861" s="5">
        <f t="shared" si="421"/>
        <v>0</v>
      </c>
      <c r="M3861" s="137">
        <f>'PVWatts Hourly Results (1)'!L3872/1000</f>
        <v>0</v>
      </c>
      <c r="N3861" s="3">
        <f>'PVWatts Hourly Results (2)'!L3872/1000</f>
        <v>0</v>
      </c>
      <c r="O3861" s="3">
        <f>'PVWatts Hourly Results (3)'!L3872/1000</f>
        <v>0</v>
      </c>
      <c r="P3861" s="3">
        <f>'PVWatts Hourly Results (4)'!L3872/1000</f>
        <v>0</v>
      </c>
      <c r="Q3861" s="130">
        <f>'PVWatts Hourly Results (5)'!L3872/1000</f>
        <v>0</v>
      </c>
    </row>
    <row r="3862" spans="2:17" x14ac:dyDescent="0.25">
      <c r="B3862" s="8">
        <v>6</v>
      </c>
      <c r="C3862" s="9">
        <v>10</v>
      </c>
      <c r="D3862" s="134">
        <f>'PVWatts Hourly Results (1)'!C3873</f>
        <v>0</v>
      </c>
      <c r="E3862" s="127">
        <f>DATE(YEAR(Inputs!$D$5),Summary!B3862,Summary!C3862)+TIME(D3862,0,0)</f>
        <v>162</v>
      </c>
      <c r="F3862" s="4">
        <f t="shared" si="417"/>
        <v>1</v>
      </c>
      <c r="G3862" s="4">
        <f t="shared" ref="G3862:G3925" si="422">WEEKDAY(E3862)</f>
        <v>1</v>
      </c>
      <c r="H3862" s="4">
        <f t="shared" si="418"/>
        <v>0</v>
      </c>
      <c r="I3862" s="4">
        <f t="shared" si="419"/>
        <v>0</v>
      </c>
      <c r="J3862" s="4">
        <f t="shared" si="420"/>
        <v>0</v>
      </c>
      <c r="K3862" s="4">
        <f t="shared" ref="K3862:K3925" si="423">IF(OR(AND(B3862=7,C3862=4),AND(B3862=1,C3862=1)),1,0)</f>
        <v>0</v>
      </c>
      <c r="L3862" s="5">
        <f t="shared" si="421"/>
        <v>0</v>
      </c>
      <c r="M3862" s="137">
        <f>'PVWatts Hourly Results (1)'!L3873/1000</f>
        <v>0</v>
      </c>
      <c r="N3862" s="3">
        <f>'PVWatts Hourly Results (2)'!L3873/1000</f>
        <v>0</v>
      </c>
      <c r="O3862" s="3">
        <f>'PVWatts Hourly Results (3)'!L3873/1000</f>
        <v>0</v>
      </c>
      <c r="P3862" s="3">
        <f>'PVWatts Hourly Results (4)'!L3873/1000</f>
        <v>0</v>
      </c>
      <c r="Q3862" s="130">
        <f>'PVWatts Hourly Results (5)'!L3873/1000</f>
        <v>0</v>
      </c>
    </row>
    <row r="3863" spans="2:17" x14ac:dyDescent="0.25">
      <c r="B3863" s="8">
        <v>6</v>
      </c>
      <c r="C3863" s="9">
        <v>10</v>
      </c>
      <c r="D3863" s="134">
        <f>'PVWatts Hourly Results (1)'!C3874</f>
        <v>0</v>
      </c>
      <c r="E3863" s="127">
        <f>DATE(YEAR(Inputs!$D$5),Summary!B3863,Summary!C3863)+TIME(D3863,0,0)</f>
        <v>162</v>
      </c>
      <c r="F3863" s="4">
        <f t="shared" ref="F3863:F3926" si="424">IF(OR(B3863&lt;3,B3863=6,B3863=7,B3863=8),1,0)</f>
        <v>1</v>
      </c>
      <c r="G3863" s="4">
        <f t="shared" si="422"/>
        <v>1</v>
      </c>
      <c r="H3863" s="4">
        <f t="shared" ref="H3863:H3926" si="425">IF(OR(G3863=2,G3863=3,G3863=4,G3863=5,G3863=6),1,0)</f>
        <v>0</v>
      </c>
      <c r="I3863" s="4">
        <f t="shared" ref="I3863:I3926" si="426">IF(AND(B3863&gt;5,B3863&lt;9,D3863&gt;=13,D3863&lt;=16,H3863=1),1,0)</f>
        <v>0</v>
      </c>
      <c r="J3863" s="4">
        <f t="shared" ref="J3863:J3926" si="427">IF(AND(B3863&lt;3,OR(AND(D3863&gt;6,D3863&lt;9),AND(D3863&gt;17,D3863&lt;20)),H3863=1),1,0)</f>
        <v>0</v>
      </c>
      <c r="K3863" s="4">
        <f t="shared" si="423"/>
        <v>0</v>
      </c>
      <c r="L3863" s="5">
        <f t="shared" ref="L3863:L3926" si="428">IFERROR(IF(AND(F3863=1,H3863=1,OR(I3863=1,J3863=1),K3863=0),1,0),"")</f>
        <v>0</v>
      </c>
      <c r="M3863" s="137">
        <f>'PVWatts Hourly Results (1)'!L3874/1000</f>
        <v>0</v>
      </c>
      <c r="N3863" s="3">
        <f>'PVWatts Hourly Results (2)'!L3874/1000</f>
        <v>0</v>
      </c>
      <c r="O3863" s="3">
        <f>'PVWatts Hourly Results (3)'!L3874/1000</f>
        <v>0</v>
      </c>
      <c r="P3863" s="3">
        <f>'PVWatts Hourly Results (4)'!L3874/1000</f>
        <v>0</v>
      </c>
      <c r="Q3863" s="130">
        <f>'PVWatts Hourly Results (5)'!L3874/1000</f>
        <v>0</v>
      </c>
    </row>
    <row r="3864" spans="2:17" x14ac:dyDescent="0.25">
      <c r="B3864" s="8">
        <v>6</v>
      </c>
      <c r="C3864" s="9">
        <v>10</v>
      </c>
      <c r="D3864" s="134">
        <f>'PVWatts Hourly Results (1)'!C3875</f>
        <v>0</v>
      </c>
      <c r="E3864" s="127">
        <f>DATE(YEAR(Inputs!$D$5),Summary!B3864,Summary!C3864)+TIME(D3864,0,0)</f>
        <v>162</v>
      </c>
      <c r="F3864" s="4">
        <f t="shared" si="424"/>
        <v>1</v>
      </c>
      <c r="G3864" s="4">
        <f t="shared" si="422"/>
        <v>1</v>
      </c>
      <c r="H3864" s="4">
        <f t="shared" si="425"/>
        <v>0</v>
      </c>
      <c r="I3864" s="4">
        <f t="shared" si="426"/>
        <v>0</v>
      </c>
      <c r="J3864" s="4">
        <f t="shared" si="427"/>
        <v>0</v>
      </c>
      <c r="K3864" s="4">
        <f t="shared" si="423"/>
        <v>0</v>
      </c>
      <c r="L3864" s="5">
        <f t="shared" si="428"/>
        <v>0</v>
      </c>
      <c r="M3864" s="137">
        <f>'PVWatts Hourly Results (1)'!L3875/1000</f>
        <v>0</v>
      </c>
      <c r="N3864" s="3">
        <f>'PVWatts Hourly Results (2)'!L3875/1000</f>
        <v>0</v>
      </c>
      <c r="O3864" s="3">
        <f>'PVWatts Hourly Results (3)'!L3875/1000</f>
        <v>0</v>
      </c>
      <c r="P3864" s="3">
        <f>'PVWatts Hourly Results (4)'!L3875/1000</f>
        <v>0</v>
      </c>
      <c r="Q3864" s="130">
        <f>'PVWatts Hourly Results (5)'!L3875/1000</f>
        <v>0</v>
      </c>
    </row>
    <row r="3865" spans="2:17" x14ac:dyDescent="0.25">
      <c r="B3865" s="8">
        <v>6</v>
      </c>
      <c r="C3865" s="9">
        <v>10</v>
      </c>
      <c r="D3865" s="134">
        <f>'PVWatts Hourly Results (1)'!C3876</f>
        <v>0</v>
      </c>
      <c r="E3865" s="127">
        <f>DATE(YEAR(Inputs!$D$5),Summary!B3865,Summary!C3865)+TIME(D3865,0,0)</f>
        <v>162</v>
      </c>
      <c r="F3865" s="4">
        <f t="shared" si="424"/>
        <v>1</v>
      </c>
      <c r="G3865" s="4">
        <f t="shared" si="422"/>
        <v>1</v>
      </c>
      <c r="H3865" s="4">
        <f t="shared" si="425"/>
        <v>0</v>
      </c>
      <c r="I3865" s="4">
        <f t="shared" si="426"/>
        <v>0</v>
      </c>
      <c r="J3865" s="4">
        <f t="shared" si="427"/>
        <v>0</v>
      </c>
      <c r="K3865" s="4">
        <f t="shared" si="423"/>
        <v>0</v>
      </c>
      <c r="L3865" s="5">
        <f t="shared" si="428"/>
        <v>0</v>
      </c>
      <c r="M3865" s="137">
        <f>'PVWatts Hourly Results (1)'!L3876/1000</f>
        <v>0</v>
      </c>
      <c r="N3865" s="3">
        <f>'PVWatts Hourly Results (2)'!L3876/1000</f>
        <v>0</v>
      </c>
      <c r="O3865" s="3">
        <f>'PVWatts Hourly Results (3)'!L3876/1000</f>
        <v>0</v>
      </c>
      <c r="P3865" s="3">
        <f>'PVWatts Hourly Results (4)'!L3876/1000</f>
        <v>0</v>
      </c>
      <c r="Q3865" s="130">
        <f>'PVWatts Hourly Results (5)'!L3876/1000</f>
        <v>0</v>
      </c>
    </row>
    <row r="3866" spans="2:17" x14ac:dyDescent="0.25">
      <c r="B3866" s="8">
        <v>6</v>
      </c>
      <c r="C3866" s="9">
        <v>10</v>
      </c>
      <c r="D3866" s="134">
        <f>'PVWatts Hourly Results (1)'!C3877</f>
        <v>0</v>
      </c>
      <c r="E3866" s="127">
        <f>DATE(YEAR(Inputs!$D$5),Summary!B3866,Summary!C3866)+TIME(D3866,0,0)</f>
        <v>162</v>
      </c>
      <c r="F3866" s="4">
        <f t="shared" si="424"/>
        <v>1</v>
      </c>
      <c r="G3866" s="4">
        <f t="shared" si="422"/>
        <v>1</v>
      </c>
      <c r="H3866" s="4">
        <f t="shared" si="425"/>
        <v>0</v>
      </c>
      <c r="I3866" s="4">
        <f t="shared" si="426"/>
        <v>0</v>
      </c>
      <c r="J3866" s="4">
        <f t="shared" si="427"/>
        <v>0</v>
      </c>
      <c r="K3866" s="4">
        <f t="shared" si="423"/>
        <v>0</v>
      </c>
      <c r="L3866" s="5">
        <f t="shared" si="428"/>
        <v>0</v>
      </c>
      <c r="M3866" s="137">
        <f>'PVWatts Hourly Results (1)'!L3877/1000</f>
        <v>0</v>
      </c>
      <c r="N3866" s="3">
        <f>'PVWatts Hourly Results (2)'!L3877/1000</f>
        <v>0</v>
      </c>
      <c r="O3866" s="3">
        <f>'PVWatts Hourly Results (3)'!L3877/1000</f>
        <v>0</v>
      </c>
      <c r="P3866" s="3">
        <f>'PVWatts Hourly Results (4)'!L3877/1000</f>
        <v>0</v>
      </c>
      <c r="Q3866" s="130">
        <f>'PVWatts Hourly Results (5)'!L3877/1000</f>
        <v>0</v>
      </c>
    </row>
    <row r="3867" spans="2:17" x14ac:dyDescent="0.25">
      <c r="B3867" s="8">
        <v>6</v>
      </c>
      <c r="C3867" s="9">
        <v>10</v>
      </c>
      <c r="D3867" s="134">
        <f>'PVWatts Hourly Results (1)'!C3878</f>
        <v>0</v>
      </c>
      <c r="E3867" s="127">
        <f>DATE(YEAR(Inputs!$D$5),Summary!B3867,Summary!C3867)+TIME(D3867,0,0)</f>
        <v>162</v>
      </c>
      <c r="F3867" s="4">
        <f t="shared" si="424"/>
        <v>1</v>
      </c>
      <c r="G3867" s="4">
        <f t="shared" si="422"/>
        <v>1</v>
      </c>
      <c r="H3867" s="4">
        <f t="shared" si="425"/>
        <v>0</v>
      </c>
      <c r="I3867" s="4">
        <f t="shared" si="426"/>
        <v>0</v>
      </c>
      <c r="J3867" s="4">
        <f t="shared" si="427"/>
        <v>0</v>
      </c>
      <c r="K3867" s="4">
        <f t="shared" si="423"/>
        <v>0</v>
      </c>
      <c r="L3867" s="5">
        <f t="shared" si="428"/>
        <v>0</v>
      </c>
      <c r="M3867" s="137">
        <f>'PVWatts Hourly Results (1)'!L3878/1000</f>
        <v>0</v>
      </c>
      <c r="N3867" s="3">
        <f>'PVWatts Hourly Results (2)'!L3878/1000</f>
        <v>0</v>
      </c>
      <c r="O3867" s="3">
        <f>'PVWatts Hourly Results (3)'!L3878/1000</f>
        <v>0</v>
      </c>
      <c r="P3867" s="3">
        <f>'PVWatts Hourly Results (4)'!L3878/1000</f>
        <v>0</v>
      </c>
      <c r="Q3867" s="130">
        <f>'PVWatts Hourly Results (5)'!L3878/1000</f>
        <v>0</v>
      </c>
    </row>
    <row r="3868" spans="2:17" x14ac:dyDescent="0.25">
      <c r="B3868" s="8">
        <v>6</v>
      </c>
      <c r="C3868" s="9">
        <v>10</v>
      </c>
      <c r="D3868" s="134">
        <f>'PVWatts Hourly Results (1)'!C3879</f>
        <v>0</v>
      </c>
      <c r="E3868" s="127">
        <f>DATE(YEAR(Inputs!$D$5),Summary!B3868,Summary!C3868)+TIME(D3868,0,0)</f>
        <v>162</v>
      </c>
      <c r="F3868" s="4">
        <f t="shared" si="424"/>
        <v>1</v>
      </c>
      <c r="G3868" s="4">
        <f t="shared" si="422"/>
        <v>1</v>
      </c>
      <c r="H3868" s="4">
        <f t="shared" si="425"/>
        <v>0</v>
      </c>
      <c r="I3868" s="4">
        <f t="shared" si="426"/>
        <v>0</v>
      </c>
      <c r="J3868" s="4">
        <f t="shared" si="427"/>
        <v>0</v>
      </c>
      <c r="K3868" s="4">
        <f t="shared" si="423"/>
        <v>0</v>
      </c>
      <c r="L3868" s="5">
        <f t="shared" si="428"/>
        <v>0</v>
      </c>
      <c r="M3868" s="137">
        <f>'PVWatts Hourly Results (1)'!L3879/1000</f>
        <v>0</v>
      </c>
      <c r="N3868" s="3">
        <f>'PVWatts Hourly Results (2)'!L3879/1000</f>
        <v>0</v>
      </c>
      <c r="O3868" s="3">
        <f>'PVWatts Hourly Results (3)'!L3879/1000</f>
        <v>0</v>
      </c>
      <c r="P3868" s="3">
        <f>'PVWatts Hourly Results (4)'!L3879/1000</f>
        <v>0</v>
      </c>
      <c r="Q3868" s="130">
        <f>'PVWatts Hourly Results (5)'!L3879/1000</f>
        <v>0</v>
      </c>
    </row>
    <row r="3869" spans="2:17" x14ac:dyDescent="0.25">
      <c r="B3869" s="8">
        <v>6</v>
      </c>
      <c r="C3869" s="9">
        <v>10</v>
      </c>
      <c r="D3869" s="134">
        <f>'PVWatts Hourly Results (1)'!C3880</f>
        <v>0</v>
      </c>
      <c r="E3869" s="127">
        <f>DATE(YEAR(Inputs!$D$5),Summary!B3869,Summary!C3869)+TIME(D3869,0,0)</f>
        <v>162</v>
      </c>
      <c r="F3869" s="4">
        <f t="shared" si="424"/>
        <v>1</v>
      </c>
      <c r="G3869" s="4">
        <f t="shared" si="422"/>
        <v>1</v>
      </c>
      <c r="H3869" s="4">
        <f t="shared" si="425"/>
        <v>0</v>
      </c>
      <c r="I3869" s="4">
        <f t="shared" si="426"/>
        <v>0</v>
      </c>
      <c r="J3869" s="4">
        <f t="shared" si="427"/>
        <v>0</v>
      </c>
      <c r="K3869" s="4">
        <f t="shared" si="423"/>
        <v>0</v>
      </c>
      <c r="L3869" s="5">
        <f t="shared" si="428"/>
        <v>0</v>
      </c>
      <c r="M3869" s="137">
        <f>'PVWatts Hourly Results (1)'!L3880/1000</f>
        <v>0</v>
      </c>
      <c r="N3869" s="3">
        <f>'PVWatts Hourly Results (2)'!L3880/1000</f>
        <v>0</v>
      </c>
      <c r="O3869" s="3">
        <f>'PVWatts Hourly Results (3)'!L3880/1000</f>
        <v>0</v>
      </c>
      <c r="P3869" s="3">
        <f>'PVWatts Hourly Results (4)'!L3880/1000</f>
        <v>0</v>
      </c>
      <c r="Q3869" s="130">
        <f>'PVWatts Hourly Results (5)'!L3880/1000</f>
        <v>0</v>
      </c>
    </row>
    <row r="3870" spans="2:17" x14ac:dyDescent="0.25">
      <c r="B3870" s="8">
        <v>6</v>
      </c>
      <c r="C3870" s="9">
        <v>10</v>
      </c>
      <c r="D3870" s="134">
        <f>'PVWatts Hourly Results (1)'!C3881</f>
        <v>0</v>
      </c>
      <c r="E3870" s="127">
        <f>DATE(YEAR(Inputs!$D$5),Summary!B3870,Summary!C3870)+TIME(D3870,0,0)</f>
        <v>162</v>
      </c>
      <c r="F3870" s="4">
        <f t="shared" si="424"/>
        <v>1</v>
      </c>
      <c r="G3870" s="4">
        <f t="shared" si="422"/>
        <v>1</v>
      </c>
      <c r="H3870" s="4">
        <f t="shared" si="425"/>
        <v>0</v>
      </c>
      <c r="I3870" s="4">
        <f t="shared" si="426"/>
        <v>0</v>
      </c>
      <c r="J3870" s="4">
        <f t="shared" si="427"/>
        <v>0</v>
      </c>
      <c r="K3870" s="4">
        <f t="shared" si="423"/>
        <v>0</v>
      </c>
      <c r="L3870" s="5">
        <f t="shared" si="428"/>
        <v>0</v>
      </c>
      <c r="M3870" s="137">
        <f>'PVWatts Hourly Results (1)'!L3881/1000</f>
        <v>0</v>
      </c>
      <c r="N3870" s="3">
        <f>'PVWatts Hourly Results (2)'!L3881/1000</f>
        <v>0</v>
      </c>
      <c r="O3870" s="3">
        <f>'PVWatts Hourly Results (3)'!L3881/1000</f>
        <v>0</v>
      </c>
      <c r="P3870" s="3">
        <f>'PVWatts Hourly Results (4)'!L3881/1000</f>
        <v>0</v>
      </c>
      <c r="Q3870" s="130">
        <f>'PVWatts Hourly Results (5)'!L3881/1000</f>
        <v>0</v>
      </c>
    </row>
    <row r="3871" spans="2:17" x14ac:dyDescent="0.25">
      <c r="B3871" s="8">
        <v>6</v>
      </c>
      <c r="C3871" s="9">
        <v>10</v>
      </c>
      <c r="D3871" s="134">
        <f>'PVWatts Hourly Results (1)'!C3882</f>
        <v>0</v>
      </c>
      <c r="E3871" s="127">
        <f>DATE(YEAR(Inputs!$D$5),Summary!B3871,Summary!C3871)+TIME(D3871,0,0)</f>
        <v>162</v>
      </c>
      <c r="F3871" s="4">
        <f t="shared" si="424"/>
        <v>1</v>
      </c>
      <c r="G3871" s="4">
        <f t="shared" si="422"/>
        <v>1</v>
      </c>
      <c r="H3871" s="4">
        <f t="shared" si="425"/>
        <v>0</v>
      </c>
      <c r="I3871" s="4">
        <f t="shared" si="426"/>
        <v>0</v>
      </c>
      <c r="J3871" s="4">
        <f t="shared" si="427"/>
        <v>0</v>
      </c>
      <c r="K3871" s="4">
        <f t="shared" si="423"/>
        <v>0</v>
      </c>
      <c r="L3871" s="5">
        <f t="shared" si="428"/>
        <v>0</v>
      </c>
      <c r="M3871" s="137">
        <f>'PVWatts Hourly Results (1)'!L3882/1000</f>
        <v>0</v>
      </c>
      <c r="N3871" s="3">
        <f>'PVWatts Hourly Results (2)'!L3882/1000</f>
        <v>0</v>
      </c>
      <c r="O3871" s="3">
        <f>'PVWatts Hourly Results (3)'!L3882/1000</f>
        <v>0</v>
      </c>
      <c r="P3871" s="3">
        <f>'PVWatts Hourly Results (4)'!L3882/1000</f>
        <v>0</v>
      </c>
      <c r="Q3871" s="130">
        <f>'PVWatts Hourly Results (5)'!L3882/1000</f>
        <v>0</v>
      </c>
    </row>
    <row r="3872" spans="2:17" x14ac:dyDescent="0.25">
      <c r="B3872" s="8">
        <v>6</v>
      </c>
      <c r="C3872" s="9">
        <v>10</v>
      </c>
      <c r="D3872" s="134">
        <f>'PVWatts Hourly Results (1)'!C3883</f>
        <v>0</v>
      </c>
      <c r="E3872" s="127">
        <f>DATE(YEAR(Inputs!$D$5),Summary!B3872,Summary!C3872)+TIME(D3872,0,0)</f>
        <v>162</v>
      </c>
      <c r="F3872" s="4">
        <f t="shared" si="424"/>
        <v>1</v>
      </c>
      <c r="G3872" s="4">
        <f t="shared" si="422"/>
        <v>1</v>
      </c>
      <c r="H3872" s="4">
        <f t="shared" si="425"/>
        <v>0</v>
      </c>
      <c r="I3872" s="4">
        <f t="shared" si="426"/>
        <v>0</v>
      </c>
      <c r="J3872" s="4">
        <f t="shared" si="427"/>
        <v>0</v>
      </c>
      <c r="K3872" s="4">
        <f t="shared" si="423"/>
        <v>0</v>
      </c>
      <c r="L3872" s="5">
        <f t="shared" si="428"/>
        <v>0</v>
      </c>
      <c r="M3872" s="137">
        <f>'PVWatts Hourly Results (1)'!L3883/1000</f>
        <v>0</v>
      </c>
      <c r="N3872" s="3">
        <f>'PVWatts Hourly Results (2)'!L3883/1000</f>
        <v>0</v>
      </c>
      <c r="O3872" s="3">
        <f>'PVWatts Hourly Results (3)'!L3883/1000</f>
        <v>0</v>
      </c>
      <c r="P3872" s="3">
        <f>'PVWatts Hourly Results (4)'!L3883/1000</f>
        <v>0</v>
      </c>
      <c r="Q3872" s="130">
        <f>'PVWatts Hourly Results (5)'!L3883/1000</f>
        <v>0</v>
      </c>
    </row>
    <row r="3873" spans="2:17" x14ac:dyDescent="0.25">
      <c r="B3873" s="8">
        <v>6</v>
      </c>
      <c r="C3873" s="9">
        <v>10</v>
      </c>
      <c r="D3873" s="134">
        <f>'PVWatts Hourly Results (1)'!C3884</f>
        <v>0</v>
      </c>
      <c r="E3873" s="127">
        <f>DATE(YEAR(Inputs!$D$5),Summary!B3873,Summary!C3873)+TIME(D3873,0,0)</f>
        <v>162</v>
      </c>
      <c r="F3873" s="4">
        <f t="shared" si="424"/>
        <v>1</v>
      </c>
      <c r="G3873" s="4">
        <f t="shared" si="422"/>
        <v>1</v>
      </c>
      <c r="H3873" s="4">
        <f t="shared" si="425"/>
        <v>0</v>
      </c>
      <c r="I3873" s="4">
        <f t="shared" si="426"/>
        <v>0</v>
      </c>
      <c r="J3873" s="4">
        <f t="shared" si="427"/>
        <v>0</v>
      </c>
      <c r="K3873" s="4">
        <f t="shared" si="423"/>
        <v>0</v>
      </c>
      <c r="L3873" s="5">
        <f t="shared" si="428"/>
        <v>0</v>
      </c>
      <c r="M3873" s="137">
        <f>'PVWatts Hourly Results (1)'!L3884/1000</f>
        <v>0</v>
      </c>
      <c r="N3873" s="3">
        <f>'PVWatts Hourly Results (2)'!L3884/1000</f>
        <v>0</v>
      </c>
      <c r="O3873" s="3">
        <f>'PVWatts Hourly Results (3)'!L3884/1000</f>
        <v>0</v>
      </c>
      <c r="P3873" s="3">
        <f>'PVWatts Hourly Results (4)'!L3884/1000</f>
        <v>0</v>
      </c>
      <c r="Q3873" s="130">
        <f>'PVWatts Hourly Results (5)'!L3884/1000</f>
        <v>0</v>
      </c>
    </row>
    <row r="3874" spans="2:17" x14ac:dyDescent="0.25">
      <c r="B3874" s="8">
        <v>6</v>
      </c>
      <c r="C3874" s="9">
        <v>10</v>
      </c>
      <c r="D3874" s="134">
        <f>'PVWatts Hourly Results (1)'!C3885</f>
        <v>0</v>
      </c>
      <c r="E3874" s="127">
        <f>DATE(YEAR(Inputs!$D$5),Summary!B3874,Summary!C3874)+TIME(D3874,0,0)</f>
        <v>162</v>
      </c>
      <c r="F3874" s="4">
        <f t="shared" si="424"/>
        <v>1</v>
      </c>
      <c r="G3874" s="4">
        <f t="shared" si="422"/>
        <v>1</v>
      </c>
      <c r="H3874" s="4">
        <f t="shared" si="425"/>
        <v>0</v>
      </c>
      <c r="I3874" s="4">
        <f t="shared" si="426"/>
        <v>0</v>
      </c>
      <c r="J3874" s="4">
        <f t="shared" si="427"/>
        <v>0</v>
      </c>
      <c r="K3874" s="4">
        <f t="shared" si="423"/>
        <v>0</v>
      </c>
      <c r="L3874" s="5">
        <f t="shared" si="428"/>
        <v>0</v>
      </c>
      <c r="M3874" s="137">
        <f>'PVWatts Hourly Results (1)'!L3885/1000</f>
        <v>0</v>
      </c>
      <c r="N3874" s="3">
        <f>'PVWatts Hourly Results (2)'!L3885/1000</f>
        <v>0</v>
      </c>
      <c r="O3874" s="3">
        <f>'PVWatts Hourly Results (3)'!L3885/1000</f>
        <v>0</v>
      </c>
      <c r="P3874" s="3">
        <f>'PVWatts Hourly Results (4)'!L3885/1000</f>
        <v>0</v>
      </c>
      <c r="Q3874" s="130">
        <f>'PVWatts Hourly Results (5)'!L3885/1000</f>
        <v>0</v>
      </c>
    </row>
    <row r="3875" spans="2:17" x14ac:dyDescent="0.25">
      <c r="B3875" s="8">
        <v>6</v>
      </c>
      <c r="C3875" s="9">
        <v>10</v>
      </c>
      <c r="D3875" s="134">
        <f>'PVWatts Hourly Results (1)'!C3886</f>
        <v>0</v>
      </c>
      <c r="E3875" s="127">
        <f>DATE(YEAR(Inputs!$D$5),Summary!B3875,Summary!C3875)+TIME(D3875,0,0)</f>
        <v>162</v>
      </c>
      <c r="F3875" s="4">
        <f t="shared" si="424"/>
        <v>1</v>
      </c>
      <c r="G3875" s="4">
        <f t="shared" si="422"/>
        <v>1</v>
      </c>
      <c r="H3875" s="4">
        <f t="shared" si="425"/>
        <v>0</v>
      </c>
      <c r="I3875" s="4">
        <f t="shared" si="426"/>
        <v>0</v>
      </c>
      <c r="J3875" s="4">
        <f t="shared" si="427"/>
        <v>0</v>
      </c>
      <c r="K3875" s="4">
        <f t="shared" si="423"/>
        <v>0</v>
      </c>
      <c r="L3875" s="5">
        <f t="shared" si="428"/>
        <v>0</v>
      </c>
      <c r="M3875" s="137">
        <f>'PVWatts Hourly Results (1)'!L3886/1000</f>
        <v>0</v>
      </c>
      <c r="N3875" s="3">
        <f>'PVWatts Hourly Results (2)'!L3886/1000</f>
        <v>0</v>
      </c>
      <c r="O3875" s="3">
        <f>'PVWatts Hourly Results (3)'!L3886/1000</f>
        <v>0</v>
      </c>
      <c r="P3875" s="3">
        <f>'PVWatts Hourly Results (4)'!L3886/1000</f>
        <v>0</v>
      </c>
      <c r="Q3875" s="130">
        <f>'PVWatts Hourly Results (5)'!L3886/1000</f>
        <v>0</v>
      </c>
    </row>
    <row r="3876" spans="2:17" x14ac:dyDescent="0.25">
      <c r="B3876" s="8">
        <v>6</v>
      </c>
      <c r="C3876" s="9">
        <v>10</v>
      </c>
      <c r="D3876" s="134">
        <f>'PVWatts Hourly Results (1)'!C3887</f>
        <v>0</v>
      </c>
      <c r="E3876" s="127">
        <f>DATE(YEAR(Inputs!$D$5),Summary!B3876,Summary!C3876)+TIME(D3876,0,0)</f>
        <v>162</v>
      </c>
      <c r="F3876" s="4">
        <f t="shared" si="424"/>
        <v>1</v>
      </c>
      <c r="G3876" s="4">
        <f t="shared" si="422"/>
        <v>1</v>
      </c>
      <c r="H3876" s="4">
        <f t="shared" si="425"/>
        <v>0</v>
      </c>
      <c r="I3876" s="4">
        <f t="shared" si="426"/>
        <v>0</v>
      </c>
      <c r="J3876" s="4">
        <f t="shared" si="427"/>
        <v>0</v>
      </c>
      <c r="K3876" s="4">
        <f t="shared" si="423"/>
        <v>0</v>
      </c>
      <c r="L3876" s="5">
        <f t="shared" si="428"/>
        <v>0</v>
      </c>
      <c r="M3876" s="137">
        <f>'PVWatts Hourly Results (1)'!L3887/1000</f>
        <v>0</v>
      </c>
      <c r="N3876" s="3">
        <f>'PVWatts Hourly Results (2)'!L3887/1000</f>
        <v>0</v>
      </c>
      <c r="O3876" s="3">
        <f>'PVWatts Hourly Results (3)'!L3887/1000</f>
        <v>0</v>
      </c>
      <c r="P3876" s="3">
        <f>'PVWatts Hourly Results (4)'!L3887/1000</f>
        <v>0</v>
      </c>
      <c r="Q3876" s="130">
        <f>'PVWatts Hourly Results (5)'!L3887/1000</f>
        <v>0</v>
      </c>
    </row>
    <row r="3877" spans="2:17" x14ac:dyDescent="0.25">
      <c r="B3877" s="8">
        <v>6</v>
      </c>
      <c r="C3877" s="9">
        <v>10</v>
      </c>
      <c r="D3877" s="134">
        <f>'PVWatts Hourly Results (1)'!C3888</f>
        <v>0</v>
      </c>
      <c r="E3877" s="127">
        <f>DATE(YEAR(Inputs!$D$5),Summary!B3877,Summary!C3877)+TIME(D3877,0,0)</f>
        <v>162</v>
      </c>
      <c r="F3877" s="4">
        <f t="shared" si="424"/>
        <v>1</v>
      </c>
      <c r="G3877" s="4">
        <f t="shared" si="422"/>
        <v>1</v>
      </c>
      <c r="H3877" s="4">
        <f t="shared" si="425"/>
        <v>0</v>
      </c>
      <c r="I3877" s="4">
        <f t="shared" si="426"/>
        <v>0</v>
      </c>
      <c r="J3877" s="4">
        <f t="shared" si="427"/>
        <v>0</v>
      </c>
      <c r="K3877" s="4">
        <f t="shared" si="423"/>
        <v>0</v>
      </c>
      <c r="L3877" s="5">
        <f t="shared" si="428"/>
        <v>0</v>
      </c>
      <c r="M3877" s="137">
        <f>'PVWatts Hourly Results (1)'!L3888/1000</f>
        <v>0</v>
      </c>
      <c r="N3877" s="3">
        <f>'PVWatts Hourly Results (2)'!L3888/1000</f>
        <v>0</v>
      </c>
      <c r="O3877" s="3">
        <f>'PVWatts Hourly Results (3)'!L3888/1000</f>
        <v>0</v>
      </c>
      <c r="P3877" s="3">
        <f>'PVWatts Hourly Results (4)'!L3888/1000</f>
        <v>0</v>
      </c>
      <c r="Q3877" s="130">
        <f>'PVWatts Hourly Results (5)'!L3888/1000</f>
        <v>0</v>
      </c>
    </row>
    <row r="3878" spans="2:17" x14ac:dyDescent="0.25">
      <c r="B3878" s="8">
        <v>6</v>
      </c>
      <c r="C3878" s="9">
        <v>10</v>
      </c>
      <c r="D3878" s="134">
        <f>'PVWatts Hourly Results (1)'!C3889</f>
        <v>0</v>
      </c>
      <c r="E3878" s="127">
        <f>DATE(YEAR(Inputs!$D$5),Summary!B3878,Summary!C3878)+TIME(D3878,0,0)</f>
        <v>162</v>
      </c>
      <c r="F3878" s="4">
        <f t="shared" si="424"/>
        <v>1</v>
      </c>
      <c r="G3878" s="4">
        <f t="shared" si="422"/>
        <v>1</v>
      </c>
      <c r="H3878" s="4">
        <f t="shared" si="425"/>
        <v>0</v>
      </c>
      <c r="I3878" s="4">
        <f t="shared" si="426"/>
        <v>0</v>
      </c>
      <c r="J3878" s="4">
        <f t="shared" si="427"/>
        <v>0</v>
      </c>
      <c r="K3878" s="4">
        <f t="shared" si="423"/>
        <v>0</v>
      </c>
      <c r="L3878" s="5">
        <f t="shared" si="428"/>
        <v>0</v>
      </c>
      <c r="M3878" s="137">
        <f>'PVWatts Hourly Results (1)'!L3889/1000</f>
        <v>0</v>
      </c>
      <c r="N3878" s="3">
        <f>'PVWatts Hourly Results (2)'!L3889/1000</f>
        <v>0</v>
      </c>
      <c r="O3878" s="3">
        <f>'PVWatts Hourly Results (3)'!L3889/1000</f>
        <v>0</v>
      </c>
      <c r="P3878" s="3">
        <f>'PVWatts Hourly Results (4)'!L3889/1000</f>
        <v>0</v>
      </c>
      <c r="Q3878" s="130">
        <f>'PVWatts Hourly Results (5)'!L3889/1000</f>
        <v>0</v>
      </c>
    </row>
    <row r="3879" spans="2:17" x14ac:dyDescent="0.25">
      <c r="B3879" s="8">
        <v>6</v>
      </c>
      <c r="C3879" s="9">
        <v>10</v>
      </c>
      <c r="D3879" s="134">
        <f>'PVWatts Hourly Results (1)'!C3890</f>
        <v>0</v>
      </c>
      <c r="E3879" s="127">
        <f>DATE(YEAR(Inputs!$D$5),Summary!B3879,Summary!C3879)+TIME(D3879,0,0)</f>
        <v>162</v>
      </c>
      <c r="F3879" s="4">
        <f t="shared" si="424"/>
        <v>1</v>
      </c>
      <c r="G3879" s="4">
        <f t="shared" si="422"/>
        <v>1</v>
      </c>
      <c r="H3879" s="4">
        <f t="shared" si="425"/>
        <v>0</v>
      </c>
      <c r="I3879" s="4">
        <f t="shared" si="426"/>
        <v>0</v>
      </c>
      <c r="J3879" s="4">
        <f t="shared" si="427"/>
        <v>0</v>
      </c>
      <c r="K3879" s="4">
        <f t="shared" si="423"/>
        <v>0</v>
      </c>
      <c r="L3879" s="5">
        <f t="shared" si="428"/>
        <v>0</v>
      </c>
      <c r="M3879" s="137">
        <f>'PVWatts Hourly Results (1)'!L3890/1000</f>
        <v>0</v>
      </c>
      <c r="N3879" s="3">
        <f>'PVWatts Hourly Results (2)'!L3890/1000</f>
        <v>0</v>
      </c>
      <c r="O3879" s="3">
        <f>'PVWatts Hourly Results (3)'!L3890/1000</f>
        <v>0</v>
      </c>
      <c r="P3879" s="3">
        <f>'PVWatts Hourly Results (4)'!L3890/1000</f>
        <v>0</v>
      </c>
      <c r="Q3879" s="130">
        <f>'PVWatts Hourly Results (5)'!L3890/1000</f>
        <v>0</v>
      </c>
    </row>
    <row r="3880" spans="2:17" x14ac:dyDescent="0.25">
      <c r="B3880" s="8">
        <v>6</v>
      </c>
      <c r="C3880" s="9">
        <v>10</v>
      </c>
      <c r="D3880" s="134">
        <f>'PVWatts Hourly Results (1)'!C3891</f>
        <v>0</v>
      </c>
      <c r="E3880" s="127">
        <f>DATE(YEAR(Inputs!$D$5),Summary!B3880,Summary!C3880)+TIME(D3880,0,0)</f>
        <v>162</v>
      </c>
      <c r="F3880" s="4">
        <f t="shared" si="424"/>
        <v>1</v>
      </c>
      <c r="G3880" s="4">
        <f t="shared" si="422"/>
        <v>1</v>
      </c>
      <c r="H3880" s="4">
        <f t="shared" si="425"/>
        <v>0</v>
      </c>
      <c r="I3880" s="4">
        <f t="shared" si="426"/>
        <v>0</v>
      </c>
      <c r="J3880" s="4">
        <f t="shared" si="427"/>
        <v>0</v>
      </c>
      <c r="K3880" s="4">
        <f t="shared" si="423"/>
        <v>0</v>
      </c>
      <c r="L3880" s="5">
        <f t="shared" si="428"/>
        <v>0</v>
      </c>
      <c r="M3880" s="137">
        <f>'PVWatts Hourly Results (1)'!L3891/1000</f>
        <v>0</v>
      </c>
      <c r="N3880" s="3">
        <f>'PVWatts Hourly Results (2)'!L3891/1000</f>
        <v>0</v>
      </c>
      <c r="O3880" s="3">
        <f>'PVWatts Hourly Results (3)'!L3891/1000</f>
        <v>0</v>
      </c>
      <c r="P3880" s="3">
        <f>'PVWatts Hourly Results (4)'!L3891/1000</f>
        <v>0</v>
      </c>
      <c r="Q3880" s="130">
        <f>'PVWatts Hourly Results (5)'!L3891/1000</f>
        <v>0</v>
      </c>
    </row>
    <row r="3881" spans="2:17" x14ac:dyDescent="0.25">
      <c r="B3881" s="8">
        <v>6</v>
      </c>
      <c r="C3881" s="9">
        <v>10</v>
      </c>
      <c r="D3881" s="134">
        <f>'PVWatts Hourly Results (1)'!C3892</f>
        <v>0</v>
      </c>
      <c r="E3881" s="127">
        <f>DATE(YEAR(Inputs!$D$5),Summary!B3881,Summary!C3881)+TIME(D3881,0,0)</f>
        <v>162</v>
      </c>
      <c r="F3881" s="4">
        <f t="shared" si="424"/>
        <v>1</v>
      </c>
      <c r="G3881" s="4">
        <f t="shared" si="422"/>
        <v>1</v>
      </c>
      <c r="H3881" s="4">
        <f t="shared" si="425"/>
        <v>0</v>
      </c>
      <c r="I3881" s="4">
        <f t="shared" si="426"/>
        <v>0</v>
      </c>
      <c r="J3881" s="4">
        <f t="shared" si="427"/>
        <v>0</v>
      </c>
      <c r="K3881" s="4">
        <f t="shared" si="423"/>
        <v>0</v>
      </c>
      <c r="L3881" s="5">
        <f t="shared" si="428"/>
        <v>0</v>
      </c>
      <c r="M3881" s="137">
        <f>'PVWatts Hourly Results (1)'!L3892/1000</f>
        <v>0</v>
      </c>
      <c r="N3881" s="3">
        <f>'PVWatts Hourly Results (2)'!L3892/1000</f>
        <v>0</v>
      </c>
      <c r="O3881" s="3">
        <f>'PVWatts Hourly Results (3)'!L3892/1000</f>
        <v>0</v>
      </c>
      <c r="P3881" s="3">
        <f>'PVWatts Hourly Results (4)'!L3892/1000</f>
        <v>0</v>
      </c>
      <c r="Q3881" s="130">
        <f>'PVWatts Hourly Results (5)'!L3892/1000</f>
        <v>0</v>
      </c>
    </row>
    <row r="3882" spans="2:17" x14ac:dyDescent="0.25">
      <c r="B3882" s="8">
        <v>6</v>
      </c>
      <c r="C3882" s="9">
        <v>10</v>
      </c>
      <c r="D3882" s="134">
        <f>'PVWatts Hourly Results (1)'!C3893</f>
        <v>0</v>
      </c>
      <c r="E3882" s="127">
        <f>DATE(YEAR(Inputs!$D$5),Summary!B3882,Summary!C3882)+TIME(D3882,0,0)</f>
        <v>162</v>
      </c>
      <c r="F3882" s="4">
        <f t="shared" si="424"/>
        <v>1</v>
      </c>
      <c r="G3882" s="4">
        <f t="shared" si="422"/>
        <v>1</v>
      </c>
      <c r="H3882" s="4">
        <f t="shared" si="425"/>
        <v>0</v>
      </c>
      <c r="I3882" s="4">
        <f t="shared" si="426"/>
        <v>0</v>
      </c>
      <c r="J3882" s="4">
        <f t="shared" si="427"/>
        <v>0</v>
      </c>
      <c r="K3882" s="4">
        <f t="shared" si="423"/>
        <v>0</v>
      </c>
      <c r="L3882" s="5">
        <f t="shared" si="428"/>
        <v>0</v>
      </c>
      <c r="M3882" s="137">
        <f>'PVWatts Hourly Results (1)'!L3893/1000</f>
        <v>0</v>
      </c>
      <c r="N3882" s="3">
        <f>'PVWatts Hourly Results (2)'!L3893/1000</f>
        <v>0</v>
      </c>
      <c r="O3882" s="3">
        <f>'PVWatts Hourly Results (3)'!L3893/1000</f>
        <v>0</v>
      </c>
      <c r="P3882" s="3">
        <f>'PVWatts Hourly Results (4)'!L3893/1000</f>
        <v>0</v>
      </c>
      <c r="Q3882" s="130">
        <f>'PVWatts Hourly Results (5)'!L3893/1000</f>
        <v>0</v>
      </c>
    </row>
    <row r="3883" spans="2:17" x14ac:dyDescent="0.25">
      <c r="B3883" s="8">
        <v>6</v>
      </c>
      <c r="C3883" s="9">
        <v>10</v>
      </c>
      <c r="D3883" s="134">
        <f>'PVWatts Hourly Results (1)'!C3894</f>
        <v>0</v>
      </c>
      <c r="E3883" s="127">
        <f>DATE(YEAR(Inputs!$D$5),Summary!B3883,Summary!C3883)+TIME(D3883,0,0)</f>
        <v>162</v>
      </c>
      <c r="F3883" s="4">
        <f t="shared" si="424"/>
        <v>1</v>
      </c>
      <c r="G3883" s="4">
        <f t="shared" si="422"/>
        <v>1</v>
      </c>
      <c r="H3883" s="4">
        <f t="shared" si="425"/>
        <v>0</v>
      </c>
      <c r="I3883" s="4">
        <f t="shared" si="426"/>
        <v>0</v>
      </c>
      <c r="J3883" s="4">
        <f t="shared" si="427"/>
        <v>0</v>
      </c>
      <c r="K3883" s="4">
        <f t="shared" si="423"/>
        <v>0</v>
      </c>
      <c r="L3883" s="5">
        <f t="shared" si="428"/>
        <v>0</v>
      </c>
      <c r="M3883" s="137">
        <f>'PVWatts Hourly Results (1)'!L3894/1000</f>
        <v>0</v>
      </c>
      <c r="N3883" s="3">
        <f>'PVWatts Hourly Results (2)'!L3894/1000</f>
        <v>0</v>
      </c>
      <c r="O3883" s="3">
        <f>'PVWatts Hourly Results (3)'!L3894/1000</f>
        <v>0</v>
      </c>
      <c r="P3883" s="3">
        <f>'PVWatts Hourly Results (4)'!L3894/1000</f>
        <v>0</v>
      </c>
      <c r="Q3883" s="130">
        <f>'PVWatts Hourly Results (5)'!L3894/1000</f>
        <v>0</v>
      </c>
    </row>
    <row r="3884" spans="2:17" x14ac:dyDescent="0.25">
      <c r="B3884" s="8">
        <v>6</v>
      </c>
      <c r="C3884" s="9">
        <v>10</v>
      </c>
      <c r="D3884" s="134">
        <f>'PVWatts Hourly Results (1)'!C3895</f>
        <v>0</v>
      </c>
      <c r="E3884" s="127">
        <f>DATE(YEAR(Inputs!$D$5),Summary!B3884,Summary!C3884)+TIME(D3884,0,0)</f>
        <v>162</v>
      </c>
      <c r="F3884" s="4">
        <f t="shared" si="424"/>
        <v>1</v>
      </c>
      <c r="G3884" s="4">
        <f t="shared" si="422"/>
        <v>1</v>
      </c>
      <c r="H3884" s="4">
        <f t="shared" si="425"/>
        <v>0</v>
      </c>
      <c r="I3884" s="4">
        <f t="shared" si="426"/>
        <v>0</v>
      </c>
      <c r="J3884" s="4">
        <f t="shared" si="427"/>
        <v>0</v>
      </c>
      <c r="K3884" s="4">
        <f t="shared" si="423"/>
        <v>0</v>
      </c>
      <c r="L3884" s="5">
        <f t="shared" si="428"/>
        <v>0</v>
      </c>
      <c r="M3884" s="137">
        <f>'PVWatts Hourly Results (1)'!L3895/1000</f>
        <v>0</v>
      </c>
      <c r="N3884" s="3">
        <f>'PVWatts Hourly Results (2)'!L3895/1000</f>
        <v>0</v>
      </c>
      <c r="O3884" s="3">
        <f>'PVWatts Hourly Results (3)'!L3895/1000</f>
        <v>0</v>
      </c>
      <c r="P3884" s="3">
        <f>'PVWatts Hourly Results (4)'!L3895/1000</f>
        <v>0</v>
      </c>
      <c r="Q3884" s="130">
        <f>'PVWatts Hourly Results (5)'!L3895/1000</f>
        <v>0</v>
      </c>
    </row>
    <row r="3885" spans="2:17" x14ac:dyDescent="0.25">
      <c r="B3885" s="8">
        <v>6</v>
      </c>
      <c r="C3885" s="9">
        <v>10</v>
      </c>
      <c r="D3885" s="134">
        <f>'PVWatts Hourly Results (1)'!C3896</f>
        <v>0</v>
      </c>
      <c r="E3885" s="127">
        <f>DATE(YEAR(Inputs!$D$5),Summary!B3885,Summary!C3885)+TIME(D3885,0,0)</f>
        <v>162</v>
      </c>
      <c r="F3885" s="4">
        <f t="shared" si="424"/>
        <v>1</v>
      </c>
      <c r="G3885" s="4">
        <f t="shared" si="422"/>
        <v>1</v>
      </c>
      <c r="H3885" s="4">
        <f t="shared" si="425"/>
        <v>0</v>
      </c>
      <c r="I3885" s="4">
        <f t="shared" si="426"/>
        <v>0</v>
      </c>
      <c r="J3885" s="4">
        <f t="shared" si="427"/>
        <v>0</v>
      </c>
      <c r="K3885" s="4">
        <f t="shared" si="423"/>
        <v>0</v>
      </c>
      <c r="L3885" s="5">
        <f t="shared" si="428"/>
        <v>0</v>
      </c>
      <c r="M3885" s="137">
        <f>'PVWatts Hourly Results (1)'!L3896/1000</f>
        <v>0</v>
      </c>
      <c r="N3885" s="3">
        <f>'PVWatts Hourly Results (2)'!L3896/1000</f>
        <v>0</v>
      </c>
      <c r="O3885" s="3">
        <f>'PVWatts Hourly Results (3)'!L3896/1000</f>
        <v>0</v>
      </c>
      <c r="P3885" s="3">
        <f>'PVWatts Hourly Results (4)'!L3896/1000</f>
        <v>0</v>
      </c>
      <c r="Q3885" s="130">
        <f>'PVWatts Hourly Results (5)'!L3896/1000</f>
        <v>0</v>
      </c>
    </row>
    <row r="3886" spans="2:17" x14ac:dyDescent="0.25">
      <c r="B3886" s="8">
        <v>6</v>
      </c>
      <c r="C3886" s="9">
        <v>11</v>
      </c>
      <c r="D3886" s="134">
        <f>'PVWatts Hourly Results (1)'!C3897</f>
        <v>0</v>
      </c>
      <c r="E3886" s="127">
        <f>DATE(YEAR(Inputs!$D$5),Summary!B3886,Summary!C3886)+TIME(D3886,0,0)</f>
        <v>163</v>
      </c>
      <c r="F3886" s="4">
        <f t="shared" si="424"/>
        <v>1</v>
      </c>
      <c r="G3886" s="4">
        <f t="shared" si="422"/>
        <v>2</v>
      </c>
      <c r="H3886" s="4">
        <f t="shared" si="425"/>
        <v>1</v>
      </c>
      <c r="I3886" s="4">
        <f t="shared" si="426"/>
        <v>0</v>
      </c>
      <c r="J3886" s="4">
        <f t="shared" si="427"/>
        <v>0</v>
      </c>
      <c r="K3886" s="4">
        <f t="shared" si="423"/>
        <v>0</v>
      </c>
      <c r="L3886" s="5">
        <f t="shared" si="428"/>
        <v>0</v>
      </c>
      <c r="M3886" s="137">
        <f>'PVWatts Hourly Results (1)'!L3897/1000</f>
        <v>0</v>
      </c>
      <c r="N3886" s="3">
        <f>'PVWatts Hourly Results (2)'!L3897/1000</f>
        <v>0</v>
      </c>
      <c r="O3886" s="3">
        <f>'PVWatts Hourly Results (3)'!L3897/1000</f>
        <v>0</v>
      </c>
      <c r="P3886" s="3">
        <f>'PVWatts Hourly Results (4)'!L3897/1000</f>
        <v>0</v>
      </c>
      <c r="Q3886" s="130">
        <f>'PVWatts Hourly Results (5)'!L3897/1000</f>
        <v>0</v>
      </c>
    </row>
    <row r="3887" spans="2:17" x14ac:dyDescent="0.25">
      <c r="B3887" s="8">
        <v>6</v>
      </c>
      <c r="C3887" s="9">
        <v>11</v>
      </c>
      <c r="D3887" s="134">
        <f>'PVWatts Hourly Results (1)'!C3898</f>
        <v>0</v>
      </c>
      <c r="E3887" s="127">
        <f>DATE(YEAR(Inputs!$D$5),Summary!B3887,Summary!C3887)+TIME(D3887,0,0)</f>
        <v>163</v>
      </c>
      <c r="F3887" s="4">
        <f t="shared" si="424"/>
        <v>1</v>
      </c>
      <c r="G3887" s="4">
        <f t="shared" si="422"/>
        <v>2</v>
      </c>
      <c r="H3887" s="4">
        <f t="shared" si="425"/>
        <v>1</v>
      </c>
      <c r="I3887" s="4">
        <f t="shared" si="426"/>
        <v>0</v>
      </c>
      <c r="J3887" s="4">
        <f t="shared" si="427"/>
        <v>0</v>
      </c>
      <c r="K3887" s="4">
        <f t="shared" si="423"/>
        <v>0</v>
      </c>
      <c r="L3887" s="5">
        <f t="shared" si="428"/>
        <v>0</v>
      </c>
      <c r="M3887" s="137">
        <f>'PVWatts Hourly Results (1)'!L3898/1000</f>
        <v>0</v>
      </c>
      <c r="N3887" s="3">
        <f>'PVWatts Hourly Results (2)'!L3898/1000</f>
        <v>0</v>
      </c>
      <c r="O3887" s="3">
        <f>'PVWatts Hourly Results (3)'!L3898/1000</f>
        <v>0</v>
      </c>
      <c r="P3887" s="3">
        <f>'PVWatts Hourly Results (4)'!L3898/1000</f>
        <v>0</v>
      </c>
      <c r="Q3887" s="130">
        <f>'PVWatts Hourly Results (5)'!L3898/1000</f>
        <v>0</v>
      </c>
    </row>
    <row r="3888" spans="2:17" x14ac:dyDescent="0.25">
      <c r="B3888" s="8">
        <v>6</v>
      </c>
      <c r="C3888" s="9">
        <v>11</v>
      </c>
      <c r="D3888" s="134">
        <f>'PVWatts Hourly Results (1)'!C3899</f>
        <v>0</v>
      </c>
      <c r="E3888" s="127">
        <f>DATE(YEAR(Inputs!$D$5),Summary!B3888,Summary!C3888)+TIME(D3888,0,0)</f>
        <v>163</v>
      </c>
      <c r="F3888" s="4">
        <f t="shared" si="424"/>
        <v>1</v>
      </c>
      <c r="G3888" s="4">
        <f t="shared" si="422"/>
        <v>2</v>
      </c>
      <c r="H3888" s="4">
        <f t="shared" si="425"/>
        <v>1</v>
      </c>
      <c r="I3888" s="4">
        <f t="shared" si="426"/>
        <v>0</v>
      </c>
      <c r="J3888" s="4">
        <f t="shared" si="427"/>
        <v>0</v>
      </c>
      <c r="K3888" s="4">
        <f t="shared" si="423"/>
        <v>0</v>
      </c>
      <c r="L3888" s="5">
        <f t="shared" si="428"/>
        <v>0</v>
      </c>
      <c r="M3888" s="137">
        <f>'PVWatts Hourly Results (1)'!L3899/1000</f>
        <v>0</v>
      </c>
      <c r="N3888" s="3">
        <f>'PVWatts Hourly Results (2)'!L3899/1000</f>
        <v>0</v>
      </c>
      <c r="O3888" s="3">
        <f>'PVWatts Hourly Results (3)'!L3899/1000</f>
        <v>0</v>
      </c>
      <c r="P3888" s="3">
        <f>'PVWatts Hourly Results (4)'!L3899/1000</f>
        <v>0</v>
      </c>
      <c r="Q3888" s="130">
        <f>'PVWatts Hourly Results (5)'!L3899/1000</f>
        <v>0</v>
      </c>
    </row>
    <row r="3889" spans="2:17" x14ac:dyDescent="0.25">
      <c r="B3889" s="8">
        <v>6</v>
      </c>
      <c r="C3889" s="9">
        <v>11</v>
      </c>
      <c r="D3889" s="134">
        <f>'PVWatts Hourly Results (1)'!C3900</f>
        <v>0</v>
      </c>
      <c r="E3889" s="127">
        <f>DATE(YEAR(Inputs!$D$5),Summary!B3889,Summary!C3889)+TIME(D3889,0,0)</f>
        <v>163</v>
      </c>
      <c r="F3889" s="4">
        <f t="shared" si="424"/>
        <v>1</v>
      </c>
      <c r="G3889" s="4">
        <f t="shared" si="422"/>
        <v>2</v>
      </c>
      <c r="H3889" s="4">
        <f t="shared" si="425"/>
        <v>1</v>
      </c>
      <c r="I3889" s="4">
        <f t="shared" si="426"/>
        <v>0</v>
      </c>
      <c r="J3889" s="4">
        <f t="shared" si="427"/>
        <v>0</v>
      </c>
      <c r="K3889" s="4">
        <f t="shared" si="423"/>
        <v>0</v>
      </c>
      <c r="L3889" s="5">
        <f t="shared" si="428"/>
        <v>0</v>
      </c>
      <c r="M3889" s="137">
        <f>'PVWatts Hourly Results (1)'!L3900/1000</f>
        <v>0</v>
      </c>
      <c r="N3889" s="3">
        <f>'PVWatts Hourly Results (2)'!L3900/1000</f>
        <v>0</v>
      </c>
      <c r="O3889" s="3">
        <f>'PVWatts Hourly Results (3)'!L3900/1000</f>
        <v>0</v>
      </c>
      <c r="P3889" s="3">
        <f>'PVWatts Hourly Results (4)'!L3900/1000</f>
        <v>0</v>
      </c>
      <c r="Q3889" s="130">
        <f>'PVWatts Hourly Results (5)'!L3900/1000</f>
        <v>0</v>
      </c>
    </row>
    <row r="3890" spans="2:17" x14ac:dyDescent="0.25">
      <c r="B3890" s="8">
        <v>6</v>
      </c>
      <c r="C3890" s="9">
        <v>11</v>
      </c>
      <c r="D3890" s="134">
        <f>'PVWatts Hourly Results (1)'!C3901</f>
        <v>0</v>
      </c>
      <c r="E3890" s="127">
        <f>DATE(YEAR(Inputs!$D$5),Summary!B3890,Summary!C3890)+TIME(D3890,0,0)</f>
        <v>163</v>
      </c>
      <c r="F3890" s="4">
        <f t="shared" si="424"/>
        <v>1</v>
      </c>
      <c r="G3890" s="4">
        <f t="shared" si="422"/>
        <v>2</v>
      </c>
      <c r="H3890" s="4">
        <f t="shared" si="425"/>
        <v>1</v>
      </c>
      <c r="I3890" s="4">
        <f t="shared" si="426"/>
        <v>0</v>
      </c>
      <c r="J3890" s="4">
        <f t="shared" si="427"/>
        <v>0</v>
      </c>
      <c r="K3890" s="4">
        <f t="shared" si="423"/>
        <v>0</v>
      </c>
      <c r="L3890" s="5">
        <f t="shared" si="428"/>
        <v>0</v>
      </c>
      <c r="M3890" s="137">
        <f>'PVWatts Hourly Results (1)'!L3901/1000</f>
        <v>0</v>
      </c>
      <c r="N3890" s="3">
        <f>'PVWatts Hourly Results (2)'!L3901/1000</f>
        <v>0</v>
      </c>
      <c r="O3890" s="3">
        <f>'PVWatts Hourly Results (3)'!L3901/1000</f>
        <v>0</v>
      </c>
      <c r="P3890" s="3">
        <f>'PVWatts Hourly Results (4)'!L3901/1000</f>
        <v>0</v>
      </c>
      <c r="Q3890" s="130">
        <f>'PVWatts Hourly Results (5)'!L3901/1000</f>
        <v>0</v>
      </c>
    </row>
    <row r="3891" spans="2:17" x14ac:dyDescent="0.25">
      <c r="B3891" s="8">
        <v>6</v>
      </c>
      <c r="C3891" s="9">
        <v>11</v>
      </c>
      <c r="D3891" s="134">
        <f>'PVWatts Hourly Results (1)'!C3902</f>
        <v>0</v>
      </c>
      <c r="E3891" s="127">
        <f>DATE(YEAR(Inputs!$D$5),Summary!B3891,Summary!C3891)+TIME(D3891,0,0)</f>
        <v>163</v>
      </c>
      <c r="F3891" s="4">
        <f t="shared" si="424"/>
        <v>1</v>
      </c>
      <c r="G3891" s="4">
        <f t="shared" si="422"/>
        <v>2</v>
      </c>
      <c r="H3891" s="4">
        <f t="shared" si="425"/>
        <v>1</v>
      </c>
      <c r="I3891" s="4">
        <f t="shared" si="426"/>
        <v>0</v>
      </c>
      <c r="J3891" s="4">
        <f t="shared" si="427"/>
        <v>0</v>
      </c>
      <c r="K3891" s="4">
        <f t="shared" si="423"/>
        <v>0</v>
      </c>
      <c r="L3891" s="5">
        <f t="shared" si="428"/>
        <v>0</v>
      </c>
      <c r="M3891" s="137">
        <f>'PVWatts Hourly Results (1)'!L3902/1000</f>
        <v>0</v>
      </c>
      <c r="N3891" s="3">
        <f>'PVWatts Hourly Results (2)'!L3902/1000</f>
        <v>0</v>
      </c>
      <c r="O3891" s="3">
        <f>'PVWatts Hourly Results (3)'!L3902/1000</f>
        <v>0</v>
      </c>
      <c r="P3891" s="3">
        <f>'PVWatts Hourly Results (4)'!L3902/1000</f>
        <v>0</v>
      </c>
      <c r="Q3891" s="130">
        <f>'PVWatts Hourly Results (5)'!L3902/1000</f>
        <v>0</v>
      </c>
    </row>
    <row r="3892" spans="2:17" x14ac:dyDescent="0.25">
      <c r="B3892" s="8">
        <v>6</v>
      </c>
      <c r="C3892" s="9">
        <v>11</v>
      </c>
      <c r="D3892" s="134">
        <f>'PVWatts Hourly Results (1)'!C3903</f>
        <v>0</v>
      </c>
      <c r="E3892" s="127">
        <f>DATE(YEAR(Inputs!$D$5),Summary!B3892,Summary!C3892)+TIME(D3892,0,0)</f>
        <v>163</v>
      </c>
      <c r="F3892" s="4">
        <f t="shared" si="424"/>
        <v>1</v>
      </c>
      <c r="G3892" s="4">
        <f t="shared" si="422"/>
        <v>2</v>
      </c>
      <c r="H3892" s="4">
        <f t="shared" si="425"/>
        <v>1</v>
      </c>
      <c r="I3892" s="4">
        <f t="shared" si="426"/>
        <v>0</v>
      </c>
      <c r="J3892" s="4">
        <f t="shared" si="427"/>
        <v>0</v>
      </c>
      <c r="K3892" s="4">
        <f t="shared" si="423"/>
        <v>0</v>
      </c>
      <c r="L3892" s="5">
        <f t="shared" si="428"/>
        <v>0</v>
      </c>
      <c r="M3892" s="137">
        <f>'PVWatts Hourly Results (1)'!L3903/1000</f>
        <v>0</v>
      </c>
      <c r="N3892" s="3">
        <f>'PVWatts Hourly Results (2)'!L3903/1000</f>
        <v>0</v>
      </c>
      <c r="O3892" s="3">
        <f>'PVWatts Hourly Results (3)'!L3903/1000</f>
        <v>0</v>
      </c>
      <c r="P3892" s="3">
        <f>'PVWatts Hourly Results (4)'!L3903/1000</f>
        <v>0</v>
      </c>
      <c r="Q3892" s="130">
        <f>'PVWatts Hourly Results (5)'!L3903/1000</f>
        <v>0</v>
      </c>
    </row>
    <row r="3893" spans="2:17" x14ac:dyDescent="0.25">
      <c r="B3893" s="8">
        <v>6</v>
      </c>
      <c r="C3893" s="9">
        <v>11</v>
      </c>
      <c r="D3893" s="134">
        <f>'PVWatts Hourly Results (1)'!C3904</f>
        <v>0</v>
      </c>
      <c r="E3893" s="127">
        <f>DATE(YEAR(Inputs!$D$5),Summary!B3893,Summary!C3893)+TIME(D3893,0,0)</f>
        <v>163</v>
      </c>
      <c r="F3893" s="4">
        <f t="shared" si="424"/>
        <v>1</v>
      </c>
      <c r="G3893" s="4">
        <f t="shared" si="422"/>
        <v>2</v>
      </c>
      <c r="H3893" s="4">
        <f t="shared" si="425"/>
        <v>1</v>
      </c>
      <c r="I3893" s="4">
        <f t="shared" si="426"/>
        <v>0</v>
      </c>
      <c r="J3893" s="4">
        <f t="shared" si="427"/>
        <v>0</v>
      </c>
      <c r="K3893" s="4">
        <f t="shared" si="423"/>
        <v>0</v>
      </c>
      <c r="L3893" s="5">
        <f t="shared" si="428"/>
        <v>0</v>
      </c>
      <c r="M3893" s="137">
        <f>'PVWatts Hourly Results (1)'!L3904/1000</f>
        <v>0</v>
      </c>
      <c r="N3893" s="3">
        <f>'PVWatts Hourly Results (2)'!L3904/1000</f>
        <v>0</v>
      </c>
      <c r="O3893" s="3">
        <f>'PVWatts Hourly Results (3)'!L3904/1000</f>
        <v>0</v>
      </c>
      <c r="P3893" s="3">
        <f>'PVWatts Hourly Results (4)'!L3904/1000</f>
        <v>0</v>
      </c>
      <c r="Q3893" s="130">
        <f>'PVWatts Hourly Results (5)'!L3904/1000</f>
        <v>0</v>
      </c>
    </row>
    <row r="3894" spans="2:17" x14ac:dyDescent="0.25">
      <c r="B3894" s="8">
        <v>6</v>
      </c>
      <c r="C3894" s="9">
        <v>11</v>
      </c>
      <c r="D3894" s="134">
        <f>'PVWatts Hourly Results (1)'!C3905</f>
        <v>0</v>
      </c>
      <c r="E3894" s="127">
        <f>DATE(YEAR(Inputs!$D$5),Summary!B3894,Summary!C3894)+TIME(D3894,0,0)</f>
        <v>163</v>
      </c>
      <c r="F3894" s="4">
        <f t="shared" si="424"/>
        <v>1</v>
      </c>
      <c r="G3894" s="4">
        <f t="shared" si="422"/>
        <v>2</v>
      </c>
      <c r="H3894" s="4">
        <f t="shared" si="425"/>
        <v>1</v>
      </c>
      <c r="I3894" s="4">
        <f t="shared" si="426"/>
        <v>0</v>
      </c>
      <c r="J3894" s="4">
        <f t="shared" si="427"/>
        <v>0</v>
      </c>
      <c r="K3894" s="4">
        <f t="shared" si="423"/>
        <v>0</v>
      </c>
      <c r="L3894" s="5">
        <f t="shared" si="428"/>
        <v>0</v>
      </c>
      <c r="M3894" s="137">
        <f>'PVWatts Hourly Results (1)'!L3905/1000</f>
        <v>0</v>
      </c>
      <c r="N3894" s="3">
        <f>'PVWatts Hourly Results (2)'!L3905/1000</f>
        <v>0</v>
      </c>
      <c r="O3894" s="3">
        <f>'PVWatts Hourly Results (3)'!L3905/1000</f>
        <v>0</v>
      </c>
      <c r="P3894" s="3">
        <f>'PVWatts Hourly Results (4)'!L3905/1000</f>
        <v>0</v>
      </c>
      <c r="Q3894" s="130">
        <f>'PVWatts Hourly Results (5)'!L3905/1000</f>
        <v>0</v>
      </c>
    </row>
    <row r="3895" spans="2:17" x14ac:dyDescent="0.25">
      <c r="B3895" s="8">
        <v>6</v>
      </c>
      <c r="C3895" s="9">
        <v>11</v>
      </c>
      <c r="D3895" s="134">
        <f>'PVWatts Hourly Results (1)'!C3906</f>
        <v>0</v>
      </c>
      <c r="E3895" s="127">
        <f>DATE(YEAR(Inputs!$D$5),Summary!B3895,Summary!C3895)+TIME(D3895,0,0)</f>
        <v>163</v>
      </c>
      <c r="F3895" s="4">
        <f t="shared" si="424"/>
        <v>1</v>
      </c>
      <c r="G3895" s="4">
        <f t="shared" si="422"/>
        <v>2</v>
      </c>
      <c r="H3895" s="4">
        <f t="shared" si="425"/>
        <v>1</v>
      </c>
      <c r="I3895" s="4">
        <f t="shared" si="426"/>
        <v>0</v>
      </c>
      <c r="J3895" s="4">
        <f t="shared" si="427"/>
        <v>0</v>
      </c>
      <c r="K3895" s="4">
        <f t="shared" si="423"/>
        <v>0</v>
      </c>
      <c r="L3895" s="5">
        <f t="shared" si="428"/>
        <v>0</v>
      </c>
      <c r="M3895" s="137">
        <f>'PVWatts Hourly Results (1)'!L3906/1000</f>
        <v>0</v>
      </c>
      <c r="N3895" s="3">
        <f>'PVWatts Hourly Results (2)'!L3906/1000</f>
        <v>0</v>
      </c>
      <c r="O3895" s="3">
        <f>'PVWatts Hourly Results (3)'!L3906/1000</f>
        <v>0</v>
      </c>
      <c r="P3895" s="3">
        <f>'PVWatts Hourly Results (4)'!L3906/1000</f>
        <v>0</v>
      </c>
      <c r="Q3895" s="130">
        <f>'PVWatts Hourly Results (5)'!L3906/1000</f>
        <v>0</v>
      </c>
    </row>
    <row r="3896" spans="2:17" x14ac:dyDescent="0.25">
      <c r="B3896" s="8">
        <v>6</v>
      </c>
      <c r="C3896" s="9">
        <v>11</v>
      </c>
      <c r="D3896" s="134">
        <f>'PVWatts Hourly Results (1)'!C3907</f>
        <v>0</v>
      </c>
      <c r="E3896" s="127">
        <f>DATE(YEAR(Inputs!$D$5),Summary!B3896,Summary!C3896)+TIME(D3896,0,0)</f>
        <v>163</v>
      </c>
      <c r="F3896" s="4">
        <f t="shared" si="424"/>
        <v>1</v>
      </c>
      <c r="G3896" s="4">
        <f t="shared" si="422"/>
        <v>2</v>
      </c>
      <c r="H3896" s="4">
        <f t="shared" si="425"/>
        <v>1</v>
      </c>
      <c r="I3896" s="4">
        <f t="shared" si="426"/>
        <v>0</v>
      </c>
      <c r="J3896" s="4">
        <f t="shared" si="427"/>
        <v>0</v>
      </c>
      <c r="K3896" s="4">
        <f t="shared" si="423"/>
        <v>0</v>
      </c>
      <c r="L3896" s="5">
        <f t="shared" si="428"/>
        <v>0</v>
      </c>
      <c r="M3896" s="137">
        <f>'PVWatts Hourly Results (1)'!L3907/1000</f>
        <v>0</v>
      </c>
      <c r="N3896" s="3">
        <f>'PVWatts Hourly Results (2)'!L3907/1000</f>
        <v>0</v>
      </c>
      <c r="O3896" s="3">
        <f>'PVWatts Hourly Results (3)'!L3907/1000</f>
        <v>0</v>
      </c>
      <c r="P3896" s="3">
        <f>'PVWatts Hourly Results (4)'!L3907/1000</f>
        <v>0</v>
      </c>
      <c r="Q3896" s="130">
        <f>'PVWatts Hourly Results (5)'!L3907/1000</f>
        <v>0</v>
      </c>
    </row>
    <row r="3897" spans="2:17" x14ac:dyDescent="0.25">
      <c r="B3897" s="8">
        <v>6</v>
      </c>
      <c r="C3897" s="9">
        <v>11</v>
      </c>
      <c r="D3897" s="134">
        <f>'PVWatts Hourly Results (1)'!C3908</f>
        <v>0</v>
      </c>
      <c r="E3897" s="127">
        <f>DATE(YEAR(Inputs!$D$5),Summary!B3897,Summary!C3897)+TIME(D3897,0,0)</f>
        <v>163</v>
      </c>
      <c r="F3897" s="4">
        <f t="shared" si="424"/>
        <v>1</v>
      </c>
      <c r="G3897" s="4">
        <f t="shared" si="422"/>
        <v>2</v>
      </c>
      <c r="H3897" s="4">
        <f t="shared" si="425"/>
        <v>1</v>
      </c>
      <c r="I3897" s="4">
        <f t="shared" si="426"/>
        <v>0</v>
      </c>
      <c r="J3897" s="4">
        <f t="shared" si="427"/>
        <v>0</v>
      </c>
      <c r="K3897" s="4">
        <f t="shared" si="423"/>
        <v>0</v>
      </c>
      <c r="L3897" s="5">
        <f t="shared" si="428"/>
        <v>0</v>
      </c>
      <c r="M3897" s="137">
        <f>'PVWatts Hourly Results (1)'!L3908/1000</f>
        <v>0</v>
      </c>
      <c r="N3897" s="3">
        <f>'PVWatts Hourly Results (2)'!L3908/1000</f>
        <v>0</v>
      </c>
      <c r="O3897" s="3">
        <f>'PVWatts Hourly Results (3)'!L3908/1000</f>
        <v>0</v>
      </c>
      <c r="P3897" s="3">
        <f>'PVWatts Hourly Results (4)'!L3908/1000</f>
        <v>0</v>
      </c>
      <c r="Q3897" s="130">
        <f>'PVWatts Hourly Results (5)'!L3908/1000</f>
        <v>0</v>
      </c>
    </row>
    <row r="3898" spans="2:17" x14ac:dyDescent="0.25">
      <c r="B3898" s="8">
        <v>6</v>
      </c>
      <c r="C3898" s="9">
        <v>11</v>
      </c>
      <c r="D3898" s="134">
        <f>'PVWatts Hourly Results (1)'!C3909</f>
        <v>0</v>
      </c>
      <c r="E3898" s="127">
        <f>DATE(YEAR(Inputs!$D$5),Summary!B3898,Summary!C3898)+TIME(D3898,0,0)</f>
        <v>163</v>
      </c>
      <c r="F3898" s="4">
        <f t="shared" si="424"/>
        <v>1</v>
      </c>
      <c r="G3898" s="4">
        <f t="shared" si="422"/>
        <v>2</v>
      </c>
      <c r="H3898" s="4">
        <f t="shared" si="425"/>
        <v>1</v>
      </c>
      <c r="I3898" s="4">
        <f t="shared" si="426"/>
        <v>0</v>
      </c>
      <c r="J3898" s="4">
        <f t="shared" si="427"/>
        <v>0</v>
      </c>
      <c r="K3898" s="4">
        <f t="shared" si="423"/>
        <v>0</v>
      </c>
      <c r="L3898" s="5">
        <f t="shared" si="428"/>
        <v>0</v>
      </c>
      <c r="M3898" s="137">
        <f>'PVWatts Hourly Results (1)'!L3909/1000</f>
        <v>0</v>
      </c>
      <c r="N3898" s="3">
        <f>'PVWatts Hourly Results (2)'!L3909/1000</f>
        <v>0</v>
      </c>
      <c r="O3898" s="3">
        <f>'PVWatts Hourly Results (3)'!L3909/1000</f>
        <v>0</v>
      </c>
      <c r="P3898" s="3">
        <f>'PVWatts Hourly Results (4)'!L3909/1000</f>
        <v>0</v>
      </c>
      <c r="Q3898" s="130">
        <f>'PVWatts Hourly Results (5)'!L3909/1000</f>
        <v>0</v>
      </c>
    </row>
    <row r="3899" spans="2:17" x14ac:dyDescent="0.25">
      <c r="B3899" s="8">
        <v>6</v>
      </c>
      <c r="C3899" s="9">
        <v>11</v>
      </c>
      <c r="D3899" s="134">
        <f>'PVWatts Hourly Results (1)'!C3910</f>
        <v>0</v>
      </c>
      <c r="E3899" s="127">
        <f>DATE(YEAR(Inputs!$D$5),Summary!B3899,Summary!C3899)+TIME(D3899,0,0)</f>
        <v>163</v>
      </c>
      <c r="F3899" s="4">
        <f t="shared" si="424"/>
        <v>1</v>
      </c>
      <c r="G3899" s="4">
        <f t="shared" si="422"/>
        <v>2</v>
      </c>
      <c r="H3899" s="4">
        <f t="shared" si="425"/>
        <v>1</v>
      </c>
      <c r="I3899" s="4">
        <f t="shared" si="426"/>
        <v>0</v>
      </c>
      <c r="J3899" s="4">
        <f t="shared" si="427"/>
        <v>0</v>
      </c>
      <c r="K3899" s="4">
        <f t="shared" si="423"/>
        <v>0</v>
      </c>
      <c r="L3899" s="5">
        <f t="shared" si="428"/>
        <v>0</v>
      </c>
      <c r="M3899" s="137">
        <f>'PVWatts Hourly Results (1)'!L3910/1000</f>
        <v>0</v>
      </c>
      <c r="N3899" s="3">
        <f>'PVWatts Hourly Results (2)'!L3910/1000</f>
        <v>0</v>
      </c>
      <c r="O3899" s="3">
        <f>'PVWatts Hourly Results (3)'!L3910/1000</f>
        <v>0</v>
      </c>
      <c r="P3899" s="3">
        <f>'PVWatts Hourly Results (4)'!L3910/1000</f>
        <v>0</v>
      </c>
      <c r="Q3899" s="130">
        <f>'PVWatts Hourly Results (5)'!L3910/1000</f>
        <v>0</v>
      </c>
    </row>
    <row r="3900" spans="2:17" x14ac:dyDescent="0.25">
      <c r="B3900" s="8">
        <v>6</v>
      </c>
      <c r="C3900" s="9">
        <v>11</v>
      </c>
      <c r="D3900" s="134">
        <f>'PVWatts Hourly Results (1)'!C3911</f>
        <v>0</v>
      </c>
      <c r="E3900" s="127">
        <f>DATE(YEAR(Inputs!$D$5),Summary!B3900,Summary!C3900)+TIME(D3900,0,0)</f>
        <v>163</v>
      </c>
      <c r="F3900" s="4">
        <f t="shared" si="424"/>
        <v>1</v>
      </c>
      <c r="G3900" s="4">
        <f t="shared" si="422"/>
        <v>2</v>
      </c>
      <c r="H3900" s="4">
        <f t="shared" si="425"/>
        <v>1</v>
      </c>
      <c r="I3900" s="4">
        <f t="shared" si="426"/>
        <v>0</v>
      </c>
      <c r="J3900" s="4">
        <f t="shared" si="427"/>
        <v>0</v>
      </c>
      <c r="K3900" s="4">
        <f t="shared" si="423"/>
        <v>0</v>
      </c>
      <c r="L3900" s="5">
        <f t="shared" si="428"/>
        <v>0</v>
      </c>
      <c r="M3900" s="137">
        <f>'PVWatts Hourly Results (1)'!L3911/1000</f>
        <v>0</v>
      </c>
      <c r="N3900" s="3">
        <f>'PVWatts Hourly Results (2)'!L3911/1000</f>
        <v>0</v>
      </c>
      <c r="O3900" s="3">
        <f>'PVWatts Hourly Results (3)'!L3911/1000</f>
        <v>0</v>
      </c>
      <c r="P3900" s="3">
        <f>'PVWatts Hourly Results (4)'!L3911/1000</f>
        <v>0</v>
      </c>
      <c r="Q3900" s="130">
        <f>'PVWatts Hourly Results (5)'!L3911/1000</f>
        <v>0</v>
      </c>
    </row>
    <row r="3901" spans="2:17" x14ac:dyDescent="0.25">
      <c r="B3901" s="8">
        <v>6</v>
      </c>
      <c r="C3901" s="9">
        <v>11</v>
      </c>
      <c r="D3901" s="134">
        <f>'PVWatts Hourly Results (1)'!C3912</f>
        <v>0</v>
      </c>
      <c r="E3901" s="127">
        <f>DATE(YEAR(Inputs!$D$5),Summary!B3901,Summary!C3901)+TIME(D3901,0,0)</f>
        <v>163</v>
      </c>
      <c r="F3901" s="4">
        <f t="shared" si="424"/>
        <v>1</v>
      </c>
      <c r="G3901" s="4">
        <f t="shared" si="422"/>
        <v>2</v>
      </c>
      <c r="H3901" s="4">
        <f t="shared" si="425"/>
        <v>1</v>
      </c>
      <c r="I3901" s="4">
        <f t="shared" si="426"/>
        <v>0</v>
      </c>
      <c r="J3901" s="4">
        <f t="shared" si="427"/>
        <v>0</v>
      </c>
      <c r="K3901" s="4">
        <f t="shared" si="423"/>
        <v>0</v>
      </c>
      <c r="L3901" s="5">
        <f t="shared" si="428"/>
        <v>0</v>
      </c>
      <c r="M3901" s="137">
        <f>'PVWatts Hourly Results (1)'!L3912/1000</f>
        <v>0</v>
      </c>
      <c r="N3901" s="3">
        <f>'PVWatts Hourly Results (2)'!L3912/1000</f>
        <v>0</v>
      </c>
      <c r="O3901" s="3">
        <f>'PVWatts Hourly Results (3)'!L3912/1000</f>
        <v>0</v>
      </c>
      <c r="P3901" s="3">
        <f>'PVWatts Hourly Results (4)'!L3912/1000</f>
        <v>0</v>
      </c>
      <c r="Q3901" s="130">
        <f>'PVWatts Hourly Results (5)'!L3912/1000</f>
        <v>0</v>
      </c>
    </row>
    <row r="3902" spans="2:17" x14ac:dyDescent="0.25">
      <c r="B3902" s="8">
        <v>6</v>
      </c>
      <c r="C3902" s="9">
        <v>11</v>
      </c>
      <c r="D3902" s="134">
        <f>'PVWatts Hourly Results (1)'!C3913</f>
        <v>0</v>
      </c>
      <c r="E3902" s="127">
        <f>DATE(YEAR(Inputs!$D$5),Summary!B3902,Summary!C3902)+TIME(D3902,0,0)</f>
        <v>163</v>
      </c>
      <c r="F3902" s="4">
        <f t="shared" si="424"/>
        <v>1</v>
      </c>
      <c r="G3902" s="4">
        <f t="shared" si="422"/>
        <v>2</v>
      </c>
      <c r="H3902" s="4">
        <f t="shared" si="425"/>
        <v>1</v>
      </c>
      <c r="I3902" s="4">
        <f t="shared" si="426"/>
        <v>0</v>
      </c>
      <c r="J3902" s="4">
        <f t="shared" si="427"/>
        <v>0</v>
      </c>
      <c r="K3902" s="4">
        <f t="shared" si="423"/>
        <v>0</v>
      </c>
      <c r="L3902" s="5">
        <f t="shared" si="428"/>
        <v>0</v>
      </c>
      <c r="M3902" s="137">
        <f>'PVWatts Hourly Results (1)'!L3913/1000</f>
        <v>0</v>
      </c>
      <c r="N3902" s="3">
        <f>'PVWatts Hourly Results (2)'!L3913/1000</f>
        <v>0</v>
      </c>
      <c r="O3902" s="3">
        <f>'PVWatts Hourly Results (3)'!L3913/1000</f>
        <v>0</v>
      </c>
      <c r="P3902" s="3">
        <f>'PVWatts Hourly Results (4)'!L3913/1000</f>
        <v>0</v>
      </c>
      <c r="Q3902" s="130">
        <f>'PVWatts Hourly Results (5)'!L3913/1000</f>
        <v>0</v>
      </c>
    </row>
    <row r="3903" spans="2:17" x14ac:dyDescent="0.25">
      <c r="B3903" s="8">
        <v>6</v>
      </c>
      <c r="C3903" s="9">
        <v>11</v>
      </c>
      <c r="D3903" s="134">
        <f>'PVWatts Hourly Results (1)'!C3914</f>
        <v>0</v>
      </c>
      <c r="E3903" s="127">
        <f>DATE(YEAR(Inputs!$D$5),Summary!B3903,Summary!C3903)+TIME(D3903,0,0)</f>
        <v>163</v>
      </c>
      <c r="F3903" s="4">
        <f t="shared" si="424"/>
        <v>1</v>
      </c>
      <c r="G3903" s="4">
        <f t="shared" si="422"/>
        <v>2</v>
      </c>
      <c r="H3903" s="4">
        <f t="shared" si="425"/>
        <v>1</v>
      </c>
      <c r="I3903" s="4">
        <f t="shared" si="426"/>
        <v>0</v>
      </c>
      <c r="J3903" s="4">
        <f t="shared" si="427"/>
        <v>0</v>
      </c>
      <c r="K3903" s="4">
        <f t="shared" si="423"/>
        <v>0</v>
      </c>
      <c r="L3903" s="5">
        <f t="shared" si="428"/>
        <v>0</v>
      </c>
      <c r="M3903" s="137">
        <f>'PVWatts Hourly Results (1)'!L3914/1000</f>
        <v>0</v>
      </c>
      <c r="N3903" s="3">
        <f>'PVWatts Hourly Results (2)'!L3914/1000</f>
        <v>0</v>
      </c>
      <c r="O3903" s="3">
        <f>'PVWatts Hourly Results (3)'!L3914/1000</f>
        <v>0</v>
      </c>
      <c r="P3903" s="3">
        <f>'PVWatts Hourly Results (4)'!L3914/1000</f>
        <v>0</v>
      </c>
      <c r="Q3903" s="130">
        <f>'PVWatts Hourly Results (5)'!L3914/1000</f>
        <v>0</v>
      </c>
    </row>
    <row r="3904" spans="2:17" x14ac:dyDescent="0.25">
      <c r="B3904" s="8">
        <v>6</v>
      </c>
      <c r="C3904" s="9">
        <v>11</v>
      </c>
      <c r="D3904" s="134">
        <f>'PVWatts Hourly Results (1)'!C3915</f>
        <v>0</v>
      </c>
      <c r="E3904" s="127">
        <f>DATE(YEAR(Inputs!$D$5),Summary!B3904,Summary!C3904)+TIME(D3904,0,0)</f>
        <v>163</v>
      </c>
      <c r="F3904" s="4">
        <f t="shared" si="424"/>
        <v>1</v>
      </c>
      <c r="G3904" s="4">
        <f t="shared" si="422"/>
        <v>2</v>
      </c>
      <c r="H3904" s="4">
        <f t="shared" si="425"/>
        <v>1</v>
      </c>
      <c r="I3904" s="4">
        <f t="shared" si="426"/>
        <v>0</v>
      </c>
      <c r="J3904" s="4">
        <f t="shared" si="427"/>
        <v>0</v>
      </c>
      <c r="K3904" s="4">
        <f t="shared" si="423"/>
        <v>0</v>
      </c>
      <c r="L3904" s="5">
        <f t="shared" si="428"/>
        <v>0</v>
      </c>
      <c r="M3904" s="137">
        <f>'PVWatts Hourly Results (1)'!L3915/1000</f>
        <v>0</v>
      </c>
      <c r="N3904" s="3">
        <f>'PVWatts Hourly Results (2)'!L3915/1000</f>
        <v>0</v>
      </c>
      <c r="O3904" s="3">
        <f>'PVWatts Hourly Results (3)'!L3915/1000</f>
        <v>0</v>
      </c>
      <c r="P3904" s="3">
        <f>'PVWatts Hourly Results (4)'!L3915/1000</f>
        <v>0</v>
      </c>
      <c r="Q3904" s="130">
        <f>'PVWatts Hourly Results (5)'!L3915/1000</f>
        <v>0</v>
      </c>
    </row>
    <row r="3905" spans="2:17" x14ac:dyDescent="0.25">
      <c r="B3905" s="8">
        <v>6</v>
      </c>
      <c r="C3905" s="9">
        <v>11</v>
      </c>
      <c r="D3905" s="134">
        <f>'PVWatts Hourly Results (1)'!C3916</f>
        <v>0</v>
      </c>
      <c r="E3905" s="127">
        <f>DATE(YEAR(Inputs!$D$5),Summary!B3905,Summary!C3905)+TIME(D3905,0,0)</f>
        <v>163</v>
      </c>
      <c r="F3905" s="4">
        <f t="shared" si="424"/>
        <v>1</v>
      </c>
      <c r="G3905" s="4">
        <f t="shared" si="422"/>
        <v>2</v>
      </c>
      <c r="H3905" s="4">
        <f t="shared" si="425"/>
        <v>1</v>
      </c>
      <c r="I3905" s="4">
        <f t="shared" si="426"/>
        <v>0</v>
      </c>
      <c r="J3905" s="4">
        <f t="shared" si="427"/>
        <v>0</v>
      </c>
      <c r="K3905" s="4">
        <f t="shared" si="423"/>
        <v>0</v>
      </c>
      <c r="L3905" s="5">
        <f t="shared" si="428"/>
        <v>0</v>
      </c>
      <c r="M3905" s="137">
        <f>'PVWatts Hourly Results (1)'!L3916/1000</f>
        <v>0</v>
      </c>
      <c r="N3905" s="3">
        <f>'PVWatts Hourly Results (2)'!L3916/1000</f>
        <v>0</v>
      </c>
      <c r="O3905" s="3">
        <f>'PVWatts Hourly Results (3)'!L3916/1000</f>
        <v>0</v>
      </c>
      <c r="P3905" s="3">
        <f>'PVWatts Hourly Results (4)'!L3916/1000</f>
        <v>0</v>
      </c>
      <c r="Q3905" s="130">
        <f>'PVWatts Hourly Results (5)'!L3916/1000</f>
        <v>0</v>
      </c>
    </row>
    <row r="3906" spans="2:17" x14ac:dyDescent="0.25">
      <c r="B3906" s="8">
        <v>6</v>
      </c>
      <c r="C3906" s="9">
        <v>11</v>
      </c>
      <c r="D3906" s="134">
        <f>'PVWatts Hourly Results (1)'!C3917</f>
        <v>0</v>
      </c>
      <c r="E3906" s="127">
        <f>DATE(YEAR(Inputs!$D$5),Summary!B3906,Summary!C3906)+TIME(D3906,0,0)</f>
        <v>163</v>
      </c>
      <c r="F3906" s="4">
        <f t="shared" si="424"/>
        <v>1</v>
      </c>
      <c r="G3906" s="4">
        <f t="shared" si="422"/>
        <v>2</v>
      </c>
      <c r="H3906" s="4">
        <f t="shared" si="425"/>
        <v>1</v>
      </c>
      <c r="I3906" s="4">
        <f t="shared" si="426"/>
        <v>0</v>
      </c>
      <c r="J3906" s="4">
        <f t="shared" si="427"/>
        <v>0</v>
      </c>
      <c r="K3906" s="4">
        <f t="shared" si="423"/>
        <v>0</v>
      </c>
      <c r="L3906" s="5">
        <f t="shared" si="428"/>
        <v>0</v>
      </c>
      <c r="M3906" s="137">
        <f>'PVWatts Hourly Results (1)'!L3917/1000</f>
        <v>0</v>
      </c>
      <c r="N3906" s="3">
        <f>'PVWatts Hourly Results (2)'!L3917/1000</f>
        <v>0</v>
      </c>
      <c r="O3906" s="3">
        <f>'PVWatts Hourly Results (3)'!L3917/1000</f>
        <v>0</v>
      </c>
      <c r="P3906" s="3">
        <f>'PVWatts Hourly Results (4)'!L3917/1000</f>
        <v>0</v>
      </c>
      <c r="Q3906" s="130">
        <f>'PVWatts Hourly Results (5)'!L3917/1000</f>
        <v>0</v>
      </c>
    </row>
    <row r="3907" spans="2:17" x14ac:dyDescent="0.25">
      <c r="B3907" s="8">
        <v>6</v>
      </c>
      <c r="C3907" s="9">
        <v>11</v>
      </c>
      <c r="D3907" s="134">
        <f>'PVWatts Hourly Results (1)'!C3918</f>
        <v>0</v>
      </c>
      <c r="E3907" s="127">
        <f>DATE(YEAR(Inputs!$D$5),Summary!B3907,Summary!C3907)+TIME(D3907,0,0)</f>
        <v>163</v>
      </c>
      <c r="F3907" s="4">
        <f t="shared" si="424"/>
        <v>1</v>
      </c>
      <c r="G3907" s="4">
        <f t="shared" si="422"/>
        <v>2</v>
      </c>
      <c r="H3907" s="4">
        <f t="shared" si="425"/>
        <v>1</v>
      </c>
      <c r="I3907" s="4">
        <f t="shared" si="426"/>
        <v>0</v>
      </c>
      <c r="J3907" s="4">
        <f t="shared" si="427"/>
        <v>0</v>
      </c>
      <c r="K3907" s="4">
        <f t="shared" si="423"/>
        <v>0</v>
      </c>
      <c r="L3907" s="5">
        <f t="shared" si="428"/>
        <v>0</v>
      </c>
      <c r="M3907" s="137">
        <f>'PVWatts Hourly Results (1)'!L3918/1000</f>
        <v>0</v>
      </c>
      <c r="N3907" s="3">
        <f>'PVWatts Hourly Results (2)'!L3918/1000</f>
        <v>0</v>
      </c>
      <c r="O3907" s="3">
        <f>'PVWatts Hourly Results (3)'!L3918/1000</f>
        <v>0</v>
      </c>
      <c r="P3907" s="3">
        <f>'PVWatts Hourly Results (4)'!L3918/1000</f>
        <v>0</v>
      </c>
      <c r="Q3907" s="130">
        <f>'PVWatts Hourly Results (5)'!L3918/1000</f>
        <v>0</v>
      </c>
    </row>
    <row r="3908" spans="2:17" x14ac:dyDescent="0.25">
      <c r="B3908" s="8">
        <v>6</v>
      </c>
      <c r="C3908" s="9">
        <v>11</v>
      </c>
      <c r="D3908" s="134">
        <f>'PVWatts Hourly Results (1)'!C3919</f>
        <v>0</v>
      </c>
      <c r="E3908" s="127">
        <f>DATE(YEAR(Inputs!$D$5),Summary!B3908,Summary!C3908)+TIME(D3908,0,0)</f>
        <v>163</v>
      </c>
      <c r="F3908" s="4">
        <f t="shared" si="424"/>
        <v>1</v>
      </c>
      <c r="G3908" s="4">
        <f t="shared" si="422"/>
        <v>2</v>
      </c>
      <c r="H3908" s="4">
        <f t="shared" si="425"/>
        <v>1</v>
      </c>
      <c r="I3908" s="4">
        <f t="shared" si="426"/>
        <v>0</v>
      </c>
      <c r="J3908" s="4">
        <f t="shared" si="427"/>
        <v>0</v>
      </c>
      <c r="K3908" s="4">
        <f t="shared" si="423"/>
        <v>0</v>
      </c>
      <c r="L3908" s="5">
        <f t="shared" si="428"/>
        <v>0</v>
      </c>
      <c r="M3908" s="137">
        <f>'PVWatts Hourly Results (1)'!L3919/1000</f>
        <v>0</v>
      </c>
      <c r="N3908" s="3">
        <f>'PVWatts Hourly Results (2)'!L3919/1000</f>
        <v>0</v>
      </c>
      <c r="O3908" s="3">
        <f>'PVWatts Hourly Results (3)'!L3919/1000</f>
        <v>0</v>
      </c>
      <c r="P3908" s="3">
        <f>'PVWatts Hourly Results (4)'!L3919/1000</f>
        <v>0</v>
      </c>
      <c r="Q3908" s="130">
        <f>'PVWatts Hourly Results (5)'!L3919/1000</f>
        <v>0</v>
      </c>
    </row>
    <row r="3909" spans="2:17" x14ac:dyDescent="0.25">
      <c r="B3909" s="8">
        <v>6</v>
      </c>
      <c r="C3909" s="9">
        <v>11</v>
      </c>
      <c r="D3909" s="134">
        <f>'PVWatts Hourly Results (1)'!C3920</f>
        <v>0</v>
      </c>
      <c r="E3909" s="127">
        <f>DATE(YEAR(Inputs!$D$5),Summary!B3909,Summary!C3909)+TIME(D3909,0,0)</f>
        <v>163</v>
      </c>
      <c r="F3909" s="4">
        <f t="shared" si="424"/>
        <v>1</v>
      </c>
      <c r="G3909" s="4">
        <f t="shared" si="422"/>
        <v>2</v>
      </c>
      <c r="H3909" s="4">
        <f t="shared" si="425"/>
        <v>1</v>
      </c>
      <c r="I3909" s="4">
        <f t="shared" si="426"/>
        <v>0</v>
      </c>
      <c r="J3909" s="4">
        <f t="shared" si="427"/>
        <v>0</v>
      </c>
      <c r="K3909" s="4">
        <f t="shared" si="423"/>
        <v>0</v>
      </c>
      <c r="L3909" s="5">
        <f t="shared" si="428"/>
        <v>0</v>
      </c>
      <c r="M3909" s="137">
        <f>'PVWatts Hourly Results (1)'!L3920/1000</f>
        <v>0</v>
      </c>
      <c r="N3909" s="3">
        <f>'PVWatts Hourly Results (2)'!L3920/1000</f>
        <v>0</v>
      </c>
      <c r="O3909" s="3">
        <f>'PVWatts Hourly Results (3)'!L3920/1000</f>
        <v>0</v>
      </c>
      <c r="P3909" s="3">
        <f>'PVWatts Hourly Results (4)'!L3920/1000</f>
        <v>0</v>
      </c>
      <c r="Q3909" s="130">
        <f>'PVWatts Hourly Results (5)'!L3920/1000</f>
        <v>0</v>
      </c>
    </row>
    <row r="3910" spans="2:17" x14ac:dyDescent="0.25">
      <c r="B3910" s="8">
        <v>6</v>
      </c>
      <c r="C3910" s="9">
        <v>12</v>
      </c>
      <c r="D3910" s="134">
        <f>'PVWatts Hourly Results (1)'!C3921</f>
        <v>0</v>
      </c>
      <c r="E3910" s="127">
        <f>DATE(YEAR(Inputs!$D$5),Summary!B3910,Summary!C3910)+TIME(D3910,0,0)</f>
        <v>164</v>
      </c>
      <c r="F3910" s="4">
        <f t="shared" si="424"/>
        <v>1</v>
      </c>
      <c r="G3910" s="4">
        <f t="shared" si="422"/>
        <v>3</v>
      </c>
      <c r="H3910" s="4">
        <f t="shared" si="425"/>
        <v>1</v>
      </c>
      <c r="I3910" s="4">
        <f t="shared" si="426"/>
        <v>0</v>
      </c>
      <c r="J3910" s="4">
        <f t="shared" si="427"/>
        <v>0</v>
      </c>
      <c r="K3910" s="4">
        <f t="shared" si="423"/>
        <v>0</v>
      </c>
      <c r="L3910" s="5">
        <f t="shared" si="428"/>
        <v>0</v>
      </c>
      <c r="M3910" s="137">
        <f>'PVWatts Hourly Results (1)'!L3921/1000</f>
        <v>0</v>
      </c>
      <c r="N3910" s="3">
        <f>'PVWatts Hourly Results (2)'!L3921/1000</f>
        <v>0</v>
      </c>
      <c r="O3910" s="3">
        <f>'PVWatts Hourly Results (3)'!L3921/1000</f>
        <v>0</v>
      </c>
      <c r="P3910" s="3">
        <f>'PVWatts Hourly Results (4)'!L3921/1000</f>
        <v>0</v>
      </c>
      <c r="Q3910" s="130">
        <f>'PVWatts Hourly Results (5)'!L3921/1000</f>
        <v>0</v>
      </c>
    </row>
    <row r="3911" spans="2:17" x14ac:dyDescent="0.25">
      <c r="B3911" s="8">
        <v>6</v>
      </c>
      <c r="C3911" s="9">
        <v>12</v>
      </c>
      <c r="D3911" s="134">
        <f>'PVWatts Hourly Results (1)'!C3922</f>
        <v>0</v>
      </c>
      <c r="E3911" s="127">
        <f>DATE(YEAR(Inputs!$D$5),Summary!B3911,Summary!C3911)+TIME(D3911,0,0)</f>
        <v>164</v>
      </c>
      <c r="F3911" s="4">
        <f t="shared" si="424"/>
        <v>1</v>
      </c>
      <c r="G3911" s="4">
        <f t="shared" si="422"/>
        <v>3</v>
      </c>
      <c r="H3911" s="4">
        <f t="shared" si="425"/>
        <v>1</v>
      </c>
      <c r="I3911" s="4">
        <f t="shared" si="426"/>
        <v>0</v>
      </c>
      <c r="J3911" s="4">
        <f t="shared" si="427"/>
        <v>0</v>
      </c>
      <c r="K3911" s="4">
        <f t="shared" si="423"/>
        <v>0</v>
      </c>
      <c r="L3911" s="5">
        <f t="shared" si="428"/>
        <v>0</v>
      </c>
      <c r="M3911" s="137">
        <f>'PVWatts Hourly Results (1)'!L3922/1000</f>
        <v>0</v>
      </c>
      <c r="N3911" s="3">
        <f>'PVWatts Hourly Results (2)'!L3922/1000</f>
        <v>0</v>
      </c>
      <c r="O3911" s="3">
        <f>'PVWatts Hourly Results (3)'!L3922/1000</f>
        <v>0</v>
      </c>
      <c r="P3911" s="3">
        <f>'PVWatts Hourly Results (4)'!L3922/1000</f>
        <v>0</v>
      </c>
      <c r="Q3911" s="130">
        <f>'PVWatts Hourly Results (5)'!L3922/1000</f>
        <v>0</v>
      </c>
    </row>
    <row r="3912" spans="2:17" x14ac:dyDescent="0.25">
      <c r="B3912" s="8">
        <v>6</v>
      </c>
      <c r="C3912" s="9">
        <v>12</v>
      </c>
      <c r="D3912" s="134">
        <f>'PVWatts Hourly Results (1)'!C3923</f>
        <v>0</v>
      </c>
      <c r="E3912" s="127">
        <f>DATE(YEAR(Inputs!$D$5),Summary!B3912,Summary!C3912)+TIME(D3912,0,0)</f>
        <v>164</v>
      </c>
      <c r="F3912" s="4">
        <f t="shared" si="424"/>
        <v>1</v>
      </c>
      <c r="G3912" s="4">
        <f t="shared" si="422"/>
        <v>3</v>
      </c>
      <c r="H3912" s="4">
        <f t="shared" si="425"/>
        <v>1</v>
      </c>
      <c r="I3912" s="4">
        <f t="shared" si="426"/>
        <v>0</v>
      </c>
      <c r="J3912" s="4">
        <f t="shared" si="427"/>
        <v>0</v>
      </c>
      <c r="K3912" s="4">
        <f t="shared" si="423"/>
        <v>0</v>
      </c>
      <c r="L3912" s="5">
        <f t="shared" si="428"/>
        <v>0</v>
      </c>
      <c r="M3912" s="137">
        <f>'PVWatts Hourly Results (1)'!L3923/1000</f>
        <v>0</v>
      </c>
      <c r="N3912" s="3">
        <f>'PVWatts Hourly Results (2)'!L3923/1000</f>
        <v>0</v>
      </c>
      <c r="O3912" s="3">
        <f>'PVWatts Hourly Results (3)'!L3923/1000</f>
        <v>0</v>
      </c>
      <c r="P3912" s="3">
        <f>'PVWatts Hourly Results (4)'!L3923/1000</f>
        <v>0</v>
      </c>
      <c r="Q3912" s="130">
        <f>'PVWatts Hourly Results (5)'!L3923/1000</f>
        <v>0</v>
      </c>
    </row>
    <row r="3913" spans="2:17" x14ac:dyDescent="0.25">
      <c r="B3913" s="8">
        <v>6</v>
      </c>
      <c r="C3913" s="9">
        <v>12</v>
      </c>
      <c r="D3913" s="134">
        <f>'PVWatts Hourly Results (1)'!C3924</f>
        <v>0</v>
      </c>
      <c r="E3913" s="127">
        <f>DATE(YEAR(Inputs!$D$5),Summary!B3913,Summary!C3913)+TIME(D3913,0,0)</f>
        <v>164</v>
      </c>
      <c r="F3913" s="4">
        <f t="shared" si="424"/>
        <v>1</v>
      </c>
      <c r="G3913" s="4">
        <f t="shared" si="422"/>
        <v>3</v>
      </c>
      <c r="H3913" s="4">
        <f t="shared" si="425"/>
        <v>1</v>
      </c>
      <c r="I3913" s="4">
        <f t="shared" si="426"/>
        <v>0</v>
      </c>
      <c r="J3913" s="4">
        <f t="shared" si="427"/>
        <v>0</v>
      </c>
      <c r="K3913" s="4">
        <f t="shared" si="423"/>
        <v>0</v>
      </c>
      <c r="L3913" s="5">
        <f t="shared" si="428"/>
        <v>0</v>
      </c>
      <c r="M3913" s="137">
        <f>'PVWatts Hourly Results (1)'!L3924/1000</f>
        <v>0</v>
      </c>
      <c r="N3913" s="3">
        <f>'PVWatts Hourly Results (2)'!L3924/1000</f>
        <v>0</v>
      </c>
      <c r="O3913" s="3">
        <f>'PVWatts Hourly Results (3)'!L3924/1000</f>
        <v>0</v>
      </c>
      <c r="P3913" s="3">
        <f>'PVWatts Hourly Results (4)'!L3924/1000</f>
        <v>0</v>
      </c>
      <c r="Q3913" s="130">
        <f>'PVWatts Hourly Results (5)'!L3924/1000</f>
        <v>0</v>
      </c>
    </row>
    <row r="3914" spans="2:17" x14ac:dyDescent="0.25">
      <c r="B3914" s="8">
        <v>6</v>
      </c>
      <c r="C3914" s="9">
        <v>12</v>
      </c>
      <c r="D3914" s="134">
        <f>'PVWatts Hourly Results (1)'!C3925</f>
        <v>0</v>
      </c>
      <c r="E3914" s="127">
        <f>DATE(YEAR(Inputs!$D$5),Summary!B3914,Summary!C3914)+TIME(D3914,0,0)</f>
        <v>164</v>
      </c>
      <c r="F3914" s="4">
        <f t="shared" si="424"/>
        <v>1</v>
      </c>
      <c r="G3914" s="4">
        <f t="shared" si="422"/>
        <v>3</v>
      </c>
      <c r="H3914" s="4">
        <f t="shared" si="425"/>
        <v>1</v>
      </c>
      <c r="I3914" s="4">
        <f t="shared" si="426"/>
        <v>0</v>
      </c>
      <c r="J3914" s="4">
        <f t="shared" si="427"/>
        <v>0</v>
      </c>
      <c r="K3914" s="4">
        <f t="shared" si="423"/>
        <v>0</v>
      </c>
      <c r="L3914" s="5">
        <f t="shared" si="428"/>
        <v>0</v>
      </c>
      <c r="M3914" s="137">
        <f>'PVWatts Hourly Results (1)'!L3925/1000</f>
        <v>0</v>
      </c>
      <c r="N3914" s="3">
        <f>'PVWatts Hourly Results (2)'!L3925/1000</f>
        <v>0</v>
      </c>
      <c r="O3914" s="3">
        <f>'PVWatts Hourly Results (3)'!L3925/1000</f>
        <v>0</v>
      </c>
      <c r="P3914" s="3">
        <f>'PVWatts Hourly Results (4)'!L3925/1000</f>
        <v>0</v>
      </c>
      <c r="Q3914" s="130">
        <f>'PVWatts Hourly Results (5)'!L3925/1000</f>
        <v>0</v>
      </c>
    </row>
    <row r="3915" spans="2:17" x14ac:dyDescent="0.25">
      <c r="B3915" s="8">
        <v>6</v>
      </c>
      <c r="C3915" s="9">
        <v>12</v>
      </c>
      <c r="D3915" s="134">
        <f>'PVWatts Hourly Results (1)'!C3926</f>
        <v>0</v>
      </c>
      <c r="E3915" s="127">
        <f>DATE(YEAR(Inputs!$D$5),Summary!B3915,Summary!C3915)+TIME(D3915,0,0)</f>
        <v>164</v>
      </c>
      <c r="F3915" s="4">
        <f t="shared" si="424"/>
        <v>1</v>
      </c>
      <c r="G3915" s="4">
        <f t="shared" si="422"/>
        <v>3</v>
      </c>
      <c r="H3915" s="4">
        <f t="shared" si="425"/>
        <v>1</v>
      </c>
      <c r="I3915" s="4">
        <f t="shared" si="426"/>
        <v>0</v>
      </c>
      <c r="J3915" s="4">
        <f t="shared" si="427"/>
        <v>0</v>
      </c>
      <c r="K3915" s="4">
        <f t="shared" si="423"/>
        <v>0</v>
      </c>
      <c r="L3915" s="5">
        <f t="shared" si="428"/>
        <v>0</v>
      </c>
      <c r="M3915" s="137">
        <f>'PVWatts Hourly Results (1)'!L3926/1000</f>
        <v>0</v>
      </c>
      <c r="N3915" s="3">
        <f>'PVWatts Hourly Results (2)'!L3926/1000</f>
        <v>0</v>
      </c>
      <c r="O3915" s="3">
        <f>'PVWatts Hourly Results (3)'!L3926/1000</f>
        <v>0</v>
      </c>
      <c r="P3915" s="3">
        <f>'PVWatts Hourly Results (4)'!L3926/1000</f>
        <v>0</v>
      </c>
      <c r="Q3915" s="130">
        <f>'PVWatts Hourly Results (5)'!L3926/1000</f>
        <v>0</v>
      </c>
    </row>
    <row r="3916" spans="2:17" x14ac:dyDescent="0.25">
      <c r="B3916" s="8">
        <v>6</v>
      </c>
      <c r="C3916" s="9">
        <v>12</v>
      </c>
      <c r="D3916" s="134">
        <f>'PVWatts Hourly Results (1)'!C3927</f>
        <v>0</v>
      </c>
      <c r="E3916" s="127">
        <f>DATE(YEAR(Inputs!$D$5),Summary!B3916,Summary!C3916)+TIME(D3916,0,0)</f>
        <v>164</v>
      </c>
      <c r="F3916" s="4">
        <f t="shared" si="424"/>
        <v>1</v>
      </c>
      <c r="G3916" s="4">
        <f t="shared" si="422"/>
        <v>3</v>
      </c>
      <c r="H3916" s="4">
        <f t="shared" si="425"/>
        <v>1</v>
      </c>
      <c r="I3916" s="4">
        <f t="shared" si="426"/>
        <v>0</v>
      </c>
      <c r="J3916" s="4">
        <f t="shared" si="427"/>
        <v>0</v>
      </c>
      <c r="K3916" s="4">
        <f t="shared" si="423"/>
        <v>0</v>
      </c>
      <c r="L3916" s="5">
        <f t="shared" si="428"/>
        <v>0</v>
      </c>
      <c r="M3916" s="137">
        <f>'PVWatts Hourly Results (1)'!L3927/1000</f>
        <v>0</v>
      </c>
      <c r="N3916" s="3">
        <f>'PVWatts Hourly Results (2)'!L3927/1000</f>
        <v>0</v>
      </c>
      <c r="O3916" s="3">
        <f>'PVWatts Hourly Results (3)'!L3927/1000</f>
        <v>0</v>
      </c>
      <c r="P3916" s="3">
        <f>'PVWatts Hourly Results (4)'!L3927/1000</f>
        <v>0</v>
      </c>
      <c r="Q3916" s="130">
        <f>'PVWatts Hourly Results (5)'!L3927/1000</f>
        <v>0</v>
      </c>
    </row>
    <row r="3917" spans="2:17" x14ac:dyDescent="0.25">
      <c r="B3917" s="8">
        <v>6</v>
      </c>
      <c r="C3917" s="9">
        <v>12</v>
      </c>
      <c r="D3917" s="134">
        <f>'PVWatts Hourly Results (1)'!C3928</f>
        <v>0</v>
      </c>
      <c r="E3917" s="127">
        <f>DATE(YEAR(Inputs!$D$5),Summary!B3917,Summary!C3917)+TIME(D3917,0,0)</f>
        <v>164</v>
      </c>
      <c r="F3917" s="4">
        <f t="shared" si="424"/>
        <v>1</v>
      </c>
      <c r="G3917" s="4">
        <f t="shared" si="422"/>
        <v>3</v>
      </c>
      <c r="H3917" s="4">
        <f t="shared" si="425"/>
        <v>1</v>
      </c>
      <c r="I3917" s="4">
        <f t="shared" si="426"/>
        <v>0</v>
      </c>
      <c r="J3917" s="4">
        <f t="shared" si="427"/>
        <v>0</v>
      </c>
      <c r="K3917" s="4">
        <f t="shared" si="423"/>
        <v>0</v>
      </c>
      <c r="L3917" s="5">
        <f t="shared" si="428"/>
        <v>0</v>
      </c>
      <c r="M3917" s="137">
        <f>'PVWatts Hourly Results (1)'!L3928/1000</f>
        <v>0</v>
      </c>
      <c r="N3917" s="3">
        <f>'PVWatts Hourly Results (2)'!L3928/1000</f>
        <v>0</v>
      </c>
      <c r="O3917" s="3">
        <f>'PVWatts Hourly Results (3)'!L3928/1000</f>
        <v>0</v>
      </c>
      <c r="P3917" s="3">
        <f>'PVWatts Hourly Results (4)'!L3928/1000</f>
        <v>0</v>
      </c>
      <c r="Q3917" s="130">
        <f>'PVWatts Hourly Results (5)'!L3928/1000</f>
        <v>0</v>
      </c>
    </row>
    <row r="3918" spans="2:17" x14ac:dyDescent="0.25">
      <c r="B3918" s="8">
        <v>6</v>
      </c>
      <c r="C3918" s="9">
        <v>12</v>
      </c>
      <c r="D3918" s="134">
        <f>'PVWatts Hourly Results (1)'!C3929</f>
        <v>0</v>
      </c>
      <c r="E3918" s="127">
        <f>DATE(YEAR(Inputs!$D$5),Summary!B3918,Summary!C3918)+TIME(D3918,0,0)</f>
        <v>164</v>
      </c>
      <c r="F3918" s="4">
        <f t="shared" si="424"/>
        <v>1</v>
      </c>
      <c r="G3918" s="4">
        <f t="shared" si="422"/>
        <v>3</v>
      </c>
      <c r="H3918" s="4">
        <f t="shared" si="425"/>
        <v>1</v>
      </c>
      <c r="I3918" s="4">
        <f t="shared" si="426"/>
        <v>0</v>
      </c>
      <c r="J3918" s="4">
        <f t="shared" si="427"/>
        <v>0</v>
      </c>
      <c r="K3918" s="4">
        <f t="shared" si="423"/>
        <v>0</v>
      </c>
      <c r="L3918" s="5">
        <f t="shared" si="428"/>
        <v>0</v>
      </c>
      <c r="M3918" s="137">
        <f>'PVWatts Hourly Results (1)'!L3929/1000</f>
        <v>0</v>
      </c>
      <c r="N3918" s="3">
        <f>'PVWatts Hourly Results (2)'!L3929/1000</f>
        <v>0</v>
      </c>
      <c r="O3918" s="3">
        <f>'PVWatts Hourly Results (3)'!L3929/1000</f>
        <v>0</v>
      </c>
      <c r="P3918" s="3">
        <f>'PVWatts Hourly Results (4)'!L3929/1000</f>
        <v>0</v>
      </c>
      <c r="Q3918" s="130">
        <f>'PVWatts Hourly Results (5)'!L3929/1000</f>
        <v>0</v>
      </c>
    </row>
    <row r="3919" spans="2:17" x14ac:dyDescent="0.25">
      <c r="B3919" s="8">
        <v>6</v>
      </c>
      <c r="C3919" s="9">
        <v>12</v>
      </c>
      <c r="D3919" s="134">
        <f>'PVWatts Hourly Results (1)'!C3930</f>
        <v>0</v>
      </c>
      <c r="E3919" s="127">
        <f>DATE(YEAR(Inputs!$D$5),Summary!B3919,Summary!C3919)+TIME(D3919,0,0)</f>
        <v>164</v>
      </c>
      <c r="F3919" s="4">
        <f t="shared" si="424"/>
        <v>1</v>
      </c>
      <c r="G3919" s="4">
        <f t="shared" si="422"/>
        <v>3</v>
      </c>
      <c r="H3919" s="4">
        <f t="shared" si="425"/>
        <v>1</v>
      </c>
      <c r="I3919" s="4">
        <f t="shared" si="426"/>
        <v>0</v>
      </c>
      <c r="J3919" s="4">
        <f t="shared" si="427"/>
        <v>0</v>
      </c>
      <c r="K3919" s="4">
        <f t="shared" si="423"/>
        <v>0</v>
      </c>
      <c r="L3919" s="5">
        <f t="shared" si="428"/>
        <v>0</v>
      </c>
      <c r="M3919" s="137">
        <f>'PVWatts Hourly Results (1)'!L3930/1000</f>
        <v>0</v>
      </c>
      <c r="N3919" s="3">
        <f>'PVWatts Hourly Results (2)'!L3930/1000</f>
        <v>0</v>
      </c>
      <c r="O3919" s="3">
        <f>'PVWatts Hourly Results (3)'!L3930/1000</f>
        <v>0</v>
      </c>
      <c r="P3919" s="3">
        <f>'PVWatts Hourly Results (4)'!L3930/1000</f>
        <v>0</v>
      </c>
      <c r="Q3919" s="130">
        <f>'PVWatts Hourly Results (5)'!L3930/1000</f>
        <v>0</v>
      </c>
    </row>
    <row r="3920" spans="2:17" x14ac:dyDescent="0.25">
      <c r="B3920" s="8">
        <v>6</v>
      </c>
      <c r="C3920" s="9">
        <v>12</v>
      </c>
      <c r="D3920" s="134">
        <f>'PVWatts Hourly Results (1)'!C3931</f>
        <v>0</v>
      </c>
      <c r="E3920" s="127">
        <f>DATE(YEAR(Inputs!$D$5),Summary!B3920,Summary!C3920)+TIME(D3920,0,0)</f>
        <v>164</v>
      </c>
      <c r="F3920" s="4">
        <f t="shared" si="424"/>
        <v>1</v>
      </c>
      <c r="G3920" s="4">
        <f t="shared" si="422"/>
        <v>3</v>
      </c>
      <c r="H3920" s="4">
        <f t="shared" si="425"/>
        <v>1</v>
      </c>
      <c r="I3920" s="4">
        <f t="shared" si="426"/>
        <v>0</v>
      </c>
      <c r="J3920" s="4">
        <f t="shared" si="427"/>
        <v>0</v>
      </c>
      <c r="K3920" s="4">
        <f t="shared" si="423"/>
        <v>0</v>
      </c>
      <c r="L3920" s="5">
        <f t="shared" si="428"/>
        <v>0</v>
      </c>
      <c r="M3920" s="137">
        <f>'PVWatts Hourly Results (1)'!L3931/1000</f>
        <v>0</v>
      </c>
      <c r="N3920" s="3">
        <f>'PVWatts Hourly Results (2)'!L3931/1000</f>
        <v>0</v>
      </c>
      <c r="O3920" s="3">
        <f>'PVWatts Hourly Results (3)'!L3931/1000</f>
        <v>0</v>
      </c>
      <c r="P3920" s="3">
        <f>'PVWatts Hourly Results (4)'!L3931/1000</f>
        <v>0</v>
      </c>
      <c r="Q3920" s="130">
        <f>'PVWatts Hourly Results (5)'!L3931/1000</f>
        <v>0</v>
      </c>
    </row>
    <row r="3921" spans="2:17" x14ac:dyDescent="0.25">
      <c r="B3921" s="8">
        <v>6</v>
      </c>
      <c r="C3921" s="9">
        <v>12</v>
      </c>
      <c r="D3921" s="134">
        <f>'PVWatts Hourly Results (1)'!C3932</f>
        <v>0</v>
      </c>
      <c r="E3921" s="127">
        <f>DATE(YEAR(Inputs!$D$5),Summary!B3921,Summary!C3921)+TIME(D3921,0,0)</f>
        <v>164</v>
      </c>
      <c r="F3921" s="4">
        <f t="shared" si="424"/>
        <v>1</v>
      </c>
      <c r="G3921" s="4">
        <f t="shared" si="422"/>
        <v>3</v>
      </c>
      <c r="H3921" s="4">
        <f t="shared" si="425"/>
        <v>1</v>
      </c>
      <c r="I3921" s="4">
        <f t="shared" si="426"/>
        <v>0</v>
      </c>
      <c r="J3921" s="4">
        <f t="shared" si="427"/>
        <v>0</v>
      </c>
      <c r="K3921" s="4">
        <f t="shared" si="423"/>
        <v>0</v>
      </c>
      <c r="L3921" s="5">
        <f t="shared" si="428"/>
        <v>0</v>
      </c>
      <c r="M3921" s="137">
        <f>'PVWatts Hourly Results (1)'!L3932/1000</f>
        <v>0</v>
      </c>
      <c r="N3921" s="3">
        <f>'PVWatts Hourly Results (2)'!L3932/1000</f>
        <v>0</v>
      </c>
      <c r="O3921" s="3">
        <f>'PVWatts Hourly Results (3)'!L3932/1000</f>
        <v>0</v>
      </c>
      <c r="P3921" s="3">
        <f>'PVWatts Hourly Results (4)'!L3932/1000</f>
        <v>0</v>
      </c>
      <c r="Q3921" s="130">
        <f>'PVWatts Hourly Results (5)'!L3932/1000</f>
        <v>0</v>
      </c>
    </row>
    <row r="3922" spans="2:17" x14ac:dyDescent="0.25">
      <c r="B3922" s="8">
        <v>6</v>
      </c>
      <c r="C3922" s="9">
        <v>12</v>
      </c>
      <c r="D3922" s="134">
        <f>'PVWatts Hourly Results (1)'!C3933</f>
        <v>0</v>
      </c>
      <c r="E3922" s="127">
        <f>DATE(YEAR(Inputs!$D$5),Summary!B3922,Summary!C3922)+TIME(D3922,0,0)</f>
        <v>164</v>
      </c>
      <c r="F3922" s="4">
        <f t="shared" si="424"/>
        <v>1</v>
      </c>
      <c r="G3922" s="4">
        <f t="shared" si="422"/>
        <v>3</v>
      </c>
      <c r="H3922" s="4">
        <f t="shared" si="425"/>
        <v>1</v>
      </c>
      <c r="I3922" s="4">
        <f t="shared" si="426"/>
        <v>0</v>
      </c>
      <c r="J3922" s="4">
        <f t="shared" si="427"/>
        <v>0</v>
      </c>
      <c r="K3922" s="4">
        <f t="shared" si="423"/>
        <v>0</v>
      </c>
      <c r="L3922" s="5">
        <f t="shared" si="428"/>
        <v>0</v>
      </c>
      <c r="M3922" s="137">
        <f>'PVWatts Hourly Results (1)'!L3933/1000</f>
        <v>0</v>
      </c>
      <c r="N3922" s="3">
        <f>'PVWatts Hourly Results (2)'!L3933/1000</f>
        <v>0</v>
      </c>
      <c r="O3922" s="3">
        <f>'PVWatts Hourly Results (3)'!L3933/1000</f>
        <v>0</v>
      </c>
      <c r="P3922" s="3">
        <f>'PVWatts Hourly Results (4)'!L3933/1000</f>
        <v>0</v>
      </c>
      <c r="Q3922" s="130">
        <f>'PVWatts Hourly Results (5)'!L3933/1000</f>
        <v>0</v>
      </c>
    </row>
    <row r="3923" spans="2:17" x14ac:dyDescent="0.25">
      <c r="B3923" s="8">
        <v>6</v>
      </c>
      <c r="C3923" s="9">
        <v>12</v>
      </c>
      <c r="D3923" s="134">
        <f>'PVWatts Hourly Results (1)'!C3934</f>
        <v>0</v>
      </c>
      <c r="E3923" s="127">
        <f>DATE(YEAR(Inputs!$D$5),Summary!B3923,Summary!C3923)+TIME(D3923,0,0)</f>
        <v>164</v>
      </c>
      <c r="F3923" s="4">
        <f t="shared" si="424"/>
        <v>1</v>
      </c>
      <c r="G3923" s="4">
        <f t="shared" si="422"/>
        <v>3</v>
      </c>
      <c r="H3923" s="4">
        <f t="shared" si="425"/>
        <v>1</v>
      </c>
      <c r="I3923" s="4">
        <f t="shared" si="426"/>
        <v>0</v>
      </c>
      <c r="J3923" s="4">
        <f t="shared" si="427"/>
        <v>0</v>
      </c>
      <c r="K3923" s="4">
        <f t="shared" si="423"/>
        <v>0</v>
      </c>
      <c r="L3923" s="5">
        <f t="shared" si="428"/>
        <v>0</v>
      </c>
      <c r="M3923" s="137">
        <f>'PVWatts Hourly Results (1)'!L3934/1000</f>
        <v>0</v>
      </c>
      <c r="N3923" s="3">
        <f>'PVWatts Hourly Results (2)'!L3934/1000</f>
        <v>0</v>
      </c>
      <c r="O3923" s="3">
        <f>'PVWatts Hourly Results (3)'!L3934/1000</f>
        <v>0</v>
      </c>
      <c r="P3923" s="3">
        <f>'PVWatts Hourly Results (4)'!L3934/1000</f>
        <v>0</v>
      </c>
      <c r="Q3923" s="130">
        <f>'PVWatts Hourly Results (5)'!L3934/1000</f>
        <v>0</v>
      </c>
    </row>
    <row r="3924" spans="2:17" x14ac:dyDescent="0.25">
      <c r="B3924" s="8">
        <v>6</v>
      </c>
      <c r="C3924" s="9">
        <v>12</v>
      </c>
      <c r="D3924" s="134">
        <f>'PVWatts Hourly Results (1)'!C3935</f>
        <v>0</v>
      </c>
      <c r="E3924" s="127">
        <f>DATE(YEAR(Inputs!$D$5),Summary!B3924,Summary!C3924)+TIME(D3924,0,0)</f>
        <v>164</v>
      </c>
      <c r="F3924" s="4">
        <f t="shared" si="424"/>
        <v>1</v>
      </c>
      <c r="G3924" s="4">
        <f t="shared" si="422"/>
        <v>3</v>
      </c>
      <c r="H3924" s="4">
        <f t="shared" si="425"/>
        <v>1</v>
      </c>
      <c r="I3924" s="4">
        <f t="shared" si="426"/>
        <v>0</v>
      </c>
      <c r="J3924" s="4">
        <f t="shared" si="427"/>
        <v>0</v>
      </c>
      <c r="K3924" s="4">
        <f t="shared" si="423"/>
        <v>0</v>
      </c>
      <c r="L3924" s="5">
        <f t="shared" si="428"/>
        <v>0</v>
      </c>
      <c r="M3924" s="137">
        <f>'PVWatts Hourly Results (1)'!L3935/1000</f>
        <v>0</v>
      </c>
      <c r="N3924" s="3">
        <f>'PVWatts Hourly Results (2)'!L3935/1000</f>
        <v>0</v>
      </c>
      <c r="O3924" s="3">
        <f>'PVWatts Hourly Results (3)'!L3935/1000</f>
        <v>0</v>
      </c>
      <c r="P3924" s="3">
        <f>'PVWatts Hourly Results (4)'!L3935/1000</f>
        <v>0</v>
      </c>
      <c r="Q3924" s="130">
        <f>'PVWatts Hourly Results (5)'!L3935/1000</f>
        <v>0</v>
      </c>
    </row>
    <row r="3925" spans="2:17" x14ac:dyDescent="0.25">
      <c r="B3925" s="8">
        <v>6</v>
      </c>
      <c r="C3925" s="9">
        <v>12</v>
      </c>
      <c r="D3925" s="134">
        <f>'PVWatts Hourly Results (1)'!C3936</f>
        <v>0</v>
      </c>
      <c r="E3925" s="127">
        <f>DATE(YEAR(Inputs!$D$5),Summary!B3925,Summary!C3925)+TIME(D3925,0,0)</f>
        <v>164</v>
      </c>
      <c r="F3925" s="4">
        <f t="shared" si="424"/>
        <v>1</v>
      </c>
      <c r="G3925" s="4">
        <f t="shared" si="422"/>
        <v>3</v>
      </c>
      <c r="H3925" s="4">
        <f t="shared" si="425"/>
        <v>1</v>
      </c>
      <c r="I3925" s="4">
        <f t="shared" si="426"/>
        <v>0</v>
      </c>
      <c r="J3925" s="4">
        <f t="shared" si="427"/>
        <v>0</v>
      </c>
      <c r="K3925" s="4">
        <f t="shared" si="423"/>
        <v>0</v>
      </c>
      <c r="L3925" s="5">
        <f t="shared" si="428"/>
        <v>0</v>
      </c>
      <c r="M3925" s="137">
        <f>'PVWatts Hourly Results (1)'!L3936/1000</f>
        <v>0</v>
      </c>
      <c r="N3925" s="3">
        <f>'PVWatts Hourly Results (2)'!L3936/1000</f>
        <v>0</v>
      </c>
      <c r="O3925" s="3">
        <f>'PVWatts Hourly Results (3)'!L3936/1000</f>
        <v>0</v>
      </c>
      <c r="P3925" s="3">
        <f>'PVWatts Hourly Results (4)'!L3936/1000</f>
        <v>0</v>
      </c>
      <c r="Q3925" s="130">
        <f>'PVWatts Hourly Results (5)'!L3936/1000</f>
        <v>0</v>
      </c>
    </row>
    <row r="3926" spans="2:17" x14ac:dyDescent="0.25">
      <c r="B3926" s="8">
        <v>6</v>
      </c>
      <c r="C3926" s="9">
        <v>12</v>
      </c>
      <c r="D3926" s="134">
        <f>'PVWatts Hourly Results (1)'!C3937</f>
        <v>0</v>
      </c>
      <c r="E3926" s="127">
        <f>DATE(YEAR(Inputs!$D$5),Summary!B3926,Summary!C3926)+TIME(D3926,0,0)</f>
        <v>164</v>
      </c>
      <c r="F3926" s="4">
        <f t="shared" si="424"/>
        <v>1</v>
      </c>
      <c r="G3926" s="4">
        <f t="shared" ref="G3926:G3989" si="429">WEEKDAY(E3926)</f>
        <v>3</v>
      </c>
      <c r="H3926" s="4">
        <f t="shared" si="425"/>
        <v>1</v>
      </c>
      <c r="I3926" s="4">
        <f t="shared" si="426"/>
        <v>0</v>
      </c>
      <c r="J3926" s="4">
        <f t="shared" si="427"/>
        <v>0</v>
      </c>
      <c r="K3926" s="4">
        <f t="shared" ref="K3926:K3989" si="430">IF(OR(AND(B3926=7,C3926=4),AND(B3926=1,C3926=1)),1,0)</f>
        <v>0</v>
      </c>
      <c r="L3926" s="5">
        <f t="shared" si="428"/>
        <v>0</v>
      </c>
      <c r="M3926" s="137">
        <f>'PVWatts Hourly Results (1)'!L3937/1000</f>
        <v>0</v>
      </c>
      <c r="N3926" s="3">
        <f>'PVWatts Hourly Results (2)'!L3937/1000</f>
        <v>0</v>
      </c>
      <c r="O3926" s="3">
        <f>'PVWatts Hourly Results (3)'!L3937/1000</f>
        <v>0</v>
      </c>
      <c r="P3926" s="3">
        <f>'PVWatts Hourly Results (4)'!L3937/1000</f>
        <v>0</v>
      </c>
      <c r="Q3926" s="130">
        <f>'PVWatts Hourly Results (5)'!L3937/1000</f>
        <v>0</v>
      </c>
    </row>
    <row r="3927" spans="2:17" x14ac:dyDescent="0.25">
      <c r="B3927" s="8">
        <v>6</v>
      </c>
      <c r="C3927" s="9">
        <v>12</v>
      </c>
      <c r="D3927" s="134">
        <f>'PVWatts Hourly Results (1)'!C3938</f>
        <v>0</v>
      </c>
      <c r="E3927" s="127">
        <f>DATE(YEAR(Inputs!$D$5),Summary!B3927,Summary!C3927)+TIME(D3927,0,0)</f>
        <v>164</v>
      </c>
      <c r="F3927" s="4">
        <f t="shared" ref="F3927:F3990" si="431">IF(OR(B3927&lt;3,B3927=6,B3927=7,B3927=8),1,0)</f>
        <v>1</v>
      </c>
      <c r="G3927" s="4">
        <f t="shared" si="429"/>
        <v>3</v>
      </c>
      <c r="H3927" s="4">
        <f t="shared" ref="H3927:H3990" si="432">IF(OR(G3927=2,G3927=3,G3927=4,G3927=5,G3927=6),1,0)</f>
        <v>1</v>
      </c>
      <c r="I3927" s="4">
        <f t="shared" ref="I3927:I3990" si="433">IF(AND(B3927&gt;5,B3927&lt;9,D3927&gt;=13,D3927&lt;=16,H3927=1),1,0)</f>
        <v>0</v>
      </c>
      <c r="J3927" s="4">
        <f t="shared" ref="J3927:J3990" si="434">IF(AND(B3927&lt;3,OR(AND(D3927&gt;6,D3927&lt;9),AND(D3927&gt;17,D3927&lt;20)),H3927=1),1,0)</f>
        <v>0</v>
      </c>
      <c r="K3927" s="4">
        <f t="shared" si="430"/>
        <v>0</v>
      </c>
      <c r="L3927" s="5">
        <f t="shared" ref="L3927:L3990" si="435">IFERROR(IF(AND(F3927=1,H3927=1,OR(I3927=1,J3927=1),K3927=0),1,0),"")</f>
        <v>0</v>
      </c>
      <c r="M3927" s="137">
        <f>'PVWatts Hourly Results (1)'!L3938/1000</f>
        <v>0</v>
      </c>
      <c r="N3927" s="3">
        <f>'PVWatts Hourly Results (2)'!L3938/1000</f>
        <v>0</v>
      </c>
      <c r="O3927" s="3">
        <f>'PVWatts Hourly Results (3)'!L3938/1000</f>
        <v>0</v>
      </c>
      <c r="P3927" s="3">
        <f>'PVWatts Hourly Results (4)'!L3938/1000</f>
        <v>0</v>
      </c>
      <c r="Q3927" s="130">
        <f>'PVWatts Hourly Results (5)'!L3938/1000</f>
        <v>0</v>
      </c>
    </row>
    <row r="3928" spans="2:17" x14ac:dyDescent="0.25">
      <c r="B3928" s="8">
        <v>6</v>
      </c>
      <c r="C3928" s="9">
        <v>12</v>
      </c>
      <c r="D3928" s="134">
        <f>'PVWatts Hourly Results (1)'!C3939</f>
        <v>0</v>
      </c>
      <c r="E3928" s="127">
        <f>DATE(YEAR(Inputs!$D$5),Summary!B3928,Summary!C3928)+TIME(D3928,0,0)</f>
        <v>164</v>
      </c>
      <c r="F3928" s="4">
        <f t="shared" si="431"/>
        <v>1</v>
      </c>
      <c r="G3928" s="4">
        <f t="shared" si="429"/>
        <v>3</v>
      </c>
      <c r="H3928" s="4">
        <f t="shared" si="432"/>
        <v>1</v>
      </c>
      <c r="I3928" s="4">
        <f t="shared" si="433"/>
        <v>0</v>
      </c>
      <c r="J3928" s="4">
        <f t="shared" si="434"/>
        <v>0</v>
      </c>
      <c r="K3928" s="4">
        <f t="shared" si="430"/>
        <v>0</v>
      </c>
      <c r="L3928" s="5">
        <f t="shared" si="435"/>
        <v>0</v>
      </c>
      <c r="M3928" s="137">
        <f>'PVWatts Hourly Results (1)'!L3939/1000</f>
        <v>0</v>
      </c>
      <c r="N3928" s="3">
        <f>'PVWatts Hourly Results (2)'!L3939/1000</f>
        <v>0</v>
      </c>
      <c r="O3928" s="3">
        <f>'PVWatts Hourly Results (3)'!L3939/1000</f>
        <v>0</v>
      </c>
      <c r="P3928" s="3">
        <f>'PVWatts Hourly Results (4)'!L3939/1000</f>
        <v>0</v>
      </c>
      <c r="Q3928" s="130">
        <f>'PVWatts Hourly Results (5)'!L3939/1000</f>
        <v>0</v>
      </c>
    </row>
    <row r="3929" spans="2:17" x14ac:dyDescent="0.25">
      <c r="B3929" s="8">
        <v>6</v>
      </c>
      <c r="C3929" s="9">
        <v>12</v>
      </c>
      <c r="D3929" s="134">
        <f>'PVWatts Hourly Results (1)'!C3940</f>
        <v>0</v>
      </c>
      <c r="E3929" s="127">
        <f>DATE(YEAR(Inputs!$D$5),Summary!B3929,Summary!C3929)+TIME(D3929,0,0)</f>
        <v>164</v>
      </c>
      <c r="F3929" s="4">
        <f t="shared" si="431"/>
        <v>1</v>
      </c>
      <c r="G3929" s="4">
        <f t="shared" si="429"/>
        <v>3</v>
      </c>
      <c r="H3929" s="4">
        <f t="shared" si="432"/>
        <v>1</v>
      </c>
      <c r="I3929" s="4">
        <f t="shared" si="433"/>
        <v>0</v>
      </c>
      <c r="J3929" s="4">
        <f t="shared" si="434"/>
        <v>0</v>
      </c>
      <c r="K3929" s="4">
        <f t="shared" si="430"/>
        <v>0</v>
      </c>
      <c r="L3929" s="5">
        <f t="shared" si="435"/>
        <v>0</v>
      </c>
      <c r="M3929" s="137">
        <f>'PVWatts Hourly Results (1)'!L3940/1000</f>
        <v>0</v>
      </c>
      <c r="N3929" s="3">
        <f>'PVWatts Hourly Results (2)'!L3940/1000</f>
        <v>0</v>
      </c>
      <c r="O3929" s="3">
        <f>'PVWatts Hourly Results (3)'!L3940/1000</f>
        <v>0</v>
      </c>
      <c r="P3929" s="3">
        <f>'PVWatts Hourly Results (4)'!L3940/1000</f>
        <v>0</v>
      </c>
      <c r="Q3929" s="130">
        <f>'PVWatts Hourly Results (5)'!L3940/1000</f>
        <v>0</v>
      </c>
    </row>
    <row r="3930" spans="2:17" x14ac:dyDescent="0.25">
      <c r="B3930" s="8">
        <v>6</v>
      </c>
      <c r="C3930" s="9">
        <v>12</v>
      </c>
      <c r="D3930" s="134">
        <f>'PVWatts Hourly Results (1)'!C3941</f>
        <v>0</v>
      </c>
      <c r="E3930" s="127">
        <f>DATE(YEAR(Inputs!$D$5),Summary!B3930,Summary!C3930)+TIME(D3930,0,0)</f>
        <v>164</v>
      </c>
      <c r="F3930" s="4">
        <f t="shared" si="431"/>
        <v>1</v>
      </c>
      <c r="G3930" s="4">
        <f t="shared" si="429"/>
        <v>3</v>
      </c>
      <c r="H3930" s="4">
        <f t="shared" si="432"/>
        <v>1</v>
      </c>
      <c r="I3930" s="4">
        <f t="shared" si="433"/>
        <v>0</v>
      </c>
      <c r="J3930" s="4">
        <f t="shared" si="434"/>
        <v>0</v>
      </c>
      <c r="K3930" s="4">
        <f t="shared" si="430"/>
        <v>0</v>
      </c>
      <c r="L3930" s="5">
        <f t="shared" si="435"/>
        <v>0</v>
      </c>
      <c r="M3930" s="137">
        <f>'PVWatts Hourly Results (1)'!L3941/1000</f>
        <v>0</v>
      </c>
      <c r="N3930" s="3">
        <f>'PVWatts Hourly Results (2)'!L3941/1000</f>
        <v>0</v>
      </c>
      <c r="O3930" s="3">
        <f>'PVWatts Hourly Results (3)'!L3941/1000</f>
        <v>0</v>
      </c>
      <c r="P3930" s="3">
        <f>'PVWatts Hourly Results (4)'!L3941/1000</f>
        <v>0</v>
      </c>
      <c r="Q3930" s="130">
        <f>'PVWatts Hourly Results (5)'!L3941/1000</f>
        <v>0</v>
      </c>
    </row>
    <row r="3931" spans="2:17" x14ac:dyDescent="0.25">
      <c r="B3931" s="8">
        <v>6</v>
      </c>
      <c r="C3931" s="9">
        <v>12</v>
      </c>
      <c r="D3931" s="134">
        <f>'PVWatts Hourly Results (1)'!C3942</f>
        <v>0</v>
      </c>
      <c r="E3931" s="127">
        <f>DATE(YEAR(Inputs!$D$5),Summary!B3931,Summary!C3931)+TIME(D3931,0,0)</f>
        <v>164</v>
      </c>
      <c r="F3931" s="4">
        <f t="shared" si="431"/>
        <v>1</v>
      </c>
      <c r="G3931" s="4">
        <f t="shared" si="429"/>
        <v>3</v>
      </c>
      <c r="H3931" s="4">
        <f t="shared" si="432"/>
        <v>1</v>
      </c>
      <c r="I3931" s="4">
        <f t="shared" si="433"/>
        <v>0</v>
      </c>
      <c r="J3931" s="4">
        <f t="shared" si="434"/>
        <v>0</v>
      </c>
      <c r="K3931" s="4">
        <f t="shared" si="430"/>
        <v>0</v>
      </c>
      <c r="L3931" s="5">
        <f t="shared" si="435"/>
        <v>0</v>
      </c>
      <c r="M3931" s="137">
        <f>'PVWatts Hourly Results (1)'!L3942/1000</f>
        <v>0</v>
      </c>
      <c r="N3931" s="3">
        <f>'PVWatts Hourly Results (2)'!L3942/1000</f>
        <v>0</v>
      </c>
      <c r="O3931" s="3">
        <f>'PVWatts Hourly Results (3)'!L3942/1000</f>
        <v>0</v>
      </c>
      <c r="P3931" s="3">
        <f>'PVWatts Hourly Results (4)'!L3942/1000</f>
        <v>0</v>
      </c>
      <c r="Q3931" s="130">
        <f>'PVWatts Hourly Results (5)'!L3942/1000</f>
        <v>0</v>
      </c>
    </row>
    <row r="3932" spans="2:17" x14ac:dyDescent="0.25">
      <c r="B3932" s="8">
        <v>6</v>
      </c>
      <c r="C3932" s="9">
        <v>12</v>
      </c>
      <c r="D3932" s="134">
        <f>'PVWatts Hourly Results (1)'!C3943</f>
        <v>0</v>
      </c>
      <c r="E3932" s="127">
        <f>DATE(YEAR(Inputs!$D$5),Summary!B3932,Summary!C3932)+TIME(D3932,0,0)</f>
        <v>164</v>
      </c>
      <c r="F3932" s="4">
        <f t="shared" si="431"/>
        <v>1</v>
      </c>
      <c r="G3932" s="4">
        <f t="shared" si="429"/>
        <v>3</v>
      </c>
      <c r="H3932" s="4">
        <f t="shared" si="432"/>
        <v>1</v>
      </c>
      <c r="I3932" s="4">
        <f t="shared" si="433"/>
        <v>0</v>
      </c>
      <c r="J3932" s="4">
        <f t="shared" si="434"/>
        <v>0</v>
      </c>
      <c r="K3932" s="4">
        <f t="shared" si="430"/>
        <v>0</v>
      </c>
      <c r="L3932" s="5">
        <f t="shared" si="435"/>
        <v>0</v>
      </c>
      <c r="M3932" s="137">
        <f>'PVWatts Hourly Results (1)'!L3943/1000</f>
        <v>0</v>
      </c>
      <c r="N3932" s="3">
        <f>'PVWatts Hourly Results (2)'!L3943/1000</f>
        <v>0</v>
      </c>
      <c r="O3932" s="3">
        <f>'PVWatts Hourly Results (3)'!L3943/1000</f>
        <v>0</v>
      </c>
      <c r="P3932" s="3">
        <f>'PVWatts Hourly Results (4)'!L3943/1000</f>
        <v>0</v>
      </c>
      <c r="Q3932" s="130">
        <f>'PVWatts Hourly Results (5)'!L3943/1000</f>
        <v>0</v>
      </c>
    </row>
    <row r="3933" spans="2:17" x14ac:dyDescent="0.25">
      <c r="B3933" s="8">
        <v>6</v>
      </c>
      <c r="C3933" s="9">
        <v>12</v>
      </c>
      <c r="D3933" s="134">
        <f>'PVWatts Hourly Results (1)'!C3944</f>
        <v>0</v>
      </c>
      <c r="E3933" s="127">
        <f>DATE(YEAR(Inputs!$D$5),Summary!B3933,Summary!C3933)+TIME(D3933,0,0)</f>
        <v>164</v>
      </c>
      <c r="F3933" s="4">
        <f t="shared" si="431"/>
        <v>1</v>
      </c>
      <c r="G3933" s="4">
        <f t="shared" si="429"/>
        <v>3</v>
      </c>
      <c r="H3933" s="4">
        <f t="shared" si="432"/>
        <v>1</v>
      </c>
      <c r="I3933" s="4">
        <f t="shared" si="433"/>
        <v>0</v>
      </c>
      <c r="J3933" s="4">
        <f t="shared" si="434"/>
        <v>0</v>
      </c>
      <c r="K3933" s="4">
        <f t="shared" si="430"/>
        <v>0</v>
      </c>
      <c r="L3933" s="5">
        <f t="shared" si="435"/>
        <v>0</v>
      </c>
      <c r="M3933" s="137">
        <f>'PVWatts Hourly Results (1)'!L3944/1000</f>
        <v>0</v>
      </c>
      <c r="N3933" s="3">
        <f>'PVWatts Hourly Results (2)'!L3944/1000</f>
        <v>0</v>
      </c>
      <c r="O3933" s="3">
        <f>'PVWatts Hourly Results (3)'!L3944/1000</f>
        <v>0</v>
      </c>
      <c r="P3933" s="3">
        <f>'PVWatts Hourly Results (4)'!L3944/1000</f>
        <v>0</v>
      </c>
      <c r="Q3933" s="130">
        <f>'PVWatts Hourly Results (5)'!L3944/1000</f>
        <v>0</v>
      </c>
    </row>
    <row r="3934" spans="2:17" x14ac:dyDescent="0.25">
      <c r="B3934" s="8">
        <v>6</v>
      </c>
      <c r="C3934" s="9">
        <v>13</v>
      </c>
      <c r="D3934" s="134">
        <f>'PVWatts Hourly Results (1)'!C3945</f>
        <v>0</v>
      </c>
      <c r="E3934" s="127">
        <f>DATE(YEAR(Inputs!$D$5),Summary!B3934,Summary!C3934)+TIME(D3934,0,0)</f>
        <v>165</v>
      </c>
      <c r="F3934" s="4">
        <f t="shared" si="431"/>
        <v>1</v>
      </c>
      <c r="G3934" s="4">
        <f t="shared" si="429"/>
        <v>4</v>
      </c>
      <c r="H3934" s="4">
        <f t="shared" si="432"/>
        <v>1</v>
      </c>
      <c r="I3934" s="4">
        <f t="shared" si="433"/>
        <v>0</v>
      </c>
      <c r="J3934" s="4">
        <f t="shared" si="434"/>
        <v>0</v>
      </c>
      <c r="K3934" s="4">
        <f t="shared" si="430"/>
        <v>0</v>
      </c>
      <c r="L3934" s="5">
        <f t="shared" si="435"/>
        <v>0</v>
      </c>
      <c r="M3934" s="137">
        <f>'PVWatts Hourly Results (1)'!L3945/1000</f>
        <v>0</v>
      </c>
      <c r="N3934" s="3">
        <f>'PVWatts Hourly Results (2)'!L3945/1000</f>
        <v>0</v>
      </c>
      <c r="O3934" s="3">
        <f>'PVWatts Hourly Results (3)'!L3945/1000</f>
        <v>0</v>
      </c>
      <c r="P3934" s="3">
        <f>'PVWatts Hourly Results (4)'!L3945/1000</f>
        <v>0</v>
      </c>
      <c r="Q3934" s="130">
        <f>'PVWatts Hourly Results (5)'!L3945/1000</f>
        <v>0</v>
      </c>
    </row>
    <row r="3935" spans="2:17" x14ac:dyDescent="0.25">
      <c r="B3935" s="8">
        <v>6</v>
      </c>
      <c r="C3935" s="9">
        <v>13</v>
      </c>
      <c r="D3935" s="134">
        <f>'PVWatts Hourly Results (1)'!C3946</f>
        <v>0</v>
      </c>
      <c r="E3935" s="127">
        <f>DATE(YEAR(Inputs!$D$5),Summary!B3935,Summary!C3935)+TIME(D3935,0,0)</f>
        <v>165</v>
      </c>
      <c r="F3935" s="4">
        <f t="shared" si="431"/>
        <v>1</v>
      </c>
      <c r="G3935" s="4">
        <f t="shared" si="429"/>
        <v>4</v>
      </c>
      <c r="H3935" s="4">
        <f t="shared" si="432"/>
        <v>1</v>
      </c>
      <c r="I3935" s="4">
        <f t="shared" si="433"/>
        <v>0</v>
      </c>
      <c r="J3935" s="4">
        <f t="shared" si="434"/>
        <v>0</v>
      </c>
      <c r="K3935" s="4">
        <f t="shared" si="430"/>
        <v>0</v>
      </c>
      <c r="L3935" s="5">
        <f t="shared" si="435"/>
        <v>0</v>
      </c>
      <c r="M3935" s="137">
        <f>'PVWatts Hourly Results (1)'!L3946/1000</f>
        <v>0</v>
      </c>
      <c r="N3935" s="3">
        <f>'PVWatts Hourly Results (2)'!L3946/1000</f>
        <v>0</v>
      </c>
      <c r="O3935" s="3">
        <f>'PVWatts Hourly Results (3)'!L3946/1000</f>
        <v>0</v>
      </c>
      <c r="P3935" s="3">
        <f>'PVWatts Hourly Results (4)'!L3946/1000</f>
        <v>0</v>
      </c>
      <c r="Q3935" s="130">
        <f>'PVWatts Hourly Results (5)'!L3946/1000</f>
        <v>0</v>
      </c>
    </row>
    <row r="3936" spans="2:17" x14ac:dyDescent="0.25">
      <c r="B3936" s="8">
        <v>6</v>
      </c>
      <c r="C3936" s="9">
        <v>13</v>
      </c>
      <c r="D3936" s="134">
        <f>'PVWatts Hourly Results (1)'!C3947</f>
        <v>0</v>
      </c>
      <c r="E3936" s="127">
        <f>DATE(YEAR(Inputs!$D$5),Summary!B3936,Summary!C3936)+TIME(D3936,0,0)</f>
        <v>165</v>
      </c>
      <c r="F3936" s="4">
        <f t="shared" si="431"/>
        <v>1</v>
      </c>
      <c r="G3936" s="4">
        <f t="shared" si="429"/>
        <v>4</v>
      </c>
      <c r="H3936" s="4">
        <f t="shared" si="432"/>
        <v>1</v>
      </c>
      <c r="I3936" s="4">
        <f t="shared" si="433"/>
        <v>0</v>
      </c>
      <c r="J3936" s="4">
        <f t="shared" si="434"/>
        <v>0</v>
      </c>
      <c r="K3936" s="4">
        <f t="shared" si="430"/>
        <v>0</v>
      </c>
      <c r="L3936" s="5">
        <f t="shared" si="435"/>
        <v>0</v>
      </c>
      <c r="M3936" s="137">
        <f>'PVWatts Hourly Results (1)'!L3947/1000</f>
        <v>0</v>
      </c>
      <c r="N3936" s="3">
        <f>'PVWatts Hourly Results (2)'!L3947/1000</f>
        <v>0</v>
      </c>
      <c r="O3936" s="3">
        <f>'PVWatts Hourly Results (3)'!L3947/1000</f>
        <v>0</v>
      </c>
      <c r="P3936" s="3">
        <f>'PVWatts Hourly Results (4)'!L3947/1000</f>
        <v>0</v>
      </c>
      <c r="Q3936" s="130">
        <f>'PVWatts Hourly Results (5)'!L3947/1000</f>
        <v>0</v>
      </c>
    </row>
    <row r="3937" spans="2:17" x14ac:dyDescent="0.25">
      <c r="B3937" s="8">
        <v>6</v>
      </c>
      <c r="C3937" s="9">
        <v>13</v>
      </c>
      <c r="D3937" s="134">
        <f>'PVWatts Hourly Results (1)'!C3948</f>
        <v>0</v>
      </c>
      <c r="E3937" s="127">
        <f>DATE(YEAR(Inputs!$D$5),Summary!B3937,Summary!C3937)+TIME(D3937,0,0)</f>
        <v>165</v>
      </c>
      <c r="F3937" s="4">
        <f t="shared" si="431"/>
        <v>1</v>
      </c>
      <c r="G3937" s="4">
        <f t="shared" si="429"/>
        <v>4</v>
      </c>
      <c r="H3937" s="4">
        <f t="shared" si="432"/>
        <v>1</v>
      </c>
      <c r="I3937" s="4">
        <f t="shared" si="433"/>
        <v>0</v>
      </c>
      <c r="J3937" s="4">
        <f t="shared" si="434"/>
        <v>0</v>
      </c>
      <c r="K3937" s="4">
        <f t="shared" si="430"/>
        <v>0</v>
      </c>
      <c r="L3937" s="5">
        <f t="shared" si="435"/>
        <v>0</v>
      </c>
      <c r="M3937" s="137">
        <f>'PVWatts Hourly Results (1)'!L3948/1000</f>
        <v>0</v>
      </c>
      <c r="N3937" s="3">
        <f>'PVWatts Hourly Results (2)'!L3948/1000</f>
        <v>0</v>
      </c>
      <c r="O3937" s="3">
        <f>'PVWatts Hourly Results (3)'!L3948/1000</f>
        <v>0</v>
      </c>
      <c r="P3937" s="3">
        <f>'PVWatts Hourly Results (4)'!L3948/1000</f>
        <v>0</v>
      </c>
      <c r="Q3937" s="130">
        <f>'PVWatts Hourly Results (5)'!L3948/1000</f>
        <v>0</v>
      </c>
    </row>
    <row r="3938" spans="2:17" x14ac:dyDescent="0.25">
      <c r="B3938" s="8">
        <v>6</v>
      </c>
      <c r="C3938" s="9">
        <v>13</v>
      </c>
      <c r="D3938" s="134">
        <f>'PVWatts Hourly Results (1)'!C3949</f>
        <v>0</v>
      </c>
      <c r="E3938" s="127">
        <f>DATE(YEAR(Inputs!$D$5),Summary!B3938,Summary!C3938)+TIME(D3938,0,0)</f>
        <v>165</v>
      </c>
      <c r="F3938" s="4">
        <f t="shared" si="431"/>
        <v>1</v>
      </c>
      <c r="G3938" s="4">
        <f t="shared" si="429"/>
        <v>4</v>
      </c>
      <c r="H3938" s="4">
        <f t="shared" si="432"/>
        <v>1</v>
      </c>
      <c r="I3938" s="4">
        <f t="shared" si="433"/>
        <v>0</v>
      </c>
      <c r="J3938" s="4">
        <f t="shared" si="434"/>
        <v>0</v>
      </c>
      <c r="K3938" s="4">
        <f t="shared" si="430"/>
        <v>0</v>
      </c>
      <c r="L3938" s="5">
        <f t="shared" si="435"/>
        <v>0</v>
      </c>
      <c r="M3938" s="137">
        <f>'PVWatts Hourly Results (1)'!L3949/1000</f>
        <v>0</v>
      </c>
      <c r="N3938" s="3">
        <f>'PVWatts Hourly Results (2)'!L3949/1000</f>
        <v>0</v>
      </c>
      <c r="O3938" s="3">
        <f>'PVWatts Hourly Results (3)'!L3949/1000</f>
        <v>0</v>
      </c>
      <c r="P3938" s="3">
        <f>'PVWatts Hourly Results (4)'!L3949/1000</f>
        <v>0</v>
      </c>
      <c r="Q3938" s="130">
        <f>'PVWatts Hourly Results (5)'!L3949/1000</f>
        <v>0</v>
      </c>
    </row>
    <row r="3939" spans="2:17" x14ac:dyDescent="0.25">
      <c r="B3939" s="8">
        <v>6</v>
      </c>
      <c r="C3939" s="9">
        <v>13</v>
      </c>
      <c r="D3939" s="134">
        <f>'PVWatts Hourly Results (1)'!C3950</f>
        <v>0</v>
      </c>
      <c r="E3939" s="127">
        <f>DATE(YEAR(Inputs!$D$5),Summary!B3939,Summary!C3939)+TIME(D3939,0,0)</f>
        <v>165</v>
      </c>
      <c r="F3939" s="4">
        <f t="shared" si="431"/>
        <v>1</v>
      </c>
      <c r="G3939" s="4">
        <f t="shared" si="429"/>
        <v>4</v>
      </c>
      <c r="H3939" s="4">
        <f t="shared" si="432"/>
        <v>1</v>
      </c>
      <c r="I3939" s="4">
        <f t="shared" si="433"/>
        <v>0</v>
      </c>
      <c r="J3939" s="4">
        <f t="shared" si="434"/>
        <v>0</v>
      </c>
      <c r="K3939" s="4">
        <f t="shared" si="430"/>
        <v>0</v>
      </c>
      <c r="L3939" s="5">
        <f t="shared" si="435"/>
        <v>0</v>
      </c>
      <c r="M3939" s="137">
        <f>'PVWatts Hourly Results (1)'!L3950/1000</f>
        <v>0</v>
      </c>
      <c r="N3939" s="3">
        <f>'PVWatts Hourly Results (2)'!L3950/1000</f>
        <v>0</v>
      </c>
      <c r="O3939" s="3">
        <f>'PVWatts Hourly Results (3)'!L3950/1000</f>
        <v>0</v>
      </c>
      <c r="P3939" s="3">
        <f>'PVWatts Hourly Results (4)'!L3950/1000</f>
        <v>0</v>
      </c>
      <c r="Q3939" s="130">
        <f>'PVWatts Hourly Results (5)'!L3950/1000</f>
        <v>0</v>
      </c>
    </row>
    <row r="3940" spans="2:17" x14ac:dyDescent="0.25">
      <c r="B3940" s="8">
        <v>6</v>
      </c>
      <c r="C3940" s="9">
        <v>13</v>
      </c>
      <c r="D3940" s="134">
        <f>'PVWatts Hourly Results (1)'!C3951</f>
        <v>0</v>
      </c>
      <c r="E3940" s="127">
        <f>DATE(YEAR(Inputs!$D$5),Summary!B3940,Summary!C3940)+TIME(D3940,0,0)</f>
        <v>165</v>
      </c>
      <c r="F3940" s="4">
        <f t="shared" si="431"/>
        <v>1</v>
      </c>
      <c r="G3940" s="4">
        <f t="shared" si="429"/>
        <v>4</v>
      </c>
      <c r="H3940" s="4">
        <f t="shared" si="432"/>
        <v>1</v>
      </c>
      <c r="I3940" s="4">
        <f t="shared" si="433"/>
        <v>0</v>
      </c>
      <c r="J3940" s="4">
        <f t="shared" si="434"/>
        <v>0</v>
      </c>
      <c r="K3940" s="4">
        <f t="shared" si="430"/>
        <v>0</v>
      </c>
      <c r="L3940" s="5">
        <f t="shared" si="435"/>
        <v>0</v>
      </c>
      <c r="M3940" s="137">
        <f>'PVWatts Hourly Results (1)'!L3951/1000</f>
        <v>0</v>
      </c>
      <c r="N3940" s="3">
        <f>'PVWatts Hourly Results (2)'!L3951/1000</f>
        <v>0</v>
      </c>
      <c r="O3940" s="3">
        <f>'PVWatts Hourly Results (3)'!L3951/1000</f>
        <v>0</v>
      </c>
      <c r="P3940" s="3">
        <f>'PVWatts Hourly Results (4)'!L3951/1000</f>
        <v>0</v>
      </c>
      <c r="Q3940" s="130">
        <f>'PVWatts Hourly Results (5)'!L3951/1000</f>
        <v>0</v>
      </c>
    </row>
    <row r="3941" spans="2:17" x14ac:dyDescent="0.25">
      <c r="B3941" s="8">
        <v>6</v>
      </c>
      <c r="C3941" s="9">
        <v>13</v>
      </c>
      <c r="D3941" s="134">
        <f>'PVWatts Hourly Results (1)'!C3952</f>
        <v>0</v>
      </c>
      <c r="E3941" s="127">
        <f>DATE(YEAR(Inputs!$D$5),Summary!B3941,Summary!C3941)+TIME(D3941,0,0)</f>
        <v>165</v>
      </c>
      <c r="F3941" s="4">
        <f t="shared" si="431"/>
        <v>1</v>
      </c>
      <c r="G3941" s="4">
        <f t="shared" si="429"/>
        <v>4</v>
      </c>
      <c r="H3941" s="4">
        <f t="shared" si="432"/>
        <v>1</v>
      </c>
      <c r="I3941" s="4">
        <f t="shared" si="433"/>
        <v>0</v>
      </c>
      <c r="J3941" s="4">
        <f t="shared" si="434"/>
        <v>0</v>
      </c>
      <c r="K3941" s="4">
        <f t="shared" si="430"/>
        <v>0</v>
      </c>
      <c r="L3941" s="5">
        <f t="shared" si="435"/>
        <v>0</v>
      </c>
      <c r="M3941" s="137">
        <f>'PVWatts Hourly Results (1)'!L3952/1000</f>
        <v>0</v>
      </c>
      <c r="N3941" s="3">
        <f>'PVWatts Hourly Results (2)'!L3952/1000</f>
        <v>0</v>
      </c>
      <c r="O3941" s="3">
        <f>'PVWatts Hourly Results (3)'!L3952/1000</f>
        <v>0</v>
      </c>
      <c r="P3941" s="3">
        <f>'PVWatts Hourly Results (4)'!L3952/1000</f>
        <v>0</v>
      </c>
      <c r="Q3941" s="130">
        <f>'PVWatts Hourly Results (5)'!L3952/1000</f>
        <v>0</v>
      </c>
    </row>
    <row r="3942" spans="2:17" x14ac:dyDescent="0.25">
      <c r="B3942" s="8">
        <v>6</v>
      </c>
      <c r="C3942" s="9">
        <v>13</v>
      </c>
      <c r="D3942" s="134">
        <f>'PVWatts Hourly Results (1)'!C3953</f>
        <v>0</v>
      </c>
      <c r="E3942" s="127">
        <f>DATE(YEAR(Inputs!$D$5),Summary!B3942,Summary!C3942)+TIME(D3942,0,0)</f>
        <v>165</v>
      </c>
      <c r="F3942" s="4">
        <f t="shared" si="431"/>
        <v>1</v>
      </c>
      <c r="G3942" s="4">
        <f t="shared" si="429"/>
        <v>4</v>
      </c>
      <c r="H3942" s="4">
        <f t="shared" si="432"/>
        <v>1</v>
      </c>
      <c r="I3942" s="4">
        <f t="shared" si="433"/>
        <v>0</v>
      </c>
      <c r="J3942" s="4">
        <f t="shared" si="434"/>
        <v>0</v>
      </c>
      <c r="K3942" s="4">
        <f t="shared" si="430"/>
        <v>0</v>
      </c>
      <c r="L3942" s="5">
        <f t="shared" si="435"/>
        <v>0</v>
      </c>
      <c r="M3942" s="137">
        <f>'PVWatts Hourly Results (1)'!L3953/1000</f>
        <v>0</v>
      </c>
      <c r="N3942" s="3">
        <f>'PVWatts Hourly Results (2)'!L3953/1000</f>
        <v>0</v>
      </c>
      <c r="O3942" s="3">
        <f>'PVWatts Hourly Results (3)'!L3953/1000</f>
        <v>0</v>
      </c>
      <c r="P3942" s="3">
        <f>'PVWatts Hourly Results (4)'!L3953/1000</f>
        <v>0</v>
      </c>
      <c r="Q3942" s="130">
        <f>'PVWatts Hourly Results (5)'!L3953/1000</f>
        <v>0</v>
      </c>
    </row>
    <row r="3943" spans="2:17" x14ac:dyDescent="0.25">
      <c r="B3943" s="8">
        <v>6</v>
      </c>
      <c r="C3943" s="9">
        <v>13</v>
      </c>
      <c r="D3943" s="134">
        <f>'PVWatts Hourly Results (1)'!C3954</f>
        <v>0</v>
      </c>
      <c r="E3943" s="127">
        <f>DATE(YEAR(Inputs!$D$5),Summary!B3943,Summary!C3943)+TIME(D3943,0,0)</f>
        <v>165</v>
      </c>
      <c r="F3943" s="4">
        <f t="shared" si="431"/>
        <v>1</v>
      </c>
      <c r="G3943" s="4">
        <f t="shared" si="429"/>
        <v>4</v>
      </c>
      <c r="H3943" s="4">
        <f t="shared" si="432"/>
        <v>1</v>
      </c>
      <c r="I3943" s="4">
        <f t="shared" si="433"/>
        <v>0</v>
      </c>
      <c r="J3943" s="4">
        <f t="shared" si="434"/>
        <v>0</v>
      </c>
      <c r="K3943" s="4">
        <f t="shared" si="430"/>
        <v>0</v>
      </c>
      <c r="L3943" s="5">
        <f t="shared" si="435"/>
        <v>0</v>
      </c>
      <c r="M3943" s="137">
        <f>'PVWatts Hourly Results (1)'!L3954/1000</f>
        <v>0</v>
      </c>
      <c r="N3943" s="3">
        <f>'PVWatts Hourly Results (2)'!L3954/1000</f>
        <v>0</v>
      </c>
      <c r="O3943" s="3">
        <f>'PVWatts Hourly Results (3)'!L3954/1000</f>
        <v>0</v>
      </c>
      <c r="P3943" s="3">
        <f>'PVWatts Hourly Results (4)'!L3954/1000</f>
        <v>0</v>
      </c>
      <c r="Q3943" s="130">
        <f>'PVWatts Hourly Results (5)'!L3954/1000</f>
        <v>0</v>
      </c>
    </row>
    <row r="3944" spans="2:17" x14ac:dyDescent="0.25">
      <c r="B3944" s="8">
        <v>6</v>
      </c>
      <c r="C3944" s="9">
        <v>13</v>
      </c>
      <c r="D3944" s="134">
        <f>'PVWatts Hourly Results (1)'!C3955</f>
        <v>0</v>
      </c>
      <c r="E3944" s="127">
        <f>DATE(YEAR(Inputs!$D$5),Summary!B3944,Summary!C3944)+TIME(D3944,0,0)</f>
        <v>165</v>
      </c>
      <c r="F3944" s="4">
        <f t="shared" si="431"/>
        <v>1</v>
      </c>
      <c r="G3944" s="4">
        <f t="shared" si="429"/>
        <v>4</v>
      </c>
      <c r="H3944" s="4">
        <f t="shared" si="432"/>
        <v>1</v>
      </c>
      <c r="I3944" s="4">
        <f t="shared" si="433"/>
        <v>0</v>
      </c>
      <c r="J3944" s="4">
        <f t="shared" si="434"/>
        <v>0</v>
      </c>
      <c r="K3944" s="4">
        <f t="shared" si="430"/>
        <v>0</v>
      </c>
      <c r="L3944" s="5">
        <f t="shared" si="435"/>
        <v>0</v>
      </c>
      <c r="M3944" s="137">
        <f>'PVWatts Hourly Results (1)'!L3955/1000</f>
        <v>0</v>
      </c>
      <c r="N3944" s="3">
        <f>'PVWatts Hourly Results (2)'!L3955/1000</f>
        <v>0</v>
      </c>
      <c r="O3944" s="3">
        <f>'PVWatts Hourly Results (3)'!L3955/1000</f>
        <v>0</v>
      </c>
      <c r="P3944" s="3">
        <f>'PVWatts Hourly Results (4)'!L3955/1000</f>
        <v>0</v>
      </c>
      <c r="Q3944" s="130">
        <f>'PVWatts Hourly Results (5)'!L3955/1000</f>
        <v>0</v>
      </c>
    </row>
    <row r="3945" spans="2:17" x14ac:dyDescent="0.25">
      <c r="B3945" s="8">
        <v>6</v>
      </c>
      <c r="C3945" s="9">
        <v>13</v>
      </c>
      <c r="D3945" s="134">
        <f>'PVWatts Hourly Results (1)'!C3956</f>
        <v>0</v>
      </c>
      <c r="E3945" s="127">
        <f>DATE(YEAR(Inputs!$D$5),Summary!B3945,Summary!C3945)+TIME(D3945,0,0)</f>
        <v>165</v>
      </c>
      <c r="F3945" s="4">
        <f t="shared" si="431"/>
        <v>1</v>
      </c>
      <c r="G3945" s="4">
        <f t="shared" si="429"/>
        <v>4</v>
      </c>
      <c r="H3945" s="4">
        <f t="shared" si="432"/>
        <v>1</v>
      </c>
      <c r="I3945" s="4">
        <f t="shared" si="433"/>
        <v>0</v>
      </c>
      <c r="J3945" s="4">
        <f t="shared" si="434"/>
        <v>0</v>
      </c>
      <c r="K3945" s="4">
        <f t="shared" si="430"/>
        <v>0</v>
      </c>
      <c r="L3945" s="5">
        <f t="shared" si="435"/>
        <v>0</v>
      </c>
      <c r="M3945" s="137">
        <f>'PVWatts Hourly Results (1)'!L3956/1000</f>
        <v>0</v>
      </c>
      <c r="N3945" s="3">
        <f>'PVWatts Hourly Results (2)'!L3956/1000</f>
        <v>0</v>
      </c>
      <c r="O3945" s="3">
        <f>'PVWatts Hourly Results (3)'!L3956/1000</f>
        <v>0</v>
      </c>
      <c r="P3945" s="3">
        <f>'PVWatts Hourly Results (4)'!L3956/1000</f>
        <v>0</v>
      </c>
      <c r="Q3945" s="130">
        <f>'PVWatts Hourly Results (5)'!L3956/1000</f>
        <v>0</v>
      </c>
    </row>
    <row r="3946" spans="2:17" x14ac:dyDescent="0.25">
      <c r="B3946" s="8">
        <v>6</v>
      </c>
      <c r="C3946" s="9">
        <v>13</v>
      </c>
      <c r="D3946" s="134">
        <f>'PVWatts Hourly Results (1)'!C3957</f>
        <v>0</v>
      </c>
      <c r="E3946" s="127">
        <f>DATE(YEAR(Inputs!$D$5),Summary!B3946,Summary!C3946)+TIME(D3946,0,0)</f>
        <v>165</v>
      </c>
      <c r="F3946" s="4">
        <f t="shared" si="431"/>
        <v>1</v>
      </c>
      <c r="G3946" s="4">
        <f t="shared" si="429"/>
        <v>4</v>
      </c>
      <c r="H3946" s="4">
        <f t="shared" si="432"/>
        <v>1</v>
      </c>
      <c r="I3946" s="4">
        <f t="shared" si="433"/>
        <v>0</v>
      </c>
      <c r="J3946" s="4">
        <f t="shared" si="434"/>
        <v>0</v>
      </c>
      <c r="K3946" s="4">
        <f t="shared" si="430"/>
        <v>0</v>
      </c>
      <c r="L3946" s="5">
        <f t="shared" si="435"/>
        <v>0</v>
      </c>
      <c r="M3946" s="137">
        <f>'PVWatts Hourly Results (1)'!L3957/1000</f>
        <v>0</v>
      </c>
      <c r="N3946" s="3">
        <f>'PVWatts Hourly Results (2)'!L3957/1000</f>
        <v>0</v>
      </c>
      <c r="O3946" s="3">
        <f>'PVWatts Hourly Results (3)'!L3957/1000</f>
        <v>0</v>
      </c>
      <c r="P3946" s="3">
        <f>'PVWatts Hourly Results (4)'!L3957/1000</f>
        <v>0</v>
      </c>
      <c r="Q3946" s="130">
        <f>'PVWatts Hourly Results (5)'!L3957/1000</f>
        <v>0</v>
      </c>
    </row>
    <row r="3947" spans="2:17" x14ac:dyDescent="0.25">
      <c r="B3947" s="8">
        <v>6</v>
      </c>
      <c r="C3947" s="9">
        <v>13</v>
      </c>
      <c r="D3947" s="134">
        <f>'PVWatts Hourly Results (1)'!C3958</f>
        <v>0</v>
      </c>
      <c r="E3947" s="127">
        <f>DATE(YEAR(Inputs!$D$5),Summary!B3947,Summary!C3947)+TIME(D3947,0,0)</f>
        <v>165</v>
      </c>
      <c r="F3947" s="4">
        <f t="shared" si="431"/>
        <v>1</v>
      </c>
      <c r="G3947" s="4">
        <f t="shared" si="429"/>
        <v>4</v>
      </c>
      <c r="H3947" s="4">
        <f t="shared" si="432"/>
        <v>1</v>
      </c>
      <c r="I3947" s="4">
        <f t="shared" si="433"/>
        <v>0</v>
      </c>
      <c r="J3947" s="4">
        <f t="shared" si="434"/>
        <v>0</v>
      </c>
      <c r="K3947" s="4">
        <f t="shared" si="430"/>
        <v>0</v>
      </c>
      <c r="L3947" s="5">
        <f t="shared" si="435"/>
        <v>0</v>
      </c>
      <c r="M3947" s="137">
        <f>'PVWatts Hourly Results (1)'!L3958/1000</f>
        <v>0</v>
      </c>
      <c r="N3947" s="3">
        <f>'PVWatts Hourly Results (2)'!L3958/1000</f>
        <v>0</v>
      </c>
      <c r="O3947" s="3">
        <f>'PVWatts Hourly Results (3)'!L3958/1000</f>
        <v>0</v>
      </c>
      <c r="P3947" s="3">
        <f>'PVWatts Hourly Results (4)'!L3958/1000</f>
        <v>0</v>
      </c>
      <c r="Q3947" s="130">
        <f>'PVWatts Hourly Results (5)'!L3958/1000</f>
        <v>0</v>
      </c>
    </row>
    <row r="3948" spans="2:17" x14ac:dyDescent="0.25">
      <c r="B3948" s="8">
        <v>6</v>
      </c>
      <c r="C3948" s="9">
        <v>13</v>
      </c>
      <c r="D3948" s="134">
        <f>'PVWatts Hourly Results (1)'!C3959</f>
        <v>0</v>
      </c>
      <c r="E3948" s="127">
        <f>DATE(YEAR(Inputs!$D$5),Summary!B3948,Summary!C3948)+TIME(D3948,0,0)</f>
        <v>165</v>
      </c>
      <c r="F3948" s="4">
        <f t="shared" si="431"/>
        <v>1</v>
      </c>
      <c r="G3948" s="4">
        <f t="shared" si="429"/>
        <v>4</v>
      </c>
      <c r="H3948" s="4">
        <f t="shared" si="432"/>
        <v>1</v>
      </c>
      <c r="I3948" s="4">
        <f t="shared" si="433"/>
        <v>0</v>
      </c>
      <c r="J3948" s="4">
        <f t="shared" si="434"/>
        <v>0</v>
      </c>
      <c r="K3948" s="4">
        <f t="shared" si="430"/>
        <v>0</v>
      </c>
      <c r="L3948" s="5">
        <f t="shared" si="435"/>
        <v>0</v>
      </c>
      <c r="M3948" s="137">
        <f>'PVWatts Hourly Results (1)'!L3959/1000</f>
        <v>0</v>
      </c>
      <c r="N3948" s="3">
        <f>'PVWatts Hourly Results (2)'!L3959/1000</f>
        <v>0</v>
      </c>
      <c r="O3948" s="3">
        <f>'PVWatts Hourly Results (3)'!L3959/1000</f>
        <v>0</v>
      </c>
      <c r="P3948" s="3">
        <f>'PVWatts Hourly Results (4)'!L3959/1000</f>
        <v>0</v>
      </c>
      <c r="Q3948" s="130">
        <f>'PVWatts Hourly Results (5)'!L3959/1000</f>
        <v>0</v>
      </c>
    </row>
    <row r="3949" spans="2:17" x14ac:dyDescent="0.25">
      <c r="B3949" s="8">
        <v>6</v>
      </c>
      <c r="C3949" s="9">
        <v>13</v>
      </c>
      <c r="D3949" s="134">
        <f>'PVWatts Hourly Results (1)'!C3960</f>
        <v>0</v>
      </c>
      <c r="E3949" s="127">
        <f>DATE(YEAR(Inputs!$D$5),Summary!B3949,Summary!C3949)+TIME(D3949,0,0)</f>
        <v>165</v>
      </c>
      <c r="F3949" s="4">
        <f t="shared" si="431"/>
        <v>1</v>
      </c>
      <c r="G3949" s="4">
        <f t="shared" si="429"/>
        <v>4</v>
      </c>
      <c r="H3949" s="4">
        <f t="shared" si="432"/>
        <v>1</v>
      </c>
      <c r="I3949" s="4">
        <f t="shared" si="433"/>
        <v>0</v>
      </c>
      <c r="J3949" s="4">
        <f t="shared" si="434"/>
        <v>0</v>
      </c>
      <c r="K3949" s="4">
        <f t="shared" si="430"/>
        <v>0</v>
      </c>
      <c r="L3949" s="5">
        <f t="shared" si="435"/>
        <v>0</v>
      </c>
      <c r="M3949" s="137">
        <f>'PVWatts Hourly Results (1)'!L3960/1000</f>
        <v>0</v>
      </c>
      <c r="N3949" s="3">
        <f>'PVWatts Hourly Results (2)'!L3960/1000</f>
        <v>0</v>
      </c>
      <c r="O3949" s="3">
        <f>'PVWatts Hourly Results (3)'!L3960/1000</f>
        <v>0</v>
      </c>
      <c r="P3949" s="3">
        <f>'PVWatts Hourly Results (4)'!L3960/1000</f>
        <v>0</v>
      </c>
      <c r="Q3949" s="130">
        <f>'PVWatts Hourly Results (5)'!L3960/1000</f>
        <v>0</v>
      </c>
    </row>
    <row r="3950" spans="2:17" x14ac:dyDescent="0.25">
      <c r="B3950" s="8">
        <v>6</v>
      </c>
      <c r="C3950" s="9">
        <v>13</v>
      </c>
      <c r="D3950" s="134">
        <f>'PVWatts Hourly Results (1)'!C3961</f>
        <v>0</v>
      </c>
      <c r="E3950" s="127">
        <f>DATE(YEAR(Inputs!$D$5),Summary!B3950,Summary!C3950)+TIME(D3950,0,0)</f>
        <v>165</v>
      </c>
      <c r="F3950" s="4">
        <f t="shared" si="431"/>
        <v>1</v>
      </c>
      <c r="G3950" s="4">
        <f t="shared" si="429"/>
        <v>4</v>
      </c>
      <c r="H3950" s="4">
        <f t="shared" si="432"/>
        <v>1</v>
      </c>
      <c r="I3950" s="4">
        <f t="shared" si="433"/>
        <v>0</v>
      </c>
      <c r="J3950" s="4">
        <f t="shared" si="434"/>
        <v>0</v>
      </c>
      <c r="K3950" s="4">
        <f t="shared" si="430"/>
        <v>0</v>
      </c>
      <c r="L3950" s="5">
        <f t="shared" si="435"/>
        <v>0</v>
      </c>
      <c r="M3950" s="137">
        <f>'PVWatts Hourly Results (1)'!L3961/1000</f>
        <v>0</v>
      </c>
      <c r="N3950" s="3">
        <f>'PVWatts Hourly Results (2)'!L3961/1000</f>
        <v>0</v>
      </c>
      <c r="O3950" s="3">
        <f>'PVWatts Hourly Results (3)'!L3961/1000</f>
        <v>0</v>
      </c>
      <c r="P3950" s="3">
        <f>'PVWatts Hourly Results (4)'!L3961/1000</f>
        <v>0</v>
      </c>
      <c r="Q3950" s="130">
        <f>'PVWatts Hourly Results (5)'!L3961/1000</f>
        <v>0</v>
      </c>
    </row>
    <row r="3951" spans="2:17" x14ac:dyDescent="0.25">
      <c r="B3951" s="8">
        <v>6</v>
      </c>
      <c r="C3951" s="9">
        <v>13</v>
      </c>
      <c r="D3951" s="134">
        <f>'PVWatts Hourly Results (1)'!C3962</f>
        <v>0</v>
      </c>
      <c r="E3951" s="127">
        <f>DATE(YEAR(Inputs!$D$5),Summary!B3951,Summary!C3951)+TIME(D3951,0,0)</f>
        <v>165</v>
      </c>
      <c r="F3951" s="4">
        <f t="shared" si="431"/>
        <v>1</v>
      </c>
      <c r="G3951" s="4">
        <f t="shared" si="429"/>
        <v>4</v>
      </c>
      <c r="H3951" s="4">
        <f t="shared" si="432"/>
        <v>1</v>
      </c>
      <c r="I3951" s="4">
        <f t="shared" si="433"/>
        <v>0</v>
      </c>
      <c r="J3951" s="4">
        <f t="shared" si="434"/>
        <v>0</v>
      </c>
      <c r="K3951" s="4">
        <f t="shared" si="430"/>
        <v>0</v>
      </c>
      <c r="L3951" s="5">
        <f t="shared" si="435"/>
        <v>0</v>
      </c>
      <c r="M3951" s="137">
        <f>'PVWatts Hourly Results (1)'!L3962/1000</f>
        <v>0</v>
      </c>
      <c r="N3951" s="3">
        <f>'PVWatts Hourly Results (2)'!L3962/1000</f>
        <v>0</v>
      </c>
      <c r="O3951" s="3">
        <f>'PVWatts Hourly Results (3)'!L3962/1000</f>
        <v>0</v>
      </c>
      <c r="P3951" s="3">
        <f>'PVWatts Hourly Results (4)'!L3962/1000</f>
        <v>0</v>
      </c>
      <c r="Q3951" s="130">
        <f>'PVWatts Hourly Results (5)'!L3962/1000</f>
        <v>0</v>
      </c>
    </row>
    <row r="3952" spans="2:17" x14ac:dyDescent="0.25">
      <c r="B3952" s="8">
        <v>6</v>
      </c>
      <c r="C3952" s="9">
        <v>13</v>
      </c>
      <c r="D3952" s="134">
        <f>'PVWatts Hourly Results (1)'!C3963</f>
        <v>0</v>
      </c>
      <c r="E3952" s="127">
        <f>DATE(YEAR(Inputs!$D$5),Summary!B3952,Summary!C3952)+TIME(D3952,0,0)</f>
        <v>165</v>
      </c>
      <c r="F3952" s="4">
        <f t="shared" si="431"/>
        <v>1</v>
      </c>
      <c r="G3952" s="4">
        <f t="shared" si="429"/>
        <v>4</v>
      </c>
      <c r="H3952" s="4">
        <f t="shared" si="432"/>
        <v>1</v>
      </c>
      <c r="I3952" s="4">
        <f t="shared" si="433"/>
        <v>0</v>
      </c>
      <c r="J3952" s="4">
        <f t="shared" si="434"/>
        <v>0</v>
      </c>
      <c r="K3952" s="4">
        <f t="shared" si="430"/>
        <v>0</v>
      </c>
      <c r="L3952" s="5">
        <f t="shared" si="435"/>
        <v>0</v>
      </c>
      <c r="M3952" s="137">
        <f>'PVWatts Hourly Results (1)'!L3963/1000</f>
        <v>0</v>
      </c>
      <c r="N3952" s="3">
        <f>'PVWatts Hourly Results (2)'!L3963/1000</f>
        <v>0</v>
      </c>
      <c r="O3952" s="3">
        <f>'PVWatts Hourly Results (3)'!L3963/1000</f>
        <v>0</v>
      </c>
      <c r="P3952" s="3">
        <f>'PVWatts Hourly Results (4)'!L3963/1000</f>
        <v>0</v>
      </c>
      <c r="Q3952" s="130">
        <f>'PVWatts Hourly Results (5)'!L3963/1000</f>
        <v>0</v>
      </c>
    </row>
    <row r="3953" spans="2:17" x14ac:dyDescent="0.25">
      <c r="B3953" s="8">
        <v>6</v>
      </c>
      <c r="C3953" s="9">
        <v>13</v>
      </c>
      <c r="D3953" s="134">
        <f>'PVWatts Hourly Results (1)'!C3964</f>
        <v>0</v>
      </c>
      <c r="E3953" s="127">
        <f>DATE(YEAR(Inputs!$D$5),Summary!B3953,Summary!C3953)+TIME(D3953,0,0)</f>
        <v>165</v>
      </c>
      <c r="F3953" s="4">
        <f t="shared" si="431"/>
        <v>1</v>
      </c>
      <c r="G3953" s="4">
        <f t="shared" si="429"/>
        <v>4</v>
      </c>
      <c r="H3953" s="4">
        <f t="shared" si="432"/>
        <v>1</v>
      </c>
      <c r="I3953" s="4">
        <f t="shared" si="433"/>
        <v>0</v>
      </c>
      <c r="J3953" s="4">
        <f t="shared" si="434"/>
        <v>0</v>
      </c>
      <c r="K3953" s="4">
        <f t="shared" si="430"/>
        <v>0</v>
      </c>
      <c r="L3953" s="5">
        <f t="shared" si="435"/>
        <v>0</v>
      </c>
      <c r="M3953" s="137">
        <f>'PVWatts Hourly Results (1)'!L3964/1000</f>
        <v>0</v>
      </c>
      <c r="N3953" s="3">
        <f>'PVWatts Hourly Results (2)'!L3964/1000</f>
        <v>0</v>
      </c>
      <c r="O3953" s="3">
        <f>'PVWatts Hourly Results (3)'!L3964/1000</f>
        <v>0</v>
      </c>
      <c r="P3953" s="3">
        <f>'PVWatts Hourly Results (4)'!L3964/1000</f>
        <v>0</v>
      </c>
      <c r="Q3953" s="130">
        <f>'PVWatts Hourly Results (5)'!L3964/1000</f>
        <v>0</v>
      </c>
    </row>
    <row r="3954" spans="2:17" x14ac:dyDescent="0.25">
      <c r="B3954" s="8">
        <v>6</v>
      </c>
      <c r="C3954" s="9">
        <v>13</v>
      </c>
      <c r="D3954" s="134">
        <f>'PVWatts Hourly Results (1)'!C3965</f>
        <v>0</v>
      </c>
      <c r="E3954" s="127">
        <f>DATE(YEAR(Inputs!$D$5),Summary!B3954,Summary!C3954)+TIME(D3954,0,0)</f>
        <v>165</v>
      </c>
      <c r="F3954" s="4">
        <f t="shared" si="431"/>
        <v>1</v>
      </c>
      <c r="G3954" s="4">
        <f t="shared" si="429"/>
        <v>4</v>
      </c>
      <c r="H3954" s="4">
        <f t="shared" si="432"/>
        <v>1</v>
      </c>
      <c r="I3954" s="4">
        <f t="shared" si="433"/>
        <v>0</v>
      </c>
      <c r="J3954" s="4">
        <f t="shared" si="434"/>
        <v>0</v>
      </c>
      <c r="K3954" s="4">
        <f t="shared" si="430"/>
        <v>0</v>
      </c>
      <c r="L3954" s="5">
        <f t="shared" si="435"/>
        <v>0</v>
      </c>
      <c r="M3954" s="137">
        <f>'PVWatts Hourly Results (1)'!L3965/1000</f>
        <v>0</v>
      </c>
      <c r="N3954" s="3">
        <f>'PVWatts Hourly Results (2)'!L3965/1000</f>
        <v>0</v>
      </c>
      <c r="O3954" s="3">
        <f>'PVWatts Hourly Results (3)'!L3965/1000</f>
        <v>0</v>
      </c>
      <c r="P3954" s="3">
        <f>'PVWatts Hourly Results (4)'!L3965/1000</f>
        <v>0</v>
      </c>
      <c r="Q3954" s="130">
        <f>'PVWatts Hourly Results (5)'!L3965/1000</f>
        <v>0</v>
      </c>
    </row>
    <row r="3955" spans="2:17" x14ac:dyDescent="0.25">
      <c r="B3955" s="8">
        <v>6</v>
      </c>
      <c r="C3955" s="9">
        <v>13</v>
      </c>
      <c r="D3955" s="134">
        <f>'PVWatts Hourly Results (1)'!C3966</f>
        <v>0</v>
      </c>
      <c r="E3955" s="127">
        <f>DATE(YEAR(Inputs!$D$5),Summary!B3955,Summary!C3955)+TIME(D3955,0,0)</f>
        <v>165</v>
      </c>
      <c r="F3955" s="4">
        <f t="shared" si="431"/>
        <v>1</v>
      </c>
      <c r="G3955" s="4">
        <f t="shared" si="429"/>
        <v>4</v>
      </c>
      <c r="H3955" s="4">
        <f t="shared" si="432"/>
        <v>1</v>
      </c>
      <c r="I3955" s="4">
        <f t="shared" si="433"/>
        <v>0</v>
      </c>
      <c r="J3955" s="4">
        <f t="shared" si="434"/>
        <v>0</v>
      </c>
      <c r="K3955" s="4">
        <f t="shared" si="430"/>
        <v>0</v>
      </c>
      <c r="L3955" s="5">
        <f t="shared" si="435"/>
        <v>0</v>
      </c>
      <c r="M3955" s="137">
        <f>'PVWatts Hourly Results (1)'!L3966/1000</f>
        <v>0</v>
      </c>
      <c r="N3955" s="3">
        <f>'PVWatts Hourly Results (2)'!L3966/1000</f>
        <v>0</v>
      </c>
      <c r="O3955" s="3">
        <f>'PVWatts Hourly Results (3)'!L3966/1000</f>
        <v>0</v>
      </c>
      <c r="P3955" s="3">
        <f>'PVWatts Hourly Results (4)'!L3966/1000</f>
        <v>0</v>
      </c>
      <c r="Q3955" s="130">
        <f>'PVWatts Hourly Results (5)'!L3966/1000</f>
        <v>0</v>
      </c>
    </row>
    <row r="3956" spans="2:17" x14ac:dyDescent="0.25">
      <c r="B3956" s="8">
        <v>6</v>
      </c>
      <c r="C3956" s="9">
        <v>13</v>
      </c>
      <c r="D3956" s="134">
        <f>'PVWatts Hourly Results (1)'!C3967</f>
        <v>0</v>
      </c>
      <c r="E3956" s="127">
        <f>DATE(YEAR(Inputs!$D$5),Summary!B3956,Summary!C3956)+TIME(D3956,0,0)</f>
        <v>165</v>
      </c>
      <c r="F3956" s="4">
        <f t="shared" si="431"/>
        <v>1</v>
      </c>
      <c r="G3956" s="4">
        <f t="shared" si="429"/>
        <v>4</v>
      </c>
      <c r="H3956" s="4">
        <f t="shared" si="432"/>
        <v>1</v>
      </c>
      <c r="I3956" s="4">
        <f t="shared" si="433"/>
        <v>0</v>
      </c>
      <c r="J3956" s="4">
        <f t="shared" si="434"/>
        <v>0</v>
      </c>
      <c r="K3956" s="4">
        <f t="shared" si="430"/>
        <v>0</v>
      </c>
      <c r="L3956" s="5">
        <f t="shared" si="435"/>
        <v>0</v>
      </c>
      <c r="M3956" s="137">
        <f>'PVWatts Hourly Results (1)'!L3967/1000</f>
        <v>0</v>
      </c>
      <c r="N3956" s="3">
        <f>'PVWatts Hourly Results (2)'!L3967/1000</f>
        <v>0</v>
      </c>
      <c r="O3956" s="3">
        <f>'PVWatts Hourly Results (3)'!L3967/1000</f>
        <v>0</v>
      </c>
      <c r="P3956" s="3">
        <f>'PVWatts Hourly Results (4)'!L3967/1000</f>
        <v>0</v>
      </c>
      <c r="Q3956" s="130">
        <f>'PVWatts Hourly Results (5)'!L3967/1000</f>
        <v>0</v>
      </c>
    </row>
    <row r="3957" spans="2:17" x14ac:dyDescent="0.25">
      <c r="B3957" s="8">
        <v>6</v>
      </c>
      <c r="C3957" s="9">
        <v>13</v>
      </c>
      <c r="D3957" s="134">
        <f>'PVWatts Hourly Results (1)'!C3968</f>
        <v>0</v>
      </c>
      <c r="E3957" s="127">
        <f>DATE(YEAR(Inputs!$D$5),Summary!B3957,Summary!C3957)+TIME(D3957,0,0)</f>
        <v>165</v>
      </c>
      <c r="F3957" s="4">
        <f t="shared" si="431"/>
        <v>1</v>
      </c>
      <c r="G3957" s="4">
        <f t="shared" si="429"/>
        <v>4</v>
      </c>
      <c r="H3957" s="4">
        <f t="shared" si="432"/>
        <v>1</v>
      </c>
      <c r="I3957" s="4">
        <f t="shared" si="433"/>
        <v>0</v>
      </c>
      <c r="J3957" s="4">
        <f t="shared" si="434"/>
        <v>0</v>
      </c>
      <c r="K3957" s="4">
        <f t="shared" si="430"/>
        <v>0</v>
      </c>
      <c r="L3957" s="5">
        <f t="shared" si="435"/>
        <v>0</v>
      </c>
      <c r="M3957" s="137">
        <f>'PVWatts Hourly Results (1)'!L3968/1000</f>
        <v>0</v>
      </c>
      <c r="N3957" s="3">
        <f>'PVWatts Hourly Results (2)'!L3968/1000</f>
        <v>0</v>
      </c>
      <c r="O3957" s="3">
        <f>'PVWatts Hourly Results (3)'!L3968/1000</f>
        <v>0</v>
      </c>
      <c r="P3957" s="3">
        <f>'PVWatts Hourly Results (4)'!L3968/1000</f>
        <v>0</v>
      </c>
      <c r="Q3957" s="130">
        <f>'PVWatts Hourly Results (5)'!L3968/1000</f>
        <v>0</v>
      </c>
    </row>
    <row r="3958" spans="2:17" x14ac:dyDescent="0.25">
      <c r="B3958" s="8">
        <v>6</v>
      </c>
      <c r="C3958" s="9">
        <v>14</v>
      </c>
      <c r="D3958" s="134">
        <f>'PVWatts Hourly Results (1)'!C3969</f>
        <v>0</v>
      </c>
      <c r="E3958" s="127">
        <f>DATE(YEAR(Inputs!$D$5),Summary!B3958,Summary!C3958)+TIME(D3958,0,0)</f>
        <v>166</v>
      </c>
      <c r="F3958" s="4">
        <f t="shared" si="431"/>
        <v>1</v>
      </c>
      <c r="G3958" s="4">
        <f t="shared" si="429"/>
        <v>5</v>
      </c>
      <c r="H3958" s="4">
        <f t="shared" si="432"/>
        <v>1</v>
      </c>
      <c r="I3958" s="4">
        <f t="shared" si="433"/>
        <v>0</v>
      </c>
      <c r="J3958" s="4">
        <f t="shared" si="434"/>
        <v>0</v>
      </c>
      <c r="K3958" s="4">
        <f t="shared" si="430"/>
        <v>0</v>
      </c>
      <c r="L3958" s="5">
        <f t="shared" si="435"/>
        <v>0</v>
      </c>
      <c r="M3958" s="137">
        <f>'PVWatts Hourly Results (1)'!L3969/1000</f>
        <v>0</v>
      </c>
      <c r="N3958" s="3">
        <f>'PVWatts Hourly Results (2)'!L3969/1000</f>
        <v>0</v>
      </c>
      <c r="O3958" s="3">
        <f>'PVWatts Hourly Results (3)'!L3969/1000</f>
        <v>0</v>
      </c>
      <c r="P3958" s="3">
        <f>'PVWatts Hourly Results (4)'!L3969/1000</f>
        <v>0</v>
      </c>
      <c r="Q3958" s="130">
        <f>'PVWatts Hourly Results (5)'!L3969/1000</f>
        <v>0</v>
      </c>
    </row>
    <row r="3959" spans="2:17" x14ac:dyDescent="0.25">
      <c r="B3959" s="8">
        <v>6</v>
      </c>
      <c r="C3959" s="9">
        <v>14</v>
      </c>
      <c r="D3959" s="134">
        <f>'PVWatts Hourly Results (1)'!C3970</f>
        <v>0</v>
      </c>
      <c r="E3959" s="127">
        <f>DATE(YEAR(Inputs!$D$5),Summary!B3959,Summary!C3959)+TIME(D3959,0,0)</f>
        <v>166</v>
      </c>
      <c r="F3959" s="4">
        <f t="shared" si="431"/>
        <v>1</v>
      </c>
      <c r="G3959" s="4">
        <f t="shared" si="429"/>
        <v>5</v>
      </c>
      <c r="H3959" s="4">
        <f t="shared" si="432"/>
        <v>1</v>
      </c>
      <c r="I3959" s="4">
        <f t="shared" si="433"/>
        <v>0</v>
      </c>
      <c r="J3959" s="4">
        <f t="shared" si="434"/>
        <v>0</v>
      </c>
      <c r="K3959" s="4">
        <f t="shared" si="430"/>
        <v>0</v>
      </c>
      <c r="L3959" s="5">
        <f t="shared" si="435"/>
        <v>0</v>
      </c>
      <c r="M3959" s="137">
        <f>'PVWatts Hourly Results (1)'!L3970/1000</f>
        <v>0</v>
      </c>
      <c r="N3959" s="3">
        <f>'PVWatts Hourly Results (2)'!L3970/1000</f>
        <v>0</v>
      </c>
      <c r="O3959" s="3">
        <f>'PVWatts Hourly Results (3)'!L3970/1000</f>
        <v>0</v>
      </c>
      <c r="P3959" s="3">
        <f>'PVWatts Hourly Results (4)'!L3970/1000</f>
        <v>0</v>
      </c>
      <c r="Q3959" s="130">
        <f>'PVWatts Hourly Results (5)'!L3970/1000</f>
        <v>0</v>
      </c>
    </row>
    <row r="3960" spans="2:17" x14ac:dyDescent="0.25">
      <c r="B3960" s="8">
        <v>6</v>
      </c>
      <c r="C3960" s="9">
        <v>14</v>
      </c>
      <c r="D3960" s="134">
        <f>'PVWatts Hourly Results (1)'!C3971</f>
        <v>0</v>
      </c>
      <c r="E3960" s="127">
        <f>DATE(YEAR(Inputs!$D$5),Summary!B3960,Summary!C3960)+TIME(D3960,0,0)</f>
        <v>166</v>
      </c>
      <c r="F3960" s="4">
        <f t="shared" si="431"/>
        <v>1</v>
      </c>
      <c r="G3960" s="4">
        <f t="shared" si="429"/>
        <v>5</v>
      </c>
      <c r="H3960" s="4">
        <f t="shared" si="432"/>
        <v>1</v>
      </c>
      <c r="I3960" s="4">
        <f t="shared" si="433"/>
        <v>0</v>
      </c>
      <c r="J3960" s="4">
        <f t="shared" si="434"/>
        <v>0</v>
      </c>
      <c r="K3960" s="4">
        <f t="shared" si="430"/>
        <v>0</v>
      </c>
      <c r="L3960" s="5">
        <f t="shared" si="435"/>
        <v>0</v>
      </c>
      <c r="M3960" s="137">
        <f>'PVWatts Hourly Results (1)'!L3971/1000</f>
        <v>0</v>
      </c>
      <c r="N3960" s="3">
        <f>'PVWatts Hourly Results (2)'!L3971/1000</f>
        <v>0</v>
      </c>
      <c r="O3960" s="3">
        <f>'PVWatts Hourly Results (3)'!L3971/1000</f>
        <v>0</v>
      </c>
      <c r="P3960" s="3">
        <f>'PVWatts Hourly Results (4)'!L3971/1000</f>
        <v>0</v>
      </c>
      <c r="Q3960" s="130">
        <f>'PVWatts Hourly Results (5)'!L3971/1000</f>
        <v>0</v>
      </c>
    </row>
    <row r="3961" spans="2:17" x14ac:dyDescent="0.25">
      <c r="B3961" s="8">
        <v>6</v>
      </c>
      <c r="C3961" s="9">
        <v>14</v>
      </c>
      <c r="D3961" s="134">
        <f>'PVWatts Hourly Results (1)'!C3972</f>
        <v>0</v>
      </c>
      <c r="E3961" s="127">
        <f>DATE(YEAR(Inputs!$D$5),Summary!B3961,Summary!C3961)+TIME(D3961,0,0)</f>
        <v>166</v>
      </c>
      <c r="F3961" s="4">
        <f t="shared" si="431"/>
        <v>1</v>
      </c>
      <c r="G3961" s="4">
        <f t="shared" si="429"/>
        <v>5</v>
      </c>
      <c r="H3961" s="4">
        <f t="shared" si="432"/>
        <v>1</v>
      </c>
      <c r="I3961" s="4">
        <f t="shared" si="433"/>
        <v>0</v>
      </c>
      <c r="J3961" s="4">
        <f t="shared" si="434"/>
        <v>0</v>
      </c>
      <c r="K3961" s="4">
        <f t="shared" si="430"/>
        <v>0</v>
      </c>
      <c r="L3961" s="5">
        <f t="shared" si="435"/>
        <v>0</v>
      </c>
      <c r="M3961" s="137">
        <f>'PVWatts Hourly Results (1)'!L3972/1000</f>
        <v>0</v>
      </c>
      <c r="N3961" s="3">
        <f>'PVWatts Hourly Results (2)'!L3972/1000</f>
        <v>0</v>
      </c>
      <c r="O3961" s="3">
        <f>'PVWatts Hourly Results (3)'!L3972/1000</f>
        <v>0</v>
      </c>
      <c r="P3961" s="3">
        <f>'PVWatts Hourly Results (4)'!L3972/1000</f>
        <v>0</v>
      </c>
      <c r="Q3961" s="130">
        <f>'PVWatts Hourly Results (5)'!L3972/1000</f>
        <v>0</v>
      </c>
    </row>
    <row r="3962" spans="2:17" x14ac:dyDescent="0.25">
      <c r="B3962" s="8">
        <v>6</v>
      </c>
      <c r="C3962" s="9">
        <v>14</v>
      </c>
      <c r="D3962" s="134">
        <f>'PVWatts Hourly Results (1)'!C3973</f>
        <v>0</v>
      </c>
      <c r="E3962" s="127">
        <f>DATE(YEAR(Inputs!$D$5),Summary!B3962,Summary!C3962)+TIME(D3962,0,0)</f>
        <v>166</v>
      </c>
      <c r="F3962" s="4">
        <f t="shared" si="431"/>
        <v>1</v>
      </c>
      <c r="G3962" s="4">
        <f t="shared" si="429"/>
        <v>5</v>
      </c>
      <c r="H3962" s="4">
        <f t="shared" si="432"/>
        <v>1</v>
      </c>
      <c r="I3962" s="4">
        <f t="shared" si="433"/>
        <v>0</v>
      </c>
      <c r="J3962" s="4">
        <f t="shared" si="434"/>
        <v>0</v>
      </c>
      <c r="K3962" s="4">
        <f t="shared" si="430"/>
        <v>0</v>
      </c>
      <c r="L3962" s="5">
        <f t="shared" si="435"/>
        <v>0</v>
      </c>
      <c r="M3962" s="137">
        <f>'PVWatts Hourly Results (1)'!L3973/1000</f>
        <v>0</v>
      </c>
      <c r="N3962" s="3">
        <f>'PVWatts Hourly Results (2)'!L3973/1000</f>
        <v>0</v>
      </c>
      <c r="O3962" s="3">
        <f>'PVWatts Hourly Results (3)'!L3973/1000</f>
        <v>0</v>
      </c>
      <c r="P3962" s="3">
        <f>'PVWatts Hourly Results (4)'!L3973/1000</f>
        <v>0</v>
      </c>
      <c r="Q3962" s="130">
        <f>'PVWatts Hourly Results (5)'!L3973/1000</f>
        <v>0</v>
      </c>
    </row>
    <row r="3963" spans="2:17" x14ac:dyDescent="0.25">
      <c r="B3963" s="8">
        <v>6</v>
      </c>
      <c r="C3963" s="9">
        <v>14</v>
      </c>
      <c r="D3963" s="134">
        <f>'PVWatts Hourly Results (1)'!C3974</f>
        <v>0</v>
      </c>
      <c r="E3963" s="127">
        <f>DATE(YEAR(Inputs!$D$5),Summary!B3963,Summary!C3963)+TIME(D3963,0,0)</f>
        <v>166</v>
      </c>
      <c r="F3963" s="4">
        <f t="shared" si="431"/>
        <v>1</v>
      </c>
      <c r="G3963" s="4">
        <f t="shared" si="429"/>
        <v>5</v>
      </c>
      <c r="H3963" s="4">
        <f t="shared" si="432"/>
        <v>1</v>
      </c>
      <c r="I3963" s="4">
        <f t="shared" si="433"/>
        <v>0</v>
      </c>
      <c r="J3963" s="4">
        <f t="shared" si="434"/>
        <v>0</v>
      </c>
      <c r="K3963" s="4">
        <f t="shared" si="430"/>
        <v>0</v>
      </c>
      <c r="L3963" s="5">
        <f t="shared" si="435"/>
        <v>0</v>
      </c>
      <c r="M3963" s="137">
        <f>'PVWatts Hourly Results (1)'!L3974/1000</f>
        <v>0</v>
      </c>
      <c r="N3963" s="3">
        <f>'PVWatts Hourly Results (2)'!L3974/1000</f>
        <v>0</v>
      </c>
      <c r="O3963" s="3">
        <f>'PVWatts Hourly Results (3)'!L3974/1000</f>
        <v>0</v>
      </c>
      <c r="P3963" s="3">
        <f>'PVWatts Hourly Results (4)'!L3974/1000</f>
        <v>0</v>
      </c>
      <c r="Q3963" s="130">
        <f>'PVWatts Hourly Results (5)'!L3974/1000</f>
        <v>0</v>
      </c>
    </row>
    <row r="3964" spans="2:17" x14ac:dyDescent="0.25">
      <c r="B3964" s="8">
        <v>6</v>
      </c>
      <c r="C3964" s="9">
        <v>14</v>
      </c>
      <c r="D3964" s="134">
        <f>'PVWatts Hourly Results (1)'!C3975</f>
        <v>0</v>
      </c>
      <c r="E3964" s="127">
        <f>DATE(YEAR(Inputs!$D$5),Summary!B3964,Summary!C3964)+TIME(D3964,0,0)</f>
        <v>166</v>
      </c>
      <c r="F3964" s="4">
        <f t="shared" si="431"/>
        <v>1</v>
      </c>
      <c r="G3964" s="4">
        <f t="shared" si="429"/>
        <v>5</v>
      </c>
      <c r="H3964" s="4">
        <f t="shared" si="432"/>
        <v>1</v>
      </c>
      <c r="I3964" s="4">
        <f t="shared" si="433"/>
        <v>0</v>
      </c>
      <c r="J3964" s="4">
        <f t="shared" si="434"/>
        <v>0</v>
      </c>
      <c r="K3964" s="4">
        <f t="shared" si="430"/>
        <v>0</v>
      </c>
      <c r="L3964" s="5">
        <f t="shared" si="435"/>
        <v>0</v>
      </c>
      <c r="M3964" s="137">
        <f>'PVWatts Hourly Results (1)'!L3975/1000</f>
        <v>0</v>
      </c>
      <c r="N3964" s="3">
        <f>'PVWatts Hourly Results (2)'!L3975/1000</f>
        <v>0</v>
      </c>
      <c r="O3964" s="3">
        <f>'PVWatts Hourly Results (3)'!L3975/1000</f>
        <v>0</v>
      </c>
      <c r="P3964" s="3">
        <f>'PVWatts Hourly Results (4)'!L3975/1000</f>
        <v>0</v>
      </c>
      <c r="Q3964" s="130">
        <f>'PVWatts Hourly Results (5)'!L3975/1000</f>
        <v>0</v>
      </c>
    </row>
    <row r="3965" spans="2:17" x14ac:dyDescent="0.25">
      <c r="B3965" s="8">
        <v>6</v>
      </c>
      <c r="C3965" s="9">
        <v>14</v>
      </c>
      <c r="D3965" s="134">
        <f>'PVWatts Hourly Results (1)'!C3976</f>
        <v>0</v>
      </c>
      <c r="E3965" s="127">
        <f>DATE(YEAR(Inputs!$D$5),Summary!B3965,Summary!C3965)+TIME(D3965,0,0)</f>
        <v>166</v>
      </c>
      <c r="F3965" s="4">
        <f t="shared" si="431"/>
        <v>1</v>
      </c>
      <c r="G3965" s="4">
        <f t="shared" si="429"/>
        <v>5</v>
      </c>
      <c r="H3965" s="4">
        <f t="shared" si="432"/>
        <v>1</v>
      </c>
      <c r="I3965" s="4">
        <f t="shared" si="433"/>
        <v>0</v>
      </c>
      <c r="J3965" s="4">
        <f t="shared" si="434"/>
        <v>0</v>
      </c>
      <c r="K3965" s="4">
        <f t="shared" si="430"/>
        <v>0</v>
      </c>
      <c r="L3965" s="5">
        <f t="shared" si="435"/>
        <v>0</v>
      </c>
      <c r="M3965" s="137">
        <f>'PVWatts Hourly Results (1)'!L3976/1000</f>
        <v>0</v>
      </c>
      <c r="N3965" s="3">
        <f>'PVWatts Hourly Results (2)'!L3976/1000</f>
        <v>0</v>
      </c>
      <c r="O3965" s="3">
        <f>'PVWatts Hourly Results (3)'!L3976/1000</f>
        <v>0</v>
      </c>
      <c r="P3965" s="3">
        <f>'PVWatts Hourly Results (4)'!L3976/1000</f>
        <v>0</v>
      </c>
      <c r="Q3965" s="130">
        <f>'PVWatts Hourly Results (5)'!L3976/1000</f>
        <v>0</v>
      </c>
    </row>
    <row r="3966" spans="2:17" x14ac:dyDescent="0.25">
      <c r="B3966" s="8">
        <v>6</v>
      </c>
      <c r="C3966" s="9">
        <v>14</v>
      </c>
      <c r="D3966" s="134">
        <f>'PVWatts Hourly Results (1)'!C3977</f>
        <v>0</v>
      </c>
      <c r="E3966" s="127">
        <f>DATE(YEAR(Inputs!$D$5),Summary!B3966,Summary!C3966)+TIME(D3966,0,0)</f>
        <v>166</v>
      </c>
      <c r="F3966" s="4">
        <f t="shared" si="431"/>
        <v>1</v>
      </c>
      <c r="G3966" s="4">
        <f t="shared" si="429"/>
        <v>5</v>
      </c>
      <c r="H3966" s="4">
        <f t="shared" si="432"/>
        <v>1</v>
      </c>
      <c r="I3966" s="4">
        <f t="shared" si="433"/>
        <v>0</v>
      </c>
      <c r="J3966" s="4">
        <f t="shared" si="434"/>
        <v>0</v>
      </c>
      <c r="K3966" s="4">
        <f t="shared" si="430"/>
        <v>0</v>
      </c>
      <c r="L3966" s="5">
        <f t="shared" si="435"/>
        <v>0</v>
      </c>
      <c r="M3966" s="137">
        <f>'PVWatts Hourly Results (1)'!L3977/1000</f>
        <v>0</v>
      </c>
      <c r="N3966" s="3">
        <f>'PVWatts Hourly Results (2)'!L3977/1000</f>
        <v>0</v>
      </c>
      <c r="O3966" s="3">
        <f>'PVWatts Hourly Results (3)'!L3977/1000</f>
        <v>0</v>
      </c>
      <c r="P3966" s="3">
        <f>'PVWatts Hourly Results (4)'!L3977/1000</f>
        <v>0</v>
      </c>
      <c r="Q3966" s="130">
        <f>'PVWatts Hourly Results (5)'!L3977/1000</f>
        <v>0</v>
      </c>
    </row>
    <row r="3967" spans="2:17" x14ac:dyDescent="0.25">
      <c r="B3967" s="8">
        <v>6</v>
      </c>
      <c r="C3967" s="9">
        <v>14</v>
      </c>
      <c r="D3967" s="134">
        <f>'PVWatts Hourly Results (1)'!C3978</f>
        <v>0</v>
      </c>
      <c r="E3967" s="127">
        <f>DATE(YEAR(Inputs!$D$5),Summary!B3967,Summary!C3967)+TIME(D3967,0,0)</f>
        <v>166</v>
      </c>
      <c r="F3967" s="4">
        <f t="shared" si="431"/>
        <v>1</v>
      </c>
      <c r="G3967" s="4">
        <f t="shared" si="429"/>
        <v>5</v>
      </c>
      <c r="H3967" s="4">
        <f t="shared" si="432"/>
        <v>1</v>
      </c>
      <c r="I3967" s="4">
        <f t="shared" si="433"/>
        <v>0</v>
      </c>
      <c r="J3967" s="4">
        <f t="shared" si="434"/>
        <v>0</v>
      </c>
      <c r="K3967" s="4">
        <f t="shared" si="430"/>
        <v>0</v>
      </c>
      <c r="L3967" s="5">
        <f t="shared" si="435"/>
        <v>0</v>
      </c>
      <c r="M3967" s="137">
        <f>'PVWatts Hourly Results (1)'!L3978/1000</f>
        <v>0</v>
      </c>
      <c r="N3967" s="3">
        <f>'PVWatts Hourly Results (2)'!L3978/1000</f>
        <v>0</v>
      </c>
      <c r="O3967" s="3">
        <f>'PVWatts Hourly Results (3)'!L3978/1000</f>
        <v>0</v>
      </c>
      <c r="P3967" s="3">
        <f>'PVWatts Hourly Results (4)'!L3978/1000</f>
        <v>0</v>
      </c>
      <c r="Q3967" s="130">
        <f>'PVWatts Hourly Results (5)'!L3978/1000</f>
        <v>0</v>
      </c>
    </row>
    <row r="3968" spans="2:17" x14ac:dyDescent="0.25">
      <c r="B3968" s="8">
        <v>6</v>
      </c>
      <c r="C3968" s="9">
        <v>14</v>
      </c>
      <c r="D3968" s="134">
        <f>'PVWatts Hourly Results (1)'!C3979</f>
        <v>0</v>
      </c>
      <c r="E3968" s="127">
        <f>DATE(YEAR(Inputs!$D$5),Summary!B3968,Summary!C3968)+TIME(D3968,0,0)</f>
        <v>166</v>
      </c>
      <c r="F3968" s="4">
        <f t="shared" si="431"/>
        <v>1</v>
      </c>
      <c r="G3968" s="4">
        <f t="shared" si="429"/>
        <v>5</v>
      </c>
      <c r="H3968" s="4">
        <f t="shared" si="432"/>
        <v>1</v>
      </c>
      <c r="I3968" s="4">
        <f t="shared" si="433"/>
        <v>0</v>
      </c>
      <c r="J3968" s="4">
        <f t="shared" si="434"/>
        <v>0</v>
      </c>
      <c r="K3968" s="4">
        <f t="shared" si="430"/>
        <v>0</v>
      </c>
      <c r="L3968" s="5">
        <f t="shared" si="435"/>
        <v>0</v>
      </c>
      <c r="M3968" s="137">
        <f>'PVWatts Hourly Results (1)'!L3979/1000</f>
        <v>0</v>
      </c>
      <c r="N3968" s="3">
        <f>'PVWatts Hourly Results (2)'!L3979/1000</f>
        <v>0</v>
      </c>
      <c r="O3968" s="3">
        <f>'PVWatts Hourly Results (3)'!L3979/1000</f>
        <v>0</v>
      </c>
      <c r="P3968" s="3">
        <f>'PVWatts Hourly Results (4)'!L3979/1000</f>
        <v>0</v>
      </c>
      <c r="Q3968" s="130">
        <f>'PVWatts Hourly Results (5)'!L3979/1000</f>
        <v>0</v>
      </c>
    </row>
    <row r="3969" spans="2:17" x14ac:dyDescent="0.25">
      <c r="B3969" s="8">
        <v>6</v>
      </c>
      <c r="C3969" s="9">
        <v>14</v>
      </c>
      <c r="D3969" s="134">
        <f>'PVWatts Hourly Results (1)'!C3980</f>
        <v>0</v>
      </c>
      <c r="E3969" s="127">
        <f>DATE(YEAR(Inputs!$D$5),Summary!B3969,Summary!C3969)+TIME(D3969,0,0)</f>
        <v>166</v>
      </c>
      <c r="F3969" s="4">
        <f t="shared" si="431"/>
        <v>1</v>
      </c>
      <c r="G3969" s="4">
        <f t="shared" si="429"/>
        <v>5</v>
      </c>
      <c r="H3969" s="4">
        <f t="shared" si="432"/>
        <v>1</v>
      </c>
      <c r="I3969" s="4">
        <f t="shared" si="433"/>
        <v>0</v>
      </c>
      <c r="J3969" s="4">
        <f t="shared" si="434"/>
        <v>0</v>
      </c>
      <c r="K3969" s="4">
        <f t="shared" si="430"/>
        <v>0</v>
      </c>
      <c r="L3969" s="5">
        <f t="shared" si="435"/>
        <v>0</v>
      </c>
      <c r="M3969" s="137">
        <f>'PVWatts Hourly Results (1)'!L3980/1000</f>
        <v>0</v>
      </c>
      <c r="N3969" s="3">
        <f>'PVWatts Hourly Results (2)'!L3980/1000</f>
        <v>0</v>
      </c>
      <c r="O3969" s="3">
        <f>'PVWatts Hourly Results (3)'!L3980/1000</f>
        <v>0</v>
      </c>
      <c r="P3969" s="3">
        <f>'PVWatts Hourly Results (4)'!L3980/1000</f>
        <v>0</v>
      </c>
      <c r="Q3969" s="130">
        <f>'PVWatts Hourly Results (5)'!L3980/1000</f>
        <v>0</v>
      </c>
    </row>
    <row r="3970" spans="2:17" x14ac:dyDescent="0.25">
      <c r="B3970" s="8">
        <v>6</v>
      </c>
      <c r="C3970" s="9">
        <v>14</v>
      </c>
      <c r="D3970" s="134">
        <f>'PVWatts Hourly Results (1)'!C3981</f>
        <v>0</v>
      </c>
      <c r="E3970" s="127">
        <f>DATE(YEAR(Inputs!$D$5),Summary!B3970,Summary!C3970)+TIME(D3970,0,0)</f>
        <v>166</v>
      </c>
      <c r="F3970" s="4">
        <f t="shared" si="431"/>
        <v>1</v>
      </c>
      <c r="G3970" s="4">
        <f t="shared" si="429"/>
        <v>5</v>
      </c>
      <c r="H3970" s="4">
        <f t="shared" si="432"/>
        <v>1</v>
      </c>
      <c r="I3970" s="4">
        <f t="shared" si="433"/>
        <v>0</v>
      </c>
      <c r="J3970" s="4">
        <f t="shared" si="434"/>
        <v>0</v>
      </c>
      <c r="K3970" s="4">
        <f t="shared" si="430"/>
        <v>0</v>
      </c>
      <c r="L3970" s="5">
        <f t="shared" si="435"/>
        <v>0</v>
      </c>
      <c r="M3970" s="137">
        <f>'PVWatts Hourly Results (1)'!L3981/1000</f>
        <v>0</v>
      </c>
      <c r="N3970" s="3">
        <f>'PVWatts Hourly Results (2)'!L3981/1000</f>
        <v>0</v>
      </c>
      <c r="O3970" s="3">
        <f>'PVWatts Hourly Results (3)'!L3981/1000</f>
        <v>0</v>
      </c>
      <c r="P3970" s="3">
        <f>'PVWatts Hourly Results (4)'!L3981/1000</f>
        <v>0</v>
      </c>
      <c r="Q3970" s="130">
        <f>'PVWatts Hourly Results (5)'!L3981/1000</f>
        <v>0</v>
      </c>
    </row>
    <row r="3971" spans="2:17" x14ac:dyDescent="0.25">
      <c r="B3971" s="8">
        <v>6</v>
      </c>
      <c r="C3971" s="9">
        <v>14</v>
      </c>
      <c r="D3971" s="134">
        <f>'PVWatts Hourly Results (1)'!C3982</f>
        <v>0</v>
      </c>
      <c r="E3971" s="127">
        <f>DATE(YEAR(Inputs!$D$5),Summary!B3971,Summary!C3971)+TIME(D3971,0,0)</f>
        <v>166</v>
      </c>
      <c r="F3971" s="4">
        <f t="shared" si="431"/>
        <v>1</v>
      </c>
      <c r="G3971" s="4">
        <f t="shared" si="429"/>
        <v>5</v>
      </c>
      <c r="H3971" s="4">
        <f t="shared" si="432"/>
        <v>1</v>
      </c>
      <c r="I3971" s="4">
        <f t="shared" si="433"/>
        <v>0</v>
      </c>
      <c r="J3971" s="4">
        <f t="shared" si="434"/>
        <v>0</v>
      </c>
      <c r="K3971" s="4">
        <f t="shared" si="430"/>
        <v>0</v>
      </c>
      <c r="L3971" s="5">
        <f t="shared" si="435"/>
        <v>0</v>
      </c>
      <c r="M3971" s="137">
        <f>'PVWatts Hourly Results (1)'!L3982/1000</f>
        <v>0</v>
      </c>
      <c r="N3971" s="3">
        <f>'PVWatts Hourly Results (2)'!L3982/1000</f>
        <v>0</v>
      </c>
      <c r="O3971" s="3">
        <f>'PVWatts Hourly Results (3)'!L3982/1000</f>
        <v>0</v>
      </c>
      <c r="P3971" s="3">
        <f>'PVWatts Hourly Results (4)'!L3982/1000</f>
        <v>0</v>
      </c>
      <c r="Q3971" s="130">
        <f>'PVWatts Hourly Results (5)'!L3982/1000</f>
        <v>0</v>
      </c>
    </row>
    <row r="3972" spans="2:17" x14ac:dyDescent="0.25">
      <c r="B3972" s="8">
        <v>6</v>
      </c>
      <c r="C3972" s="9">
        <v>14</v>
      </c>
      <c r="D3972" s="134">
        <f>'PVWatts Hourly Results (1)'!C3983</f>
        <v>0</v>
      </c>
      <c r="E3972" s="127">
        <f>DATE(YEAR(Inputs!$D$5),Summary!B3972,Summary!C3972)+TIME(D3972,0,0)</f>
        <v>166</v>
      </c>
      <c r="F3972" s="4">
        <f t="shared" si="431"/>
        <v>1</v>
      </c>
      <c r="G3972" s="4">
        <f t="shared" si="429"/>
        <v>5</v>
      </c>
      <c r="H3972" s="4">
        <f t="shared" si="432"/>
        <v>1</v>
      </c>
      <c r="I3972" s="4">
        <f t="shared" si="433"/>
        <v>0</v>
      </c>
      <c r="J3972" s="4">
        <f t="shared" si="434"/>
        <v>0</v>
      </c>
      <c r="K3972" s="4">
        <f t="shared" si="430"/>
        <v>0</v>
      </c>
      <c r="L3972" s="5">
        <f t="shared" si="435"/>
        <v>0</v>
      </c>
      <c r="M3972" s="137">
        <f>'PVWatts Hourly Results (1)'!L3983/1000</f>
        <v>0</v>
      </c>
      <c r="N3972" s="3">
        <f>'PVWatts Hourly Results (2)'!L3983/1000</f>
        <v>0</v>
      </c>
      <c r="O3972" s="3">
        <f>'PVWatts Hourly Results (3)'!L3983/1000</f>
        <v>0</v>
      </c>
      <c r="P3972" s="3">
        <f>'PVWatts Hourly Results (4)'!L3983/1000</f>
        <v>0</v>
      </c>
      <c r="Q3972" s="130">
        <f>'PVWatts Hourly Results (5)'!L3983/1000</f>
        <v>0</v>
      </c>
    </row>
    <row r="3973" spans="2:17" x14ac:dyDescent="0.25">
      <c r="B3973" s="8">
        <v>6</v>
      </c>
      <c r="C3973" s="9">
        <v>14</v>
      </c>
      <c r="D3973" s="134">
        <f>'PVWatts Hourly Results (1)'!C3984</f>
        <v>0</v>
      </c>
      <c r="E3973" s="127">
        <f>DATE(YEAR(Inputs!$D$5),Summary!B3973,Summary!C3973)+TIME(D3973,0,0)</f>
        <v>166</v>
      </c>
      <c r="F3973" s="4">
        <f t="shared" si="431"/>
        <v>1</v>
      </c>
      <c r="G3973" s="4">
        <f t="shared" si="429"/>
        <v>5</v>
      </c>
      <c r="H3973" s="4">
        <f t="shared" si="432"/>
        <v>1</v>
      </c>
      <c r="I3973" s="4">
        <f t="shared" si="433"/>
        <v>0</v>
      </c>
      <c r="J3973" s="4">
        <f t="shared" si="434"/>
        <v>0</v>
      </c>
      <c r="K3973" s="4">
        <f t="shared" si="430"/>
        <v>0</v>
      </c>
      <c r="L3973" s="5">
        <f t="shared" si="435"/>
        <v>0</v>
      </c>
      <c r="M3973" s="137">
        <f>'PVWatts Hourly Results (1)'!L3984/1000</f>
        <v>0</v>
      </c>
      <c r="N3973" s="3">
        <f>'PVWatts Hourly Results (2)'!L3984/1000</f>
        <v>0</v>
      </c>
      <c r="O3973" s="3">
        <f>'PVWatts Hourly Results (3)'!L3984/1000</f>
        <v>0</v>
      </c>
      <c r="P3973" s="3">
        <f>'PVWatts Hourly Results (4)'!L3984/1000</f>
        <v>0</v>
      </c>
      <c r="Q3973" s="130">
        <f>'PVWatts Hourly Results (5)'!L3984/1000</f>
        <v>0</v>
      </c>
    </row>
    <row r="3974" spans="2:17" x14ac:dyDescent="0.25">
      <c r="B3974" s="8">
        <v>6</v>
      </c>
      <c r="C3974" s="9">
        <v>14</v>
      </c>
      <c r="D3974" s="134">
        <f>'PVWatts Hourly Results (1)'!C3985</f>
        <v>0</v>
      </c>
      <c r="E3974" s="127">
        <f>DATE(YEAR(Inputs!$D$5),Summary!B3974,Summary!C3974)+TIME(D3974,0,0)</f>
        <v>166</v>
      </c>
      <c r="F3974" s="4">
        <f t="shared" si="431"/>
        <v>1</v>
      </c>
      <c r="G3974" s="4">
        <f t="shared" si="429"/>
        <v>5</v>
      </c>
      <c r="H3974" s="4">
        <f t="shared" si="432"/>
        <v>1</v>
      </c>
      <c r="I3974" s="4">
        <f t="shared" si="433"/>
        <v>0</v>
      </c>
      <c r="J3974" s="4">
        <f t="shared" si="434"/>
        <v>0</v>
      </c>
      <c r="K3974" s="4">
        <f t="shared" si="430"/>
        <v>0</v>
      </c>
      <c r="L3974" s="5">
        <f t="shared" si="435"/>
        <v>0</v>
      </c>
      <c r="M3974" s="137">
        <f>'PVWatts Hourly Results (1)'!L3985/1000</f>
        <v>0</v>
      </c>
      <c r="N3974" s="3">
        <f>'PVWatts Hourly Results (2)'!L3985/1000</f>
        <v>0</v>
      </c>
      <c r="O3974" s="3">
        <f>'PVWatts Hourly Results (3)'!L3985/1000</f>
        <v>0</v>
      </c>
      <c r="P3974" s="3">
        <f>'PVWatts Hourly Results (4)'!L3985/1000</f>
        <v>0</v>
      </c>
      <c r="Q3974" s="130">
        <f>'PVWatts Hourly Results (5)'!L3985/1000</f>
        <v>0</v>
      </c>
    </row>
    <row r="3975" spans="2:17" x14ac:dyDescent="0.25">
      <c r="B3975" s="8">
        <v>6</v>
      </c>
      <c r="C3975" s="9">
        <v>14</v>
      </c>
      <c r="D3975" s="134">
        <f>'PVWatts Hourly Results (1)'!C3986</f>
        <v>0</v>
      </c>
      <c r="E3975" s="127">
        <f>DATE(YEAR(Inputs!$D$5),Summary!B3975,Summary!C3975)+TIME(D3975,0,0)</f>
        <v>166</v>
      </c>
      <c r="F3975" s="4">
        <f t="shared" si="431"/>
        <v>1</v>
      </c>
      <c r="G3975" s="4">
        <f t="shared" si="429"/>
        <v>5</v>
      </c>
      <c r="H3975" s="4">
        <f t="shared" si="432"/>
        <v>1</v>
      </c>
      <c r="I3975" s="4">
        <f t="shared" si="433"/>
        <v>0</v>
      </c>
      <c r="J3975" s="4">
        <f t="shared" si="434"/>
        <v>0</v>
      </c>
      <c r="K3975" s="4">
        <f t="shared" si="430"/>
        <v>0</v>
      </c>
      <c r="L3975" s="5">
        <f t="shared" si="435"/>
        <v>0</v>
      </c>
      <c r="M3975" s="137">
        <f>'PVWatts Hourly Results (1)'!L3986/1000</f>
        <v>0</v>
      </c>
      <c r="N3975" s="3">
        <f>'PVWatts Hourly Results (2)'!L3986/1000</f>
        <v>0</v>
      </c>
      <c r="O3975" s="3">
        <f>'PVWatts Hourly Results (3)'!L3986/1000</f>
        <v>0</v>
      </c>
      <c r="P3975" s="3">
        <f>'PVWatts Hourly Results (4)'!L3986/1000</f>
        <v>0</v>
      </c>
      <c r="Q3975" s="130">
        <f>'PVWatts Hourly Results (5)'!L3986/1000</f>
        <v>0</v>
      </c>
    </row>
    <row r="3976" spans="2:17" x14ac:dyDescent="0.25">
      <c r="B3976" s="8">
        <v>6</v>
      </c>
      <c r="C3976" s="9">
        <v>14</v>
      </c>
      <c r="D3976" s="134">
        <f>'PVWatts Hourly Results (1)'!C3987</f>
        <v>0</v>
      </c>
      <c r="E3976" s="127">
        <f>DATE(YEAR(Inputs!$D$5),Summary!B3976,Summary!C3976)+TIME(D3976,0,0)</f>
        <v>166</v>
      </c>
      <c r="F3976" s="4">
        <f t="shared" si="431"/>
        <v>1</v>
      </c>
      <c r="G3976" s="4">
        <f t="shared" si="429"/>
        <v>5</v>
      </c>
      <c r="H3976" s="4">
        <f t="shared" si="432"/>
        <v>1</v>
      </c>
      <c r="I3976" s="4">
        <f t="shared" si="433"/>
        <v>0</v>
      </c>
      <c r="J3976" s="4">
        <f t="shared" si="434"/>
        <v>0</v>
      </c>
      <c r="K3976" s="4">
        <f t="shared" si="430"/>
        <v>0</v>
      </c>
      <c r="L3976" s="5">
        <f t="shared" si="435"/>
        <v>0</v>
      </c>
      <c r="M3976" s="137">
        <f>'PVWatts Hourly Results (1)'!L3987/1000</f>
        <v>0</v>
      </c>
      <c r="N3976" s="3">
        <f>'PVWatts Hourly Results (2)'!L3987/1000</f>
        <v>0</v>
      </c>
      <c r="O3976" s="3">
        <f>'PVWatts Hourly Results (3)'!L3987/1000</f>
        <v>0</v>
      </c>
      <c r="P3976" s="3">
        <f>'PVWatts Hourly Results (4)'!L3987/1000</f>
        <v>0</v>
      </c>
      <c r="Q3976" s="130">
        <f>'PVWatts Hourly Results (5)'!L3987/1000</f>
        <v>0</v>
      </c>
    </row>
    <row r="3977" spans="2:17" x14ac:dyDescent="0.25">
      <c r="B3977" s="8">
        <v>6</v>
      </c>
      <c r="C3977" s="9">
        <v>14</v>
      </c>
      <c r="D3977" s="134">
        <f>'PVWatts Hourly Results (1)'!C3988</f>
        <v>0</v>
      </c>
      <c r="E3977" s="127">
        <f>DATE(YEAR(Inputs!$D$5),Summary!B3977,Summary!C3977)+TIME(D3977,0,0)</f>
        <v>166</v>
      </c>
      <c r="F3977" s="4">
        <f t="shared" si="431"/>
        <v>1</v>
      </c>
      <c r="G3977" s="4">
        <f t="shared" si="429"/>
        <v>5</v>
      </c>
      <c r="H3977" s="4">
        <f t="shared" si="432"/>
        <v>1</v>
      </c>
      <c r="I3977" s="4">
        <f t="shared" si="433"/>
        <v>0</v>
      </c>
      <c r="J3977" s="4">
        <f t="shared" si="434"/>
        <v>0</v>
      </c>
      <c r="K3977" s="4">
        <f t="shared" si="430"/>
        <v>0</v>
      </c>
      <c r="L3977" s="5">
        <f t="shared" si="435"/>
        <v>0</v>
      </c>
      <c r="M3977" s="137">
        <f>'PVWatts Hourly Results (1)'!L3988/1000</f>
        <v>0</v>
      </c>
      <c r="N3977" s="3">
        <f>'PVWatts Hourly Results (2)'!L3988/1000</f>
        <v>0</v>
      </c>
      <c r="O3977" s="3">
        <f>'PVWatts Hourly Results (3)'!L3988/1000</f>
        <v>0</v>
      </c>
      <c r="P3977" s="3">
        <f>'PVWatts Hourly Results (4)'!L3988/1000</f>
        <v>0</v>
      </c>
      <c r="Q3977" s="130">
        <f>'PVWatts Hourly Results (5)'!L3988/1000</f>
        <v>0</v>
      </c>
    </row>
    <row r="3978" spans="2:17" x14ac:dyDescent="0.25">
      <c r="B3978" s="8">
        <v>6</v>
      </c>
      <c r="C3978" s="9">
        <v>14</v>
      </c>
      <c r="D3978" s="134">
        <f>'PVWatts Hourly Results (1)'!C3989</f>
        <v>0</v>
      </c>
      <c r="E3978" s="127">
        <f>DATE(YEAR(Inputs!$D$5),Summary!B3978,Summary!C3978)+TIME(D3978,0,0)</f>
        <v>166</v>
      </c>
      <c r="F3978" s="4">
        <f t="shared" si="431"/>
        <v>1</v>
      </c>
      <c r="G3978" s="4">
        <f t="shared" si="429"/>
        <v>5</v>
      </c>
      <c r="H3978" s="4">
        <f t="shared" si="432"/>
        <v>1</v>
      </c>
      <c r="I3978" s="4">
        <f t="shared" si="433"/>
        <v>0</v>
      </c>
      <c r="J3978" s="4">
        <f t="shared" si="434"/>
        <v>0</v>
      </c>
      <c r="K3978" s="4">
        <f t="shared" si="430"/>
        <v>0</v>
      </c>
      <c r="L3978" s="5">
        <f t="shared" si="435"/>
        <v>0</v>
      </c>
      <c r="M3978" s="137">
        <f>'PVWatts Hourly Results (1)'!L3989/1000</f>
        <v>0</v>
      </c>
      <c r="N3978" s="3">
        <f>'PVWatts Hourly Results (2)'!L3989/1000</f>
        <v>0</v>
      </c>
      <c r="O3978" s="3">
        <f>'PVWatts Hourly Results (3)'!L3989/1000</f>
        <v>0</v>
      </c>
      <c r="P3978" s="3">
        <f>'PVWatts Hourly Results (4)'!L3989/1000</f>
        <v>0</v>
      </c>
      <c r="Q3978" s="130">
        <f>'PVWatts Hourly Results (5)'!L3989/1000</f>
        <v>0</v>
      </c>
    </row>
    <row r="3979" spans="2:17" x14ac:dyDescent="0.25">
      <c r="B3979" s="8">
        <v>6</v>
      </c>
      <c r="C3979" s="9">
        <v>14</v>
      </c>
      <c r="D3979" s="134">
        <f>'PVWatts Hourly Results (1)'!C3990</f>
        <v>0</v>
      </c>
      <c r="E3979" s="127">
        <f>DATE(YEAR(Inputs!$D$5),Summary!B3979,Summary!C3979)+TIME(D3979,0,0)</f>
        <v>166</v>
      </c>
      <c r="F3979" s="4">
        <f t="shared" si="431"/>
        <v>1</v>
      </c>
      <c r="G3979" s="4">
        <f t="shared" si="429"/>
        <v>5</v>
      </c>
      <c r="H3979" s="4">
        <f t="shared" si="432"/>
        <v>1</v>
      </c>
      <c r="I3979" s="4">
        <f t="shared" si="433"/>
        <v>0</v>
      </c>
      <c r="J3979" s="4">
        <f t="shared" si="434"/>
        <v>0</v>
      </c>
      <c r="K3979" s="4">
        <f t="shared" si="430"/>
        <v>0</v>
      </c>
      <c r="L3979" s="5">
        <f t="shared" si="435"/>
        <v>0</v>
      </c>
      <c r="M3979" s="137">
        <f>'PVWatts Hourly Results (1)'!L3990/1000</f>
        <v>0</v>
      </c>
      <c r="N3979" s="3">
        <f>'PVWatts Hourly Results (2)'!L3990/1000</f>
        <v>0</v>
      </c>
      <c r="O3979" s="3">
        <f>'PVWatts Hourly Results (3)'!L3990/1000</f>
        <v>0</v>
      </c>
      <c r="P3979" s="3">
        <f>'PVWatts Hourly Results (4)'!L3990/1000</f>
        <v>0</v>
      </c>
      <c r="Q3979" s="130">
        <f>'PVWatts Hourly Results (5)'!L3990/1000</f>
        <v>0</v>
      </c>
    </row>
    <row r="3980" spans="2:17" x14ac:dyDescent="0.25">
      <c r="B3980" s="8">
        <v>6</v>
      </c>
      <c r="C3980" s="9">
        <v>14</v>
      </c>
      <c r="D3980" s="134">
        <f>'PVWatts Hourly Results (1)'!C3991</f>
        <v>0</v>
      </c>
      <c r="E3980" s="127">
        <f>DATE(YEAR(Inputs!$D$5),Summary!B3980,Summary!C3980)+TIME(D3980,0,0)</f>
        <v>166</v>
      </c>
      <c r="F3980" s="4">
        <f t="shared" si="431"/>
        <v>1</v>
      </c>
      <c r="G3980" s="4">
        <f t="shared" si="429"/>
        <v>5</v>
      </c>
      <c r="H3980" s="4">
        <f t="shared" si="432"/>
        <v>1</v>
      </c>
      <c r="I3980" s="4">
        <f t="shared" si="433"/>
        <v>0</v>
      </c>
      <c r="J3980" s="4">
        <f t="shared" si="434"/>
        <v>0</v>
      </c>
      <c r="K3980" s="4">
        <f t="shared" si="430"/>
        <v>0</v>
      </c>
      <c r="L3980" s="5">
        <f t="shared" si="435"/>
        <v>0</v>
      </c>
      <c r="M3980" s="137">
        <f>'PVWatts Hourly Results (1)'!L3991/1000</f>
        <v>0</v>
      </c>
      <c r="N3980" s="3">
        <f>'PVWatts Hourly Results (2)'!L3991/1000</f>
        <v>0</v>
      </c>
      <c r="O3980" s="3">
        <f>'PVWatts Hourly Results (3)'!L3991/1000</f>
        <v>0</v>
      </c>
      <c r="P3980" s="3">
        <f>'PVWatts Hourly Results (4)'!L3991/1000</f>
        <v>0</v>
      </c>
      <c r="Q3980" s="130">
        <f>'PVWatts Hourly Results (5)'!L3991/1000</f>
        <v>0</v>
      </c>
    </row>
    <row r="3981" spans="2:17" x14ac:dyDescent="0.25">
      <c r="B3981" s="8">
        <v>6</v>
      </c>
      <c r="C3981" s="9">
        <v>14</v>
      </c>
      <c r="D3981" s="134">
        <f>'PVWatts Hourly Results (1)'!C3992</f>
        <v>0</v>
      </c>
      <c r="E3981" s="127">
        <f>DATE(YEAR(Inputs!$D$5),Summary!B3981,Summary!C3981)+TIME(D3981,0,0)</f>
        <v>166</v>
      </c>
      <c r="F3981" s="4">
        <f t="shared" si="431"/>
        <v>1</v>
      </c>
      <c r="G3981" s="4">
        <f t="shared" si="429"/>
        <v>5</v>
      </c>
      <c r="H3981" s="4">
        <f t="shared" si="432"/>
        <v>1</v>
      </c>
      <c r="I3981" s="4">
        <f t="shared" si="433"/>
        <v>0</v>
      </c>
      <c r="J3981" s="4">
        <f t="shared" si="434"/>
        <v>0</v>
      </c>
      <c r="K3981" s="4">
        <f t="shared" si="430"/>
        <v>0</v>
      </c>
      <c r="L3981" s="5">
        <f t="shared" si="435"/>
        <v>0</v>
      </c>
      <c r="M3981" s="137">
        <f>'PVWatts Hourly Results (1)'!L3992/1000</f>
        <v>0</v>
      </c>
      <c r="N3981" s="3">
        <f>'PVWatts Hourly Results (2)'!L3992/1000</f>
        <v>0</v>
      </c>
      <c r="O3981" s="3">
        <f>'PVWatts Hourly Results (3)'!L3992/1000</f>
        <v>0</v>
      </c>
      <c r="P3981" s="3">
        <f>'PVWatts Hourly Results (4)'!L3992/1000</f>
        <v>0</v>
      </c>
      <c r="Q3981" s="130">
        <f>'PVWatts Hourly Results (5)'!L3992/1000</f>
        <v>0</v>
      </c>
    </row>
    <row r="3982" spans="2:17" x14ac:dyDescent="0.25">
      <c r="B3982" s="8">
        <v>6</v>
      </c>
      <c r="C3982" s="9">
        <v>15</v>
      </c>
      <c r="D3982" s="134">
        <f>'PVWatts Hourly Results (1)'!C3993</f>
        <v>0</v>
      </c>
      <c r="E3982" s="127">
        <f>DATE(YEAR(Inputs!$D$5),Summary!B3982,Summary!C3982)+TIME(D3982,0,0)</f>
        <v>167</v>
      </c>
      <c r="F3982" s="4">
        <f t="shared" si="431"/>
        <v>1</v>
      </c>
      <c r="G3982" s="4">
        <f t="shared" si="429"/>
        <v>6</v>
      </c>
      <c r="H3982" s="4">
        <f t="shared" si="432"/>
        <v>1</v>
      </c>
      <c r="I3982" s="4">
        <f t="shared" si="433"/>
        <v>0</v>
      </c>
      <c r="J3982" s="4">
        <f t="shared" si="434"/>
        <v>0</v>
      </c>
      <c r="K3982" s="4">
        <f t="shared" si="430"/>
        <v>0</v>
      </c>
      <c r="L3982" s="5">
        <f t="shared" si="435"/>
        <v>0</v>
      </c>
      <c r="M3982" s="137">
        <f>'PVWatts Hourly Results (1)'!L3993/1000</f>
        <v>0</v>
      </c>
      <c r="N3982" s="3">
        <f>'PVWatts Hourly Results (2)'!L3993/1000</f>
        <v>0</v>
      </c>
      <c r="O3982" s="3">
        <f>'PVWatts Hourly Results (3)'!L3993/1000</f>
        <v>0</v>
      </c>
      <c r="P3982" s="3">
        <f>'PVWatts Hourly Results (4)'!L3993/1000</f>
        <v>0</v>
      </c>
      <c r="Q3982" s="130">
        <f>'PVWatts Hourly Results (5)'!L3993/1000</f>
        <v>0</v>
      </c>
    </row>
    <row r="3983" spans="2:17" x14ac:dyDescent="0.25">
      <c r="B3983" s="8">
        <v>6</v>
      </c>
      <c r="C3983" s="9">
        <v>15</v>
      </c>
      <c r="D3983" s="134">
        <f>'PVWatts Hourly Results (1)'!C3994</f>
        <v>0</v>
      </c>
      <c r="E3983" s="127">
        <f>DATE(YEAR(Inputs!$D$5),Summary!B3983,Summary!C3983)+TIME(D3983,0,0)</f>
        <v>167</v>
      </c>
      <c r="F3983" s="4">
        <f t="shared" si="431"/>
        <v>1</v>
      </c>
      <c r="G3983" s="4">
        <f t="shared" si="429"/>
        <v>6</v>
      </c>
      <c r="H3983" s="4">
        <f t="shared" si="432"/>
        <v>1</v>
      </c>
      <c r="I3983" s="4">
        <f t="shared" si="433"/>
        <v>0</v>
      </c>
      <c r="J3983" s="4">
        <f t="shared" si="434"/>
        <v>0</v>
      </c>
      <c r="K3983" s="4">
        <f t="shared" si="430"/>
        <v>0</v>
      </c>
      <c r="L3983" s="5">
        <f t="shared" si="435"/>
        <v>0</v>
      </c>
      <c r="M3983" s="137">
        <f>'PVWatts Hourly Results (1)'!L3994/1000</f>
        <v>0</v>
      </c>
      <c r="N3983" s="3">
        <f>'PVWatts Hourly Results (2)'!L3994/1000</f>
        <v>0</v>
      </c>
      <c r="O3983" s="3">
        <f>'PVWatts Hourly Results (3)'!L3994/1000</f>
        <v>0</v>
      </c>
      <c r="P3983" s="3">
        <f>'PVWatts Hourly Results (4)'!L3994/1000</f>
        <v>0</v>
      </c>
      <c r="Q3983" s="130">
        <f>'PVWatts Hourly Results (5)'!L3994/1000</f>
        <v>0</v>
      </c>
    </row>
    <row r="3984" spans="2:17" x14ac:dyDescent="0.25">
      <c r="B3984" s="8">
        <v>6</v>
      </c>
      <c r="C3984" s="9">
        <v>15</v>
      </c>
      <c r="D3984" s="134">
        <f>'PVWatts Hourly Results (1)'!C3995</f>
        <v>0</v>
      </c>
      <c r="E3984" s="127">
        <f>DATE(YEAR(Inputs!$D$5),Summary!B3984,Summary!C3984)+TIME(D3984,0,0)</f>
        <v>167</v>
      </c>
      <c r="F3984" s="4">
        <f t="shared" si="431"/>
        <v>1</v>
      </c>
      <c r="G3984" s="4">
        <f t="shared" si="429"/>
        <v>6</v>
      </c>
      <c r="H3984" s="4">
        <f t="shared" si="432"/>
        <v>1</v>
      </c>
      <c r="I3984" s="4">
        <f t="shared" si="433"/>
        <v>0</v>
      </c>
      <c r="J3984" s="4">
        <f t="shared" si="434"/>
        <v>0</v>
      </c>
      <c r="K3984" s="4">
        <f t="shared" si="430"/>
        <v>0</v>
      </c>
      <c r="L3984" s="5">
        <f t="shared" si="435"/>
        <v>0</v>
      </c>
      <c r="M3984" s="137">
        <f>'PVWatts Hourly Results (1)'!L3995/1000</f>
        <v>0</v>
      </c>
      <c r="N3984" s="3">
        <f>'PVWatts Hourly Results (2)'!L3995/1000</f>
        <v>0</v>
      </c>
      <c r="O3984" s="3">
        <f>'PVWatts Hourly Results (3)'!L3995/1000</f>
        <v>0</v>
      </c>
      <c r="P3984" s="3">
        <f>'PVWatts Hourly Results (4)'!L3995/1000</f>
        <v>0</v>
      </c>
      <c r="Q3984" s="130">
        <f>'PVWatts Hourly Results (5)'!L3995/1000</f>
        <v>0</v>
      </c>
    </row>
    <row r="3985" spans="2:17" x14ac:dyDescent="0.25">
      <c r="B3985" s="8">
        <v>6</v>
      </c>
      <c r="C3985" s="9">
        <v>15</v>
      </c>
      <c r="D3985" s="134">
        <f>'PVWatts Hourly Results (1)'!C3996</f>
        <v>0</v>
      </c>
      <c r="E3985" s="127">
        <f>DATE(YEAR(Inputs!$D$5),Summary!B3985,Summary!C3985)+TIME(D3985,0,0)</f>
        <v>167</v>
      </c>
      <c r="F3985" s="4">
        <f t="shared" si="431"/>
        <v>1</v>
      </c>
      <c r="G3985" s="4">
        <f t="shared" si="429"/>
        <v>6</v>
      </c>
      <c r="H3985" s="4">
        <f t="shared" si="432"/>
        <v>1</v>
      </c>
      <c r="I3985" s="4">
        <f t="shared" si="433"/>
        <v>0</v>
      </c>
      <c r="J3985" s="4">
        <f t="shared" si="434"/>
        <v>0</v>
      </c>
      <c r="K3985" s="4">
        <f t="shared" si="430"/>
        <v>0</v>
      </c>
      <c r="L3985" s="5">
        <f t="shared" si="435"/>
        <v>0</v>
      </c>
      <c r="M3985" s="137">
        <f>'PVWatts Hourly Results (1)'!L3996/1000</f>
        <v>0</v>
      </c>
      <c r="N3985" s="3">
        <f>'PVWatts Hourly Results (2)'!L3996/1000</f>
        <v>0</v>
      </c>
      <c r="O3985" s="3">
        <f>'PVWatts Hourly Results (3)'!L3996/1000</f>
        <v>0</v>
      </c>
      <c r="P3985" s="3">
        <f>'PVWatts Hourly Results (4)'!L3996/1000</f>
        <v>0</v>
      </c>
      <c r="Q3985" s="130">
        <f>'PVWatts Hourly Results (5)'!L3996/1000</f>
        <v>0</v>
      </c>
    </row>
    <row r="3986" spans="2:17" x14ac:dyDescent="0.25">
      <c r="B3986" s="8">
        <v>6</v>
      </c>
      <c r="C3986" s="9">
        <v>15</v>
      </c>
      <c r="D3986" s="134">
        <f>'PVWatts Hourly Results (1)'!C3997</f>
        <v>0</v>
      </c>
      <c r="E3986" s="127">
        <f>DATE(YEAR(Inputs!$D$5),Summary!B3986,Summary!C3986)+TIME(D3986,0,0)</f>
        <v>167</v>
      </c>
      <c r="F3986" s="4">
        <f t="shared" si="431"/>
        <v>1</v>
      </c>
      <c r="G3986" s="4">
        <f t="shared" si="429"/>
        <v>6</v>
      </c>
      <c r="H3986" s="4">
        <f t="shared" si="432"/>
        <v>1</v>
      </c>
      <c r="I3986" s="4">
        <f t="shared" si="433"/>
        <v>0</v>
      </c>
      <c r="J3986" s="4">
        <f t="shared" si="434"/>
        <v>0</v>
      </c>
      <c r="K3986" s="4">
        <f t="shared" si="430"/>
        <v>0</v>
      </c>
      <c r="L3986" s="5">
        <f t="shared" si="435"/>
        <v>0</v>
      </c>
      <c r="M3986" s="137">
        <f>'PVWatts Hourly Results (1)'!L3997/1000</f>
        <v>0</v>
      </c>
      <c r="N3986" s="3">
        <f>'PVWatts Hourly Results (2)'!L3997/1000</f>
        <v>0</v>
      </c>
      <c r="O3986" s="3">
        <f>'PVWatts Hourly Results (3)'!L3997/1000</f>
        <v>0</v>
      </c>
      <c r="P3986" s="3">
        <f>'PVWatts Hourly Results (4)'!L3997/1000</f>
        <v>0</v>
      </c>
      <c r="Q3986" s="130">
        <f>'PVWatts Hourly Results (5)'!L3997/1000</f>
        <v>0</v>
      </c>
    </row>
    <row r="3987" spans="2:17" x14ac:dyDescent="0.25">
      <c r="B3987" s="8">
        <v>6</v>
      </c>
      <c r="C3987" s="9">
        <v>15</v>
      </c>
      <c r="D3987" s="134">
        <f>'PVWatts Hourly Results (1)'!C3998</f>
        <v>0</v>
      </c>
      <c r="E3987" s="127">
        <f>DATE(YEAR(Inputs!$D$5),Summary!B3987,Summary!C3987)+TIME(D3987,0,0)</f>
        <v>167</v>
      </c>
      <c r="F3987" s="4">
        <f t="shared" si="431"/>
        <v>1</v>
      </c>
      <c r="G3987" s="4">
        <f t="shared" si="429"/>
        <v>6</v>
      </c>
      <c r="H3987" s="4">
        <f t="shared" si="432"/>
        <v>1</v>
      </c>
      <c r="I3987" s="4">
        <f t="shared" si="433"/>
        <v>0</v>
      </c>
      <c r="J3987" s="4">
        <f t="shared" si="434"/>
        <v>0</v>
      </c>
      <c r="K3987" s="4">
        <f t="shared" si="430"/>
        <v>0</v>
      </c>
      <c r="L3987" s="5">
        <f t="shared" si="435"/>
        <v>0</v>
      </c>
      <c r="M3987" s="137">
        <f>'PVWatts Hourly Results (1)'!L3998/1000</f>
        <v>0</v>
      </c>
      <c r="N3987" s="3">
        <f>'PVWatts Hourly Results (2)'!L3998/1000</f>
        <v>0</v>
      </c>
      <c r="O3987" s="3">
        <f>'PVWatts Hourly Results (3)'!L3998/1000</f>
        <v>0</v>
      </c>
      <c r="P3987" s="3">
        <f>'PVWatts Hourly Results (4)'!L3998/1000</f>
        <v>0</v>
      </c>
      <c r="Q3987" s="130">
        <f>'PVWatts Hourly Results (5)'!L3998/1000</f>
        <v>0</v>
      </c>
    </row>
    <row r="3988" spans="2:17" x14ac:dyDescent="0.25">
      <c r="B3988" s="8">
        <v>6</v>
      </c>
      <c r="C3988" s="9">
        <v>15</v>
      </c>
      <c r="D3988" s="134">
        <f>'PVWatts Hourly Results (1)'!C3999</f>
        <v>0</v>
      </c>
      <c r="E3988" s="127">
        <f>DATE(YEAR(Inputs!$D$5),Summary!B3988,Summary!C3988)+TIME(D3988,0,0)</f>
        <v>167</v>
      </c>
      <c r="F3988" s="4">
        <f t="shared" si="431"/>
        <v>1</v>
      </c>
      <c r="G3988" s="4">
        <f t="shared" si="429"/>
        <v>6</v>
      </c>
      <c r="H3988" s="4">
        <f t="shared" si="432"/>
        <v>1</v>
      </c>
      <c r="I3988" s="4">
        <f t="shared" si="433"/>
        <v>0</v>
      </c>
      <c r="J3988" s="4">
        <f t="shared" si="434"/>
        <v>0</v>
      </c>
      <c r="K3988" s="4">
        <f t="shared" si="430"/>
        <v>0</v>
      </c>
      <c r="L3988" s="5">
        <f t="shared" si="435"/>
        <v>0</v>
      </c>
      <c r="M3988" s="137">
        <f>'PVWatts Hourly Results (1)'!L3999/1000</f>
        <v>0</v>
      </c>
      <c r="N3988" s="3">
        <f>'PVWatts Hourly Results (2)'!L3999/1000</f>
        <v>0</v>
      </c>
      <c r="O3988" s="3">
        <f>'PVWatts Hourly Results (3)'!L3999/1000</f>
        <v>0</v>
      </c>
      <c r="P3988" s="3">
        <f>'PVWatts Hourly Results (4)'!L3999/1000</f>
        <v>0</v>
      </c>
      <c r="Q3988" s="130">
        <f>'PVWatts Hourly Results (5)'!L3999/1000</f>
        <v>0</v>
      </c>
    </row>
    <row r="3989" spans="2:17" x14ac:dyDescent="0.25">
      <c r="B3989" s="8">
        <v>6</v>
      </c>
      <c r="C3989" s="9">
        <v>15</v>
      </c>
      <c r="D3989" s="134">
        <f>'PVWatts Hourly Results (1)'!C4000</f>
        <v>0</v>
      </c>
      <c r="E3989" s="127">
        <f>DATE(YEAR(Inputs!$D$5),Summary!B3989,Summary!C3989)+TIME(D3989,0,0)</f>
        <v>167</v>
      </c>
      <c r="F3989" s="4">
        <f t="shared" si="431"/>
        <v>1</v>
      </c>
      <c r="G3989" s="4">
        <f t="shared" si="429"/>
        <v>6</v>
      </c>
      <c r="H3989" s="4">
        <f t="shared" si="432"/>
        <v>1</v>
      </c>
      <c r="I3989" s="4">
        <f t="shared" si="433"/>
        <v>0</v>
      </c>
      <c r="J3989" s="4">
        <f t="shared" si="434"/>
        <v>0</v>
      </c>
      <c r="K3989" s="4">
        <f t="shared" si="430"/>
        <v>0</v>
      </c>
      <c r="L3989" s="5">
        <f t="shared" si="435"/>
        <v>0</v>
      </c>
      <c r="M3989" s="137">
        <f>'PVWatts Hourly Results (1)'!L4000/1000</f>
        <v>0</v>
      </c>
      <c r="N3989" s="3">
        <f>'PVWatts Hourly Results (2)'!L4000/1000</f>
        <v>0</v>
      </c>
      <c r="O3989" s="3">
        <f>'PVWatts Hourly Results (3)'!L4000/1000</f>
        <v>0</v>
      </c>
      <c r="P3989" s="3">
        <f>'PVWatts Hourly Results (4)'!L4000/1000</f>
        <v>0</v>
      </c>
      <c r="Q3989" s="130">
        <f>'PVWatts Hourly Results (5)'!L4000/1000</f>
        <v>0</v>
      </c>
    </row>
    <row r="3990" spans="2:17" x14ac:dyDescent="0.25">
      <c r="B3990" s="8">
        <v>6</v>
      </c>
      <c r="C3990" s="9">
        <v>15</v>
      </c>
      <c r="D3990" s="134">
        <f>'PVWatts Hourly Results (1)'!C4001</f>
        <v>0</v>
      </c>
      <c r="E3990" s="127">
        <f>DATE(YEAR(Inputs!$D$5),Summary!B3990,Summary!C3990)+TIME(D3990,0,0)</f>
        <v>167</v>
      </c>
      <c r="F3990" s="4">
        <f t="shared" si="431"/>
        <v>1</v>
      </c>
      <c r="G3990" s="4">
        <f t="shared" ref="G3990:G4053" si="436">WEEKDAY(E3990)</f>
        <v>6</v>
      </c>
      <c r="H3990" s="4">
        <f t="shared" si="432"/>
        <v>1</v>
      </c>
      <c r="I3990" s="4">
        <f t="shared" si="433"/>
        <v>0</v>
      </c>
      <c r="J3990" s="4">
        <f t="shared" si="434"/>
        <v>0</v>
      </c>
      <c r="K3990" s="4">
        <f t="shared" ref="K3990:K4053" si="437">IF(OR(AND(B3990=7,C3990=4),AND(B3990=1,C3990=1)),1,0)</f>
        <v>0</v>
      </c>
      <c r="L3990" s="5">
        <f t="shared" si="435"/>
        <v>0</v>
      </c>
      <c r="M3990" s="137">
        <f>'PVWatts Hourly Results (1)'!L4001/1000</f>
        <v>0</v>
      </c>
      <c r="N3990" s="3">
        <f>'PVWatts Hourly Results (2)'!L4001/1000</f>
        <v>0</v>
      </c>
      <c r="O3990" s="3">
        <f>'PVWatts Hourly Results (3)'!L4001/1000</f>
        <v>0</v>
      </c>
      <c r="P3990" s="3">
        <f>'PVWatts Hourly Results (4)'!L4001/1000</f>
        <v>0</v>
      </c>
      <c r="Q3990" s="130">
        <f>'PVWatts Hourly Results (5)'!L4001/1000</f>
        <v>0</v>
      </c>
    </row>
    <row r="3991" spans="2:17" x14ac:dyDescent="0.25">
      <c r="B3991" s="8">
        <v>6</v>
      </c>
      <c r="C3991" s="9">
        <v>15</v>
      </c>
      <c r="D3991" s="134">
        <f>'PVWatts Hourly Results (1)'!C4002</f>
        <v>0</v>
      </c>
      <c r="E3991" s="127">
        <f>DATE(YEAR(Inputs!$D$5),Summary!B3991,Summary!C3991)+TIME(D3991,0,0)</f>
        <v>167</v>
      </c>
      <c r="F3991" s="4">
        <f t="shared" ref="F3991:F4054" si="438">IF(OR(B3991&lt;3,B3991=6,B3991=7,B3991=8),1,0)</f>
        <v>1</v>
      </c>
      <c r="G3991" s="4">
        <f t="shared" si="436"/>
        <v>6</v>
      </c>
      <c r="H3991" s="4">
        <f t="shared" ref="H3991:H4054" si="439">IF(OR(G3991=2,G3991=3,G3991=4,G3991=5,G3991=6),1,0)</f>
        <v>1</v>
      </c>
      <c r="I3991" s="4">
        <f t="shared" ref="I3991:I4054" si="440">IF(AND(B3991&gt;5,B3991&lt;9,D3991&gt;=13,D3991&lt;=16,H3991=1),1,0)</f>
        <v>0</v>
      </c>
      <c r="J3991" s="4">
        <f t="shared" ref="J3991:J4054" si="441">IF(AND(B3991&lt;3,OR(AND(D3991&gt;6,D3991&lt;9),AND(D3991&gt;17,D3991&lt;20)),H3991=1),1,0)</f>
        <v>0</v>
      </c>
      <c r="K3991" s="4">
        <f t="shared" si="437"/>
        <v>0</v>
      </c>
      <c r="L3991" s="5">
        <f t="shared" ref="L3991:L4054" si="442">IFERROR(IF(AND(F3991=1,H3991=1,OR(I3991=1,J3991=1),K3991=0),1,0),"")</f>
        <v>0</v>
      </c>
      <c r="M3991" s="137">
        <f>'PVWatts Hourly Results (1)'!L4002/1000</f>
        <v>0</v>
      </c>
      <c r="N3991" s="3">
        <f>'PVWatts Hourly Results (2)'!L4002/1000</f>
        <v>0</v>
      </c>
      <c r="O3991" s="3">
        <f>'PVWatts Hourly Results (3)'!L4002/1000</f>
        <v>0</v>
      </c>
      <c r="P3991" s="3">
        <f>'PVWatts Hourly Results (4)'!L4002/1000</f>
        <v>0</v>
      </c>
      <c r="Q3991" s="130">
        <f>'PVWatts Hourly Results (5)'!L4002/1000</f>
        <v>0</v>
      </c>
    </row>
    <row r="3992" spans="2:17" x14ac:dyDescent="0.25">
      <c r="B3992" s="8">
        <v>6</v>
      </c>
      <c r="C3992" s="9">
        <v>15</v>
      </c>
      <c r="D3992" s="134">
        <f>'PVWatts Hourly Results (1)'!C4003</f>
        <v>0</v>
      </c>
      <c r="E3992" s="127">
        <f>DATE(YEAR(Inputs!$D$5),Summary!B3992,Summary!C3992)+TIME(D3992,0,0)</f>
        <v>167</v>
      </c>
      <c r="F3992" s="4">
        <f t="shared" si="438"/>
        <v>1</v>
      </c>
      <c r="G3992" s="4">
        <f t="shared" si="436"/>
        <v>6</v>
      </c>
      <c r="H3992" s="4">
        <f t="shared" si="439"/>
        <v>1</v>
      </c>
      <c r="I3992" s="4">
        <f t="shared" si="440"/>
        <v>0</v>
      </c>
      <c r="J3992" s="4">
        <f t="shared" si="441"/>
        <v>0</v>
      </c>
      <c r="K3992" s="4">
        <f t="shared" si="437"/>
        <v>0</v>
      </c>
      <c r="L3992" s="5">
        <f t="shared" si="442"/>
        <v>0</v>
      </c>
      <c r="M3992" s="137">
        <f>'PVWatts Hourly Results (1)'!L4003/1000</f>
        <v>0</v>
      </c>
      <c r="N3992" s="3">
        <f>'PVWatts Hourly Results (2)'!L4003/1000</f>
        <v>0</v>
      </c>
      <c r="O3992" s="3">
        <f>'PVWatts Hourly Results (3)'!L4003/1000</f>
        <v>0</v>
      </c>
      <c r="P3992" s="3">
        <f>'PVWatts Hourly Results (4)'!L4003/1000</f>
        <v>0</v>
      </c>
      <c r="Q3992" s="130">
        <f>'PVWatts Hourly Results (5)'!L4003/1000</f>
        <v>0</v>
      </c>
    </row>
    <row r="3993" spans="2:17" x14ac:dyDescent="0.25">
      <c r="B3993" s="8">
        <v>6</v>
      </c>
      <c r="C3993" s="9">
        <v>15</v>
      </c>
      <c r="D3993" s="134">
        <f>'PVWatts Hourly Results (1)'!C4004</f>
        <v>0</v>
      </c>
      <c r="E3993" s="127">
        <f>DATE(YEAR(Inputs!$D$5),Summary!B3993,Summary!C3993)+TIME(D3993,0,0)</f>
        <v>167</v>
      </c>
      <c r="F3993" s="4">
        <f t="shared" si="438"/>
        <v>1</v>
      </c>
      <c r="G3993" s="4">
        <f t="shared" si="436"/>
        <v>6</v>
      </c>
      <c r="H3993" s="4">
        <f t="shared" si="439"/>
        <v>1</v>
      </c>
      <c r="I3993" s="4">
        <f t="shared" si="440"/>
        <v>0</v>
      </c>
      <c r="J3993" s="4">
        <f t="shared" si="441"/>
        <v>0</v>
      </c>
      <c r="K3993" s="4">
        <f t="shared" si="437"/>
        <v>0</v>
      </c>
      <c r="L3993" s="5">
        <f t="shared" si="442"/>
        <v>0</v>
      </c>
      <c r="M3993" s="137">
        <f>'PVWatts Hourly Results (1)'!L4004/1000</f>
        <v>0</v>
      </c>
      <c r="N3993" s="3">
        <f>'PVWatts Hourly Results (2)'!L4004/1000</f>
        <v>0</v>
      </c>
      <c r="O3993" s="3">
        <f>'PVWatts Hourly Results (3)'!L4004/1000</f>
        <v>0</v>
      </c>
      <c r="P3993" s="3">
        <f>'PVWatts Hourly Results (4)'!L4004/1000</f>
        <v>0</v>
      </c>
      <c r="Q3993" s="130">
        <f>'PVWatts Hourly Results (5)'!L4004/1000</f>
        <v>0</v>
      </c>
    </row>
    <row r="3994" spans="2:17" x14ac:dyDescent="0.25">
      <c r="B3994" s="8">
        <v>6</v>
      </c>
      <c r="C3994" s="9">
        <v>15</v>
      </c>
      <c r="D3994" s="134">
        <f>'PVWatts Hourly Results (1)'!C4005</f>
        <v>0</v>
      </c>
      <c r="E3994" s="127">
        <f>DATE(YEAR(Inputs!$D$5),Summary!B3994,Summary!C3994)+TIME(D3994,0,0)</f>
        <v>167</v>
      </c>
      <c r="F3994" s="4">
        <f t="shared" si="438"/>
        <v>1</v>
      </c>
      <c r="G3994" s="4">
        <f t="shared" si="436"/>
        <v>6</v>
      </c>
      <c r="H3994" s="4">
        <f t="shared" si="439"/>
        <v>1</v>
      </c>
      <c r="I3994" s="4">
        <f t="shared" si="440"/>
        <v>0</v>
      </c>
      <c r="J3994" s="4">
        <f t="shared" si="441"/>
        <v>0</v>
      </c>
      <c r="K3994" s="4">
        <f t="shared" si="437"/>
        <v>0</v>
      </c>
      <c r="L3994" s="5">
        <f t="shared" si="442"/>
        <v>0</v>
      </c>
      <c r="M3994" s="137">
        <f>'PVWatts Hourly Results (1)'!L4005/1000</f>
        <v>0</v>
      </c>
      <c r="N3994" s="3">
        <f>'PVWatts Hourly Results (2)'!L4005/1000</f>
        <v>0</v>
      </c>
      <c r="O3994" s="3">
        <f>'PVWatts Hourly Results (3)'!L4005/1000</f>
        <v>0</v>
      </c>
      <c r="P3994" s="3">
        <f>'PVWatts Hourly Results (4)'!L4005/1000</f>
        <v>0</v>
      </c>
      <c r="Q3994" s="130">
        <f>'PVWatts Hourly Results (5)'!L4005/1000</f>
        <v>0</v>
      </c>
    </row>
    <row r="3995" spans="2:17" x14ac:dyDescent="0.25">
      <c r="B3995" s="8">
        <v>6</v>
      </c>
      <c r="C3995" s="9">
        <v>15</v>
      </c>
      <c r="D3995" s="134">
        <f>'PVWatts Hourly Results (1)'!C4006</f>
        <v>0</v>
      </c>
      <c r="E3995" s="127">
        <f>DATE(YEAR(Inputs!$D$5),Summary!B3995,Summary!C3995)+TIME(D3995,0,0)</f>
        <v>167</v>
      </c>
      <c r="F3995" s="4">
        <f t="shared" si="438"/>
        <v>1</v>
      </c>
      <c r="G3995" s="4">
        <f t="shared" si="436"/>
        <v>6</v>
      </c>
      <c r="H3995" s="4">
        <f t="shared" si="439"/>
        <v>1</v>
      </c>
      <c r="I3995" s="4">
        <f t="shared" si="440"/>
        <v>0</v>
      </c>
      <c r="J3995" s="4">
        <f t="shared" si="441"/>
        <v>0</v>
      </c>
      <c r="K3995" s="4">
        <f t="shared" si="437"/>
        <v>0</v>
      </c>
      <c r="L3995" s="5">
        <f t="shared" si="442"/>
        <v>0</v>
      </c>
      <c r="M3995" s="137">
        <f>'PVWatts Hourly Results (1)'!L4006/1000</f>
        <v>0</v>
      </c>
      <c r="N3995" s="3">
        <f>'PVWatts Hourly Results (2)'!L4006/1000</f>
        <v>0</v>
      </c>
      <c r="O3995" s="3">
        <f>'PVWatts Hourly Results (3)'!L4006/1000</f>
        <v>0</v>
      </c>
      <c r="P3995" s="3">
        <f>'PVWatts Hourly Results (4)'!L4006/1000</f>
        <v>0</v>
      </c>
      <c r="Q3995" s="130">
        <f>'PVWatts Hourly Results (5)'!L4006/1000</f>
        <v>0</v>
      </c>
    </row>
    <row r="3996" spans="2:17" x14ac:dyDescent="0.25">
      <c r="B3996" s="8">
        <v>6</v>
      </c>
      <c r="C3996" s="9">
        <v>15</v>
      </c>
      <c r="D3996" s="134">
        <f>'PVWatts Hourly Results (1)'!C4007</f>
        <v>0</v>
      </c>
      <c r="E3996" s="127">
        <f>DATE(YEAR(Inputs!$D$5),Summary!B3996,Summary!C3996)+TIME(D3996,0,0)</f>
        <v>167</v>
      </c>
      <c r="F3996" s="4">
        <f t="shared" si="438"/>
        <v>1</v>
      </c>
      <c r="G3996" s="4">
        <f t="shared" si="436"/>
        <v>6</v>
      </c>
      <c r="H3996" s="4">
        <f t="shared" si="439"/>
        <v>1</v>
      </c>
      <c r="I3996" s="4">
        <f t="shared" si="440"/>
        <v>0</v>
      </c>
      <c r="J3996" s="4">
        <f t="shared" si="441"/>
        <v>0</v>
      </c>
      <c r="K3996" s="4">
        <f t="shared" si="437"/>
        <v>0</v>
      </c>
      <c r="L3996" s="5">
        <f t="shared" si="442"/>
        <v>0</v>
      </c>
      <c r="M3996" s="137">
        <f>'PVWatts Hourly Results (1)'!L4007/1000</f>
        <v>0</v>
      </c>
      <c r="N3996" s="3">
        <f>'PVWatts Hourly Results (2)'!L4007/1000</f>
        <v>0</v>
      </c>
      <c r="O3996" s="3">
        <f>'PVWatts Hourly Results (3)'!L4007/1000</f>
        <v>0</v>
      </c>
      <c r="P3996" s="3">
        <f>'PVWatts Hourly Results (4)'!L4007/1000</f>
        <v>0</v>
      </c>
      <c r="Q3996" s="130">
        <f>'PVWatts Hourly Results (5)'!L4007/1000</f>
        <v>0</v>
      </c>
    </row>
    <row r="3997" spans="2:17" x14ac:dyDescent="0.25">
      <c r="B3997" s="8">
        <v>6</v>
      </c>
      <c r="C3997" s="9">
        <v>15</v>
      </c>
      <c r="D3997" s="134">
        <f>'PVWatts Hourly Results (1)'!C4008</f>
        <v>0</v>
      </c>
      <c r="E3997" s="127">
        <f>DATE(YEAR(Inputs!$D$5),Summary!B3997,Summary!C3997)+TIME(D3997,0,0)</f>
        <v>167</v>
      </c>
      <c r="F3997" s="4">
        <f t="shared" si="438"/>
        <v>1</v>
      </c>
      <c r="G3997" s="4">
        <f t="shared" si="436"/>
        <v>6</v>
      </c>
      <c r="H3997" s="4">
        <f t="shared" si="439"/>
        <v>1</v>
      </c>
      <c r="I3997" s="4">
        <f t="shared" si="440"/>
        <v>0</v>
      </c>
      <c r="J3997" s="4">
        <f t="shared" si="441"/>
        <v>0</v>
      </c>
      <c r="K3997" s="4">
        <f t="shared" si="437"/>
        <v>0</v>
      </c>
      <c r="L3997" s="5">
        <f t="shared" si="442"/>
        <v>0</v>
      </c>
      <c r="M3997" s="137">
        <f>'PVWatts Hourly Results (1)'!L4008/1000</f>
        <v>0</v>
      </c>
      <c r="N3997" s="3">
        <f>'PVWatts Hourly Results (2)'!L4008/1000</f>
        <v>0</v>
      </c>
      <c r="O3997" s="3">
        <f>'PVWatts Hourly Results (3)'!L4008/1000</f>
        <v>0</v>
      </c>
      <c r="P3997" s="3">
        <f>'PVWatts Hourly Results (4)'!L4008/1000</f>
        <v>0</v>
      </c>
      <c r="Q3997" s="130">
        <f>'PVWatts Hourly Results (5)'!L4008/1000</f>
        <v>0</v>
      </c>
    </row>
    <row r="3998" spans="2:17" x14ac:dyDescent="0.25">
      <c r="B3998" s="8">
        <v>6</v>
      </c>
      <c r="C3998" s="9">
        <v>15</v>
      </c>
      <c r="D3998" s="134">
        <f>'PVWatts Hourly Results (1)'!C4009</f>
        <v>0</v>
      </c>
      <c r="E3998" s="127">
        <f>DATE(YEAR(Inputs!$D$5),Summary!B3998,Summary!C3998)+TIME(D3998,0,0)</f>
        <v>167</v>
      </c>
      <c r="F3998" s="4">
        <f t="shared" si="438"/>
        <v>1</v>
      </c>
      <c r="G3998" s="4">
        <f t="shared" si="436"/>
        <v>6</v>
      </c>
      <c r="H3998" s="4">
        <f t="shared" si="439"/>
        <v>1</v>
      </c>
      <c r="I3998" s="4">
        <f t="shared" si="440"/>
        <v>0</v>
      </c>
      <c r="J3998" s="4">
        <f t="shared" si="441"/>
        <v>0</v>
      </c>
      <c r="K3998" s="4">
        <f t="shared" si="437"/>
        <v>0</v>
      </c>
      <c r="L3998" s="5">
        <f t="shared" si="442"/>
        <v>0</v>
      </c>
      <c r="M3998" s="137">
        <f>'PVWatts Hourly Results (1)'!L4009/1000</f>
        <v>0</v>
      </c>
      <c r="N3998" s="3">
        <f>'PVWatts Hourly Results (2)'!L4009/1000</f>
        <v>0</v>
      </c>
      <c r="O3998" s="3">
        <f>'PVWatts Hourly Results (3)'!L4009/1000</f>
        <v>0</v>
      </c>
      <c r="P3998" s="3">
        <f>'PVWatts Hourly Results (4)'!L4009/1000</f>
        <v>0</v>
      </c>
      <c r="Q3998" s="130">
        <f>'PVWatts Hourly Results (5)'!L4009/1000</f>
        <v>0</v>
      </c>
    </row>
    <row r="3999" spans="2:17" x14ac:dyDescent="0.25">
      <c r="B3999" s="8">
        <v>6</v>
      </c>
      <c r="C3999" s="9">
        <v>15</v>
      </c>
      <c r="D3999" s="134">
        <f>'PVWatts Hourly Results (1)'!C4010</f>
        <v>0</v>
      </c>
      <c r="E3999" s="127">
        <f>DATE(YEAR(Inputs!$D$5),Summary!B3999,Summary!C3999)+TIME(D3999,0,0)</f>
        <v>167</v>
      </c>
      <c r="F3999" s="4">
        <f t="shared" si="438"/>
        <v>1</v>
      </c>
      <c r="G3999" s="4">
        <f t="shared" si="436"/>
        <v>6</v>
      </c>
      <c r="H3999" s="4">
        <f t="shared" si="439"/>
        <v>1</v>
      </c>
      <c r="I3999" s="4">
        <f t="shared" si="440"/>
        <v>0</v>
      </c>
      <c r="J3999" s="4">
        <f t="shared" si="441"/>
        <v>0</v>
      </c>
      <c r="K3999" s="4">
        <f t="shared" si="437"/>
        <v>0</v>
      </c>
      <c r="L3999" s="5">
        <f t="shared" si="442"/>
        <v>0</v>
      </c>
      <c r="M3999" s="137">
        <f>'PVWatts Hourly Results (1)'!L4010/1000</f>
        <v>0</v>
      </c>
      <c r="N3999" s="3">
        <f>'PVWatts Hourly Results (2)'!L4010/1000</f>
        <v>0</v>
      </c>
      <c r="O3999" s="3">
        <f>'PVWatts Hourly Results (3)'!L4010/1000</f>
        <v>0</v>
      </c>
      <c r="P3999" s="3">
        <f>'PVWatts Hourly Results (4)'!L4010/1000</f>
        <v>0</v>
      </c>
      <c r="Q3999" s="130">
        <f>'PVWatts Hourly Results (5)'!L4010/1000</f>
        <v>0</v>
      </c>
    </row>
    <row r="4000" spans="2:17" x14ac:dyDescent="0.25">
      <c r="B4000" s="8">
        <v>6</v>
      </c>
      <c r="C4000" s="9">
        <v>15</v>
      </c>
      <c r="D4000" s="134">
        <f>'PVWatts Hourly Results (1)'!C4011</f>
        <v>0</v>
      </c>
      <c r="E4000" s="127">
        <f>DATE(YEAR(Inputs!$D$5),Summary!B4000,Summary!C4000)+TIME(D4000,0,0)</f>
        <v>167</v>
      </c>
      <c r="F4000" s="4">
        <f t="shared" si="438"/>
        <v>1</v>
      </c>
      <c r="G4000" s="4">
        <f t="shared" si="436"/>
        <v>6</v>
      </c>
      <c r="H4000" s="4">
        <f t="shared" si="439"/>
        <v>1</v>
      </c>
      <c r="I4000" s="4">
        <f t="shared" si="440"/>
        <v>0</v>
      </c>
      <c r="J4000" s="4">
        <f t="shared" si="441"/>
        <v>0</v>
      </c>
      <c r="K4000" s="4">
        <f t="shared" si="437"/>
        <v>0</v>
      </c>
      <c r="L4000" s="5">
        <f t="shared" si="442"/>
        <v>0</v>
      </c>
      <c r="M4000" s="137">
        <f>'PVWatts Hourly Results (1)'!L4011/1000</f>
        <v>0</v>
      </c>
      <c r="N4000" s="3">
        <f>'PVWatts Hourly Results (2)'!L4011/1000</f>
        <v>0</v>
      </c>
      <c r="O4000" s="3">
        <f>'PVWatts Hourly Results (3)'!L4011/1000</f>
        <v>0</v>
      </c>
      <c r="P4000" s="3">
        <f>'PVWatts Hourly Results (4)'!L4011/1000</f>
        <v>0</v>
      </c>
      <c r="Q4000" s="130">
        <f>'PVWatts Hourly Results (5)'!L4011/1000</f>
        <v>0</v>
      </c>
    </row>
    <row r="4001" spans="2:17" x14ac:dyDescent="0.25">
      <c r="B4001" s="8">
        <v>6</v>
      </c>
      <c r="C4001" s="9">
        <v>15</v>
      </c>
      <c r="D4001" s="134">
        <f>'PVWatts Hourly Results (1)'!C4012</f>
        <v>0</v>
      </c>
      <c r="E4001" s="127">
        <f>DATE(YEAR(Inputs!$D$5),Summary!B4001,Summary!C4001)+TIME(D4001,0,0)</f>
        <v>167</v>
      </c>
      <c r="F4001" s="4">
        <f t="shared" si="438"/>
        <v>1</v>
      </c>
      <c r="G4001" s="4">
        <f t="shared" si="436"/>
        <v>6</v>
      </c>
      <c r="H4001" s="4">
        <f t="shared" si="439"/>
        <v>1</v>
      </c>
      <c r="I4001" s="4">
        <f t="shared" si="440"/>
        <v>0</v>
      </c>
      <c r="J4001" s="4">
        <f t="shared" si="441"/>
        <v>0</v>
      </c>
      <c r="K4001" s="4">
        <f t="shared" si="437"/>
        <v>0</v>
      </c>
      <c r="L4001" s="5">
        <f t="shared" si="442"/>
        <v>0</v>
      </c>
      <c r="M4001" s="137">
        <f>'PVWatts Hourly Results (1)'!L4012/1000</f>
        <v>0</v>
      </c>
      <c r="N4001" s="3">
        <f>'PVWatts Hourly Results (2)'!L4012/1000</f>
        <v>0</v>
      </c>
      <c r="O4001" s="3">
        <f>'PVWatts Hourly Results (3)'!L4012/1000</f>
        <v>0</v>
      </c>
      <c r="P4001" s="3">
        <f>'PVWatts Hourly Results (4)'!L4012/1000</f>
        <v>0</v>
      </c>
      <c r="Q4001" s="130">
        <f>'PVWatts Hourly Results (5)'!L4012/1000</f>
        <v>0</v>
      </c>
    </row>
    <row r="4002" spans="2:17" x14ac:dyDescent="0.25">
      <c r="B4002" s="8">
        <v>6</v>
      </c>
      <c r="C4002" s="9">
        <v>15</v>
      </c>
      <c r="D4002" s="134">
        <f>'PVWatts Hourly Results (1)'!C4013</f>
        <v>0</v>
      </c>
      <c r="E4002" s="127">
        <f>DATE(YEAR(Inputs!$D$5),Summary!B4002,Summary!C4002)+TIME(D4002,0,0)</f>
        <v>167</v>
      </c>
      <c r="F4002" s="4">
        <f t="shared" si="438"/>
        <v>1</v>
      </c>
      <c r="G4002" s="4">
        <f t="shared" si="436"/>
        <v>6</v>
      </c>
      <c r="H4002" s="4">
        <f t="shared" si="439"/>
        <v>1</v>
      </c>
      <c r="I4002" s="4">
        <f t="shared" si="440"/>
        <v>0</v>
      </c>
      <c r="J4002" s="4">
        <f t="shared" si="441"/>
        <v>0</v>
      </c>
      <c r="K4002" s="4">
        <f t="shared" si="437"/>
        <v>0</v>
      </c>
      <c r="L4002" s="5">
        <f t="shared" si="442"/>
        <v>0</v>
      </c>
      <c r="M4002" s="137">
        <f>'PVWatts Hourly Results (1)'!L4013/1000</f>
        <v>0</v>
      </c>
      <c r="N4002" s="3">
        <f>'PVWatts Hourly Results (2)'!L4013/1000</f>
        <v>0</v>
      </c>
      <c r="O4002" s="3">
        <f>'PVWatts Hourly Results (3)'!L4013/1000</f>
        <v>0</v>
      </c>
      <c r="P4002" s="3">
        <f>'PVWatts Hourly Results (4)'!L4013/1000</f>
        <v>0</v>
      </c>
      <c r="Q4002" s="130">
        <f>'PVWatts Hourly Results (5)'!L4013/1000</f>
        <v>0</v>
      </c>
    </row>
    <row r="4003" spans="2:17" x14ac:dyDescent="0.25">
      <c r="B4003" s="8">
        <v>6</v>
      </c>
      <c r="C4003" s="9">
        <v>15</v>
      </c>
      <c r="D4003" s="134">
        <f>'PVWatts Hourly Results (1)'!C4014</f>
        <v>0</v>
      </c>
      <c r="E4003" s="127">
        <f>DATE(YEAR(Inputs!$D$5),Summary!B4003,Summary!C4003)+TIME(D4003,0,0)</f>
        <v>167</v>
      </c>
      <c r="F4003" s="4">
        <f t="shared" si="438"/>
        <v>1</v>
      </c>
      <c r="G4003" s="4">
        <f t="shared" si="436"/>
        <v>6</v>
      </c>
      <c r="H4003" s="4">
        <f t="shared" si="439"/>
        <v>1</v>
      </c>
      <c r="I4003" s="4">
        <f t="shared" si="440"/>
        <v>0</v>
      </c>
      <c r="J4003" s="4">
        <f t="shared" si="441"/>
        <v>0</v>
      </c>
      <c r="K4003" s="4">
        <f t="shared" si="437"/>
        <v>0</v>
      </c>
      <c r="L4003" s="5">
        <f t="shared" si="442"/>
        <v>0</v>
      </c>
      <c r="M4003" s="137">
        <f>'PVWatts Hourly Results (1)'!L4014/1000</f>
        <v>0</v>
      </c>
      <c r="N4003" s="3">
        <f>'PVWatts Hourly Results (2)'!L4014/1000</f>
        <v>0</v>
      </c>
      <c r="O4003" s="3">
        <f>'PVWatts Hourly Results (3)'!L4014/1000</f>
        <v>0</v>
      </c>
      <c r="P4003" s="3">
        <f>'PVWatts Hourly Results (4)'!L4014/1000</f>
        <v>0</v>
      </c>
      <c r="Q4003" s="130">
        <f>'PVWatts Hourly Results (5)'!L4014/1000</f>
        <v>0</v>
      </c>
    </row>
    <row r="4004" spans="2:17" x14ac:dyDescent="0.25">
      <c r="B4004" s="8">
        <v>6</v>
      </c>
      <c r="C4004" s="9">
        <v>15</v>
      </c>
      <c r="D4004" s="134">
        <f>'PVWatts Hourly Results (1)'!C4015</f>
        <v>0</v>
      </c>
      <c r="E4004" s="127">
        <f>DATE(YEAR(Inputs!$D$5),Summary!B4004,Summary!C4004)+TIME(D4004,0,0)</f>
        <v>167</v>
      </c>
      <c r="F4004" s="4">
        <f t="shared" si="438"/>
        <v>1</v>
      </c>
      <c r="G4004" s="4">
        <f t="shared" si="436"/>
        <v>6</v>
      </c>
      <c r="H4004" s="4">
        <f t="shared" si="439"/>
        <v>1</v>
      </c>
      <c r="I4004" s="4">
        <f t="shared" si="440"/>
        <v>0</v>
      </c>
      <c r="J4004" s="4">
        <f t="shared" si="441"/>
        <v>0</v>
      </c>
      <c r="K4004" s="4">
        <f t="shared" si="437"/>
        <v>0</v>
      </c>
      <c r="L4004" s="5">
        <f t="shared" si="442"/>
        <v>0</v>
      </c>
      <c r="M4004" s="137">
        <f>'PVWatts Hourly Results (1)'!L4015/1000</f>
        <v>0</v>
      </c>
      <c r="N4004" s="3">
        <f>'PVWatts Hourly Results (2)'!L4015/1000</f>
        <v>0</v>
      </c>
      <c r="O4004" s="3">
        <f>'PVWatts Hourly Results (3)'!L4015/1000</f>
        <v>0</v>
      </c>
      <c r="P4004" s="3">
        <f>'PVWatts Hourly Results (4)'!L4015/1000</f>
        <v>0</v>
      </c>
      <c r="Q4004" s="130">
        <f>'PVWatts Hourly Results (5)'!L4015/1000</f>
        <v>0</v>
      </c>
    </row>
    <row r="4005" spans="2:17" x14ac:dyDescent="0.25">
      <c r="B4005" s="8">
        <v>6</v>
      </c>
      <c r="C4005" s="9">
        <v>15</v>
      </c>
      <c r="D4005" s="134">
        <f>'PVWatts Hourly Results (1)'!C4016</f>
        <v>0</v>
      </c>
      <c r="E4005" s="127">
        <f>DATE(YEAR(Inputs!$D$5),Summary!B4005,Summary!C4005)+TIME(D4005,0,0)</f>
        <v>167</v>
      </c>
      <c r="F4005" s="4">
        <f t="shared" si="438"/>
        <v>1</v>
      </c>
      <c r="G4005" s="4">
        <f t="shared" si="436"/>
        <v>6</v>
      </c>
      <c r="H4005" s="4">
        <f t="shared" si="439"/>
        <v>1</v>
      </c>
      <c r="I4005" s="4">
        <f t="shared" si="440"/>
        <v>0</v>
      </c>
      <c r="J4005" s="4">
        <f t="shared" si="441"/>
        <v>0</v>
      </c>
      <c r="K4005" s="4">
        <f t="shared" si="437"/>
        <v>0</v>
      </c>
      <c r="L4005" s="5">
        <f t="shared" si="442"/>
        <v>0</v>
      </c>
      <c r="M4005" s="137">
        <f>'PVWatts Hourly Results (1)'!L4016/1000</f>
        <v>0</v>
      </c>
      <c r="N4005" s="3">
        <f>'PVWatts Hourly Results (2)'!L4016/1000</f>
        <v>0</v>
      </c>
      <c r="O4005" s="3">
        <f>'PVWatts Hourly Results (3)'!L4016/1000</f>
        <v>0</v>
      </c>
      <c r="P4005" s="3">
        <f>'PVWatts Hourly Results (4)'!L4016/1000</f>
        <v>0</v>
      </c>
      <c r="Q4005" s="130">
        <f>'PVWatts Hourly Results (5)'!L4016/1000</f>
        <v>0</v>
      </c>
    </row>
    <row r="4006" spans="2:17" x14ac:dyDescent="0.25">
      <c r="B4006" s="8">
        <v>6</v>
      </c>
      <c r="C4006" s="9">
        <v>16</v>
      </c>
      <c r="D4006" s="134">
        <f>'PVWatts Hourly Results (1)'!C4017</f>
        <v>0</v>
      </c>
      <c r="E4006" s="127">
        <f>DATE(YEAR(Inputs!$D$5),Summary!B4006,Summary!C4006)+TIME(D4006,0,0)</f>
        <v>168</v>
      </c>
      <c r="F4006" s="4">
        <f t="shared" si="438"/>
        <v>1</v>
      </c>
      <c r="G4006" s="4">
        <f t="shared" si="436"/>
        <v>7</v>
      </c>
      <c r="H4006" s="4">
        <f t="shared" si="439"/>
        <v>0</v>
      </c>
      <c r="I4006" s="4">
        <f t="shared" si="440"/>
        <v>0</v>
      </c>
      <c r="J4006" s="4">
        <f t="shared" si="441"/>
        <v>0</v>
      </c>
      <c r="K4006" s="4">
        <f t="shared" si="437"/>
        <v>0</v>
      </c>
      <c r="L4006" s="5">
        <f t="shared" si="442"/>
        <v>0</v>
      </c>
      <c r="M4006" s="137">
        <f>'PVWatts Hourly Results (1)'!L4017/1000</f>
        <v>0</v>
      </c>
      <c r="N4006" s="3">
        <f>'PVWatts Hourly Results (2)'!L4017/1000</f>
        <v>0</v>
      </c>
      <c r="O4006" s="3">
        <f>'PVWatts Hourly Results (3)'!L4017/1000</f>
        <v>0</v>
      </c>
      <c r="P4006" s="3">
        <f>'PVWatts Hourly Results (4)'!L4017/1000</f>
        <v>0</v>
      </c>
      <c r="Q4006" s="130">
        <f>'PVWatts Hourly Results (5)'!L4017/1000</f>
        <v>0</v>
      </c>
    </row>
    <row r="4007" spans="2:17" x14ac:dyDescent="0.25">
      <c r="B4007" s="8">
        <v>6</v>
      </c>
      <c r="C4007" s="9">
        <v>16</v>
      </c>
      <c r="D4007" s="134">
        <f>'PVWatts Hourly Results (1)'!C4018</f>
        <v>0</v>
      </c>
      <c r="E4007" s="127">
        <f>DATE(YEAR(Inputs!$D$5),Summary!B4007,Summary!C4007)+TIME(D4007,0,0)</f>
        <v>168</v>
      </c>
      <c r="F4007" s="4">
        <f t="shared" si="438"/>
        <v>1</v>
      </c>
      <c r="G4007" s="4">
        <f t="shared" si="436"/>
        <v>7</v>
      </c>
      <c r="H4007" s="4">
        <f t="shared" si="439"/>
        <v>0</v>
      </c>
      <c r="I4007" s="4">
        <f t="shared" si="440"/>
        <v>0</v>
      </c>
      <c r="J4007" s="4">
        <f t="shared" si="441"/>
        <v>0</v>
      </c>
      <c r="K4007" s="4">
        <f t="shared" si="437"/>
        <v>0</v>
      </c>
      <c r="L4007" s="5">
        <f t="shared" si="442"/>
        <v>0</v>
      </c>
      <c r="M4007" s="137">
        <f>'PVWatts Hourly Results (1)'!L4018/1000</f>
        <v>0</v>
      </c>
      <c r="N4007" s="3">
        <f>'PVWatts Hourly Results (2)'!L4018/1000</f>
        <v>0</v>
      </c>
      <c r="O4007" s="3">
        <f>'PVWatts Hourly Results (3)'!L4018/1000</f>
        <v>0</v>
      </c>
      <c r="P4007" s="3">
        <f>'PVWatts Hourly Results (4)'!L4018/1000</f>
        <v>0</v>
      </c>
      <c r="Q4007" s="130">
        <f>'PVWatts Hourly Results (5)'!L4018/1000</f>
        <v>0</v>
      </c>
    </row>
    <row r="4008" spans="2:17" x14ac:dyDescent="0.25">
      <c r="B4008" s="8">
        <v>6</v>
      </c>
      <c r="C4008" s="9">
        <v>16</v>
      </c>
      <c r="D4008" s="134">
        <f>'PVWatts Hourly Results (1)'!C4019</f>
        <v>0</v>
      </c>
      <c r="E4008" s="127">
        <f>DATE(YEAR(Inputs!$D$5),Summary!B4008,Summary!C4008)+TIME(D4008,0,0)</f>
        <v>168</v>
      </c>
      <c r="F4008" s="4">
        <f t="shared" si="438"/>
        <v>1</v>
      </c>
      <c r="G4008" s="4">
        <f t="shared" si="436"/>
        <v>7</v>
      </c>
      <c r="H4008" s="4">
        <f t="shared" si="439"/>
        <v>0</v>
      </c>
      <c r="I4008" s="4">
        <f t="shared" si="440"/>
        <v>0</v>
      </c>
      <c r="J4008" s="4">
        <f t="shared" si="441"/>
        <v>0</v>
      </c>
      <c r="K4008" s="4">
        <f t="shared" si="437"/>
        <v>0</v>
      </c>
      <c r="L4008" s="5">
        <f t="shared" si="442"/>
        <v>0</v>
      </c>
      <c r="M4008" s="137">
        <f>'PVWatts Hourly Results (1)'!L4019/1000</f>
        <v>0</v>
      </c>
      <c r="N4008" s="3">
        <f>'PVWatts Hourly Results (2)'!L4019/1000</f>
        <v>0</v>
      </c>
      <c r="O4008" s="3">
        <f>'PVWatts Hourly Results (3)'!L4019/1000</f>
        <v>0</v>
      </c>
      <c r="P4008" s="3">
        <f>'PVWatts Hourly Results (4)'!L4019/1000</f>
        <v>0</v>
      </c>
      <c r="Q4008" s="130">
        <f>'PVWatts Hourly Results (5)'!L4019/1000</f>
        <v>0</v>
      </c>
    </row>
    <row r="4009" spans="2:17" x14ac:dyDescent="0.25">
      <c r="B4009" s="8">
        <v>6</v>
      </c>
      <c r="C4009" s="9">
        <v>16</v>
      </c>
      <c r="D4009" s="134">
        <f>'PVWatts Hourly Results (1)'!C4020</f>
        <v>0</v>
      </c>
      <c r="E4009" s="127">
        <f>DATE(YEAR(Inputs!$D$5),Summary!B4009,Summary!C4009)+TIME(D4009,0,0)</f>
        <v>168</v>
      </c>
      <c r="F4009" s="4">
        <f t="shared" si="438"/>
        <v>1</v>
      </c>
      <c r="G4009" s="4">
        <f t="shared" si="436"/>
        <v>7</v>
      </c>
      <c r="H4009" s="4">
        <f t="shared" si="439"/>
        <v>0</v>
      </c>
      <c r="I4009" s="4">
        <f t="shared" si="440"/>
        <v>0</v>
      </c>
      <c r="J4009" s="4">
        <f t="shared" si="441"/>
        <v>0</v>
      </c>
      <c r="K4009" s="4">
        <f t="shared" si="437"/>
        <v>0</v>
      </c>
      <c r="L4009" s="5">
        <f t="shared" si="442"/>
        <v>0</v>
      </c>
      <c r="M4009" s="137">
        <f>'PVWatts Hourly Results (1)'!L4020/1000</f>
        <v>0</v>
      </c>
      <c r="N4009" s="3">
        <f>'PVWatts Hourly Results (2)'!L4020/1000</f>
        <v>0</v>
      </c>
      <c r="O4009" s="3">
        <f>'PVWatts Hourly Results (3)'!L4020/1000</f>
        <v>0</v>
      </c>
      <c r="P4009" s="3">
        <f>'PVWatts Hourly Results (4)'!L4020/1000</f>
        <v>0</v>
      </c>
      <c r="Q4009" s="130">
        <f>'PVWatts Hourly Results (5)'!L4020/1000</f>
        <v>0</v>
      </c>
    </row>
    <row r="4010" spans="2:17" x14ac:dyDescent="0.25">
      <c r="B4010" s="8">
        <v>6</v>
      </c>
      <c r="C4010" s="9">
        <v>16</v>
      </c>
      <c r="D4010" s="134">
        <f>'PVWatts Hourly Results (1)'!C4021</f>
        <v>0</v>
      </c>
      <c r="E4010" s="127">
        <f>DATE(YEAR(Inputs!$D$5),Summary!B4010,Summary!C4010)+TIME(D4010,0,0)</f>
        <v>168</v>
      </c>
      <c r="F4010" s="4">
        <f t="shared" si="438"/>
        <v>1</v>
      </c>
      <c r="G4010" s="4">
        <f t="shared" si="436"/>
        <v>7</v>
      </c>
      <c r="H4010" s="4">
        <f t="shared" si="439"/>
        <v>0</v>
      </c>
      <c r="I4010" s="4">
        <f t="shared" si="440"/>
        <v>0</v>
      </c>
      <c r="J4010" s="4">
        <f t="shared" si="441"/>
        <v>0</v>
      </c>
      <c r="K4010" s="4">
        <f t="shared" si="437"/>
        <v>0</v>
      </c>
      <c r="L4010" s="5">
        <f t="shared" si="442"/>
        <v>0</v>
      </c>
      <c r="M4010" s="137">
        <f>'PVWatts Hourly Results (1)'!L4021/1000</f>
        <v>0</v>
      </c>
      <c r="N4010" s="3">
        <f>'PVWatts Hourly Results (2)'!L4021/1000</f>
        <v>0</v>
      </c>
      <c r="O4010" s="3">
        <f>'PVWatts Hourly Results (3)'!L4021/1000</f>
        <v>0</v>
      </c>
      <c r="P4010" s="3">
        <f>'PVWatts Hourly Results (4)'!L4021/1000</f>
        <v>0</v>
      </c>
      <c r="Q4010" s="130">
        <f>'PVWatts Hourly Results (5)'!L4021/1000</f>
        <v>0</v>
      </c>
    </row>
    <row r="4011" spans="2:17" x14ac:dyDescent="0.25">
      <c r="B4011" s="8">
        <v>6</v>
      </c>
      <c r="C4011" s="9">
        <v>16</v>
      </c>
      <c r="D4011" s="134">
        <f>'PVWatts Hourly Results (1)'!C4022</f>
        <v>0</v>
      </c>
      <c r="E4011" s="127">
        <f>DATE(YEAR(Inputs!$D$5),Summary!B4011,Summary!C4011)+TIME(D4011,0,0)</f>
        <v>168</v>
      </c>
      <c r="F4011" s="4">
        <f t="shared" si="438"/>
        <v>1</v>
      </c>
      <c r="G4011" s="4">
        <f t="shared" si="436"/>
        <v>7</v>
      </c>
      <c r="H4011" s="4">
        <f t="shared" si="439"/>
        <v>0</v>
      </c>
      <c r="I4011" s="4">
        <f t="shared" si="440"/>
        <v>0</v>
      </c>
      <c r="J4011" s="4">
        <f t="shared" si="441"/>
        <v>0</v>
      </c>
      <c r="K4011" s="4">
        <f t="shared" si="437"/>
        <v>0</v>
      </c>
      <c r="L4011" s="5">
        <f t="shared" si="442"/>
        <v>0</v>
      </c>
      <c r="M4011" s="137">
        <f>'PVWatts Hourly Results (1)'!L4022/1000</f>
        <v>0</v>
      </c>
      <c r="N4011" s="3">
        <f>'PVWatts Hourly Results (2)'!L4022/1000</f>
        <v>0</v>
      </c>
      <c r="O4011" s="3">
        <f>'PVWatts Hourly Results (3)'!L4022/1000</f>
        <v>0</v>
      </c>
      <c r="P4011" s="3">
        <f>'PVWatts Hourly Results (4)'!L4022/1000</f>
        <v>0</v>
      </c>
      <c r="Q4011" s="130">
        <f>'PVWatts Hourly Results (5)'!L4022/1000</f>
        <v>0</v>
      </c>
    </row>
    <row r="4012" spans="2:17" x14ac:dyDescent="0.25">
      <c r="B4012" s="8">
        <v>6</v>
      </c>
      <c r="C4012" s="9">
        <v>16</v>
      </c>
      <c r="D4012" s="134">
        <f>'PVWatts Hourly Results (1)'!C4023</f>
        <v>0</v>
      </c>
      <c r="E4012" s="127">
        <f>DATE(YEAR(Inputs!$D$5),Summary!B4012,Summary!C4012)+TIME(D4012,0,0)</f>
        <v>168</v>
      </c>
      <c r="F4012" s="4">
        <f t="shared" si="438"/>
        <v>1</v>
      </c>
      <c r="G4012" s="4">
        <f t="shared" si="436"/>
        <v>7</v>
      </c>
      <c r="H4012" s="4">
        <f t="shared" si="439"/>
        <v>0</v>
      </c>
      <c r="I4012" s="4">
        <f t="shared" si="440"/>
        <v>0</v>
      </c>
      <c r="J4012" s="4">
        <f t="shared" si="441"/>
        <v>0</v>
      </c>
      <c r="K4012" s="4">
        <f t="shared" si="437"/>
        <v>0</v>
      </c>
      <c r="L4012" s="5">
        <f t="shared" si="442"/>
        <v>0</v>
      </c>
      <c r="M4012" s="137">
        <f>'PVWatts Hourly Results (1)'!L4023/1000</f>
        <v>0</v>
      </c>
      <c r="N4012" s="3">
        <f>'PVWatts Hourly Results (2)'!L4023/1000</f>
        <v>0</v>
      </c>
      <c r="O4012" s="3">
        <f>'PVWatts Hourly Results (3)'!L4023/1000</f>
        <v>0</v>
      </c>
      <c r="P4012" s="3">
        <f>'PVWatts Hourly Results (4)'!L4023/1000</f>
        <v>0</v>
      </c>
      <c r="Q4012" s="130">
        <f>'PVWatts Hourly Results (5)'!L4023/1000</f>
        <v>0</v>
      </c>
    </row>
    <row r="4013" spans="2:17" x14ac:dyDescent="0.25">
      <c r="B4013" s="8">
        <v>6</v>
      </c>
      <c r="C4013" s="9">
        <v>16</v>
      </c>
      <c r="D4013" s="134">
        <f>'PVWatts Hourly Results (1)'!C4024</f>
        <v>0</v>
      </c>
      <c r="E4013" s="127">
        <f>DATE(YEAR(Inputs!$D$5),Summary!B4013,Summary!C4013)+TIME(D4013,0,0)</f>
        <v>168</v>
      </c>
      <c r="F4013" s="4">
        <f t="shared" si="438"/>
        <v>1</v>
      </c>
      <c r="G4013" s="4">
        <f t="shared" si="436"/>
        <v>7</v>
      </c>
      <c r="H4013" s="4">
        <f t="shared" si="439"/>
        <v>0</v>
      </c>
      <c r="I4013" s="4">
        <f t="shared" si="440"/>
        <v>0</v>
      </c>
      <c r="J4013" s="4">
        <f t="shared" si="441"/>
        <v>0</v>
      </c>
      <c r="K4013" s="4">
        <f t="shared" si="437"/>
        <v>0</v>
      </c>
      <c r="L4013" s="5">
        <f t="shared" si="442"/>
        <v>0</v>
      </c>
      <c r="M4013" s="137">
        <f>'PVWatts Hourly Results (1)'!L4024/1000</f>
        <v>0</v>
      </c>
      <c r="N4013" s="3">
        <f>'PVWatts Hourly Results (2)'!L4024/1000</f>
        <v>0</v>
      </c>
      <c r="O4013" s="3">
        <f>'PVWatts Hourly Results (3)'!L4024/1000</f>
        <v>0</v>
      </c>
      <c r="P4013" s="3">
        <f>'PVWatts Hourly Results (4)'!L4024/1000</f>
        <v>0</v>
      </c>
      <c r="Q4013" s="130">
        <f>'PVWatts Hourly Results (5)'!L4024/1000</f>
        <v>0</v>
      </c>
    </row>
    <row r="4014" spans="2:17" x14ac:dyDescent="0.25">
      <c r="B4014" s="8">
        <v>6</v>
      </c>
      <c r="C4014" s="9">
        <v>16</v>
      </c>
      <c r="D4014" s="134">
        <f>'PVWatts Hourly Results (1)'!C4025</f>
        <v>0</v>
      </c>
      <c r="E4014" s="127">
        <f>DATE(YEAR(Inputs!$D$5),Summary!B4014,Summary!C4014)+TIME(D4014,0,0)</f>
        <v>168</v>
      </c>
      <c r="F4014" s="4">
        <f t="shared" si="438"/>
        <v>1</v>
      </c>
      <c r="G4014" s="4">
        <f t="shared" si="436"/>
        <v>7</v>
      </c>
      <c r="H4014" s="4">
        <f t="shared" si="439"/>
        <v>0</v>
      </c>
      <c r="I4014" s="4">
        <f t="shared" si="440"/>
        <v>0</v>
      </c>
      <c r="J4014" s="4">
        <f t="shared" si="441"/>
        <v>0</v>
      </c>
      <c r="K4014" s="4">
        <f t="shared" si="437"/>
        <v>0</v>
      </c>
      <c r="L4014" s="5">
        <f t="shared" si="442"/>
        <v>0</v>
      </c>
      <c r="M4014" s="137">
        <f>'PVWatts Hourly Results (1)'!L4025/1000</f>
        <v>0</v>
      </c>
      <c r="N4014" s="3">
        <f>'PVWatts Hourly Results (2)'!L4025/1000</f>
        <v>0</v>
      </c>
      <c r="O4014" s="3">
        <f>'PVWatts Hourly Results (3)'!L4025/1000</f>
        <v>0</v>
      </c>
      <c r="P4014" s="3">
        <f>'PVWatts Hourly Results (4)'!L4025/1000</f>
        <v>0</v>
      </c>
      <c r="Q4014" s="130">
        <f>'PVWatts Hourly Results (5)'!L4025/1000</f>
        <v>0</v>
      </c>
    </row>
    <row r="4015" spans="2:17" x14ac:dyDescent="0.25">
      <c r="B4015" s="8">
        <v>6</v>
      </c>
      <c r="C4015" s="9">
        <v>16</v>
      </c>
      <c r="D4015" s="134">
        <f>'PVWatts Hourly Results (1)'!C4026</f>
        <v>0</v>
      </c>
      <c r="E4015" s="127">
        <f>DATE(YEAR(Inputs!$D$5),Summary!B4015,Summary!C4015)+TIME(D4015,0,0)</f>
        <v>168</v>
      </c>
      <c r="F4015" s="4">
        <f t="shared" si="438"/>
        <v>1</v>
      </c>
      <c r="G4015" s="4">
        <f t="shared" si="436"/>
        <v>7</v>
      </c>
      <c r="H4015" s="4">
        <f t="shared" si="439"/>
        <v>0</v>
      </c>
      <c r="I4015" s="4">
        <f t="shared" si="440"/>
        <v>0</v>
      </c>
      <c r="J4015" s="4">
        <f t="shared" si="441"/>
        <v>0</v>
      </c>
      <c r="K4015" s="4">
        <f t="shared" si="437"/>
        <v>0</v>
      </c>
      <c r="L4015" s="5">
        <f t="shared" si="442"/>
        <v>0</v>
      </c>
      <c r="M4015" s="137">
        <f>'PVWatts Hourly Results (1)'!L4026/1000</f>
        <v>0</v>
      </c>
      <c r="N4015" s="3">
        <f>'PVWatts Hourly Results (2)'!L4026/1000</f>
        <v>0</v>
      </c>
      <c r="O4015" s="3">
        <f>'PVWatts Hourly Results (3)'!L4026/1000</f>
        <v>0</v>
      </c>
      <c r="P4015" s="3">
        <f>'PVWatts Hourly Results (4)'!L4026/1000</f>
        <v>0</v>
      </c>
      <c r="Q4015" s="130">
        <f>'PVWatts Hourly Results (5)'!L4026/1000</f>
        <v>0</v>
      </c>
    </row>
    <row r="4016" spans="2:17" x14ac:dyDescent="0.25">
      <c r="B4016" s="8">
        <v>6</v>
      </c>
      <c r="C4016" s="9">
        <v>16</v>
      </c>
      <c r="D4016" s="134">
        <f>'PVWatts Hourly Results (1)'!C4027</f>
        <v>0</v>
      </c>
      <c r="E4016" s="127">
        <f>DATE(YEAR(Inputs!$D$5),Summary!B4016,Summary!C4016)+TIME(D4016,0,0)</f>
        <v>168</v>
      </c>
      <c r="F4016" s="4">
        <f t="shared" si="438"/>
        <v>1</v>
      </c>
      <c r="G4016" s="4">
        <f t="shared" si="436"/>
        <v>7</v>
      </c>
      <c r="H4016" s="4">
        <f t="shared" si="439"/>
        <v>0</v>
      </c>
      <c r="I4016" s="4">
        <f t="shared" si="440"/>
        <v>0</v>
      </c>
      <c r="J4016" s="4">
        <f t="shared" si="441"/>
        <v>0</v>
      </c>
      <c r="K4016" s="4">
        <f t="shared" si="437"/>
        <v>0</v>
      </c>
      <c r="L4016" s="5">
        <f t="shared" si="442"/>
        <v>0</v>
      </c>
      <c r="M4016" s="137">
        <f>'PVWatts Hourly Results (1)'!L4027/1000</f>
        <v>0</v>
      </c>
      <c r="N4016" s="3">
        <f>'PVWatts Hourly Results (2)'!L4027/1000</f>
        <v>0</v>
      </c>
      <c r="O4016" s="3">
        <f>'PVWatts Hourly Results (3)'!L4027/1000</f>
        <v>0</v>
      </c>
      <c r="P4016" s="3">
        <f>'PVWatts Hourly Results (4)'!L4027/1000</f>
        <v>0</v>
      </c>
      <c r="Q4016" s="130">
        <f>'PVWatts Hourly Results (5)'!L4027/1000</f>
        <v>0</v>
      </c>
    </row>
    <row r="4017" spans="2:17" x14ac:dyDescent="0.25">
      <c r="B4017" s="8">
        <v>6</v>
      </c>
      <c r="C4017" s="9">
        <v>16</v>
      </c>
      <c r="D4017" s="134">
        <f>'PVWatts Hourly Results (1)'!C4028</f>
        <v>0</v>
      </c>
      <c r="E4017" s="127">
        <f>DATE(YEAR(Inputs!$D$5),Summary!B4017,Summary!C4017)+TIME(D4017,0,0)</f>
        <v>168</v>
      </c>
      <c r="F4017" s="4">
        <f t="shared" si="438"/>
        <v>1</v>
      </c>
      <c r="G4017" s="4">
        <f t="shared" si="436"/>
        <v>7</v>
      </c>
      <c r="H4017" s="4">
        <f t="shared" si="439"/>
        <v>0</v>
      </c>
      <c r="I4017" s="4">
        <f t="shared" si="440"/>
        <v>0</v>
      </c>
      <c r="J4017" s="4">
        <f t="shared" si="441"/>
        <v>0</v>
      </c>
      <c r="K4017" s="4">
        <f t="shared" si="437"/>
        <v>0</v>
      </c>
      <c r="L4017" s="5">
        <f t="shared" si="442"/>
        <v>0</v>
      </c>
      <c r="M4017" s="137">
        <f>'PVWatts Hourly Results (1)'!L4028/1000</f>
        <v>0</v>
      </c>
      <c r="N4017" s="3">
        <f>'PVWatts Hourly Results (2)'!L4028/1000</f>
        <v>0</v>
      </c>
      <c r="O4017" s="3">
        <f>'PVWatts Hourly Results (3)'!L4028/1000</f>
        <v>0</v>
      </c>
      <c r="P4017" s="3">
        <f>'PVWatts Hourly Results (4)'!L4028/1000</f>
        <v>0</v>
      </c>
      <c r="Q4017" s="130">
        <f>'PVWatts Hourly Results (5)'!L4028/1000</f>
        <v>0</v>
      </c>
    </row>
    <row r="4018" spans="2:17" x14ac:dyDescent="0.25">
      <c r="B4018" s="8">
        <v>6</v>
      </c>
      <c r="C4018" s="9">
        <v>16</v>
      </c>
      <c r="D4018" s="134">
        <f>'PVWatts Hourly Results (1)'!C4029</f>
        <v>0</v>
      </c>
      <c r="E4018" s="127">
        <f>DATE(YEAR(Inputs!$D$5),Summary!B4018,Summary!C4018)+TIME(D4018,0,0)</f>
        <v>168</v>
      </c>
      <c r="F4018" s="4">
        <f t="shared" si="438"/>
        <v>1</v>
      </c>
      <c r="G4018" s="4">
        <f t="shared" si="436"/>
        <v>7</v>
      </c>
      <c r="H4018" s="4">
        <f t="shared" si="439"/>
        <v>0</v>
      </c>
      <c r="I4018" s="4">
        <f t="shared" si="440"/>
        <v>0</v>
      </c>
      <c r="J4018" s="4">
        <f t="shared" si="441"/>
        <v>0</v>
      </c>
      <c r="K4018" s="4">
        <f t="shared" si="437"/>
        <v>0</v>
      </c>
      <c r="L4018" s="5">
        <f t="shared" si="442"/>
        <v>0</v>
      </c>
      <c r="M4018" s="137">
        <f>'PVWatts Hourly Results (1)'!L4029/1000</f>
        <v>0</v>
      </c>
      <c r="N4018" s="3">
        <f>'PVWatts Hourly Results (2)'!L4029/1000</f>
        <v>0</v>
      </c>
      <c r="O4018" s="3">
        <f>'PVWatts Hourly Results (3)'!L4029/1000</f>
        <v>0</v>
      </c>
      <c r="P4018" s="3">
        <f>'PVWatts Hourly Results (4)'!L4029/1000</f>
        <v>0</v>
      </c>
      <c r="Q4018" s="130">
        <f>'PVWatts Hourly Results (5)'!L4029/1000</f>
        <v>0</v>
      </c>
    </row>
    <row r="4019" spans="2:17" x14ac:dyDescent="0.25">
      <c r="B4019" s="8">
        <v>6</v>
      </c>
      <c r="C4019" s="9">
        <v>16</v>
      </c>
      <c r="D4019" s="134">
        <f>'PVWatts Hourly Results (1)'!C4030</f>
        <v>0</v>
      </c>
      <c r="E4019" s="127">
        <f>DATE(YEAR(Inputs!$D$5),Summary!B4019,Summary!C4019)+TIME(D4019,0,0)</f>
        <v>168</v>
      </c>
      <c r="F4019" s="4">
        <f t="shared" si="438"/>
        <v>1</v>
      </c>
      <c r="G4019" s="4">
        <f t="shared" si="436"/>
        <v>7</v>
      </c>
      <c r="H4019" s="4">
        <f t="shared" si="439"/>
        <v>0</v>
      </c>
      <c r="I4019" s="4">
        <f t="shared" si="440"/>
        <v>0</v>
      </c>
      <c r="J4019" s="4">
        <f t="shared" si="441"/>
        <v>0</v>
      </c>
      <c r="K4019" s="4">
        <f t="shared" si="437"/>
        <v>0</v>
      </c>
      <c r="L4019" s="5">
        <f t="shared" si="442"/>
        <v>0</v>
      </c>
      <c r="M4019" s="137">
        <f>'PVWatts Hourly Results (1)'!L4030/1000</f>
        <v>0</v>
      </c>
      <c r="N4019" s="3">
        <f>'PVWatts Hourly Results (2)'!L4030/1000</f>
        <v>0</v>
      </c>
      <c r="O4019" s="3">
        <f>'PVWatts Hourly Results (3)'!L4030/1000</f>
        <v>0</v>
      </c>
      <c r="P4019" s="3">
        <f>'PVWatts Hourly Results (4)'!L4030/1000</f>
        <v>0</v>
      </c>
      <c r="Q4019" s="130">
        <f>'PVWatts Hourly Results (5)'!L4030/1000</f>
        <v>0</v>
      </c>
    </row>
    <row r="4020" spans="2:17" x14ac:dyDescent="0.25">
      <c r="B4020" s="8">
        <v>6</v>
      </c>
      <c r="C4020" s="9">
        <v>16</v>
      </c>
      <c r="D4020" s="134">
        <f>'PVWatts Hourly Results (1)'!C4031</f>
        <v>0</v>
      </c>
      <c r="E4020" s="127">
        <f>DATE(YEAR(Inputs!$D$5),Summary!B4020,Summary!C4020)+TIME(D4020,0,0)</f>
        <v>168</v>
      </c>
      <c r="F4020" s="4">
        <f t="shared" si="438"/>
        <v>1</v>
      </c>
      <c r="G4020" s="4">
        <f t="shared" si="436"/>
        <v>7</v>
      </c>
      <c r="H4020" s="4">
        <f t="shared" si="439"/>
        <v>0</v>
      </c>
      <c r="I4020" s="4">
        <f t="shared" si="440"/>
        <v>0</v>
      </c>
      <c r="J4020" s="4">
        <f t="shared" si="441"/>
        <v>0</v>
      </c>
      <c r="K4020" s="4">
        <f t="shared" si="437"/>
        <v>0</v>
      </c>
      <c r="L4020" s="5">
        <f t="shared" si="442"/>
        <v>0</v>
      </c>
      <c r="M4020" s="137">
        <f>'PVWatts Hourly Results (1)'!L4031/1000</f>
        <v>0</v>
      </c>
      <c r="N4020" s="3">
        <f>'PVWatts Hourly Results (2)'!L4031/1000</f>
        <v>0</v>
      </c>
      <c r="O4020" s="3">
        <f>'PVWatts Hourly Results (3)'!L4031/1000</f>
        <v>0</v>
      </c>
      <c r="P4020" s="3">
        <f>'PVWatts Hourly Results (4)'!L4031/1000</f>
        <v>0</v>
      </c>
      <c r="Q4020" s="130">
        <f>'PVWatts Hourly Results (5)'!L4031/1000</f>
        <v>0</v>
      </c>
    </row>
    <row r="4021" spans="2:17" x14ac:dyDescent="0.25">
      <c r="B4021" s="8">
        <v>6</v>
      </c>
      <c r="C4021" s="9">
        <v>16</v>
      </c>
      <c r="D4021" s="134">
        <f>'PVWatts Hourly Results (1)'!C4032</f>
        <v>0</v>
      </c>
      <c r="E4021" s="127">
        <f>DATE(YEAR(Inputs!$D$5),Summary!B4021,Summary!C4021)+TIME(D4021,0,0)</f>
        <v>168</v>
      </c>
      <c r="F4021" s="4">
        <f t="shared" si="438"/>
        <v>1</v>
      </c>
      <c r="G4021" s="4">
        <f t="shared" si="436"/>
        <v>7</v>
      </c>
      <c r="H4021" s="4">
        <f t="shared" si="439"/>
        <v>0</v>
      </c>
      <c r="I4021" s="4">
        <f t="shared" si="440"/>
        <v>0</v>
      </c>
      <c r="J4021" s="4">
        <f t="shared" si="441"/>
        <v>0</v>
      </c>
      <c r="K4021" s="4">
        <f t="shared" si="437"/>
        <v>0</v>
      </c>
      <c r="L4021" s="5">
        <f t="shared" si="442"/>
        <v>0</v>
      </c>
      <c r="M4021" s="137">
        <f>'PVWatts Hourly Results (1)'!L4032/1000</f>
        <v>0</v>
      </c>
      <c r="N4021" s="3">
        <f>'PVWatts Hourly Results (2)'!L4032/1000</f>
        <v>0</v>
      </c>
      <c r="O4021" s="3">
        <f>'PVWatts Hourly Results (3)'!L4032/1000</f>
        <v>0</v>
      </c>
      <c r="P4021" s="3">
        <f>'PVWatts Hourly Results (4)'!L4032/1000</f>
        <v>0</v>
      </c>
      <c r="Q4021" s="130">
        <f>'PVWatts Hourly Results (5)'!L4032/1000</f>
        <v>0</v>
      </c>
    </row>
    <row r="4022" spans="2:17" x14ac:dyDescent="0.25">
      <c r="B4022" s="8">
        <v>6</v>
      </c>
      <c r="C4022" s="9">
        <v>16</v>
      </c>
      <c r="D4022" s="134">
        <f>'PVWatts Hourly Results (1)'!C4033</f>
        <v>0</v>
      </c>
      <c r="E4022" s="127">
        <f>DATE(YEAR(Inputs!$D$5),Summary!B4022,Summary!C4022)+TIME(D4022,0,0)</f>
        <v>168</v>
      </c>
      <c r="F4022" s="4">
        <f t="shared" si="438"/>
        <v>1</v>
      </c>
      <c r="G4022" s="4">
        <f t="shared" si="436"/>
        <v>7</v>
      </c>
      <c r="H4022" s="4">
        <f t="shared" si="439"/>
        <v>0</v>
      </c>
      <c r="I4022" s="4">
        <f t="shared" si="440"/>
        <v>0</v>
      </c>
      <c r="J4022" s="4">
        <f t="shared" si="441"/>
        <v>0</v>
      </c>
      <c r="K4022" s="4">
        <f t="shared" si="437"/>
        <v>0</v>
      </c>
      <c r="L4022" s="5">
        <f t="shared" si="442"/>
        <v>0</v>
      </c>
      <c r="M4022" s="137">
        <f>'PVWatts Hourly Results (1)'!L4033/1000</f>
        <v>0</v>
      </c>
      <c r="N4022" s="3">
        <f>'PVWatts Hourly Results (2)'!L4033/1000</f>
        <v>0</v>
      </c>
      <c r="O4022" s="3">
        <f>'PVWatts Hourly Results (3)'!L4033/1000</f>
        <v>0</v>
      </c>
      <c r="P4022" s="3">
        <f>'PVWatts Hourly Results (4)'!L4033/1000</f>
        <v>0</v>
      </c>
      <c r="Q4022" s="130">
        <f>'PVWatts Hourly Results (5)'!L4033/1000</f>
        <v>0</v>
      </c>
    </row>
    <row r="4023" spans="2:17" x14ac:dyDescent="0.25">
      <c r="B4023" s="8">
        <v>6</v>
      </c>
      <c r="C4023" s="9">
        <v>16</v>
      </c>
      <c r="D4023" s="134">
        <f>'PVWatts Hourly Results (1)'!C4034</f>
        <v>0</v>
      </c>
      <c r="E4023" s="127">
        <f>DATE(YEAR(Inputs!$D$5),Summary!B4023,Summary!C4023)+TIME(D4023,0,0)</f>
        <v>168</v>
      </c>
      <c r="F4023" s="4">
        <f t="shared" si="438"/>
        <v>1</v>
      </c>
      <c r="G4023" s="4">
        <f t="shared" si="436"/>
        <v>7</v>
      </c>
      <c r="H4023" s="4">
        <f t="shared" si="439"/>
        <v>0</v>
      </c>
      <c r="I4023" s="4">
        <f t="shared" si="440"/>
        <v>0</v>
      </c>
      <c r="J4023" s="4">
        <f t="shared" si="441"/>
        <v>0</v>
      </c>
      <c r="K4023" s="4">
        <f t="shared" si="437"/>
        <v>0</v>
      </c>
      <c r="L4023" s="5">
        <f t="shared" si="442"/>
        <v>0</v>
      </c>
      <c r="M4023" s="137">
        <f>'PVWatts Hourly Results (1)'!L4034/1000</f>
        <v>0</v>
      </c>
      <c r="N4023" s="3">
        <f>'PVWatts Hourly Results (2)'!L4034/1000</f>
        <v>0</v>
      </c>
      <c r="O4023" s="3">
        <f>'PVWatts Hourly Results (3)'!L4034/1000</f>
        <v>0</v>
      </c>
      <c r="P4023" s="3">
        <f>'PVWatts Hourly Results (4)'!L4034/1000</f>
        <v>0</v>
      </c>
      <c r="Q4023" s="130">
        <f>'PVWatts Hourly Results (5)'!L4034/1000</f>
        <v>0</v>
      </c>
    </row>
    <row r="4024" spans="2:17" x14ac:dyDescent="0.25">
      <c r="B4024" s="8">
        <v>6</v>
      </c>
      <c r="C4024" s="9">
        <v>16</v>
      </c>
      <c r="D4024" s="134">
        <f>'PVWatts Hourly Results (1)'!C4035</f>
        <v>0</v>
      </c>
      <c r="E4024" s="127">
        <f>DATE(YEAR(Inputs!$D$5),Summary!B4024,Summary!C4024)+TIME(D4024,0,0)</f>
        <v>168</v>
      </c>
      <c r="F4024" s="4">
        <f t="shared" si="438"/>
        <v>1</v>
      </c>
      <c r="G4024" s="4">
        <f t="shared" si="436"/>
        <v>7</v>
      </c>
      <c r="H4024" s="4">
        <f t="shared" si="439"/>
        <v>0</v>
      </c>
      <c r="I4024" s="4">
        <f t="shared" si="440"/>
        <v>0</v>
      </c>
      <c r="J4024" s="4">
        <f t="shared" si="441"/>
        <v>0</v>
      </c>
      <c r="K4024" s="4">
        <f t="shared" si="437"/>
        <v>0</v>
      </c>
      <c r="L4024" s="5">
        <f t="shared" si="442"/>
        <v>0</v>
      </c>
      <c r="M4024" s="137">
        <f>'PVWatts Hourly Results (1)'!L4035/1000</f>
        <v>0</v>
      </c>
      <c r="N4024" s="3">
        <f>'PVWatts Hourly Results (2)'!L4035/1000</f>
        <v>0</v>
      </c>
      <c r="O4024" s="3">
        <f>'PVWatts Hourly Results (3)'!L4035/1000</f>
        <v>0</v>
      </c>
      <c r="P4024" s="3">
        <f>'PVWatts Hourly Results (4)'!L4035/1000</f>
        <v>0</v>
      </c>
      <c r="Q4024" s="130">
        <f>'PVWatts Hourly Results (5)'!L4035/1000</f>
        <v>0</v>
      </c>
    </row>
    <row r="4025" spans="2:17" x14ac:dyDescent="0.25">
      <c r="B4025" s="8">
        <v>6</v>
      </c>
      <c r="C4025" s="9">
        <v>16</v>
      </c>
      <c r="D4025" s="134">
        <f>'PVWatts Hourly Results (1)'!C4036</f>
        <v>0</v>
      </c>
      <c r="E4025" s="127">
        <f>DATE(YEAR(Inputs!$D$5),Summary!B4025,Summary!C4025)+TIME(D4025,0,0)</f>
        <v>168</v>
      </c>
      <c r="F4025" s="4">
        <f t="shared" si="438"/>
        <v>1</v>
      </c>
      <c r="G4025" s="4">
        <f t="shared" si="436"/>
        <v>7</v>
      </c>
      <c r="H4025" s="4">
        <f t="shared" si="439"/>
        <v>0</v>
      </c>
      <c r="I4025" s="4">
        <f t="shared" si="440"/>
        <v>0</v>
      </c>
      <c r="J4025" s="4">
        <f t="shared" si="441"/>
        <v>0</v>
      </c>
      <c r="K4025" s="4">
        <f t="shared" si="437"/>
        <v>0</v>
      </c>
      <c r="L4025" s="5">
        <f t="shared" si="442"/>
        <v>0</v>
      </c>
      <c r="M4025" s="137">
        <f>'PVWatts Hourly Results (1)'!L4036/1000</f>
        <v>0</v>
      </c>
      <c r="N4025" s="3">
        <f>'PVWatts Hourly Results (2)'!L4036/1000</f>
        <v>0</v>
      </c>
      <c r="O4025" s="3">
        <f>'PVWatts Hourly Results (3)'!L4036/1000</f>
        <v>0</v>
      </c>
      <c r="P4025" s="3">
        <f>'PVWatts Hourly Results (4)'!L4036/1000</f>
        <v>0</v>
      </c>
      <c r="Q4025" s="130">
        <f>'PVWatts Hourly Results (5)'!L4036/1000</f>
        <v>0</v>
      </c>
    </row>
    <row r="4026" spans="2:17" x14ac:dyDescent="0.25">
      <c r="B4026" s="8">
        <v>6</v>
      </c>
      <c r="C4026" s="9">
        <v>16</v>
      </c>
      <c r="D4026" s="134">
        <f>'PVWatts Hourly Results (1)'!C4037</f>
        <v>0</v>
      </c>
      <c r="E4026" s="127">
        <f>DATE(YEAR(Inputs!$D$5),Summary!B4026,Summary!C4026)+TIME(D4026,0,0)</f>
        <v>168</v>
      </c>
      <c r="F4026" s="4">
        <f t="shared" si="438"/>
        <v>1</v>
      </c>
      <c r="G4026" s="4">
        <f t="shared" si="436"/>
        <v>7</v>
      </c>
      <c r="H4026" s="4">
        <f t="shared" si="439"/>
        <v>0</v>
      </c>
      <c r="I4026" s="4">
        <f t="shared" si="440"/>
        <v>0</v>
      </c>
      <c r="J4026" s="4">
        <f t="shared" si="441"/>
        <v>0</v>
      </c>
      <c r="K4026" s="4">
        <f t="shared" si="437"/>
        <v>0</v>
      </c>
      <c r="L4026" s="5">
        <f t="shared" si="442"/>
        <v>0</v>
      </c>
      <c r="M4026" s="137">
        <f>'PVWatts Hourly Results (1)'!L4037/1000</f>
        <v>0</v>
      </c>
      <c r="N4026" s="3">
        <f>'PVWatts Hourly Results (2)'!L4037/1000</f>
        <v>0</v>
      </c>
      <c r="O4026" s="3">
        <f>'PVWatts Hourly Results (3)'!L4037/1000</f>
        <v>0</v>
      </c>
      <c r="P4026" s="3">
        <f>'PVWatts Hourly Results (4)'!L4037/1000</f>
        <v>0</v>
      </c>
      <c r="Q4026" s="130">
        <f>'PVWatts Hourly Results (5)'!L4037/1000</f>
        <v>0</v>
      </c>
    </row>
    <row r="4027" spans="2:17" x14ac:dyDescent="0.25">
      <c r="B4027" s="8">
        <v>6</v>
      </c>
      <c r="C4027" s="9">
        <v>16</v>
      </c>
      <c r="D4027" s="134">
        <f>'PVWatts Hourly Results (1)'!C4038</f>
        <v>0</v>
      </c>
      <c r="E4027" s="127">
        <f>DATE(YEAR(Inputs!$D$5),Summary!B4027,Summary!C4027)+TIME(D4027,0,0)</f>
        <v>168</v>
      </c>
      <c r="F4027" s="4">
        <f t="shared" si="438"/>
        <v>1</v>
      </c>
      <c r="G4027" s="4">
        <f t="shared" si="436"/>
        <v>7</v>
      </c>
      <c r="H4027" s="4">
        <f t="shared" si="439"/>
        <v>0</v>
      </c>
      <c r="I4027" s="4">
        <f t="shared" si="440"/>
        <v>0</v>
      </c>
      <c r="J4027" s="4">
        <f t="shared" si="441"/>
        <v>0</v>
      </c>
      <c r="K4027" s="4">
        <f t="shared" si="437"/>
        <v>0</v>
      </c>
      <c r="L4027" s="5">
        <f t="shared" si="442"/>
        <v>0</v>
      </c>
      <c r="M4027" s="137">
        <f>'PVWatts Hourly Results (1)'!L4038/1000</f>
        <v>0</v>
      </c>
      <c r="N4027" s="3">
        <f>'PVWatts Hourly Results (2)'!L4038/1000</f>
        <v>0</v>
      </c>
      <c r="O4027" s="3">
        <f>'PVWatts Hourly Results (3)'!L4038/1000</f>
        <v>0</v>
      </c>
      <c r="P4027" s="3">
        <f>'PVWatts Hourly Results (4)'!L4038/1000</f>
        <v>0</v>
      </c>
      <c r="Q4027" s="130">
        <f>'PVWatts Hourly Results (5)'!L4038/1000</f>
        <v>0</v>
      </c>
    </row>
    <row r="4028" spans="2:17" x14ac:dyDescent="0.25">
      <c r="B4028" s="8">
        <v>6</v>
      </c>
      <c r="C4028" s="9">
        <v>16</v>
      </c>
      <c r="D4028" s="134">
        <f>'PVWatts Hourly Results (1)'!C4039</f>
        <v>0</v>
      </c>
      <c r="E4028" s="127">
        <f>DATE(YEAR(Inputs!$D$5),Summary!B4028,Summary!C4028)+TIME(D4028,0,0)</f>
        <v>168</v>
      </c>
      <c r="F4028" s="4">
        <f t="shared" si="438"/>
        <v>1</v>
      </c>
      <c r="G4028" s="4">
        <f t="shared" si="436"/>
        <v>7</v>
      </c>
      <c r="H4028" s="4">
        <f t="shared" si="439"/>
        <v>0</v>
      </c>
      <c r="I4028" s="4">
        <f t="shared" si="440"/>
        <v>0</v>
      </c>
      <c r="J4028" s="4">
        <f t="shared" si="441"/>
        <v>0</v>
      </c>
      <c r="K4028" s="4">
        <f t="shared" si="437"/>
        <v>0</v>
      </c>
      <c r="L4028" s="5">
        <f t="shared" si="442"/>
        <v>0</v>
      </c>
      <c r="M4028" s="137">
        <f>'PVWatts Hourly Results (1)'!L4039/1000</f>
        <v>0</v>
      </c>
      <c r="N4028" s="3">
        <f>'PVWatts Hourly Results (2)'!L4039/1000</f>
        <v>0</v>
      </c>
      <c r="O4028" s="3">
        <f>'PVWatts Hourly Results (3)'!L4039/1000</f>
        <v>0</v>
      </c>
      <c r="P4028" s="3">
        <f>'PVWatts Hourly Results (4)'!L4039/1000</f>
        <v>0</v>
      </c>
      <c r="Q4028" s="130">
        <f>'PVWatts Hourly Results (5)'!L4039/1000</f>
        <v>0</v>
      </c>
    </row>
    <row r="4029" spans="2:17" x14ac:dyDescent="0.25">
      <c r="B4029" s="8">
        <v>6</v>
      </c>
      <c r="C4029" s="9">
        <v>16</v>
      </c>
      <c r="D4029" s="134">
        <f>'PVWatts Hourly Results (1)'!C4040</f>
        <v>0</v>
      </c>
      <c r="E4029" s="127">
        <f>DATE(YEAR(Inputs!$D$5),Summary!B4029,Summary!C4029)+TIME(D4029,0,0)</f>
        <v>168</v>
      </c>
      <c r="F4029" s="4">
        <f t="shared" si="438"/>
        <v>1</v>
      </c>
      <c r="G4029" s="4">
        <f t="shared" si="436"/>
        <v>7</v>
      </c>
      <c r="H4029" s="4">
        <f t="shared" si="439"/>
        <v>0</v>
      </c>
      <c r="I4029" s="4">
        <f t="shared" si="440"/>
        <v>0</v>
      </c>
      <c r="J4029" s="4">
        <f t="shared" si="441"/>
        <v>0</v>
      </c>
      <c r="K4029" s="4">
        <f t="shared" si="437"/>
        <v>0</v>
      </c>
      <c r="L4029" s="5">
        <f t="shared" si="442"/>
        <v>0</v>
      </c>
      <c r="M4029" s="137">
        <f>'PVWatts Hourly Results (1)'!L4040/1000</f>
        <v>0</v>
      </c>
      <c r="N4029" s="3">
        <f>'PVWatts Hourly Results (2)'!L4040/1000</f>
        <v>0</v>
      </c>
      <c r="O4029" s="3">
        <f>'PVWatts Hourly Results (3)'!L4040/1000</f>
        <v>0</v>
      </c>
      <c r="P4029" s="3">
        <f>'PVWatts Hourly Results (4)'!L4040/1000</f>
        <v>0</v>
      </c>
      <c r="Q4029" s="130">
        <f>'PVWatts Hourly Results (5)'!L4040/1000</f>
        <v>0</v>
      </c>
    </row>
    <row r="4030" spans="2:17" x14ac:dyDescent="0.25">
      <c r="B4030" s="8">
        <v>6</v>
      </c>
      <c r="C4030" s="9">
        <v>17</v>
      </c>
      <c r="D4030" s="134">
        <f>'PVWatts Hourly Results (1)'!C4041</f>
        <v>0</v>
      </c>
      <c r="E4030" s="127">
        <f>DATE(YEAR(Inputs!$D$5),Summary!B4030,Summary!C4030)+TIME(D4030,0,0)</f>
        <v>169</v>
      </c>
      <c r="F4030" s="4">
        <f t="shared" si="438"/>
        <v>1</v>
      </c>
      <c r="G4030" s="4">
        <f t="shared" si="436"/>
        <v>1</v>
      </c>
      <c r="H4030" s="4">
        <f t="shared" si="439"/>
        <v>0</v>
      </c>
      <c r="I4030" s="4">
        <f t="shared" si="440"/>
        <v>0</v>
      </c>
      <c r="J4030" s="4">
        <f t="shared" si="441"/>
        <v>0</v>
      </c>
      <c r="K4030" s="4">
        <f t="shared" si="437"/>
        <v>0</v>
      </c>
      <c r="L4030" s="5">
        <f t="shared" si="442"/>
        <v>0</v>
      </c>
      <c r="M4030" s="137">
        <f>'PVWatts Hourly Results (1)'!L4041/1000</f>
        <v>0</v>
      </c>
      <c r="N4030" s="3">
        <f>'PVWatts Hourly Results (2)'!L4041/1000</f>
        <v>0</v>
      </c>
      <c r="O4030" s="3">
        <f>'PVWatts Hourly Results (3)'!L4041/1000</f>
        <v>0</v>
      </c>
      <c r="P4030" s="3">
        <f>'PVWatts Hourly Results (4)'!L4041/1000</f>
        <v>0</v>
      </c>
      <c r="Q4030" s="130">
        <f>'PVWatts Hourly Results (5)'!L4041/1000</f>
        <v>0</v>
      </c>
    </row>
    <row r="4031" spans="2:17" x14ac:dyDescent="0.25">
      <c r="B4031" s="8">
        <v>6</v>
      </c>
      <c r="C4031" s="9">
        <v>17</v>
      </c>
      <c r="D4031" s="134">
        <f>'PVWatts Hourly Results (1)'!C4042</f>
        <v>0</v>
      </c>
      <c r="E4031" s="127">
        <f>DATE(YEAR(Inputs!$D$5),Summary!B4031,Summary!C4031)+TIME(D4031,0,0)</f>
        <v>169</v>
      </c>
      <c r="F4031" s="4">
        <f t="shared" si="438"/>
        <v>1</v>
      </c>
      <c r="G4031" s="4">
        <f t="shared" si="436"/>
        <v>1</v>
      </c>
      <c r="H4031" s="4">
        <f t="shared" si="439"/>
        <v>0</v>
      </c>
      <c r="I4031" s="4">
        <f t="shared" si="440"/>
        <v>0</v>
      </c>
      <c r="J4031" s="4">
        <f t="shared" si="441"/>
        <v>0</v>
      </c>
      <c r="K4031" s="4">
        <f t="shared" si="437"/>
        <v>0</v>
      </c>
      <c r="L4031" s="5">
        <f t="shared" si="442"/>
        <v>0</v>
      </c>
      <c r="M4031" s="137">
        <f>'PVWatts Hourly Results (1)'!L4042/1000</f>
        <v>0</v>
      </c>
      <c r="N4031" s="3">
        <f>'PVWatts Hourly Results (2)'!L4042/1000</f>
        <v>0</v>
      </c>
      <c r="O4031" s="3">
        <f>'PVWatts Hourly Results (3)'!L4042/1000</f>
        <v>0</v>
      </c>
      <c r="P4031" s="3">
        <f>'PVWatts Hourly Results (4)'!L4042/1000</f>
        <v>0</v>
      </c>
      <c r="Q4031" s="130">
        <f>'PVWatts Hourly Results (5)'!L4042/1000</f>
        <v>0</v>
      </c>
    </row>
    <row r="4032" spans="2:17" x14ac:dyDescent="0.25">
      <c r="B4032" s="8">
        <v>6</v>
      </c>
      <c r="C4032" s="9">
        <v>17</v>
      </c>
      <c r="D4032" s="134">
        <f>'PVWatts Hourly Results (1)'!C4043</f>
        <v>0</v>
      </c>
      <c r="E4032" s="127">
        <f>DATE(YEAR(Inputs!$D$5),Summary!B4032,Summary!C4032)+TIME(D4032,0,0)</f>
        <v>169</v>
      </c>
      <c r="F4032" s="4">
        <f t="shared" si="438"/>
        <v>1</v>
      </c>
      <c r="G4032" s="4">
        <f t="shared" si="436"/>
        <v>1</v>
      </c>
      <c r="H4032" s="4">
        <f t="shared" si="439"/>
        <v>0</v>
      </c>
      <c r="I4032" s="4">
        <f t="shared" si="440"/>
        <v>0</v>
      </c>
      <c r="J4032" s="4">
        <f t="shared" si="441"/>
        <v>0</v>
      </c>
      <c r="K4032" s="4">
        <f t="shared" si="437"/>
        <v>0</v>
      </c>
      <c r="L4032" s="5">
        <f t="shared" si="442"/>
        <v>0</v>
      </c>
      <c r="M4032" s="137">
        <f>'PVWatts Hourly Results (1)'!L4043/1000</f>
        <v>0</v>
      </c>
      <c r="N4032" s="3">
        <f>'PVWatts Hourly Results (2)'!L4043/1000</f>
        <v>0</v>
      </c>
      <c r="O4032" s="3">
        <f>'PVWatts Hourly Results (3)'!L4043/1000</f>
        <v>0</v>
      </c>
      <c r="P4032" s="3">
        <f>'PVWatts Hourly Results (4)'!L4043/1000</f>
        <v>0</v>
      </c>
      <c r="Q4032" s="130">
        <f>'PVWatts Hourly Results (5)'!L4043/1000</f>
        <v>0</v>
      </c>
    </row>
    <row r="4033" spans="2:17" x14ac:dyDescent="0.25">
      <c r="B4033" s="8">
        <v>6</v>
      </c>
      <c r="C4033" s="9">
        <v>17</v>
      </c>
      <c r="D4033" s="134">
        <f>'PVWatts Hourly Results (1)'!C4044</f>
        <v>0</v>
      </c>
      <c r="E4033" s="127">
        <f>DATE(YEAR(Inputs!$D$5),Summary!B4033,Summary!C4033)+TIME(D4033,0,0)</f>
        <v>169</v>
      </c>
      <c r="F4033" s="4">
        <f t="shared" si="438"/>
        <v>1</v>
      </c>
      <c r="G4033" s="4">
        <f t="shared" si="436"/>
        <v>1</v>
      </c>
      <c r="H4033" s="4">
        <f t="shared" si="439"/>
        <v>0</v>
      </c>
      <c r="I4033" s="4">
        <f t="shared" si="440"/>
        <v>0</v>
      </c>
      <c r="J4033" s="4">
        <f t="shared" si="441"/>
        <v>0</v>
      </c>
      <c r="K4033" s="4">
        <f t="shared" si="437"/>
        <v>0</v>
      </c>
      <c r="L4033" s="5">
        <f t="shared" si="442"/>
        <v>0</v>
      </c>
      <c r="M4033" s="137">
        <f>'PVWatts Hourly Results (1)'!L4044/1000</f>
        <v>0</v>
      </c>
      <c r="N4033" s="3">
        <f>'PVWatts Hourly Results (2)'!L4044/1000</f>
        <v>0</v>
      </c>
      <c r="O4033" s="3">
        <f>'PVWatts Hourly Results (3)'!L4044/1000</f>
        <v>0</v>
      </c>
      <c r="P4033" s="3">
        <f>'PVWatts Hourly Results (4)'!L4044/1000</f>
        <v>0</v>
      </c>
      <c r="Q4033" s="130">
        <f>'PVWatts Hourly Results (5)'!L4044/1000</f>
        <v>0</v>
      </c>
    </row>
    <row r="4034" spans="2:17" x14ac:dyDescent="0.25">
      <c r="B4034" s="8">
        <v>6</v>
      </c>
      <c r="C4034" s="9">
        <v>17</v>
      </c>
      <c r="D4034" s="134">
        <f>'PVWatts Hourly Results (1)'!C4045</f>
        <v>0</v>
      </c>
      <c r="E4034" s="127">
        <f>DATE(YEAR(Inputs!$D$5),Summary!B4034,Summary!C4034)+TIME(D4034,0,0)</f>
        <v>169</v>
      </c>
      <c r="F4034" s="4">
        <f t="shared" si="438"/>
        <v>1</v>
      </c>
      <c r="G4034" s="4">
        <f t="shared" si="436"/>
        <v>1</v>
      </c>
      <c r="H4034" s="4">
        <f t="shared" si="439"/>
        <v>0</v>
      </c>
      <c r="I4034" s="4">
        <f t="shared" si="440"/>
        <v>0</v>
      </c>
      <c r="J4034" s="4">
        <f t="shared" si="441"/>
        <v>0</v>
      </c>
      <c r="K4034" s="4">
        <f t="shared" si="437"/>
        <v>0</v>
      </c>
      <c r="L4034" s="5">
        <f t="shared" si="442"/>
        <v>0</v>
      </c>
      <c r="M4034" s="137">
        <f>'PVWatts Hourly Results (1)'!L4045/1000</f>
        <v>0</v>
      </c>
      <c r="N4034" s="3">
        <f>'PVWatts Hourly Results (2)'!L4045/1000</f>
        <v>0</v>
      </c>
      <c r="O4034" s="3">
        <f>'PVWatts Hourly Results (3)'!L4045/1000</f>
        <v>0</v>
      </c>
      <c r="P4034" s="3">
        <f>'PVWatts Hourly Results (4)'!L4045/1000</f>
        <v>0</v>
      </c>
      <c r="Q4034" s="130">
        <f>'PVWatts Hourly Results (5)'!L4045/1000</f>
        <v>0</v>
      </c>
    </row>
    <row r="4035" spans="2:17" x14ac:dyDescent="0.25">
      <c r="B4035" s="8">
        <v>6</v>
      </c>
      <c r="C4035" s="9">
        <v>17</v>
      </c>
      <c r="D4035" s="134">
        <f>'PVWatts Hourly Results (1)'!C4046</f>
        <v>0</v>
      </c>
      <c r="E4035" s="127">
        <f>DATE(YEAR(Inputs!$D$5),Summary!B4035,Summary!C4035)+TIME(D4035,0,0)</f>
        <v>169</v>
      </c>
      <c r="F4035" s="4">
        <f t="shared" si="438"/>
        <v>1</v>
      </c>
      <c r="G4035" s="4">
        <f t="shared" si="436"/>
        <v>1</v>
      </c>
      <c r="H4035" s="4">
        <f t="shared" si="439"/>
        <v>0</v>
      </c>
      <c r="I4035" s="4">
        <f t="shared" si="440"/>
        <v>0</v>
      </c>
      <c r="J4035" s="4">
        <f t="shared" si="441"/>
        <v>0</v>
      </c>
      <c r="K4035" s="4">
        <f t="shared" si="437"/>
        <v>0</v>
      </c>
      <c r="L4035" s="5">
        <f t="shared" si="442"/>
        <v>0</v>
      </c>
      <c r="M4035" s="137">
        <f>'PVWatts Hourly Results (1)'!L4046/1000</f>
        <v>0</v>
      </c>
      <c r="N4035" s="3">
        <f>'PVWatts Hourly Results (2)'!L4046/1000</f>
        <v>0</v>
      </c>
      <c r="O4035" s="3">
        <f>'PVWatts Hourly Results (3)'!L4046/1000</f>
        <v>0</v>
      </c>
      <c r="P4035" s="3">
        <f>'PVWatts Hourly Results (4)'!L4046/1000</f>
        <v>0</v>
      </c>
      <c r="Q4035" s="130">
        <f>'PVWatts Hourly Results (5)'!L4046/1000</f>
        <v>0</v>
      </c>
    </row>
    <row r="4036" spans="2:17" x14ac:dyDescent="0.25">
      <c r="B4036" s="8">
        <v>6</v>
      </c>
      <c r="C4036" s="9">
        <v>17</v>
      </c>
      <c r="D4036" s="134">
        <f>'PVWatts Hourly Results (1)'!C4047</f>
        <v>0</v>
      </c>
      <c r="E4036" s="127">
        <f>DATE(YEAR(Inputs!$D$5),Summary!B4036,Summary!C4036)+TIME(D4036,0,0)</f>
        <v>169</v>
      </c>
      <c r="F4036" s="4">
        <f t="shared" si="438"/>
        <v>1</v>
      </c>
      <c r="G4036" s="4">
        <f t="shared" si="436"/>
        <v>1</v>
      </c>
      <c r="H4036" s="4">
        <f t="shared" si="439"/>
        <v>0</v>
      </c>
      <c r="I4036" s="4">
        <f t="shared" si="440"/>
        <v>0</v>
      </c>
      <c r="J4036" s="4">
        <f t="shared" si="441"/>
        <v>0</v>
      </c>
      <c r="K4036" s="4">
        <f t="shared" si="437"/>
        <v>0</v>
      </c>
      <c r="L4036" s="5">
        <f t="shared" si="442"/>
        <v>0</v>
      </c>
      <c r="M4036" s="137">
        <f>'PVWatts Hourly Results (1)'!L4047/1000</f>
        <v>0</v>
      </c>
      <c r="N4036" s="3">
        <f>'PVWatts Hourly Results (2)'!L4047/1000</f>
        <v>0</v>
      </c>
      <c r="O4036" s="3">
        <f>'PVWatts Hourly Results (3)'!L4047/1000</f>
        <v>0</v>
      </c>
      <c r="P4036" s="3">
        <f>'PVWatts Hourly Results (4)'!L4047/1000</f>
        <v>0</v>
      </c>
      <c r="Q4036" s="130">
        <f>'PVWatts Hourly Results (5)'!L4047/1000</f>
        <v>0</v>
      </c>
    </row>
    <row r="4037" spans="2:17" x14ac:dyDescent="0.25">
      <c r="B4037" s="8">
        <v>6</v>
      </c>
      <c r="C4037" s="9">
        <v>17</v>
      </c>
      <c r="D4037" s="134">
        <f>'PVWatts Hourly Results (1)'!C4048</f>
        <v>0</v>
      </c>
      <c r="E4037" s="127">
        <f>DATE(YEAR(Inputs!$D$5),Summary!B4037,Summary!C4037)+TIME(D4037,0,0)</f>
        <v>169</v>
      </c>
      <c r="F4037" s="4">
        <f t="shared" si="438"/>
        <v>1</v>
      </c>
      <c r="G4037" s="4">
        <f t="shared" si="436"/>
        <v>1</v>
      </c>
      <c r="H4037" s="4">
        <f t="shared" si="439"/>
        <v>0</v>
      </c>
      <c r="I4037" s="4">
        <f t="shared" si="440"/>
        <v>0</v>
      </c>
      <c r="J4037" s="4">
        <f t="shared" si="441"/>
        <v>0</v>
      </c>
      <c r="K4037" s="4">
        <f t="shared" si="437"/>
        <v>0</v>
      </c>
      <c r="L4037" s="5">
        <f t="shared" si="442"/>
        <v>0</v>
      </c>
      <c r="M4037" s="137">
        <f>'PVWatts Hourly Results (1)'!L4048/1000</f>
        <v>0</v>
      </c>
      <c r="N4037" s="3">
        <f>'PVWatts Hourly Results (2)'!L4048/1000</f>
        <v>0</v>
      </c>
      <c r="O4037" s="3">
        <f>'PVWatts Hourly Results (3)'!L4048/1000</f>
        <v>0</v>
      </c>
      <c r="P4037" s="3">
        <f>'PVWatts Hourly Results (4)'!L4048/1000</f>
        <v>0</v>
      </c>
      <c r="Q4037" s="130">
        <f>'PVWatts Hourly Results (5)'!L4048/1000</f>
        <v>0</v>
      </c>
    </row>
    <row r="4038" spans="2:17" x14ac:dyDescent="0.25">
      <c r="B4038" s="8">
        <v>6</v>
      </c>
      <c r="C4038" s="9">
        <v>17</v>
      </c>
      <c r="D4038" s="134">
        <f>'PVWatts Hourly Results (1)'!C4049</f>
        <v>0</v>
      </c>
      <c r="E4038" s="127">
        <f>DATE(YEAR(Inputs!$D$5),Summary!B4038,Summary!C4038)+TIME(D4038,0,0)</f>
        <v>169</v>
      </c>
      <c r="F4038" s="4">
        <f t="shared" si="438"/>
        <v>1</v>
      </c>
      <c r="G4038" s="4">
        <f t="shared" si="436"/>
        <v>1</v>
      </c>
      <c r="H4038" s="4">
        <f t="shared" si="439"/>
        <v>0</v>
      </c>
      <c r="I4038" s="4">
        <f t="shared" si="440"/>
        <v>0</v>
      </c>
      <c r="J4038" s="4">
        <f t="shared" si="441"/>
        <v>0</v>
      </c>
      <c r="K4038" s="4">
        <f t="shared" si="437"/>
        <v>0</v>
      </c>
      <c r="L4038" s="5">
        <f t="shared" si="442"/>
        <v>0</v>
      </c>
      <c r="M4038" s="137">
        <f>'PVWatts Hourly Results (1)'!L4049/1000</f>
        <v>0</v>
      </c>
      <c r="N4038" s="3">
        <f>'PVWatts Hourly Results (2)'!L4049/1000</f>
        <v>0</v>
      </c>
      <c r="O4038" s="3">
        <f>'PVWatts Hourly Results (3)'!L4049/1000</f>
        <v>0</v>
      </c>
      <c r="P4038" s="3">
        <f>'PVWatts Hourly Results (4)'!L4049/1000</f>
        <v>0</v>
      </c>
      <c r="Q4038" s="130">
        <f>'PVWatts Hourly Results (5)'!L4049/1000</f>
        <v>0</v>
      </c>
    </row>
    <row r="4039" spans="2:17" x14ac:dyDescent="0.25">
      <c r="B4039" s="8">
        <v>6</v>
      </c>
      <c r="C4039" s="9">
        <v>17</v>
      </c>
      <c r="D4039" s="134">
        <f>'PVWatts Hourly Results (1)'!C4050</f>
        <v>0</v>
      </c>
      <c r="E4039" s="127">
        <f>DATE(YEAR(Inputs!$D$5),Summary!B4039,Summary!C4039)+TIME(D4039,0,0)</f>
        <v>169</v>
      </c>
      <c r="F4039" s="4">
        <f t="shared" si="438"/>
        <v>1</v>
      </c>
      <c r="G4039" s="4">
        <f t="shared" si="436"/>
        <v>1</v>
      </c>
      <c r="H4039" s="4">
        <f t="shared" si="439"/>
        <v>0</v>
      </c>
      <c r="I4039" s="4">
        <f t="shared" si="440"/>
        <v>0</v>
      </c>
      <c r="J4039" s="4">
        <f t="shared" si="441"/>
        <v>0</v>
      </c>
      <c r="K4039" s="4">
        <f t="shared" si="437"/>
        <v>0</v>
      </c>
      <c r="L4039" s="5">
        <f t="shared" si="442"/>
        <v>0</v>
      </c>
      <c r="M4039" s="137">
        <f>'PVWatts Hourly Results (1)'!L4050/1000</f>
        <v>0</v>
      </c>
      <c r="N4039" s="3">
        <f>'PVWatts Hourly Results (2)'!L4050/1000</f>
        <v>0</v>
      </c>
      <c r="O4039" s="3">
        <f>'PVWatts Hourly Results (3)'!L4050/1000</f>
        <v>0</v>
      </c>
      <c r="P4039" s="3">
        <f>'PVWatts Hourly Results (4)'!L4050/1000</f>
        <v>0</v>
      </c>
      <c r="Q4039" s="130">
        <f>'PVWatts Hourly Results (5)'!L4050/1000</f>
        <v>0</v>
      </c>
    </row>
    <row r="4040" spans="2:17" x14ac:dyDescent="0.25">
      <c r="B4040" s="8">
        <v>6</v>
      </c>
      <c r="C4040" s="9">
        <v>17</v>
      </c>
      <c r="D4040" s="134">
        <f>'PVWatts Hourly Results (1)'!C4051</f>
        <v>0</v>
      </c>
      <c r="E4040" s="127">
        <f>DATE(YEAR(Inputs!$D$5),Summary!B4040,Summary!C4040)+TIME(D4040,0,0)</f>
        <v>169</v>
      </c>
      <c r="F4040" s="4">
        <f t="shared" si="438"/>
        <v>1</v>
      </c>
      <c r="G4040" s="4">
        <f t="shared" si="436"/>
        <v>1</v>
      </c>
      <c r="H4040" s="4">
        <f t="shared" si="439"/>
        <v>0</v>
      </c>
      <c r="I4040" s="4">
        <f t="shared" si="440"/>
        <v>0</v>
      </c>
      <c r="J4040" s="4">
        <f t="shared" si="441"/>
        <v>0</v>
      </c>
      <c r="K4040" s="4">
        <f t="shared" si="437"/>
        <v>0</v>
      </c>
      <c r="L4040" s="5">
        <f t="shared" si="442"/>
        <v>0</v>
      </c>
      <c r="M4040" s="137">
        <f>'PVWatts Hourly Results (1)'!L4051/1000</f>
        <v>0</v>
      </c>
      <c r="N4040" s="3">
        <f>'PVWatts Hourly Results (2)'!L4051/1000</f>
        <v>0</v>
      </c>
      <c r="O4040" s="3">
        <f>'PVWatts Hourly Results (3)'!L4051/1000</f>
        <v>0</v>
      </c>
      <c r="P4040" s="3">
        <f>'PVWatts Hourly Results (4)'!L4051/1000</f>
        <v>0</v>
      </c>
      <c r="Q4040" s="130">
        <f>'PVWatts Hourly Results (5)'!L4051/1000</f>
        <v>0</v>
      </c>
    </row>
    <row r="4041" spans="2:17" x14ac:dyDescent="0.25">
      <c r="B4041" s="8">
        <v>6</v>
      </c>
      <c r="C4041" s="9">
        <v>17</v>
      </c>
      <c r="D4041" s="134">
        <f>'PVWatts Hourly Results (1)'!C4052</f>
        <v>0</v>
      </c>
      <c r="E4041" s="127">
        <f>DATE(YEAR(Inputs!$D$5),Summary!B4041,Summary!C4041)+TIME(D4041,0,0)</f>
        <v>169</v>
      </c>
      <c r="F4041" s="4">
        <f t="shared" si="438"/>
        <v>1</v>
      </c>
      <c r="G4041" s="4">
        <f t="shared" si="436"/>
        <v>1</v>
      </c>
      <c r="H4041" s="4">
        <f t="shared" si="439"/>
        <v>0</v>
      </c>
      <c r="I4041" s="4">
        <f t="shared" si="440"/>
        <v>0</v>
      </c>
      <c r="J4041" s="4">
        <f t="shared" si="441"/>
        <v>0</v>
      </c>
      <c r="K4041" s="4">
        <f t="shared" si="437"/>
        <v>0</v>
      </c>
      <c r="L4041" s="5">
        <f t="shared" si="442"/>
        <v>0</v>
      </c>
      <c r="M4041" s="137">
        <f>'PVWatts Hourly Results (1)'!L4052/1000</f>
        <v>0</v>
      </c>
      <c r="N4041" s="3">
        <f>'PVWatts Hourly Results (2)'!L4052/1000</f>
        <v>0</v>
      </c>
      <c r="O4041" s="3">
        <f>'PVWatts Hourly Results (3)'!L4052/1000</f>
        <v>0</v>
      </c>
      <c r="P4041" s="3">
        <f>'PVWatts Hourly Results (4)'!L4052/1000</f>
        <v>0</v>
      </c>
      <c r="Q4041" s="130">
        <f>'PVWatts Hourly Results (5)'!L4052/1000</f>
        <v>0</v>
      </c>
    </row>
    <row r="4042" spans="2:17" x14ac:dyDescent="0.25">
      <c r="B4042" s="8">
        <v>6</v>
      </c>
      <c r="C4042" s="9">
        <v>17</v>
      </c>
      <c r="D4042" s="134">
        <f>'PVWatts Hourly Results (1)'!C4053</f>
        <v>0</v>
      </c>
      <c r="E4042" s="127">
        <f>DATE(YEAR(Inputs!$D$5),Summary!B4042,Summary!C4042)+TIME(D4042,0,0)</f>
        <v>169</v>
      </c>
      <c r="F4042" s="4">
        <f t="shared" si="438"/>
        <v>1</v>
      </c>
      <c r="G4042" s="4">
        <f t="shared" si="436"/>
        <v>1</v>
      </c>
      <c r="H4042" s="4">
        <f t="shared" si="439"/>
        <v>0</v>
      </c>
      <c r="I4042" s="4">
        <f t="shared" si="440"/>
        <v>0</v>
      </c>
      <c r="J4042" s="4">
        <f t="shared" si="441"/>
        <v>0</v>
      </c>
      <c r="K4042" s="4">
        <f t="shared" si="437"/>
        <v>0</v>
      </c>
      <c r="L4042" s="5">
        <f t="shared" si="442"/>
        <v>0</v>
      </c>
      <c r="M4042" s="137">
        <f>'PVWatts Hourly Results (1)'!L4053/1000</f>
        <v>0</v>
      </c>
      <c r="N4042" s="3">
        <f>'PVWatts Hourly Results (2)'!L4053/1000</f>
        <v>0</v>
      </c>
      <c r="O4042" s="3">
        <f>'PVWatts Hourly Results (3)'!L4053/1000</f>
        <v>0</v>
      </c>
      <c r="P4042" s="3">
        <f>'PVWatts Hourly Results (4)'!L4053/1000</f>
        <v>0</v>
      </c>
      <c r="Q4042" s="130">
        <f>'PVWatts Hourly Results (5)'!L4053/1000</f>
        <v>0</v>
      </c>
    </row>
    <row r="4043" spans="2:17" x14ac:dyDescent="0.25">
      <c r="B4043" s="8">
        <v>6</v>
      </c>
      <c r="C4043" s="9">
        <v>17</v>
      </c>
      <c r="D4043" s="134">
        <f>'PVWatts Hourly Results (1)'!C4054</f>
        <v>0</v>
      </c>
      <c r="E4043" s="127">
        <f>DATE(YEAR(Inputs!$D$5),Summary!B4043,Summary!C4043)+TIME(D4043,0,0)</f>
        <v>169</v>
      </c>
      <c r="F4043" s="4">
        <f t="shared" si="438"/>
        <v>1</v>
      </c>
      <c r="G4043" s="4">
        <f t="shared" si="436"/>
        <v>1</v>
      </c>
      <c r="H4043" s="4">
        <f t="shared" si="439"/>
        <v>0</v>
      </c>
      <c r="I4043" s="4">
        <f t="shared" si="440"/>
        <v>0</v>
      </c>
      <c r="J4043" s="4">
        <f t="shared" si="441"/>
        <v>0</v>
      </c>
      <c r="K4043" s="4">
        <f t="shared" si="437"/>
        <v>0</v>
      </c>
      <c r="L4043" s="5">
        <f t="shared" si="442"/>
        <v>0</v>
      </c>
      <c r="M4043" s="137">
        <f>'PVWatts Hourly Results (1)'!L4054/1000</f>
        <v>0</v>
      </c>
      <c r="N4043" s="3">
        <f>'PVWatts Hourly Results (2)'!L4054/1000</f>
        <v>0</v>
      </c>
      <c r="O4043" s="3">
        <f>'PVWatts Hourly Results (3)'!L4054/1000</f>
        <v>0</v>
      </c>
      <c r="P4043" s="3">
        <f>'PVWatts Hourly Results (4)'!L4054/1000</f>
        <v>0</v>
      </c>
      <c r="Q4043" s="130">
        <f>'PVWatts Hourly Results (5)'!L4054/1000</f>
        <v>0</v>
      </c>
    </row>
    <row r="4044" spans="2:17" x14ac:dyDescent="0.25">
      <c r="B4044" s="8">
        <v>6</v>
      </c>
      <c r="C4044" s="9">
        <v>17</v>
      </c>
      <c r="D4044" s="134">
        <f>'PVWatts Hourly Results (1)'!C4055</f>
        <v>0</v>
      </c>
      <c r="E4044" s="127">
        <f>DATE(YEAR(Inputs!$D$5),Summary!B4044,Summary!C4044)+TIME(D4044,0,0)</f>
        <v>169</v>
      </c>
      <c r="F4044" s="4">
        <f t="shared" si="438"/>
        <v>1</v>
      </c>
      <c r="G4044" s="4">
        <f t="shared" si="436"/>
        <v>1</v>
      </c>
      <c r="H4044" s="4">
        <f t="shared" si="439"/>
        <v>0</v>
      </c>
      <c r="I4044" s="4">
        <f t="shared" si="440"/>
        <v>0</v>
      </c>
      <c r="J4044" s="4">
        <f t="shared" si="441"/>
        <v>0</v>
      </c>
      <c r="K4044" s="4">
        <f t="shared" si="437"/>
        <v>0</v>
      </c>
      <c r="L4044" s="5">
        <f t="shared" si="442"/>
        <v>0</v>
      </c>
      <c r="M4044" s="137">
        <f>'PVWatts Hourly Results (1)'!L4055/1000</f>
        <v>0</v>
      </c>
      <c r="N4044" s="3">
        <f>'PVWatts Hourly Results (2)'!L4055/1000</f>
        <v>0</v>
      </c>
      <c r="O4044" s="3">
        <f>'PVWatts Hourly Results (3)'!L4055/1000</f>
        <v>0</v>
      </c>
      <c r="P4044" s="3">
        <f>'PVWatts Hourly Results (4)'!L4055/1000</f>
        <v>0</v>
      </c>
      <c r="Q4044" s="130">
        <f>'PVWatts Hourly Results (5)'!L4055/1000</f>
        <v>0</v>
      </c>
    </row>
    <row r="4045" spans="2:17" x14ac:dyDescent="0.25">
      <c r="B4045" s="8">
        <v>6</v>
      </c>
      <c r="C4045" s="9">
        <v>17</v>
      </c>
      <c r="D4045" s="134">
        <f>'PVWatts Hourly Results (1)'!C4056</f>
        <v>0</v>
      </c>
      <c r="E4045" s="127">
        <f>DATE(YEAR(Inputs!$D$5),Summary!B4045,Summary!C4045)+TIME(D4045,0,0)</f>
        <v>169</v>
      </c>
      <c r="F4045" s="4">
        <f t="shared" si="438"/>
        <v>1</v>
      </c>
      <c r="G4045" s="4">
        <f t="shared" si="436"/>
        <v>1</v>
      </c>
      <c r="H4045" s="4">
        <f t="shared" si="439"/>
        <v>0</v>
      </c>
      <c r="I4045" s="4">
        <f t="shared" si="440"/>
        <v>0</v>
      </c>
      <c r="J4045" s="4">
        <f t="shared" si="441"/>
        <v>0</v>
      </c>
      <c r="K4045" s="4">
        <f t="shared" si="437"/>
        <v>0</v>
      </c>
      <c r="L4045" s="5">
        <f t="shared" si="442"/>
        <v>0</v>
      </c>
      <c r="M4045" s="137">
        <f>'PVWatts Hourly Results (1)'!L4056/1000</f>
        <v>0</v>
      </c>
      <c r="N4045" s="3">
        <f>'PVWatts Hourly Results (2)'!L4056/1000</f>
        <v>0</v>
      </c>
      <c r="O4045" s="3">
        <f>'PVWatts Hourly Results (3)'!L4056/1000</f>
        <v>0</v>
      </c>
      <c r="P4045" s="3">
        <f>'PVWatts Hourly Results (4)'!L4056/1000</f>
        <v>0</v>
      </c>
      <c r="Q4045" s="130">
        <f>'PVWatts Hourly Results (5)'!L4056/1000</f>
        <v>0</v>
      </c>
    </row>
    <row r="4046" spans="2:17" x14ac:dyDescent="0.25">
      <c r="B4046" s="8">
        <v>6</v>
      </c>
      <c r="C4046" s="9">
        <v>17</v>
      </c>
      <c r="D4046" s="134">
        <f>'PVWatts Hourly Results (1)'!C4057</f>
        <v>0</v>
      </c>
      <c r="E4046" s="127">
        <f>DATE(YEAR(Inputs!$D$5),Summary!B4046,Summary!C4046)+TIME(D4046,0,0)</f>
        <v>169</v>
      </c>
      <c r="F4046" s="4">
        <f t="shared" si="438"/>
        <v>1</v>
      </c>
      <c r="G4046" s="4">
        <f t="shared" si="436"/>
        <v>1</v>
      </c>
      <c r="H4046" s="4">
        <f t="shared" si="439"/>
        <v>0</v>
      </c>
      <c r="I4046" s="4">
        <f t="shared" si="440"/>
        <v>0</v>
      </c>
      <c r="J4046" s="4">
        <f t="shared" si="441"/>
        <v>0</v>
      </c>
      <c r="K4046" s="4">
        <f t="shared" si="437"/>
        <v>0</v>
      </c>
      <c r="L4046" s="5">
        <f t="shared" si="442"/>
        <v>0</v>
      </c>
      <c r="M4046" s="137">
        <f>'PVWatts Hourly Results (1)'!L4057/1000</f>
        <v>0</v>
      </c>
      <c r="N4046" s="3">
        <f>'PVWatts Hourly Results (2)'!L4057/1000</f>
        <v>0</v>
      </c>
      <c r="O4046" s="3">
        <f>'PVWatts Hourly Results (3)'!L4057/1000</f>
        <v>0</v>
      </c>
      <c r="P4046" s="3">
        <f>'PVWatts Hourly Results (4)'!L4057/1000</f>
        <v>0</v>
      </c>
      <c r="Q4046" s="130">
        <f>'PVWatts Hourly Results (5)'!L4057/1000</f>
        <v>0</v>
      </c>
    </row>
    <row r="4047" spans="2:17" x14ac:dyDescent="0.25">
      <c r="B4047" s="8">
        <v>6</v>
      </c>
      <c r="C4047" s="9">
        <v>17</v>
      </c>
      <c r="D4047" s="134">
        <f>'PVWatts Hourly Results (1)'!C4058</f>
        <v>0</v>
      </c>
      <c r="E4047" s="127">
        <f>DATE(YEAR(Inputs!$D$5),Summary!B4047,Summary!C4047)+TIME(D4047,0,0)</f>
        <v>169</v>
      </c>
      <c r="F4047" s="4">
        <f t="shared" si="438"/>
        <v>1</v>
      </c>
      <c r="G4047" s="4">
        <f t="shared" si="436"/>
        <v>1</v>
      </c>
      <c r="H4047" s="4">
        <f t="shared" si="439"/>
        <v>0</v>
      </c>
      <c r="I4047" s="4">
        <f t="shared" si="440"/>
        <v>0</v>
      </c>
      <c r="J4047" s="4">
        <f t="shared" si="441"/>
        <v>0</v>
      </c>
      <c r="K4047" s="4">
        <f t="shared" si="437"/>
        <v>0</v>
      </c>
      <c r="L4047" s="5">
        <f t="shared" si="442"/>
        <v>0</v>
      </c>
      <c r="M4047" s="137">
        <f>'PVWatts Hourly Results (1)'!L4058/1000</f>
        <v>0</v>
      </c>
      <c r="N4047" s="3">
        <f>'PVWatts Hourly Results (2)'!L4058/1000</f>
        <v>0</v>
      </c>
      <c r="O4047" s="3">
        <f>'PVWatts Hourly Results (3)'!L4058/1000</f>
        <v>0</v>
      </c>
      <c r="P4047" s="3">
        <f>'PVWatts Hourly Results (4)'!L4058/1000</f>
        <v>0</v>
      </c>
      <c r="Q4047" s="130">
        <f>'PVWatts Hourly Results (5)'!L4058/1000</f>
        <v>0</v>
      </c>
    </row>
    <row r="4048" spans="2:17" x14ac:dyDescent="0.25">
      <c r="B4048" s="8">
        <v>6</v>
      </c>
      <c r="C4048" s="9">
        <v>17</v>
      </c>
      <c r="D4048" s="134">
        <f>'PVWatts Hourly Results (1)'!C4059</f>
        <v>0</v>
      </c>
      <c r="E4048" s="127">
        <f>DATE(YEAR(Inputs!$D$5),Summary!B4048,Summary!C4048)+TIME(D4048,0,0)</f>
        <v>169</v>
      </c>
      <c r="F4048" s="4">
        <f t="shared" si="438"/>
        <v>1</v>
      </c>
      <c r="G4048" s="4">
        <f t="shared" si="436"/>
        <v>1</v>
      </c>
      <c r="H4048" s="4">
        <f t="shared" si="439"/>
        <v>0</v>
      </c>
      <c r="I4048" s="4">
        <f t="shared" si="440"/>
        <v>0</v>
      </c>
      <c r="J4048" s="4">
        <f t="shared" si="441"/>
        <v>0</v>
      </c>
      <c r="K4048" s="4">
        <f t="shared" si="437"/>
        <v>0</v>
      </c>
      <c r="L4048" s="5">
        <f t="shared" si="442"/>
        <v>0</v>
      </c>
      <c r="M4048" s="137">
        <f>'PVWatts Hourly Results (1)'!L4059/1000</f>
        <v>0</v>
      </c>
      <c r="N4048" s="3">
        <f>'PVWatts Hourly Results (2)'!L4059/1000</f>
        <v>0</v>
      </c>
      <c r="O4048" s="3">
        <f>'PVWatts Hourly Results (3)'!L4059/1000</f>
        <v>0</v>
      </c>
      <c r="P4048" s="3">
        <f>'PVWatts Hourly Results (4)'!L4059/1000</f>
        <v>0</v>
      </c>
      <c r="Q4048" s="130">
        <f>'PVWatts Hourly Results (5)'!L4059/1000</f>
        <v>0</v>
      </c>
    </row>
    <row r="4049" spans="2:17" x14ac:dyDescent="0.25">
      <c r="B4049" s="8">
        <v>6</v>
      </c>
      <c r="C4049" s="9">
        <v>17</v>
      </c>
      <c r="D4049" s="134">
        <f>'PVWatts Hourly Results (1)'!C4060</f>
        <v>0</v>
      </c>
      <c r="E4049" s="127">
        <f>DATE(YEAR(Inputs!$D$5),Summary!B4049,Summary!C4049)+TIME(D4049,0,0)</f>
        <v>169</v>
      </c>
      <c r="F4049" s="4">
        <f t="shared" si="438"/>
        <v>1</v>
      </c>
      <c r="G4049" s="4">
        <f t="shared" si="436"/>
        <v>1</v>
      </c>
      <c r="H4049" s="4">
        <f t="shared" si="439"/>
        <v>0</v>
      </c>
      <c r="I4049" s="4">
        <f t="shared" si="440"/>
        <v>0</v>
      </c>
      <c r="J4049" s="4">
        <f t="shared" si="441"/>
        <v>0</v>
      </c>
      <c r="K4049" s="4">
        <f t="shared" si="437"/>
        <v>0</v>
      </c>
      <c r="L4049" s="5">
        <f t="shared" si="442"/>
        <v>0</v>
      </c>
      <c r="M4049" s="137">
        <f>'PVWatts Hourly Results (1)'!L4060/1000</f>
        <v>0</v>
      </c>
      <c r="N4049" s="3">
        <f>'PVWatts Hourly Results (2)'!L4060/1000</f>
        <v>0</v>
      </c>
      <c r="O4049" s="3">
        <f>'PVWatts Hourly Results (3)'!L4060/1000</f>
        <v>0</v>
      </c>
      <c r="P4049" s="3">
        <f>'PVWatts Hourly Results (4)'!L4060/1000</f>
        <v>0</v>
      </c>
      <c r="Q4049" s="130">
        <f>'PVWatts Hourly Results (5)'!L4060/1000</f>
        <v>0</v>
      </c>
    </row>
    <row r="4050" spans="2:17" x14ac:dyDescent="0.25">
      <c r="B4050" s="8">
        <v>6</v>
      </c>
      <c r="C4050" s="9">
        <v>17</v>
      </c>
      <c r="D4050" s="134">
        <f>'PVWatts Hourly Results (1)'!C4061</f>
        <v>0</v>
      </c>
      <c r="E4050" s="127">
        <f>DATE(YEAR(Inputs!$D$5),Summary!B4050,Summary!C4050)+TIME(D4050,0,0)</f>
        <v>169</v>
      </c>
      <c r="F4050" s="4">
        <f t="shared" si="438"/>
        <v>1</v>
      </c>
      <c r="G4050" s="4">
        <f t="shared" si="436"/>
        <v>1</v>
      </c>
      <c r="H4050" s="4">
        <f t="shared" si="439"/>
        <v>0</v>
      </c>
      <c r="I4050" s="4">
        <f t="shared" si="440"/>
        <v>0</v>
      </c>
      <c r="J4050" s="4">
        <f t="shared" si="441"/>
        <v>0</v>
      </c>
      <c r="K4050" s="4">
        <f t="shared" si="437"/>
        <v>0</v>
      </c>
      <c r="L4050" s="5">
        <f t="shared" si="442"/>
        <v>0</v>
      </c>
      <c r="M4050" s="137">
        <f>'PVWatts Hourly Results (1)'!L4061/1000</f>
        <v>0</v>
      </c>
      <c r="N4050" s="3">
        <f>'PVWatts Hourly Results (2)'!L4061/1000</f>
        <v>0</v>
      </c>
      <c r="O4050" s="3">
        <f>'PVWatts Hourly Results (3)'!L4061/1000</f>
        <v>0</v>
      </c>
      <c r="P4050" s="3">
        <f>'PVWatts Hourly Results (4)'!L4061/1000</f>
        <v>0</v>
      </c>
      <c r="Q4050" s="130">
        <f>'PVWatts Hourly Results (5)'!L4061/1000</f>
        <v>0</v>
      </c>
    </row>
    <row r="4051" spans="2:17" x14ac:dyDescent="0.25">
      <c r="B4051" s="8">
        <v>6</v>
      </c>
      <c r="C4051" s="9">
        <v>17</v>
      </c>
      <c r="D4051" s="134">
        <f>'PVWatts Hourly Results (1)'!C4062</f>
        <v>0</v>
      </c>
      <c r="E4051" s="127">
        <f>DATE(YEAR(Inputs!$D$5),Summary!B4051,Summary!C4051)+TIME(D4051,0,0)</f>
        <v>169</v>
      </c>
      <c r="F4051" s="4">
        <f t="shared" si="438"/>
        <v>1</v>
      </c>
      <c r="G4051" s="4">
        <f t="shared" si="436"/>
        <v>1</v>
      </c>
      <c r="H4051" s="4">
        <f t="shared" si="439"/>
        <v>0</v>
      </c>
      <c r="I4051" s="4">
        <f t="shared" si="440"/>
        <v>0</v>
      </c>
      <c r="J4051" s="4">
        <f t="shared" si="441"/>
        <v>0</v>
      </c>
      <c r="K4051" s="4">
        <f t="shared" si="437"/>
        <v>0</v>
      </c>
      <c r="L4051" s="5">
        <f t="shared" si="442"/>
        <v>0</v>
      </c>
      <c r="M4051" s="137">
        <f>'PVWatts Hourly Results (1)'!L4062/1000</f>
        <v>0</v>
      </c>
      <c r="N4051" s="3">
        <f>'PVWatts Hourly Results (2)'!L4062/1000</f>
        <v>0</v>
      </c>
      <c r="O4051" s="3">
        <f>'PVWatts Hourly Results (3)'!L4062/1000</f>
        <v>0</v>
      </c>
      <c r="P4051" s="3">
        <f>'PVWatts Hourly Results (4)'!L4062/1000</f>
        <v>0</v>
      </c>
      <c r="Q4051" s="130">
        <f>'PVWatts Hourly Results (5)'!L4062/1000</f>
        <v>0</v>
      </c>
    </row>
    <row r="4052" spans="2:17" x14ac:dyDescent="0.25">
      <c r="B4052" s="8">
        <v>6</v>
      </c>
      <c r="C4052" s="9">
        <v>17</v>
      </c>
      <c r="D4052" s="134">
        <f>'PVWatts Hourly Results (1)'!C4063</f>
        <v>0</v>
      </c>
      <c r="E4052" s="127">
        <f>DATE(YEAR(Inputs!$D$5),Summary!B4052,Summary!C4052)+TIME(D4052,0,0)</f>
        <v>169</v>
      </c>
      <c r="F4052" s="4">
        <f t="shared" si="438"/>
        <v>1</v>
      </c>
      <c r="G4052" s="4">
        <f t="shared" si="436"/>
        <v>1</v>
      </c>
      <c r="H4052" s="4">
        <f t="shared" si="439"/>
        <v>0</v>
      </c>
      <c r="I4052" s="4">
        <f t="shared" si="440"/>
        <v>0</v>
      </c>
      <c r="J4052" s="4">
        <f t="shared" si="441"/>
        <v>0</v>
      </c>
      <c r="K4052" s="4">
        <f t="shared" si="437"/>
        <v>0</v>
      </c>
      <c r="L4052" s="5">
        <f t="shared" si="442"/>
        <v>0</v>
      </c>
      <c r="M4052" s="137">
        <f>'PVWatts Hourly Results (1)'!L4063/1000</f>
        <v>0</v>
      </c>
      <c r="N4052" s="3">
        <f>'PVWatts Hourly Results (2)'!L4063/1000</f>
        <v>0</v>
      </c>
      <c r="O4052" s="3">
        <f>'PVWatts Hourly Results (3)'!L4063/1000</f>
        <v>0</v>
      </c>
      <c r="P4052" s="3">
        <f>'PVWatts Hourly Results (4)'!L4063/1000</f>
        <v>0</v>
      </c>
      <c r="Q4052" s="130">
        <f>'PVWatts Hourly Results (5)'!L4063/1000</f>
        <v>0</v>
      </c>
    </row>
    <row r="4053" spans="2:17" x14ac:dyDescent="0.25">
      <c r="B4053" s="8">
        <v>6</v>
      </c>
      <c r="C4053" s="9">
        <v>17</v>
      </c>
      <c r="D4053" s="134">
        <f>'PVWatts Hourly Results (1)'!C4064</f>
        <v>0</v>
      </c>
      <c r="E4053" s="127">
        <f>DATE(YEAR(Inputs!$D$5),Summary!B4053,Summary!C4053)+TIME(D4053,0,0)</f>
        <v>169</v>
      </c>
      <c r="F4053" s="4">
        <f t="shared" si="438"/>
        <v>1</v>
      </c>
      <c r="G4053" s="4">
        <f t="shared" si="436"/>
        <v>1</v>
      </c>
      <c r="H4053" s="4">
        <f t="shared" si="439"/>
        <v>0</v>
      </c>
      <c r="I4053" s="4">
        <f t="shared" si="440"/>
        <v>0</v>
      </c>
      <c r="J4053" s="4">
        <f t="shared" si="441"/>
        <v>0</v>
      </c>
      <c r="K4053" s="4">
        <f t="shared" si="437"/>
        <v>0</v>
      </c>
      <c r="L4053" s="5">
        <f t="shared" si="442"/>
        <v>0</v>
      </c>
      <c r="M4053" s="137">
        <f>'PVWatts Hourly Results (1)'!L4064/1000</f>
        <v>0</v>
      </c>
      <c r="N4053" s="3">
        <f>'PVWatts Hourly Results (2)'!L4064/1000</f>
        <v>0</v>
      </c>
      <c r="O4053" s="3">
        <f>'PVWatts Hourly Results (3)'!L4064/1000</f>
        <v>0</v>
      </c>
      <c r="P4053" s="3">
        <f>'PVWatts Hourly Results (4)'!L4064/1000</f>
        <v>0</v>
      </c>
      <c r="Q4053" s="130">
        <f>'PVWatts Hourly Results (5)'!L4064/1000</f>
        <v>0</v>
      </c>
    </row>
    <row r="4054" spans="2:17" x14ac:dyDescent="0.25">
      <c r="B4054" s="8">
        <v>6</v>
      </c>
      <c r="C4054" s="9">
        <v>18</v>
      </c>
      <c r="D4054" s="134">
        <f>'PVWatts Hourly Results (1)'!C4065</f>
        <v>0</v>
      </c>
      <c r="E4054" s="127">
        <f>DATE(YEAR(Inputs!$D$5),Summary!B4054,Summary!C4054)+TIME(D4054,0,0)</f>
        <v>170</v>
      </c>
      <c r="F4054" s="4">
        <f t="shared" si="438"/>
        <v>1</v>
      </c>
      <c r="G4054" s="4">
        <f t="shared" ref="G4054:G4117" si="443">WEEKDAY(E4054)</f>
        <v>2</v>
      </c>
      <c r="H4054" s="4">
        <f t="shared" si="439"/>
        <v>1</v>
      </c>
      <c r="I4054" s="4">
        <f t="shared" si="440"/>
        <v>0</v>
      </c>
      <c r="J4054" s="4">
        <f t="shared" si="441"/>
        <v>0</v>
      </c>
      <c r="K4054" s="4">
        <f t="shared" ref="K4054:K4117" si="444">IF(OR(AND(B4054=7,C4054=4),AND(B4054=1,C4054=1)),1,0)</f>
        <v>0</v>
      </c>
      <c r="L4054" s="5">
        <f t="shared" si="442"/>
        <v>0</v>
      </c>
      <c r="M4054" s="137">
        <f>'PVWatts Hourly Results (1)'!L4065/1000</f>
        <v>0</v>
      </c>
      <c r="N4054" s="3">
        <f>'PVWatts Hourly Results (2)'!L4065/1000</f>
        <v>0</v>
      </c>
      <c r="O4054" s="3">
        <f>'PVWatts Hourly Results (3)'!L4065/1000</f>
        <v>0</v>
      </c>
      <c r="P4054" s="3">
        <f>'PVWatts Hourly Results (4)'!L4065/1000</f>
        <v>0</v>
      </c>
      <c r="Q4054" s="130">
        <f>'PVWatts Hourly Results (5)'!L4065/1000</f>
        <v>0</v>
      </c>
    </row>
    <row r="4055" spans="2:17" x14ac:dyDescent="0.25">
      <c r="B4055" s="8">
        <v>6</v>
      </c>
      <c r="C4055" s="9">
        <v>18</v>
      </c>
      <c r="D4055" s="134">
        <f>'PVWatts Hourly Results (1)'!C4066</f>
        <v>0</v>
      </c>
      <c r="E4055" s="127">
        <f>DATE(YEAR(Inputs!$D$5),Summary!B4055,Summary!C4055)+TIME(D4055,0,0)</f>
        <v>170</v>
      </c>
      <c r="F4055" s="4">
        <f t="shared" ref="F4055:F4118" si="445">IF(OR(B4055&lt;3,B4055=6,B4055=7,B4055=8),1,0)</f>
        <v>1</v>
      </c>
      <c r="G4055" s="4">
        <f t="shared" si="443"/>
        <v>2</v>
      </c>
      <c r="H4055" s="4">
        <f t="shared" ref="H4055:H4118" si="446">IF(OR(G4055=2,G4055=3,G4055=4,G4055=5,G4055=6),1,0)</f>
        <v>1</v>
      </c>
      <c r="I4055" s="4">
        <f t="shared" ref="I4055:I4118" si="447">IF(AND(B4055&gt;5,B4055&lt;9,D4055&gt;=13,D4055&lt;=16,H4055=1),1,0)</f>
        <v>0</v>
      </c>
      <c r="J4055" s="4">
        <f t="shared" ref="J4055:J4118" si="448">IF(AND(B4055&lt;3,OR(AND(D4055&gt;6,D4055&lt;9),AND(D4055&gt;17,D4055&lt;20)),H4055=1),1,0)</f>
        <v>0</v>
      </c>
      <c r="K4055" s="4">
        <f t="shared" si="444"/>
        <v>0</v>
      </c>
      <c r="L4055" s="5">
        <f t="shared" ref="L4055:L4118" si="449">IFERROR(IF(AND(F4055=1,H4055=1,OR(I4055=1,J4055=1),K4055=0),1,0),"")</f>
        <v>0</v>
      </c>
      <c r="M4055" s="137">
        <f>'PVWatts Hourly Results (1)'!L4066/1000</f>
        <v>0</v>
      </c>
      <c r="N4055" s="3">
        <f>'PVWatts Hourly Results (2)'!L4066/1000</f>
        <v>0</v>
      </c>
      <c r="O4055" s="3">
        <f>'PVWatts Hourly Results (3)'!L4066/1000</f>
        <v>0</v>
      </c>
      <c r="P4055" s="3">
        <f>'PVWatts Hourly Results (4)'!L4066/1000</f>
        <v>0</v>
      </c>
      <c r="Q4055" s="130">
        <f>'PVWatts Hourly Results (5)'!L4066/1000</f>
        <v>0</v>
      </c>
    </row>
    <row r="4056" spans="2:17" x14ac:dyDescent="0.25">
      <c r="B4056" s="8">
        <v>6</v>
      </c>
      <c r="C4056" s="9">
        <v>18</v>
      </c>
      <c r="D4056" s="134">
        <f>'PVWatts Hourly Results (1)'!C4067</f>
        <v>0</v>
      </c>
      <c r="E4056" s="127">
        <f>DATE(YEAR(Inputs!$D$5),Summary!B4056,Summary!C4056)+TIME(D4056,0,0)</f>
        <v>170</v>
      </c>
      <c r="F4056" s="4">
        <f t="shared" si="445"/>
        <v>1</v>
      </c>
      <c r="G4056" s="4">
        <f t="shared" si="443"/>
        <v>2</v>
      </c>
      <c r="H4056" s="4">
        <f t="shared" si="446"/>
        <v>1</v>
      </c>
      <c r="I4056" s="4">
        <f t="shared" si="447"/>
        <v>0</v>
      </c>
      <c r="J4056" s="4">
        <f t="shared" si="448"/>
        <v>0</v>
      </c>
      <c r="K4056" s="4">
        <f t="shared" si="444"/>
        <v>0</v>
      </c>
      <c r="L4056" s="5">
        <f t="shared" si="449"/>
        <v>0</v>
      </c>
      <c r="M4056" s="137">
        <f>'PVWatts Hourly Results (1)'!L4067/1000</f>
        <v>0</v>
      </c>
      <c r="N4056" s="3">
        <f>'PVWatts Hourly Results (2)'!L4067/1000</f>
        <v>0</v>
      </c>
      <c r="O4056" s="3">
        <f>'PVWatts Hourly Results (3)'!L4067/1000</f>
        <v>0</v>
      </c>
      <c r="P4056" s="3">
        <f>'PVWatts Hourly Results (4)'!L4067/1000</f>
        <v>0</v>
      </c>
      <c r="Q4056" s="130">
        <f>'PVWatts Hourly Results (5)'!L4067/1000</f>
        <v>0</v>
      </c>
    </row>
    <row r="4057" spans="2:17" x14ac:dyDescent="0.25">
      <c r="B4057" s="8">
        <v>6</v>
      </c>
      <c r="C4057" s="9">
        <v>18</v>
      </c>
      <c r="D4057" s="134">
        <f>'PVWatts Hourly Results (1)'!C4068</f>
        <v>0</v>
      </c>
      <c r="E4057" s="127">
        <f>DATE(YEAR(Inputs!$D$5),Summary!B4057,Summary!C4057)+TIME(D4057,0,0)</f>
        <v>170</v>
      </c>
      <c r="F4057" s="4">
        <f t="shared" si="445"/>
        <v>1</v>
      </c>
      <c r="G4057" s="4">
        <f t="shared" si="443"/>
        <v>2</v>
      </c>
      <c r="H4057" s="4">
        <f t="shared" si="446"/>
        <v>1</v>
      </c>
      <c r="I4057" s="4">
        <f t="shared" si="447"/>
        <v>0</v>
      </c>
      <c r="J4057" s="4">
        <f t="shared" si="448"/>
        <v>0</v>
      </c>
      <c r="K4057" s="4">
        <f t="shared" si="444"/>
        <v>0</v>
      </c>
      <c r="L4057" s="5">
        <f t="shared" si="449"/>
        <v>0</v>
      </c>
      <c r="M4057" s="137">
        <f>'PVWatts Hourly Results (1)'!L4068/1000</f>
        <v>0</v>
      </c>
      <c r="N4057" s="3">
        <f>'PVWatts Hourly Results (2)'!L4068/1000</f>
        <v>0</v>
      </c>
      <c r="O4057" s="3">
        <f>'PVWatts Hourly Results (3)'!L4068/1000</f>
        <v>0</v>
      </c>
      <c r="P4057" s="3">
        <f>'PVWatts Hourly Results (4)'!L4068/1000</f>
        <v>0</v>
      </c>
      <c r="Q4057" s="130">
        <f>'PVWatts Hourly Results (5)'!L4068/1000</f>
        <v>0</v>
      </c>
    </row>
    <row r="4058" spans="2:17" x14ac:dyDescent="0.25">
      <c r="B4058" s="8">
        <v>6</v>
      </c>
      <c r="C4058" s="9">
        <v>18</v>
      </c>
      <c r="D4058" s="134">
        <f>'PVWatts Hourly Results (1)'!C4069</f>
        <v>0</v>
      </c>
      <c r="E4058" s="127">
        <f>DATE(YEAR(Inputs!$D$5),Summary!B4058,Summary!C4058)+TIME(D4058,0,0)</f>
        <v>170</v>
      </c>
      <c r="F4058" s="4">
        <f t="shared" si="445"/>
        <v>1</v>
      </c>
      <c r="G4058" s="4">
        <f t="shared" si="443"/>
        <v>2</v>
      </c>
      <c r="H4058" s="4">
        <f t="shared" si="446"/>
        <v>1</v>
      </c>
      <c r="I4058" s="4">
        <f t="shared" si="447"/>
        <v>0</v>
      </c>
      <c r="J4058" s="4">
        <f t="shared" si="448"/>
        <v>0</v>
      </c>
      <c r="K4058" s="4">
        <f t="shared" si="444"/>
        <v>0</v>
      </c>
      <c r="L4058" s="5">
        <f t="shared" si="449"/>
        <v>0</v>
      </c>
      <c r="M4058" s="137">
        <f>'PVWatts Hourly Results (1)'!L4069/1000</f>
        <v>0</v>
      </c>
      <c r="N4058" s="3">
        <f>'PVWatts Hourly Results (2)'!L4069/1000</f>
        <v>0</v>
      </c>
      <c r="O4058" s="3">
        <f>'PVWatts Hourly Results (3)'!L4069/1000</f>
        <v>0</v>
      </c>
      <c r="P4058" s="3">
        <f>'PVWatts Hourly Results (4)'!L4069/1000</f>
        <v>0</v>
      </c>
      <c r="Q4058" s="130">
        <f>'PVWatts Hourly Results (5)'!L4069/1000</f>
        <v>0</v>
      </c>
    </row>
    <row r="4059" spans="2:17" x14ac:dyDescent="0.25">
      <c r="B4059" s="8">
        <v>6</v>
      </c>
      <c r="C4059" s="9">
        <v>18</v>
      </c>
      <c r="D4059" s="134">
        <f>'PVWatts Hourly Results (1)'!C4070</f>
        <v>0</v>
      </c>
      <c r="E4059" s="127">
        <f>DATE(YEAR(Inputs!$D$5),Summary!B4059,Summary!C4059)+TIME(D4059,0,0)</f>
        <v>170</v>
      </c>
      <c r="F4059" s="4">
        <f t="shared" si="445"/>
        <v>1</v>
      </c>
      <c r="G4059" s="4">
        <f t="shared" si="443"/>
        <v>2</v>
      </c>
      <c r="H4059" s="4">
        <f t="shared" si="446"/>
        <v>1</v>
      </c>
      <c r="I4059" s="4">
        <f t="shared" si="447"/>
        <v>0</v>
      </c>
      <c r="J4059" s="4">
        <f t="shared" si="448"/>
        <v>0</v>
      </c>
      <c r="K4059" s="4">
        <f t="shared" si="444"/>
        <v>0</v>
      </c>
      <c r="L4059" s="5">
        <f t="shared" si="449"/>
        <v>0</v>
      </c>
      <c r="M4059" s="137">
        <f>'PVWatts Hourly Results (1)'!L4070/1000</f>
        <v>0</v>
      </c>
      <c r="N4059" s="3">
        <f>'PVWatts Hourly Results (2)'!L4070/1000</f>
        <v>0</v>
      </c>
      <c r="O4059" s="3">
        <f>'PVWatts Hourly Results (3)'!L4070/1000</f>
        <v>0</v>
      </c>
      <c r="P4059" s="3">
        <f>'PVWatts Hourly Results (4)'!L4070/1000</f>
        <v>0</v>
      </c>
      <c r="Q4059" s="130">
        <f>'PVWatts Hourly Results (5)'!L4070/1000</f>
        <v>0</v>
      </c>
    </row>
    <row r="4060" spans="2:17" x14ac:dyDescent="0.25">
      <c r="B4060" s="8">
        <v>6</v>
      </c>
      <c r="C4060" s="9">
        <v>18</v>
      </c>
      <c r="D4060" s="134">
        <f>'PVWatts Hourly Results (1)'!C4071</f>
        <v>0</v>
      </c>
      <c r="E4060" s="127">
        <f>DATE(YEAR(Inputs!$D$5),Summary!B4060,Summary!C4060)+TIME(D4060,0,0)</f>
        <v>170</v>
      </c>
      <c r="F4060" s="4">
        <f t="shared" si="445"/>
        <v>1</v>
      </c>
      <c r="G4060" s="4">
        <f t="shared" si="443"/>
        <v>2</v>
      </c>
      <c r="H4060" s="4">
        <f t="shared" si="446"/>
        <v>1</v>
      </c>
      <c r="I4060" s="4">
        <f t="shared" si="447"/>
        <v>0</v>
      </c>
      <c r="J4060" s="4">
        <f t="shared" si="448"/>
        <v>0</v>
      </c>
      <c r="K4060" s="4">
        <f t="shared" si="444"/>
        <v>0</v>
      </c>
      <c r="L4060" s="5">
        <f t="shared" si="449"/>
        <v>0</v>
      </c>
      <c r="M4060" s="137">
        <f>'PVWatts Hourly Results (1)'!L4071/1000</f>
        <v>0</v>
      </c>
      <c r="N4060" s="3">
        <f>'PVWatts Hourly Results (2)'!L4071/1000</f>
        <v>0</v>
      </c>
      <c r="O4060" s="3">
        <f>'PVWatts Hourly Results (3)'!L4071/1000</f>
        <v>0</v>
      </c>
      <c r="P4060" s="3">
        <f>'PVWatts Hourly Results (4)'!L4071/1000</f>
        <v>0</v>
      </c>
      <c r="Q4060" s="130">
        <f>'PVWatts Hourly Results (5)'!L4071/1000</f>
        <v>0</v>
      </c>
    </row>
    <row r="4061" spans="2:17" x14ac:dyDescent="0.25">
      <c r="B4061" s="8">
        <v>6</v>
      </c>
      <c r="C4061" s="9">
        <v>18</v>
      </c>
      <c r="D4061" s="134">
        <f>'PVWatts Hourly Results (1)'!C4072</f>
        <v>0</v>
      </c>
      <c r="E4061" s="127">
        <f>DATE(YEAR(Inputs!$D$5),Summary!B4061,Summary!C4061)+TIME(D4061,0,0)</f>
        <v>170</v>
      </c>
      <c r="F4061" s="4">
        <f t="shared" si="445"/>
        <v>1</v>
      </c>
      <c r="G4061" s="4">
        <f t="shared" si="443"/>
        <v>2</v>
      </c>
      <c r="H4061" s="4">
        <f t="shared" si="446"/>
        <v>1</v>
      </c>
      <c r="I4061" s="4">
        <f t="shared" si="447"/>
        <v>0</v>
      </c>
      <c r="J4061" s="4">
        <f t="shared" si="448"/>
        <v>0</v>
      </c>
      <c r="K4061" s="4">
        <f t="shared" si="444"/>
        <v>0</v>
      </c>
      <c r="L4061" s="5">
        <f t="shared" si="449"/>
        <v>0</v>
      </c>
      <c r="M4061" s="137">
        <f>'PVWatts Hourly Results (1)'!L4072/1000</f>
        <v>0</v>
      </c>
      <c r="N4061" s="3">
        <f>'PVWatts Hourly Results (2)'!L4072/1000</f>
        <v>0</v>
      </c>
      <c r="O4061" s="3">
        <f>'PVWatts Hourly Results (3)'!L4072/1000</f>
        <v>0</v>
      </c>
      <c r="P4061" s="3">
        <f>'PVWatts Hourly Results (4)'!L4072/1000</f>
        <v>0</v>
      </c>
      <c r="Q4061" s="130">
        <f>'PVWatts Hourly Results (5)'!L4072/1000</f>
        <v>0</v>
      </c>
    </row>
    <row r="4062" spans="2:17" x14ac:dyDescent="0.25">
      <c r="B4062" s="8">
        <v>6</v>
      </c>
      <c r="C4062" s="9">
        <v>18</v>
      </c>
      <c r="D4062" s="134">
        <f>'PVWatts Hourly Results (1)'!C4073</f>
        <v>0</v>
      </c>
      <c r="E4062" s="127">
        <f>DATE(YEAR(Inputs!$D$5),Summary!B4062,Summary!C4062)+TIME(D4062,0,0)</f>
        <v>170</v>
      </c>
      <c r="F4062" s="4">
        <f t="shared" si="445"/>
        <v>1</v>
      </c>
      <c r="G4062" s="4">
        <f t="shared" si="443"/>
        <v>2</v>
      </c>
      <c r="H4062" s="4">
        <f t="shared" si="446"/>
        <v>1</v>
      </c>
      <c r="I4062" s="4">
        <f t="shared" si="447"/>
        <v>0</v>
      </c>
      <c r="J4062" s="4">
        <f t="shared" si="448"/>
        <v>0</v>
      </c>
      <c r="K4062" s="4">
        <f t="shared" si="444"/>
        <v>0</v>
      </c>
      <c r="L4062" s="5">
        <f t="shared" si="449"/>
        <v>0</v>
      </c>
      <c r="M4062" s="137">
        <f>'PVWatts Hourly Results (1)'!L4073/1000</f>
        <v>0</v>
      </c>
      <c r="N4062" s="3">
        <f>'PVWatts Hourly Results (2)'!L4073/1000</f>
        <v>0</v>
      </c>
      <c r="O4062" s="3">
        <f>'PVWatts Hourly Results (3)'!L4073/1000</f>
        <v>0</v>
      </c>
      <c r="P4062" s="3">
        <f>'PVWatts Hourly Results (4)'!L4073/1000</f>
        <v>0</v>
      </c>
      <c r="Q4062" s="130">
        <f>'PVWatts Hourly Results (5)'!L4073/1000</f>
        <v>0</v>
      </c>
    </row>
    <row r="4063" spans="2:17" x14ac:dyDescent="0.25">
      <c r="B4063" s="8">
        <v>6</v>
      </c>
      <c r="C4063" s="9">
        <v>18</v>
      </c>
      <c r="D4063" s="134">
        <f>'PVWatts Hourly Results (1)'!C4074</f>
        <v>0</v>
      </c>
      <c r="E4063" s="127">
        <f>DATE(YEAR(Inputs!$D$5),Summary!B4063,Summary!C4063)+TIME(D4063,0,0)</f>
        <v>170</v>
      </c>
      <c r="F4063" s="4">
        <f t="shared" si="445"/>
        <v>1</v>
      </c>
      <c r="G4063" s="4">
        <f t="shared" si="443"/>
        <v>2</v>
      </c>
      <c r="H4063" s="4">
        <f t="shared" si="446"/>
        <v>1</v>
      </c>
      <c r="I4063" s="4">
        <f t="shared" si="447"/>
        <v>0</v>
      </c>
      <c r="J4063" s="4">
        <f t="shared" si="448"/>
        <v>0</v>
      </c>
      <c r="K4063" s="4">
        <f t="shared" si="444"/>
        <v>0</v>
      </c>
      <c r="L4063" s="5">
        <f t="shared" si="449"/>
        <v>0</v>
      </c>
      <c r="M4063" s="137">
        <f>'PVWatts Hourly Results (1)'!L4074/1000</f>
        <v>0</v>
      </c>
      <c r="N4063" s="3">
        <f>'PVWatts Hourly Results (2)'!L4074/1000</f>
        <v>0</v>
      </c>
      <c r="O4063" s="3">
        <f>'PVWatts Hourly Results (3)'!L4074/1000</f>
        <v>0</v>
      </c>
      <c r="P4063" s="3">
        <f>'PVWatts Hourly Results (4)'!L4074/1000</f>
        <v>0</v>
      </c>
      <c r="Q4063" s="130">
        <f>'PVWatts Hourly Results (5)'!L4074/1000</f>
        <v>0</v>
      </c>
    </row>
    <row r="4064" spans="2:17" x14ac:dyDescent="0.25">
      <c r="B4064" s="8">
        <v>6</v>
      </c>
      <c r="C4064" s="9">
        <v>18</v>
      </c>
      <c r="D4064" s="134">
        <f>'PVWatts Hourly Results (1)'!C4075</f>
        <v>0</v>
      </c>
      <c r="E4064" s="127">
        <f>DATE(YEAR(Inputs!$D$5),Summary!B4064,Summary!C4064)+TIME(D4064,0,0)</f>
        <v>170</v>
      </c>
      <c r="F4064" s="4">
        <f t="shared" si="445"/>
        <v>1</v>
      </c>
      <c r="G4064" s="4">
        <f t="shared" si="443"/>
        <v>2</v>
      </c>
      <c r="H4064" s="4">
        <f t="shared" si="446"/>
        <v>1</v>
      </c>
      <c r="I4064" s="4">
        <f t="shared" si="447"/>
        <v>0</v>
      </c>
      <c r="J4064" s="4">
        <f t="shared" si="448"/>
        <v>0</v>
      </c>
      <c r="K4064" s="4">
        <f t="shared" si="444"/>
        <v>0</v>
      </c>
      <c r="L4064" s="5">
        <f t="shared" si="449"/>
        <v>0</v>
      </c>
      <c r="M4064" s="137">
        <f>'PVWatts Hourly Results (1)'!L4075/1000</f>
        <v>0</v>
      </c>
      <c r="N4064" s="3">
        <f>'PVWatts Hourly Results (2)'!L4075/1000</f>
        <v>0</v>
      </c>
      <c r="O4064" s="3">
        <f>'PVWatts Hourly Results (3)'!L4075/1000</f>
        <v>0</v>
      </c>
      <c r="P4064" s="3">
        <f>'PVWatts Hourly Results (4)'!L4075/1000</f>
        <v>0</v>
      </c>
      <c r="Q4064" s="130">
        <f>'PVWatts Hourly Results (5)'!L4075/1000</f>
        <v>0</v>
      </c>
    </row>
    <row r="4065" spans="2:17" x14ac:dyDescent="0.25">
      <c r="B4065" s="8">
        <v>6</v>
      </c>
      <c r="C4065" s="9">
        <v>18</v>
      </c>
      <c r="D4065" s="134">
        <f>'PVWatts Hourly Results (1)'!C4076</f>
        <v>0</v>
      </c>
      <c r="E4065" s="127">
        <f>DATE(YEAR(Inputs!$D$5),Summary!B4065,Summary!C4065)+TIME(D4065,0,0)</f>
        <v>170</v>
      </c>
      <c r="F4065" s="4">
        <f t="shared" si="445"/>
        <v>1</v>
      </c>
      <c r="G4065" s="4">
        <f t="shared" si="443"/>
        <v>2</v>
      </c>
      <c r="H4065" s="4">
        <f t="shared" si="446"/>
        <v>1</v>
      </c>
      <c r="I4065" s="4">
        <f t="shared" si="447"/>
        <v>0</v>
      </c>
      <c r="J4065" s="4">
        <f t="shared" si="448"/>
        <v>0</v>
      </c>
      <c r="K4065" s="4">
        <f t="shared" si="444"/>
        <v>0</v>
      </c>
      <c r="L4065" s="5">
        <f t="shared" si="449"/>
        <v>0</v>
      </c>
      <c r="M4065" s="137">
        <f>'PVWatts Hourly Results (1)'!L4076/1000</f>
        <v>0</v>
      </c>
      <c r="N4065" s="3">
        <f>'PVWatts Hourly Results (2)'!L4076/1000</f>
        <v>0</v>
      </c>
      <c r="O4065" s="3">
        <f>'PVWatts Hourly Results (3)'!L4076/1000</f>
        <v>0</v>
      </c>
      <c r="P4065" s="3">
        <f>'PVWatts Hourly Results (4)'!L4076/1000</f>
        <v>0</v>
      </c>
      <c r="Q4065" s="130">
        <f>'PVWatts Hourly Results (5)'!L4076/1000</f>
        <v>0</v>
      </c>
    </row>
    <row r="4066" spans="2:17" x14ac:dyDescent="0.25">
      <c r="B4066" s="8">
        <v>6</v>
      </c>
      <c r="C4066" s="9">
        <v>18</v>
      </c>
      <c r="D4066" s="134">
        <f>'PVWatts Hourly Results (1)'!C4077</f>
        <v>0</v>
      </c>
      <c r="E4066" s="127">
        <f>DATE(YEAR(Inputs!$D$5),Summary!B4066,Summary!C4066)+TIME(D4066,0,0)</f>
        <v>170</v>
      </c>
      <c r="F4066" s="4">
        <f t="shared" si="445"/>
        <v>1</v>
      </c>
      <c r="G4066" s="4">
        <f t="shared" si="443"/>
        <v>2</v>
      </c>
      <c r="H4066" s="4">
        <f t="shared" si="446"/>
        <v>1</v>
      </c>
      <c r="I4066" s="4">
        <f t="shared" si="447"/>
        <v>0</v>
      </c>
      <c r="J4066" s="4">
        <f t="shared" si="448"/>
        <v>0</v>
      </c>
      <c r="K4066" s="4">
        <f t="shared" si="444"/>
        <v>0</v>
      </c>
      <c r="L4066" s="5">
        <f t="shared" si="449"/>
        <v>0</v>
      </c>
      <c r="M4066" s="137">
        <f>'PVWatts Hourly Results (1)'!L4077/1000</f>
        <v>0</v>
      </c>
      <c r="N4066" s="3">
        <f>'PVWatts Hourly Results (2)'!L4077/1000</f>
        <v>0</v>
      </c>
      <c r="O4066" s="3">
        <f>'PVWatts Hourly Results (3)'!L4077/1000</f>
        <v>0</v>
      </c>
      <c r="P4066" s="3">
        <f>'PVWatts Hourly Results (4)'!L4077/1000</f>
        <v>0</v>
      </c>
      <c r="Q4066" s="130">
        <f>'PVWatts Hourly Results (5)'!L4077/1000</f>
        <v>0</v>
      </c>
    </row>
    <row r="4067" spans="2:17" x14ac:dyDescent="0.25">
      <c r="B4067" s="8">
        <v>6</v>
      </c>
      <c r="C4067" s="9">
        <v>18</v>
      </c>
      <c r="D4067" s="134">
        <f>'PVWatts Hourly Results (1)'!C4078</f>
        <v>0</v>
      </c>
      <c r="E4067" s="127">
        <f>DATE(YEAR(Inputs!$D$5),Summary!B4067,Summary!C4067)+TIME(D4067,0,0)</f>
        <v>170</v>
      </c>
      <c r="F4067" s="4">
        <f t="shared" si="445"/>
        <v>1</v>
      </c>
      <c r="G4067" s="4">
        <f t="shared" si="443"/>
        <v>2</v>
      </c>
      <c r="H4067" s="4">
        <f t="shared" si="446"/>
        <v>1</v>
      </c>
      <c r="I4067" s="4">
        <f t="shared" si="447"/>
        <v>0</v>
      </c>
      <c r="J4067" s="4">
        <f t="shared" si="448"/>
        <v>0</v>
      </c>
      <c r="K4067" s="4">
        <f t="shared" si="444"/>
        <v>0</v>
      </c>
      <c r="L4067" s="5">
        <f t="shared" si="449"/>
        <v>0</v>
      </c>
      <c r="M4067" s="137">
        <f>'PVWatts Hourly Results (1)'!L4078/1000</f>
        <v>0</v>
      </c>
      <c r="N4067" s="3">
        <f>'PVWatts Hourly Results (2)'!L4078/1000</f>
        <v>0</v>
      </c>
      <c r="O4067" s="3">
        <f>'PVWatts Hourly Results (3)'!L4078/1000</f>
        <v>0</v>
      </c>
      <c r="P4067" s="3">
        <f>'PVWatts Hourly Results (4)'!L4078/1000</f>
        <v>0</v>
      </c>
      <c r="Q4067" s="130">
        <f>'PVWatts Hourly Results (5)'!L4078/1000</f>
        <v>0</v>
      </c>
    </row>
    <row r="4068" spans="2:17" x14ac:dyDescent="0.25">
      <c r="B4068" s="8">
        <v>6</v>
      </c>
      <c r="C4068" s="9">
        <v>18</v>
      </c>
      <c r="D4068" s="134">
        <f>'PVWatts Hourly Results (1)'!C4079</f>
        <v>0</v>
      </c>
      <c r="E4068" s="127">
        <f>DATE(YEAR(Inputs!$D$5),Summary!B4068,Summary!C4068)+TIME(D4068,0,0)</f>
        <v>170</v>
      </c>
      <c r="F4068" s="4">
        <f t="shared" si="445"/>
        <v>1</v>
      </c>
      <c r="G4068" s="4">
        <f t="shared" si="443"/>
        <v>2</v>
      </c>
      <c r="H4068" s="4">
        <f t="shared" si="446"/>
        <v>1</v>
      </c>
      <c r="I4068" s="4">
        <f t="shared" si="447"/>
        <v>0</v>
      </c>
      <c r="J4068" s="4">
        <f t="shared" si="448"/>
        <v>0</v>
      </c>
      <c r="K4068" s="4">
        <f t="shared" si="444"/>
        <v>0</v>
      </c>
      <c r="L4068" s="5">
        <f t="shared" si="449"/>
        <v>0</v>
      </c>
      <c r="M4068" s="137">
        <f>'PVWatts Hourly Results (1)'!L4079/1000</f>
        <v>0</v>
      </c>
      <c r="N4068" s="3">
        <f>'PVWatts Hourly Results (2)'!L4079/1000</f>
        <v>0</v>
      </c>
      <c r="O4068" s="3">
        <f>'PVWatts Hourly Results (3)'!L4079/1000</f>
        <v>0</v>
      </c>
      <c r="P4068" s="3">
        <f>'PVWatts Hourly Results (4)'!L4079/1000</f>
        <v>0</v>
      </c>
      <c r="Q4068" s="130">
        <f>'PVWatts Hourly Results (5)'!L4079/1000</f>
        <v>0</v>
      </c>
    </row>
    <row r="4069" spans="2:17" x14ac:dyDescent="0.25">
      <c r="B4069" s="8">
        <v>6</v>
      </c>
      <c r="C4069" s="9">
        <v>18</v>
      </c>
      <c r="D4069" s="134">
        <f>'PVWatts Hourly Results (1)'!C4080</f>
        <v>0</v>
      </c>
      <c r="E4069" s="127">
        <f>DATE(YEAR(Inputs!$D$5),Summary!B4069,Summary!C4069)+TIME(D4069,0,0)</f>
        <v>170</v>
      </c>
      <c r="F4069" s="4">
        <f t="shared" si="445"/>
        <v>1</v>
      </c>
      <c r="G4069" s="4">
        <f t="shared" si="443"/>
        <v>2</v>
      </c>
      <c r="H4069" s="4">
        <f t="shared" si="446"/>
        <v>1</v>
      </c>
      <c r="I4069" s="4">
        <f t="shared" si="447"/>
        <v>0</v>
      </c>
      <c r="J4069" s="4">
        <f t="shared" si="448"/>
        <v>0</v>
      </c>
      <c r="K4069" s="4">
        <f t="shared" si="444"/>
        <v>0</v>
      </c>
      <c r="L4069" s="5">
        <f t="shared" si="449"/>
        <v>0</v>
      </c>
      <c r="M4069" s="137">
        <f>'PVWatts Hourly Results (1)'!L4080/1000</f>
        <v>0</v>
      </c>
      <c r="N4069" s="3">
        <f>'PVWatts Hourly Results (2)'!L4080/1000</f>
        <v>0</v>
      </c>
      <c r="O4069" s="3">
        <f>'PVWatts Hourly Results (3)'!L4080/1000</f>
        <v>0</v>
      </c>
      <c r="P4069" s="3">
        <f>'PVWatts Hourly Results (4)'!L4080/1000</f>
        <v>0</v>
      </c>
      <c r="Q4069" s="130">
        <f>'PVWatts Hourly Results (5)'!L4080/1000</f>
        <v>0</v>
      </c>
    </row>
    <row r="4070" spans="2:17" x14ac:dyDescent="0.25">
      <c r="B4070" s="8">
        <v>6</v>
      </c>
      <c r="C4070" s="9">
        <v>18</v>
      </c>
      <c r="D4070" s="134">
        <f>'PVWatts Hourly Results (1)'!C4081</f>
        <v>0</v>
      </c>
      <c r="E4070" s="127">
        <f>DATE(YEAR(Inputs!$D$5),Summary!B4070,Summary!C4070)+TIME(D4070,0,0)</f>
        <v>170</v>
      </c>
      <c r="F4070" s="4">
        <f t="shared" si="445"/>
        <v>1</v>
      </c>
      <c r="G4070" s="4">
        <f t="shared" si="443"/>
        <v>2</v>
      </c>
      <c r="H4070" s="4">
        <f t="shared" si="446"/>
        <v>1</v>
      </c>
      <c r="I4070" s="4">
        <f t="shared" si="447"/>
        <v>0</v>
      </c>
      <c r="J4070" s="4">
        <f t="shared" si="448"/>
        <v>0</v>
      </c>
      <c r="K4070" s="4">
        <f t="shared" si="444"/>
        <v>0</v>
      </c>
      <c r="L4070" s="5">
        <f t="shared" si="449"/>
        <v>0</v>
      </c>
      <c r="M4070" s="137">
        <f>'PVWatts Hourly Results (1)'!L4081/1000</f>
        <v>0</v>
      </c>
      <c r="N4070" s="3">
        <f>'PVWatts Hourly Results (2)'!L4081/1000</f>
        <v>0</v>
      </c>
      <c r="O4070" s="3">
        <f>'PVWatts Hourly Results (3)'!L4081/1000</f>
        <v>0</v>
      </c>
      <c r="P4070" s="3">
        <f>'PVWatts Hourly Results (4)'!L4081/1000</f>
        <v>0</v>
      </c>
      <c r="Q4070" s="130">
        <f>'PVWatts Hourly Results (5)'!L4081/1000</f>
        <v>0</v>
      </c>
    </row>
    <row r="4071" spans="2:17" x14ac:dyDescent="0.25">
      <c r="B4071" s="8">
        <v>6</v>
      </c>
      <c r="C4071" s="9">
        <v>18</v>
      </c>
      <c r="D4071" s="134">
        <f>'PVWatts Hourly Results (1)'!C4082</f>
        <v>0</v>
      </c>
      <c r="E4071" s="127">
        <f>DATE(YEAR(Inputs!$D$5),Summary!B4071,Summary!C4071)+TIME(D4071,0,0)</f>
        <v>170</v>
      </c>
      <c r="F4071" s="4">
        <f t="shared" si="445"/>
        <v>1</v>
      </c>
      <c r="G4071" s="4">
        <f t="shared" si="443"/>
        <v>2</v>
      </c>
      <c r="H4071" s="4">
        <f t="shared" si="446"/>
        <v>1</v>
      </c>
      <c r="I4071" s="4">
        <f t="shared" si="447"/>
        <v>0</v>
      </c>
      <c r="J4071" s="4">
        <f t="shared" si="448"/>
        <v>0</v>
      </c>
      <c r="K4071" s="4">
        <f t="shared" si="444"/>
        <v>0</v>
      </c>
      <c r="L4071" s="5">
        <f t="shared" si="449"/>
        <v>0</v>
      </c>
      <c r="M4071" s="137">
        <f>'PVWatts Hourly Results (1)'!L4082/1000</f>
        <v>0</v>
      </c>
      <c r="N4071" s="3">
        <f>'PVWatts Hourly Results (2)'!L4082/1000</f>
        <v>0</v>
      </c>
      <c r="O4071" s="3">
        <f>'PVWatts Hourly Results (3)'!L4082/1000</f>
        <v>0</v>
      </c>
      <c r="P4071" s="3">
        <f>'PVWatts Hourly Results (4)'!L4082/1000</f>
        <v>0</v>
      </c>
      <c r="Q4071" s="130">
        <f>'PVWatts Hourly Results (5)'!L4082/1000</f>
        <v>0</v>
      </c>
    </row>
    <row r="4072" spans="2:17" x14ac:dyDescent="0.25">
      <c r="B4072" s="8">
        <v>6</v>
      </c>
      <c r="C4072" s="9">
        <v>18</v>
      </c>
      <c r="D4072" s="134">
        <f>'PVWatts Hourly Results (1)'!C4083</f>
        <v>0</v>
      </c>
      <c r="E4072" s="127">
        <f>DATE(YEAR(Inputs!$D$5),Summary!B4072,Summary!C4072)+TIME(D4072,0,0)</f>
        <v>170</v>
      </c>
      <c r="F4072" s="4">
        <f t="shared" si="445"/>
        <v>1</v>
      </c>
      <c r="G4072" s="4">
        <f t="shared" si="443"/>
        <v>2</v>
      </c>
      <c r="H4072" s="4">
        <f t="shared" si="446"/>
        <v>1</v>
      </c>
      <c r="I4072" s="4">
        <f t="shared" si="447"/>
        <v>0</v>
      </c>
      <c r="J4072" s="4">
        <f t="shared" si="448"/>
        <v>0</v>
      </c>
      <c r="K4072" s="4">
        <f t="shared" si="444"/>
        <v>0</v>
      </c>
      <c r="L4072" s="5">
        <f t="shared" si="449"/>
        <v>0</v>
      </c>
      <c r="M4072" s="137">
        <f>'PVWatts Hourly Results (1)'!L4083/1000</f>
        <v>0</v>
      </c>
      <c r="N4072" s="3">
        <f>'PVWatts Hourly Results (2)'!L4083/1000</f>
        <v>0</v>
      </c>
      <c r="O4072" s="3">
        <f>'PVWatts Hourly Results (3)'!L4083/1000</f>
        <v>0</v>
      </c>
      <c r="P4072" s="3">
        <f>'PVWatts Hourly Results (4)'!L4083/1000</f>
        <v>0</v>
      </c>
      <c r="Q4072" s="130">
        <f>'PVWatts Hourly Results (5)'!L4083/1000</f>
        <v>0</v>
      </c>
    </row>
    <row r="4073" spans="2:17" x14ac:dyDescent="0.25">
      <c r="B4073" s="8">
        <v>6</v>
      </c>
      <c r="C4073" s="9">
        <v>18</v>
      </c>
      <c r="D4073" s="134">
        <f>'PVWatts Hourly Results (1)'!C4084</f>
        <v>0</v>
      </c>
      <c r="E4073" s="127">
        <f>DATE(YEAR(Inputs!$D$5),Summary!B4073,Summary!C4073)+TIME(D4073,0,0)</f>
        <v>170</v>
      </c>
      <c r="F4073" s="4">
        <f t="shared" si="445"/>
        <v>1</v>
      </c>
      <c r="G4073" s="4">
        <f t="shared" si="443"/>
        <v>2</v>
      </c>
      <c r="H4073" s="4">
        <f t="shared" si="446"/>
        <v>1</v>
      </c>
      <c r="I4073" s="4">
        <f t="shared" si="447"/>
        <v>0</v>
      </c>
      <c r="J4073" s="4">
        <f t="shared" si="448"/>
        <v>0</v>
      </c>
      <c r="K4073" s="4">
        <f t="shared" si="444"/>
        <v>0</v>
      </c>
      <c r="L4073" s="5">
        <f t="shared" si="449"/>
        <v>0</v>
      </c>
      <c r="M4073" s="137">
        <f>'PVWatts Hourly Results (1)'!L4084/1000</f>
        <v>0</v>
      </c>
      <c r="N4073" s="3">
        <f>'PVWatts Hourly Results (2)'!L4084/1000</f>
        <v>0</v>
      </c>
      <c r="O4073" s="3">
        <f>'PVWatts Hourly Results (3)'!L4084/1000</f>
        <v>0</v>
      </c>
      <c r="P4073" s="3">
        <f>'PVWatts Hourly Results (4)'!L4084/1000</f>
        <v>0</v>
      </c>
      <c r="Q4073" s="130">
        <f>'PVWatts Hourly Results (5)'!L4084/1000</f>
        <v>0</v>
      </c>
    </row>
    <row r="4074" spans="2:17" x14ac:dyDescent="0.25">
      <c r="B4074" s="8">
        <v>6</v>
      </c>
      <c r="C4074" s="9">
        <v>18</v>
      </c>
      <c r="D4074" s="134">
        <f>'PVWatts Hourly Results (1)'!C4085</f>
        <v>0</v>
      </c>
      <c r="E4074" s="127">
        <f>DATE(YEAR(Inputs!$D$5),Summary!B4074,Summary!C4074)+TIME(D4074,0,0)</f>
        <v>170</v>
      </c>
      <c r="F4074" s="4">
        <f t="shared" si="445"/>
        <v>1</v>
      </c>
      <c r="G4074" s="4">
        <f t="shared" si="443"/>
        <v>2</v>
      </c>
      <c r="H4074" s="4">
        <f t="shared" si="446"/>
        <v>1</v>
      </c>
      <c r="I4074" s="4">
        <f t="shared" si="447"/>
        <v>0</v>
      </c>
      <c r="J4074" s="4">
        <f t="shared" si="448"/>
        <v>0</v>
      </c>
      <c r="K4074" s="4">
        <f t="shared" si="444"/>
        <v>0</v>
      </c>
      <c r="L4074" s="5">
        <f t="shared" si="449"/>
        <v>0</v>
      </c>
      <c r="M4074" s="137">
        <f>'PVWatts Hourly Results (1)'!L4085/1000</f>
        <v>0</v>
      </c>
      <c r="N4074" s="3">
        <f>'PVWatts Hourly Results (2)'!L4085/1000</f>
        <v>0</v>
      </c>
      <c r="O4074" s="3">
        <f>'PVWatts Hourly Results (3)'!L4085/1000</f>
        <v>0</v>
      </c>
      <c r="P4074" s="3">
        <f>'PVWatts Hourly Results (4)'!L4085/1000</f>
        <v>0</v>
      </c>
      <c r="Q4074" s="130">
        <f>'PVWatts Hourly Results (5)'!L4085/1000</f>
        <v>0</v>
      </c>
    </row>
    <row r="4075" spans="2:17" x14ac:dyDescent="0.25">
      <c r="B4075" s="8">
        <v>6</v>
      </c>
      <c r="C4075" s="9">
        <v>18</v>
      </c>
      <c r="D4075" s="134">
        <f>'PVWatts Hourly Results (1)'!C4086</f>
        <v>0</v>
      </c>
      <c r="E4075" s="127">
        <f>DATE(YEAR(Inputs!$D$5),Summary!B4075,Summary!C4075)+TIME(D4075,0,0)</f>
        <v>170</v>
      </c>
      <c r="F4075" s="4">
        <f t="shared" si="445"/>
        <v>1</v>
      </c>
      <c r="G4075" s="4">
        <f t="shared" si="443"/>
        <v>2</v>
      </c>
      <c r="H4075" s="4">
        <f t="shared" si="446"/>
        <v>1</v>
      </c>
      <c r="I4075" s="4">
        <f t="shared" si="447"/>
        <v>0</v>
      </c>
      <c r="J4075" s="4">
        <f t="shared" si="448"/>
        <v>0</v>
      </c>
      <c r="K4075" s="4">
        <f t="shared" si="444"/>
        <v>0</v>
      </c>
      <c r="L4075" s="5">
        <f t="shared" si="449"/>
        <v>0</v>
      </c>
      <c r="M4075" s="137">
        <f>'PVWatts Hourly Results (1)'!L4086/1000</f>
        <v>0</v>
      </c>
      <c r="N4075" s="3">
        <f>'PVWatts Hourly Results (2)'!L4086/1000</f>
        <v>0</v>
      </c>
      <c r="O4075" s="3">
        <f>'PVWatts Hourly Results (3)'!L4086/1000</f>
        <v>0</v>
      </c>
      <c r="P4075" s="3">
        <f>'PVWatts Hourly Results (4)'!L4086/1000</f>
        <v>0</v>
      </c>
      <c r="Q4075" s="130">
        <f>'PVWatts Hourly Results (5)'!L4086/1000</f>
        <v>0</v>
      </c>
    </row>
    <row r="4076" spans="2:17" x14ac:dyDescent="0.25">
      <c r="B4076" s="8">
        <v>6</v>
      </c>
      <c r="C4076" s="9">
        <v>18</v>
      </c>
      <c r="D4076" s="134">
        <f>'PVWatts Hourly Results (1)'!C4087</f>
        <v>0</v>
      </c>
      <c r="E4076" s="127">
        <f>DATE(YEAR(Inputs!$D$5),Summary!B4076,Summary!C4076)+TIME(D4076,0,0)</f>
        <v>170</v>
      </c>
      <c r="F4076" s="4">
        <f t="shared" si="445"/>
        <v>1</v>
      </c>
      <c r="G4076" s="4">
        <f t="shared" si="443"/>
        <v>2</v>
      </c>
      <c r="H4076" s="4">
        <f t="shared" si="446"/>
        <v>1</v>
      </c>
      <c r="I4076" s="4">
        <f t="shared" si="447"/>
        <v>0</v>
      </c>
      <c r="J4076" s="4">
        <f t="shared" si="448"/>
        <v>0</v>
      </c>
      <c r="K4076" s="4">
        <f t="shared" si="444"/>
        <v>0</v>
      </c>
      <c r="L4076" s="5">
        <f t="shared" si="449"/>
        <v>0</v>
      </c>
      <c r="M4076" s="137">
        <f>'PVWatts Hourly Results (1)'!L4087/1000</f>
        <v>0</v>
      </c>
      <c r="N4076" s="3">
        <f>'PVWatts Hourly Results (2)'!L4087/1000</f>
        <v>0</v>
      </c>
      <c r="O4076" s="3">
        <f>'PVWatts Hourly Results (3)'!L4087/1000</f>
        <v>0</v>
      </c>
      <c r="P4076" s="3">
        <f>'PVWatts Hourly Results (4)'!L4087/1000</f>
        <v>0</v>
      </c>
      <c r="Q4076" s="130">
        <f>'PVWatts Hourly Results (5)'!L4087/1000</f>
        <v>0</v>
      </c>
    </row>
    <row r="4077" spans="2:17" x14ac:dyDescent="0.25">
      <c r="B4077" s="8">
        <v>6</v>
      </c>
      <c r="C4077" s="9">
        <v>18</v>
      </c>
      <c r="D4077" s="134">
        <f>'PVWatts Hourly Results (1)'!C4088</f>
        <v>0</v>
      </c>
      <c r="E4077" s="127">
        <f>DATE(YEAR(Inputs!$D$5),Summary!B4077,Summary!C4077)+TIME(D4077,0,0)</f>
        <v>170</v>
      </c>
      <c r="F4077" s="4">
        <f t="shared" si="445"/>
        <v>1</v>
      </c>
      <c r="G4077" s="4">
        <f t="shared" si="443"/>
        <v>2</v>
      </c>
      <c r="H4077" s="4">
        <f t="shared" si="446"/>
        <v>1</v>
      </c>
      <c r="I4077" s="4">
        <f t="shared" si="447"/>
        <v>0</v>
      </c>
      <c r="J4077" s="4">
        <f t="shared" si="448"/>
        <v>0</v>
      </c>
      <c r="K4077" s="4">
        <f t="shared" si="444"/>
        <v>0</v>
      </c>
      <c r="L4077" s="5">
        <f t="shared" si="449"/>
        <v>0</v>
      </c>
      <c r="M4077" s="137">
        <f>'PVWatts Hourly Results (1)'!L4088/1000</f>
        <v>0</v>
      </c>
      <c r="N4077" s="3">
        <f>'PVWatts Hourly Results (2)'!L4088/1000</f>
        <v>0</v>
      </c>
      <c r="O4077" s="3">
        <f>'PVWatts Hourly Results (3)'!L4088/1000</f>
        <v>0</v>
      </c>
      <c r="P4077" s="3">
        <f>'PVWatts Hourly Results (4)'!L4088/1000</f>
        <v>0</v>
      </c>
      <c r="Q4077" s="130">
        <f>'PVWatts Hourly Results (5)'!L4088/1000</f>
        <v>0</v>
      </c>
    </row>
    <row r="4078" spans="2:17" x14ac:dyDescent="0.25">
      <c r="B4078" s="8">
        <v>6</v>
      </c>
      <c r="C4078" s="9">
        <v>19</v>
      </c>
      <c r="D4078" s="134">
        <f>'PVWatts Hourly Results (1)'!C4089</f>
        <v>0</v>
      </c>
      <c r="E4078" s="127">
        <f>DATE(YEAR(Inputs!$D$5),Summary!B4078,Summary!C4078)+TIME(D4078,0,0)</f>
        <v>171</v>
      </c>
      <c r="F4078" s="4">
        <f t="shared" si="445"/>
        <v>1</v>
      </c>
      <c r="G4078" s="4">
        <f t="shared" si="443"/>
        <v>3</v>
      </c>
      <c r="H4078" s="4">
        <f t="shared" si="446"/>
        <v>1</v>
      </c>
      <c r="I4078" s="4">
        <f t="shared" si="447"/>
        <v>0</v>
      </c>
      <c r="J4078" s="4">
        <f t="shared" si="448"/>
        <v>0</v>
      </c>
      <c r="K4078" s="4">
        <f t="shared" si="444"/>
        <v>0</v>
      </c>
      <c r="L4078" s="5">
        <f t="shared" si="449"/>
        <v>0</v>
      </c>
      <c r="M4078" s="137">
        <f>'PVWatts Hourly Results (1)'!L4089/1000</f>
        <v>0</v>
      </c>
      <c r="N4078" s="3">
        <f>'PVWatts Hourly Results (2)'!L4089/1000</f>
        <v>0</v>
      </c>
      <c r="O4078" s="3">
        <f>'PVWatts Hourly Results (3)'!L4089/1000</f>
        <v>0</v>
      </c>
      <c r="P4078" s="3">
        <f>'PVWatts Hourly Results (4)'!L4089/1000</f>
        <v>0</v>
      </c>
      <c r="Q4078" s="130">
        <f>'PVWatts Hourly Results (5)'!L4089/1000</f>
        <v>0</v>
      </c>
    </row>
    <row r="4079" spans="2:17" x14ac:dyDescent="0.25">
      <c r="B4079" s="8">
        <v>6</v>
      </c>
      <c r="C4079" s="9">
        <v>19</v>
      </c>
      <c r="D4079" s="134">
        <f>'PVWatts Hourly Results (1)'!C4090</f>
        <v>0</v>
      </c>
      <c r="E4079" s="127">
        <f>DATE(YEAR(Inputs!$D$5),Summary!B4079,Summary!C4079)+TIME(D4079,0,0)</f>
        <v>171</v>
      </c>
      <c r="F4079" s="4">
        <f t="shared" si="445"/>
        <v>1</v>
      </c>
      <c r="G4079" s="4">
        <f t="shared" si="443"/>
        <v>3</v>
      </c>
      <c r="H4079" s="4">
        <f t="shared" si="446"/>
        <v>1</v>
      </c>
      <c r="I4079" s="4">
        <f t="shared" si="447"/>
        <v>0</v>
      </c>
      <c r="J4079" s="4">
        <f t="shared" si="448"/>
        <v>0</v>
      </c>
      <c r="K4079" s="4">
        <f t="shared" si="444"/>
        <v>0</v>
      </c>
      <c r="L4079" s="5">
        <f t="shared" si="449"/>
        <v>0</v>
      </c>
      <c r="M4079" s="137">
        <f>'PVWatts Hourly Results (1)'!L4090/1000</f>
        <v>0</v>
      </c>
      <c r="N4079" s="3">
        <f>'PVWatts Hourly Results (2)'!L4090/1000</f>
        <v>0</v>
      </c>
      <c r="O4079" s="3">
        <f>'PVWatts Hourly Results (3)'!L4090/1000</f>
        <v>0</v>
      </c>
      <c r="P4079" s="3">
        <f>'PVWatts Hourly Results (4)'!L4090/1000</f>
        <v>0</v>
      </c>
      <c r="Q4079" s="130">
        <f>'PVWatts Hourly Results (5)'!L4090/1000</f>
        <v>0</v>
      </c>
    </row>
    <row r="4080" spans="2:17" x14ac:dyDescent="0.25">
      <c r="B4080" s="8">
        <v>6</v>
      </c>
      <c r="C4080" s="9">
        <v>19</v>
      </c>
      <c r="D4080" s="134">
        <f>'PVWatts Hourly Results (1)'!C4091</f>
        <v>0</v>
      </c>
      <c r="E4080" s="127">
        <f>DATE(YEAR(Inputs!$D$5),Summary!B4080,Summary!C4080)+TIME(D4080,0,0)</f>
        <v>171</v>
      </c>
      <c r="F4080" s="4">
        <f t="shared" si="445"/>
        <v>1</v>
      </c>
      <c r="G4080" s="4">
        <f t="shared" si="443"/>
        <v>3</v>
      </c>
      <c r="H4080" s="4">
        <f t="shared" si="446"/>
        <v>1</v>
      </c>
      <c r="I4080" s="4">
        <f t="shared" si="447"/>
        <v>0</v>
      </c>
      <c r="J4080" s="4">
        <f t="shared" si="448"/>
        <v>0</v>
      </c>
      <c r="K4080" s="4">
        <f t="shared" si="444"/>
        <v>0</v>
      </c>
      <c r="L4080" s="5">
        <f t="shared" si="449"/>
        <v>0</v>
      </c>
      <c r="M4080" s="137">
        <f>'PVWatts Hourly Results (1)'!L4091/1000</f>
        <v>0</v>
      </c>
      <c r="N4080" s="3">
        <f>'PVWatts Hourly Results (2)'!L4091/1000</f>
        <v>0</v>
      </c>
      <c r="O4080" s="3">
        <f>'PVWatts Hourly Results (3)'!L4091/1000</f>
        <v>0</v>
      </c>
      <c r="P4080" s="3">
        <f>'PVWatts Hourly Results (4)'!L4091/1000</f>
        <v>0</v>
      </c>
      <c r="Q4080" s="130">
        <f>'PVWatts Hourly Results (5)'!L4091/1000</f>
        <v>0</v>
      </c>
    </row>
    <row r="4081" spans="2:17" x14ac:dyDescent="0.25">
      <c r="B4081" s="8">
        <v>6</v>
      </c>
      <c r="C4081" s="9">
        <v>19</v>
      </c>
      <c r="D4081" s="134">
        <f>'PVWatts Hourly Results (1)'!C4092</f>
        <v>0</v>
      </c>
      <c r="E4081" s="127">
        <f>DATE(YEAR(Inputs!$D$5),Summary!B4081,Summary!C4081)+TIME(D4081,0,0)</f>
        <v>171</v>
      </c>
      <c r="F4081" s="4">
        <f t="shared" si="445"/>
        <v>1</v>
      </c>
      <c r="G4081" s="4">
        <f t="shared" si="443"/>
        <v>3</v>
      </c>
      <c r="H4081" s="4">
        <f t="shared" si="446"/>
        <v>1</v>
      </c>
      <c r="I4081" s="4">
        <f t="shared" si="447"/>
        <v>0</v>
      </c>
      <c r="J4081" s="4">
        <f t="shared" si="448"/>
        <v>0</v>
      </c>
      <c r="K4081" s="4">
        <f t="shared" si="444"/>
        <v>0</v>
      </c>
      <c r="L4081" s="5">
        <f t="shared" si="449"/>
        <v>0</v>
      </c>
      <c r="M4081" s="137">
        <f>'PVWatts Hourly Results (1)'!L4092/1000</f>
        <v>0</v>
      </c>
      <c r="N4081" s="3">
        <f>'PVWatts Hourly Results (2)'!L4092/1000</f>
        <v>0</v>
      </c>
      <c r="O4081" s="3">
        <f>'PVWatts Hourly Results (3)'!L4092/1000</f>
        <v>0</v>
      </c>
      <c r="P4081" s="3">
        <f>'PVWatts Hourly Results (4)'!L4092/1000</f>
        <v>0</v>
      </c>
      <c r="Q4081" s="130">
        <f>'PVWatts Hourly Results (5)'!L4092/1000</f>
        <v>0</v>
      </c>
    </row>
    <row r="4082" spans="2:17" x14ac:dyDescent="0.25">
      <c r="B4082" s="8">
        <v>6</v>
      </c>
      <c r="C4082" s="9">
        <v>19</v>
      </c>
      <c r="D4082" s="134">
        <f>'PVWatts Hourly Results (1)'!C4093</f>
        <v>0</v>
      </c>
      <c r="E4082" s="127">
        <f>DATE(YEAR(Inputs!$D$5),Summary!B4082,Summary!C4082)+TIME(D4082,0,0)</f>
        <v>171</v>
      </c>
      <c r="F4082" s="4">
        <f t="shared" si="445"/>
        <v>1</v>
      </c>
      <c r="G4082" s="4">
        <f t="shared" si="443"/>
        <v>3</v>
      </c>
      <c r="H4082" s="4">
        <f t="shared" si="446"/>
        <v>1</v>
      </c>
      <c r="I4082" s="4">
        <f t="shared" si="447"/>
        <v>0</v>
      </c>
      <c r="J4082" s="4">
        <f t="shared" si="448"/>
        <v>0</v>
      </c>
      <c r="K4082" s="4">
        <f t="shared" si="444"/>
        <v>0</v>
      </c>
      <c r="L4082" s="5">
        <f t="shared" si="449"/>
        <v>0</v>
      </c>
      <c r="M4082" s="137">
        <f>'PVWatts Hourly Results (1)'!L4093/1000</f>
        <v>0</v>
      </c>
      <c r="N4082" s="3">
        <f>'PVWatts Hourly Results (2)'!L4093/1000</f>
        <v>0</v>
      </c>
      <c r="O4082" s="3">
        <f>'PVWatts Hourly Results (3)'!L4093/1000</f>
        <v>0</v>
      </c>
      <c r="P4082" s="3">
        <f>'PVWatts Hourly Results (4)'!L4093/1000</f>
        <v>0</v>
      </c>
      <c r="Q4082" s="130">
        <f>'PVWatts Hourly Results (5)'!L4093/1000</f>
        <v>0</v>
      </c>
    </row>
    <row r="4083" spans="2:17" x14ac:dyDescent="0.25">
      <c r="B4083" s="8">
        <v>6</v>
      </c>
      <c r="C4083" s="9">
        <v>19</v>
      </c>
      <c r="D4083" s="134">
        <f>'PVWatts Hourly Results (1)'!C4094</f>
        <v>0</v>
      </c>
      <c r="E4083" s="127">
        <f>DATE(YEAR(Inputs!$D$5),Summary!B4083,Summary!C4083)+TIME(D4083,0,0)</f>
        <v>171</v>
      </c>
      <c r="F4083" s="4">
        <f t="shared" si="445"/>
        <v>1</v>
      </c>
      <c r="G4083" s="4">
        <f t="shared" si="443"/>
        <v>3</v>
      </c>
      <c r="H4083" s="4">
        <f t="shared" si="446"/>
        <v>1</v>
      </c>
      <c r="I4083" s="4">
        <f t="shared" si="447"/>
        <v>0</v>
      </c>
      <c r="J4083" s="4">
        <f t="shared" si="448"/>
        <v>0</v>
      </c>
      <c r="K4083" s="4">
        <f t="shared" si="444"/>
        <v>0</v>
      </c>
      <c r="L4083" s="5">
        <f t="shared" si="449"/>
        <v>0</v>
      </c>
      <c r="M4083" s="137">
        <f>'PVWatts Hourly Results (1)'!L4094/1000</f>
        <v>0</v>
      </c>
      <c r="N4083" s="3">
        <f>'PVWatts Hourly Results (2)'!L4094/1000</f>
        <v>0</v>
      </c>
      <c r="O4083" s="3">
        <f>'PVWatts Hourly Results (3)'!L4094/1000</f>
        <v>0</v>
      </c>
      <c r="P4083" s="3">
        <f>'PVWatts Hourly Results (4)'!L4094/1000</f>
        <v>0</v>
      </c>
      <c r="Q4083" s="130">
        <f>'PVWatts Hourly Results (5)'!L4094/1000</f>
        <v>0</v>
      </c>
    </row>
    <row r="4084" spans="2:17" x14ac:dyDescent="0.25">
      <c r="B4084" s="8">
        <v>6</v>
      </c>
      <c r="C4084" s="9">
        <v>19</v>
      </c>
      <c r="D4084" s="134">
        <f>'PVWatts Hourly Results (1)'!C4095</f>
        <v>0</v>
      </c>
      <c r="E4084" s="127">
        <f>DATE(YEAR(Inputs!$D$5),Summary!B4084,Summary!C4084)+TIME(D4084,0,0)</f>
        <v>171</v>
      </c>
      <c r="F4084" s="4">
        <f t="shared" si="445"/>
        <v>1</v>
      </c>
      <c r="G4084" s="4">
        <f t="shared" si="443"/>
        <v>3</v>
      </c>
      <c r="H4084" s="4">
        <f t="shared" si="446"/>
        <v>1</v>
      </c>
      <c r="I4084" s="4">
        <f t="shared" si="447"/>
        <v>0</v>
      </c>
      <c r="J4084" s="4">
        <f t="shared" si="448"/>
        <v>0</v>
      </c>
      <c r="K4084" s="4">
        <f t="shared" si="444"/>
        <v>0</v>
      </c>
      <c r="L4084" s="5">
        <f t="shared" si="449"/>
        <v>0</v>
      </c>
      <c r="M4084" s="137">
        <f>'PVWatts Hourly Results (1)'!L4095/1000</f>
        <v>0</v>
      </c>
      <c r="N4084" s="3">
        <f>'PVWatts Hourly Results (2)'!L4095/1000</f>
        <v>0</v>
      </c>
      <c r="O4084" s="3">
        <f>'PVWatts Hourly Results (3)'!L4095/1000</f>
        <v>0</v>
      </c>
      <c r="P4084" s="3">
        <f>'PVWatts Hourly Results (4)'!L4095/1000</f>
        <v>0</v>
      </c>
      <c r="Q4084" s="130">
        <f>'PVWatts Hourly Results (5)'!L4095/1000</f>
        <v>0</v>
      </c>
    </row>
    <row r="4085" spans="2:17" x14ac:dyDescent="0.25">
      <c r="B4085" s="8">
        <v>6</v>
      </c>
      <c r="C4085" s="9">
        <v>19</v>
      </c>
      <c r="D4085" s="134">
        <f>'PVWatts Hourly Results (1)'!C4096</f>
        <v>0</v>
      </c>
      <c r="E4085" s="127">
        <f>DATE(YEAR(Inputs!$D$5),Summary!B4085,Summary!C4085)+TIME(D4085,0,0)</f>
        <v>171</v>
      </c>
      <c r="F4085" s="4">
        <f t="shared" si="445"/>
        <v>1</v>
      </c>
      <c r="G4085" s="4">
        <f t="shared" si="443"/>
        <v>3</v>
      </c>
      <c r="H4085" s="4">
        <f t="shared" si="446"/>
        <v>1</v>
      </c>
      <c r="I4085" s="4">
        <f t="shared" si="447"/>
        <v>0</v>
      </c>
      <c r="J4085" s="4">
        <f t="shared" si="448"/>
        <v>0</v>
      </c>
      <c r="K4085" s="4">
        <f t="shared" si="444"/>
        <v>0</v>
      </c>
      <c r="L4085" s="5">
        <f t="shared" si="449"/>
        <v>0</v>
      </c>
      <c r="M4085" s="137">
        <f>'PVWatts Hourly Results (1)'!L4096/1000</f>
        <v>0</v>
      </c>
      <c r="N4085" s="3">
        <f>'PVWatts Hourly Results (2)'!L4096/1000</f>
        <v>0</v>
      </c>
      <c r="O4085" s="3">
        <f>'PVWatts Hourly Results (3)'!L4096/1000</f>
        <v>0</v>
      </c>
      <c r="P4085" s="3">
        <f>'PVWatts Hourly Results (4)'!L4096/1000</f>
        <v>0</v>
      </c>
      <c r="Q4085" s="130">
        <f>'PVWatts Hourly Results (5)'!L4096/1000</f>
        <v>0</v>
      </c>
    </row>
    <row r="4086" spans="2:17" x14ac:dyDescent="0.25">
      <c r="B4086" s="8">
        <v>6</v>
      </c>
      <c r="C4086" s="9">
        <v>19</v>
      </c>
      <c r="D4086" s="134">
        <f>'PVWatts Hourly Results (1)'!C4097</f>
        <v>0</v>
      </c>
      <c r="E4086" s="127">
        <f>DATE(YEAR(Inputs!$D$5),Summary!B4086,Summary!C4086)+TIME(D4086,0,0)</f>
        <v>171</v>
      </c>
      <c r="F4086" s="4">
        <f t="shared" si="445"/>
        <v>1</v>
      </c>
      <c r="G4086" s="4">
        <f t="shared" si="443"/>
        <v>3</v>
      </c>
      <c r="H4086" s="4">
        <f t="shared" si="446"/>
        <v>1</v>
      </c>
      <c r="I4086" s="4">
        <f t="shared" si="447"/>
        <v>0</v>
      </c>
      <c r="J4086" s="4">
        <f t="shared" si="448"/>
        <v>0</v>
      </c>
      <c r="K4086" s="4">
        <f t="shared" si="444"/>
        <v>0</v>
      </c>
      <c r="L4086" s="5">
        <f t="shared" si="449"/>
        <v>0</v>
      </c>
      <c r="M4086" s="137">
        <f>'PVWatts Hourly Results (1)'!L4097/1000</f>
        <v>0</v>
      </c>
      <c r="N4086" s="3">
        <f>'PVWatts Hourly Results (2)'!L4097/1000</f>
        <v>0</v>
      </c>
      <c r="O4086" s="3">
        <f>'PVWatts Hourly Results (3)'!L4097/1000</f>
        <v>0</v>
      </c>
      <c r="P4086" s="3">
        <f>'PVWatts Hourly Results (4)'!L4097/1000</f>
        <v>0</v>
      </c>
      <c r="Q4086" s="130">
        <f>'PVWatts Hourly Results (5)'!L4097/1000</f>
        <v>0</v>
      </c>
    </row>
    <row r="4087" spans="2:17" x14ac:dyDescent="0.25">
      <c r="B4087" s="8">
        <v>6</v>
      </c>
      <c r="C4087" s="9">
        <v>19</v>
      </c>
      <c r="D4087" s="134">
        <f>'PVWatts Hourly Results (1)'!C4098</f>
        <v>0</v>
      </c>
      <c r="E4087" s="127">
        <f>DATE(YEAR(Inputs!$D$5),Summary!B4087,Summary!C4087)+TIME(D4087,0,0)</f>
        <v>171</v>
      </c>
      <c r="F4087" s="4">
        <f t="shared" si="445"/>
        <v>1</v>
      </c>
      <c r="G4087" s="4">
        <f t="shared" si="443"/>
        <v>3</v>
      </c>
      <c r="H4087" s="4">
        <f t="shared" si="446"/>
        <v>1</v>
      </c>
      <c r="I4087" s="4">
        <f t="shared" si="447"/>
        <v>0</v>
      </c>
      <c r="J4087" s="4">
        <f t="shared" si="448"/>
        <v>0</v>
      </c>
      <c r="K4087" s="4">
        <f t="shared" si="444"/>
        <v>0</v>
      </c>
      <c r="L4087" s="5">
        <f t="shared" si="449"/>
        <v>0</v>
      </c>
      <c r="M4087" s="137">
        <f>'PVWatts Hourly Results (1)'!L4098/1000</f>
        <v>0</v>
      </c>
      <c r="N4087" s="3">
        <f>'PVWatts Hourly Results (2)'!L4098/1000</f>
        <v>0</v>
      </c>
      <c r="O4087" s="3">
        <f>'PVWatts Hourly Results (3)'!L4098/1000</f>
        <v>0</v>
      </c>
      <c r="P4087" s="3">
        <f>'PVWatts Hourly Results (4)'!L4098/1000</f>
        <v>0</v>
      </c>
      <c r="Q4087" s="130">
        <f>'PVWatts Hourly Results (5)'!L4098/1000</f>
        <v>0</v>
      </c>
    </row>
    <row r="4088" spans="2:17" x14ac:dyDescent="0.25">
      <c r="B4088" s="8">
        <v>6</v>
      </c>
      <c r="C4088" s="9">
        <v>19</v>
      </c>
      <c r="D4088" s="134">
        <f>'PVWatts Hourly Results (1)'!C4099</f>
        <v>0</v>
      </c>
      <c r="E4088" s="127">
        <f>DATE(YEAR(Inputs!$D$5),Summary!B4088,Summary!C4088)+TIME(D4088,0,0)</f>
        <v>171</v>
      </c>
      <c r="F4088" s="4">
        <f t="shared" si="445"/>
        <v>1</v>
      </c>
      <c r="G4088" s="4">
        <f t="shared" si="443"/>
        <v>3</v>
      </c>
      <c r="H4088" s="4">
        <f t="shared" si="446"/>
        <v>1</v>
      </c>
      <c r="I4088" s="4">
        <f t="shared" si="447"/>
        <v>0</v>
      </c>
      <c r="J4088" s="4">
        <f t="shared" si="448"/>
        <v>0</v>
      </c>
      <c r="K4088" s="4">
        <f t="shared" si="444"/>
        <v>0</v>
      </c>
      <c r="L4088" s="5">
        <f t="shared" si="449"/>
        <v>0</v>
      </c>
      <c r="M4088" s="137">
        <f>'PVWatts Hourly Results (1)'!L4099/1000</f>
        <v>0</v>
      </c>
      <c r="N4088" s="3">
        <f>'PVWatts Hourly Results (2)'!L4099/1000</f>
        <v>0</v>
      </c>
      <c r="O4088" s="3">
        <f>'PVWatts Hourly Results (3)'!L4099/1000</f>
        <v>0</v>
      </c>
      <c r="P4088" s="3">
        <f>'PVWatts Hourly Results (4)'!L4099/1000</f>
        <v>0</v>
      </c>
      <c r="Q4088" s="130">
        <f>'PVWatts Hourly Results (5)'!L4099/1000</f>
        <v>0</v>
      </c>
    </row>
    <row r="4089" spans="2:17" x14ac:dyDescent="0.25">
      <c r="B4089" s="8">
        <v>6</v>
      </c>
      <c r="C4089" s="9">
        <v>19</v>
      </c>
      <c r="D4089" s="134">
        <f>'PVWatts Hourly Results (1)'!C4100</f>
        <v>0</v>
      </c>
      <c r="E4089" s="127">
        <f>DATE(YEAR(Inputs!$D$5),Summary!B4089,Summary!C4089)+TIME(D4089,0,0)</f>
        <v>171</v>
      </c>
      <c r="F4089" s="4">
        <f t="shared" si="445"/>
        <v>1</v>
      </c>
      <c r="G4089" s="4">
        <f t="shared" si="443"/>
        <v>3</v>
      </c>
      <c r="H4089" s="4">
        <f t="shared" si="446"/>
        <v>1</v>
      </c>
      <c r="I4089" s="4">
        <f t="shared" si="447"/>
        <v>0</v>
      </c>
      <c r="J4089" s="4">
        <f t="shared" si="448"/>
        <v>0</v>
      </c>
      <c r="K4089" s="4">
        <f t="shared" si="444"/>
        <v>0</v>
      </c>
      <c r="L4089" s="5">
        <f t="shared" si="449"/>
        <v>0</v>
      </c>
      <c r="M4089" s="137">
        <f>'PVWatts Hourly Results (1)'!L4100/1000</f>
        <v>0</v>
      </c>
      <c r="N4089" s="3">
        <f>'PVWatts Hourly Results (2)'!L4100/1000</f>
        <v>0</v>
      </c>
      <c r="O4089" s="3">
        <f>'PVWatts Hourly Results (3)'!L4100/1000</f>
        <v>0</v>
      </c>
      <c r="P4089" s="3">
        <f>'PVWatts Hourly Results (4)'!L4100/1000</f>
        <v>0</v>
      </c>
      <c r="Q4089" s="130">
        <f>'PVWatts Hourly Results (5)'!L4100/1000</f>
        <v>0</v>
      </c>
    </row>
    <row r="4090" spans="2:17" x14ac:dyDescent="0.25">
      <c r="B4090" s="8">
        <v>6</v>
      </c>
      <c r="C4090" s="9">
        <v>19</v>
      </c>
      <c r="D4090" s="134">
        <f>'PVWatts Hourly Results (1)'!C4101</f>
        <v>0</v>
      </c>
      <c r="E4090" s="127">
        <f>DATE(YEAR(Inputs!$D$5),Summary!B4090,Summary!C4090)+TIME(D4090,0,0)</f>
        <v>171</v>
      </c>
      <c r="F4090" s="4">
        <f t="shared" si="445"/>
        <v>1</v>
      </c>
      <c r="G4090" s="4">
        <f t="shared" si="443"/>
        <v>3</v>
      </c>
      <c r="H4090" s="4">
        <f t="shared" si="446"/>
        <v>1</v>
      </c>
      <c r="I4090" s="4">
        <f t="shared" si="447"/>
        <v>0</v>
      </c>
      <c r="J4090" s="4">
        <f t="shared" si="448"/>
        <v>0</v>
      </c>
      <c r="K4090" s="4">
        <f t="shared" si="444"/>
        <v>0</v>
      </c>
      <c r="L4090" s="5">
        <f t="shared" si="449"/>
        <v>0</v>
      </c>
      <c r="M4090" s="137">
        <f>'PVWatts Hourly Results (1)'!L4101/1000</f>
        <v>0</v>
      </c>
      <c r="N4090" s="3">
        <f>'PVWatts Hourly Results (2)'!L4101/1000</f>
        <v>0</v>
      </c>
      <c r="O4090" s="3">
        <f>'PVWatts Hourly Results (3)'!L4101/1000</f>
        <v>0</v>
      </c>
      <c r="P4090" s="3">
        <f>'PVWatts Hourly Results (4)'!L4101/1000</f>
        <v>0</v>
      </c>
      <c r="Q4090" s="130">
        <f>'PVWatts Hourly Results (5)'!L4101/1000</f>
        <v>0</v>
      </c>
    </row>
    <row r="4091" spans="2:17" x14ac:dyDescent="0.25">
      <c r="B4091" s="8">
        <v>6</v>
      </c>
      <c r="C4091" s="9">
        <v>19</v>
      </c>
      <c r="D4091" s="134">
        <f>'PVWatts Hourly Results (1)'!C4102</f>
        <v>0</v>
      </c>
      <c r="E4091" s="127">
        <f>DATE(YEAR(Inputs!$D$5),Summary!B4091,Summary!C4091)+TIME(D4091,0,0)</f>
        <v>171</v>
      </c>
      <c r="F4091" s="4">
        <f t="shared" si="445"/>
        <v>1</v>
      </c>
      <c r="G4091" s="4">
        <f t="shared" si="443"/>
        <v>3</v>
      </c>
      <c r="H4091" s="4">
        <f t="shared" si="446"/>
        <v>1</v>
      </c>
      <c r="I4091" s="4">
        <f t="shared" si="447"/>
        <v>0</v>
      </c>
      <c r="J4091" s="4">
        <f t="shared" si="448"/>
        <v>0</v>
      </c>
      <c r="K4091" s="4">
        <f t="shared" si="444"/>
        <v>0</v>
      </c>
      <c r="L4091" s="5">
        <f t="shared" si="449"/>
        <v>0</v>
      </c>
      <c r="M4091" s="137">
        <f>'PVWatts Hourly Results (1)'!L4102/1000</f>
        <v>0</v>
      </c>
      <c r="N4091" s="3">
        <f>'PVWatts Hourly Results (2)'!L4102/1000</f>
        <v>0</v>
      </c>
      <c r="O4091" s="3">
        <f>'PVWatts Hourly Results (3)'!L4102/1000</f>
        <v>0</v>
      </c>
      <c r="P4091" s="3">
        <f>'PVWatts Hourly Results (4)'!L4102/1000</f>
        <v>0</v>
      </c>
      <c r="Q4091" s="130">
        <f>'PVWatts Hourly Results (5)'!L4102/1000</f>
        <v>0</v>
      </c>
    </row>
    <row r="4092" spans="2:17" x14ac:dyDescent="0.25">
      <c r="B4092" s="8">
        <v>6</v>
      </c>
      <c r="C4092" s="9">
        <v>19</v>
      </c>
      <c r="D4092" s="134">
        <f>'PVWatts Hourly Results (1)'!C4103</f>
        <v>0</v>
      </c>
      <c r="E4092" s="127">
        <f>DATE(YEAR(Inputs!$D$5),Summary!B4092,Summary!C4092)+TIME(D4092,0,0)</f>
        <v>171</v>
      </c>
      <c r="F4092" s="4">
        <f t="shared" si="445"/>
        <v>1</v>
      </c>
      <c r="G4092" s="4">
        <f t="shared" si="443"/>
        <v>3</v>
      </c>
      <c r="H4092" s="4">
        <f t="shared" si="446"/>
        <v>1</v>
      </c>
      <c r="I4092" s="4">
        <f t="shared" si="447"/>
        <v>0</v>
      </c>
      <c r="J4092" s="4">
        <f t="shared" si="448"/>
        <v>0</v>
      </c>
      <c r="K4092" s="4">
        <f t="shared" si="444"/>
        <v>0</v>
      </c>
      <c r="L4092" s="5">
        <f t="shared" si="449"/>
        <v>0</v>
      </c>
      <c r="M4092" s="137">
        <f>'PVWatts Hourly Results (1)'!L4103/1000</f>
        <v>0</v>
      </c>
      <c r="N4092" s="3">
        <f>'PVWatts Hourly Results (2)'!L4103/1000</f>
        <v>0</v>
      </c>
      <c r="O4092" s="3">
        <f>'PVWatts Hourly Results (3)'!L4103/1000</f>
        <v>0</v>
      </c>
      <c r="P4092" s="3">
        <f>'PVWatts Hourly Results (4)'!L4103/1000</f>
        <v>0</v>
      </c>
      <c r="Q4092" s="130">
        <f>'PVWatts Hourly Results (5)'!L4103/1000</f>
        <v>0</v>
      </c>
    </row>
    <row r="4093" spans="2:17" x14ac:dyDescent="0.25">
      <c r="B4093" s="8">
        <v>6</v>
      </c>
      <c r="C4093" s="9">
        <v>19</v>
      </c>
      <c r="D4093" s="134">
        <f>'PVWatts Hourly Results (1)'!C4104</f>
        <v>0</v>
      </c>
      <c r="E4093" s="127">
        <f>DATE(YEAR(Inputs!$D$5),Summary!B4093,Summary!C4093)+TIME(D4093,0,0)</f>
        <v>171</v>
      </c>
      <c r="F4093" s="4">
        <f t="shared" si="445"/>
        <v>1</v>
      </c>
      <c r="G4093" s="4">
        <f t="shared" si="443"/>
        <v>3</v>
      </c>
      <c r="H4093" s="4">
        <f t="shared" si="446"/>
        <v>1</v>
      </c>
      <c r="I4093" s="4">
        <f t="shared" si="447"/>
        <v>0</v>
      </c>
      <c r="J4093" s="4">
        <f t="shared" si="448"/>
        <v>0</v>
      </c>
      <c r="K4093" s="4">
        <f t="shared" si="444"/>
        <v>0</v>
      </c>
      <c r="L4093" s="5">
        <f t="shared" si="449"/>
        <v>0</v>
      </c>
      <c r="M4093" s="137">
        <f>'PVWatts Hourly Results (1)'!L4104/1000</f>
        <v>0</v>
      </c>
      <c r="N4093" s="3">
        <f>'PVWatts Hourly Results (2)'!L4104/1000</f>
        <v>0</v>
      </c>
      <c r="O4093" s="3">
        <f>'PVWatts Hourly Results (3)'!L4104/1000</f>
        <v>0</v>
      </c>
      <c r="P4093" s="3">
        <f>'PVWatts Hourly Results (4)'!L4104/1000</f>
        <v>0</v>
      </c>
      <c r="Q4093" s="130">
        <f>'PVWatts Hourly Results (5)'!L4104/1000</f>
        <v>0</v>
      </c>
    </row>
    <row r="4094" spans="2:17" x14ac:dyDescent="0.25">
      <c r="B4094" s="8">
        <v>6</v>
      </c>
      <c r="C4094" s="9">
        <v>19</v>
      </c>
      <c r="D4094" s="134">
        <f>'PVWatts Hourly Results (1)'!C4105</f>
        <v>0</v>
      </c>
      <c r="E4094" s="127">
        <f>DATE(YEAR(Inputs!$D$5),Summary!B4094,Summary!C4094)+TIME(D4094,0,0)</f>
        <v>171</v>
      </c>
      <c r="F4094" s="4">
        <f t="shared" si="445"/>
        <v>1</v>
      </c>
      <c r="G4094" s="4">
        <f t="shared" si="443"/>
        <v>3</v>
      </c>
      <c r="H4094" s="4">
        <f t="shared" si="446"/>
        <v>1</v>
      </c>
      <c r="I4094" s="4">
        <f t="shared" si="447"/>
        <v>0</v>
      </c>
      <c r="J4094" s="4">
        <f t="shared" si="448"/>
        <v>0</v>
      </c>
      <c r="K4094" s="4">
        <f t="shared" si="444"/>
        <v>0</v>
      </c>
      <c r="L4094" s="5">
        <f t="shared" si="449"/>
        <v>0</v>
      </c>
      <c r="M4094" s="137">
        <f>'PVWatts Hourly Results (1)'!L4105/1000</f>
        <v>0</v>
      </c>
      <c r="N4094" s="3">
        <f>'PVWatts Hourly Results (2)'!L4105/1000</f>
        <v>0</v>
      </c>
      <c r="O4094" s="3">
        <f>'PVWatts Hourly Results (3)'!L4105/1000</f>
        <v>0</v>
      </c>
      <c r="P4094" s="3">
        <f>'PVWatts Hourly Results (4)'!L4105/1000</f>
        <v>0</v>
      </c>
      <c r="Q4094" s="130">
        <f>'PVWatts Hourly Results (5)'!L4105/1000</f>
        <v>0</v>
      </c>
    </row>
    <row r="4095" spans="2:17" x14ac:dyDescent="0.25">
      <c r="B4095" s="8">
        <v>6</v>
      </c>
      <c r="C4095" s="9">
        <v>19</v>
      </c>
      <c r="D4095" s="134">
        <f>'PVWatts Hourly Results (1)'!C4106</f>
        <v>0</v>
      </c>
      <c r="E4095" s="127">
        <f>DATE(YEAR(Inputs!$D$5),Summary!B4095,Summary!C4095)+TIME(D4095,0,0)</f>
        <v>171</v>
      </c>
      <c r="F4095" s="4">
        <f t="shared" si="445"/>
        <v>1</v>
      </c>
      <c r="G4095" s="4">
        <f t="shared" si="443"/>
        <v>3</v>
      </c>
      <c r="H4095" s="4">
        <f t="shared" si="446"/>
        <v>1</v>
      </c>
      <c r="I4095" s="4">
        <f t="shared" si="447"/>
        <v>0</v>
      </c>
      <c r="J4095" s="4">
        <f t="shared" si="448"/>
        <v>0</v>
      </c>
      <c r="K4095" s="4">
        <f t="shared" si="444"/>
        <v>0</v>
      </c>
      <c r="L4095" s="5">
        <f t="shared" si="449"/>
        <v>0</v>
      </c>
      <c r="M4095" s="137">
        <f>'PVWatts Hourly Results (1)'!L4106/1000</f>
        <v>0</v>
      </c>
      <c r="N4095" s="3">
        <f>'PVWatts Hourly Results (2)'!L4106/1000</f>
        <v>0</v>
      </c>
      <c r="O4095" s="3">
        <f>'PVWatts Hourly Results (3)'!L4106/1000</f>
        <v>0</v>
      </c>
      <c r="P4095" s="3">
        <f>'PVWatts Hourly Results (4)'!L4106/1000</f>
        <v>0</v>
      </c>
      <c r="Q4095" s="130">
        <f>'PVWatts Hourly Results (5)'!L4106/1000</f>
        <v>0</v>
      </c>
    </row>
    <row r="4096" spans="2:17" x14ac:dyDescent="0.25">
      <c r="B4096" s="8">
        <v>6</v>
      </c>
      <c r="C4096" s="9">
        <v>19</v>
      </c>
      <c r="D4096" s="134">
        <f>'PVWatts Hourly Results (1)'!C4107</f>
        <v>0</v>
      </c>
      <c r="E4096" s="127">
        <f>DATE(YEAR(Inputs!$D$5),Summary!B4096,Summary!C4096)+TIME(D4096,0,0)</f>
        <v>171</v>
      </c>
      <c r="F4096" s="4">
        <f t="shared" si="445"/>
        <v>1</v>
      </c>
      <c r="G4096" s="4">
        <f t="shared" si="443"/>
        <v>3</v>
      </c>
      <c r="H4096" s="4">
        <f t="shared" si="446"/>
        <v>1</v>
      </c>
      <c r="I4096" s="4">
        <f t="shared" si="447"/>
        <v>0</v>
      </c>
      <c r="J4096" s="4">
        <f t="shared" si="448"/>
        <v>0</v>
      </c>
      <c r="K4096" s="4">
        <f t="shared" si="444"/>
        <v>0</v>
      </c>
      <c r="L4096" s="5">
        <f t="shared" si="449"/>
        <v>0</v>
      </c>
      <c r="M4096" s="137">
        <f>'PVWatts Hourly Results (1)'!L4107/1000</f>
        <v>0</v>
      </c>
      <c r="N4096" s="3">
        <f>'PVWatts Hourly Results (2)'!L4107/1000</f>
        <v>0</v>
      </c>
      <c r="O4096" s="3">
        <f>'PVWatts Hourly Results (3)'!L4107/1000</f>
        <v>0</v>
      </c>
      <c r="P4096" s="3">
        <f>'PVWatts Hourly Results (4)'!L4107/1000</f>
        <v>0</v>
      </c>
      <c r="Q4096" s="130">
        <f>'PVWatts Hourly Results (5)'!L4107/1000</f>
        <v>0</v>
      </c>
    </row>
    <row r="4097" spans="2:17" x14ac:dyDescent="0.25">
      <c r="B4097" s="8">
        <v>6</v>
      </c>
      <c r="C4097" s="9">
        <v>19</v>
      </c>
      <c r="D4097" s="134">
        <f>'PVWatts Hourly Results (1)'!C4108</f>
        <v>0</v>
      </c>
      <c r="E4097" s="127">
        <f>DATE(YEAR(Inputs!$D$5),Summary!B4097,Summary!C4097)+TIME(D4097,0,0)</f>
        <v>171</v>
      </c>
      <c r="F4097" s="4">
        <f t="shared" si="445"/>
        <v>1</v>
      </c>
      <c r="G4097" s="4">
        <f t="shared" si="443"/>
        <v>3</v>
      </c>
      <c r="H4097" s="4">
        <f t="shared" si="446"/>
        <v>1</v>
      </c>
      <c r="I4097" s="4">
        <f t="shared" si="447"/>
        <v>0</v>
      </c>
      <c r="J4097" s="4">
        <f t="shared" si="448"/>
        <v>0</v>
      </c>
      <c r="K4097" s="4">
        <f t="shared" si="444"/>
        <v>0</v>
      </c>
      <c r="L4097" s="5">
        <f t="shared" si="449"/>
        <v>0</v>
      </c>
      <c r="M4097" s="137">
        <f>'PVWatts Hourly Results (1)'!L4108/1000</f>
        <v>0</v>
      </c>
      <c r="N4097" s="3">
        <f>'PVWatts Hourly Results (2)'!L4108/1000</f>
        <v>0</v>
      </c>
      <c r="O4097" s="3">
        <f>'PVWatts Hourly Results (3)'!L4108/1000</f>
        <v>0</v>
      </c>
      <c r="P4097" s="3">
        <f>'PVWatts Hourly Results (4)'!L4108/1000</f>
        <v>0</v>
      </c>
      <c r="Q4097" s="130">
        <f>'PVWatts Hourly Results (5)'!L4108/1000</f>
        <v>0</v>
      </c>
    </row>
    <row r="4098" spans="2:17" x14ac:dyDescent="0.25">
      <c r="B4098" s="8">
        <v>6</v>
      </c>
      <c r="C4098" s="9">
        <v>19</v>
      </c>
      <c r="D4098" s="134">
        <f>'PVWatts Hourly Results (1)'!C4109</f>
        <v>0</v>
      </c>
      <c r="E4098" s="127">
        <f>DATE(YEAR(Inputs!$D$5),Summary!B4098,Summary!C4098)+TIME(D4098,0,0)</f>
        <v>171</v>
      </c>
      <c r="F4098" s="4">
        <f t="shared" si="445"/>
        <v>1</v>
      </c>
      <c r="G4098" s="4">
        <f t="shared" si="443"/>
        <v>3</v>
      </c>
      <c r="H4098" s="4">
        <f t="shared" si="446"/>
        <v>1</v>
      </c>
      <c r="I4098" s="4">
        <f t="shared" si="447"/>
        <v>0</v>
      </c>
      <c r="J4098" s="4">
        <f t="shared" si="448"/>
        <v>0</v>
      </c>
      <c r="K4098" s="4">
        <f t="shared" si="444"/>
        <v>0</v>
      </c>
      <c r="L4098" s="5">
        <f t="shared" si="449"/>
        <v>0</v>
      </c>
      <c r="M4098" s="137">
        <f>'PVWatts Hourly Results (1)'!L4109/1000</f>
        <v>0</v>
      </c>
      <c r="N4098" s="3">
        <f>'PVWatts Hourly Results (2)'!L4109/1000</f>
        <v>0</v>
      </c>
      <c r="O4098" s="3">
        <f>'PVWatts Hourly Results (3)'!L4109/1000</f>
        <v>0</v>
      </c>
      <c r="P4098" s="3">
        <f>'PVWatts Hourly Results (4)'!L4109/1000</f>
        <v>0</v>
      </c>
      <c r="Q4098" s="130">
        <f>'PVWatts Hourly Results (5)'!L4109/1000</f>
        <v>0</v>
      </c>
    </row>
    <row r="4099" spans="2:17" x14ac:dyDescent="0.25">
      <c r="B4099" s="8">
        <v>6</v>
      </c>
      <c r="C4099" s="9">
        <v>19</v>
      </c>
      <c r="D4099" s="134">
        <f>'PVWatts Hourly Results (1)'!C4110</f>
        <v>0</v>
      </c>
      <c r="E4099" s="127">
        <f>DATE(YEAR(Inputs!$D$5),Summary!B4099,Summary!C4099)+TIME(D4099,0,0)</f>
        <v>171</v>
      </c>
      <c r="F4099" s="4">
        <f t="shared" si="445"/>
        <v>1</v>
      </c>
      <c r="G4099" s="4">
        <f t="shared" si="443"/>
        <v>3</v>
      </c>
      <c r="H4099" s="4">
        <f t="shared" si="446"/>
        <v>1</v>
      </c>
      <c r="I4099" s="4">
        <f t="shared" si="447"/>
        <v>0</v>
      </c>
      <c r="J4099" s="4">
        <f t="shared" si="448"/>
        <v>0</v>
      </c>
      <c r="K4099" s="4">
        <f t="shared" si="444"/>
        <v>0</v>
      </c>
      <c r="L4099" s="5">
        <f t="shared" si="449"/>
        <v>0</v>
      </c>
      <c r="M4099" s="137">
        <f>'PVWatts Hourly Results (1)'!L4110/1000</f>
        <v>0</v>
      </c>
      <c r="N4099" s="3">
        <f>'PVWatts Hourly Results (2)'!L4110/1000</f>
        <v>0</v>
      </c>
      <c r="O4099" s="3">
        <f>'PVWatts Hourly Results (3)'!L4110/1000</f>
        <v>0</v>
      </c>
      <c r="P4099" s="3">
        <f>'PVWatts Hourly Results (4)'!L4110/1000</f>
        <v>0</v>
      </c>
      <c r="Q4099" s="130">
        <f>'PVWatts Hourly Results (5)'!L4110/1000</f>
        <v>0</v>
      </c>
    </row>
    <row r="4100" spans="2:17" x14ac:dyDescent="0.25">
      <c r="B4100" s="8">
        <v>6</v>
      </c>
      <c r="C4100" s="9">
        <v>19</v>
      </c>
      <c r="D4100" s="134">
        <f>'PVWatts Hourly Results (1)'!C4111</f>
        <v>0</v>
      </c>
      <c r="E4100" s="127">
        <f>DATE(YEAR(Inputs!$D$5),Summary!B4100,Summary!C4100)+TIME(D4100,0,0)</f>
        <v>171</v>
      </c>
      <c r="F4100" s="4">
        <f t="shared" si="445"/>
        <v>1</v>
      </c>
      <c r="G4100" s="4">
        <f t="shared" si="443"/>
        <v>3</v>
      </c>
      <c r="H4100" s="4">
        <f t="shared" si="446"/>
        <v>1</v>
      </c>
      <c r="I4100" s="4">
        <f t="shared" si="447"/>
        <v>0</v>
      </c>
      <c r="J4100" s="4">
        <f t="shared" si="448"/>
        <v>0</v>
      </c>
      <c r="K4100" s="4">
        <f t="shared" si="444"/>
        <v>0</v>
      </c>
      <c r="L4100" s="5">
        <f t="shared" si="449"/>
        <v>0</v>
      </c>
      <c r="M4100" s="137">
        <f>'PVWatts Hourly Results (1)'!L4111/1000</f>
        <v>0</v>
      </c>
      <c r="N4100" s="3">
        <f>'PVWatts Hourly Results (2)'!L4111/1000</f>
        <v>0</v>
      </c>
      <c r="O4100" s="3">
        <f>'PVWatts Hourly Results (3)'!L4111/1000</f>
        <v>0</v>
      </c>
      <c r="P4100" s="3">
        <f>'PVWatts Hourly Results (4)'!L4111/1000</f>
        <v>0</v>
      </c>
      <c r="Q4100" s="130">
        <f>'PVWatts Hourly Results (5)'!L4111/1000</f>
        <v>0</v>
      </c>
    </row>
    <row r="4101" spans="2:17" x14ac:dyDescent="0.25">
      <c r="B4101" s="8">
        <v>6</v>
      </c>
      <c r="C4101" s="9">
        <v>19</v>
      </c>
      <c r="D4101" s="134">
        <f>'PVWatts Hourly Results (1)'!C4112</f>
        <v>0</v>
      </c>
      <c r="E4101" s="127">
        <f>DATE(YEAR(Inputs!$D$5),Summary!B4101,Summary!C4101)+TIME(D4101,0,0)</f>
        <v>171</v>
      </c>
      <c r="F4101" s="4">
        <f t="shared" si="445"/>
        <v>1</v>
      </c>
      <c r="G4101" s="4">
        <f t="shared" si="443"/>
        <v>3</v>
      </c>
      <c r="H4101" s="4">
        <f t="shared" si="446"/>
        <v>1</v>
      </c>
      <c r="I4101" s="4">
        <f t="shared" si="447"/>
        <v>0</v>
      </c>
      <c r="J4101" s="4">
        <f t="shared" si="448"/>
        <v>0</v>
      </c>
      <c r="K4101" s="4">
        <f t="shared" si="444"/>
        <v>0</v>
      </c>
      <c r="L4101" s="5">
        <f t="shared" si="449"/>
        <v>0</v>
      </c>
      <c r="M4101" s="137">
        <f>'PVWatts Hourly Results (1)'!L4112/1000</f>
        <v>0</v>
      </c>
      <c r="N4101" s="3">
        <f>'PVWatts Hourly Results (2)'!L4112/1000</f>
        <v>0</v>
      </c>
      <c r="O4101" s="3">
        <f>'PVWatts Hourly Results (3)'!L4112/1000</f>
        <v>0</v>
      </c>
      <c r="P4101" s="3">
        <f>'PVWatts Hourly Results (4)'!L4112/1000</f>
        <v>0</v>
      </c>
      <c r="Q4101" s="130">
        <f>'PVWatts Hourly Results (5)'!L4112/1000</f>
        <v>0</v>
      </c>
    </row>
    <row r="4102" spans="2:17" x14ac:dyDescent="0.25">
      <c r="B4102" s="8">
        <v>6</v>
      </c>
      <c r="C4102" s="9">
        <v>20</v>
      </c>
      <c r="D4102" s="134">
        <f>'PVWatts Hourly Results (1)'!C4113</f>
        <v>0</v>
      </c>
      <c r="E4102" s="127">
        <f>DATE(YEAR(Inputs!$D$5),Summary!B4102,Summary!C4102)+TIME(D4102,0,0)</f>
        <v>172</v>
      </c>
      <c r="F4102" s="4">
        <f t="shared" si="445"/>
        <v>1</v>
      </c>
      <c r="G4102" s="4">
        <f t="shared" si="443"/>
        <v>4</v>
      </c>
      <c r="H4102" s="4">
        <f t="shared" si="446"/>
        <v>1</v>
      </c>
      <c r="I4102" s="4">
        <f t="shared" si="447"/>
        <v>0</v>
      </c>
      <c r="J4102" s="4">
        <f t="shared" si="448"/>
        <v>0</v>
      </c>
      <c r="K4102" s="4">
        <f t="shared" si="444"/>
        <v>0</v>
      </c>
      <c r="L4102" s="5">
        <f t="shared" si="449"/>
        <v>0</v>
      </c>
      <c r="M4102" s="137">
        <f>'PVWatts Hourly Results (1)'!L4113/1000</f>
        <v>0</v>
      </c>
      <c r="N4102" s="3">
        <f>'PVWatts Hourly Results (2)'!L4113/1000</f>
        <v>0</v>
      </c>
      <c r="O4102" s="3">
        <f>'PVWatts Hourly Results (3)'!L4113/1000</f>
        <v>0</v>
      </c>
      <c r="P4102" s="3">
        <f>'PVWatts Hourly Results (4)'!L4113/1000</f>
        <v>0</v>
      </c>
      <c r="Q4102" s="130">
        <f>'PVWatts Hourly Results (5)'!L4113/1000</f>
        <v>0</v>
      </c>
    </row>
    <row r="4103" spans="2:17" x14ac:dyDescent="0.25">
      <c r="B4103" s="8">
        <v>6</v>
      </c>
      <c r="C4103" s="9">
        <v>20</v>
      </c>
      <c r="D4103" s="134">
        <f>'PVWatts Hourly Results (1)'!C4114</f>
        <v>0</v>
      </c>
      <c r="E4103" s="127">
        <f>DATE(YEAR(Inputs!$D$5),Summary!B4103,Summary!C4103)+TIME(D4103,0,0)</f>
        <v>172</v>
      </c>
      <c r="F4103" s="4">
        <f t="shared" si="445"/>
        <v>1</v>
      </c>
      <c r="G4103" s="4">
        <f t="shared" si="443"/>
        <v>4</v>
      </c>
      <c r="H4103" s="4">
        <f t="shared" si="446"/>
        <v>1</v>
      </c>
      <c r="I4103" s="4">
        <f t="shared" si="447"/>
        <v>0</v>
      </c>
      <c r="J4103" s="4">
        <f t="shared" si="448"/>
        <v>0</v>
      </c>
      <c r="K4103" s="4">
        <f t="shared" si="444"/>
        <v>0</v>
      </c>
      <c r="L4103" s="5">
        <f t="shared" si="449"/>
        <v>0</v>
      </c>
      <c r="M4103" s="137">
        <f>'PVWatts Hourly Results (1)'!L4114/1000</f>
        <v>0</v>
      </c>
      <c r="N4103" s="3">
        <f>'PVWatts Hourly Results (2)'!L4114/1000</f>
        <v>0</v>
      </c>
      <c r="O4103" s="3">
        <f>'PVWatts Hourly Results (3)'!L4114/1000</f>
        <v>0</v>
      </c>
      <c r="P4103" s="3">
        <f>'PVWatts Hourly Results (4)'!L4114/1000</f>
        <v>0</v>
      </c>
      <c r="Q4103" s="130">
        <f>'PVWatts Hourly Results (5)'!L4114/1000</f>
        <v>0</v>
      </c>
    </row>
    <row r="4104" spans="2:17" x14ac:dyDescent="0.25">
      <c r="B4104" s="8">
        <v>6</v>
      </c>
      <c r="C4104" s="9">
        <v>20</v>
      </c>
      <c r="D4104" s="134">
        <f>'PVWatts Hourly Results (1)'!C4115</f>
        <v>0</v>
      </c>
      <c r="E4104" s="127">
        <f>DATE(YEAR(Inputs!$D$5),Summary!B4104,Summary!C4104)+TIME(D4104,0,0)</f>
        <v>172</v>
      </c>
      <c r="F4104" s="4">
        <f t="shared" si="445"/>
        <v>1</v>
      </c>
      <c r="G4104" s="4">
        <f t="shared" si="443"/>
        <v>4</v>
      </c>
      <c r="H4104" s="4">
        <f t="shared" si="446"/>
        <v>1</v>
      </c>
      <c r="I4104" s="4">
        <f t="shared" si="447"/>
        <v>0</v>
      </c>
      <c r="J4104" s="4">
        <f t="shared" si="448"/>
        <v>0</v>
      </c>
      <c r="K4104" s="4">
        <f t="shared" si="444"/>
        <v>0</v>
      </c>
      <c r="L4104" s="5">
        <f t="shared" si="449"/>
        <v>0</v>
      </c>
      <c r="M4104" s="137">
        <f>'PVWatts Hourly Results (1)'!L4115/1000</f>
        <v>0</v>
      </c>
      <c r="N4104" s="3">
        <f>'PVWatts Hourly Results (2)'!L4115/1000</f>
        <v>0</v>
      </c>
      <c r="O4104" s="3">
        <f>'PVWatts Hourly Results (3)'!L4115/1000</f>
        <v>0</v>
      </c>
      <c r="P4104" s="3">
        <f>'PVWatts Hourly Results (4)'!L4115/1000</f>
        <v>0</v>
      </c>
      <c r="Q4104" s="130">
        <f>'PVWatts Hourly Results (5)'!L4115/1000</f>
        <v>0</v>
      </c>
    </row>
    <row r="4105" spans="2:17" x14ac:dyDescent="0.25">
      <c r="B4105" s="8">
        <v>6</v>
      </c>
      <c r="C4105" s="9">
        <v>20</v>
      </c>
      <c r="D4105" s="134">
        <f>'PVWatts Hourly Results (1)'!C4116</f>
        <v>0</v>
      </c>
      <c r="E4105" s="127">
        <f>DATE(YEAR(Inputs!$D$5),Summary!B4105,Summary!C4105)+TIME(D4105,0,0)</f>
        <v>172</v>
      </c>
      <c r="F4105" s="4">
        <f t="shared" si="445"/>
        <v>1</v>
      </c>
      <c r="G4105" s="4">
        <f t="shared" si="443"/>
        <v>4</v>
      </c>
      <c r="H4105" s="4">
        <f t="shared" si="446"/>
        <v>1</v>
      </c>
      <c r="I4105" s="4">
        <f t="shared" si="447"/>
        <v>0</v>
      </c>
      <c r="J4105" s="4">
        <f t="shared" si="448"/>
        <v>0</v>
      </c>
      <c r="K4105" s="4">
        <f t="shared" si="444"/>
        <v>0</v>
      </c>
      <c r="L4105" s="5">
        <f t="shared" si="449"/>
        <v>0</v>
      </c>
      <c r="M4105" s="137">
        <f>'PVWatts Hourly Results (1)'!L4116/1000</f>
        <v>0</v>
      </c>
      <c r="N4105" s="3">
        <f>'PVWatts Hourly Results (2)'!L4116/1000</f>
        <v>0</v>
      </c>
      <c r="O4105" s="3">
        <f>'PVWatts Hourly Results (3)'!L4116/1000</f>
        <v>0</v>
      </c>
      <c r="P4105" s="3">
        <f>'PVWatts Hourly Results (4)'!L4116/1000</f>
        <v>0</v>
      </c>
      <c r="Q4105" s="130">
        <f>'PVWatts Hourly Results (5)'!L4116/1000</f>
        <v>0</v>
      </c>
    </row>
    <row r="4106" spans="2:17" x14ac:dyDescent="0.25">
      <c r="B4106" s="8">
        <v>6</v>
      </c>
      <c r="C4106" s="9">
        <v>20</v>
      </c>
      <c r="D4106" s="134">
        <f>'PVWatts Hourly Results (1)'!C4117</f>
        <v>0</v>
      </c>
      <c r="E4106" s="127">
        <f>DATE(YEAR(Inputs!$D$5),Summary!B4106,Summary!C4106)+TIME(D4106,0,0)</f>
        <v>172</v>
      </c>
      <c r="F4106" s="4">
        <f t="shared" si="445"/>
        <v>1</v>
      </c>
      <c r="G4106" s="4">
        <f t="shared" si="443"/>
        <v>4</v>
      </c>
      <c r="H4106" s="4">
        <f t="shared" si="446"/>
        <v>1</v>
      </c>
      <c r="I4106" s="4">
        <f t="shared" si="447"/>
        <v>0</v>
      </c>
      <c r="J4106" s="4">
        <f t="shared" si="448"/>
        <v>0</v>
      </c>
      <c r="K4106" s="4">
        <f t="shared" si="444"/>
        <v>0</v>
      </c>
      <c r="L4106" s="5">
        <f t="shared" si="449"/>
        <v>0</v>
      </c>
      <c r="M4106" s="137">
        <f>'PVWatts Hourly Results (1)'!L4117/1000</f>
        <v>0</v>
      </c>
      <c r="N4106" s="3">
        <f>'PVWatts Hourly Results (2)'!L4117/1000</f>
        <v>0</v>
      </c>
      <c r="O4106" s="3">
        <f>'PVWatts Hourly Results (3)'!L4117/1000</f>
        <v>0</v>
      </c>
      <c r="P4106" s="3">
        <f>'PVWatts Hourly Results (4)'!L4117/1000</f>
        <v>0</v>
      </c>
      <c r="Q4106" s="130">
        <f>'PVWatts Hourly Results (5)'!L4117/1000</f>
        <v>0</v>
      </c>
    </row>
    <row r="4107" spans="2:17" x14ac:dyDescent="0.25">
      <c r="B4107" s="8">
        <v>6</v>
      </c>
      <c r="C4107" s="9">
        <v>20</v>
      </c>
      <c r="D4107" s="134">
        <f>'PVWatts Hourly Results (1)'!C4118</f>
        <v>0</v>
      </c>
      <c r="E4107" s="127">
        <f>DATE(YEAR(Inputs!$D$5),Summary!B4107,Summary!C4107)+TIME(D4107,0,0)</f>
        <v>172</v>
      </c>
      <c r="F4107" s="4">
        <f t="shared" si="445"/>
        <v>1</v>
      </c>
      <c r="G4107" s="4">
        <f t="shared" si="443"/>
        <v>4</v>
      </c>
      <c r="H4107" s="4">
        <f t="shared" si="446"/>
        <v>1</v>
      </c>
      <c r="I4107" s="4">
        <f t="shared" si="447"/>
        <v>0</v>
      </c>
      <c r="J4107" s="4">
        <f t="shared" si="448"/>
        <v>0</v>
      </c>
      <c r="K4107" s="4">
        <f t="shared" si="444"/>
        <v>0</v>
      </c>
      <c r="L4107" s="5">
        <f t="shared" si="449"/>
        <v>0</v>
      </c>
      <c r="M4107" s="137">
        <f>'PVWatts Hourly Results (1)'!L4118/1000</f>
        <v>0</v>
      </c>
      <c r="N4107" s="3">
        <f>'PVWatts Hourly Results (2)'!L4118/1000</f>
        <v>0</v>
      </c>
      <c r="O4107" s="3">
        <f>'PVWatts Hourly Results (3)'!L4118/1000</f>
        <v>0</v>
      </c>
      <c r="P4107" s="3">
        <f>'PVWatts Hourly Results (4)'!L4118/1000</f>
        <v>0</v>
      </c>
      <c r="Q4107" s="130">
        <f>'PVWatts Hourly Results (5)'!L4118/1000</f>
        <v>0</v>
      </c>
    </row>
    <row r="4108" spans="2:17" x14ac:dyDescent="0.25">
      <c r="B4108" s="8">
        <v>6</v>
      </c>
      <c r="C4108" s="9">
        <v>20</v>
      </c>
      <c r="D4108" s="134">
        <f>'PVWatts Hourly Results (1)'!C4119</f>
        <v>0</v>
      </c>
      <c r="E4108" s="127">
        <f>DATE(YEAR(Inputs!$D$5),Summary!B4108,Summary!C4108)+TIME(D4108,0,0)</f>
        <v>172</v>
      </c>
      <c r="F4108" s="4">
        <f t="shared" si="445"/>
        <v>1</v>
      </c>
      <c r="G4108" s="4">
        <f t="shared" si="443"/>
        <v>4</v>
      </c>
      <c r="H4108" s="4">
        <f t="shared" si="446"/>
        <v>1</v>
      </c>
      <c r="I4108" s="4">
        <f t="shared" si="447"/>
        <v>0</v>
      </c>
      <c r="J4108" s="4">
        <f t="shared" si="448"/>
        <v>0</v>
      </c>
      <c r="K4108" s="4">
        <f t="shared" si="444"/>
        <v>0</v>
      </c>
      <c r="L4108" s="5">
        <f t="shared" si="449"/>
        <v>0</v>
      </c>
      <c r="M4108" s="137">
        <f>'PVWatts Hourly Results (1)'!L4119/1000</f>
        <v>0</v>
      </c>
      <c r="N4108" s="3">
        <f>'PVWatts Hourly Results (2)'!L4119/1000</f>
        <v>0</v>
      </c>
      <c r="O4108" s="3">
        <f>'PVWatts Hourly Results (3)'!L4119/1000</f>
        <v>0</v>
      </c>
      <c r="P4108" s="3">
        <f>'PVWatts Hourly Results (4)'!L4119/1000</f>
        <v>0</v>
      </c>
      <c r="Q4108" s="130">
        <f>'PVWatts Hourly Results (5)'!L4119/1000</f>
        <v>0</v>
      </c>
    </row>
    <row r="4109" spans="2:17" x14ac:dyDescent="0.25">
      <c r="B4109" s="8">
        <v>6</v>
      </c>
      <c r="C4109" s="9">
        <v>20</v>
      </c>
      <c r="D4109" s="134">
        <f>'PVWatts Hourly Results (1)'!C4120</f>
        <v>0</v>
      </c>
      <c r="E4109" s="127">
        <f>DATE(YEAR(Inputs!$D$5),Summary!B4109,Summary!C4109)+TIME(D4109,0,0)</f>
        <v>172</v>
      </c>
      <c r="F4109" s="4">
        <f t="shared" si="445"/>
        <v>1</v>
      </c>
      <c r="G4109" s="4">
        <f t="shared" si="443"/>
        <v>4</v>
      </c>
      <c r="H4109" s="4">
        <f t="shared" si="446"/>
        <v>1</v>
      </c>
      <c r="I4109" s="4">
        <f t="shared" si="447"/>
        <v>0</v>
      </c>
      <c r="J4109" s="4">
        <f t="shared" si="448"/>
        <v>0</v>
      </c>
      <c r="K4109" s="4">
        <f t="shared" si="444"/>
        <v>0</v>
      </c>
      <c r="L4109" s="5">
        <f t="shared" si="449"/>
        <v>0</v>
      </c>
      <c r="M4109" s="137">
        <f>'PVWatts Hourly Results (1)'!L4120/1000</f>
        <v>0</v>
      </c>
      <c r="N4109" s="3">
        <f>'PVWatts Hourly Results (2)'!L4120/1000</f>
        <v>0</v>
      </c>
      <c r="O4109" s="3">
        <f>'PVWatts Hourly Results (3)'!L4120/1000</f>
        <v>0</v>
      </c>
      <c r="P4109" s="3">
        <f>'PVWatts Hourly Results (4)'!L4120/1000</f>
        <v>0</v>
      </c>
      <c r="Q4109" s="130">
        <f>'PVWatts Hourly Results (5)'!L4120/1000</f>
        <v>0</v>
      </c>
    </row>
    <row r="4110" spans="2:17" x14ac:dyDescent="0.25">
      <c r="B4110" s="8">
        <v>6</v>
      </c>
      <c r="C4110" s="9">
        <v>20</v>
      </c>
      <c r="D4110" s="134">
        <f>'PVWatts Hourly Results (1)'!C4121</f>
        <v>0</v>
      </c>
      <c r="E4110" s="127">
        <f>DATE(YEAR(Inputs!$D$5),Summary!B4110,Summary!C4110)+TIME(D4110,0,0)</f>
        <v>172</v>
      </c>
      <c r="F4110" s="4">
        <f t="shared" si="445"/>
        <v>1</v>
      </c>
      <c r="G4110" s="4">
        <f t="shared" si="443"/>
        <v>4</v>
      </c>
      <c r="H4110" s="4">
        <f t="shared" si="446"/>
        <v>1</v>
      </c>
      <c r="I4110" s="4">
        <f t="shared" si="447"/>
        <v>0</v>
      </c>
      <c r="J4110" s="4">
        <f t="shared" si="448"/>
        <v>0</v>
      </c>
      <c r="K4110" s="4">
        <f t="shared" si="444"/>
        <v>0</v>
      </c>
      <c r="L4110" s="5">
        <f t="shared" si="449"/>
        <v>0</v>
      </c>
      <c r="M4110" s="137">
        <f>'PVWatts Hourly Results (1)'!L4121/1000</f>
        <v>0</v>
      </c>
      <c r="N4110" s="3">
        <f>'PVWatts Hourly Results (2)'!L4121/1000</f>
        <v>0</v>
      </c>
      <c r="O4110" s="3">
        <f>'PVWatts Hourly Results (3)'!L4121/1000</f>
        <v>0</v>
      </c>
      <c r="P4110" s="3">
        <f>'PVWatts Hourly Results (4)'!L4121/1000</f>
        <v>0</v>
      </c>
      <c r="Q4110" s="130">
        <f>'PVWatts Hourly Results (5)'!L4121/1000</f>
        <v>0</v>
      </c>
    </row>
    <row r="4111" spans="2:17" x14ac:dyDescent="0.25">
      <c r="B4111" s="8">
        <v>6</v>
      </c>
      <c r="C4111" s="9">
        <v>20</v>
      </c>
      <c r="D4111" s="134">
        <f>'PVWatts Hourly Results (1)'!C4122</f>
        <v>0</v>
      </c>
      <c r="E4111" s="127">
        <f>DATE(YEAR(Inputs!$D$5),Summary!B4111,Summary!C4111)+TIME(D4111,0,0)</f>
        <v>172</v>
      </c>
      <c r="F4111" s="4">
        <f t="shared" si="445"/>
        <v>1</v>
      </c>
      <c r="G4111" s="4">
        <f t="shared" si="443"/>
        <v>4</v>
      </c>
      <c r="H4111" s="4">
        <f t="shared" si="446"/>
        <v>1</v>
      </c>
      <c r="I4111" s="4">
        <f t="shared" si="447"/>
        <v>0</v>
      </c>
      <c r="J4111" s="4">
        <f t="shared" si="448"/>
        <v>0</v>
      </c>
      <c r="K4111" s="4">
        <f t="shared" si="444"/>
        <v>0</v>
      </c>
      <c r="L4111" s="5">
        <f t="shared" si="449"/>
        <v>0</v>
      </c>
      <c r="M4111" s="137">
        <f>'PVWatts Hourly Results (1)'!L4122/1000</f>
        <v>0</v>
      </c>
      <c r="N4111" s="3">
        <f>'PVWatts Hourly Results (2)'!L4122/1000</f>
        <v>0</v>
      </c>
      <c r="O4111" s="3">
        <f>'PVWatts Hourly Results (3)'!L4122/1000</f>
        <v>0</v>
      </c>
      <c r="P4111" s="3">
        <f>'PVWatts Hourly Results (4)'!L4122/1000</f>
        <v>0</v>
      </c>
      <c r="Q4111" s="130">
        <f>'PVWatts Hourly Results (5)'!L4122/1000</f>
        <v>0</v>
      </c>
    </row>
    <row r="4112" spans="2:17" x14ac:dyDescent="0.25">
      <c r="B4112" s="8">
        <v>6</v>
      </c>
      <c r="C4112" s="9">
        <v>20</v>
      </c>
      <c r="D4112" s="134">
        <f>'PVWatts Hourly Results (1)'!C4123</f>
        <v>0</v>
      </c>
      <c r="E4112" s="127">
        <f>DATE(YEAR(Inputs!$D$5),Summary!B4112,Summary!C4112)+TIME(D4112,0,0)</f>
        <v>172</v>
      </c>
      <c r="F4112" s="4">
        <f t="shared" si="445"/>
        <v>1</v>
      </c>
      <c r="G4112" s="4">
        <f t="shared" si="443"/>
        <v>4</v>
      </c>
      <c r="H4112" s="4">
        <f t="shared" si="446"/>
        <v>1</v>
      </c>
      <c r="I4112" s="4">
        <f t="shared" si="447"/>
        <v>0</v>
      </c>
      <c r="J4112" s="4">
        <f t="shared" si="448"/>
        <v>0</v>
      </c>
      <c r="K4112" s="4">
        <f t="shared" si="444"/>
        <v>0</v>
      </c>
      <c r="L4112" s="5">
        <f t="shared" si="449"/>
        <v>0</v>
      </c>
      <c r="M4112" s="137">
        <f>'PVWatts Hourly Results (1)'!L4123/1000</f>
        <v>0</v>
      </c>
      <c r="N4112" s="3">
        <f>'PVWatts Hourly Results (2)'!L4123/1000</f>
        <v>0</v>
      </c>
      <c r="O4112" s="3">
        <f>'PVWatts Hourly Results (3)'!L4123/1000</f>
        <v>0</v>
      </c>
      <c r="P4112" s="3">
        <f>'PVWatts Hourly Results (4)'!L4123/1000</f>
        <v>0</v>
      </c>
      <c r="Q4112" s="130">
        <f>'PVWatts Hourly Results (5)'!L4123/1000</f>
        <v>0</v>
      </c>
    </row>
    <row r="4113" spans="2:17" x14ac:dyDescent="0.25">
      <c r="B4113" s="8">
        <v>6</v>
      </c>
      <c r="C4113" s="9">
        <v>20</v>
      </c>
      <c r="D4113" s="134">
        <f>'PVWatts Hourly Results (1)'!C4124</f>
        <v>0</v>
      </c>
      <c r="E4113" s="127">
        <f>DATE(YEAR(Inputs!$D$5),Summary!B4113,Summary!C4113)+TIME(D4113,0,0)</f>
        <v>172</v>
      </c>
      <c r="F4113" s="4">
        <f t="shared" si="445"/>
        <v>1</v>
      </c>
      <c r="G4113" s="4">
        <f t="shared" si="443"/>
        <v>4</v>
      </c>
      <c r="H4113" s="4">
        <f t="shared" si="446"/>
        <v>1</v>
      </c>
      <c r="I4113" s="4">
        <f t="shared" si="447"/>
        <v>0</v>
      </c>
      <c r="J4113" s="4">
        <f t="shared" si="448"/>
        <v>0</v>
      </c>
      <c r="K4113" s="4">
        <f t="shared" si="444"/>
        <v>0</v>
      </c>
      <c r="L4113" s="5">
        <f t="shared" si="449"/>
        <v>0</v>
      </c>
      <c r="M4113" s="137">
        <f>'PVWatts Hourly Results (1)'!L4124/1000</f>
        <v>0</v>
      </c>
      <c r="N4113" s="3">
        <f>'PVWatts Hourly Results (2)'!L4124/1000</f>
        <v>0</v>
      </c>
      <c r="O4113" s="3">
        <f>'PVWatts Hourly Results (3)'!L4124/1000</f>
        <v>0</v>
      </c>
      <c r="P4113" s="3">
        <f>'PVWatts Hourly Results (4)'!L4124/1000</f>
        <v>0</v>
      </c>
      <c r="Q4113" s="130">
        <f>'PVWatts Hourly Results (5)'!L4124/1000</f>
        <v>0</v>
      </c>
    </row>
    <row r="4114" spans="2:17" x14ac:dyDescent="0.25">
      <c r="B4114" s="8">
        <v>6</v>
      </c>
      <c r="C4114" s="9">
        <v>20</v>
      </c>
      <c r="D4114" s="134">
        <f>'PVWatts Hourly Results (1)'!C4125</f>
        <v>0</v>
      </c>
      <c r="E4114" s="127">
        <f>DATE(YEAR(Inputs!$D$5),Summary!B4114,Summary!C4114)+TIME(D4114,0,0)</f>
        <v>172</v>
      </c>
      <c r="F4114" s="4">
        <f t="shared" si="445"/>
        <v>1</v>
      </c>
      <c r="G4114" s="4">
        <f t="shared" si="443"/>
        <v>4</v>
      </c>
      <c r="H4114" s="4">
        <f t="shared" si="446"/>
        <v>1</v>
      </c>
      <c r="I4114" s="4">
        <f t="shared" si="447"/>
        <v>0</v>
      </c>
      <c r="J4114" s="4">
        <f t="shared" si="448"/>
        <v>0</v>
      </c>
      <c r="K4114" s="4">
        <f t="shared" si="444"/>
        <v>0</v>
      </c>
      <c r="L4114" s="5">
        <f t="shared" si="449"/>
        <v>0</v>
      </c>
      <c r="M4114" s="137">
        <f>'PVWatts Hourly Results (1)'!L4125/1000</f>
        <v>0</v>
      </c>
      <c r="N4114" s="3">
        <f>'PVWatts Hourly Results (2)'!L4125/1000</f>
        <v>0</v>
      </c>
      <c r="O4114" s="3">
        <f>'PVWatts Hourly Results (3)'!L4125/1000</f>
        <v>0</v>
      </c>
      <c r="P4114" s="3">
        <f>'PVWatts Hourly Results (4)'!L4125/1000</f>
        <v>0</v>
      </c>
      <c r="Q4114" s="130">
        <f>'PVWatts Hourly Results (5)'!L4125/1000</f>
        <v>0</v>
      </c>
    </row>
    <row r="4115" spans="2:17" x14ac:dyDescent="0.25">
      <c r="B4115" s="8">
        <v>6</v>
      </c>
      <c r="C4115" s="9">
        <v>20</v>
      </c>
      <c r="D4115" s="134">
        <f>'PVWatts Hourly Results (1)'!C4126</f>
        <v>0</v>
      </c>
      <c r="E4115" s="127">
        <f>DATE(YEAR(Inputs!$D$5),Summary!B4115,Summary!C4115)+TIME(D4115,0,0)</f>
        <v>172</v>
      </c>
      <c r="F4115" s="4">
        <f t="shared" si="445"/>
        <v>1</v>
      </c>
      <c r="G4115" s="4">
        <f t="shared" si="443"/>
        <v>4</v>
      </c>
      <c r="H4115" s="4">
        <f t="shared" si="446"/>
        <v>1</v>
      </c>
      <c r="I4115" s="4">
        <f t="shared" si="447"/>
        <v>0</v>
      </c>
      <c r="J4115" s="4">
        <f t="shared" si="448"/>
        <v>0</v>
      </c>
      <c r="K4115" s="4">
        <f t="shared" si="444"/>
        <v>0</v>
      </c>
      <c r="L4115" s="5">
        <f t="shared" si="449"/>
        <v>0</v>
      </c>
      <c r="M4115" s="137">
        <f>'PVWatts Hourly Results (1)'!L4126/1000</f>
        <v>0</v>
      </c>
      <c r="N4115" s="3">
        <f>'PVWatts Hourly Results (2)'!L4126/1000</f>
        <v>0</v>
      </c>
      <c r="O4115" s="3">
        <f>'PVWatts Hourly Results (3)'!L4126/1000</f>
        <v>0</v>
      </c>
      <c r="P4115" s="3">
        <f>'PVWatts Hourly Results (4)'!L4126/1000</f>
        <v>0</v>
      </c>
      <c r="Q4115" s="130">
        <f>'PVWatts Hourly Results (5)'!L4126/1000</f>
        <v>0</v>
      </c>
    </row>
    <row r="4116" spans="2:17" x14ac:dyDescent="0.25">
      <c r="B4116" s="8">
        <v>6</v>
      </c>
      <c r="C4116" s="9">
        <v>20</v>
      </c>
      <c r="D4116" s="134">
        <f>'PVWatts Hourly Results (1)'!C4127</f>
        <v>0</v>
      </c>
      <c r="E4116" s="127">
        <f>DATE(YEAR(Inputs!$D$5),Summary!B4116,Summary!C4116)+TIME(D4116,0,0)</f>
        <v>172</v>
      </c>
      <c r="F4116" s="4">
        <f t="shared" si="445"/>
        <v>1</v>
      </c>
      <c r="G4116" s="4">
        <f t="shared" si="443"/>
        <v>4</v>
      </c>
      <c r="H4116" s="4">
        <f t="shared" si="446"/>
        <v>1</v>
      </c>
      <c r="I4116" s="4">
        <f t="shared" si="447"/>
        <v>0</v>
      </c>
      <c r="J4116" s="4">
        <f t="shared" si="448"/>
        <v>0</v>
      </c>
      <c r="K4116" s="4">
        <f t="shared" si="444"/>
        <v>0</v>
      </c>
      <c r="L4116" s="5">
        <f t="shared" si="449"/>
        <v>0</v>
      </c>
      <c r="M4116" s="137">
        <f>'PVWatts Hourly Results (1)'!L4127/1000</f>
        <v>0</v>
      </c>
      <c r="N4116" s="3">
        <f>'PVWatts Hourly Results (2)'!L4127/1000</f>
        <v>0</v>
      </c>
      <c r="O4116" s="3">
        <f>'PVWatts Hourly Results (3)'!L4127/1000</f>
        <v>0</v>
      </c>
      <c r="P4116" s="3">
        <f>'PVWatts Hourly Results (4)'!L4127/1000</f>
        <v>0</v>
      </c>
      <c r="Q4116" s="130">
        <f>'PVWatts Hourly Results (5)'!L4127/1000</f>
        <v>0</v>
      </c>
    </row>
    <row r="4117" spans="2:17" x14ac:dyDescent="0.25">
      <c r="B4117" s="8">
        <v>6</v>
      </c>
      <c r="C4117" s="9">
        <v>20</v>
      </c>
      <c r="D4117" s="134">
        <f>'PVWatts Hourly Results (1)'!C4128</f>
        <v>0</v>
      </c>
      <c r="E4117" s="127">
        <f>DATE(YEAR(Inputs!$D$5),Summary!B4117,Summary!C4117)+TIME(D4117,0,0)</f>
        <v>172</v>
      </c>
      <c r="F4117" s="4">
        <f t="shared" si="445"/>
        <v>1</v>
      </c>
      <c r="G4117" s="4">
        <f t="shared" si="443"/>
        <v>4</v>
      </c>
      <c r="H4117" s="4">
        <f t="shared" si="446"/>
        <v>1</v>
      </c>
      <c r="I4117" s="4">
        <f t="shared" si="447"/>
        <v>0</v>
      </c>
      <c r="J4117" s="4">
        <f t="shared" si="448"/>
        <v>0</v>
      </c>
      <c r="K4117" s="4">
        <f t="shared" si="444"/>
        <v>0</v>
      </c>
      <c r="L4117" s="5">
        <f t="shared" si="449"/>
        <v>0</v>
      </c>
      <c r="M4117" s="137">
        <f>'PVWatts Hourly Results (1)'!L4128/1000</f>
        <v>0</v>
      </c>
      <c r="N4117" s="3">
        <f>'PVWatts Hourly Results (2)'!L4128/1000</f>
        <v>0</v>
      </c>
      <c r="O4117" s="3">
        <f>'PVWatts Hourly Results (3)'!L4128/1000</f>
        <v>0</v>
      </c>
      <c r="P4117" s="3">
        <f>'PVWatts Hourly Results (4)'!L4128/1000</f>
        <v>0</v>
      </c>
      <c r="Q4117" s="130">
        <f>'PVWatts Hourly Results (5)'!L4128/1000</f>
        <v>0</v>
      </c>
    </row>
    <row r="4118" spans="2:17" x14ac:dyDescent="0.25">
      <c r="B4118" s="8">
        <v>6</v>
      </c>
      <c r="C4118" s="9">
        <v>20</v>
      </c>
      <c r="D4118" s="134">
        <f>'PVWatts Hourly Results (1)'!C4129</f>
        <v>0</v>
      </c>
      <c r="E4118" s="127">
        <f>DATE(YEAR(Inputs!$D$5),Summary!B4118,Summary!C4118)+TIME(D4118,0,0)</f>
        <v>172</v>
      </c>
      <c r="F4118" s="4">
        <f t="shared" si="445"/>
        <v>1</v>
      </c>
      <c r="G4118" s="4">
        <f t="shared" ref="G4118:G4181" si="450">WEEKDAY(E4118)</f>
        <v>4</v>
      </c>
      <c r="H4118" s="4">
        <f t="shared" si="446"/>
        <v>1</v>
      </c>
      <c r="I4118" s="4">
        <f t="shared" si="447"/>
        <v>0</v>
      </c>
      <c r="J4118" s="4">
        <f t="shared" si="448"/>
        <v>0</v>
      </c>
      <c r="K4118" s="4">
        <f t="shared" ref="K4118:K4181" si="451">IF(OR(AND(B4118=7,C4118=4),AND(B4118=1,C4118=1)),1,0)</f>
        <v>0</v>
      </c>
      <c r="L4118" s="5">
        <f t="shared" si="449"/>
        <v>0</v>
      </c>
      <c r="M4118" s="137">
        <f>'PVWatts Hourly Results (1)'!L4129/1000</f>
        <v>0</v>
      </c>
      <c r="N4118" s="3">
        <f>'PVWatts Hourly Results (2)'!L4129/1000</f>
        <v>0</v>
      </c>
      <c r="O4118" s="3">
        <f>'PVWatts Hourly Results (3)'!L4129/1000</f>
        <v>0</v>
      </c>
      <c r="P4118" s="3">
        <f>'PVWatts Hourly Results (4)'!L4129/1000</f>
        <v>0</v>
      </c>
      <c r="Q4118" s="130">
        <f>'PVWatts Hourly Results (5)'!L4129/1000</f>
        <v>0</v>
      </c>
    </row>
    <row r="4119" spans="2:17" x14ac:dyDescent="0.25">
      <c r="B4119" s="8">
        <v>6</v>
      </c>
      <c r="C4119" s="9">
        <v>20</v>
      </c>
      <c r="D4119" s="134">
        <f>'PVWatts Hourly Results (1)'!C4130</f>
        <v>0</v>
      </c>
      <c r="E4119" s="127">
        <f>DATE(YEAR(Inputs!$D$5),Summary!B4119,Summary!C4119)+TIME(D4119,0,0)</f>
        <v>172</v>
      </c>
      <c r="F4119" s="4">
        <f t="shared" ref="F4119:F4182" si="452">IF(OR(B4119&lt;3,B4119=6,B4119=7,B4119=8),1,0)</f>
        <v>1</v>
      </c>
      <c r="G4119" s="4">
        <f t="shared" si="450"/>
        <v>4</v>
      </c>
      <c r="H4119" s="4">
        <f t="shared" ref="H4119:H4182" si="453">IF(OR(G4119=2,G4119=3,G4119=4,G4119=5,G4119=6),1,0)</f>
        <v>1</v>
      </c>
      <c r="I4119" s="4">
        <f t="shared" ref="I4119:I4182" si="454">IF(AND(B4119&gt;5,B4119&lt;9,D4119&gt;=13,D4119&lt;=16,H4119=1),1,0)</f>
        <v>0</v>
      </c>
      <c r="J4119" s="4">
        <f t="shared" ref="J4119:J4182" si="455">IF(AND(B4119&lt;3,OR(AND(D4119&gt;6,D4119&lt;9),AND(D4119&gt;17,D4119&lt;20)),H4119=1),1,0)</f>
        <v>0</v>
      </c>
      <c r="K4119" s="4">
        <f t="shared" si="451"/>
        <v>0</v>
      </c>
      <c r="L4119" s="5">
        <f t="shared" ref="L4119:L4182" si="456">IFERROR(IF(AND(F4119=1,H4119=1,OR(I4119=1,J4119=1),K4119=0),1,0),"")</f>
        <v>0</v>
      </c>
      <c r="M4119" s="137">
        <f>'PVWatts Hourly Results (1)'!L4130/1000</f>
        <v>0</v>
      </c>
      <c r="N4119" s="3">
        <f>'PVWatts Hourly Results (2)'!L4130/1000</f>
        <v>0</v>
      </c>
      <c r="O4119" s="3">
        <f>'PVWatts Hourly Results (3)'!L4130/1000</f>
        <v>0</v>
      </c>
      <c r="P4119" s="3">
        <f>'PVWatts Hourly Results (4)'!L4130/1000</f>
        <v>0</v>
      </c>
      <c r="Q4119" s="130">
        <f>'PVWatts Hourly Results (5)'!L4130/1000</f>
        <v>0</v>
      </c>
    </row>
    <row r="4120" spans="2:17" x14ac:dyDescent="0.25">
      <c r="B4120" s="8">
        <v>6</v>
      </c>
      <c r="C4120" s="9">
        <v>20</v>
      </c>
      <c r="D4120" s="134">
        <f>'PVWatts Hourly Results (1)'!C4131</f>
        <v>0</v>
      </c>
      <c r="E4120" s="127">
        <f>DATE(YEAR(Inputs!$D$5),Summary!B4120,Summary!C4120)+TIME(D4120,0,0)</f>
        <v>172</v>
      </c>
      <c r="F4120" s="4">
        <f t="shared" si="452"/>
        <v>1</v>
      </c>
      <c r="G4120" s="4">
        <f t="shared" si="450"/>
        <v>4</v>
      </c>
      <c r="H4120" s="4">
        <f t="shared" si="453"/>
        <v>1</v>
      </c>
      <c r="I4120" s="4">
        <f t="shared" si="454"/>
        <v>0</v>
      </c>
      <c r="J4120" s="4">
        <f t="shared" si="455"/>
        <v>0</v>
      </c>
      <c r="K4120" s="4">
        <f t="shared" si="451"/>
        <v>0</v>
      </c>
      <c r="L4120" s="5">
        <f t="shared" si="456"/>
        <v>0</v>
      </c>
      <c r="M4120" s="137">
        <f>'PVWatts Hourly Results (1)'!L4131/1000</f>
        <v>0</v>
      </c>
      <c r="N4120" s="3">
        <f>'PVWatts Hourly Results (2)'!L4131/1000</f>
        <v>0</v>
      </c>
      <c r="O4120" s="3">
        <f>'PVWatts Hourly Results (3)'!L4131/1000</f>
        <v>0</v>
      </c>
      <c r="P4120" s="3">
        <f>'PVWatts Hourly Results (4)'!L4131/1000</f>
        <v>0</v>
      </c>
      <c r="Q4120" s="130">
        <f>'PVWatts Hourly Results (5)'!L4131/1000</f>
        <v>0</v>
      </c>
    </row>
    <row r="4121" spans="2:17" x14ac:dyDescent="0.25">
      <c r="B4121" s="8">
        <v>6</v>
      </c>
      <c r="C4121" s="9">
        <v>20</v>
      </c>
      <c r="D4121" s="134">
        <f>'PVWatts Hourly Results (1)'!C4132</f>
        <v>0</v>
      </c>
      <c r="E4121" s="127">
        <f>DATE(YEAR(Inputs!$D$5),Summary!B4121,Summary!C4121)+TIME(D4121,0,0)</f>
        <v>172</v>
      </c>
      <c r="F4121" s="4">
        <f t="shared" si="452"/>
        <v>1</v>
      </c>
      <c r="G4121" s="4">
        <f t="shared" si="450"/>
        <v>4</v>
      </c>
      <c r="H4121" s="4">
        <f t="shared" si="453"/>
        <v>1</v>
      </c>
      <c r="I4121" s="4">
        <f t="shared" si="454"/>
        <v>0</v>
      </c>
      <c r="J4121" s="4">
        <f t="shared" si="455"/>
        <v>0</v>
      </c>
      <c r="K4121" s="4">
        <f t="shared" si="451"/>
        <v>0</v>
      </c>
      <c r="L4121" s="5">
        <f t="shared" si="456"/>
        <v>0</v>
      </c>
      <c r="M4121" s="137">
        <f>'PVWatts Hourly Results (1)'!L4132/1000</f>
        <v>0</v>
      </c>
      <c r="N4121" s="3">
        <f>'PVWatts Hourly Results (2)'!L4132/1000</f>
        <v>0</v>
      </c>
      <c r="O4121" s="3">
        <f>'PVWatts Hourly Results (3)'!L4132/1000</f>
        <v>0</v>
      </c>
      <c r="P4121" s="3">
        <f>'PVWatts Hourly Results (4)'!L4132/1000</f>
        <v>0</v>
      </c>
      <c r="Q4121" s="130">
        <f>'PVWatts Hourly Results (5)'!L4132/1000</f>
        <v>0</v>
      </c>
    </row>
    <row r="4122" spans="2:17" x14ac:dyDescent="0.25">
      <c r="B4122" s="8">
        <v>6</v>
      </c>
      <c r="C4122" s="9">
        <v>20</v>
      </c>
      <c r="D4122" s="134">
        <f>'PVWatts Hourly Results (1)'!C4133</f>
        <v>0</v>
      </c>
      <c r="E4122" s="127">
        <f>DATE(YEAR(Inputs!$D$5),Summary!B4122,Summary!C4122)+TIME(D4122,0,0)</f>
        <v>172</v>
      </c>
      <c r="F4122" s="4">
        <f t="shared" si="452"/>
        <v>1</v>
      </c>
      <c r="G4122" s="4">
        <f t="shared" si="450"/>
        <v>4</v>
      </c>
      <c r="H4122" s="4">
        <f t="shared" si="453"/>
        <v>1</v>
      </c>
      <c r="I4122" s="4">
        <f t="shared" si="454"/>
        <v>0</v>
      </c>
      <c r="J4122" s="4">
        <f t="shared" si="455"/>
        <v>0</v>
      </c>
      <c r="K4122" s="4">
        <f t="shared" si="451"/>
        <v>0</v>
      </c>
      <c r="L4122" s="5">
        <f t="shared" si="456"/>
        <v>0</v>
      </c>
      <c r="M4122" s="137">
        <f>'PVWatts Hourly Results (1)'!L4133/1000</f>
        <v>0</v>
      </c>
      <c r="N4122" s="3">
        <f>'PVWatts Hourly Results (2)'!L4133/1000</f>
        <v>0</v>
      </c>
      <c r="O4122" s="3">
        <f>'PVWatts Hourly Results (3)'!L4133/1000</f>
        <v>0</v>
      </c>
      <c r="P4122" s="3">
        <f>'PVWatts Hourly Results (4)'!L4133/1000</f>
        <v>0</v>
      </c>
      <c r="Q4122" s="130">
        <f>'PVWatts Hourly Results (5)'!L4133/1000</f>
        <v>0</v>
      </c>
    </row>
    <row r="4123" spans="2:17" x14ac:dyDescent="0.25">
      <c r="B4123" s="8">
        <v>6</v>
      </c>
      <c r="C4123" s="9">
        <v>20</v>
      </c>
      <c r="D4123" s="134">
        <f>'PVWatts Hourly Results (1)'!C4134</f>
        <v>0</v>
      </c>
      <c r="E4123" s="127">
        <f>DATE(YEAR(Inputs!$D$5),Summary!B4123,Summary!C4123)+TIME(D4123,0,0)</f>
        <v>172</v>
      </c>
      <c r="F4123" s="4">
        <f t="shared" si="452"/>
        <v>1</v>
      </c>
      <c r="G4123" s="4">
        <f t="shared" si="450"/>
        <v>4</v>
      </c>
      <c r="H4123" s="4">
        <f t="shared" si="453"/>
        <v>1</v>
      </c>
      <c r="I4123" s="4">
        <f t="shared" si="454"/>
        <v>0</v>
      </c>
      <c r="J4123" s="4">
        <f t="shared" si="455"/>
        <v>0</v>
      </c>
      <c r="K4123" s="4">
        <f t="shared" si="451"/>
        <v>0</v>
      </c>
      <c r="L4123" s="5">
        <f t="shared" si="456"/>
        <v>0</v>
      </c>
      <c r="M4123" s="137">
        <f>'PVWatts Hourly Results (1)'!L4134/1000</f>
        <v>0</v>
      </c>
      <c r="N4123" s="3">
        <f>'PVWatts Hourly Results (2)'!L4134/1000</f>
        <v>0</v>
      </c>
      <c r="O4123" s="3">
        <f>'PVWatts Hourly Results (3)'!L4134/1000</f>
        <v>0</v>
      </c>
      <c r="P4123" s="3">
        <f>'PVWatts Hourly Results (4)'!L4134/1000</f>
        <v>0</v>
      </c>
      <c r="Q4123" s="130">
        <f>'PVWatts Hourly Results (5)'!L4134/1000</f>
        <v>0</v>
      </c>
    </row>
    <row r="4124" spans="2:17" x14ac:dyDescent="0.25">
      <c r="B4124" s="8">
        <v>6</v>
      </c>
      <c r="C4124" s="9">
        <v>20</v>
      </c>
      <c r="D4124" s="134">
        <f>'PVWatts Hourly Results (1)'!C4135</f>
        <v>0</v>
      </c>
      <c r="E4124" s="127">
        <f>DATE(YEAR(Inputs!$D$5),Summary!B4124,Summary!C4124)+TIME(D4124,0,0)</f>
        <v>172</v>
      </c>
      <c r="F4124" s="4">
        <f t="shared" si="452"/>
        <v>1</v>
      </c>
      <c r="G4124" s="4">
        <f t="shared" si="450"/>
        <v>4</v>
      </c>
      <c r="H4124" s="4">
        <f t="shared" si="453"/>
        <v>1</v>
      </c>
      <c r="I4124" s="4">
        <f t="shared" si="454"/>
        <v>0</v>
      </c>
      <c r="J4124" s="4">
        <f t="shared" si="455"/>
        <v>0</v>
      </c>
      <c r="K4124" s="4">
        <f t="shared" si="451"/>
        <v>0</v>
      </c>
      <c r="L4124" s="5">
        <f t="shared" si="456"/>
        <v>0</v>
      </c>
      <c r="M4124" s="137">
        <f>'PVWatts Hourly Results (1)'!L4135/1000</f>
        <v>0</v>
      </c>
      <c r="N4124" s="3">
        <f>'PVWatts Hourly Results (2)'!L4135/1000</f>
        <v>0</v>
      </c>
      <c r="O4124" s="3">
        <f>'PVWatts Hourly Results (3)'!L4135/1000</f>
        <v>0</v>
      </c>
      <c r="P4124" s="3">
        <f>'PVWatts Hourly Results (4)'!L4135/1000</f>
        <v>0</v>
      </c>
      <c r="Q4124" s="130">
        <f>'PVWatts Hourly Results (5)'!L4135/1000</f>
        <v>0</v>
      </c>
    </row>
    <row r="4125" spans="2:17" x14ac:dyDescent="0.25">
      <c r="B4125" s="8">
        <v>6</v>
      </c>
      <c r="C4125" s="9">
        <v>20</v>
      </c>
      <c r="D4125" s="134">
        <f>'PVWatts Hourly Results (1)'!C4136</f>
        <v>0</v>
      </c>
      <c r="E4125" s="127">
        <f>DATE(YEAR(Inputs!$D$5),Summary!B4125,Summary!C4125)+TIME(D4125,0,0)</f>
        <v>172</v>
      </c>
      <c r="F4125" s="4">
        <f t="shared" si="452"/>
        <v>1</v>
      </c>
      <c r="G4125" s="4">
        <f t="shared" si="450"/>
        <v>4</v>
      </c>
      <c r="H4125" s="4">
        <f t="shared" si="453"/>
        <v>1</v>
      </c>
      <c r="I4125" s="4">
        <f t="shared" si="454"/>
        <v>0</v>
      </c>
      <c r="J4125" s="4">
        <f t="shared" si="455"/>
        <v>0</v>
      </c>
      <c r="K4125" s="4">
        <f t="shared" si="451"/>
        <v>0</v>
      </c>
      <c r="L4125" s="5">
        <f t="shared" si="456"/>
        <v>0</v>
      </c>
      <c r="M4125" s="137">
        <f>'PVWatts Hourly Results (1)'!L4136/1000</f>
        <v>0</v>
      </c>
      <c r="N4125" s="3">
        <f>'PVWatts Hourly Results (2)'!L4136/1000</f>
        <v>0</v>
      </c>
      <c r="O4125" s="3">
        <f>'PVWatts Hourly Results (3)'!L4136/1000</f>
        <v>0</v>
      </c>
      <c r="P4125" s="3">
        <f>'PVWatts Hourly Results (4)'!L4136/1000</f>
        <v>0</v>
      </c>
      <c r="Q4125" s="130">
        <f>'PVWatts Hourly Results (5)'!L4136/1000</f>
        <v>0</v>
      </c>
    </row>
    <row r="4126" spans="2:17" x14ac:dyDescent="0.25">
      <c r="B4126" s="8">
        <v>6</v>
      </c>
      <c r="C4126" s="9">
        <v>21</v>
      </c>
      <c r="D4126" s="134">
        <f>'PVWatts Hourly Results (1)'!C4137</f>
        <v>0</v>
      </c>
      <c r="E4126" s="127">
        <f>DATE(YEAR(Inputs!$D$5),Summary!B4126,Summary!C4126)+TIME(D4126,0,0)</f>
        <v>173</v>
      </c>
      <c r="F4126" s="4">
        <f t="shared" si="452"/>
        <v>1</v>
      </c>
      <c r="G4126" s="4">
        <f t="shared" si="450"/>
        <v>5</v>
      </c>
      <c r="H4126" s="4">
        <f t="shared" si="453"/>
        <v>1</v>
      </c>
      <c r="I4126" s="4">
        <f t="shared" si="454"/>
        <v>0</v>
      </c>
      <c r="J4126" s="4">
        <f t="shared" si="455"/>
        <v>0</v>
      </c>
      <c r="K4126" s="4">
        <f t="shared" si="451"/>
        <v>0</v>
      </c>
      <c r="L4126" s="5">
        <f t="shared" si="456"/>
        <v>0</v>
      </c>
      <c r="M4126" s="137">
        <f>'PVWatts Hourly Results (1)'!L4137/1000</f>
        <v>0</v>
      </c>
      <c r="N4126" s="3">
        <f>'PVWatts Hourly Results (2)'!L4137/1000</f>
        <v>0</v>
      </c>
      <c r="O4126" s="3">
        <f>'PVWatts Hourly Results (3)'!L4137/1000</f>
        <v>0</v>
      </c>
      <c r="P4126" s="3">
        <f>'PVWatts Hourly Results (4)'!L4137/1000</f>
        <v>0</v>
      </c>
      <c r="Q4126" s="130">
        <f>'PVWatts Hourly Results (5)'!L4137/1000</f>
        <v>0</v>
      </c>
    </row>
    <row r="4127" spans="2:17" x14ac:dyDescent="0.25">
      <c r="B4127" s="8">
        <v>6</v>
      </c>
      <c r="C4127" s="9">
        <v>21</v>
      </c>
      <c r="D4127" s="134">
        <f>'PVWatts Hourly Results (1)'!C4138</f>
        <v>0</v>
      </c>
      <c r="E4127" s="127">
        <f>DATE(YEAR(Inputs!$D$5),Summary!B4127,Summary!C4127)+TIME(D4127,0,0)</f>
        <v>173</v>
      </c>
      <c r="F4127" s="4">
        <f t="shared" si="452"/>
        <v>1</v>
      </c>
      <c r="G4127" s="4">
        <f t="shared" si="450"/>
        <v>5</v>
      </c>
      <c r="H4127" s="4">
        <f t="shared" si="453"/>
        <v>1</v>
      </c>
      <c r="I4127" s="4">
        <f t="shared" si="454"/>
        <v>0</v>
      </c>
      <c r="J4127" s="4">
        <f t="shared" si="455"/>
        <v>0</v>
      </c>
      <c r="K4127" s="4">
        <f t="shared" si="451"/>
        <v>0</v>
      </c>
      <c r="L4127" s="5">
        <f t="shared" si="456"/>
        <v>0</v>
      </c>
      <c r="M4127" s="137">
        <f>'PVWatts Hourly Results (1)'!L4138/1000</f>
        <v>0</v>
      </c>
      <c r="N4127" s="3">
        <f>'PVWatts Hourly Results (2)'!L4138/1000</f>
        <v>0</v>
      </c>
      <c r="O4127" s="3">
        <f>'PVWatts Hourly Results (3)'!L4138/1000</f>
        <v>0</v>
      </c>
      <c r="P4127" s="3">
        <f>'PVWatts Hourly Results (4)'!L4138/1000</f>
        <v>0</v>
      </c>
      <c r="Q4127" s="130">
        <f>'PVWatts Hourly Results (5)'!L4138/1000</f>
        <v>0</v>
      </c>
    </row>
    <row r="4128" spans="2:17" x14ac:dyDescent="0.25">
      <c r="B4128" s="8">
        <v>6</v>
      </c>
      <c r="C4128" s="9">
        <v>21</v>
      </c>
      <c r="D4128" s="134">
        <f>'PVWatts Hourly Results (1)'!C4139</f>
        <v>0</v>
      </c>
      <c r="E4128" s="127">
        <f>DATE(YEAR(Inputs!$D$5),Summary!B4128,Summary!C4128)+TIME(D4128,0,0)</f>
        <v>173</v>
      </c>
      <c r="F4128" s="4">
        <f t="shared" si="452"/>
        <v>1</v>
      </c>
      <c r="G4128" s="4">
        <f t="shared" si="450"/>
        <v>5</v>
      </c>
      <c r="H4128" s="4">
        <f t="shared" si="453"/>
        <v>1</v>
      </c>
      <c r="I4128" s="4">
        <f t="shared" si="454"/>
        <v>0</v>
      </c>
      <c r="J4128" s="4">
        <f t="shared" si="455"/>
        <v>0</v>
      </c>
      <c r="K4128" s="4">
        <f t="shared" si="451"/>
        <v>0</v>
      </c>
      <c r="L4128" s="5">
        <f t="shared" si="456"/>
        <v>0</v>
      </c>
      <c r="M4128" s="137">
        <f>'PVWatts Hourly Results (1)'!L4139/1000</f>
        <v>0</v>
      </c>
      <c r="N4128" s="3">
        <f>'PVWatts Hourly Results (2)'!L4139/1000</f>
        <v>0</v>
      </c>
      <c r="O4128" s="3">
        <f>'PVWatts Hourly Results (3)'!L4139/1000</f>
        <v>0</v>
      </c>
      <c r="P4128" s="3">
        <f>'PVWatts Hourly Results (4)'!L4139/1000</f>
        <v>0</v>
      </c>
      <c r="Q4128" s="130">
        <f>'PVWatts Hourly Results (5)'!L4139/1000</f>
        <v>0</v>
      </c>
    </row>
    <row r="4129" spans="2:17" x14ac:dyDescent="0.25">
      <c r="B4129" s="8">
        <v>6</v>
      </c>
      <c r="C4129" s="9">
        <v>21</v>
      </c>
      <c r="D4129" s="134">
        <f>'PVWatts Hourly Results (1)'!C4140</f>
        <v>0</v>
      </c>
      <c r="E4129" s="127">
        <f>DATE(YEAR(Inputs!$D$5),Summary!B4129,Summary!C4129)+TIME(D4129,0,0)</f>
        <v>173</v>
      </c>
      <c r="F4129" s="4">
        <f t="shared" si="452"/>
        <v>1</v>
      </c>
      <c r="G4129" s="4">
        <f t="shared" si="450"/>
        <v>5</v>
      </c>
      <c r="H4129" s="4">
        <f t="shared" si="453"/>
        <v>1</v>
      </c>
      <c r="I4129" s="4">
        <f t="shared" si="454"/>
        <v>0</v>
      </c>
      <c r="J4129" s="4">
        <f t="shared" si="455"/>
        <v>0</v>
      </c>
      <c r="K4129" s="4">
        <f t="shared" si="451"/>
        <v>0</v>
      </c>
      <c r="L4129" s="5">
        <f t="shared" si="456"/>
        <v>0</v>
      </c>
      <c r="M4129" s="137">
        <f>'PVWatts Hourly Results (1)'!L4140/1000</f>
        <v>0</v>
      </c>
      <c r="N4129" s="3">
        <f>'PVWatts Hourly Results (2)'!L4140/1000</f>
        <v>0</v>
      </c>
      <c r="O4129" s="3">
        <f>'PVWatts Hourly Results (3)'!L4140/1000</f>
        <v>0</v>
      </c>
      <c r="P4129" s="3">
        <f>'PVWatts Hourly Results (4)'!L4140/1000</f>
        <v>0</v>
      </c>
      <c r="Q4129" s="130">
        <f>'PVWatts Hourly Results (5)'!L4140/1000</f>
        <v>0</v>
      </c>
    </row>
    <row r="4130" spans="2:17" x14ac:dyDescent="0.25">
      <c r="B4130" s="8">
        <v>6</v>
      </c>
      <c r="C4130" s="9">
        <v>21</v>
      </c>
      <c r="D4130" s="134">
        <f>'PVWatts Hourly Results (1)'!C4141</f>
        <v>0</v>
      </c>
      <c r="E4130" s="127">
        <f>DATE(YEAR(Inputs!$D$5),Summary!B4130,Summary!C4130)+TIME(D4130,0,0)</f>
        <v>173</v>
      </c>
      <c r="F4130" s="4">
        <f t="shared" si="452"/>
        <v>1</v>
      </c>
      <c r="G4130" s="4">
        <f t="shared" si="450"/>
        <v>5</v>
      </c>
      <c r="H4130" s="4">
        <f t="shared" si="453"/>
        <v>1</v>
      </c>
      <c r="I4130" s="4">
        <f t="shared" si="454"/>
        <v>0</v>
      </c>
      <c r="J4130" s="4">
        <f t="shared" si="455"/>
        <v>0</v>
      </c>
      <c r="K4130" s="4">
        <f t="shared" si="451"/>
        <v>0</v>
      </c>
      <c r="L4130" s="5">
        <f t="shared" si="456"/>
        <v>0</v>
      </c>
      <c r="M4130" s="137">
        <f>'PVWatts Hourly Results (1)'!L4141/1000</f>
        <v>0</v>
      </c>
      <c r="N4130" s="3">
        <f>'PVWatts Hourly Results (2)'!L4141/1000</f>
        <v>0</v>
      </c>
      <c r="O4130" s="3">
        <f>'PVWatts Hourly Results (3)'!L4141/1000</f>
        <v>0</v>
      </c>
      <c r="P4130" s="3">
        <f>'PVWatts Hourly Results (4)'!L4141/1000</f>
        <v>0</v>
      </c>
      <c r="Q4130" s="130">
        <f>'PVWatts Hourly Results (5)'!L4141/1000</f>
        <v>0</v>
      </c>
    </row>
    <row r="4131" spans="2:17" x14ac:dyDescent="0.25">
      <c r="B4131" s="8">
        <v>6</v>
      </c>
      <c r="C4131" s="9">
        <v>21</v>
      </c>
      <c r="D4131" s="134">
        <f>'PVWatts Hourly Results (1)'!C4142</f>
        <v>0</v>
      </c>
      <c r="E4131" s="127">
        <f>DATE(YEAR(Inputs!$D$5),Summary!B4131,Summary!C4131)+TIME(D4131,0,0)</f>
        <v>173</v>
      </c>
      <c r="F4131" s="4">
        <f t="shared" si="452"/>
        <v>1</v>
      </c>
      <c r="G4131" s="4">
        <f t="shared" si="450"/>
        <v>5</v>
      </c>
      <c r="H4131" s="4">
        <f t="shared" si="453"/>
        <v>1</v>
      </c>
      <c r="I4131" s="4">
        <f t="shared" si="454"/>
        <v>0</v>
      </c>
      <c r="J4131" s="4">
        <f t="shared" si="455"/>
        <v>0</v>
      </c>
      <c r="K4131" s="4">
        <f t="shared" si="451"/>
        <v>0</v>
      </c>
      <c r="L4131" s="5">
        <f t="shared" si="456"/>
        <v>0</v>
      </c>
      <c r="M4131" s="137">
        <f>'PVWatts Hourly Results (1)'!L4142/1000</f>
        <v>0</v>
      </c>
      <c r="N4131" s="3">
        <f>'PVWatts Hourly Results (2)'!L4142/1000</f>
        <v>0</v>
      </c>
      <c r="O4131" s="3">
        <f>'PVWatts Hourly Results (3)'!L4142/1000</f>
        <v>0</v>
      </c>
      <c r="P4131" s="3">
        <f>'PVWatts Hourly Results (4)'!L4142/1000</f>
        <v>0</v>
      </c>
      <c r="Q4131" s="130">
        <f>'PVWatts Hourly Results (5)'!L4142/1000</f>
        <v>0</v>
      </c>
    </row>
    <row r="4132" spans="2:17" x14ac:dyDescent="0.25">
      <c r="B4132" s="8">
        <v>6</v>
      </c>
      <c r="C4132" s="9">
        <v>21</v>
      </c>
      <c r="D4132" s="134">
        <f>'PVWatts Hourly Results (1)'!C4143</f>
        <v>0</v>
      </c>
      <c r="E4132" s="127">
        <f>DATE(YEAR(Inputs!$D$5),Summary!B4132,Summary!C4132)+TIME(D4132,0,0)</f>
        <v>173</v>
      </c>
      <c r="F4132" s="4">
        <f t="shared" si="452"/>
        <v>1</v>
      </c>
      <c r="G4132" s="4">
        <f t="shared" si="450"/>
        <v>5</v>
      </c>
      <c r="H4132" s="4">
        <f t="shared" si="453"/>
        <v>1</v>
      </c>
      <c r="I4132" s="4">
        <f t="shared" si="454"/>
        <v>0</v>
      </c>
      <c r="J4132" s="4">
        <f t="shared" si="455"/>
        <v>0</v>
      </c>
      <c r="K4132" s="4">
        <f t="shared" si="451"/>
        <v>0</v>
      </c>
      <c r="L4132" s="5">
        <f t="shared" si="456"/>
        <v>0</v>
      </c>
      <c r="M4132" s="137">
        <f>'PVWatts Hourly Results (1)'!L4143/1000</f>
        <v>0</v>
      </c>
      <c r="N4132" s="3">
        <f>'PVWatts Hourly Results (2)'!L4143/1000</f>
        <v>0</v>
      </c>
      <c r="O4132" s="3">
        <f>'PVWatts Hourly Results (3)'!L4143/1000</f>
        <v>0</v>
      </c>
      <c r="P4132" s="3">
        <f>'PVWatts Hourly Results (4)'!L4143/1000</f>
        <v>0</v>
      </c>
      <c r="Q4132" s="130">
        <f>'PVWatts Hourly Results (5)'!L4143/1000</f>
        <v>0</v>
      </c>
    </row>
    <row r="4133" spans="2:17" x14ac:dyDescent="0.25">
      <c r="B4133" s="8">
        <v>6</v>
      </c>
      <c r="C4133" s="9">
        <v>21</v>
      </c>
      <c r="D4133" s="134">
        <f>'PVWatts Hourly Results (1)'!C4144</f>
        <v>0</v>
      </c>
      <c r="E4133" s="127">
        <f>DATE(YEAR(Inputs!$D$5),Summary!B4133,Summary!C4133)+TIME(D4133,0,0)</f>
        <v>173</v>
      </c>
      <c r="F4133" s="4">
        <f t="shared" si="452"/>
        <v>1</v>
      </c>
      <c r="G4133" s="4">
        <f t="shared" si="450"/>
        <v>5</v>
      </c>
      <c r="H4133" s="4">
        <f t="shared" si="453"/>
        <v>1</v>
      </c>
      <c r="I4133" s="4">
        <f t="shared" si="454"/>
        <v>0</v>
      </c>
      <c r="J4133" s="4">
        <f t="shared" si="455"/>
        <v>0</v>
      </c>
      <c r="K4133" s="4">
        <f t="shared" si="451"/>
        <v>0</v>
      </c>
      <c r="L4133" s="5">
        <f t="shared" si="456"/>
        <v>0</v>
      </c>
      <c r="M4133" s="137">
        <f>'PVWatts Hourly Results (1)'!L4144/1000</f>
        <v>0</v>
      </c>
      <c r="N4133" s="3">
        <f>'PVWatts Hourly Results (2)'!L4144/1000</f>
        <v>0</v>
      </c>
      <c r="O4133" s="3">
        <f>'PVWatts Hourly Results (3)'!L4144/1000</f>
        <v>0</v>
      </c>
      <c r="P4133" s="3">
        <f>'PVWatts Hourly Results (4)'!L4144/1000</f>
        <v>0</v>
      </c>
      <c r="Q4133" s="130">
        <f>'PVWatts Hourly Results (5)'!L4144/1000</f>
        <v>0</v>
      </c>
    </row>
    <row r="4134" spans="2:17" x14ac:dyDescent="0.25">
      <c r="B4134" s="8">
        <v>6</v>
      </c>
      <c r="C4134" s="9">
        <v>21</v>
      </c>
      <c r="D4134" s="134">
        <f>'PVWatts Hourly Results (1)'!C4145</f>
        <v>0</v>
      </c>
      <c r="E4134" s="127">
        <f>DATE(YEAR(Inputs!$D$5),Summary!B4134,Summary!C4134)+TIME(D4134,0,0)</f>
        <v>173</v>
      </c>
      <c r="F4134" s="4">
        <f t="shared" si="452"/>
        <v>1</v>
      </c>
      <c r="G4134" s="4">
        <f t="shared" si="450"/>
        <v>5</v>
      </c>
      <c r="H4134" s="4">
        <f t="shared" si="453"/>
        <v>1</v>
      </c>
      <c r="I4134" s="4">
        <f t="shared" si="454"/>
        <v>0</v>
      </c>
      <c r="J4134" s="4">
        <f t="shared" si="455"/>
        <v>0</v>
      </c>
      <c r="K4134" s="4">
        <f t="shared" si="451"/>
        <v>0</v>
      </c>
      <c r="L4134" s="5">
        <f t="shared" si="456"/>
        <v>0</v>
      </c>
      <c r="M4134" s="137">
        <f>'PVWatts Hourly Results (1)'!L4145/1000</f>
        <v>0</v>
      </c>
      <c r="N4134" s="3">
        <f>'PVWatts Hourly Results (2)'!L4145/1000</f>
        <v>0</v>
      </c>
      <c r="O4134" s="3">
        <f>'PVWatts Hourly Results (3)'!L4145/1000</f>
        <v>0</v>
      </c>
      <c r="P4134" s="3">
        <f>'PVWatts Hourly Results (4)'!L4145/1000</f>
        <v>0</v>
      </c>
      <c r="Q4134" s="130">
        <f>'PVWatts Hourly Results (5)'!L4145/1000</f>
        <v>0</v>
      </c>
    </row>
    <row r="4135" spans="2:17" x14ac:dyDescent="0.25">
      <c r="B4135" s="8">
        <v>6</v>
      </c>
      <c r="C4135" s="9">
        <v>21</v>
      </c>
      <c r="D4135" s="134">
        <f>'PVWatts Hourly Results (1)'!C4146</f>
        <v>0</v>
      </c>
      <c r="E4135" s="127">
        <f>DATE(YEAR(Inputs!$D$5),Summary!B4135,Summary!C4135)+TIME(D4135,0,0)</f>
        <v>173</v>
      </c>
      <c r="F4135" s="4">
        <f t="shared" si="452"/>
        <v>1</v>
      </c>
      <c r="G4135" s="4">
        <f t="shared" si="450"/>
        <v>5</v>
      </c>
      <c r="H4135" s="4">
        <f t="shared" si="453"/>
        <v>1</v>
      </c>
      <c r="I4135" s="4">
        <f t="shared" si="454"/>
        <v>0</v>
      </c>
      <c r="J4135" s="4">
        <f t="shared" si="455"/>
        <v>0</v>
      </c>
      <c r="K4135" s="4">
        <f t="shared" si="451"/>
        <v>0</v>
      </c>
      <c r="L4135" s="5">
        <f t="shared" si="456"/>
        <v>0</v>
      </c>
      <c r="M4135" s="137">
        <f>'PVWatts Hourly Results (1)'!L4146/1000</f>
        <v>0</v>
      </c>
      <c r="N4135" s="3">
        <f>'PVWatts Hourly Results (2)'!L4146/1000</f>
        <v>0</v>
      </c>
      <c r="O4135" s="3">
        <f>'PVWatts Hourly Results (3)'!L4146/1000</f>
        <v>0</v>
      </c>
      <c r="P4135" s="3">
        <f>'PVWatts Hourly Results (4)'!L4146/1000</f>
        <v>0</v>
      </c>
      <c r="Q4135" s="130">
        <f>'PVWatts Hourly Results (5)'!L4146/1000</f>
        <v>0</v>
      </c>
    </row>
    <row r="4136" spans="2:17" x14ac:dyDescent="0.25">
      <c r="B4136" s="8">
        <v>6</v>
      </c>
      <c r="C4136" s="9">
        <v>21</v>
      </c>
      <c r="D4136" s="134">
        <f>'PVWatts Hourly Results (1)'!C4147</f>
        <v>0</v>
      </c>
      <c r="E4136" s="127">
        <f>DATE(YEAR(Inputs!$D$5),Summary!B4136,Summary!C4136)+TIME(D4136,0,0)</f>
        <v>173</v>
      </c>
      <c r="F4136" s="4">
        <f t="shared" si="452"/>
        <v>1</v>
      </c>
      <c r="G4136" s="4">
        <f t="shared" si="450"/>
        <v>5</v>
      </c>
      <c r="H4136" s="4">
        <f t="shared" si="453"/>
        <v>1</v>
      </c>
      <c r="I4136" s="4">
        <f t="shared" si="454"/>
        <v>0</v>
      </c>
      <c r="J4136" s="4">
        <f t="shared" si="455"/>
        <v>0</v>
      </c>
      <c r="K4136" s="4">
        <f t="shared" si="451"/>
        <v>0</v>
      </c>
      <c r="L4136" s="5">
        <f t="shared" si="456"/>
        <v>0</v>
      </c>
      <c r="M4136" s="137">
        <f>'PVWatts Hourly Results (1)'!L4147/1000</f>
        <v>0</v>
      </c>
      <c r="N4136" s="3">
        <f>'PVWatts Hourly Results (2)'!L4147/1000</f>
        <v>0</v>
      </c>
      <c r="O4136" s="3">
        <f>'PVWatts Hourly Results (3)'!L4147/1000</f>
        <v>0</v>
      </c>
      <c r="P4136" s="3">
        <f>'PVWatts Hourly Results (4)'!L4147/1000</f>
        <v>0</v>
      </c>
      <c r="Q4136" s="130">
        <f>'PVWatts Hourly Results (5)'!L4147/1000</f>
        <v>0</v>
      </c>
    </row>
    <row r="4137" spans="2:17" x14ac:dyDescent="0.25">
      <c r="B4137" s="8">
        <v>6</v>
      </c>
      <c r="C4137" s="9">
        <v>21</v>
      </c>
      <c r="D4137" s="134">
        <f>'PVWatts Hourly Results (1)'!C4148</f>
        <v>0</v>
      </c>
      <c r="E4137" s="127">
        <f>DATE(YEAR(Inputs!$D$5),Summary!B4137,Summary!C4137)+TIME(D4137,0,0)</f>
        <v>173</v>
      </c>
      <c r="F4137" s="4">
        <f t="shared" si="452"/>
        <v>1</v>
      </c>
      <c r="G4137" s="4">
        <f t="shared" si="450"/>
        <v>5</v>
      </c>
      <c r="H4137" s="4">
        <f t="shared" si="453"/>
        <v>1</v>
      </c>
      <c r="I4137" s="4">
        <f t="shared" si="454"/>
        <v>0</v>
      </c>
      <c r="J4137" s="4">
        <f t="shared" si="455"/>
        <v>0</v>
      </c>
      <c r="K4137" s="4">
        <f t="shared" si="451"/>
        <v>0</v>
      </c>
      <c r="L4137" s="5">
        <f t="shared" si="456"/>
        <v>0</v>
      </c>
      <c r="M4137" s="137">
        <f>'PVWatts Hourly Results (1)'!L4148/1000</f>
        <v>0</v>
      </c>
      <c r="N4137" s="3">
        <f>'PVWatts Hourly Results (2)'!L4148/1000</f>
        <v>0</v>
      </c>
      <c r="O4137" s="3">
        <f>'PVWatts Hourly Results (3)'!L4148/1000</f>
        <v>0</v>
      </c>
      <c r="P4137" s="3">
        <f>'PVWatts Hourly Results (4)'!L4148/1000</f>
        <v>0</v>
      </c>
      <c r="Q4137" s="130">
        <f>'PVWatts Hourly Results (5)'!L4148/1000</f>
        <v>0</v>
      </c>
    </row>
    <row r="4138" spans="2:17" x14ac:dyDescent="0.25">
      <c r="B4138" s="8">
        <v>6</v>
      </c>
      <c r="C4138" s="9">
        <v>21</v>
      </c>
      <c r="D4138" s="134">
        <f>'PVWatts Hourly Results (1)'!C4149</f>
        <v>0</v>
      </c>
      <c r="E4138" s="127">
        <f>DATE(YEAR(Inputs!$D$5),Summary!B4138,Summary!C4138)+TIME(D4138,0,0)</f>
        <v>173</v>
      </c>
      <c r="F4138" s="4">
        <f t="shared" si="452"/>
        <v>1</v>
      </c>
      <c r="G4138" s="4">
        <f t="shared" si="450"/>
        <v>5</v>
      </c>
      <c r="H4138" s="4">
        <f t="shared" si="453"/>
        <v>1</v>
      </c>
      <c r="I4138" s="4">
        <f t="shared" si="454"/>
        <v>0</v>
      </c>
      <c r="J4138" s="4">
        <f t="shared" si="455"/>
        <v>0</v>
      </c>
      <c r="K4138" s="4">
        <f t="shared" si="451"/>
        <v>0</v>
      </c>
      <c r="L4138" s="5">
        <f t="shared" si="456"/>
        <v>0</v>
      </c>
      <c r="M4138" s="137">
        <f>'PVWatts Hourly Results (1)'!L4149/1000</f>
        <v>0</v>
      </c>
      <c r="N4138" s="3">
        <f>'PVWatts Hourly Results (2)'!L4149/1000</f>
        <v>0</v>
      </c>
      <c r="O4138" s="3">
        <f>'PVWatts Hourly Results (3)'!L4149/1000</f>
        <v>0</v>
      </c>
      <c r="P4138" s="3">
        <f>'PVWatts Hourly Results (4)'!L4149/1000</f>
        <v>0</v>
      </c>
      <c r="Q4138" s="130">
        <f>'PVWatts Hourly Results (5)'!L4149/1000</f>
        <v>0</v>
      </c>
    </row>
    <row r="4139" spans="2:17" x14ac:dyDescent="0.25">
      <c r="B4139" s="8">
        <v>6</v>
      </c>
      <c r="C4139" s="9">
        <v>21</v>
      </c>
      <c r="D4139" s="134">
        <f>'PVWatts Hourly Results (1)'!C4150</f>
        <v>0</v>
      </c>
      <c r="E4139" s="127">
        <f>DATE(YEAR(Inputs!$D$5),Summary!B4139,Summary!C4139)+TIME(D4139,0,0)</f>
        <v>173</v>
      </c>
      <c r="F4139" s="4">
        <f t="shared" si="452"/>
        <v>1</v>
      </c>
      <c r="G4139" s="4">
        <f t="shared" si="450"/>
        <v>5</v>
      </c>
      <c r="H4139" s="4">
        <f t="shared" si="453"/>
        <v>1</v>
      </c>
      <c r="I4139" s="4">
        <f t="shared" si="454"/>
        <v>0</v>
      </c>
      <c r="J4139" s="4">
        <f t="shared" si="455"/>
        <v>0</v>
      </c>
      <c r="K4139" s="4">
        <f t="shared" si="451"/>
        <v>0</v>
      </c>
      <c r="L4139" s="5">
        <f t="shared" si="456"/>
        <v>0</v>
      </c>
      <c r="M4139" s="137">
        <f>'PVWatts Hourly Results (1)'!L4150/1000</f>
        <v>0</v>
      </c>
      <c r="N4139" s="3">
        <f>'PVWatts Hourly Results (2)'!L4150/1000</f>
        <v>0</v>
      </c>
      <c r="O4139" s="3">
        <f>'PVWatts Hourly Results (3)'!L4150/1000</f>
        <v>0</v>
      </c>
      <c r="P4139" s="3">
        <f>'PVWatts Hourly Results (4)'!L4150/1000</f>
        <v>0</v>
      </c>
      <c r="Q4139" s="130">
        <f>'PVWatts Hourly Results (5)'!L4150/1000</f>
        <v>0</v>
      </c>
    </row>
    <row r="4140" spans="2:17" x14ac:dyDescent="0.25">
      <c r="B4140" s="8">
        <v>6</v>
      </c>
      <c r="C4140" s="9">
        <v>21</v>
      </c>
      <c r="D4140" s="134">
        <f>'PVWatts Hourly Results (1)'!C4151</f>
        <v>0</v>
      </c>
      <c r="E4140" s="127">
        <f>DATE(YEAR(Inputs!$D$5),Summary!B4140,Summary!C4140)+TIME(D4140,0,0)</f>
        <v>173</v>
      </c>
      <c r="F4140" s="4">
        <f t="shared" si="452"/>
        <v>1</v>
      </c>
      <c r="G4140" s="4">
        <f t="shared" si="450"/>
        <v>5</v>
      </c>
      <c r="H4140" s="4">
        <f t="shared" si="453"/>
        <v>1</v>
      </c>
      <c r="I4140" s="4">
        <f t="shared" si="454"/>
        <v>0</v>
      </c>
      <c r="J4140" s="4">
        <f t="shared" si="455"/>
        <v>0</v>
      </c>
      <c r="K4140" s="4">
        <f t="shared" si="451"/>
        <v>0</v>
      </c>
      <c r="L4140" s="5">
        <f t="shared" si="456"/>
        <v>0</v>
      </c>
      <c r="M4140" s="137">
        <f>'PVWatts Hourly Results (1)'!L4151/1000</f>
        <v>0</v>
      </c>
      <c r="N4140" s="3">
        <f>'PVWatts Hourly Results (2)'!L4151/1000</f>
        <v>0</v>
      </c>
      <c r="O4140" s="3">
        <f>'PVWatts Hourly Results (3)'!L4151/1000</f>
        <v>0</v>
      </c>
      <c r="P4140" s="3">
        <f>'PVWatts Hourly Results (4)'!L4151/1000</f>
        <v>0</v>
      </c>
      <c r="Q4140" s="130">
        <f>'PVWatts Hourly Results (5)'!L4151/1000</f>
        <v>0</v>
      </c>
    </row>
    <row r="4141" spans="2:17" x14ac:dyDescent="0.25">
      <c r="B4141" s="8">
        <v>6</v>
      </c>
      <c r="C4141" s="9">
        <v>21</v>
      </c>
      <c r="D4141" s="134">
        <f>'PVWatts Hourly Results (1)'!C4152</f>
        <v>0</v>
      </c>
      <c r="E4141" s="127">
        <f>DATE(YEAR(Inputs!$D$5),Summary!B4141,Summary!C4141)+TIME(D4141,0,0)</f>
        <v>173</v>
      </c>
      <c r="F4141" s="4">
        <f t="shared" si="452"/>
        <v>1</v>
      </c>
      <c r="G4141" s="4">
        <f t="shared" si="450"/>
        <v>5</v>
      </c>
      <c r="H4141" s="4">
        <f t="shared" si="453"/>
        <v>1</v>
      </c>
      <c r="I4141" s="4">
        <f t="shared" si="454"/>
        <v>0</v>
      </c>
      <c r="J4141" s="4">
        <f t="shared" si="455"/>
        <v>0</v>
      </c>
      <c r="K4141" s="4">
        <f t="shared" si="451"/>
        <v>0</v>
      </c>
      <c r="L4141" s="5">
        <f t="shared" si="456"/>
        <v>0</v>
      </c>
      <c r="M4141" s="137">
        <f>'PVWatts Hourly Results (1)'!L4152/1000</f>
        <v>0</v>
      </c>
      <c r="N4141" s="3">
        <f>'PVWatts Hourly Results (2)'!L4152/1000</f>
        <v>0</v>
      </c>
      <c r="O4141" s="3">
        <f>'PVWatts Hourly Results (3)'!L4152/1000</f>
        <v>0</v>
      </c>
      <c r="P4141" s="3">
        <f>'PVWatts Hourly Results (4)'!L4152/1000</f>
        <v>0</v>
      </c>
      <c r="Q4141" s="130">
        <f>'PVWatts Hourly Results (5)'!L4152/1000</f>
        <v>0</v>
      </c>
    </row>
    <row r="4142" spans="2:17" x14ac:dyDescent="0.25">
      <c r="B4142" s="8">
        <v>6</v>
      </c>
      <c r="C4142" s="9">
        <v>21</v>
      </c>
      <c r="D4142" s="134">
        <f>'PVWatts Hourly Results (1)'!C4153</f>
        <v>0</v>
      </c>
      <c r="E4142" s="127">
        <f>DATE(YEAR(Inputs!$D$5),Summary!B4142,Summary!C4142)+TIME(D4142,0,0)</f>
        <v>173</v>
      </c>
      <c r="F4142" s="4">
        <f t="shared" si="452"/>
        <v>1</v>
      </c>
      <c r="G4142" s="4">
        <f t="shared" si="450"/>
        <v>5</v>
      </c>
      <c r="H4142" s="4">
        <f t="shared" si="453"/>
        <v>1</v>
      </c>
      <c r="I4142" s="4">
        <f t="shared" si="454"/>
        <v>0</v>
      </c>
      <c r="J4142" s="4">
        <f t="shared" si="455"/>
        <v>0</v>
      </c>
      <c r="K4142" s="4">
        <f t="shared" si="451"/>
        <v>0</v>
      </c>
      <c r="L4142" s="5">
        <f t="shared" si="456"/>
        <v>0</v>
      </c>
      <c r="M4142" s="137">
        <f>'PVWatts Hourly Results (1)'!L4153/1000</f>
        <v>0</v>
      </c>
      <c r="N4142" s="3">
        <f>'PVWatts Hourly Results (2)'!L4153/1000</f>
        <v>0</v>
      </c>
      <c r="O4142" s="3">
        <f>'PVWatts Hourly Results (3)'!L4153/1000</f>
        <v>0</v>
      </c>
      <c r="P4142" s="3">
        <f>'PVWatts Hourly Results (4)'!L4153/1000</f>
        <v>0</v>
      </c>
      <c r="Q4142" s="130">
        <f>'PVWatts Hourly Results (5)'!L4153/1000</f>
        <v>0</v>
      </c>
    </row>
    <row r="4143" spans="2:17" x14ac:dyDescent="0.25">
      <c r="B4143" s="8">
        <v>6</v>
      </c>
      <c r="C4143" s="9">
        <v>21</v>
      </c>
      <c r="D4143" s="134">
        <f>'PVWatts Hourly Results (1)'!C4154</f>
        <v>0</v>
      </c>
      <c r="E4143" s="127">
        <f>DATE(YEAR(Inputs!$D$5),Summary!B4143,Summary!C4143)+TIME(D4143,0,0)</f>
        <v>173</v>
      </c>
      <c r="F4143" s="4">
        <f t="shared" si="452"/>
        <v>1</v>
      </c>
      <c r="G4143" s="4">
        <f t="shared" si="450"/>
        <v>5</v>
      </c>
      <c r="H4143" s="4">
        <f t="shared" si="453"/>
        <v>1</v>
      </c>
      <c r="I4143" s="4">
        <f t="shared" si="454"/>
        <v>0</v>
      </c>
      <c r="J4143" s="4">
        <f t="shared" si="455"/>
        <v>0</v>
      </c>
      <c r="K4143" s="4">
        <f t="shared" si="451"/>
        <v>0</v>
      </c>
      <c r="L4143" s="5">
        <f t="shared" si="456"/>
        <v>0</v>
      </c>
      <c r="M4143" s="137">
        <f>'PVWatts Hourly Results (1)'!L4154/1000</f>
        <v>0</v>
      </c>
      <c r="N4143" s="3">
        <f>'PVWatts Hourly Results (2)'!L4154/1000</f>
        <v>0</v>
      </c>
      <c r="O4143" s="3">
        <f>'PVWatts Hourly Results (3)'!L4154/1000</f>
        <v>0</v>
      </c>
      <c r="P4143" s="3">
        <f>'PVWatts Hourly Results (4)'!L4154/1000</f>
        <v>0</v>
      </c>
      <c r="Q4143" s="130">
        <f>'PVWatts Hourly Results (5)'!L4154/1000</f>
        <v>0</v>
      </c>
    </row>
    <row r="4144" spans="2:17" x14ac:dyDescent="0.25">
      <c r="B4144" s="8">
        <v>6</v>
      </c>
      <c r="C4144" s="9">
        <v>21</v>
      </c>
      <c r="D4144" s="134">
        <f>'PVWatts Hourly Results (1)'!C4155</f>
        <v>0</v>
      </c>
      <c r="E4144" s="127">
        <f>DATE(YEAR(Inputs!$D$5),Summary!B4144,Summary!C4144)+TIME(D4144,0,0)</f>
        <v>173</v>
      </c>
      <c r="F4144" s="4">
        <f t="shared" si="452"/>
        <v>1</v>
      </c>
      <c r="G4144" s="4">
        <f t="shared" si="450"/>
        <v>5</v>
      </c>
      <c r="H4144" s="4">
        <f t="shared" si="453"/>
        <v>1</v>
      </c>
      <c r="I4144" s="4">
        <f t="shared" si="454"/>
        <v>0</v>
      </c>
      <c r="J4144" s="4">
        <f t="shared" si="455"/>
        <v>0</v>
      </c>
      <c r="K4144" s="4">
        <f t="shared" si="451"/>
        <v>0</v>
      </c>
      <c r="L4144" s="5">
        <f t="shared" si="456"/>
        <v>0</v>
      </c>
      <c r="M4144" s="137">
        <f>'PVWatts Hourly Results (1)'!L4155/1000</f>
        <v>0</v>
      </c>
      <c r="N4144" s="3">
        <f>'PVWatts Hourly Results (2)'!L4155/1000</f>
        <v>0</v>
      </c>
      <c r="O4144" s="3">
        <f>'PVWatts Hourly Results (3)'!L4155/1000</f>
        <v>0</v>
      </c>
      <c r="P4144" s="3">
        <f>'PVWatts Hourly Results (4)'!L4155/1000</f>
        <v>0</v>
      </c>
      <c r="Q4144" s="130">
        <f>'PVWatts Hourly Results (5)'!L4155/1000</f>
        <v>0</v>
      </c>
    </row>
    <row r="4145" spans="2:17" x14ac:dyDescent="0.25">
      <c r="B4145" s="8">
        <v>6</v>
      </c>
      <c r="C4145" s="9">
        <v>21</v>
      </c>
      <c r="D4145" s="134">
        <f>'PVWatts Hourly Results (1)'!C4156</f>
        <v>0</v>
      </c>
      <c r="E4145" s="127">
        <f>DATE(YEAR(Inputs!$D$5),Summary!B4145,Summary!C4145)+TIME(D4145,0,0)</f>
        <v>173</v>
      </c>
      <c r="F4145" s="4">
        <f t="shared" si="452"/>
        <v>1</v>
      </c>
      <c r="G4145" s="4">
        <f t="shared" si="450"/>
        <v>5</v>
      </c>
      <c r="H4145" s="4">
        <f t="shared" si="453"/>
        <v>1</v>
      </c>
      <c r="I4145" s="4">
        <f t="shared" si="454"/>
        <v>0</v>
      </c>
      <c r="J4145" s="4">
        <f t="shared" si="455"/>
        <v>0</v>
      </c>
      <c r="K4145" s="4">
        <f t="shared" si="451"/>
        <v>0</v>
      </c>
      <c r="L4145" s="5">
        <f t="shared" si="456"/>
        <v>0</v>
      </c>
      <c r="M4145" s="137">
        <f>'PVWatts Hourly Results (1)'!L4156/1000</f>
        <v>0</v>
      </c>
      <c r="N4145" s="3">
        <f>'PVWatts Hourly Results (2)'!L4156/1000</f>
        <v>0</v>
      </c>
      <c r="O4145" s="3">
        <f>'PVWatts Hourly Results (3)'!L4156/1000</f>
        <v>0</v>
      </c>
      <c r="P4145" s="3">
        <f>'PVWatts Hourly Results (4)'!L4156/1000</f>
        <v>0</v>
      </c>
      <c r="Q4145" s="130">
        <f>'PVWatts Hourly Results (5)'!L4156/1000</f>
        <v>0</v>
      </c>
    </row>
    <row r="4146" spans="2:17" x14ac:dyDescent="0.25">
      <c r="B4146" s="8">
        <v>6</v>
      </c>
      <c r="C4146" s="9">
        <v>21</v>
      </c>
      <c r="D4146" s="134">
        <f>'PVWatts Hourly Results (1)'!C4157</f>
        <v>0</v>
      </c>
      <c r="E4146" s="127">
        <f>DATE(YEAR(Inputs!$D$5),Summary!B4146,Summary!C4146)+TIME(D4146,0,0)</f>
        <v>173</v>
      </c>
      <c r="F4146" s="4">
        <f t="shared" si="452"/>
        <v>1</v>
      </c>
      <c r="G4146" s="4">
        <f t="shared" si="450"/>
        <v>5</v>
      </c>
      <c r="H4146" s="4">
        <f t="shared" si="453"/>
        <v>1</v>
      </c>
      <c r="I4146" s="4">
        <f t="shared" si="454"/>
        <v>0</v>
      </c>
      <c r="J4146" s="4">
        <f t="shared" si="455"/>
        <v>0</v>
      </c>
      <c r="K4146" s="4">
        <f t="shared" si="451"/>
        <v>0</v>
      </c>
      <c r="L4146" s="5">
        <f t="shared" si="456"/>
        <v>0</v>
      </c>
      <c r="M4146" s="137">
        <f>'PVWatts Hourly Results (1)'!L4157/1000</f>
        <v>0</v>
      </c>
      <c r="N4146" s="3">
        <f>'PVWatts Hourly Results (2)'!L4157/1000</f>
        <v>0</v>
      </c>
      <c r="O4146" s="3">
        <f>'PVWatts Hourly Results (3)'!L4157/1000</f>
        <v>0</v>
      </c>
      <c r="P4146" s="3">
        <f>'PVWatts Hourly Results (4)'!L4157/1000</f>
        <v>0</v>
      </c>
      <c r="Q4146" s="130">
        <f>'PVWatts Hourly Results (5)'!L4157/1000</f>
        <v>0</v>
      </c>
    </row>
    <row r="4147" spans="2:17" x14ac:dyDescent="0.25">
      <c r="B4147" s="8">
        <v>6</v>
      </c>
      <c r="C4147" s="9">
        <v>21</v>
      </c>
      <c r="D4147" s="134">
        <f>'PVWatts Hourly Results (1)'!C4158</f>
        <v>0</v>
      </c>
      <c r="E4147" s="127">
        <f>DATE(YEAR(Inputs!$D$5),Summary!B4147,Summary!C4147)+TIME(D4147,0,0)</f>
        <v>173</v>
      </c>
      <c r="F4147" s="4">
        <f t="shared" si="452"/>
        <v>1</v>
      </c>
      <c r="G4147" s="4">
        <f t="shared" si="450"/>
        <v>5</v>
      </c>
      <c r="H4147" s="4">
        <f t="shared" si="453"/>
        <v>1</v>
      </c>
      <c r="I4147" s="4">
        <f t="shared" si="454"/>
        <v>0</v>
      </c>
      <c r="J4147" s="4">
        <f t="shared" si="455"/>
        <v>0</v>
      </c>
      <c r="K4147" s="4">
        <f t="shared" si="451"/>
        <v>0</v>
      </c>
      <c r="L4147" s="5">
        <f t="shared" si="456"/>
        <v>0</v>
      </c>
      <c r="M4147" s="137">
        <f>'PVWatts Hourly Results (1)'!L4158/1000</f>
        <v>0</v>
      </c>
      <c r="N4147" s="3">
        <f>'PVWatts Hourly Results (2)'!L4158/1000</f>
        <v>0</v>
      </c>
      <c r="O4147" s="3">
        <f>'PVWatts Hourly Results (3)'!L4158/1000</f>
        <v>0</v>
      </c>
      <c r="P4147" s="3">
        <f>'PVWatts Hourly Results (4)'!L4158/1000</f>
        <v>0</v>
      </c>
      <c r="Q4147" s="130">
        <f>'PVWatts Hourly Results (5)'!L4158/1000</f>
        <v>0</v>
      </c>
    </row>
    <row r="4148" spans="2:17" x14ac:dyDescent="0.25">
      <c r="B4148" s="8">
        <v>6</v>
      </c>
      <c r="C4148" s="9">
        <v>21</v>
      </c>
      <c r="D4148" s="134">
        <f>'PVWatts Hourly Results (1)'!C4159</f>
        <v>0</v>
      </c>
      <c r="E4148" s="127">
        <f>DATE(YEAR(Inputs!$D$5),Summary!B4148,Summary!C4148)+TIME(D4148,0,0)</f>
        <v>173</v>
      </c>
      <c r="F4148" s="4">
        <f t="shared" si="452"/>
        <v>1</v>
      </c>
      <c r="G4148" s="4">
        <f t="shared" si="450"/>
        <v>5</v>
      </c>
      <c r="H4148" s="4">
        <f t="shared" si="453"/>
        <v>1</v>
      </c>
      <c r="I4148" s="4">
        <f t="shared" si="454"/>
        <v>0</v>
      </c>
      <c r="J4148" s="4">
        <f t="shared" si="455"/>
        <v>0</v>
      </c>
      <c r="K4148" s="4">
        <f t="shared" si="451"/>
        <v>0</v>
      </c>
      <c r="L4148" s="5">
        <f t="shared" si="456"/>
        <v>0</v>
      </c>
      <c r="M4148" s="137">
        <f>'PVWatts Hourly Results (1)'!L4159/1000</f>
        <v>0</v>
      </c>
      <c r="N4148" s="3">
        <f>'PVWatts Hourly Results (2)'!L4159/1000</f>
        <v>0</v>
      </c>
      <c r="O4148" s="3">
        <f>'PVWatts Hourly Results (3)'!L4159/1000</f>
        <v>0</v>
      </c>
      <c r="P4148" s="3">
        <f>'PVWatts Hourly Results (4)'!L4159/1000</f>
        <v>0</v>
      </c>
      <c r="Q4148" s="130">
        <f>'PVWatts Hourly Results (5)'!L4159/1000</f>
        <v>0</v>
      </c>
    </row>
    <row r="4149" spans="2:17" x14ac:dyDescent="0.25">
      <c r="B4149" s="8">
        <v>6</v>
      </c>
      <c r="C4149" s="9">
        <v>21</v>
      </c>
      <c r="D4149" s="134">
        <f>'PVWatts Hourly Results (1)'!C4160</f>
        <v>0</v>
      </c>
      <c r="E4149" s="127">
        <f>DATE(YEAR(Inputs!$D$5),Summary!B4149,Summary!C4149)+TIME(D4149,0,0)</f>
        <v>173</v>
      </c>
      <c r="F4149" s="4">
        <f t="shared" si="452"/>
        <v>1</v>
      </c>
      <c r="G4149" s="4">
        <f t="shared" si="450"/>
        <v>5</v>
      </c>
      <c r="H4149" s="4">
        <f t="shared" si="453"/>
        <v>1</v>
      </c>
      <c r="I4149" s="4">
        <f t="shared" si="454"/>
        <v>0</v>
      </c>
      <c r="J4149" s="4">
        <f t="shared" si="455"/>
        <v>0</v>
      </c>
      <c r="K4149" s="4">
        <f t="shared" si="451"/>
        <v>0</v>
      </c>
      <c r="L4149" s="5">
        <f t="shared" si="456"/>
        <v>0</v>
      </c>
      <c r="M4149" s="137">
        <f>'PVWatts Hourly Results (1)'!L4160/1000</f>
        <v>0</v>
      </c>
      <c r="N4149" s="3">
        <f>'PVWatts Hourly Results (2)'!L4160/1000</f>
        <v>0</v>
      </c>
      <c r="O4149" s="3">
        <f>'PVWatts Hourly Results (3)'!L4160/1000</f>
        <v>0</v>
      </c>
      <c r="P4149" s="3">
        <f>'PVWatts Hourly Results (4)'!L4160/1000</f>
        <v>0</v>
      </c>
      <c r="Q4149" s="130">
        <f>'PVWatts Hourly Results (5)'!L4160/1000</f>
        <v>0</v>
      </c>
    </row>
    <row r="4150" spans="2:17" x14ac:dyDescent="0.25">
      <c r="B4150" s="8">
        <v>6</v>
      </c>
      <c r="C4150" s="9">
        <v>22</v>
      </c>
      <c r="D4150" s="134">
        <f>'PVWatts Hourly Results (1)'!C4161</f>
        <v>0</v>
      </c>
      <c r="E4150" s="127">
        <f>DATE(YEAR(Inputs!$D$5),Summary!B4150,Summary!C4150)+TIME(D4150,0,0)</f>
        <v>174</v>
      </c>
      <c r="F4150" s="4">
        <f t="shared" si="452"/>
        <v>1</v>
      </c>
      <c r="G4150" s="4">
        <f t="shared" si="450"/>
        <v>6</v>
      </c>
      <c r="H4150" s="4">
        <f t="shared" si="453"/>
        <v>1</v>
      </c>
      <c r="I4150" s="4">
        <f t="shared" si="454"/>
        <v>0</v>
      </c>
      <c r="J4150" s="4">
        <f t="shared" si="455"/>
        <v>0</v>
      </c>
      <c r="K4150" s="4">
        <f t="shared" si="451"/>
        <v>0</v>
      </c>
      <c r="L4150" s="5">
        <f t="shared" si="456"/>
        <v>0</v>
      </c>
      <c r="M4150" s="137">
        <f>'PVWatts Hourly Results (1)'!L4161/1000</f>
        <v>0</v>
      </c>
      <c r="N4150" s="3">
        <f>'PVWatts Hourly Results (2)'!L4161/1000</f>
        <v>0</v>
      </c>
      <c r="O4150" s="3">
        <f>'PVWatts Hourly Results (3)'!L4161/1000</f>
        <v>0</v>
      </c>
      <c r="P4150" s="3">
        <f>'PVWatts Hourly Results (4)'!L4161/1000</f>
        <v>0</v>
      </c>
      <c r="Q4150" s="130">
        <f>'PVWatts Hourly Results (5)'!L4161/1000</f>
        <v>0</v>
      </c>
    </row>
    <row r="4151" spans="2:17" x14ac:dyDescent="0.25">
      <c r="B4151" s="8">
        <v>6</v>
      </c>
      <c r="C4151" s="9">
        <v>22</v>
      </c>
      <c r="D4151" s="134">
        <f>'PVWatts Hourly Results (1)'!C4162</f>
        <v>0</v>
      </c>
      <c r="E4151" s="127">
        <f>DATE(YEAR(Inputs!$D$5),Summary!B4151,Summary!C4151)+TIME(D4151,0,0)</f>
        <v>174</v>
      </c>
      <c r="F4151" s="4">
        <f t="shared" si="452"/>
        <v>1</v>
      </c>
      <c r="G4151" s="4">
        <f t="shared" si="450"/>
        <v>6</v>
      </c>
      <c r="H4151" s="4">
        <f t="shared" si="453"/>
        <v>1</v>
      </c>
      <c r="I4151" s="4">
        <f t="shared" si="454"/>
        <v>0</v>
      </c>
      <c r="J4151" s="4">
        <f t="shared" si="455"/>
        <v>0</v>
      </c>
      <c r="K4151" s="4">
        <f t="shared" si="451"/>
        <v>0</v>
      </c>
      <c r="L4151" s="5">
        <f t="shared" si="456"/>
        <v>0</v>
      </c>
      <c r="M4151" s="137">
        <f>'PVWatts Hourly Results (1)'!L4162/1000</f>
        <v>0</v>
      </c>
      <c r="N4151" s="3">
        <f>'PVWatts Hourly Results (2)'!L4162/1000</f>
        <v>0</v>
      </c>
      <c r="O4151" s="3">
        <f>'PVWatts Hourly Results (3)'!L4162/1000</f>
        <v>0</v>
      </c>
      <c r="P4151" s="3">
        <f>'PVWatts Hourly Results (4)'!L4162/1000</f>
        <v>0</v>
      </c>
      <c r="Q4151" s="130">
        <f>'PVWatts Hourly Results (5)'!L4162/1000</f>
        <v>0</v>
      </c>
    </row>
    <row r="4152" spans="2:17" x14ac:dyDescent="0.25">
      <c r="B4152" s="8">
        <v>6</v>
      </c>
      <c r="C4152" s="9">
        <v>22</v>
      </c>
      <c r="D4152" s="134">
        <f>'PVWatts Hourly Results (1)'!C4163</f>
        <v>0</v>
      </c>
      <c r="E4152" s="127">
        <f>DATE(YEAR(Inputs!$D$5),Summary!B4152,Summary!C4152)+TIME(D4152,0,0)</f>
        <v>174</v>
      </c>
      <c r="F4152" s="4">
        <f t="shared" si="452"/>
        <v>1</v>
      </c>
      <c r="G4152" s="4">
        <f t="shared" si="450"/>
        <v>6</v>
      </c>
      <c r="H4152" s="4">
        <f t="shared" si="453"/>
        <v>1</v>
      </c>
      <c r="I4152" s="4">
        <f t="shared" si="454"/>
        <v>0</v>
      </c>
      <c r="J4152" s="4">
        <f t="shared" si="455"/>
        <v>0</v>
      </c>
      <c r="K4152" s="4">
        <f t="shared" si="451"/>
        <v>0</v>
      </c>
      <c r="L4152" s="5">
        <f t="shared" si="456"/>
        <v>0</v>
      </c>
      <c r="M4152" s="137">
        <f>'PVWatts Hourly Results (1)'!L4163/1000</f>
        <v>0</v>
      </c>
      <c r="N4152" s="3">
        <f>'PVWatts Hourly Results (2)'!L4163/1000</f>
        <v>0</v>
      </c>
      <c r="O4152" s="3">
        <f>'PVWatts Hourly Results (3)'!L4163/1000</f>
        <v>0</v>
      </c>
      <c r="P4152" s="3">
        <f>'PVWatts Hourly Results (4)'!L4163/1000</f>
        <v>0</v>
      </c>
      <c r="Q4152" s="130">
        <f>'PVWatts Hourly Results (5)'!L4163/1000</f>
        <v>0</v>
      </c>
    </row>
    <row r="4153" spans="2:17" x14ac:dyDescent="0.25">
      <c r="B4153" s="8">
        <v>6</v>
      </c>
      <c r="C4153" s="9">
        <v>22</v>
      </c>
      <c r="D4153" s="134">
        <f>'PVWatts Hourly Results (1)'!C4164</f>
        <v>0</v>
      </c>
      <c r="E4153" s="127">
        <f>DATE(YEAR(Inputs!$D$5),Summary!B4153,Summary!C4153)+TIME(D4153,0,0)</f>
        <v>174</v>
      </c>
      <c r="F4153" s="4">
        <f t="shared" si="452"/>
        <v>1</v>
      </c>
      <c r="G4153" s="4">
        <f t="shared" si="450"/>
        <v>6</v>
      </c>
      <c r="H4153" s="4">
        <f t="shared" si="453"/>
        <v>1</v>
      </c>
      <c r="I4153" s="4">
        <f t="shared" si="454"/>
        <v>0</v>
      </c>
      <c r="J4153" s="4">
        <f t="shared" si="455"/>
        <v>0</v>
      </c>
      <c r="K4153" s="4">
        <f t="shared" si="451"/>
        <v>0</v>
      </c>
      <c r="L4153" s="5">
        <f t="shared" si="456"/>
        <v>0</v>
      </c>
      <c r="M4153" s="137">
        <f>'PVWatts Hourly Results (1)'!L4164/1000</f>
        <v>0</v>
      </c>
      <c r="N4153" s="3">
        <f>'PVWatts Hourly Results (2)'!L4164/1000</f>
        <v>0</v>
      </c>
      <c r="O4153" s="3">
        <f>'PVWatts Hourly Results (3)'!L4164/1000</f>
        <v>0</v>
      </c>
      <c r="P4153" s="3">
        <f>'PVWatts Hourly Results (4)'!L4164/1000</f>
        <v>0</v>
      </c>
      <c r="Q4153" s="130">
        <f>'PVWatts Hourly Results (5)'!L4164/1000</f>
        <v>0</v>
      </c>
    </row>
    <row r="4154" spans="2:17" x14ac:dyDescent="0.25">
      <c r="B4154" s="8">
        <v>6</v>
      </c>
      <c r="C4154" s="9">
        <v>22</v>
      </c>
      <c r="D4154" s="134">
        <f>'PVWatts Hourly Results (1)'!C4165</f>
        <v>0</v>
      </c>
      <c r="E4154" s="127">
        <f>DATE(YEAR(Inputs!$D$5),Summary!B4154,Summary!C4154)+TIME(D4154,0,0)</f>
        <v>174</v>
      </c>
      <c r="F4154" s="4">
        <f t="shared" si="452"/>
        <v>1</v>
      </c>
      <c r="G4154" s="4">
        <f t="shared" si="450"/>
        <v>6</v>
      </c>
      <c r="H4154" s="4">
        <f t="shared" si="453"/>
        <v>1</v>
      </c>
      <c r="I4154" s="4">
        <f t="shared" si="454"/>
        <v>0</v>
      </c>
      <c r="J4154" s="4">
        <f t="shared" si="455"/>
        <v>0</v>
      </c>
      <c r="K4154" s="4">
        <f t="shared" si="451"/>
        <v>0</v>
      </c>
      <c r="L4154" s="5">
        <f t="shared" si="456"/>
        <v>0</v>
      </c>
      <c r="M4154" s="137">
        <f>'PVWatts Hourly Results (1)'!L4165/1000</f>
        <v>0</v>
      </c>
      <c r="N4154" s="3">
        <f>'PVWatts Hourly Results (2)'!L4165/1000</f>
        <v>0</v>
      </c>
      <c r="O4154" s="3">
        <f>'PVWatts Hourly Results (3)'!L4165/1000</f>
        <v>0</v>
      </c>
      <c r="P4154" s="3">
        <f>'PVWatts Hourly Results (4)'!L4165/1000</f>
        <v>0</v>
      </c>
      <c r="Q4154" s="130">
        <f>'PVWatts Hourly Results (5)'!L4165/1000</f>
        <v>0</v>
      </c>
    </row>
    <row r="4155" spans="2:17" x14ac:dyDescent="0.25">
      <c r="B4155" s="8">
        <v>6</v>
      </c>
      <c r="C4155" s="9">
        <v>22</v>
      </c>
      <c r="D4155" s="134">
        <f>'PVWatts Hourly Results (1)'!C4166</f>
        <v>0</v>
      </c>
      <c r="E4155" s="127">
        <f>DATE(YEAR(Inputs!$D$5),Summary!B4155,Summary!C4155)+TIME(D4155,0,0)</f>
        <v>174</v>
      </c>
      <c r="F4155" s="4">
        <f t="shared" si="452"/>
        <v>1</v>
      </c>
      <c r="G4155" s="4">
        <f t="shared" si="450"/>
        <v>6</v>
      </c>
      <c r="H4155" s="4">
        <f t="shared" si="453"/>
        <v>1</v>
      </c>
      <c r="I4155" s="4">
        <f t="shared" si="454"/>
        <v>0</v>
      </c>
      <c r="J4155" s="4">
        <f t="shared" si="455"/>
        <v>0</v>
      </c>
      <c r="K4155" s="4">
        <f t="shared" si="451"/>
        <v>0</v>
      </c>
      <c r="L4155" s="5">
        <f t="shared" si="456"/>
        <v>0</v>
      </c>
      <c r="M4155" s="137">
        <f>'PVWatts Hourly Results (1)'!L4166/1000</f>
        <v>0</v>
      </c>
      <c r="N4155" s="3">
        <f>'PVWatts Hourly Results (2)'!L4166/1000</f>
        <v>0</v>
      </c>
      <c r="O4155" s="3">
        <f>'PVWatts Hourly Results (3)'!L4166/1000</f>
        <v>0</v>
      </c>
      <c r="P4155" s="3">
        <f>'PVWatts Hourly Results (4)'!L4166/1000</f>
        <v>0</v>
      </c>
      <c r="Q4155" s="130">
        <f>'PVWatts Hourly Results (5)'!L4166/1000</f>
        <v>0</v>
      </c>
    </row>
    <row r="4156" spans="2:17" x14ac:dyDescent="0.25">
      <c r="B4156" s="8">
        <v>6</v>
      </c>
      <c r="C4156" s="9">
        <v>22</v>
      </c>
      <c r="D4156" s="134">
        <f>'PVWatts Hourly Results (1)'!C4167</f>
        <v>0</v>
      </c>
      <c r="E4156" s="127">
        <f>DATE(YEAR(Inputs!$D$5),Summary!B4156,Summary!C4156)+TIME(D4156,0,0)</f>
        <v>174</v>
      </c>
      <c r="F4156" s="4">
        <f t="shared" si="452"/>
        <v>1</v>
      </c>
      <c r="G4156" s="4">
        <f t="shared" si="450"/>
        <v>6</v>
      </c>
      <c r="H4156" s="4">
        <f t="shared" si="453"/>
        <v>1</v>
      </c>
      <c r="I4156" s="4">
        <f t="shared" si="454"/>
        <v>0</v>
      </c>
      <c r="J4156" s="4">
        <f t="shared" si="455"/>
        <v>0</v>
      </c>
      <c r="K4156" s="4">
        <f t="shared" si="451"/>
        <v>0</v>
      </c>
      <c r="L4156" s="5">
        <f t="shared" si="456"/>
        <v>0</v>
      </c>
      <c r="M4156" s="137">
        <f>'PVWatts Hourly Results (1)'!L4167/1000</f>
        <v>0</v>
      </c>
      <c r="N4156" s="3">
        <f>'PVWatts Hourly Results (2)'!L4167/1000</f>
        <v>0</v>
      </c>
      <c r="O4156" s="3">
        <f>'PVWatts Hourly Results (3)'!L4167/1000</f>
        <v>0</v>
      </c>
      <c r="P4156" s="3">
        <f>'PVWatts Hourly Results (4)'!L4167/1000</f>
        <v>0</v>
      </c>
      <c r="Q4156" s="130">
        <f>'PVWatts Hourly Results (5)'!L4167/1000</f>
        <v>0</v>
      </c>
    </row>
    <row r="4157" spans="2:17" x14ac:dyDescent="0.25">
      <c r="B4157" s="8">
        <v>6</v>
      </c>
      <c r="C4157" s="9">
        <v>22</v>
      </c>
      <c r="D4157" s="134">
        <f>'PVWatts Hourly Results (1)'!C4168</f>
        <v>0</v>
      </c>
      <c r="E4157" s="127">
        <f>DATE(YEAR(Inputs!$D$5),Summary!B4157,Summary!C4157)+TIME(D4157,0,0)</f>
        <v>174</v>
      </c>
      <c r="F4157" s="4">
        <f t="shared" si="452"/>
        <v>1</v>
      </c>
      <c r="G4157" s="4">
        <f t="shared" si="450"/>
        <v>6</v>
      </c>
      <c r="H4157" s="4">
        <f t="shared" si="453"/>
        <v>1</v>
      </c>
      <c r="I4157" s="4">
        <f t="shared" si="454"/>
        <v>0</v>
      </c>
      <c r="J4157" s="4">
        <f t="shared" si="455"/>
        <v>0</v>
      </c>
      <c r="K4157" s="4">
        <f t="shared" si="451"/>
        <v>0</v>
      </c>
      <c r="L4157" s="5">
        <f t="shared" si="456"/>
        <v>0</v>
      </c>
      <c r="M4157" s="137">
        <f>'PVWatts Hourly Results (1)'!L4168/1000</f>
        <v>0</v>
      </c>
      <c r="N4157" s="3">
        <f>'PVWatts Hourly Results (2)'!L4168/1000</f>
        <v>0</v>
      </c>
      <c r="O4157" s="3">
        <f>'PVWatts Hourly Results (3)'!L4168/1000</f>
        <v>0</v>
      </c>
      <c r="P4157" s="3">
        <f>'PVWatts Hourly Results (4)'!L4168/1000</f>
        <v>0</v>
      </c>
      <c r="Q4157" s="130">
        <f>'PVWatts Hourly Results (5)'!L4168/1000</f>
        <v>0</v>
      </c>
    </row>
    <row r="4158" spans="2:17" x14ac:dyDescent="0.25">
      <c r="B4158" s="8">
        <v>6</v>
      </c>
      <c r="C4158" s="9">
        <v>22</v>
      </c>
      <c r="D4158" s="134">
        <f>'PVWatts Hourly Results (1)'!C4169</f>
        <v>0</v>
      </c>
      <c r="E4158" s="127">
        <f>DATE(YEAR(Inputs!$D$5),Summary!B4158,Summary!C4158)+TIME(D4158,0,0)</f>
        <v>174</v>
      </c>
      <c r="F4158" s="4">
        <f t="shared" si="452"/>
        <v>1</v>
      </c>
      <c r="G4158" s="4">
        <f t="shared" si="450"/>
        <v>6</v>
      </c>
      <c r="H4158" s="4">
        <f t="shared" si="453"/>
        <v>1</v>
      </c>
      <c r="I4158" s="4">
        <f t="shared" si="454"/>
        <v>0</v>
      </c>
      <c r="J4158" s="4">
        <f t="shared" si="455"/>
        <v>0</v>
      </c>
      <c r="K4158" s="4">
        <f t="shared" si="451"/>
        <v>0</v>
      </c>
      <c r="L4158" s="5">
        <f t="shared" si="456"/>
        <v>0</v>
      </c>
      <c r="M4158" s="137">
        <f>'PVWatts Hourly Results (1)'!L4169/1000</f>
        <v>0</v>
      </c>
      <c r="N4158" s="3">
        <f>'PVWatts Hourly Results (2)'!L4169/1000</f>
        <v>0</v>
      </c>
      <c r="O4158" s="3">
        <f>'PVWatts Hourly Results (3)'!L4169/1000</f>
        <v>0</v>
      </c>
      <c r="P4158" s="3">
        <f>'PVWatts Hourly Results (4)'!L4169/1000</f>
        <v>0</v>
      </c>
      <c r="Q4158" s="130">
        <f>'PVWatts Hourly Results (5)'!L4169/1000</f>
        <v>0</v>
      </c>
    </row>
    <row r="4159" spans="2:17" x14ac:dyDescent="0.25">
      <c r="B4159" s="8">
        <v>6</v>
      </c>
      <c r="C4159" s="9">
        <v>22</v>
      </c>
      <c r="D4159" s="134">
        <f>'PVWatts Hourly Results (1)'!C4170</f>
        <v>0</v>
      </c>
      <c r="E4159" s="127">
        <f>DATE(YEAR(Inputs!$D$5),Summary!B4159,Summary!C4159)+TIME(D4159,0,0)</f>
        <v>174</v>
      </c>
      <c r="F4159" s="4">
        <f t="shared" si="452"/>
        <v>1</v>
      </c>
      <c r="G4159" s="4">
        <f t="shared" si="450"/>
        <v>6</v>
      </c>
      <c r="H4159" s="4">
        <f t="shared" si="453"/>
        <v>1</v>
      </c>
      <c r="I4159" s="4">
        <f t="shared" si="454"/>
        <v>0</v>
      </c>
      <c r="J4159" s="4">
        <f t="shared" si="455"/>
        <v>0</v>
      </c>
      <c r="K4159" s="4">
        <f t="shared" si="451"/>
        <v>0</v>
      </c>
      <c r="L4159" s="5">
        <f t="shared" si="456"/>
        <v>0</v>
      </c>
      <c r="M4159" s="137">
        <f>'PVWatts Hourly Results (1)'!L4170/1000</f>
        <v>0</v>
      </c>
      <c r="N4159" s="3">
        <f>'PVWatts Hourly Results (2)'!L4170/1000</f>
        <v>0</v>
      </c>
      <c r="O4159" s="3">
        <f>'PVWatts Hourly Results (3)'!L4170/1000</f>
        <v>0</v>
      </c>
      <c r="P4159" s="3">
        <f>'PVWatts Hourly Results (4)'!L4170/1000</f>
        <v>0</v>
      </c>
      <c r="Q4159" s="130">
        <f>'PVWatts Hourly Results (5)'!L4170/1000</f>
        <v>0</v>
      </c>
    </row>
    <row r="4160" spans="2:17" x14ac:dyDescent="0.25">
      <c r="B4160" s="8">
        <v>6</v>
      </c>
      <c r="C4160" s="9">
        <v>22</v>
      </c>
      <c r="D4160" s="134">
        <f>'PVWatts Hourly Results (1)'!C4171</f>
        <v>0</v>
      </c>
      <c r="E4160" s="127">
        <f>DATE(YEAR(Inputs!$D$5),Summary!B4160,Summary!C4160)+TIME(D4160,0,0)</f>
        <v>174</v>
      </c>
      <c r="F4160" s="4">
        <f t="shared" si="452"/>
        <v>1</v>
      </c>
      <c r="G4160" s="4">
        <f t="shared" si="450"/>
        <v>6</v>
      </c>
      <c r="H4160" s="4">
        <f t="shared" si="453"/>
        <v>1</v>
      </c>
      <c r="I4160" s="4">
        <f t="shared" si="454"/>
        <v>0</v>
      </c>
      <c r="J4160" s="4">
        <f t="shared" si="455"/>
        <v>0</v>
      </c>
      <c r="K4160" s="4">
        <f t="shared" si="451"/>
        <v>0</v>
      </c>
      <c r="L4160" s="5">
        <f t="shared" si="456"/>
        <v>0</v>
      </c>
      <c r="M4160" s="137">
        <f>'PVWatts Hourly Results (1)'!L4171/1000</f>
        <v>0</v>
      </c>
      <c r="N4160" s="3">
        <f>'PVWatts Hourly Results (2)'!L4171/1000</f>
        <v>0</v>
      </c>
      <c r="O4160" s="3">
        <f>'PVWatts Hourly Results (3)'!L4171/1000</f>
        <v>0</v>
      </c>
      <c r="P4160" s="3">
        <f>'PVWatts Hourly Results (4)'!L4171/1000</f>
        <v>0</v>
      </c>
      <c r="Q4160" s="130">
        <f>'PVWatts Hourly Results (5)'!L4171/1000</f>
        <v>0</v>
      </c>
    </row>
    <row r="4161" spans="2:17" x14ac:dyDescent="0.25">
      <c r="B4161" s="8">
        <v>6</v>
      </c>
      <c r="C4161" s="9">
        <v>22</v>
      </c>
      <c r="D4161" s="134">
        <f>'PVWatts Hourly Results (1)'!C4172</f>
        <v>0</v>
      </c>
      <c r="E4161" s="127">
        <f>DATE(YEAR(Inputs!$D$5),Summary!B4161,Summary!C4161)+TIME(D4161,0,0)</f>
        <v>174</v>
      </c>
      <c r="F4161" s="4">
        <f t="shared" si="452"/>
        <v>1</v>
      </c>
      <c r="G4161" s="4">
        <f t="shared" si="450"/>
        <v>6</v>
      </c>
      <c r="H4161" s="4">
        <f t="shared" si="453"/>
        <v>1</v>
      </c>
      <c r="I4161" s="4">
        <f t="shared" si="454"/>
        <v>0</v>
      </c>
      <c r="J4161" s="4">
        <f t="shared" si="455"/>
        <v>0</v>
      </c>
      <c r="K4161" s="4">
        <f t="shared" si="451"/>
        <v>0</v>
      </c>
      <c r="L4161" s="5">
        <f t="shared" si="456"/>
        <v>0</v>
      </c>
      <c r="M4161" s="137">
        <f>'PVWatts Hourly Results (1)'!L4172/1000</f>
        <v>0</v>
      </c>
      <c r="N4161" s="3">
        <f>'PVWatts Hourly Results (2)'!L4172/1000</f>
        <v>0</v>
      </c>
      <c r="O4161" s="3">
        <f>'PVWatts Hourly Results (3)'!L4172/1000</f>
        <v>0</v>
      </c>
      <c r="P4161" s="3">
        <f>'PVWatts Hourly Results (4)'!L4172/1000</f>
        <v>0</v>
      </c>
      <c r="Q4161" s="130">
        <f>'PVWatts Hourly Results (5)'!L4172/1000</f>
        <v>0</v>
      </c>
    </row>
    <row r="4162" spans="2:17" x14ac:dyDescent="0.25">
      <c r="B4162" s="8">
        <v>6</v>
      </c>
      <c r="C4162" s="9">
        <v>22</v>
      </c>
      <c r="D4162" s="134">
        <f>'PVWatts Hourly Results (1)'!C4173</f>
        <v>0</v>
      </c>
      <c r="E4162" s="127">
        <f>DATE(YEAR(Inputs!$D$5),Summary!B4162,Summary!C4162)+TIME(D4162,0,0)</f>
        <v>174</v>
      </c>
      <c r="F4162" s="4">
        <f t="shared" si="452"/>
        <v>1</v>
      </c>
      <c r="G4162" s="4">
        <f t="shared" si="450"/>
        <v>6</v>
      </c>
      <c r="H4162" s="4">
        <f t="shared" si="453"/>
        <v>1</v>
      </c>
      <c r="I4162" s="4">
        <f t="shared" si="454"/>
        <v>0</v>
      </c>
      <c r="J4162" s="4">
        <f t="shared" si="455"/>
        <v>0</v>
      </c>
      <c r="K4162" s="4">
        <f t="shared" si="451"/>
        <v>0</v>
      </c>
      <c r="L4162" s="5">
        <f t="shared" si="456"/>
        <v>0</v>
      </c>
      <c r="M4162" s="137">
        <f>'PVWatts Hourly Results (1)'!L4173/1000</f>
        <v>0</v>
      </c>
      <c r="N4162" s="3">
        <f>'PVWatts Hourly Results (2)'!L4173/1000</f>
        <v>0</v>
      </c>
      <c r="O4162" s="3">
        <f>'PVWatts Hourly Results (3)'!L4173/1000</f>
        <v>0</v>
      </c>
      <c r="P4162" s="3">
        <f>'PVWatts Hourly Results (4)'!L4173/1000</f>
        <v>0</v>
      </c>
      <c r="Q4162" s="130">
        <f>'PVWatts Hourly Results (5)'!L4173/1000</f>
        <v>0</v>
      </c>
    </row>
    <row r="4163" spans="2:17" x14ac:dyDescent="0.25">
      <c r="B4163" s="8">
        <v>6</v>
      </c>
      <c r="C4163" s="9">
        <v>22</v>
      </c>
      <c r="D4163" s="134">
        <f>'PVWatts Hourly Results (1)'!C4174</f>
        <v>0</v>
      </c>
      <c r="E4163" s="127">
        <f>DATE(YEAR(Inputs!$D$5),Summary!B4163,Summary!C4163)+TIME(D4163,0,0)</f>
        <v>174</v>
      </c>
      <c r="F4163" s="4">
        <f t="shared" si="452"/>
        <v>1</v>
      </c>
      <c r="G4163" s="4">
        <f t="shared" si="450"/>
        <v>6</v>
      </c>
      <c r="H4163" s="4">
        <f t="shared" si="453"/>
        <v>1</v>
      </c>
      <c r="I4163" s="4">
        <f t="shared" si="454"/>
        <v>0</v>
      </c>
      <c r="J4163" s="4">
        <f t="shared" si="455"/>
        <v>0</v>
      </c>
      <c r="K4163" s="4">
        <f t="shared" si="451"/>
        <v>0</v>
      </c>
      <c r="L4163" s="5">
        <f t="shared" si="456"/>
        <v>0</v>
      </c>
      <c r="M4163" s="137">
        <f>'PVWatts Hourly Results (1)'!L4174/1000</f>
        <v>0</v>
      </c>
      <c r="N4163" s="3">
        <f>'PVWatts Hourly Results (2)'!L4174/1000</f>
        <v>0</v>
      </c>
      <c r="O4163" s="3">
        <f>'PVWatts Hourly Results (3)'!L4174/1000</f>
        <v>0</v>
      </c>
      <c r="P4163" s="3">
        <f>'PVWatts Hourly Results (4)'!L4174/1000</f>
        <v>0</v>
      </c>
      <c r="Q4163" s="130">
        <f>'PVWatts Hourly Results (5)'!L4174/1000</f>
        <v>0</v>
      </c>
    </row>
    <row r="4164" spans="2:17" x14ac:dyDescent="0.25">
      <c r="B4164" s="8">
        <v>6</v>
      </c>
      <c r="C4164" s="9">
        <v>22</v>
      </c>
      <c r="D4164" s="134">
        <f>'PVWatts Hourly Results (1)'!C4175</f>
        <v>0</v>
      </c>
      <c r="E4164" s="127">
        <f>DATE(YEAR(Inputs!$D$5),Summary!B4164,Summary!C4164)+TIME(D4164,0,0)</f>
        <v>174</v>
      </c>
      <c r="F4164" s="4">
        <f t="shared" si="452"/>
        <v>1</v>
      </c>
      <c r="G4164" s="4">
        <f t="shared" si="450"/>
        <v>6</v>
      </c>
      <c r="H4164" s="4">
        <f t="shared" si="453"/>
        <v>1</v>
      </c>
      <c r="I4164" s="4">
        <f t="shared" si="454"/>
        <v>0</v>
      </c>
      <c r="J4164" s="4">
        <f t="shared" si="455"/>
        <v>0</v>
      </c>
      <c r="K4164" s="4">
        <f t="shared" si="451"/>
        <v>0</v>
      </c>
      <c r="L4164" s="5">
        <f t="shared" si="456"/>
        <v>0</v>
      </c>
      <c r="M4164" s="137">
        <f>'PVWatts Hourly Results (1)'!L4175/1000</f>
        <v>0</v>
      </c>
      <c r="N4164" s="3">
        <f>'PVWatts Hourly Results (2)'!L4175/1000</f>
        <v>0</v>
      </c>
      <c r="O4164" s="3">
        <f>'PVWatts Hourly Results (3)'!L4175/1000</f>
        <v>0</v>
      </c>
      <c r="P4164" s="3">
        <f>'PVWatts Hourly Results (4)'!L4175/1000</f>
        <v>0</v>
      </c>
      <c r="Q4164" s="130">
        <f>'PVWatts Hourly Results (5)'!L4175/1000</f>
        <v>0</v>
      </c>
    </row>
    <row r="4165" spans="2:17" x14ac:dyDescent="0.25">
      <c r="B4165" s="8">
        <v>6</v>
      </c>
      <c r="C4165" s="9">
        <v>22</v>
      </c>
      <c r="D4165" s="134">
        <f>'PVWatts Hourly Results (1)'!C4176</f>
        <v>0</v>
      </c>
      <c r="E4165" s="127">
        <f>DATE(YEAR(Inputs!$D$5),Summary!B4165,Summary!C4165)+TIME(D4165,0,0)</f>
        <v>174</v>
      </c>
      <c r="F4165" s="4">
        <f t="shared" si="452"/>
        <v>1</v>
      </c>
      <c r="G4165" s="4">
        <f t="shared" si="450"/>
        <v>6</v>
      </c>
      <c r="H4165" s="4">
        <f t="shared" si="453"/>
        <v>1</v>
      </c>
      <c r="I4165" s="4">
        <f t="shared" si="454"/>
        <v>0</v>
      </c>
      <c r="J4165" s="4">
        <f t="shared" si="455"/>
        <v>0</v>
      </c>
      <c r="K4165" s="4">
        <f t="shared" si="451"/>
        <v>0</v>
      </c>
      <c r="L4165" s="5">
        <f t="shared" si="456"/>
        <v>0</v>
      </c>
      <c r="M4165" s="137">
        <f>'PVWatts Hourly Results (1)'!L4176/1000</f>
        <v>0</v>
      </c>
      <c r="N4165" s="3">
        <f>'PVWatts Hourly Results (2)'!L4176/1000</f>
        <v>0</v>
      </c>
      <c r="O4165" s="3">
        <f>'PVWatts Hourly Results (3)'!L4176/1000</f>
        <v>0</v>
      </c>
      <c r="P4165" s="3">
        <f>'PVWatts Hourly Results (4)'!L4176/1000</f>
        <v>0</v>
      </c>
      <c r="Q4165" s="130">
        <f>'PVWatts Hourly Results (5)'!L4176/1000</f>
        <v>0</v>
      </c>
    </row>
    <row r="4166" spans="2:17" x14ac:dyDescent="0.25">
      <c r="B4166" s="8">
        <v>6</v>
      </c>
      <c r="C4166" s="9">
        <v>22</v>
      </c>
      <c r="D4166" s="134">
        <f>'PVWatts Hourly Results (1)'!C4177</f>
        <v>0</v>
      </c>
      <c r="E4166" s="127">
        <f>DATE(YEAR(Inputs!$D$5),Summary!B4166,Summary!C4166)+TIME(D4166,0,0)</f>
        <v>174</v>
      </c>
      <c r="F4166" s="4">
        <f t="shared" si="452"/>
        <v>1</v>
      </c>
      <c r="G4166" s="4">
        <f t="shared" si="450"/>
        <v>6</v>
      </c>
      <c r="H4166" s="4">
        <f t="shared" si="453"/>
        <v>1</v>
      </c>
      <c r="I4166" s="4">
        <f t="shared" si="454"/>
        <v>0</v>
      </c>
      <c r="J4166" s="4">
        <f t="shared" si="455"/>
        <v>0</v>
      </c>
      <c r="K4166" s="4">
        <f t="shared" si="451"/>
        <v>0</v>
      </c>
      <c r="L4166" s="5">
        <f t="shared" si="456"/>
        <v>0</v>
      </c>
      <c r="M4166" s="137">
        <f>'PVWatts Hourly Results (1)'!L4177/1000</f>
        <v>0</v>
      </c>
      <c r="N4166" s="3">
        <f>'PVWatts Hourly Results (2)'!L4177/1000</f>
        <v>0</v>
      </c>
      <c r="O4166" s="3">
        <f>'PVWatts Hourly Results (3)'!L4177/1000</f>
        <v>0</v>
      </c>
      <c r="P4166" s="3">
        <f>'PVWatts Hourly Results (4)'!L4177/1000</f>
        <v>0</v>
      </c>
      <c r="Q4166" s="130">
        <f>'PVWatts Hourly Results (5)'!L4177/1000</f>
        <v>0</v>
      </c>
    </row>
    <row r="4167" spans="2:17" x14ac:dyDescent="0.25">
      <c r="B4167" s="8">
        <v>6</v>
      </c>
      <c r="C4167" s="9">
        <v>22</v>
      </c>
      <c r="D4167" s="134">
        <f>'PVWatts Hourly Results (1)'!C4178</f>
        <v>0</v>
      </c>
      <c r="E4167" s="127">
        <f>DATE(YEAR(Inputs!$D$5),Summary!B4167,Summary!C4167)+TIME(D4167,0,0)</f>
        <v>174</v>
      </c>
      <c r="F4167" s="4">
        <f t="shared" si="452"/>
        <v>1</v>
      </c>
      <c r="G4167" s="4">
        <f t="shared" si="450"/>
        <v>6</v>
      </c>
      <c r="H4167" s="4">
        <f t="shared" si="453"/>
        <v>1</v>
      </c>
      <c r="I4167" s="4">
        <f t="shared" si="454"/>
        <v>0</v>
      </c>
      <c r="J4167" s="4">
        <f t="shared" si="455"/>
        <v>0</v>
      </c>
      <c r="K4167" s="4">
        <f t="shared" si="451"/>
        <v>0</v>
      </c>
      <c r="L4167" s="5">
        <f t="shared" si="456"/>
        <v>0</v>
      </c>
      <c r="M4167" s="137">
        <f>'PVWatts Hourly Results (1)'!L4178/1000</f>
        <v>0</v>
      </c>
      <c r="N4167" s="3">
        <f>'PVWatts Hourly Results (2)'!L4178/1000</f>
        <v>0</v>
      </c>
      <c r="O4167" s="3">
        <f>'PVWatts Hourly Results (3)'!L4178/1000</f>
        <v>0</v>
      </c>
      <c r="P4167" s="3">
        <f>'PVWatts Hourly Results (4)'!L4178/1000</f>
        <v>0</v>
      </c>
      <c r="Q4167" s="130">
        <f>'PVWatts Hourly Results (5)'!L4178/1000</f>
        <v>0</v>
      </c>
    </row>
    <row r="4168" spans="2:17" x14ac:dyDescent="0.25">
      <c r="B4168" s="8">
        <v>6</v>
      </c>
      <c r="C4168" s="9">
        <v>22</v>
      </c>
      <c r="D4168" s="134">
        <f>'PVWatts Hourly Results (1)'!C4179</f>
        <v>0</v>
      </c>
      <c r="E4168" s="127">
        <f>DATE(YEAR(Inputs!$D$5),Summary!B4168,Summary!C4168)+TIME(D4168,0,0)</f>
        <v>174</v>
      </c>
      <c r="F4168" s="4">
        <f t="shared" si="452"/>
        <v>1</v>
      </c>
      <c r="G4168" s="4">
        <f t="shared" si="450"/>
        <v>6</v>
      </c>
      <c r="H4168" s="4">
        <f t="shared" si="453"/>
        <v>1</v>
      </c>
      <c r="I4168" s="4">
        <f t="shared" si="454"/>
        <v>0</v>
      </c>
      <c r="J4168" s="4">
        <f t="shared" si="455"/>
        <v>0</v>
      </c>
      <c r="K4168" s="4">
        <f t="shared" si="451"/>
        <v>0</v>
      </c>
      <c r="L4168" s="5">
        <f t="shared" si="456"/>
        <v>0</v>
      </c>
      <c r="M4168" s="137">
        <f>'PVWatts Hourly Results (1)'!L4179/1000</f>
        <v>0</v>
      </c>
      <c r="N4168" s="3">
        <f>'PVWatts Hourly Results (2)'!L4179/1000</f>
        <v>0</v>
      </c>
      <c r="O4168" s="3">
        <f>'PVWatts Hourly Results (3)'!L4179/1000</f>
        <v>0</v>
      </c>
      <c r="P4168" s="3">
        <f>'PVWatts Hourly Results (4)'!L4179/1000</f>
        <v>0</v>
      </c>
      <c r="Q4168" s="130">
        <f>'PVWatts Hourly Results (5)'!L4179/1000</f>
        <v>0</v>
      </c>
    </row>
    <row r="4169" spans="2:17" x14ac:dyDescent="0.25">
      <c r="B4169" s="8">
        <v>6</v>
      </c>
      <c r="C4169" s="9">
        <v>22</v>
      </c>
      <c r="D4169" s="134">
        <f>'PVWatts Hourly Results (1)'!C4180</f>
        <v>0</v>
      </c>
      <c r="E4169" s="127">
        <f>DATE(YEAR(Inputs!$D$5),Summary!B4169,Summary!C4169)+TIME(D4169,0,0)</f>
        <v>174</v>
      </c>
      <c r="F4169" s="4">
        <f t="shared" si="452"/>
        <v>1</v>
      </c>
      <c r="G4169" s="4">
        <f t="shared" si="450"/>
        <v>6</v>
      </c>
      <c r="H4169" s="4">
        <f t="shared" si="453"/>
        <v>1</v>
      </c>
      <c r="I4169" s="4">
        <f t="shared" si="454"/>
        <v>0</v>
      </c>
      <c r="J4169" s="4">
        <f t="shared" si="455"/>
        <v>0</v>
      </c>
      <c r="K4169" s="4">
        <f t="shared" si="451"/>
        <v>0</v>
      </c>
      <c r="L4169" s="5">
        <f t="shared" si="456"/>
        <v>0</v>
      </c>
      <c r="M4169" s="137">
        <f>'PVWatts Hourly Results (1)'!L4180/1000</f>
        <v>0</v>
      </c>
      <c r="N4169" s="3">
        <f>'PVWatts Hourly Results (2)'!L4180/1000</f>
        <v>0</v>
      </c>
      <c r="O4169" s="3">
        <f>'PVWatts Hourly Results (3)'!L4180/1000</f>
        <v>0</v>
      </c>
      <c r="P4169" s="3">
        <f>'PVWatts Hourly Results (4)'!L4180/1000</f>
        <v>0</v>
      </c>
      <c r="Q4169" s="130">
        <f>'PVWatts Hourly Results (5)'!L4180/1000</f>
        <v>0</v>
      </c>
    </row>
    <row r="4170" spans="2:17" x14ac:dyDescent="0.25">
      <c r="B4170" s="8">
        <v>6</v>
      </c>
      <c r="C4170" s="9">
        <v>22</v>
      </c>
      <c r="D4170" s="134">
        <f>'PVWatts Hourly Results (1)'!C4181</f>
        <v>0</v>
      </c>
      <c r="E4170" s="127">
        <f>DATE(YEAR(Inputs!$D$5),Summary!B4170,Summary!C4170)+TIME(D4170,0,0)</f>
        <v>174</v>
      </c>
      <c r="F4170" s="4">
        <f t="shared" si="452"/>
        <v>1</v>
      </c>
      <c r="G4170" s="4">
        <f t="shared" si="450"/>
        <v>6</v>
      </c>
      <c r="H4170" s="4">
        <f t="shared" si="453"/>
        <v>1</v>
      </c>
      <c r="I4170" s="4">
        <f t="shared" si="454"/>
        <v>0</v>
      </c>
      <c r="J4170" s="4">
        <f t="shared" si="455"/>
        <v>0</v>
      </c>
      <c r="K4170" s="4">
        <f t="shared" si="451"/>
        <v>0</v>
      </c>
      <c r="L4170" s="5">
        <f t="shared" si="456"/>
        <v>0</v>
      </c>
      <c r="M4170" s="137">
        <f>'PVWatts Hourly Results (1)'!L4181/1000</f>
        <v>0</v>
      </c>
      <c r="N4170" s="3">
        <f>'PVWatts Hourly Results (2)'!L4181/1000</f>
        <v>0</v>
      </c>
      <c r="O4170" s="3">
        <f>'PVWatts Hourly Results (3)'!L4181/1000</f>
        <v>0</v>
      </c>
      <c r="P4170" s="3">
        <f>'PVWatts Hourly Results (4)'!L4181/1000</f>
        <v>0</v>
      </c>
      <c r="Q4170" s="130">
        <f>'PVWatts Hourly Results (5)'!L4181/1000</f>
        <v>0</v>
      </c>
    </row>
    <row r="4171" spans="2:17" x14ac:dyDescent="0.25">
      <c r="B4171" s="8">
        <v>6</v>
      </c>
      <c r="C4171" s="9">
        <v>22</v>
      </c>
      <c r="D4171" s="134">
        <f>'PVWatts Hourly Results (1)'!C4182</f>
        <v>0</v>
      </c>
      <c r="E4171" s="127">
        <f>DATE(YEAR(Inputs!$D$5),Summary!B4171,Summary!C4171)+TIME(D4171,0,0)</f>
        <v>174</v>
      </c>
      <c r="F4171" s="4">
        <f t="shared" si="452"/>
        <v>1</v>
      </c>
      <c r="G4171" s="4">
        <f t="shared" si="450"/>
        <v>6</v>
      </c>
      <c r="H4171" s="4">
        <f t="shared" si="453"/>
        <v>1</v>
      </c>
      <c r="I4171" s="4">
        <f t="shared" si="454"/>
        <v>0</v>
      </c>
      <c r="J4171" s="4">
        <f t="shared" si="455"/>
        <v>0</v>
      </c>
      <c r="K4171" s="4">
        <f t="shared" si="451"/>
        <v>0</v>
      </c>
      <c r="L4171" s="5">
        <f t="shared" si="456"/>
        <v>0</v>
      </c>
      <c r="M4171" s="137">
        <f>'PVWatts Hourly Results (1)'!L4182/1000</f>
        <v>0</v>
      </c>
      <c r="N4171" s="3">
        <f>'PVWatts Hourly Results (2)'!L4182/1000</f>
        <v>0</v>
      </c>
      <c r="O4171" s="3">
        <f>'PVWatts Hourly Results (3)'!L4182/1000</f>
        <v>0</v>
      </c>
      <c r="P4171" s="3">
        <f>'PVWatts Hourly Results (4)'!L4182/1000</f>
        <v>0</v>
      </c>
      <c r="Q4171" s="130">
        <f>'PVWatts Hourly Results (5)'!L4182/1000</f>
        <v>0</v>
      </c>
    </row>
    <row r="4172" spans="2:17" x14ac:dyDescent="0.25">
      <c r="B4172" s="8">
        <v>6</v>
      </c>
      <c r="C4172" s="9">
        <v>22</v>
      </c>
      <c r="D4172" s="134">
        <f>'PVWatts Hourly Results (1)'!C4183</f>
        <v>0</v>
      </c>
      <c r="E4172" s="127">
        <f>DATE(YEAR(Inputs!$D$5),Summary!B4172,Summary!C4172)+TIME(D4172,0,0)</f>
        <v>174</v>
      </c>
      <c r="F4172" s="4">
        <f t="shared" si="452"/>
        <v>1</v>
      </c>
      <c r="G4172" s="4">
        <f t="shared" si="450"/>
        <v>6</v>
      </c>
      <c r="H4172" s="4">
        <f t="shared" si="453"/>
        <v>1</v>
      </c>
      <c r="I4172" s="4">
        <f t="shared" si="454"/>
        <v>0</v>
      </c>
      <c r="J4172" s="4">
        <f t="shared" si="455"/>
        <v>0</v>
      </c>
      <c r="K4172" s="4">
        <f t="shared" si="451"/>
        <v>0</v>
      </c>
      <c r="L4172" s="5">
        <f t="shared" si="456"/>
        <v>0</v>
      </c>
      <c r="M4172" s="137">
        <f>'PVWatts Hourly Results (1)'!L4183/1000</f>
        <v>0</v>
      </c>
      <c r="N4172" s="3">
        <f>'PVWatts Hourly Results (2)'!L4183/1000</f>
        <v>0</v>
      </c>
      <c r="O4172" s="3">
        <f>'PVWatts Hourly Results (3)'!L4183/1000</f>
        <v>0</v>
      </c>
      <c r="P4172" s="3">
        <f>'PVWatts Hourly Results (4)'!L4183/1000</f>
        <v>0</v>
      </c>
      <c r="Q4172" s="130">
        <f>'PVWatts Hourly Results (5)'!L4183/1000</f>
        <v>0</v>
      </c>
    </row>
    <row r="4173" spans="2:17" x14ac:dyDescent="0.25">
      <c r="B4173" s="8">
        <v>6</v>
      </c>
      <c r="C4173" s="9">
        <v>22</v>
      </c>
      <c r="D4173" s="134">
        <f>'PVWatts Hourly Results (1)'!C4184</f>
        <v>0</v>
      </c>
      <c r="E4173" s="127">
        <f>DATE(YEAR(Inputs!$D$5),Summary!B4173,Summary!C4173)+TIME(D4173,0,0)</f>
        <v>174</v>
      </c>
      <c r="F4173" s="4">
        <f t="shared" si="452"/>
        <v>1</v>
      </c>
      <c r="G4173" s="4">
        <f t="shared" si="450"/>
        <v>6</v>
      </c>
      <c r="H4173" s="4">
        <f t="shared" si="453"/>
        <v>1</v>
      </c>
      <c r="I4173" s="4">
        <f t="shared" si="454"/>
        <v>0</v>
      </c>
      <c r="J4173" s="4">
        <f t="shared" si="455"/>
        <v>0</v>
      </c>
      <c r="K4173" s="4">
        <f t="shared" si="451"/>
        <v>0</v>
      </c>
      <c r="L4173" s="5">
        <f t="shared" si="456"/>
        <v>0</v>
      </c>
      <c r="M4173" s="137">
        <f>'PVWatts Hourly Results (1)'!L4184/1000</f>
        <v>0</v>
      </c>
      <c r="N4173" s="3">
        <f>'PVWatts Hourly Results (2)'!L4184/1000</f>
        <v>0</v>
      </c>
      <c r="O4173" s="3">
        <f>'PVWatts Hourly Results (3)'!L4184/1000</f>
        <v>0</v>
      </c>
      <c r="P4173" s="3">
        <f>'PVWatts Hourly Results (4)'!L4184/1000</f>
        <v>0</v>
      </c>
      <c r="Q4173" s="130">
        <f>'PVWatts Hourly Results (5)'!L4184/1000</f>
        <v>0</v>
      </c>
    </row>
    <row r="4174" spans="2:17" x14ac:dyDescent="0.25">
      <c r="B4174" s="8">
        <v>6</v>
      </c>
      <c r="C4174" s="9">
        <v>23</v>
      </c>
      <c r="D4174" s="134">
        <f>'PVWatts Hourly Results (1)'!C4185</f>
        <v>0</v>
      </c>
      <c r="E4174" s="127">
        <f>DATE(YEAR(Inputs!$D$5),Summary!B4174,Summary!C4174)+TIME(D4174,0,0)</f>
        <v>175</v>
      </c>
      <c r="F4174" s="4">
        <f t="shared" si="452"/>
        <v>1</v>
      </c>
      <c r="G4174" s="4">
        <f t="shared" si="450"/>
        <v>7</v>
      </c>
      <c r="H4174" s="4">
        <f t="shared" si="453"/>
        <v>0</v>
      </c>
      <c r="I4174" s="4">
        <f t="shared" si="454"/>
        <v>0</v>
      </c>
      <c r="J4174" s="4">
        <f t="shared" si="455"/>
        <v>0</v>
      </c>
      <c r="K4174" s="4">
        <f t="shared" si="451"/>
        <v>0</v>
      </c>
      <c r="L4174" s="5">
        <f t="shared" si="456"/>
        <v>0</v>
      </c>
      <c r="M4174" s="137">
        <f>'PVWatts Hourly Results (1)'!L4185/1000</f>
        <v>0</v>
      </c>
      <c r="N4174" s="3">
        <f>'PVWatts Hourly Results (2)'!L4185/1000</f>
        <v>0</v>
      </c>
      <c r="O4174" s="3">
        <f>'PVWatts Hourly Results (3)'!L4185/1000</f>
        <v>0</v>
      </c>
      <c r="P4174" s="3">
        <f>'PVWatts Hourly Results (4)'!L4185/1000</f>
        <v>0</v>
      </c>
      <c r="Q4174" s="130">
        <f>'PVWatts Hourly Results (5)'!L4185/1000</f>
        <v>0</v>
      </c>
    </row>
    <row r="4175" spans="2:17" x14ac:dyDescent="0.25">
      <c r="B4175" s="8">
        <v>6</v>
      </c>
      <c r="C4175" s="9">
        <v>23</v>
      </c>
      <c r="D4175" s="134">
        <f>'PVWatts Hourly Results (1)'!C4186</f>
        <v>0</v>
      </c>
      <c r="E4175" s="127">
        <f>DATE(YEAR(Inputs!$D$5),Summary!B4175,Summary!C4175)+TIME(D4175,0,0)</f>
        <v>175</v>
      </c>
      <c r="F4175" s="4">
        <f t="shared" si="452"/>
        <v>1</v>
      </c>
      <c r="G4175" s="4">
        <f t="shared" si="450"/>
        <v>7</v>
      </c>
      <c r="H4175" s="4">
        <f t="shared" si="453"/>
        <v>0</v>
      </c>
      <c r="I4175" s="4">
        <f t="shared" si="454"/>
        <v>0</v>
      </c>
      <c r="J4175" s="4">
        <f t="shared" si="455"/>
        <v>0</v>
      </c>
      <c r="K4175" s="4">
        <f t="shared" si="451"/>
        <v>0</v>
      </c>
      <c r="L4175" s="5">
        <f t="shared" si="456"/>
        <v>0</v>
      </c>
      <c r="M4175" s="137">
        <f>'PVWatts Hourly Results (1)'!L4186/1000</f>
        <v>0</v>
      </c>
      <c r="N4175" s="3">
        <f>'PVWatts Hourly Results (2)'!L4186/1000</f>
        <v>0</v>
      </c>
      <c r="O4175" s="3">
        <f>'PVWatts Hourly Results (3)'!L4186/1000</f>
        <v>0</v>
      </c>
      <c r="P4175" s="3">
        <f>'PVWatts Hourly Results (4)'!L4186/1000</f>
        <v>0</v>
      </c>
      <c r="Q4175" s="130">
        <f>'PVWatts Hourly Results (5)'!L4186/1000</f>
        <v>0</v>
      </c>
    </row>
    <row r="4176" spans="2:17" x14ac:dyDescent="0.25">
      <c r="B4176" s="8">
        <v>6</v>
      </c>
      <c r="C4176" s="9">
        <v>23</v>
      </c>
      <c r="D4176" s="134">
        <f>'PVWatts Hourly Results (1)'!C4187</f>
        <v>0</v>
      </c>
      <c r="E4176" s="127">
        <f>DATE(YEAR(Inputs!$D$5),Summary!B4176,Summary!C4176)+TIME(D4176,0,0)</f>
        <v>175</v>
      </c>
      <c r="F4176" s="4">
        <f t="shared" si="452"/>
        <v>1</v>
      </c>
      <c r="G4176" s="4">
        <f t="shared" si="450"/>
        <v>7</v>
      </c>
      <c r="H4176" s="4">
        <f t="shared" si="453"/>
        <v>0</v>
      </c>
      <c r="I4176" s="4">
        <f t="shared" si="454"/>
        <v>0</v>
      </c>
      <c r="J4176" s="4">
        <f t="shared" si="455"/>
        <v>0</v>
      </c>
      <c r="K4176" s="4">
        <f t="shared" si="451"/>
        <v>0</v>
      </c>
      <c r="L4176" s="5">
        <f t="shared" si="456"/>
        <v>0</v>
      </c>
      <c r="M4176" s="137">
        <f>'PVWatts Hourly Results (1)'!L4187/1000</f>
        <v>0</v>
      </c>
      <c r="N4176" s="3">
        <f>'PVWatts Hourly Results (2)'!L4187/1000</f>
        <v>0</v>
      </c>
      <c r="O4176" s="3">
        <f>'PVWatts Hourly Results (3)'!L4187/1000</f>
        <v>0</v>
      </c>
      <c r="P4176" s="3">
        <f>'PVWatts Hourly Results (4)'!L4187/1000</f>
        <v>0</v>
      </c>
      <c r="Q4176" s="130">
        <f>'PVWatts Hourly Results (5)'!L4187/1000</f>
        <v>0</v>
      </c>
    </row>
    <row r="4177" spans="2:17" x14ac:dyDescent="0.25">
      <c r="B4177" s="8">
        <v>6</v>
      </c>
      <c r="C4177" s="9">
        <v>23</v>
      </c>
      <c r="D4177" s="134">
        <f>'PVWatts Hourly Results (1)'!C4188</f>
        <v>0</v>
      </c>
      <c r="E4177" s="127">
        <f>DATE(YEAR(Inputs!$D$5),Summary!B4177,Summary!C4177)+TIME(D4177,0,0)</f>
        <v>175</v>
      </c>
      <c r="F4177" s="4">
        <f t="shared" si="452"/>
        <v>1</v>
      </c>
      <c r="G4177" s="4">
        <f t="shared" si="450"/>
        <v>7</v>
      </c>
      <c r="H4177" s="4">
        <f t="shared" si="453"/>
        <v>0</v>
      </c>
      <c r="I4177" s="4">
        <f t="shared" si="454"/>
        <v>0</v>
      </c>
      <c r="J4177" s="4">
        <f t="shared" si="455"/>
        <v>0</v>
      </c>
      <c r="K4177" s="4">
        <f t="shared" si="451"/>
        <v>0</v>
      </c>
      <c r="L4177" s="5">
        <f t="shared" si="456"/>
        <v>0</v>
      </c>
      <c r="M4177" s="137">
        <f>'PVWatts Hourly Results (1)'!L4188/1000</f>
        <v>0</v>
      </c>
      <c r="N4177" s="3">
        <f>'PVWatts Hourly Results (2)'!L4188/1000</f>
        <v>0</v>
      </c>
      <c r="O4177" s="3">
        <f>'PVWatts Hourly Results (3)'!L4188/1000</f>
        <v>0</v>
      </c>
      <c r="P4177" s="3">
        <f>'PVWatts Hourly Results (4)'!L4188/1000</f>
        <v>0</v>
      </c>
      <c r="Q4177" s="130">
        <f>'PVWatts Hourly Results (5)'!L4188/1000</f>
        <v>0</v>
      </c>
    </row>
    <row r="4178" spans="2:17" x14ac:dyDescent="0.25">
      <c r="B4178" s="8">
        <v>6</v>
      </c>
      <c r="C4178" s="9">
        <v>23</v>
      </c>
      <c r="D4178" s="134">
        <f>'PVWatts Hourly Results (1)'!C4189</f>
        <v>0</v>
      </c>
      <c r="E4178" s="127">
        <f>DATE(YEAR(Inputs!$D$5),Summary!B4178,Summary!C4178)+TIME(D4178,0,0)</f>
        <v>175</v>
      </c>
      <c r="F4178" s="4">
        <f t="shared" si="452"/>
        <v>1</v>
      </c>
      <c r="G4178" s="4">
        <f t="shared" si="450"/>
        <v>7</v>
      </c>
      <c r="H4178" s="4">
        <f t="shared" si="453"/>
        <v>0</v>
      </c>
      <c r="I4178" s="4">
        <f t="shared" si="454"/>
        <v>0</v>
      </c>
      <c r="J4178" s="4">
        <f t="shared" si="455"/>
        <v>0</v>
      </c>
      <c r="K4178" s="4">
        <f t="shared" si="451"/>
        <v>0</v>
      </c>
      <c r="L4178" s="5">
        <f t="shared" si="456"/>
        <v>0</v>
      </c>
      <c r="M4178" s="137">
        <f>'PVWatts Hourly Results (1)'!L4189/1000</f>
        <v>0</v>
      </c>
      <c r="N4178" s="3">
        <f>'PVWatts Hourly Results (2)'!L4189/1000</f>
        <v>0</v>
      </c>
      <c r="O4178" s="3">
        <f>'PVWatts Hourly Results (3)'!L4189/1000</f>
        <v>0</v>
      </c>
      <c r="P4178" s="3">
        <f>'PVWatts Hourly Results (4)'!L4189/1000</f>
        <v>0</v>
      </c>
      <c r="Q4178" s="130">
        <f>'PVWatts Hourly Results (5)'!L4189/1000</f>
        <v>0</v>
      </c>
    </row>
    <row r="4179" spans="2:17" x14ac:dyDescent="0.25">
      <c r="B4179" s="8">
        <v>6</v>
      </c>
      <c r="C4179" s="9">
        <v>23</v>
      </c>
      <c r="D4179" s="134">
        <f>'PVWatts Hourly Results (1)'!C4190</f>
        <v>0</v>
      </c>
      <c r="E4179" s="127">
        <f>DATE(YEAR(Inputs!$D$5),Summary!B4179,Summary!C4179)+TIME(D4179,0,0)</f>
        <v>175</v>
      </c>
      <c r="F4179" s="4">
        <f t="shared" si="452"/>
        <v>1</v>
      </c>
      <c r="G4179" s="4">
        <f t="shared" si="450"/>
        <v>7</v>
      </c>
      <c r="H4179" s="4">
        <f t="shared" si="453"/>
        <v>0</v>
      </c>
      <c r="I4179" s="4">
        <f t="shared" si="454"/>
        <v>0</v>
      </c>
      <c r="J4179" s="4">
        <f t="shared" si="455"/>
        <v>0</v>
      </c>
      <c r="K4179" s="4">
        <f t="shared" si="451"/>
        <v>0</v>
      </c>
      <c r="L4179" s="5">
        <f t="shared" si="456"/>
        <v>0</v>
      </c>
      <c r="M4179" s="137">
        <f>'PVWatts Hourly Results (1)'!L4190/1000</f>
        <v>0</v>
      </c>
      <c r="N4179" s="3">
        <f>'PVWatts Hourly Results (2)'!L4190/1000</f>
        <v>0</v>
      </c>
      <c r="O4179" s="3">
        <f>'PVWatts Hourly Results (3)'!L4190/1000</f>
        <v>0</v>
      </c>
      <c r="P4179" s="3">
        <f>'PVWatts Hourly Results (4)'!L4190/1000</f>
        <v>0</v>
      </c>
      <c r="Q4179" s="130">
        <f>'PVWatts Hourly Results (5)'!L4190/1000</f>
        <v>0</v>
      </c>
    </row>
    <row r="4180" spans="2:17" x14ac:dyDescent="0.25">
      <c r="B4180" s="8">
        <v>6</v>
      </c>
      <c r="C4180" s="9">
        <v>23</v>
      </c>
      <c r="D4180" s="134">
        <f>'PVWatts Hourly Results (1)'!C4191</f>
        <v>0</v>
      </c>
      <c r="E4180" s="127">
        <f>DATE(YEAR(Inputs!$D$5),Summary!B4180,Summary!C4180)+TIME(D4180,0,0)</f>
        <v>175</v>
      </c>
      <c r="F4180" s="4">
        <f t="shared" si="452"/>
        <v>1</v>
      </c>
      <c r="G4180" s="4">
        <f t="shared" si="450"/>
        <v>7</v>
      </c>
      <c r="H4180" s="4">
        <f t="shared" si="453"/>
        <v>0</v>
      </c>
      <c r="I4180" s="4">
        <f t="shared" si="454"/>
        <v>0</v>
      </c>
      <c r="J4180" s="4">
        <f t="shared" si="455"/>
        <v>0</v>
      </c>
      <c r="K4180" s="4">
        <f t="shared" si="451"/>
        <v>0</v>
      </c>
      <c r="L4180" s="5">
        <f t="shared" si="456"/>
        <v>0</v>
      </c>
      <c r="M4180" s="137">
        <f>'PVWatts Hourly Results (1)'!L4191/1000</f>
        <v>0</v>
      </c>
      <c r="N4180" s="3">
        <f>'PVWatts Hourly Results (2)'!L4191/1000</f>
        <v>0</v>
      </c>
      <c r="O4180" s="3">
        <f>'PVWatts Hourly Results (3)'!L4191/1000</f>
        <v>0</v>
      </c>
      <c r="P4180" s="3">
        <f>'PVWatts Hourly Results (4)'!L4191/1000</f>
        <v>0</v>
      </c>
      <c r="Q4180" s="130">
        <f>'PVWatts Hourly Results (5)'!L4191/1000</f>
        <v>0</v>
      </c>
    </row>
    <row r="4181" spans="2:17" x14ac:dyDescent="0.25">
      <c r="B4181" s="8">
        <v>6</v>
      </c>
      <c r="C4181" s="9">
        <v>23</v>
      </c>
      <c r="D4181" s="134">
        <f>'PVWatts Hourly Results (1)'!C4192</f>
        <v>0</v>
      </c>
      <c r="E4181" s="127">
        <f>DATE(YEAR(Inputs!$D$5),Summary!B4181,Summary!C4181)+TIME(D4181,0,0)</f>
        <v>175</v>
      </c>
      <c r="F4181" s="4">
        <f t="shared" si="452"/>
        <v>1</v>
      </c>
      <c r="G4181" s="4">
        <f t="shared" si="450"/>
        <v>7</v>
      </c>
      <c r="H4181" s="4">
        <f t="shared" si="453"/>
        <v>0</v>
      </c>
      <c r="I4181" s="4">
        <f t="shared" si="454"/>
        <v>0</v>
      </c>
      <c r="J4181" s="4">
        <f t="shared" si="455"/>
        <v>0</v>
      </c>
      <c r="K4181" s="4">
        <f t="shared" si="451"/>
        <v>0</v>
      </c>
      <c r="L4181" s="5">
        <f t="shared" si="456"/>
        <v>0</v>
      </c>
      <c r="M4181" s="137">
        <f>'PVWatts Hourly Results (1)'!L4192/1000</f>
        <v>0</v>
      </c>
      <c r="N4181" s="3">
        <f>'PVWatts Hourly Results (2)'!L4192/1000</f>
        <v>0</v>
      </c>
      <c r="O4181" s="3">
        <f>'PVWatts Hourly Results (3)'!L4192/1000</f>
        <v>0</v>
      </c>
      <c r="P4181" s="3">
        <f>'PVWatts Hourly Results (4)'!L4192/1000</f>
        <v>0</v>
      </c>
      <c r="Q4181" s="130">
        <f>'PVWatts Hourly Results (5)'!L4192/1000</f>
        <v>0</v>
      </c>
    </row>
    <row r="4182" spans="2:17" x14ac:dyDescent="0.25">
      <c r="B4182" s="8">
        <v>6</v>
      </c>
      <c r="C4182" s="9">
        <v>23</v>
      </c>
      <c r="D4182" s="134">
        <f>'PVWatts Hourly Results (1)'!C4193</f>
        <v>0</v>
      </c>
      <c r="E4182" s="127">
        <f>DATE(YEAR(Inputs!$D$5),Summary!B4182,Summary!C4182)+TIME(D4182,0,0)</f>
        <v>175</v>
      </c>
      <c r="F4182" s="4">
        <f t="shared" si="452"/>
        <v>1</v>
      </c>
      <c r="G4182" s="4">
        <f t="shared" ref="G4182:G4245" si="457">WEEKDAY(E4182)</f>
        <v>7</v>
      </c>
      <c r="H4182" s="4">
        <f t="shared" si="453"/>
        <v>0</v>
      </c>
      <c r="I4182" s="4">
        <f t="shared" si="454"/>
        <v>0</v>
      </c>
      <c r="J4182" s="4">
        <f t="shared" si="455"/>
        <v>0</v>
      </c>
      <c r="K4182" s="4">
        <f t="shared" ref="K4182:K4245" si="458">IF(OR(AND(B4182=7,C4182=4),AND(B4182=1,C4182=1)),1,0)</f>
        <v>0</v>
      </c>
      <c r="L4182" s="5">
        <f t="shared" si="456"/>
        <v>0</v>
      </c>
      <c r="M4182" s="137">
        <f>'PVWatts Hourly Results (1)'!L4193/1000</f>
        <v>0</v>
      </c>
      <c r="N4182" s="3">
        <f>'PVWatts Hourly Results (2)'!L4193/1000</f>
        <v>0</v>
      </c>
      <c r="O4182" s="3">
        <f>'PVWatts Hourly Results (3)'!L4193/1000</f>
        <v>0</v>
      </c>
      <c r="P4182" s="3">
        <f>'PVWatts Hourly Results (4)'!L4193/1000</f>
        <v>0</v>
      </c>
      <c r="Q4182" s="130">
        <f>'PVWatts Hourly Results (5)'!L4193/1000</f>
        <v>0</v>
      </c>
    </row>
    <row r="4183" spans="2:17" x14ac:dyDescent="0.25">
      <c r="B4183" s="8">
        <v>6</v>
      </c>
      <c r="C4183" s="9">
        <v>23</v>
      </c>
      <c r="D4183" s="134">
        <f>'PVWatts Hourly Results (1)'!C4194</f>
        <v>0</v>
      </c>
      <c r="E4183" s="127">
        <f>DATE(YEAR(Inputs!$D$5),Summary!B4183,Summary!C4183)+TIME(D4183,0,0)</f>
        <v>175</v>
      </c>
      <c r="F4183" s="4">
        <f t="shared" ref="F4183:F4246" si="459">IF(OR(B4183&lt;3,B4183=6,B4183=7,B4183=8),1,0)</f>
        <v>1</v>
      </c>
      <c r="G4183" s="4">
        <f t="shared" si="457"/>
        <v>7</v>
      </c>
      <c r="H4183" s="4">
        <f t="shared" ref="H4183:H4246" si="460">IF(OR(G4183=2,G4183=3,G4183=4,G4183=5,G4183=6),1,0)</f>
        <v>0</v>
      </c>
      <c r="I4183" s="4">
        <f t="shared" ref="I4183:I4246" si="461">IF(AND(B4183&gt;5,B4183&lt;9,D4183&gt;=13,D4183&lt;=16,H4183=1),1,0)</f>
        <v>0</v>
      </c>
      <c r="J4183" s="4">
        <f t="shared" ref="J4183:J4246" si="462">IF(AND(B4183&lt;3,OR(AND(D4183&gt;6,D4183&lt;9),AND(D4183&gt;17,D4183&lt;20)),H4183=1),1,0)</f>
        <v>0</v>
      </c>
      <c r="K4183" s="4">
        <f t="shared" si="458"/>
        <v>0</v>
      </c>
      <c r="L4183" s="5">
        <f t="shared" ref="L4183:L4246" si="463">IFERROR(IF(AND(F4183=1,H4183=1,OR(I4183=1,J4183=1),K4183=0),1,0),"")</f>
        <v>0</v>
      </c>
      <c r="M4183" s="137">
        <f>'PVWatts Hourly Results (1)'!L4194/1000</f>
        <v>0</v>
      </c>
      <c r="N4183" s="3">
        <f>'PVWatts Hourly Results (2)'!L4194/1000</f>
        <v>0</v>
      </c>
      <c r="O4183" s="3">
        <f>'PVWatts Hourly Results (3)'!L4194/1000</f>
        <v>0</v>
      </c>
      <c r="P4183" s="3">
        <f>'PVWatts Hourly Results (4)'!L4194/1000</f>
        <v>0</v>
      </c>
      <c r="Q4183" s="130">
        <f>'PVWatts Hourly Results (5)'!L4194/1000</f>
        <v>0</v>
      </c>
    </row>
    <row r="4184" spans="2:17" x14ac:dyDescent="0.25">
      <c r="B4184" s="8">
        <v>6</v>
      </c>
      <c r="C4184" s="9">
        <v>23</v>
      </c>
      <c r="D4184" s="134">
        <f>'PVWatts Hourly Results (1)'!C4195</f>
        <v>0</v>
      </c>
      <c r="E4184" s="127">
        <f>DATE(YEAR(Inputs!$D$5),Summary!B4184,Summary!C4184)+TIME(D4184,0,0)</f>
        <v>175</v>
      </c>
      <c r="F4184" s="4">
        <f t="shared" si="459"/>
        <v>1</v>
      </c>
      <c r="G4184" s="4">
        <f t="shared" si="457"/>
        <v>7</v>
      </c>
      <c r="H4184" s="4">
        <f t="shared" si="460"/>
        <v>0</v>
      </c>
      <c r="I4184" s="4">
        <f t="shared" si="461"/>
        <v>0</v>
      </c>
      <c r="J4184" s="4">
        <f t="shared" si="462"/>
        <v>0</v>
      </c>
      <c r="K4184" s="4">
        <f t="shared" si="458"/>
        <v>0</v>
      </c>
      <c r="L4184" s="5">
        <f t="shared" si="463"/>
        <v>0</v>
      </c>
      <c r="M4184" s="137">
        <f>'PVWatts Hourly Results (1)'!L4195/1000</f>
        <v>0</v>
      </c>
      <c r="N4184" s="3">
        <f>'PVWatts Hourly Results (2)'!L4195/1000</f>
        <v>0</v>
      </c>
      <c r="O4184" s="3">
        <f>'PVWatts Hourly Results (3)'!L4195/1000</f>
        <v>0</v>
      </c>
      <c r="P4184" s="3">
        <f>'PVWatts Hourly Results (4)'!L4195/1000</f>
        <v>0</v>
      </c>
      <c r="Q4184" s="130">
        <f>'PVWatts Hourly Results (5)'!L4195/1000</f>
        <v>0</v>
      </c>
    </row>
    <row r="4185" spans="2:17" x14ac:dyDescent="0.25">
      <c r="B4185" s="8">
        <v>6</v>
      </c>
      <c r="C4185" s="9">
        <v>23</v>
      </c>
      <c r="D4185" s="134">
        <f>'PVWatts Hourly Results (1)'!C4196</f>
        <v>0</v>
      </c>
      <c r="E4185" s="127">
        <f>DATE(YEAR(Inputs!$D$5),Summary!B4185,Summary!C4185)+TIME(D4185,0,0)</f>
        <v>175</v>
      </c>
      <c r="F4185" s="4">
        <f t="shared" si="459"/>
        <v>1</v>
      </c>
      <c r="G4185" s="4">
        <f t="shared" si="457"/>
        <v>7</v>
      </c>
      <c r="H4185" s="4">
        <f t="shared" si="460"/>
        <v>0</v>
      </c>
      <c r="I4185" s="4">
        <f t="shared" si="461"/>
        <v>0</v>
      </c>
      <c r="J4185" s="4">
        <f t="shared" si="462"/>
        <v>0</v>
      </c>
      <c r="K4185" s="4">
        <f t="shared" si="458"/>
        <v>0</v>
      </c>
      <c r="L4185" s="5">
        <f t="shared" si="463"/>
        <v>0</v>
      </c>
      <c r="M4185" s="137">
        <f>'PVWatts Hourly Results (1)'!L4196/1000</f>
        <v>0</v>
      </c>
      <c r="N4185" s="3">
        <f>'PVWatts Hourly Results (2)'!L4196/1000</f>
        <v>0</v>
      </c>
      <c r="O4185" s="3">
        <f>'PVWatts Hourly Results (3)'!L4196/1000</f>
        <v>0</v>
      </c>
      <c r="P4185" s="3">
        <f>'PVWatts Hourly Results (4)'!L4196/1000</f>
        <v>0</v>
      </c>
      <c r="Q4185" s="130">
        <f>'PVWatts Hourly Results (5)'!L4196/1000</f>
        <v>0</v>
      </c>
    </row>
    <row r="4186" spans="2:17" x14ac:dyDescent="0.25">
      <c r="B4186" s="8">
        <v>6</v>
      </c>
      <c r="C4186" s="9">
        <v>23</v>
      </c>
      <c r="D4186" s="134">
        <f>'PVWatts Hourly Results (1)'!C4197</f>
        <v>0</v>
      </c>
      <c r="E4186" s="127">
        <f>DATE(YEAR(Inputs!$D$5),Summary!B4186,Summary!C4186)+TIME(D4186,0,0)</f>
        <v>175</v>
      </c>
      <c r="F4186" s="4">
        <f t="shared" si="459"/>
        <v>1</v>
      </c>
      <c r="G4186" s="4">
        <f t="shared" si="457"/>
        <v>7</v>
      </c>
      <c r="H4186" s="4">
        <f t="shared" si="460"/>
        <v>0</v>
      </c>
      <c r="I4186" s="4">
        <f t="shared" si="461"/>
        <v>0</v>
      </c>
      <c r="J4186" s="4">
        <f t="shared" si="462"/>
        <v>0</v>
      </c>
      <c r="K4186" s="4">
        <f t="shared" si="458"/>
        <v>0</v>
      </c>
      <c r="L4186" s="5">
        <f t="shared" si="463"/>
        <v>0</v>
      </c>
      <c r="M4186" s="137">
        <f>'PVWatts Hourly Results (1)'!L4197/1000</f>
        <v>0</v>
      </c>
      <c r="N4186" s="3">
        <f>'PVWatts Hourly Results (2)'!L4197/1000</f>
        <v>0</v>
      </c>
      <c r="O4186" s="3">
        <f>'PVWatts Hourly Results (3)'!L4197/1000</f>
        <v>0</v>
      </c>
      <c r="P4186" s="3">
        <f>'PVWatts Hourly Results (4)'!L4197/1000</f>
        <v>0</v>
      </c>
      <c r="Q4186" s="130">
        <f>'PVWatts Hourly Results (5)'!L4197/1000</f>
        <v>0</v>
      </c>
    </row>
    <row r="4187" spans="2:17" x14ac:dyDescent="0.25">
      <c r="B4187" s="8">
        <v>6</v>
      </c>
      <c r="C4187" s="9">
        <v>23</v>
      </c>
      <c r="D4187" s="134">
        <f>'PVWatts Hourly Results (1)'!C4198</f>
        <v>0</v>
      </c>
      <c r="E4187" s="127">
        <f>DATE(YEAR(Inputs!$D$5),Summary!B4187,Summary!C4187)+TIME(D4187,0,0)</f>
        <v>175</v>
      </c>
      <c r="F4187" s="4">
        <f t="shared" si="459"/>
        <v>1</v>
      </c>
      <c r="G4187" s="4">
        <f t="shared" si="457"/>
        <v>7</v>
      </c>
      <c r="H4187" s="4">
        <f t="shared" si="460"/>
        <v>0</v>
      </c>
      <c r="I4187" s="4">
        <f t="shared" si="461"/>
        <v>0</v>
      </c>
      <c r="J4187" s="4">
        <f t="shared" si="462"/>
        <v>0</v>
      </c>
      <c r="K4187" s="4">
        <f t="shared" si="458"/>
        <v>0</v>
      </c>
      <c r="L4187" s="5">
        <f t="shared" si="463"/>
        <v>0</v>
      </c>
      <c r="M4187" s="137">
        <f>'PVWatts Hourly Results (1)'!L4198/1000</f>
        <v>0</v>
      </c>
      <c r="N4187" s="3">
        <f>'PVWatts Hourly Results (2)'!L4198/1000</f>
        <v>0</v>
      </c>
      <c r="O4187" s="3">
        <f>'PVWatts Hourly Results (3)'!L4198/1000</f>
        <v>0</v>
      </c>
      <c r="P4187" s="3">
        <f>'PVWatts Hourly Results (4)'!L4198/1000</f>
        <v>0</v>
      </c>
      <c r="Q4187" s="130">
        <f>'PVWatts Hourly Results (5)'!L4198/1000</f>
        <v>0</v>
      </c>
    </row>
    <row r="4188" spans="2:17" x14ac:dyDescent="0.25">
      <c r="B4188" s="8">
        <v>6</v>
      </c>
      <c r="C4188" s="9">
        <v>23</v>
      </c>
      <c r="D4188" s="134">
        <f>'PVWatts Hourly Results (1)'!C4199</f>
        <v>0</v>
      </c>
      <c r="E4188" s="127">
        <f>DATE(YEAR(Inputs!$D$5),Summary!B4188,Summary!C4188)+TIME(D4188,0,0)</f>
        <v>175</v>
      </c>
      <c r="F4188" s="4">
        <f t="shared" si="459"/>
        <v>1</v>
      </c>
      <c r="G4188" s="4">
        <f t="shared" si="457"/>
        <v>7</v>
      </c>
      <c r="H4188" s="4">
        <f t="shared" si="460"/>
        <v>0</v>
      </c>
      <c r="I4188" s="4">
        <f t="shared" si="461"/>
        <v>0</v>
      </c>
      <c r="J4188" s="4">
        <f t="shared" si="462"/>
        <v>0</v>
      </c>
      <c r="K4188" s="4">
        <f t="shared" si="458"/>
        <v>0</v>
      </c>
      <c r="L4188" s="5">
        <f t="shared" si="463"/>
        <v>0</v>
      </c>
      <c r="M4188" s="137">
        <f>'PVWatts Hourly Results (1)'!L4199/1000</f>
        <v>0</v>
      </c>
      <c r="N4188" s="3">
        <f>'PVWatts Hourly Results (2)'!L4199/1000</f>
        <v>0</v>
      </c>
      <c r="O4188" s="3">
        <f>'PVWatts Hourly Results (3)'!L4199/1000</f>
        <v>0</v>
      </c>
      <c r="P4188" s="3">
        <f>'PVWatts Hourly Results (4)'!L4199/1000</f>
        <v>0</v>
      </c>
      <c r="Q4188" s="130">
        <f>'PVWatts Hourly Results (5)'!L4199/1000</f>
        <v>0</v>
      </c>
    </row>
    <row r="4189" spans="2:17" x14ac:dyDescent="0.25">
      <c r="B4189" s="8">
        <v>6</v>
      </c>
      <c r="C4189" s="9">
        <v>23</v>
      </c>
      <c r="D4189" s="134">
        <f>'PVWatts Hourly Results (1)'!C4200</f>
        <v>0</v>
      </c>
      <c r="E4189" s="127">
        <f>DATE(YEAR(Inputs!$D$5),Summary!B4189,Summary!C4189)+TIME(D4189,0,0)</f>
        <v>175</v>
      </c>
      <c r="F4189" s="4">
        <f t="shared" si="459"/>
        <v>1</v>
      </c>
      <c r="G4189" s="4">
        <f t="shared" si="457"/>
        <v>7</v>
      </c>
      <c r="H4189" s="4">
        <f t="shared" si="460"/>
        <v>0</v>
      </c>
      <c r="I4189" s="4">
        <f t="shared" si="461"/>
        <v>0</v>
      </c>
      <c r="J4189" s="4">
        <f t="shared" si="462"/>
        <v>0</v>
      </c>
      <c r="K4189" s="4">
        <f t="shared" si="458"/>
        <v>0</v>
      </c>
      <c r="L4189" s="5">
        <f t="shared" si="463"/>
        <v>0</v>
      </c>
      <c r="M4189" s="137">
        <f>'PVWatts Hourly Results (1)'!L4200/1000</f>
        <v>0</v>
      </c>
      <c r="N4189" s="3">
        <f>'PVWatts Hourly Results (2)'!L4200/1000</f>
        <v>0</v>
      </c>
      <c r="O4189" s="3">
        <f>'PVWatts Hourly Results (3)'!L4200/1000</f>
        <v>0</v>
      </c>
      <c r="P4189" s="3">
        <f>'PVWatts Hourly Results (4)'!L4200/1000</f>
        <v>0</v>
      </c>
      <c r="Q4189" s="130">
        <f>'PVWatts Hourly Results (5)'!L4200/1000</f>
        <v>0</v>
      </c>
    </row>
    <row r="4190" spans="2:17" x14ac:dyDescent="0.25">
      <c r="B4190" s="8">
        <v>6</v>
      </c>
      <c r="C4190" s="9">
        <v>23</v>
      </c>
      <c r="D4190" s="134">
        <f>'PVWatts Hourly Results (1)'!C4201</f>
        <v>0</v>
      </c>
      <c r="E4190" s="127">
        <f>DATE(YEAR(Inputs!$D$5),Summary!B4190,Summary!C4190)+TIME(D4190,0,0)</f>
        <v>175</v>
      </c>
      <c r="F4190" s="4">
        <f t="shared" si="459"/>
        <v>1</v>
      </c>
      <c r="G4190" s="4">
        <f t="shared" si="457"/>
        <v>7</v>
      </c>
      <c r="H4190" s="4">
        <f t="shared" si="460"/>
        <v>0</v>
      </c>
      <c r="I4190" s="4">
        <f t="shared" si="461"/>
        <v>0</v>
      </c>
      <c r="J4190" s="4">
        <f t="shared" si="462"/>
        <v>0</v>
      </c>
      <c r="K4190" s="4">
        <f t="shared" si="458"/>
        <v>0</v>
      </c>
      <c r="L4190" s="5">
        <f t="shared" si="463"/>
        <v>0</v>
      </c>
      <c r="M4190" s="137">
        <f>'PVWatts Hourly Results (1)'!L4201/1000</f>
        <v>0</v>
      </c>
      <c r="N4190" s="3">
        <f>'PVWatts Hourly Results (2)'!L4201/1000</f>
        <v>0</v>
      </c>
      <c r="O4190" s="3">
        <f>'PVWatts Hourly Results (3)'!L4201/1000</f>
        <v>0</v>
      </c>
      <c r="P4190" s="3">
        <f>'PVWatts Hourly Results (4)'!L4201/1000</f>
        <v>0</v>
      </c>
      <c r="Q4190" s="130">
        <f>'PVWatts Hourly Results (5)'!L4201/1000</f>
        <v>0</v>
      </c>
    </row>
    <row r="4191" spans="2:17" x14ac:dyDescent="0.25">
      <c r="B4191" s="8">
        <v>6</v>
      </c>
      <c r="C4191" s="9">
        <v>23</v>
      </c>
      <c r="D4191" s="134">
        <f>'PVWatts Hourly Results (1)'!C4202</f>
        <v>0</v>
      </c>
      <c r="E4191" s="127">
        <f>DATE(YEAR(Inputs!$D$5),Summary!B4191,Summary!C4191)+TIME(D4191,0,0)</f>
        <v>175</v>
      </c>
      <c r="F4191" s="4">
        <f t="shared" si="459"/>
        <v>1</v>
      </c>
      <c r="G4191" s="4">
        <f t="shared" si="457"/>
        <v>7</v>
      </c>
      <c r="H4191" s="4">
        <f t="shared" si="460"/>
        <v>0</v>
      </c>
      <c r="I4191" s="4">
        <f t="shared" si="461"/>
        <v>0</v>
      </c>
      <c r="J4191" s="4">
        <f t="shared" si="462"/>
        <v>0</v>
      </c>
      <c r="K4191" s="4">
        <f t="shared" si="458"/>
        <v>0</v>
      </c>
      <c r="L4191" s="5">
        <f t="shared" si="463"/>
        <v>0</v>
      </c>
      <c r="M4191" s="137">
        <f>'PVWatts Hourly Results (1)'!L4202/1000</f>
        <v>0</v>
      </c>
      <c r="N4191" s="3">
        <f>'PVWatts Hourly Results (2)'!L4202/1000</f>
        <v>0</v>
      </c>
      <c r="O4191" s="3">
        <f>'PVWatts Hourly Results (3)'!L4202/1000</f>
        <v>0</v>
      </c>
      <c r="P4191" s="3">
        <f>'PVWatts Hourly Results (4)'!L4202/1000</f>
        <v>0</v>
      </c>
      <c r="Q4191" s="130">
        <f>'PVWatts Hourly Results (5)'!L4202/1000</f>
        <v>0</v>
      </c>
    </row>
    <row r="4192" spans="2:17" x14ac:dyDescent="0.25">
      <c r="B4192" s="8">
        <v>6</v>
      </c>
      <c r="C4192" s="9">
        <v>23</v>
      </c>
      <c r="D4192" s="134">
        <f>'PVWatts Hourly Results (1)'!C4203</f>
        <v>0</v>
      </c>
      <c r="E4192" s="127">
        <f>DATE(YEAR(Inputs!$D$5),Summary!B4192,Summary!C4192)+TIME(D4192,0,0)</f>
        <v>175</v>
      </c>
      <c r="F4192" s="4">
        <f t="shared" si="459"/>
        <v>1</v>
      </c>
      <c r="G4192" s="4">
        <f t="shared" si="457"/>
        <v>7</v>
      </c>
      <c r="H4192" s="4">
        <f t="shared" si="460"/>
        <v>0</v>
      </c>
      <c r="I4192" s="4">
        <f t="shared" si="461"/>
        <v>0</v>
      </c>
      <c r="J4192" s="4">
        <f t="shared" si="462"/>
        <v>0</v>
      </c>
      <c r="K4192" s="4">
        <f t="shared" si="458"/>
        <v>0</v>
      </c>
      <c r="L4192" s="5">
        <f t="shared" si="463"/>
        <v>0</v>
      </c>
      <c r="M4192" s="137">
        <f>'PVWatts Hourly Results (1)'!L4203/1000</f>
        <v>0</v>
      </c>
      <c r="N4192" s="3">
        <f>'PVWatts Hourly Results (2)'!L4203/1000</f>
        <v>0</v>
      </c>
      <c r="O4192" s="3">
        <f>'PVWatts Hourly Results (3)'!L4203/1000</f>
        <v>0</v>
      </c>
      <c r="P4192" s="3">
        <f>'PVWatts Hourly Results (4)'!L4203/1000</f>
        <v>0</v>
      </c>
      <c r="Q4192" s="130">
        <f>'PVWatts Hourly Results (5)'!L4203/1000</f>
        <v>0</v>
      </c>
    </row>
    <row r="4193" spans="2:17" x14ac:dyDescent="0.25">
      <c r="B4193" s="8">
        <v>6</v>
      </c>
      <c r="C4193" s="9">
        <v>23</v>
      </c>
      <c r="D4193" s="134">
        <f>'PVWatts Hourly Results (1)'!C4204</f>
        <v>0</v>
      </c>
      <c r="E4193" s="127">
        <f>DATE(YEAR(Inputs!$D$5),Summary!B4193,Summary!C4193)+TIME(D4193,0,0)</f>
        <v>175</v>
      </c>
      <c r="F4193" s="4">
        <f t="shared" si="459"/>
        <v>1</v>
      </c>
      <c r="G4193" s="4">
        <f t="shared" si="457"/>
        <v>7</v>
      </c>
      <c r="H4193" s="4">
        <f t="shared" si="460"/>
        <v>0</v>
      </c>
      <c r="I4193" s="4">
        <f t="shared" si="461"/>
        <v>0</v>
      </c>
      <c r="J4193" s="4">
        <f t="shared" si="462"/>
        <v>0</v>
      </c>
      <c r="K4193" s="4">
        <f t="shared" si="458"/>
        <v>0</v>
      </c>
      <c r="L4193" s="5">
        <f t="shared" si="463"/>
        <v>0</v>
      </c>
      <c r="M4193" s="137">
        <f>'PVWatts Hourly Results (1)'!L4204/1000</f>
        <v>0</v>
      </c>
      <c r="N4193" s="3">
        <f>'PVWatts Hourly Results (2)'!L4204/1000</f>
        <v>0</v>
      </c>
      <c r="O4193" s="3">
        <f>'PVWatts Hourly Results (3)'!L4204/1000</f>
        <v>0</v>
      </c>
      <c r="P4193" s="3">
        <f>'PVWatts Hourly Results (4)'!L4204/1000</f>
        <v>0</v>
      </c>
      <c r="Q4193" s="130">
        <f>'PVWatts Hourly Results (5)'!L4204/1000</f>
        <v>0</v>
      </c>
    </row>
    <row r="4194" spans="2:17" x14ac:dyDescent="0.25">
      <c r="B4194" s="8">
        <v>6</v>
      </c>
      <c r="C4194" s="9">
        <v>23</v>
      </c>
      <c r="D4194" s="134">
        <f>'PVWatts Hourly Results (1)'!C4205</f>
        <v>0</v>
      </c>
      <c r="E4194" s="127">
        <f>DATE(YEAR(Inputs!$D$5),Summary!B4194,Summary!C4194)+TIME(D4194,0,0)</f>
        <v>175</v>
      </c>
      <c r="F4194" s="4">
        <f t="shared" si="459"/>
        <v>1</v>
      </c>
      <c r="G4194" s="4">
        <f t="shared" si="457"/>
        <v>7</v>
      </c>
      <c r="H4194" s="4">
        <f t="shared" si="460"/>
        <v>0</v>
      </c>
      <c r="I4194" s="4">
        <f t="shared" si="461"/>
        <v>0</v>
      </c>
      <c r="J4194" s="4">
        <f t="shared" si="462"/>
        <v>0</v>
      </c>
      <c r="K4194" s="4">
        <f t="shared" si="458"/>
        <v>0</v>
      </c>
      <c r="L4194" s="5">
        <f t="shared" si="463"/>
        <v>0</v>
      </c>
      <c r="M4194" s="137">
        <f>'PVWatts Hourly Results (1)'!L4205/1000</f>
        <v>0</v>
      </c>
      <c r="N4194" s="3">
        <f>'PVWatts Hourly Results (2)'!L4205/1000</f>
        <v>0</v>
      </c>
      <c r="O4194" s="3">
        <f>'PVWatts Hourly Results (3)'!L4205/1000</f>
        <v>0</v>
      </c>
      <c r="P4194" s="3">
        <f>'PVWatts Hourly Results (4)'!L4205/1000</f>
        <v>0</v>
      </c>
      <c r="Q4194" s="130">
        <f>'PVWatts Hourly Results (5)'!L4205/1000</f>
        <v>0</v>
      </c>
    </row>
    <row r="4195" spans="2:17" x14ac:dyDescent="0.25">
      <c r="B4195" s="8">
        <v>6</v>
      </c>
      <c r="C4195" s="9">
        <v>23</v>
      </c>
      <c r="D4195" s="134">
        <f>'PVWatts Hourly Results (1)'!C4206</f>
        <v>0</v>
      </c>
      <c r="E4195" s="127">
        <f>DATE(YEAR(Inputs!$D$5),Summary!B4195,Summary!C4195)+TIME(D4195,0,0)</f>
        <v>175</v>
      </c>
      <c r="F4195" s="4">
        <f t="shared" si="459"/>
        <v>1</v>
      </c>
      <c r="G4195" s="4">
        <f t="shared" si="457"/>
        <v>7</v>
      </c>
      <c r="H4195" s="4">
        <f t="shared" si="460"/>
        <v>0</v>
      </c>
      <c r="I4195" s="4">
        <f t="shared" si="461"/>
        <v>0</v>
      </c>
      <c r="J4195" s="4">
        <f t="shared" si="462"/>
        <v>0</v>
      </c>
      <c r="K4195" s="4">
        <f t="shared" si="458"/>
        <v>0</v>
      </c>
      <c r="L4195" s="5">
        <f t="shared" si="463"/>
        <v>0</v>
      </c>
      <c r="M4195" s="137">
        <f>'PVWatts Hourly Results (1)'!L4206/1000</f>
        <v>0</v>
      </c>
      <c r="N4195" s="3">
        <f>'PVWatts Hourly Results (2)'!L4206/1000</f>
        <v>0</v>
      </c>
      <c r="O4195" s="3">
        <f>'PVWatts Hourly Results (3)'!L4206/1000</f>
        <v>0</v>
      </c>
      <c r="P4195" s="3">
        <f>'PVWatts Hourly Results (4)'!L4206/1000</f>
        <v>0</v>
      </c>
      <c r="Q4195" s="130">
        <f>'PVWatts Hourly Results (5)'!L4206/1000</f>
        <v>0</v>
      </c>
    </row>
    <row r="4196" spans="2:17" x14ac:dyDescent="0.25">
      <c r="B4196" s="8">
        <v>6</v>
      </c>
      <c r="C4196" s="9">
        <v>23</v>
      </c>
      <c r="D4196" s="134">
        <f>'PVWatts Hourly Results (1)'!C4207</f>
        <v>0</v>
      </c>
      <c r="E4196" s="127">
        <f>DATE(YEAR(Inputs!$D$5),Summary!B4196,Summary!C4196)+TIME(D4196,0,0)</f>
        <v>175</v>
      </c>
      <c r="F4196" s="4">
        <f t="shared" si="459"/>
        <v>1</v>
      </c>
      <c r="G4196" s="4">
        <f t="shared" si="457"/>
        <v>7</v>
      </c>
      <c r="H4196" s="4">
        <f t="shared" si="460"/>
        <v>0</v>
      </c>
      <c r="I4196" s="4">
        <f t="shared" si="461"/>
        <v>0</v>
      </c>
      <c r="J4196" s="4">
        <f t="shared" si="462"/>
        <v>0</v>
      </c>
      <c r="K4196" s="4">
        <f t="shared" si="458"/>
        <v>0</v>
      </c>
      <c r="L4196" s="5">
        <f t="shared" si="463"/>
        <v>0</v>
      </c>
      <c r="M4196" s="137">
        <f>'PVWatts Hourly Results (1)'!L4207/1000</f>
        <v>0</v>
      </c>
      <c r="N4196" s="3">
        <f>'PVWatts Hourly Results (2)'!L4207/1000</f>
        <v>0</v>
      </c>
      <c r="O4196" s="3">
        <f>'PVWatts Hourly Results (3)'!L4207/1000</f>
        <v>0</v>
      </c>
      <c r="P4196" s="3">
        <f>'PVWatts Hourly Results (4)'!L4207/1000</f>
        <v>0</v>
      </c>
      <c r="Q4196" s="130">
        <f>'PVWatts Hourly Results (5)'!L4207/1000</f>
        <v>0</v>
      </c>
    </row>
    <row r="4197" spans="2:17" x14ac:dyDescent="0.25">
      <c r="B4197" s="8">
        <v>6</v>
      </c>
      <c r="C4197" s="9">
        <v>23</v>
      </c>
      <c r="D4197" s="134">
        <f>'PVWatts Hourly Results (1)'!C4208</f>
        <v>0</v>
      </c>
      <c r="E4197" s="127">
        <f>DATE(YEAR(Inputs!$D$5),Summary!B4197,Summary!C4197)+TIME(D4197,0,0)</f>
        <v>175</v>
      </c>
      <c r="F4197" s="4">
        <f t="shared" si="459"/>
        <v>1</v>
      </c>
      <c r="G4197" s="4">
        <f t="shared" si="457"/>
        <v>7</v>
      </c>
      <c r="H4197" s="4">
        <f t="shared" si="460"/>
        <v>0</v>
      </c>
      <c r="I4197" s="4">
        <f t="shared" si="461"/>
        <v>0</v>
      </c>
      <c r="J4197" s="4">
        <f t="shared" si="462"/>
        <v>0</v>
      </c>
      <c r="K4197" s="4">
        <f t="shared" si="458"/>
        <v>0</v>
      </c>
      <c r="L4197" s="5">
        <f t="shared" si="463"/>
        <v>0</v>
      </c>
      <c r="M4197" s="137">
        <f>'PVWatts Hourly Results (1)'!L4208/1000</f>
        <v>0</v>
      </c>
      <c r="N4197" s="3">
        <f>'PVWatts Hourly Results (2)'!L4208/1000</f>
        <v>0</v>
      </c>
      <c r="O4197" s="3">
        <f>'PVWatts Hourly Results (3)'!L4208/1000</f>
        <v>0</v>
      </c>
      <c r="P4197" s="3">
        <f>'PVWatts Hourly Results (4)'!L4208/1000</f>
        <v>0</v>
      </c>
      <c r="Q4197" s="130">
        <f>'PVWatts Hourly Results (5)'!L4208/1000</f>
        <v>0</v>
      </c>
    </row>
    <row r="4198" spans="2:17" x14ac:dyDescent="0.25">
      <c r="B4198" s="8">
        <v>6</v>
      </c>
      <c r="C4198" s="9">
        <v>24</v>
      </c>
      <c r="D4198" s="134">
        <f>'PVWatts Hourly Results (1)'!C4209</f>
        <v>0</v>
      </c>
      <c r="E4198" s="127">
        <f>DATE(YEAR(Inputs!$D$5),Summary!B4198,Summary!C4198)+TIME(D4198,0,0)</f>
        <v>176</v>
      </c>
      <c r="F4198" s="4">
        <f t="shared" si="459"/>
        <v>1</v>
      </c>
      <c r="G4198" s="4">
        <f t="shared" si="457"/>
        <v>1</v>
      </c>
      <c r="H4198" s="4">
        <f t="shared" si="460"/>
        <v>0</v>
      </c>
      <c r="I4198" s="4">
        <f t="shared" si="461"/>
        <v>0</v>
      </c>
      <c r="J4198" s="4">
        <f t="shared" si="462"/>
        <v>0</v>
      </c>
      <c r="K4198" s="4">
        <f t="shared" si="458"/>
        <v>0</v>
      </c>
      <c r="L4198" s="5">
        <f t="shared" si="463"/>
        <v>0</v>
      </c>
      <c r="M4198" s="137">
        <f>'PVWatts Hourly Results (1)'!L4209/1000</f>
        <v>0</v>
      </c>
      <c r="N4198" s="3">
        <f>'PVWatts Hourly Results (2)'!L4209/1000</f>
        <v>0</v>
      </c>
      <c r="O4198" s="3">
        <f>'PVWatts Hourly Results (3)'!L4209/1000</f>
        <v>0</v>
      </c>
      <c r="P4198" s="3">
        <f>'PVWatts Hourly Results (4)'!L4209/1000</f>
        <v>0</v>
      </c>
      <c r="Q4198" s="130">
        <f>'PVWatts Hourly Results (5)'!L4209/1000</f>
        <v>0</v>
      </c>
    </row>
    <row r="4199" spans="2:17" x14ac:dyDescent="0.25">
      <c r="B4199" s="8">
        <v>6</v>
      </c>
      <c r="C4199" s="9">
        <v>24</v>
      </c>
      <c r="D4199" s="134">
        <f>'PVWatts Hourly Results (1)'!C4210</f>
        <v>0</v>
      </c>
      <c r="E4199" s="127">
        <f>DATE(YEAR(Inputs!$D$5),Summary!B4199,Summary!C4199)+TIME(D4199,0,0)</f>
        <v>176</v>
      </c>
      <c r="F4199" s="4">
        <f t="shared" si="459"/>
        <v>1</v>
      </c>
      <c r="G4199" s="4">
        <f t="shared" si="457"/>
        <v>1</v>
      </c>
      <c r="H4199" s="4">
        <f t="shared" si="460"/>
        <v>0</v>
      </c>
      <c r="I4199" s="4">
        <f t="shared" si="461"/>
        <v>0</v>
      </c>
      <c r="J4199" s="4">
        <f t="shared" si="462"/>
        <v>0</v>
      </c>
      <c r="K4199" s="4">
        <f t="shared" si="458"/>
        <v>0</v>
      </c>
      <c r="L4199" s="5">
        <f t="shared" si="463"/>
        <v>0</v>
      </c>
      <c r="M4199" s="137">
        <f>'PVWatts Hourly Results (1)'!L4210/1000</f>
        <v>0</v>
      </c>
      <c r="N4199" s="3">
        <f>'PVWatts Hourly Results (2)'!L4210/1000</f>
        <v>0</v>
      </c>
      <c r="O4199" s="3">
        <f>'PVWatts Hourly Results (3)'!L4210/1000</f>
        <v>0</v>
      </c>
      <c r="P4199" s="3">
        <f>'PVWatts Hourly Results (4)'!L4210/1000</f>
        <v>0</v>
      </c>
      <c r="Q4199" s="130">
        <f>'PVWatts Hourly Results (5)'!L4210/1000</f>
        <v>0</v>
      </c>
    </row>
    <row r="4200" spans="2:17" x14ac:dyDescent="0.25">
      <c r="B4200" s="8">
        <v>6</v>
      </c>
      <c r="C4200" s="9">
        <v>24</v>
      </c>
      <c r="D4200" s="134">
        <f>'PVWatts Hourly Results (1)'!C4211</f>
        <v>0</v>
      </c>
      <c r="E4200" s="127">
        <f>DATE(YEAR(Inputs!$D$5),Summary!B4200,Summary!C4200)+TIME(D4200,0,0)</f>
        <v>176</v>
      </c>
      <c r="F4200" s="4">
        <f t="shared" si="459"/>
        <v>1</v>
      </c>
      <c r="G4200" s="4">
        <f t="shared" si="457"/>
        <v>1</v>
      </c>
      <c r="H4200" s="4">
        <f t="shared" si="460"/>
        <v>0</v>
      </c>
      <c r="I4200" s="4">
        <f t="shared" si="461"/>
        <v>0</v>
      </c>
      <c r="J4200" s="4">
        <f t="shared" si="462"/>
        <v>0</v>
      </c>
      <c r="K4200" s="4">
        <f t="shared" si="458"/>
        <v>0</v>
      </c>
      <c r="L4200" s="5">
        <f t="shared" si="463"/>
        <v>0</v>
      </c>
      <c r="M4200" s="137">
        <f>'PVWatts Hourly Results (1)'!L4211/1000</f>
        <v>0</v>
      </c>
      <c r="N4200" s="3">
        <f>'PVWatts Hourly Results (2)'!L4211/1000</f>
        <v>0</v>
      </c>
      <c r="O4200" s="3">
        <f>'PVWatts Hourly Results (3)'!L4211/1000</f>
        <v>0</v>
      </c>
      <c r="P4200" s="3">
        <f>'PVWatts Hourly Results (4)'!L4211/1000</f>
        <v>0</v>
      </c>
      <c r="Q4200" s="130">
        <f>'PVWatts Hourly Results (5)'!L4211/1000</f>
        <v>0</v>
      </c>
    </row>
    <row r="4201" spans="2:17" x14ac:dyDescent="0.25">
      <c r="B4201" s="8">
        <v>6</v>
      </c>
      <c r="C4201" s="9">
        <v>24</v>
      </c>
      <c r="D4201" s="134">
        <f>'PVWatts Hourly Results (1)'!C4212</f>
        <v>0</v>
      </c>
      <c r="E4201" s="127">
        <f>DATE(YEAR(Inputs!$D$5),Summary!B4201,Summary!C4201)+TIME(D4201,0,0)</f>
        <v>176</v>
      </c>
      <c r="F4201" s="4">
        <f t="shared" si="459"/>
        <v>1</v>
      </c>
      <c r="G4201" s="4">
        <f t="shared" si="457"/>
        <v>1</v>
      </c>
      <c r="H4201" s="4">
        <f t="shared" si="460"/>
        <v>0</v>
      </c>
      <c r="I4201" s="4">
        <f t="shared" si="461"/>
        <v>0</v>
      </c>
      <c r="J4201" s="4">
        <f t="shared" si="462"/>
        <v>0</v>
      </c>
      <c r="K4201" s="4">
        <f t="shared" si="458"/>
        <v>0</v>
      </c>
      <c r="L4201" s="5">
        <f t="shared" si="463"/>
        <v>0</v>
      </c>
      <c r="M4201" s="137">
        <f>'PVWatts Hourly Results (1)'!L4212/1000</f>
        <v>0</v>
      </c>
      <c r="N4201" s="3">
        <f>'PVWatts Hourly Results (2)'!L4212/1000</f>
        <v>0</v>
      </c>
      <c r="O4201" s="3">
        <f>'PVWatts Hourly Results (3)'!L4212/1000</f>
        <v>0</v>
      </c>
      <c r="P4201" s="3">
        <f>'PVWatts Hourly Results (4)'!L4212/1000</f>
        <v>0</v>
      </c>
      <c r="Q4201" s="130">
        <f>'PVWatts Hourly Results (5)'!L4212/1000</f>
        <v>0</v>
      </c>
    </row>
    <row r="4202" spans="2:17" x14ac:dyDescent="0.25">
      <c r="B4202" s="8">
        <v>6</v>
      </c>
      <c r="C4202" s="9">
        <v>24</v>
      </c>
      <c r="D4202" s="134">
        <f>'PVWatts Hourly Results (1)'!C4213</f>
        <v>0</v>
      </c>
      <c r="E4202" s="127">
        <f>DATE(YEAR(Inputs!$D$5),Summary!B4202,Summary!C4202)+TIME(D4202,0,0)</f>
        <v>176</v>
      </c>
      <c r="F4202" s="4">
        <f t="shared" si="459"/>
        <v>1</v>
      </c>
      <c r="G4202" s="4">
        <f t="shared" si="457"/>
        <v>1</v>
      </c>
      <c r="H4202" s="4">
        <f t="shared" si="460"/>
        <v>0</v>
      </c>
      <c r="I4202" s="4">
        <f t="shared" si="461"/>
        <v>0</v>
      </c>
      <c r="J4202" s="4">
        <f t="shared" si="462"/>
        <v>0</v>
      </c>
      <c r="K4202" s="4">
        <f t="shared" si="458"/>
        <v>0</v>
      </c>
      <c r="L4202" s="5">
        <f t="shared" si="463"/>
        <v>0</v>
      </c>
      <c r="M4202" s="137">
        <f>'PVWatts Hourly Results (1)'!L4213/1000</f>
        <v>0</v>
      </c>
      <c r="N4202" s="3">
        <f>'PVWatts Hourly Results (2)'!L4213/1000</f>
        <v>0</v>
      </c>
      <c r="O4202" s="3">
        <f>'PVWatts Hourly Results (3)'!L4213/1000</f>
        <v>0</v>
      </c>
      <c r="P4202" s="3">
        <f>'PVWatts Hourly Results (4)'!L4213/1000</f>
        <v>0</v>
      </c>
      <c r="Q4202" s="130">
        <f>'PVWatts Hourly Results (5)'!L4213/1000</f>
        <v>0</v>
      </c>
    </row>
    <row r="4203" spans="2:17" x14ac:dyDescent="0.25">
      <c r="B4203" s="8">
        <v>6</v>
      </c>
      <c r="C4203" s="9">
        <v>24</v>
      </c>
      <c r="D4203" s="134">
        <f>'PVWatts Hourly Results (1)'!C4214</f>
        <v>0</v>
      </c>
      <c r="E4203" s="127">
        <f>DATE(YEAR(Inputs!$D$5),Summary!B4203,Summary!C4203)+TIME(D4203,0,0)</f>
        <v>176</v>
      </c>
      <c r="F4203" s="4">
        <f t="shared" si="459"/>
        <v>1</v>
      </c>
      <c r="G4203" s="4">
        <f t="shared" si="457"/>
        <v>1</v>
      </c>
      <c r="H4203" s="4">
        <f t="shared" si="460"/>
        <v>0</v>
      </c>
      <c r="I4203" s="4">
        <f t="shared" si="461"/>
        <v>0</v>
      </c>
      <c r="J4203" s="4">
        <f t="shared" si="462"/>
        <v>0</v>
      </c>
      <c r="K4203" s="4">
        <f t="shared" si="458"/>
        <v>0</v>
      </c>
      <c r="L4203" s="5">
        <f t="shared" si="463"/>
        <v>0</v>
      </c>
      <c r="M4203" s="137">
        <f>'PVWatts Hourly Results (1)'!L4214/1000</f>
        <v>0</v>
      </c>
      <c r="N4203" s="3">
        <f>'PVWatts Hourly Results (2)'!L4214/1000</f>
        <v>0</v>
      </c>
      <c r="O4203" s="3">
        <f>'PVWatts Hourly Results (3)'!L4214/1000</f>
        <v>0</v>
      </c>
      <c r="P4203" s="3">
        <f>'PVWatts Hourly Results (4)'!L4214/1000</f>
        <v>0</v>
      </c>
      <c r="Q4203" s="130">
        <f>'PVWatts Hourly Results (5)'!L4214/1000</f>
        <v>0</v>
      </c>
    </row>
    <row r="4204" spans="2:17" x14ac:dyDescent="0.25">
      <c r="B4204" s="8">
        <v>6</v>
      </c>
      <c r="C4204" s="9">
        <v>24</v>
      </c>
      <c r="D4204" s="134">
        <f>'PVWatts Hourly Results (1)'!C4215</f>
        <v>0</v>
      </c>
      <c r="E4204" s="127">
        <f>DATE(YEAR(Inputs!$D$5),Summary!B4204,Summary!C4204)+TIME(D4204,0,0)</f>
        <v>176</v>
      </c>
      <c r="F4204" s="4">
        <f t="shared" si="459"/>
        <v>1</v>
      </c>
      <c r="G4204" s="4">
        <f t="shared" si="457"/>
        <v>1</v>
      </c>
      <c r="H4204" s="4">
        <f t="shared" si="460"/>
        <v>0</v>
      </c>
      <c r="I4204" s="4">
        <f t="shared" si="461"/>
        <v>0</v>
      </c>
      <c r="J4204" s="4">
        <f t="shared" si="462"/>
        <v>0</v>
      </c>
      <c r="K4204" s="4">
        <f t="shared" si="458"/>
        <v>0</v>
      </c>
      <c r="L4204" s="5">
        <f t="shared" si="463"/>
        <v>0</v>
      </c>
      <c r="M4204" s="137">
        <f>'PVWatts Hourly Results (1)'!L4215/1000</f>
        <v>0</v>
      </c>
      <c r="N4204" s="3">
        <f>'PVWatts Hourly Results (2)'!L4215/1000</f>
        <v>0</v>
      </c>
      <c r="O4204" s="3">
        <f>'PVWatts Hourly Results (3)'!L4215/1000</f>
        <v>0</v>
      </c>
      <c r="P4204" s="3">
        <f>'PVWatts Hourly Results (4)'!L4215/1000</f>
        <v>0</v>
      </c>
      <c r="Q4204" s="130">
        <f>'PVWatts Hourly Results (5)'!L4215/1000</f>
        <v>0</v>
      </c>
    </row>
    <row r="4205" spans="2:17" x14ac:dyDescent="0.25">
      <c r="B4205" s="8">
        <v>6</v>
      </c>
      <c r="C4205" s="9">
        <v>24</v>
      </c>
      <c r="D4205" s="134">
        <f>'PVWatts Hourly Results (1)'!C4216</f>
        <v>0</v>
      </c>
      <c r="E4205" s="127">
        <f>DATE(YEAR(Inputs!$D$5),Summary!B4205,Summary!C4205)+TIME(D4205,0,0)</f>
        <v>176</v>
      </c>
      <c r="F4205" s="4">
        <f t="shared" si="459"/>
        <v>1</v>
      </c>
      <c r="G4205" s="4">
        <f t="shared" si="457"/>
        <v>1</v>
      </c>
      <c r="H4205" s="4">
        <f t="shared" si="460"/>
        <v>0</v>
      </c>
      <c r="I4205" s="4">
        <f t="shared" si="461"/>
        <v>0</v>
      </c>
      <c r="J4205" s="4">
        <f t="shared" si="462"/>
        <v>0</v>
      </c>
      <c r="K4205" s="4">
        <f t="shared" si="458"/>
        <v>0</v>
      </c>
      <c r="L4205" s="5">
        <f t="shared" si="463"/>
        <v>0</v>
      </c>
      <c r="M4205" s="137">
        <f>'PVWatts Hourly Results (1)'!L4216/1000</f>
        <v>0</v>
      </c>
      <c r="N4205" s="3">
        <f>'PVWatts Hourly Results (2)'!L4216/1000</f>
        <v>0</v>
      </c>
      <c r="O4205" s="3">
        <f>'PVWatts Hourly Results (3)'!L4216/1000</f>
        <v>0</v>
      </c>
      <c r="P4205" s="3">
        <f>'PVWatts Hourly Results (4)'!L4216/1000</f>
        <v>0</v>
      </c>
      <c r="Q4205" s="130">
        <f>'PVWatts Hourly Results (5)'!L4216/1000</f>
        <v>0</v>
      </c>
    </row>
    <row r="4206" spans="2:17" x14ac:dyDescent="0.25">
      <c r="B4206" s="8">
        <v>6</v>
      </c>
      <c r="C4206" s="9">
        <v>24</v>
      </c>
      <c r="D4206" s="134">
        <f>'PVWatts Hourly Results (1)'!C4217</f>
        <v>0</v>
      </c>
      <c r="E4206" s="127">
        <f>DATE(YEAR(Inputs!$D$5),Summary!B4206,Summary!C4206)+TIME(D4206,0,0)</f>
        <v>176</v>
      </c>
      <c r="F4206" s="4">
        <f t="shared" si="459"/>
        <v>1</v>
      </c>
      <c r="G4206" s="4">
        <f t="shared" si="457"/>
        <v>1</v>
      </c>
      <c r="H4206" s="4">
        <f t="shared" si="460"/>
        <v>0</v>
      </c>
      <c r="I4206" s="4">
        <f t="shared" si="461"/>
        <v>0</v>
      </c>
      <c r="J4206" s="4">
        <f t="shared" si="462"/>
        <v>0</v>
      </c>
      <c r="K4206" s="4">
        <f t="shared" si="458"/>
        <v>0</v>
      </c>
      <c r="L4206" s="5">
        <f t="shared" si="463"/>
        <v>0</v>
      </c>
      <c r="M4206" s="137">
        <f>'PVWatts Hourly Results (1)'!L4217/1000</f>
        <v>0</v>
      </c>
      <c r="N4206" s="3">
        <f>'PVWatts Hourly Results (2)'!L4217/1000</f>
        <v>0</v>
      </c>
      <c r="O4206" s="3">
        <f>'PVWatts Hourly Results (3)'!L4217/1000</f>
        <v>0</v>
      </c>
      <c r="P4206" s="3">
        <f>'PVWatts Hourly Results (4)'!L4217/1000</f>
        <v>0</v>
      </c>
      <c r="Q4206" s="130">
        <f>'PVWatts Hourly Results (5)'!L4217/1000</f>
        <v>0</v>
      </c>
    </row>
    <row r="4207" spans="2:17" x14ac:dyDescent="0.25">
      <c r="B4207" s="8">
        <v>6</v>
      </c>
      <c r="C4207" s="9">
        <v>24</v>
      </c>
      <c r="D4207" s="134">
        <f>'PVWatts Hourly Results (1)'!C4218</f>
        <v>0</v>
      </c>
      <c r="E4207" s="127">
        <f>DATE(YEAR(Inputs!$D$5),Summary!B4207,Summary!C4207)+TIME(D4207,0,0)</f>
        <v>176</v>
      </c>
      <c r="F4207" s="4">
        <f t="shared" si="459"/>
        <v>1</v>
      </c>
      <c r="G4207" s="4">
        <f t="shared" si="457"/>
        <v>1</v>
      </c>
      <c r="H4207" s="4">
        <f t="shared" si="460"/>
        <v>0</v>
      </c>
      <c r="I4207" s="4">
        <f t="shared" si="461"/>
        <v>0</v>
      </c>
      <c r="J4207" s="4">
        <f t="shared" si="462"/>
        <v>0</v>
      </c>
      <c r="K4207" s="4">
        <f t="shared" si="458"/>
        <v>0</v>
      </c>
      <c r="L4207" s="5">
        <f t="shared" si="463"/>
        <v>0</v>
      </c>
      <c r="M4207" s="137">
        <f>'PVWatts Hourly Results (1)'!L4218/1000</f>
        <v>0</v>
      </c>
      <c r="N4207" s="3">
        <f>'PVWatts Hourly Results (2)'!L4218/1000</f>
        <v>0</v>
      </c>
      <c r="O4207" s="3">
        <f>'PVWatts Hourly Results (3)'!L4218/1000</f>
        <v>0</v>
      </c>
      <c r="P4207" s="3">
        <f>'PVWatts Hourly Results (4)'!L4218/1000</f>
        <v>0</v>
      </c>
      <c r="Q4207" s="130">
        <f>'PVWatts Hourly Results (5)'!L4218/1000</f>
        <v>0</v>
      </c>
    </row>
    <row r="4208" spans="2:17" x14ac:dyDescent="0.25">
      <c r="B4208" s="8">
        <v>6</v>
      </c>
      <c r="C4208" s="9">
        <v>24</v>
      </c>
      <c r="D4208" s="134">
        <f>'PVWatts Hourly Results (1)'!C4219</f>
        <v>0</v>
      </c>
      <c r="E4208" s="127">
        <f>DATE(YEAR(Inputs!$D$5),Summary!B4208,Summary!C4208)+TIME(D4208,0,0)</f>
        <v>176</v>
      </c>
      <c r="F4208" s="4">
        <f t="shared" si="459"/>
        <v>1</v>
      </c>
      <c r="G4208" s="4">
        <f t="shared" si="457"/>
        <v>1</v>
      </c>
      <c r="H4208" s="4">
        <f t="shared" si="460"/>
        <v>0</v>
      </c>
      <c r="I4208" s="4">
        <f t="shared" si="461"/>
        <v>0</v>
      </c>
      <c r="J4208" s="4">
        <f t="shared" si="462"/>
        <v>0</v>
      </c>
      <c r="K4208" s="4">
        <f t="shared" si="458"/>
        <v>0</v>
      </c>
      <c r="L4208" s="5">
        <f t="shared" si="463"/>
        <v>0</v>
      </c>
      <c r="M4208" s="137">
        <f>'PVWatts Hourly Results (1)'!L4219/1000</f>
        <v>0</v>
      </c>
      <c r="N4208" s="3">
        <f>'PVWatts Hourly Results (2)'!L4219/1000</f>
        <v>0</v>
      </c>
      <c r="O4208" s="3">
        <f>'PVWatts Hourly Results (3)'!L4219/1000</f>
        <v>0</v>
      </c>
      <c r="P4208" s="3">
        <f>'PVWatts Hourly Results (4)'!L4219/1000</f>
        <v>0</v>
      </c>
      <c r="Q4208" s="130">
        <f>'PVWatts Hourly Results (5)'!L4219/1000</f>
        <v>0</v>
      </c>
    </row>
    <row r="4209" spans="2:17" x14ac:dyDescent="0.25">
      <c r="B4209" s="8">
        <v>6</v>
      </c>
      <c r="C4209" s="9">
        <v>24</v>
      </c>
      <c r="D4209" s="134">
        <f>'PVWatts Hourly Results (1)'!C4220</f>
        <v>0</v>
      </c>
      <c r="E4209" s="127">
        <f>DATE(YEAR(Inputs!$D$5),Summary!B4209,Summary!C4209)+TIME(D4209,0,0)</f>
        <v>176</v>
      </c>
      <c r="F4209" s="4">
        <f t="shared" si="459"/>
        <v>1</v>
      </c>
      <c r="G4209" s="4">
        <f t="shared" si="457"/>
        <v>1</v>
      </c>
      <c r="H4209" s="4">
        <f t="shared" si="460"/>
        <v>0</v>
      </c>
      <c r="I4209" s="4">
        <f t="shared" si="461"/>
        <v>0</v>
      </c>
      <c r="J4209" s="4">
        <f t="shared" si="462"/>
        <v>0</v>
      </c>
      <c r="K4209" s="4">
        <f t="shared" si="458"/>
        <v>0</v>
      </c>
      <c r="L4209" s="5">
        <f t="shared" si="463"/>
        <v>0</v>
      </c>
      <c r="M4209" s="137">
        <f>'PVWatts Hourly Results (1)'!L4220/1000</f>
        <v>0</v>
      </c>
      <c r="N4209" s="3">
        <f>'PVWatts Hourly Results (2)'!L4220/1000</f>
        <v>0</v>
      </c>
      <c r="O4209" s="3">
        <f>'PVWatts Hourly Results (3)'!L4220/1000</f>
        <v>0</v>
      </c>
      <c r="P4209" s="3">
        <f>'PVWatts Hourly Results (4)'!L4220/1000</f>
        <v>0</v>
      </c>
      <c r="Q4209" s="130">
        <f>'PVWatts Hourly Results (5)'!L4220/1000</f>
        <v>0</v>
      </c>
    </row>
    <row r="4210" spans="2:17" x14ac:dyDescent="0.25">
      <c r="B4210" s="8">
        <v>6</v>
      </c>
      <c r="C4210" s="9">
        <v>24</v>
      </c>
      <c r="D4210" s="134">
        <f>'PVWatts Hourly Results (1)'!C4221</f>
        <v>0</v>
      </c>
      <c r="E4210" s="127">
        <f>DATE(YEAR(Inputs!$D$5),Summary!B4210,Summary!C4210)+TIME(D4210,0,0)</f>
        <v>176</v>
      </c>
      <c r="F4210" s="4">
        <f t="shared" si="459"/>
        <v>1</v>
      </c>
      <c r="G4210" s="4">
        <f t="shared" si="457"/>
        <v>1</v>
      </c>
      <c r="H4210" s="4">
        <f t="shared" si="460"/>
        <v>0</v>
      </c>
      <c r="I4210" s="4">
        <f t="shared" si="461"/>
        <v>0</v>
      </c>
      <c r="J4210" s="4">
        <f t="shared" si="462"/>
        <v>0</v>
      </c>
      <c r="K4210" s="4">
        <f t="shared" si="458"/>
        <v>0</v>
      </c>
      <c r="L4210" s="5">
        <f t="shared" si="463"/>
        <v>0</v>
      </c>
      <c r="M4210" s="137">
        <f>'PVWatts Hourly Results (1)'!L4221/1000</f>
        <v>0</v>
      </c>
      <c r="N4210" s="3">
        <f>'PVWatts Hourly Results (2)'!L4221/1000</f>
        <v>0</v>
      </c>
      <c r="O4210" s="3">
        <f>'PVWatts Hourly Results (3)'!L4221/1000</f>
        <v>0</v>
      </c>
      <c r="P4210" s="3">
        <f>'PVWatts Hourly Results (4)'!L4221/1000</f>
        <v>0</v>
      </c>
      <c r="Q4210" s="130">
        <f>'PVWatts Hourly Results (5)'!L4221/1000</f>
        <v>0</v>
      </c>
    </row>
    <row r="4211" spans="2:17" x14ac:dyDescent="0.25">
      <c r="B4211" s="8">
        <v>6</v>
      </c>
      <c r="C4211" s="9">
        <v>24</v>
      </c>
      <c r="D4211" s="134">
        <f>'PVWatts Hourly Results (1)'!C4222</f>
        <v>0</v>
      </c>
      <c r="E4211" s="127">
        <f>DATE(YEAR(Inputs!$D$5),Summary!B4211,Summary!C4211)+TIME(D4211,0,0)</f>
        <v>176</v>
      </c>
      <c r="F4211" s="4">
        <f t="shared" si="459"/>
        <v>1</v>
      </c>
      <c r="G4211" s="4">
        <f t="shared" si="457"/>
        <v>1</v>
      </c>
      <c r="H4211" s="4">
        <f t="shared" si="460"/>
        <v>0</v>
      </c>
      <c r="I4211" s="4">
        <f t="shared" si="461"/>
        <v>0</v>
      </c>
      <c r="J4211" s="4">
        <f t="shared" si="462"/>
        <v>0</v>
      </c>
      <c r="K4211" s="4">
        <f t="shared" si="458"/>
        <v>0</v>
      </c>
      <c r="L4211" s="5">
        <f t="shared" si="463"/>
        <v>0</v>
      </c>
      <c r="M4211" s="137">
        <f>'PVWatts Hourly Results (1)'!L4222/1000</f>
        <v>0</v>
      </c>
      <c r="N4211" s="3">
        <f>'PVWatts Hourly Results (2)'!L4222/1000</f>
        <v>0</v>
      </c>
      <c r="O4211" s="3">
        <f>'PVWatts Hourly Results (3)'!L4222/1000</f>
        <v>0</v>
      </c>
      <c r="P4211" s="3">
        <f>'PVWatts Hourly Results (4)'!L4222/1000</f>
        <v>0</v>
      </c>
      <c r="Q4211" s="130">
        <f>'PVWatts Hourly Results (5)'!L4222/1000</f>
        <v>0</v>
      </c>
    </row>
    <row r="4212" spans="2:17" x14ac:dyDescent="0.25">
      <c r="B4212" s="8">
        <v>6</v>
      </c>
      <c r="C4212" s="9">
        <v>24</v>
      </c>
      <c r="D4212" s="134">
        <f>'PVWatts Hourly Results (1)'!C4223</f>
        <v>0</v>
      </c>
      <c r="E4212" s="127">
        <f>DATE(YEAR(Inputs!$D$5),Summary!B4212,Summary!C4212)+TIME(D4212,0,0)</f>
        <v>176</v>
      </c>
      <c r="F4212" s="4">
        <f t="shared" si="459"/>
        <v>1</v>
      </c>
      <c r="G4212" s="4">
        <f t="shared" si="457"/>
        <v>1</v>
      </c>
      <c r="H4212" s="4">
        <f t="shared" si="460"/>
        <v>0</v>
      </c>
      <c r="I4212" s="4">
        <f t="shared" si="461"/>
        <v>0</v>
      </c>
      <c r="J4212" s="4">
        <f t="shared" si="462"/>
        <v>0</v>
      </c>
      <c r="K4212" s="4">
        <f t="shared" si="458"/>
        <v>0</v>
      </c>
      <c r="L4212" s="5">
        <f t="shared" si="463"/>
        <v>0</v>
      </c>
      <c r="M4212" s="137">
        <f>'PVWatts Hourly Results (1)'!L4223/1000</f>
        <v>0</v>
      </c>
      <c r="N4212" s="3">
        <f>'PVWatts Hourly Results (2)'!L4223/1000</f>
        <v>0</v>
      </c>
      <c r="O4212" s="3">
        <f>'PVWatts Hourly Results (3)'!L4223/1000</f>
        <v>0</v>
      </c>
      <c r="P4212" s="3">
        <f>'PVWatts Hourly Results (4)'!L4223/1000</f>
        <v>0</v>
      </c>
      <c r="Q4212" s="130">
        <f>'PVWatts Hourly Results (5)'!L4223/1000</f>
        <v>0</v>
      </c>
    </row>
    <row r="4213" spans="2:17" x14ac:dyDescent="0.25">
      <c r="B4213" s="8">
        <v>6</v>
      </c>
      <c r="C4213" s="9">
        <v>24</v>
      </c>
      <c r="D4213" s="134">
        <f>'PVWatts Hourly Results (1)'!C4224</f>
        <v>0</v>
      </c>
      <c r="E4213" s="127">
        <f>DATE(YEAR(Inputs!$D$5),Summary!B4213,Summary!C4213)+TIME(D4213,0,0)</f>
        <v>176</v>
      </c>
      <c r="F4213" s="4">
        <f t="shared" si="459"/>
        <v>1</v>
      </c>
      <c r="G4213" s="4">
        <f t="shared" si="457"/>
        <v>1</v>
      </c>
      <c r="H4213" s="4">
        <f t="shared" si="460"/>
        <v>0</v>
      </c>
      <c r="I4213" s="4">
        <f t="shared" si="461"/>
        <v>0</v>
      </c>
      <c r="J4213" s="4">
        <f t="shared" si="462"/>
        <v>0</v>
      </c>
      <c r="K4213" s="4">
        <f t="shared" si="458"/>
        <v>0</v>
      </c>
      <c r="L4213" s="5">
        <f t="shared" si="463"/>
        <v>0</v>
      </c>
      <c r="M4213" s="137">
        <f>'PVWatts Hourly Results (1)'!L4224/1000</f>
        <v>0</v>
      </c>
      <c r="N4213" s="3">
        <f>'PVWatts Hourly Results (2)'!L4224/1000</f>
        <v>0</v>
      </c>
      <c r="O4213" s="3">
        <f>'PVWatts Hourly Results (3)'!L4224/1000</f>
        <v>0</v>
      </c>
      <c r="P4213" s="3">
        <f>'PVWatts Hourly Results (4)'!L4224/1000</f>
        <v>0</v>
      </c>
      <c r="Q4213" s="130">
        <f>'PVWatts Hourly Results (5)'!L4224/1000</f>
        <v>0</v>
      </c>
    </row>
    <row r="4214" spans="2:17" x14ac:dyDescent="0.25">
      <c r="B4214" s="8">
        <v>6</v>
      </c>
      <c r="C4214" s="9">
        <v>24</v>
      </c>
      <c r="D4214" s="134">
        <f>'PVWatts Hourly Results (1)'!C4225</f>
        <v>0</v>
      </c>
      <c r="E4214" s="127">
        <f>DATE(YEAR(Inputs!$D$5),Summary!B4214,Summary!C4214)+TIME(D4214,0,0)</f>
        <v>176</v>
      </c>
      <c r="F4214" s="4">
        <f t="shared" si="459"/>
        <v>1</v>
      </c>
      <c r="G4214" s="4">
        <f t="shared" si="457"/>
        <v>1</v>
      </c>
      <c r="H4214" s="4">
        <f t="shared" si="460"/>
        <v>0</v>
      </c>
      <c r="I4214" s="4">
        <f t="shared" si="461"/>
        <v>0</v>
      </c>
      <c r="J4214" s="4">
        <f t="shared" si="462"/>
        <v>0</v>
      </c>
      <c r="K4214" s="4">
        <f t="shared" si="458"/>
        <v>0</v>
      </c>
      <c r="L4214" s="5">
        <f t="shared" si="463"/>
        <v>0</v>
      </c>
      <c r="M4214" s="137">
        <f>'PVWatts Hourly Results (1)'!L4225/1000</f>
        <v>0</v>
      </c>
      <c r="N4214" s="3">
        <f>'PVWatts Hourly Results (2)'!L4225/1000</f>
        <v>0</v>
      </c>
      <c r="O4214" s="3">
        <f>'PVWatts Hourly Results (3)'!L4225/1000</f>
        <v>0</v>
      </c>
      <c r="P4214" s="3">
        <f>'PVWatts Hourly Results (4)'!L4225/1000</f>
        <v>0</v>
      </c>
      <c r="Q4214" s="130">
        <f>'PVWatts Hourly Results (5)'!L4225/1000</f>
        <v>0</v>
      </c>
    </row>
    <row r="4215" spans="2:17" x14ac:dyDescent="0.25">
      <c r="B4215" s="8">
        <v>6</v>
      </c>
      <c r="C4215" s="9">
        <v>24</v>
      </c>
      <c r="D4215" s="134">
        <f>'PVWatts Hourly Results (1)'!C4226</f>
        <v>0</v>
      </c>
      <c r="E4215" s="127">
        <f>DATE(YEAR(Inputs!$D$5),Summary!B4215,Summary!C4215)+TIME(D4215,0,0)</f>
        <v>176</v>
      </c>
      <c r="F4215" s="4">
        <f t="shared" si="459"/>
        <v>1</v>
      </c>
      <c r="G4215" s="4">
        <f t="shared" si="457"/>
        <v>1</v>
      </c>
      <c r="H4215" s="4">
        <f t="shared" si="460"/>
        <v>0</v>
      </c>
      <c r="I4215" s="4">
        <f t="shared" si="461"/>
        <v>0</v>
      </c>
      <c r="J4215" s="4">
        <f t="shared" si="462"/>
        <v>0</v>
      </c>
      <c r="K4215" s="4">
        <f t="shared" si="458"/>
        <v>0</v>
      </c>
      <c r="L4215" s="5">
        <f t="shared" si="463"/>
        <v>0</v>
      </c>
      <c r="M4215" s="137">
        <f>'PVWatts Hourly Results (1)'!L4226/1000</f>
        <v>0</v>
      </c>
      <c r="N4215" s="3">
        <f>'PVWatts Hourly Results (2)'!L4226/1000</f>
        <v>0</v>
      </c>
      <c r="O4215" s="3">
        <f>'PVWatts Hourly Results (3)'!L4226/1000</f>
        <v>0</v>
      </c>
      <c r="P4215" s="3">
        <f>'PVWatts Hourly Results (4)'!L4226/1000</f>
        <v>0</v>
      </c>
      <c r="Q4215" s="130">
        <f>'PVWatts Hourly Results (5)'!L4226/1000</f>
        <v>0</v>
      </c>
    </row>
    <row r="4216" spans="2:17" x14ac:dyDescent="0.25">
      <c r="B4216" s="8">
        <v>6</v>
      </c>
      <c r="C4216" s="9">
        <v>24</v>
      </c>
      <c r="D4216" s="134">
        <f>'PVWatts Hourly Results (1)'!C4227</f>
        <v>0</v>
      </c>
      <c r="E4216" s="127">
        <f>DATE(YEAR(Inputs!$D$5),Summary!B4216,Summary!C4216)+TIME(D4216,0,0)</f>
        <v>176</v>
      </c>
      <c r="F4216" s="4">
        <f t="shared" si="459"/>
        <v>1</v>
      </c>
      <c r="G4216" s="4">
        <f t="shared" si="457"/>
        <v>1</v>
      </c>
      <c r="H4216" s="4">
        <f t="shared" si="460"/>
        <v>0</v>
      </c>
      <c r="I4216" s="4">
        <f t="shared" si="461"/>
        <v>0</v>
      </c>
      <c r="J4216" s="4">
        <f t="shared" si="462"/>
        <v>0</v>
      </c>
      <c r="K4216" s="4">
        <f t="shared" si="458"/>
        <v>0</v>
      </c>
      <c r="L4216" s="5">
        <f t="shared" si="463"/>
        <v>0</v>
      </c>
      <c r="M4216" s="137">
        <f>'PVWatts Hourly Results (1)'!L4227/1000</f>
        <v>0</v>
      </c>
      <c r="N4216" s="3">
        <f>'PVWatts Hourly Results (2)'!L4227/1000</f>
        <v>0</v>
      </c>
      <c r="O4216" s="3">
        <f>'PVWatts Hourly Results (3)'!L4227/1000</f>
        <v>0</v>
      </c>
      <c r="P4216" s="3">
        <f>'PVWatts Hourly Results (4)'!L4227/1000</f>
        <v>0</v>
      </c>
      <c r="Q4216" s="130">
        <f>'PVWatts Hourly Results (5)'!L4227/1000</f>
        <v>0</v>
      </c>
    </row>
    <row r="4217" spans="2:17" x14ac:dyDescent="0.25">
      <c r="B4217" s="8">
        <v>6</v>
      </c>
      <c r="C4217" s="9">
        <v>24</v>
      </c>
      <c r="D4217" s="134">
        <f>'PVWatts Hourly Results (1)'!C4228</f>
        <v>0</v>
      </c>
      <c r="E4217" s="127">
        <f>DATE(YEAR(Inputs!$D$5),Summary!B4217,Summary!C4217)+TIME(D4217,0,0)</f>
        <v>176</v>
      </c>
      <c r="F4217" s="4">
        <f t="shared" si="459"/>
        <v>1</v>
      </c>
      <c r="G4217" s="4">
        <f t="shared" si="457"/>
        <v>1</v>
      </c>
      <c r="H4217" s="4">
        <f t="shared" si="460"/>
        <v>0</v>
      </c>
      <c r="I4217" s="4">
        <f t="shared" si="461"/>
        <v>0</v>
      </c>
      <c r="J4217" s="4">
        <f t="shared" si="462"/>
        <v>0</v>
      </c>
      <c r="K4217" s="4">
        <f t="shared" si="458"/>
        <v>0</v>
      </c>
      <c r="L4217" s="5">
        <f t="shared" si="463"/>
        <v>0</v>
      </c>
      <c r="M4217" s="137">
        <f>'PVWatts Hourly Results (1)'!L4228/1000</f>
        <v>0</v>
      </c>
      <c r="N4217" s="3">
        <f>'PVWatts Hourly Results (2)'!L4228/1000</f>
        <v>0</v>
      </c>
      <c r="O4217" s="3">
        <f>'PVWatts Hourly Results (3)'!L4228/1000</f>
        <v>0</v>
      </c>
      <c r="P4217" s="3">
        <f>'PVWatts Hourly Results (4)'!L4228/1000</f>
        <v>0</v>
      </c>
      <c r="Q4217" s="130">
        <f>'PVWatts Hourly Results (5)'!L4228/1000</f>
        <v>0</v>
      </c>
    </row>
    <row r="4218" spans="2:17" x14ac:dyDescent="0.25">
      <c r="B4218" s="8">
        <v>6</v>
      </c>
      <c r="C4218" s="9">
        <v>24</v>
      </c>
      <c r="D4218" s="134">
        <f>'PVWatts Hourly Results (1)'!C4229</f>
        <v>0</v>
      </c>
      <c r="E4218" s="127">
        <f>DATE(YEAR(Inputs!$D$5),Summary!B4218,Summary!C4218)+TIME(D4218,0,0)</f>
        <v>176</v>
      </c>
      <c r="F4218" s="4">
        <f t="shared" si="459"/>
        <v>1</v>
      </c>
      <c r="G4218" s="4">
        <f t="shared" si="457"/>
        <v>1</v>
      </c>
      <c r="H4218" s="4">
        <f t="shared" si="460"/>
        <v>0</v>
      </c>
      <c r="I4218" s="4">
        <f t="shared" si="461"/>
        <v>0</v>
      </c>
      <c r="J4218" s="4">
        <f t="shared" si="462"/>
        <v>0</v>
      </c>
      <c r="K4218" s="4">
        <f t="shared" si="458"/>
        <v>0</v>
      </c>
      <c r="L4218" s="5">
        <f t="shared" si="463"/>
        <v>0</v>
      </c>
      <c r="M4218" s="137">
        <f>'PVWatts Hourly Results (1)'!L4229/1000</f>
        <v>0</v>
      </c>
      <c r="N4218" s="3">
        <f>'PVWatts Hourly Results (2)'!L4229/1000</f>
        <v>0</v>
      </c>
      <c r="O4218" s="3">
        <f>'PVWatts Hourly Results (3)'!L4229/1000</f>
        <v>0</v>
      </c>
      <c r="P4218" s="3">
        <f>'PVWatts Hourly Results (4)'!L4229/1000</f>
        <v>0</v>
      </c>
      <c r="Q4218" s="130">
        <f>'PVWatts Hourly Results (5)'!L4229/1000</f>
        <v>0</v>
      </c>
    </row>
    <row r="4219" spans="2:17" x14ac:dyDescent="0.25">
      <c r="B4219" s="8">
        <v>6</v>
      </c>
      <c r="C4219" s="9">
        <v>24</v>
      </c>
      <c r="D4219" s="134">
        <f>'PVWatts Hourly Results (1)'!C4230</f>
        <v>0</v>
      </c>
      <c r="E4219" s="127">
        <f>DATE(YEAR(Inputs!$D$5),Summary!B4219,Summary!C4219)+TIME(D4219,0,0)</f>
        <v>176</v>
      </c>
      <c r="F4219" s="4">
        <f t="shared" si="459"/>
        <v>1</v>
      </c>
      <c r="G4219" s="4">
        <f t="shared" si="457"/>
        <v>1</v>
      </c>
      <c r="H4219" s="4">
        <f t="shared" si="460"/>
        <v>0</v>
      </c>
      <c r="I4219" s="4">
        <f t="shared" si="461"/>
        <v>0</v>
      </c>
      <c r="J4219" s="4">
        <f t="shared" si="462"/>
        <v>0</v>
      </c>
      <c r="K4219" s="4">
        <f t="shared" si="458"/>
        <v>0</v>
      </c>
      <c r="L4219" s="5">
        <f t="shared" si="463"/>
        <v>0</v>
      </c>
      <c r="M4219" s="137">
        <f>'PVWatts Hourly Results (1)'!L4230/1000</f>
        <v>0</v>
      </c>
      <c r="N4219" s="3">
        <f>'PVWatts Hourly Results (2)'!L4230/1000</f>
        <v>0</v>
      </c>
      <c r="O4219" s="3">
        <f>'PVWatts Hourly Results (3)'!L4230/1000</f>
        <v>0</v>
      </c>
      <c r="P4219" s="3">
        <f>'PVWatts Hourly Results (4)'!L4230/1000</f>
        <v>0</v>
      </c>
      <c r="Q4219" s="130">
        <f>'PVWatts Hourly Results (5)'!L4230/1000</f>
        <v>0</v>
      </c>
    </row>
    <row r="4220" spans="2:17" x14ac:dyDescent="0.25">
      <c r="B4220" s="8">
        <v>6</v>
      </c>
      <c r="C4220" s="9">
        <v>24</v>
      </c>
      <c r="D4220" s="134">
        <f>'PVWatts Hourly Results (1)'!C4231</f>
        <v>0</v>
      </c>
      <c r="E4220" s="127">
        <f>DATE(YEAR(Inputs!$D$5),Summary!B4220,Summary!C4220)+TIME(D4220,0,0)</f>
        <v>176</v>
      </c>
      <c r="F4220" s="4">
        <f t="shared" si="459"/>
        <v>1</v>
      </c>
      <c r="G4220" s="4">
        <f t="shared" si="457"/>
        <v>1</v>
      </c>
      <c r="H4220" s="4">
        <f t="shared" si="460"/>
        <v>0</v>
      </c>
      <c r="I4220" s="4">
        <f t="shared" si="461"/>
        <v>0</v>
      </c>
      <c r="J4220" s="4">
        <f t="shared" si="462"/>
        <v>0</v>
      </c>
      <c r="K4220" s="4">
        <f t="shared" si="458"/>
        <v>0</v>
      </c>
      <c r="L4220" s="5">
        <f t="shared" si="463"/>
        <v>0</v>
      </c>
      <c r="M4220" s="137">
        <f>'PVWatts Hourly Results (1)'!L4231/1000</f>
        <v>0</v>
      </c>
      <c r="N4220" s="3">
        <f>'PVWatts Hourly Results (2)'!L4231/1000</f>
        <v>0</v>
      </c>
      <c r="O4220" s="3">
        <f>'PVWatts Hourly Results (3)'!L4231/1000</f>
        <v>0</v>
      </c>
      <c r="P4220" s="3">
        <f>'PVWatts Hourly Results (4)'!L4231/1000</f>
        <v>0</v>
      </c>
      <c r="Q4220" s="130">
        <f>'PVWatts Hourly Results (5)'!L4231/1000</f>
        <v>0</v>
      </c>
    </row>
    <row r="4221" spans="2:17" x14ac:dyDescent="0.25">
      <c r="B4221" s="8">
        <v>6</v>
      </c>
      <c r="C4221" s="9">
        <v>24</v>
      </c>
      <c r="D4221" s="134">
        <f>'PVWatts Hourly Results (1)'!C4232</f>
        <v>0</v>
      </c>
      <c r="E4221" s="127">
        <f>DATE(YEAR(Inputs!$D$5),Summary!B4221,Summary!C4221)+TIME(D4221,0,0)</f>
        <v>176</v>
      </c>
      <c r="F4221" s="4">
        <f t="shared" si="459"/>
        <v>1</v>
      </c>
      <c r="G4221" s="4">
        <f t="shared" si="457"/>
        <v>1</v>
      </c>
      <c r="H4221" s="4">
        <f t="shared" si="460"/>
        <v>0</v>
      </c>
      <c r="I4221" s="4">
        <f t="shared" si="461"/>
        <v>0</v>
      </c>
      <c r="J4221" s="4">
        <f t="shared" si="462"/>
        <v>0</v>
      </c>
      <c r="K4221" s="4">
        <f t="shared" si="458"/>
        <v>0</v>
      </c>
      <c r="L4221" s="5">
        <f t="shared" si="463"/>
        <v>0</v>
      </c>
      <c r="M4221" s="137">
        <f>'PVWatts Hourly Results (1)'!L4232/1000</f>
        <v>0</v>
      </c>
      <c r="N4221" s="3">
        <f>'PVWatts Hourly Results (2)'!L4232/1000</f>
        <v>0</v>
      </c>
      <c r="O4221" s="3">
        <f>'PVWatts Hourly Results (3)'!L4232/1000</f>
        <v>0</v>
      </c>
      <c r="P4221" s="3">
        <f>'PVWatts Hourly Results (4)'!L4232/1000</f>
        <v>0</v>
      </c>
      <c r="Q4221" s="130">
        <f>'PVWatts Hourly Results (5)'!L4232/1000</f>
        <v>0</v>
      </c>
    </row>
    <row r="4222" spans="2:17" x14ac:dyDescent="0.25">
      <c r="B4222" s="8">
        <v>6</v>
      </c>
      <c r="C4222" s="9">
        <v>25</v>
      </c>
      <c r="D4222" s="134">
        <f>'PVWatts Hourly Results (1)'!C4233</f>
        <v>0</v>
      </c>
      <c r="E4222" s="127">
        <f>DATE(YEAR(Inputs!$D$5),Summary!B4222,Summary!C4222)+TIME(D4222,0,0)</f>
        <v>177</v>
      </c>
      <c r="F4222" s="4">
        <f t="shared" si="459"/>
        <v>1</v>
      </c>
      <c r="G4222" s="4">
        <f t="shared" si="457"/>
        <v>2</v>
      </c>
      <c r="H4222" s="4">
        <f t="shared" si="460"/>
        <v>1</v>
      </c>
      <c r="I4222" s="4">
        <f t="shared" si="461"/>
        <v>0</v>
      </c>
      <c r="J4222" s="4">
        <f t="shared" si="462"/>
        <v>0</v>
      </c>
      <c r="K4222" s="4">
        <f t="shared" si="458"/>
        <v>0</v>
      </c>
      <c r="L4222" s="5">
        <f t="shared" si="463"/>
        <v>0</v>
      </c>
      <c r="M4222" s="137">
        <f>'PVWatts Hourly Results (1)'!L4233/1000</f>
        <v>0</v>
      </c>
      <c r="N4222" s="3">
        <f>'PVWatts Hourly Results (2)'!L4233/1000</f>
        <v>0</v>
      </c>
      <c r="O4222" s="3">
        <f>'PVWatts Hourly Results (3)'!L4233/1000</f>
        <v>0</v>
      </c>
      <c r="P4222" s="3">
        <f>'PVWatts Hourly Results (4)'!L4233/1000</f>
        <v>0</v>
      </c>
      <c r="Q4222" s="130">
        <f>'PVWatts Hourly Results (5)'!L4233/1000</f>
        <v>0</v>
      </c>
    </row>
    <row r="4223" spans="2:17" x14ac:dyDescent="0.25">
      <c r="B4223" s="8">
        <v>6</v>
      </c>
      <c r="C4223" s="9">
        <v>25</v>
      </c>
      <c r="D4223" s="134">
        <f>'PVWatts Hourly Results (1)'!C4234</f>
        <v>0</v>
      </c>
      <c r="E4223" s="127">
        <f>DATE(YEAR(Inputs!$D$5),Summary!B4223,Summary!C4223)+TIME(D4223,0,0)</f>
        <v>177</v>
      </c>
      <c r="F4223" s="4">
        <f t="shared" si="459"/>
        <v>1</v>
      </c>
      <c r="G4223" s="4">
        <f t="shared" si="457"/>
        <v>2</v>
      </c>
      <c r="H4223" s="4">
        <f t="shared" si="460"/>
        <v>1</v>
      </c>
      <c r="I4223" s="4">
        <f t="shared" si="461"/>
        <v>0</v>
      </c>
      <c r="J4223" s="4">
        <f t="shared" si="462"/>
        <v>0</v>
      </c>
      <c r="K4223" s="4">
        <f t="shared" si="458"/>
        <v>0</v>
      </c>
      <c r="L4223" s="5">
        <f t="shared" si="463"/>
        <v>0</v>
      </c>
      <c r="M4223" s="137">
        <f>'PVWatts Hourly Results (1)'!L4234/1000</f>
        <v>0</v>
      </c>
      <c r="N4223" s="3">
        <f>'PVWatts Hourly Results (2)'!L4234/1000</f>
        <v>0</v>
      </c>
      <c r="O4223" s="3">
        <f>'PVWatts Hourly Results (3)'!L4234/1000</f>
        <v>0</v>
      </c>
      <c r="P4223" s="3">
        <f>'PVWatts Hourly Results (4)'!L4234/1000</f>
        <v>0</v>
      </c>
      <c r="Q4223" s="130">
        <f>'PVWatts Hourly Results (5)'!L4234/1000</f>
        <v>0</v>
      </c>
    </row>
    <row r="4224" spans="2:17" x14ac:dyDescent="0.25">
      <c r="B4224" s="8">
        <v>6</v>
      </c>
      <c r="C4224" s="9">
        <v>25</v>
      </c>
      <c r="D4224" s="134">
        <f>'PVWatts Hourly Results (1)'!C4235</f>
        <v>0</v>
      </c>
      <c r="E4224" s="127">
        <f>DATE(YEAR(Inputs!$D$5),Summary!B4224,Summary!C4224)+TIME(D4224,0,0)</f>
        <v>177</v>
      </c>
      <c r="F4224" s="4">
        <f t="shared" si="459"/>
        <v>1</v>
      </c>
      <c r="G4224" s="4">
        <f t="shared" si="457"/>
        <v>2</v>
      </c>
      <c r="H4224" s="4">
        <f t="shared" si="460"/>
        <v>1</v>
      </c>
      <c r="I4224" s="4">
        <f t="shared" si="461"/>
        <v>0</v>
      </c>
      <c r="J4224" s="4">
        <f t="shared" si="462"/>
        <v>0</v>
      </c>
      <c r="K4224" s="4">
        <f t="shared" si="458"/>
        <v>0</v>
      </c>
      <c r="L4224" s="5">
        <f t="shared" si="463"/>
        <v>0</v>
      </c>
      <c r="M4224" s="137">
        <f>'PVWatts Hourly Results (1)'!L4235/1000</f>
        <v>0</v>
      </c>
      <c r="N4224" s="3">
        <f>'PVWatts Hourly Results (2)'!L4235/1000</f>
        <v>0</v>
      </c>
      <c r="O4224" s="3">
        <f>'PVWatts Hourly Results (3)'!L4235/1000</f>
        <v>0</v>
      </c>
      <c r="P4224" s="3">
        <f>'PVWatts Hourly Results (4)'!L4235/1000</f>
        <v>0</v>
      </c>
      <c r="Q4224" s="130">
        <f>'PVWatts Hourly Results (5)'!L4235/1000</f>
        <v>0</v>
      </c>
    </row>
    <row r="4225" spans="2:17" x14ac:dyDescent="0.25">
      <c r="B4225" s="8">
        <v>6</v>
      </c>
      <c r="C4225" s="9">
        <v>25</v>
      </c>
      <c r="D4225" s="134">
        <f>'PVWatts Hourly Results (1)'!C4236</f>
        <v>0</v>
      </c>
      <c r="E4225" s="127">
        <f>DATE(YEAR(Inputs!$D$5),Summary!B4225,Summary!C4225)+TIME(D4225,0,0)</f>
        <v>177</v>
      </c>
      <c r="F4225" s="4">
        <f t="shared" si="459"/>
        <v>1</v>
      </c>
      <c r="G4225" s="4">
        <f t="shared" si="457"/>
        <v>2</v>
      </c>
      <c r="H4225" s="4">
        <f t="shared" si="460"/>
        <v>1</v>
      </c>
      <c r="I4225" s="4">
        <f t="shared" si="461"/>
        <v>0</v>
      </c>
      <c r="J4225" s="4">
        <f t="shared" si="462"/>
        <v>0</v>
      </c>
      <c r="K4225" s="4">
        <f t="shared" si="458"/>
        <v>0</v>
      </c>
      <c r="L4225" s="5">
        <f t="shared" si="463"/>
        <v>0</v>
      </c>
      <c r="M4225" s="137">
        <f>'PVWatts Hourly Results (1)'!L4236/1000</f>
        <v>0</v>
      </c>
      <c r="N4225" s="3">
        <f>'PVWatts Hourly Results (2)'!L4236/1000</f>
        <v>0</v>
      </c>
      <c r="O4225" s="3">
        <f>'PVWatts Hourly Results (3)'!L4236/1000</f>
        <v>0</v>
      </c>
      <c r="P4225" s="3">
        <f>'PVWatts Hourly Results (4)'!L4236/1000</f>
        <v>0</v>
      </c>
      <c r="Q4225" s="130">
        <f>'PVWatts Hourly Results (5)'!L4236/1000</f>
        <v>0</v>
      </c>
    </row>
    <row r="4226" spans="2:17" x14ac:dyDescent="0.25">
      <c r="B4226" s="8">
        <v>6</v>
      </c>
      <c r="C4226" s="9">
        <v>25</v>
      </c>
      <c r="D4226" s="134">
        <f>'PVWatts Hourly Results (1)'!C4237</f>
        <v>0</v>
      </c>
      <c r="E4226" s="127">
        <f>DATE(YEAR(Inputs!$D$5),Summary!B4226,Summary!C4226)+TIME(D4226,0,0)</f>
        <v>177</v>
      </c>
      <c r="F4226" s="4">
        <f t="shared" si="459"/>
        <v>1</v>
      </c>
      <c r="G4226" s="4">
        <f t="shared" si="457"/>
        <v>2</v>
      </c>
      <c r="H4226" s="4">
        <f t="shared" si="460"/>
        <v>1</v>
      </c>
      <c r="I4226" s="4">
        <f t="shared" si="461"/>
        <v>0</v>
      </c>
      <c r="J4226" s="4">
        <f t="shared" si="462"/>
        <v>0</v>
      </c>
      <c r="K4226" s="4">
        <f t="shared" si="458"/>
        <v>0</v>
      </c>
      <c r="L4226" s="5">
        <f t="shared" si="463"/>
        <v>0</v>
      </c>
      <c r="M4226" s="137">
        <f>'PVWatts Hourly Results (1)'!L4237/1000</f>
        <v>0</v>
      </c>
      <c r="N4226" s="3">
        <f>'PVWatts Hourly Results (2)'!L4237/1000</f>
        <v>0</v>
      </c>
      <c r="O4226" s="3">
        <f>'PVWatts Hourly Results (3)'!L4237/1000</f>
        <v>0</v>
      </c>
      <c r="P4226" s="3">
        <f>'PVWatts Hourly Results (4)'!L4237/1000</f>
        <v>0</v>
      </c>
      <c r="Q4226" s="130">
        <f>'PVWatts Hourly Results (5)'!L4237/1000</f>
        <v>0</v>
      </c>
    </row>
    <row r="4227" spans="2:17" x14ac:dyDescent="0.25">
      <c r="B4227" s="8">
        <v>6</v>
      </c>
      <c r="C4227" s="9">
        <v>25</v>
      </c>
      <c r="D4227" s="134">
        <f>'PVWatts Hourly Results (1)'!C4238</f>
        <v>0</v>
      </c>
      <c r="E4227" s="127">
        <f>DATE(YEAR(Inputs!$D$5),Summary!B4227,Summary!C4227)+TIME(D4227,0,0)</f>
        <v>177</v>
      </c>
      <c r="F4227" s="4">
        <f t="shared" si="459"/>
        <v>1</v>
      </c>
      <c r="G4227" s="4">
        <f t="shared" si="457"/>
        <v>2</v>
      </c>
      <c r="H4227" s="4">
        <f t="shared" si="460"/>
        <v>1</v>
      </c>
      <c r="I4227" s="4">
        <f t="shared" si="461"/>
        <v>0</v>
      </c>
      <c r="J4227" s="4">
        <f t="shared" si="462"/>
        <v>0</v>
      </c>
      <c r="K4227" s="4">
        <f t="shared" si="458"/>
        <v>0</v>
      </c>
      <c r="L4227" s="5">
        <f t="shared" si="463"/>
        <v>0</v>
      </c>
      <c r="M4227" s="137">
        <f>'PVWatts Hourly Results (1)'!L4238/1000</f>
        <v>0</v>
      </c>
      <c r="N4227" s="3">
        <f>'PVWatts Hourly Results (2)'!L4238/1000</f>
        <v>0</v>
      </c>
      <c r="O4227" s="3">
        <f>'PVWatts Hourly Results (3)'!L4238/1000</f>
        <v>0</v>
      </c>
      <c r="P4227" s="3">
        <f>'PVWatts Hourly Results (4)'!L4238/1000</f>
        <v>0</v>
      </c>
      <c r="Q4227" s="130">
        <f>'PVWatts Hourly Results (5)'!L4238/1000</f>
        <v>0</v>
      </c>
    </row>
    <row r="4228" spans="2:17" x14ac:dyDescent="0.25">
      <c r="B4228" s="8">
        <v>6</v>
      </c>
      <c r="C4228" s="9">
        <v>25</v>
      </c>
      <c r="D4228" s="134">
        <f>'PVWatts Hourly Results (1)'!C4239</f>
        <v>0</v>
      </c>
      <c r="E4228" s="127">
        <f>DATE(YEAR(Inputs!$D$5),Summary!B4228,Summary!C4228)+TIME(D4228,0,0)</f>
        <v>177</v>
      </c>
      <c r="F4228" s="4">
        <f t="shared" si="459"/>
        <v>1</v>
      </c>
      <c r="G4228" s="4">
        <f t="shared" si="457"/>
        <v>2</v>
      </c>
      <c r="H4228" s="4">
        <f t="shared" si="460"/>
        <v>1</v>
      </c>
      <c r="I4228" s="4">
        <f t="shared" si="461"/>
        <v>0</v>
      </c>
      <c r="J4228" s="4">
        <f t="shared" si="462"/>
        <v>0</v>
      </c>
      <c r="K4228" s="4">
        <f t="shared" si="458"/>
        <v>0</v>
      </c>
      <c r="L4228" s="5">
        <f t="shared" si="463"/>
        <v>0</v>
      </c>
      <c r="M4228" s="137">
        <f>'PVWatts Hourly Results (1)'!L4239/1000</f>
        <v>0</v>
      </c>
      <c r="N4228" s="3">
        <f>'PVWatts Hourly Results (2)'!L4239/1000</f>
        <v>0</v>
      </c>
      <c r="O4228" s="3">
        <f>'PVWatts Hourly Results (3)'!L4239/1000</f>
        <v>0</v>
      </c>
      <c r="P4228" s="3">
        <f>'PVWatts Hourly Results (4)'!L4239/1000</f>
        <v>0</v>
      </c>
      <c r="Q4228" s="130">
        <f>'PVWatts Hourly Results (5)'!L4239/1000</f>
        <v>0</v>
      </c>
    </row>
    <row r="4229" spans="2:17" x14ac:dyDescent="0.25">
      <c r="B4229" s="8">
        <v>6</v>
      </c>
      <c r="C4229" s="9">
        <v>25</v>
      </c>
      <c r="D4229" s="134">
        <f>'PVWatts Hourly Results (1)'!C4240</f>
        <v>0</v>
      </c>
      <c r="E4229" s="127">
        <f>DATE(YEAR(Inputs!$D$5),Summary!B4229,Summary!C4229)+TIME(D4229,0,0)</f>
        <v>177</v>
      </c>
      <c r="F4229" s="4">
        <f t="shared" si="459"/>
        <v>1</v>
      </c>
      <c r="G4229" s="4">
        <f t="shared" si="457"/>
        <v>2</v>
      </c>
      <c r="H4229" s="4">
        <f t="shared" si="460"/>
        <v>1</v>
      </c>
      <c r="I4229" s="4">
        <f t="shared" si="461"/>
        <v>0</v>
      </c>
      <c r="J4229" s="4">
        <f t="shared" si="462"/>
        <v>0</v>
      </c>
      <c r="K4229" s="4">
        <f t="shared" si="458"/>
        <v>0</v>
      </c>
      <c r="L4229" s="5">
        <f t="shared" si="463"/>
        <v>0</v>
      </c>
      <c r="M4229" s="137">
        <f>'PVWatts Hourly Results (1)'!L4240/1000</f>
        <v>0</v>
      </c>
      <c r="N4229" s="3">
        <f>'PVWatts Hourly Results (2)'!L4240/1000</f>
        <v>0</v>
      </c>
      <c r="O4229" s="3">
        <f>'PVWatts Hourly Results (3)'!L4240/1000</f>
        <v>0</v>
      </c>
      <c r="P4229" s="3">
        <f>'PVWatts Hourly Results (4)'!L4240/1000</f>
        <v>0</v>
      </c>
      <c r="Q4229" s="130">
        <f>'PVWatts Hourly Results (5)'!L4240/1000</f>
        <v>0</v>
      </c>
    </row>
    <row r="4230" spans="2:17" x14ac:dyDescent="0.25">
      <c r="B4230" s="8">
        <v>6</v>
      </c>
      <c r="C4230" s="9">
        <v>25</v>
      </c>
      <c r="D4230" s="134">
        <f>'PVWatts Hourly Results (1)'!C4241</f>
        <v>0</v>
      </c>
      <c r="E4230" s="127">
        <f>DATE(YEAR(Inputs!$D$5),Summary!B4230,Summary!C4230)+TIME(D4230,0,0)</f>
        <v>177</v>
      </c>
      <c r="F4230" s="4">
        <f t="shared" si="459"/>
        <v>1</v>
      </c>
      <c r="G4230" s="4">
        <f t="shared" si="457"/>
        <v>2</v>
      </c>
      <c r="H4230" s="4">
        <f t="shared" si="460"/>
        <v>1</v>
      </c>
      <c r="I4230" s="4">
        <f t="shared" si="461"/>
        <v>0</v>
      </c>
      <c r="J4230" s="4">
        <f t="shared" si="462"/>
        <v>0</v>
      </c>
      <c r="K4230" s="4">
        <f t="shared" si="458"/>
        <v>0</v>
      </c>
      <c r="L4230" s="5">
        <f t="shared" si="463"/>
        <v>0</v>
      </c>
      <c r="M4230" s="137">
        <f>'PVWatts Hourly Results (1)'!L4241/1000</f>
        <v>0</v>
      </c>
      <c r="N4230" s="3">
        <f>'PVWatts Hourly Results (2)'!L4241/1000</f>
        <v>0</v>
      </c>
      <c r="O4230" s="3">
        <f>'PVWatts Hourly Results (3)'!L4241/1000</f>
        <v>0</v>
      </c>
      <c r="P4230" s="3">
        <f>'PVWatts Hourly Results (4)'!L4241/1000</f>
        <v>0</v>
      </c>
      <c r="Q4230" s="130">
        <f>'PVWatts Hourly Results (5)'!L4241/1000</f>
        <v>0</v>
      </c>
    </row>
    <row r="4231" spans="2:17" x14ac:dyDescent="0.25">
      <c r="B4231" s="8">
        <v>6</v>
      </c>
      <c r="C4231" s="9">
        <v>25</v>
      </c>
      <c r="D4231" s="134">
        <f>'PVWatts Hourly Results (1)'!C4242</f>
        <v>0</v>
      </c>
      <c r="E4231" s="127">
        <f>DATE(YEAR(Inputs!$D$5),Summary!B4231,Summary!C4231)+TIME(D4231,0,0)</f>
        <v>177</v>
      </c>
      <c r="F4231" s="4">
        <f t="shared" si="459"/>
        <v>1</v>
      </c>
      <c r="G4231" s="4">
        <f t="shared" si="457"/>
        <v>2</v>
      </c>
      <c r="H4231" s="4">
        <f t="shared" si="460"/>
        <v>1</v>
      </c>
      <c r="I4231" s="4">
        <f t="shared" si="461"/>
        <v>0</v>
      </c>
      <c r="J4231" s="4">
        <f t="shared" si="462"/>
        <v>0</v>
      </c>
      <c r="K4231" s="4">
        <f t="shared" si="458"/>
        <v>0</v>
      </c>
      <c r="L4231" s="5">
        <f t="shared" si="463"/>
        <v>0</v>
      </c>
      <c r="M4231" s="137">
        <f>'PVWatts Hourly Results (1)'!L4242/1000</f>
        <v>0</v>
      </c>
      <c r="N4231" s="3">
        <f>'PVWatts Hourly Results (2)'!L4242/1000</f>
        <v>0</v>
      </c>
      <c r="O4231" s="3">
        <f>'PVWatts Hourly Results (3)'!L4242/1000</f>
        <v>0</v>
      </c>
      <c r="P4231" s="3">
        <f>'PVWatts Hourly Results (4)'!L4242/1000</f>
        <v>0</v>
      </c>
      <c r="Q4231" s="130">
        <f>'PVWatts Hourly Results (5)'!L4242/1000</f>
        <v>0</v>
      </c>
    </row>
    <row r="4232" spans="2:17" x14ac:dyDescent="0.25">
      <c r="B4232" s="8">
        <v>6</v>
      </c>
      <c r="C4232" s="9">
        <v>25</v>
      </c>
      <c r="D4232" s="134">
        <f>'PVWatts Hourly Results (1)'!C4243</f>
        <v>0</v>
      </c>
      <c r="E4232" s="127">
        <f>DATE(YEAR(Inputs!$D$5),Summary!B4232,Summary!C4232)+TIME(D4232,0,0)</f>
        <v>177</v>
      </c>
      <c r="F4232" s="4">
        <f t="shared" si="459"/>
        <v>1</v>
      </c>
      <c r="G4232" s="4">
        <f t="shared" si="457"/>
        <v>2</v>
      </c>
      <c r="H4232" s="4">
        <f t="shared" si="460"/>
        <v>1</v>
      </c>
      <c r="I4232" s="4">
        <f t="shared" si="461"/>
        <v>0</v>
      </c>
      <c r="J4232" s="4">
        <f t="shared" si="462"/>
        <v>0</v>
      </c>
      <c r="K4232" s="4">
        <f t="shared" si="458"/>
        <v>0</v>
      </c>
      <c r="L4232" s="5">
        <f t="shared" si="463"/>
        <v>0</v>
      </c>
      <c r="M4232" s="137">
        <f>'PVWatts Hourly Results (1)'!L4243/1000</f>
        <v>0</v>
      </c>
      <c r="N4232" s="3">
        <f>'PVWatts Hourly Results (2)'!L4243/1000</f>
        <v>0</v>
      </c>
      <c r="O4232" s="3">
        <f>'PVWatts Hourly Results (3)'!L4243/1000</f>
        <v>0</v>
      </c>
      <c r="P4232" s="3">
        <f>'PVWatts Hourly Results (4)'!L4243/1000</f>
        <v>0</v>
      </c>
      <c r="Q4232" s="130">
        <f>'PVWatts Hourly Results (5)'!L4243/1000</f>
        <v>0</v>
      </c>
    </row>
    <row r="4233" spans="2:17" x14ac:dyDescent="0.25">
      <c r="B4233" s="8">
        <v>6</v>
      </c>
      <c r="C4233" s="9">
        <v>25</v>
      </c>
      <c r="D4233" s="134">
        <f>'PVWatts Hourly Results (1)'!C4244</f>
        <v>0</v>
      </c>
      <c r="E4233" s="127">
        <f>DATE(YEAR(Inputs!$D$5),Summary!B4233,Summary!C4233)+TIME(D4233,0,0)</f>
        <v>177</v>
      </c>
      <c r="F4233" s="4">
        <f t="shared" si="459"/>
        <v>1</v>
      </c>
      <c r="G4233" s="4">
        <f t="shared" si="457"/>
        <v>2</v>
      </c>
      <c r="H4233" s="4">
        <f t="shared" si="460"/>
        <v>1</v>
      </c>
      <c r="I4233" s="4">
        <f t="shared" si="461"/>
        <v>0</v>
      </c>
      <c r="J4233" s="4">
        <f t="shared" si="462"/>
        <v>0</v>
      </c>
      <c r="K4233" s="4">
        <f t="shared" si="458"/>
        <v>0</v>
      </c>
      <c r="L4233" s="5">
        <f t="shared" si="463"/>
        <v>0</v>
      </c>
      <c r="M4233" s="137">
        <f>'PVWatts Hourly Results (1)'!L4244/1000</f>
        <v>0</v>
      </c>
      <c r="N4233" s="3">
        <f>'PVWatts Hourly Results (2)'!L4244/1000</f>
        <v>0</v>
      </c>
      <c r="O4233" s="3">
        <f>'PVWatts Hourly Results (3)'!L4244/1000</f>
        <v>0</v>
      </c>
      <c r="P4233" s="3">
        <f>'PVWatts Hourly Results (4)'!L4244/1000</f>
        <v>0</v>
      </c>
      <c r="Q4233" s="130">
        <f>'PVWatts Hourly Results (5)'!L4244/1000</f>
        <v>0</v>
      </c>
    </row>
    <row r="4234" spans="2:17" x14ac:dyDescent="0.25">
      <c r="B4234" s="8">
        <v>6</v>
      </c>
      <c r="C4234" s="9">
        <v>25</v>
      </c>
      <c r="D4234" s="134">
        <f>'PVWatts Hourly Results (1)'!C4245</f>
        <v>0</v>
      </c>
      <c r="E4234" s="127">
        <f>DATE(YEAR(Inputs!$D$5),Summary!B4234,Summary!C4234)+TIME(D4234,0,0)</f>
        <v>177</v>
      </c>
      <c r="F4234" s="4">
        <f t="shared" si="459"/>
        <v>1</v>
      </c>
      <c r="G4234" s="4">
        <f t="shared" si="457"/>
        <v>2</v>
      </c>
      <c r="H4234" s="4">
        <f t="shared" si="460"/>
        <v>1</v>
      </c>
      <c r="I4234" s="4">
        <f t="shared" si="461"/>
        <v>0</v>
      </c>
      <c r="J4234" s="4">
        <f t="shared" si="462"/>
        <v>0</v>
      </c>
      <c r="K4234" s="4">
        <f t="shared" si="458"/>
        <v>0</v>
      </c>
      <c r="L4234" s="5">
        <f t="shared" si="463"/>
        <v>0</v>
      </c>
      <c r="M4234" s="137">
        <f>'PVWatts Hourly Results (1)'!L4245/1000</f>
        <v>0</v>
      </c>
      <c r="N4234" s="3">
        <f>'PVWatts Hourly Results (2)'!L4245/1000</f>
        <v>0</v>
      </c>
      <c r="O4234" s="3">
        <f>'PVWatts Hourly Results (3)'!L4245/1000</f>
        <v>0</v>
      </c>
      <c r="P4234" s="3">
        <f>'PVWatts Hourly Results (4)'!L4245/1000</f>
        <v>0</v>
      </c>
      <c r="Q4234" s="130">
        <f>'PVWatts Hourly Results (5)'!L4245/1000</f>
        <v>0</v>
      </c>
    </row>
    <row r="4235" spans="2:17" x14ac:dyDescent="0.25">
      <c r="B4235" s="8">
        <v>6</v>
      </c>
      <c r="C4235" s="9">
        <v>25</v>
      </c>
      <c r="D4235" s="134">
        <f>'PVWatts Hourly Results (1)'!C4246</f>
        <v>0</v>
      </c>
      <c r="E4235" s="127">
        <f>DATE(YEAR(Inputs!$D$5),Summary!B4235,Summary!C4235)+TIME(D4235,0,0)</f>
        <v>177</v>
      </c>
      <c r="F4235" s="4">
        <f t="shared" si="459"/>
        <v>1</v>
      </c>
      <c r="G4235" s="4">
        <f t="shared" si="457"/>
        <v>2</v>
      </c>
      <c r="H4235" s="4">
        <f t="shared" si="460"/>
        <v>1</v>
      </c>
      <c r="I4235" s="4">
        <f t="shared" si="461"/>
        <v>0</v>
      </c>
      <c r="J4235" s="4">
        <f t="shared" si="462"/>
        <v>0</v>
      </c>
      <c r="K4235" s="4">
        <f t="shared" si="458"/>
        <v>0</v>
      </c>
      <c r="L4235" s="5">
        <f t="shared" si="463"/>
        <v>0</v>
      </c>
      <c r="M4235" s="137">
        <f>'PVWatts Hourly Results (1)'!L4246/1000</f>
        <v>0</v>
      </c>
      <c r="N4235" s="3">
        <f>'PVWatts Hourly Results (2)'!L4246/1000</f>
        <v>0</v>
      </c>
      <c r="O4235" s="3">
        <f>'PVWatts Hourly Results (3)'!L4246/1000</f>
        <v>0</v>
      </c>
      <c r="P4235" s="3">
        <f>'PVWatts Hourly Results (4)'!L4246/1000</f>
        <v>0</v>
      </c>
      <c r="Q4235" s="130">
        <f>'PVWatts Hourly Results (5)'!L4246/1000</f>
        <v>0</v>
      </c>
    </row>
    <row r="4236" spans="2:17" x14ac:dyDescent="0.25">
      <c r="B4236" s="8">
        <v>6</v>
      </c>
      <c r="C4236" s="9">
        <v>25</v>
      </c>
      <c r="D4236" s="134">
        <f>'PVWatts Hourly Results (1)'!C4247</f>
        <v>0</v>
      </c>
      <c r="E4236" s="127">
        <f>DATE(YEAR(Inputs!$D$5),Summary!B4236,Summary!C4236)+TIME(D4236,0,0)</f>
        <v>177</v>
      </c>
      <c r="F4236" s="4">
        <f t="shared" si="459"/>
        <v>1</v>
      </c>
      <c r="G4236" s="4">
        <f t="shared" si="457"/>
        <v>2</v>
      </c>
      <c r="H4236" s="4">
        <f t="shared" si="460"/>
        <v>1</v>
      </c>
      <c r="I4236" s="4">
        <f t="shared" si="461"/>
        <v>0</v>
      </c>
      <c r="J4236" s="4">
        <f t="shared" si="462"/>
        <v>0</v>
      </c>
      <c r="K4236" s="4">
        <f t="shared" si="458"/>
        <v>0</v>
      </c>
      <c r="L4236" s="5">
        <f t="shared" si="463"/>
        <v>0</v>
      </c>
      <c r="M4236" s="137">
        <f>'PVWatts Hourly Results (1)'!L4247/1000</f>
        <v>0</v>
      </c>
      <c r="N4236" s="3">
        <f>'PVWatts Hourly Results (2)'!L4247/1000</f>
        <v>0</v>
      </c>
      <c r="O4236" s="3">
        <f>'PVWatts Hourly Results (3)'!L4247/1000</f>
        <v>0</v>
      </c>
      <c r="P4236" s="3">
        <f>'PVWatts Hourly Results (4)'!L4247/1000</f>
        <v>0</v>
      </c>
      <c r="Q4236" s="130">
        <f>'PVWatts Hourly Results (5)'!L4247/1000</f>
        <v>0</v>
      </c>
    </row>
    <row r="4237" spans="2:17" x14ac:dyDescent="0.25">
      <c r="B4237" s="8">
        <v>6</v>
      </c>
      <c r="C4237" s="9">
        <v>25</v>
      </c>
      <c r="D4237" s="134">
        <f>'PVWatts Hourly Results (1)'!C4248</f>
        <v>0</v>
      </c>
      <c r="E4237" s="127">
        <f>DATE(YEAR(Inputs!$D$5),Summary!B4237,Summary!C4237)+TIME(D4237,0,0)</f>
        <v>177</v>
      </c>
      <c r="F4237" s="4">
        <f t="shared" si="459"/>
        <v>1</v>
      </c>
      <c r="G4237" s="4">
        <f t="shared" si="457"/>
        <v>2</v>
      </c>
      <c r="H4237" s="4">
        <f t="shared" si="460"/>
        <v>1</v>
      </c>
      <c r="I4237" s="4">
        <f t="shared" si="461"/>
        <v>0</v>
      </c>
      <c r="J4237" s="4">
        <f t="shared" si="462"/>
        <v>0</v>
      </c>
      <c r="K4237" s="4">
        <f t="shared" si="458"/>
        <v>0</v>
      </c>
      <c r="L4237" s="5">
        <f t="shared" si="463"/>
        <v>0</v>
      </c>
      <c r="M4237" s="137">
        <f>'PVWatts Hourly Results (1)'!L4248/1000</f>
        <v>0</v>
      </c>
      <c r="N4237" s="3">
        <f>'PVWatts Hourly Results (2)'!L4248/1000</f>
        <v>0</v>
      </c>
      <c r="O4237" s="3">
        <f>'PVWatts Hourly Results (3)'!L4248/1000</f>
        <v>0</v>
      </c>
      <c r="P4237" s="3">
        <f>'PVWatts Hourly Results (4)'!L4248/1000</f>
        <v>0</v>
      </c>
      <c r="Q4237" s="130">
        <f>'PVWatts Hourly Results (5)'!L4248/1000</f>
        <v>0</v>
      </c>
    </row>
    <row r="4238" spans="2:17" x14ac:dyDescent="0.25">
      <c r="B4238" s="8">
        <v>6</v>
      </c>
      <c r="C4238" s="9">
        <v>25</v>
      </c>
      <c r="D4238" s="134">
        <f>'PVWatts Hourly Results (1)'!C4249</f>
        <v>0</v>
      </c>
      <c r="E4238" s="127">
        <f>DATE(YEAR(Inputs!$D$5),Summary!B4238,Summary!C4238)+TIME(D4238,0,0)</f>
        <v>177</v>
      </c>
      <c r="F4238" s="4">
        <f t="shared" si="459"/>
        <v>1</v>
      </c>
      <c r="G4238" s="4">
        <f t="shared" si="457"/>
        <v>2</v>
      </c>
      <c r="H4238" s="4">
        <f t="shared" si="460"/>
        <v>1</v>
      </c>
      <c r="I4238" s="4">
        <f t="shared" si="461"/>
        <v>0</v>
      </c>
      <c r="J4238" s="4">
        <f t="shared" si="462"/>
        <v>0</v>
      </c>
      <c r="K4238" s="4">
        <f t="shared" si="458"/>
        <v>0</v>
      </c>
      <c r="L4238" s="5">
        <f t="shared" si="463"/>
        <v>0</v>
      </c>
      <c r="M4238" s="137">
        <f>'PVWatts Hourly Results (1)'!L4249/1000</f>
        <v>0</v>
      </c>
      <c r="N4238" s="3">
        <f>'PVWatts Hourly Results (2)'!L4249/1000</f>
        <v>0</v>
      </c>
      <c r="O4238" s="3">
        <f>'PVWatts Hourly Results (3)'!L4249/1000</f>
        <v>0</v>
      </c>
      <c r="P4238" s="3">
        <f>'PVWatts Hourly Results (4)'!L4249/1000</f>
        <v>0</v>
      </c>
      <c r="Q4238" s="130">
        <f>'PVWatts Hourly Results (5)'!L4249/1000</f>
        <v>0</v>
      </c>
    </row>
    <row r="4239" spans="2:17" x14ac:dyDescent="0.25">
      <c r="B4239" s="8">
        <v>6</v>
      </c>
      <c r="C4239" s="9">
        <v>25</v>
      </c>
      <c r="D4239" s="134">
        <f>'PVWatts Hourly Results (1)'!C4250</f>
        <v>0</v>
      </c>
      <c r="E4239" s="127">
        <f>DATE(YEAR(Inputs!$D$5),Summary!B4239,Summary!C4239)+TIME(D4239,0,0)</f>
        <v>177</v>
      </c>
      <c r="F4239" s="4">
        <f t="shared" si="459"/>
        <v>1</v>
      </c>
      <c r="G4239" s="4">
        <f t="shared" si="457"/>
        <v>2</v>
      </c>
      <c r="H4239" s="4">
        <f t="shared" si="460"/>
        <v>1</v>
      </c>
      <c r="I4239" s="4">
        <f t="shared" si="461"/>
        <v>0</v>
      </c>
      <c r="J4239" s="4">
        <f t="shared" si="462"/>
        <v>0</v>
      </c>
      <c r="K4239" s="4">
        <f t="shared" si="458"/>
        <v>0</v>
      </c>
      <c r="L4239" s="5">
        <f t="shared" si="463"/>
        <v>0</v>
      </c>
      <c r="M4239" s="137">
        <f>'PVWatts Hourly Results (1)'!L4250/1000</f>
        <v>0</v>
      </c>
      <c r="N4239" s="3">
        <f>'PVWatts Hourly Results (2)'!L4250/1000</f>
        <v>0</v>
      </c>
      <c r="O4239" s="3">
        <f>'PVWatts Hourly Results (3)'!L4250/1000</f>
        <v>0</v>
      </c>
      <c r="P4239" s="3">
        <f>'PVWatts Hourly Results (4)'!L4250/1000</f>
        <v>0</v>
      </c>
      <c r="Q4239" s="130">
        <f>'PVWatts Hourly Results (5)'!L4250/1000</f>
        <v>0</v>
      </c>
    </row>
    <row r="4240" spans="2:17" x14ac:dyDescent="0.25">
      <c r="B4240" s="8">
        <v>6</v>
      </c>
      <c r="C4240" s="9">
        <v>25</v>
      </c>
      <c r="D4240" s="134">
        <f>'PVWatts Hourly Results (1)'!C4251</f>
        <v>0</v>
      </c>
      <c r="E4240" s="127">
        <f>DATE(YEAR(Inputs!$D$5),Summary!B4240,Summary!C4240)+TIME(D4240,0,0)</f>
        <v>177</v>
      </c>
      <c r="F4240" s="4">
        <f t="shared" si="459"/>
        <v>1</v>
      </c>
      <c r="G4240" s="4">
        <f t="shared" si="457"/>
        <v>2</v>
      </c>
      <c r="H4240" s="4">
        <f t="shared" si="460"/>
        <v>1</v>
      </c>
      <c r="I4240" s="4">
        <f t="shared" si="461"/>
        <v>0</v>
      </c>
      <c r="J4240" s="4">
        <f t="shared" si="462"/>
        <v>0</v>
      </c>
      <c r="K4240" s="4">
        <f t="shared" si="458"/>
        <v>0</v>
      </c>
      <c r="L4240" s="5">
        <f t="shared" si="463"/>
        <v>0</v>
      </c>
      <c r="M4240" s="137">
        <f>'PVWatts Hourly Results (1)'!L4251/1000</f>
        <v>0</v>
      </c>
      <c r="N4240" s="3">
        <f>'PVWatts Hourly Results (2)'!L4251/1000</f>
        <v>0</v>
      </c>
      <c r="O4240" s="3">
        <f>'PVWatts Hourly Results (3)'!L4251/1000</f>
        <v>0</v>
      </c>
      <c r="P4240" s="3">
        <f>'PVWatts Hourly Results (4)'!L4251/1000</f>
        <v>0</v>
      </c>
      <c r="Q4240" s="130">
        <f>'PVWatts Hourly Results (5)'!L4251/1000</f>
        <v>0</v>
      </c>
    </row>
    <row r="4241" spans="2:17" x14ac:dyDescent="0.25">
      <c r="B4241" s="8">
        <v>6</v>
      </c>
      <c r="C4241" s="9">
        <v>25</v>
      </c>
      <c r="D4241" s="134">
        <f>'PVWatts Hourly Results (1)'!C4252</f>
        <v>0</v>
      </c>
      <c r="E4241" s="127">
        <f>DATE(YEAR(Inputs!$D$5),Summary!B4241,Summary!C4241)+TIME(D4241,0,0)</f>
        <v>177</v>
      </c>
      <c r="F4241" s="4">
        <f t="shared" si="459"/>
        <v>1</v>
      </c>
      <c r="G4241" s="4">
        <f t="shared" si="457"/>
        <v>2</v>
      </c>
      <c r="H4241" s="4">
        <f t="shared" si="460"/>
        <v>1</v>
      </c>
      <c r="I4241" s="4">
        <f t="shared" si="461"/>
        <v>0</v>
      </c>
      <c r="J4241" s="4">
        <f t="shared" si="462"/>
        <v>0</v>
      </c>
      <c r="K4241" s="4">
        <f t="shared" si="458"/>
        <v>0</v>
      </c>
      <c r="L4241" s="5">
        <f t="shared" si="463"/>
        <v>0</v>
      </c>
      <c r="M4241" s="137">
        <f>'PVWatts Hourly Results (1)'!L4252/1000</f>
        <v>0</v>
      </c>
      <c r="N4241" s="3">
        <f>'PVWatts Hourly Results (2)'!L4252/1000</f>
        <v>0</v>
      </c>
      <c r="O4241" s="3">
        <f>'PVWatts Hourly Results (3)'!L4252/1000</f>
        <v>0</v>
      </c>
      <c r="P4241" s="3">
        <f>'PVWatts Hourly Results (4)'!L4252/1000</f>
        <v>0</v>
      </c>
      <c r="Q4241" s="130">
        <f>'PVWatts Hourly Results (5)'!L4252/1000</f>
        <v>0</v>
      </c>
    </row>
    <row r="4242" spans="2:17" x14ac:dyDescent="0.25">
      <c r="B4242" s="8">
        <v>6</v>
      </c>
      <c r="C4242" s="9">
        <v>25</v>
      </c>
      <c r="D4242" s="134">
        <f>'PVWatts Hourly Results (1)'!C4253</f>
        <v>0</v>
      </c>
      <c r="E4242" s="127">
        <f>DATE(YEAR(Inputs!$D$5),Summary!B4242,Summary!C4242)+TIME(D4242,0,0)</f>
        <v>177</v>
      </c>
      <c r="F4242" s="4">
        <f t="shared" si="459"/>
        <v>1</v>
      </c>
      <c r="G4242" s="4">
        <f t="shared" si="457"/>
        <v>2</v>
      </c>
      <c r="H4242" s="4">
        <f t="shared" si="460"/>
        <v>1</v>
      </c>
      <c r="I4242" s="4">
        <f t="shared" si="461"/>
        <v>0</v>
      </c>
      <c r="J4242" s="4">
        <f t="shared" si="462"/>
        <v>0</v>
      </c>
      <c r="K4242" s="4">
        <f t="shared" si="458"/>
        <v>0</v>
      </c>
      <c r="L4242" s="5">
        <f t="shared" si="463"/>
        <v>0</v>
      </c>
      <c r="M4242" s="137">
        <f>'PVWatts Hourly Results (1)'!L4253/1000</f>
        <v>0</v>
      </c>
      <c r="N4242" s="3">
        <f>'PVWatts Hourly Results (2)'!L4253/1000</f>
        <v>0</v>
      </c>
      <c r="O4242" s="3">
        <f>'PVWatts Hourly Results (3)'!L4253/1000</f>
        <v>0</v>
      </c>
      <c r="P4242" s="3">
        <f>'PVWatts Hourly Results (4)'!L4253/1000</f>
        <v>0</v>
      </c>
      <c r="Q4242" s="130">
        <f>'PVWatts Hourly Results (5)'!L4253/1000</f>
        <v>0</v>
      </c>
    </row>
    <row r="4243" spans="2:17" x14ac:dyDescent="0.25">
      <c r="B4243" s="8">
        <v>6</v>
      </c>
      <c r="C4243" s="9">
        <v>25</v>
      </c>
      <c r="D4243" s="134">
        <f>'PVWatts Hourly Results (1)'!C4254</f>
        <v>0</v>
      </c>
      <c r="E4243" s="127">
        <f>DATE(YEAR(Inputs!$D$5),Summary!B4243,Summary!C4243)+TIME(D4243,0,0)</f>
        <v>177</v>
      </c>
      <c r="F4243" s="4">
        <f t="shared" si="459"/>
        <v>1</v>
      </c>
      <c r="G4243" s="4">
        <f t="shared" si="457"/>
        <v>2</v>
      </c>
      <c r="H4243" s="4">
        <f t="shared" si="460"/>
        <v>1</v>
      </c>
      <c r="I4243" s="4">
        <f t="shared" si="461"/>
        <v>0</v>
      </c>
      <c r="J4243" s="4">
        <f t="shared" si="462"/>
        <v>0</v>
      </c>
      <c r="K4243" s="4">
        <f t="shared" si="458"/>
        <v>0</v>
      </c>
      <c r="L4243" s="5">
        <f t="shared" si="463"/>
        <v>0</v>
      </c>
      <c r="M4243" s="137">
        <f>'PVWatts Hourly Results (1)'!L4254/1000</f>
        <v>0</v>
      </c>
      <c r="N4243" s="3">
        <f>'PVWatts Hourly Results (2)'!L4254/1000</f>
        <v>0</v>
      </c>
      <c r="O4243" s="3">
        <f>'PVWatts Hourly Results (3)'!L4254/1000</f>
        <v>0</v>
      </c>
      <c r="P4243" s="3">
        <f>'PVWatts Hourly Results (4)'!L4254/1000</f>
        <v>0</v>
      </c>
      <c r="Q4243" s="130">
        <f>'PVWatts Hourly Results (5)'!L4254/1000</f>
        <v>0</v>
      </c>
    </row>
    <row r="4244" spans="2:17" x14ac:dyDescent="0.25">
      <c r="B4244" s="8">
        <v>6</v>
      </c>
      <c r="C4244" s="9">
        <v>25</v>
      </c>
      <c r="D4244" s="134">
        <f>'PVWatts Hourly Results (1)'!C4255</f>
        <v>0</v>
      </c>
      <c r="E4244" s="127">
        <f>DATE(YEAR(Inputs!$D$5),Summary!B4244,Summary!C4244)+TIME(D4244,0,0)</f>
        <v>177</v>
      </c>
      <c r="F4244" s="4">
        <f t="shared" si="459"/>
        <v>1</v>
      </c>
      <c r="G4244" s="4">
        <f t="shared" si="457"/>
        <v>2</v>
      </c>
      <c r="H4244" s="4">
        <f t="shared" si="460"/>
        <v>1</v>
      </c>
      <c r="I4244" s="4">
        <f t="shared" si="461"/>
        <v>0</v>
      </c>
      <c r="J4244" s="4">
        <f t="shared" si="462"/>
        <v>0</v>
      </c>
      <c r="K4244" s="4">
        <f t="shared" si="458"/>
        <v>0</v>
      </c>
      <c r="L4244" s="5">
        <f t="shared" si="463"/>
        <v>0</v>
      </c>
      <c r="M4244" s="137">
        <f>'PVWatts Hourly Results (1)'!L4255/1000</f>
        <v>0</v>
      </c>
      <c r="N4244" s="3">
        <f>'PVWatts Hourly Results (2)'!L4255/1000</f>
        <v>0</v>
      </c>
      <c r="O4244" s="3">
        <f>'PVWatts Hourly Results (3)'!L4255/1000</f>
        <v>0</v>
      </c>
      <c r="P4244" s="3">
        <f>'PVWatts Hourly Results (4)'!L4255/1000</f>
        <v>0</v>
      </c>
      <c r="Q4244" s="130">
        <f>'PVWatts Hourly Results (5)'!L4255/1000</f>
        <v>0</v>
      </c>
    </row>
    <row r="4245" spans="2:17" x14ac:dyDescent="0.25">
      <c r="B4245" s="8">
        <v>6</v>
      </c>
      <c r="C4245" s="9">
        <v>25</v>
      </c>
      <c r="D4245" s="134">
        <f>'PVWatts Hourly Results (1)'!C4256</f>
        <v>0</v>
      </c>
      <c r="E4245" s="127">
        <f>DATE(YEAR(Inputs!$D$5),Summary!B4245,Summary!C4245)+TIME(D4245,0,0)</f>
        <v>177</v>
      </c>
      <c r="F4245" s="4">
        <f t="shared" si="459"/>
        <v>1</v>
      </c>
      <c r="G4245" s="4">
        <f t="shared" si="457"/>
        <v>2</v>
      </c>
      <c r="H4245" s="4">
        <f t="shared" si="460"/>
        <v>1</v>
      </c>
      <c r="I4245" s="4">
        <f t="shared" si="461"/>
        <v>0</v>
      </c>
      <c r="J4245" s="4">
        <f t="shared" si="462"/>
        <v>0</v>
      </c>
      <c r="K4245" s="4">
        <f t="shared" si="458"/>
        <v>0</v>
      </c>
      <c r="L4245" s="5">
        <f t="shared" si="463"/>
        <v>0</v>
      </c>
      <c r="M4245" s="137">
        <f>'PVWatts Hourly Results (1)'!L4256/1000</f>
        <v>0</v>
      </c>
      <c r="N4245" s="3">
        <f>'PVWatts Hourly Results (2)'!L4256/1000</f>
        <v>0</v>
      </c>
      <c r="O4245" s="3">
        <f>'PVWatts Hourly Results (3)'!L4256/1000</f>
        <v>0</v>
      </c>
      <c r="P4245" s="3">
        <f>'PVWatts Hourly Results (4)'!L4256/1000</f>
        <v>0</v>
      </c>
      <c r="Q4245" s="130">
        <f>'PVWatts Hourly Results (5)'!L4256/1000</f>
        <v>0</v>
      </c>
    </row>
    <row r="4246" spans="2:17" x14ac:dyDescent="0.25">
      <c r="B4246" s="8">
        <v>6</v>
      </c>
      <c r="C4246" s="9">
        <v>26</v>
      </c>
      <c r="D4246" s="134">
        <f>'PVWatts Hourly Results (1)'!C4257</f>
        <v>0</v>
      </c>
      <c r="E4246" s="127">
        <f>DATE(YEAR(Inputs!$D$5),Summary!B4246,Summary!C4246)+TIME(D4246,0,0)</f>
        <v>178</v>
      </c>
      <c r="F4246" s="4">
        <f t="shared" si="459"/>
        <v>1</v>
      </c>
      <c r="G4246" s="4">
        <f t="shared" ref="G4246:G4309" si="464">WEEKDAY(E4246)</f>
        <v>3</v>
      </c>
      <c r="H4246" s="4">
        <f t="shared" si="460"/>
        <v>1</v>
      </c>
      <c r="I4246" s="4">
        <f t="shared" si="461"/>
        <v>0</v>
      </c>
      <c r="J4246" s="4">
        <f t="shared" si="462"/>
        <v>0</v>
      </c>
      <c r="K4246" s="4">
        <f t="shared" ref="K4246:K4309" si="465">IF(OR(AND(B4246=7,C4246=4),AND(B4246=1,C4246=1)),1,0)</f>
        <v>0</v>
      </c>
      <c r="L4246" s="5">
        <f t="shared" si="463"/>
        <v>0</v>
      </c>
      <c r="M4246" s="137">
        <f>'PVWatts Hourly Results (1)'!L4257/1000</f>
        <v>0</v>
      </c>
      <c r="N4246" s="3">
        <f>'PVWatts Hourly Results (2)'!L4257/1000</f>
        <v>0</v>
      </c>
      <c r="O4246" s="3">
        <f>'PVWatts Hourly Results (3)'!L4257/1000</f>
        <v>0</v>
      </c>
      <c r="P4246" s="3">
        <f>'PVWatts Hourly Results (4)'!L4257/1000</f>
        <v>0</v>
      </c>
      <c r="Q4246" s="130">
        <f>'PVWatts Hourly Results (5)'!L4257/1000</f>
        <v>0</v>
      </c>
    </row>
    <row r="4247" spans="2:17" x14ac:dyDescent="0.25">
      <c r="B4247" s="8">
        <v>6</v>
      </c>
      <c r="C4247" s="9">
        <v>26</v>
      </c>
      <c r="D4247" s="134">
        <f>'PVWatts Hourly Results (1)'!C4258</f>
        <v>0</v>
      </c>
      <c r="E4247" s="127">
        <f>DATE(YEAR(Inputs!$D$5),Summary!B4247,Summary!C4247)+TIME(D4247,0,0)</f>
        <v>178</v>
      </c>
      <c r="F4247" s="4">
        <f t="shared" ref="F4247:F4310" si="466">IF(OR(B4247&lt;3,B4247=6,B4247=7,B4247=8),1,0)</f>
        <v>1</v>
      </c>
      <c r="G4247" s="4">
        <f t="shared" si="464"/>
        <v>3</v>
      </c>
      <c r="H4247" s="4">
        <f t="shared" ref="H4247:H4310" si="467">IF(OR(G4247=2,G4247=3,G4247=4,G4247=5,G4247=6),1,0)</f>
        <v>1</v>
      </c>
      <c r="I4247" s="4">
        <f t="shared" ref="I4247:I4310" si="468">IF(AND(B4247&gt;5,B4247&lt;9,D4247&gt;=13,D4247&lt;=16,H4247=1),1,0)</f>
        <v>0</v>
      </c>
      <c r="J4247" s="4">
        <f t="shared" ref="J4247:J4310" si="469">IF(AND(B4247&lt;3,OR(AND(D4247&gt;6,D4247&lt;9),AND(D4247&gt;17,D4247&lt;20)),H4247=1),1,0)</f>
        <v>0</v>
      </c>
      <c r="K4247" s="4">
        <f t="shared" si="465"/>
        <v>0</v>
      </c>
      <c r="L4247" s="5">
        <f t="shared" ref="L4247:L4310" si="470">IFERROR(IF(AND(F4247=1,H4247=1,OR(I4247=1,J4247=1),K4247=0),1,0),"")</f>
        <v>0</v>
      </c>
      <c r="M4247" s="137">
        <f>'PVWatts Hourly Results (1)'!L4258/1000</f>
        <v>0</v>
      </c>
      <c r="N4247" s="3">
        <f>'PVWatts Hourly Results (2)'!L4258/1000</f>
        <v>0</v>
      </c>
      <c r="O4247" s="3">
        <f>'PVWatts Hourly Results (3)'!L4258/1000</f>
        <v>0</v>
      </c>
      <c r="P4247" s="3">
        <f>'PVWatts Hourly Results (4)'!L4258/1000</f>
        <v>0</v>
      </c>
      <c r="Q4247" s="130">
        <f>'PVWatts Hourly Results (5)'!L4258/1000</f>
        <v>0</v>
      </c>
    </row>
    <row r="4248" spans="2:17" x14ac:dyDescent="0.25">
      <c r="B4248" s="8">
        <v>6</v>
      </c>
      <c r="C4248" s="9">
        <v>26</v>
      </c>
      <c r="D4248" s="134">
        <f>'PVWatts Hourly Results (1)'!C4259</f>
        <v>0</v>
      </c>
      <c r="E4248" s="127">
        <f>DATE(YEAR(Inputs!$D$5),Summary!B4248,Summary!C4248)+TIME(D4248,0,0)</f>
        <v>178</v>
      </c>
      <c r="F4248" s="4">
        <f t="shared" si="466"/>
        <v>1</v>
      </c>
      <c r="G4248" s="4">
        <f t="shared" si="464"/>
        <v>3</v>
      </c>
      <c r="H4248" s="4">
        <f t="shared" si="467"/>
        <v>1</v>
      </c>
      <c r="I4248" s="4">
        <f t="shared" si="468"/>
        <v>0</v>
      </c>
      <c r="J4248" s="4">
        <f t="shared" si="469"/>
        <v>0</v>
      </c>
      <c r="K4248" s="4">
        <f t="shared" si="465"/>
        <v>0</v>
      </c>
      <c r="L4248" s="5">
        <f t="shared" si="470"/>
        <v>0</v>
      </c>
      <c r="M4248" s="137">
        <f>'PVWatts Hourly Results (1)'!L4259/1000</f>
        <v>0</v>
      </c>
      <c r="N4248" s="3">
        <f>'PVWatts Hourly Results (2)'!L4259/1000</f>
        <v>0</v>
      </c>
      <c r="O4248" s="3">
        <f>'PVWatts Hourly Results (3)'!L4259/1000</f>
        <v>0</v>
      </c>
      <c r="P4248" s="3">
        <f>'PVWatts Hourly Results (4)'!L4259/1000</f>
        <v>0</v>
      </c>
      <c r="Q4248" s="130">
        <f>'PVWatts Hourly Results (5)'!L4259/1000</f>
        <v>0</v>
      </c>
    </row>
    <row r="4249" spans="2:17" x14ac:dyDescent="0.25">
      <c r="B4249" s="8">
        <v>6</v>
      </c>
      <c r="C4249" s="9">
        <v>26</v>
      </c>
      <c r="D4249" s="134">
        <f>'PVWatts Hourly Results (1)'!C4260</f>
        <v>0</v>
      </c>
      <c r="E4249" s="127">
        <f>DATE(YEAR(Inputs!$D$5),Summary!B4249,Summary!C4249)+TIME(D4249,0,0)</f>
        <v>178</v>
      </c>
      <c r="F4249" s="4">
        <f t="shared" si="466"/>
        <v>1</v>
      </c>
      <c r="G4249" s="4">
        <f t="shared" si="464"/>
        <v>3</v>
      </c>
      <c r="H4249" s="4">
        <f t="shared" si="467"/>
        <v>1</v>
      </c>
      <c r="I4249" s="4">
        <f t="shared" si="468"/>
        <v>0</v>
      </c>
      <c r="J4249" s="4">
        <f t="shared" si="469"/>
        <v>0</v>
      </c>
      <c r="K4249" s="4">
        <f t="shared" si="465"/>
        <v>0</v>
      </c>
      <c r="L4249" s="5">
        <f t="shared" si="470"/>
        <v>0</v>
      </c>
      <c r="M4249" s="137">
        <f>'PVWatts Hourly Results (1)'!L4260/1000</f>
        <v>0</v>
      </c>
      <c r="N4249" s="3">
        <f>'PVWatts Hourly Results (2)'!L4260/1000</f>
        <v>0</v>
      </c>
      <c r="O4249" s="3">
        <f>'PVWatts Hourly Results (3)'!L4260/1000</f>
        <v>0</v>
      </c>
      <c r="P4249" s="3">
        <f>'PVWatts Hourly Results (4)'!L4260/1000</f>
        <v>0</v>
      </c>
      <c r="Q4249" s="130">
        <f>'PVWatts Hourly Results (5)'!L4260/1000</f>
        <v>0</v>
      </c>
    </row>
    <row r="4250" spans="2:17" x14ac:dyDescent="0.25">
      <c r="B4250" s="8">
        <v>6</v>
      </c>
      <c r="C4250" s="9">
        <v>26</v>
      </c>
      <c r="D4250" s="134">
        <f>'PVWatts Hourly Results (1)'!C4261</f>
        <v>0</v>
      </c>
      <c r="E4250" s="127">
        <f>DATE(YEAR(Inputs!$D$5),Summary!B4250,Summary!C4250)+TIME(D4250,0,0)</f>
        <v>178</v>
      </c>
      <c r="F4250" s="4">
        <f t="shared" si="466"/>
        <v>1</v>
      </c>
      <c r="G4250" s="4">
        <f t="shared" si="464"/>
        <v>3</v>
      </c>
      <c r="H4250" s="4">
        <f t="shared" si="467"/>
        <v>1</v>
      </c>
      <c r="I4250" s="4">
        <f t="shared" si="468"/>
        <v>0</v>
      </c>
      <c r="J4250" s="4">
        <f t="shared" si="469"/>
        <v>0</v>
      </c>
      <c r="K4250" s="4">
        <f t="shared" si="465"/>
        <v>0</v>
      </c>
      <c r="L4250" s="5">
        <f t="shared" si="470"/>
        <v>0</v>
      </c>
      <c r="M4250" s="137">
        <f>'PVWatts Hourly Results (1)'!L4261/1000</f>
        <v>0</v>
      </c>
      <c r="N4250" s="3">
        <f>'PVWatts Hourly Results (2)'!L4261/1000</f>
        <v>0</v>
      </c>
      <c r="O4250" s="3">
        <f>'PVWatts Hourly Results (3)'!L4261/1000</f>
        <v>0</v>
      </c>
      <c r="P4250" s="3">
        <f>'PVWatts Hourly Results (4)'!L4261/1000</f>
        <v>0</v>
      </c>
      <c r="Q4250" s="130">
        <f>'PVWatts Hourly Results (5)'!L4261/1000</f>
        <v>0</v>
      </c>
    </row>
    <row r="4251" spans="2:17" x14ac:dyDescent="0.25">
      <c r="B4251" s="8">
        <v>6</v>
      </c>
      <c r="C4251" s="9">
        <v>26</v>
      </c>
      <c r="D4251" s="134">
        <f>'PVWatts Hourly Results (1)'!C4262</f>
        <v>0</v>
      </c>
      <c r="E4251" s="127">
        <f>DATE(YEAR(Inputs!$D$5),Summary!B4251,Summary!C4251)+TIME(D4251,0,0)</f>
        <v>178</v>
      </c>
      <c r="F4251" s="4">
        <f t="shared" si="466"/>
        <v>1</v>
      </c>
      <c r="G4251" s="4">
        <f t="shared" si="464"/>
        <v>3</v>
      </c>
      <c r="H4251" s="4">
        <f t="shared" si="467"/>
        <v>1</v>
      </c>
      <c r="I4251" s="4">
        <f t="shared" si="468"/>
        <v>0</v>
      </c>
      <c r="J4251" s="4">
        <f t="shared" si="469"/>
        <v>0</v>
      </c>
      <c r="K4251" s="4">
        <f t="shared" si="465"/>
        <v>0</v>
      </c>
      <c r="L4251" s="5">
        <f t="shared" si="470"/>
        <v>0</v>
      </c>
      <c r="M4251" s="137">
        <f>'PVWatts Hourly Results (1)'!L4262/1000</f>
        <v>0</v>
      </c>
      <c r="N4251" s="3">
        <f>'PVWatts Hourly Results (2)'!L4262/1000</f>
        <v>0</v>
      </c>
      <c r="O4251" s="3">
        <f>'PVWatts Hourly Results (3)'!L4262/1000</f>
        <v>0</v>
      </c>
      <c r="P4251" s="3">
        <f>'PVWatts Hourly Results (4)'!L4262/1000</f>
        <v>0</v>
      </c>
      <c r="Q4251" s="130">
        <f>'PVWatts Hourly Results (5)'!L4262/1000</f>
        <v>0</v>
      </c>
    </row>
    <row r="4252" spans="2:17" x14ac:dyDescent="0.25">
      <c r="B4252" s="8">
        <v>6</v>
      </c>
      <c r="C4252" s="9">
        <v>26</v>
      </c>
      <c r="D4252" s="134">
        <f>'PVWatts Hourly Results (1)'!C4263</f>
        <v>0</v>
      </c>
      <c r="E4252" s="127">
        <f>DATE(YEAR(Inputs!$D$5),Summary!B4252,Summary!C4252)+TIME(D4252,0,0)</f>
        <v>178</v>
      </c>
      <c r="F4252" s="4">
        <f t="shared" si="466"/>
        <v>1</v>
      </c>
      <c r="G4252" s="4">
        <f t="shared" si="464"/>
        <v>3</v>
      </c>
      <c r="H4252" s="4">
        <f t="shared" si="467"/>
        <v>1</v>
      </c>
      <c r="I4252" s="4">
        <f t="shared" si="468"/>
        <v>0</v>
      </c>
      <c r="J4252" s="4">
        <f t="shared" si="469"/>
        <v>0</v>
      </c>
      <c r="K4252" s="4">
        <f t="shared" si="465"/>
        <v>0</v>
      </c>
      <c r="L4252" s="5">
        <f t="shared" si="470"/>
        <v>0</v>
      </c>
      <c r="M4252" s="137">
        <f>'PVWatts Hourly Results (1)'!L4263/1000</f>
        <v>0</v>
      </c>
      <c r="N4252" s="3">
        <f>'PVWatts Hourly Results (2)'!L4263/1000</f>
        <v>0</v>
      </c>
      <c r="O4252" s="3">
        <f>'PVWatts Hourly Results (3)'!L4263/1000</f>
        <v>0</v>
      </c>
      <c r="P4252" s="3">
        <f>'PVWatts Hourly Results (4)'!L4263/1000</f>
        <v>0</v>
      </c>
      <c r="Q4252" s="130">
        <f>'PVWatts Hourly Results (5)'!L4263/1000</f>
        <v>0</v>
      </c>
    </row>
    <row r="4253" spans="2:17" x14ac:dyDescent="0.25">
      <c r="B4253" s="8">
        <v>6</v>
      </c>
      <c r="C4253" s="9">
        <v>26</v>
      </c>
      <c r="D4253" s="134">
        <f>'PVWatts Hourly Results (1)'!C4264</f>
        <v>0</v>
      </c>
      <c r="E4253" s="127">
        <f>DATE(YEAR(Inputs!$D$5),Summary!B4253,Summary!C4253)+TIME(D4253,0,0)</f>
        <v>178</v>
      </c>
      <c r="F4253" s="4">
        <f t="shared" si="466"/>
        <v>1</v>
      </c>
      <c r="G4253" s="4">
        <f t="shared" si="464"/>
        <v>3</v>
      </c>
      <c r="H4253" s="4">
        <f t="shared" si="467"/>
        <v>1</v>
      </c>
      <c r="I4253" s="4">
        <f t="shared" si="468"/>
        <v>0</v>
      </c>
      <c r="J4253" s="4">
        <f t="shared" si="469"/>
        <v>0</v>
      </c>
      <c r="K4253" s="4">
        <f t="shared" si="465"/>
        <v>0</v>
      </c>
      <c r="L4253" s="5">
        <f t="shared" si="470"/>
        <v>0</v>
      </c>
      <c r="M4253" s="137">
        <f>'PVWatts Hourly Results (1)'!L4264/1000</f>
        <v>0</v>
      </c>
      <c r="N4253" s="3">
        <f>'PVWatts Hourly Results (2)'!L4264/1000</f>
        <v>0</v>
      </c>
      <c r="O4253" s="3">
        <f>'PVWatts Hourly Results (3)'!L4264/1000</f>
        <v>0</v>
      </c>
      <c r="P4253" s="3">
        <f>'PVWatts Hourly Results (4)'!L4264/1000</f>
        <v>0</v>
      </c>
      <c r="Q4253" s="130">
        <f>'PVWatts Hourly Results (5)'!L4264/1000</f>
        <v>0</v>
      </c>
    </row>
    <row r="4254" spans="2:17" x14ac:dyDescent="0.25">
      <c r="B4254" s="8">
        <v>6</v>
      </c>
      <c r="C4254" s="9">
        <v>26</v>
      </c>
      <c r="D4254" s="134">
        <f>'PVWatts Hourly Results (1)'!C4265</f>
        <v>0</v>
      </c>
      <c r="E4254" s="127">
        <f>DATE(YEAR(Inputs!$D$5),Summary!B4254,Summary!C4254)+TIME(D4254,0,0)</f>
        <v>178</v>
      </c>
      <c r="F4254" s="4">
        <f t="shared" si="466"/>
        <v>1</v>
      </c>
      <c r="G4254" s="4">
        <f t="shared" si="464"/>
        <v>3</v>
      </c>
      <c r="H4254" s="4">
        <f t="shared" si="467"/>
        <v>1</v>
      </c>
      <c r="I4254" s="4">
        <f t="shared" si="468"/>
        <v>0</v>
      </c>
      <c r="J4254" s="4">
        <f t="shared" si="469"/>
        <v>0</v>
      </c>
      <c r="K4254" s="4">
        <f t="shared" si="465"/>
        <v>0</v>
      </c>
      <c r="L4254" s="5">
        <f t="shared" si="470"/>
        <v>0</v>
      </c>
      <c r="M4254" s="137">
        <f>'PVWatts Hourly Results (1)'!L4265/1000</f>
        <v>0</v>
      </c>
      <c r="N4254" s="3">
        <f>'PVWatts Hourly Results (2)'!L4265/1000</f>
        <v>0</v>
      </c>
      <c r="O4254" s="3">
        <f>'PVWatts Hourly Results (3)'!L4265/1000</f>
        <v>0</v>
      </c>
      <c r="P4254" s="3">
        <f>'PVWatts Hourly Results (4)'!L4265/1000</f>
        <v>0</v>
      </c>
      <c r="Q4254" s="130">
        <f>'PVWatts Hourly Results (5)'!L4265/1000</f>
        <v>0</v>
      </c>
    </row>
    <row r="4255" spans="2:17" x14ac:dyDescent="0.25">
      <c r="B4255" s="8">
        <v>6</v>
      </c>
      <c r="C4255" s="9">
        <v>26</v>
      </c>
      <c r="D4255" s="134">
        <f>'PVWatts Hourly Results (1)'!C4266</f>
        <v>0</v>
      </c>
      <c r="E4255" s="127">
        <f>DATE(YEAR(Inputs!$D$5),Summary!B4255,Summary!C4255)+TIME(D4255,0,0)</f>
        <v>178</v>
      </c>
      <c r="F4255" s="4">
        <f t="shared" si="466"/>
        <v>1</v>
      </c>
      <c r="G4255" s="4">
        <f t="shared" si="464"/>
        <v>3</v>
      </c>
      <c r="H4255" s="4">
        <f t="shared" si="467"/>
        <v>1</v>
      </c>
      <c r="I4255" s="4">
        <f t="shared" si="468"/>
        <v>0</v>
      </c>
      <c r="J4255" s="4">
        <f t="shared" si="469"/>
        <v>0</v>
      </c>
      <c r="K4255" s="4">
        <f t="shared" si="465"/>
        <v>0</v>
      </c>
      <c r="L4255" s="5">
        <f t="shared" si="470"/>
        <v>0</v>
      </c>
      <c r="M4255" s="137">
        <f>'PVWatts Hourly Results (1)'!L4266/1000</f>
        <v>0</v>
      </c>
      <c r="N4255" s="3">
        <f>'PVWatts Hourly Results (2)'!L4266/1000</f>
        <v>0</v>
      </c>
      <c r="O4255" s="3">
        <f>'PVWatts Hourly Results (3)'!L4266/1000</f>
        <v>0</v>
      </c>
      <c r="P4255" s="3">
        <f>'PVWatts Hourly Results (4)'!L4266/1000</f>
        <v>0</v>
      </c>
      <c r="Q4255" s="130">
        <f>'PVWatts Hourly Results (5)'!L4266/1000</f>
        <v>0</v>
      </c>
    </row>
    <row r="4256" spans="2:17" x14ac:dyDescent="0.25">
      <c r="B4256" s="8">
        <v>6</v>
      </c>
      <c r="C4256" s="9">
        <v>26</v>
      </c>
      <c r="D4256" s="134">
        <f>'PVWatts Hourly Results (1)'!C4267</f>
        <v>0</v>
      </c>
      <c r="E4256" s="127">
        <f>DATE(YEAR(Inputs!$D$5),Summary!B4256,Summary!C4256)+TIME(D4256,0,0)</f>
        <v>178</v>
      </c>
      <c r="F4256" s="4">
        <f t="shared" si="466"/>
        <v>1</v>
      </c>
      <c r="G4256" s="4">
        <f t="shared" si="464"/>
        <v>3</v>
      </c>
      <c r="H4256" s="4">
        <f t="shared" si="467"/>
        <v>1</v>
      </c>
      <c r="I4256" s="4">
        <f t="shared" si="468"/>
        <v>0</v>
      </c>
      <c r="J4256" s="4">
        <f t="shared" si="469"/>
        <v>0</v>
      </c>
      <c r="K4256" s="4">
        <f t="shared" si="465"/>
        <v>0</v>
      </c>
      <c r="L4256" s="5">
        <f t="shared" si="470"/>
        <v>0</v>
      </c>
      <c r="M4256" s="137">
        <f>'PVWatts Hourly Results (1)'!L4267/1000</f>
        <v>0</v>
      </c>
      <c r="N4256" s="3">
        <f>'PVWatts Hourly Results (2)'!L4267/1000</f>
        <v>0</v>
      </c>
      <c r="O4256" s="3">
        <f>'PVWatts Hourly Results (3)'!L4267/1000</f>
        <v>0</v>
      </c>
      <c r="P4256" s="3">
        <f>'PVWatts Hourly Results (4)'!L4267/1000</f>
        <v>0</v>
      </c>
      <c r="Q4256" s="130">
        <f>'PVWatts Hourly Results (5)'!L4267/1000</f>
        <v>0</v>
      </c>
    </row>
    <row r="4257" spans="2:17" x14ac:dyDescent="0.25">
      <c r="B4257" s="8">
        <v>6</v>
      </c>
      <c r="C4257" s="9">
        <v>26</v>
      </c>
      <c r="D4257" s="134">
        <f>'PVWatts Hourly Results (1)'!C4268</f>
        <v>0</v>
      </c>
      <c r="E4257" s="127">
        <f>DATE(YEAR(Inputs!$D$5),Summary!B4257,Summary!C4257)+TIME(D4257,0,0)</f>
        <v>178</v>
      </c>
      <c r="F4257" s="4">
        <f t="shared" si="466"/>
        <v>1</v>
      </c>
      <c r="G4257" s="4">
        <f t="shared" si="464"/>
        <v>3</v>
      </c>
      <c r="H4257" s="4">
        <f t="shared" si="467"/>
        <v>1</v>
      </c>
      <c r="I4257" s="4">
        <f t="shared" si="468"/>
        <v>0</v>
      </c>
      <c r="J4257" s="4">
        <f t="shared" si="469"/>
        <v>0</v>
      </c>
      <c r="K4257" s="4">
        <f t="shared" si="465"/>
        <v>0</v>
      </c>
      <c r="L4257" s="5">
        <f t="shared" si="470"/>
        <v>0</v>
      </c>
      <c r="M4257" s="137">
        <f>'PVWatts Hourly Results (1)'!L4268/1000</f>
        <v>0</v>
      </c>
      <c r="N4257" s="3">
        <f>'PVWatts Hourly Results (2)'!L4268/1000</f>
        <v>0</v>
      </c>
      <c r="O4257" s="3">
        <f>'PVWatts Hourly Results (3)'!L4268/1000</f>
        <v>0</v>
      </c>
      <c r="P4257" s="3">
        <f>'PVWatts Hourly Results (4)'!L4268/1000</f>
        <v>0</v>
      </c>
      <c r="Q4257" s="130">
        <f>'PVWatts Hourly Results (5)'!L4268/1000</f>
        <v>0</v>
      </c>
    </row>
    <row r="4258" spans="2:17" x14ac:dyDescent="0.25">
      <c r="B4258" s="8">
        <v>6</v>
      </c>
      <c r="C4258" s="9">
        <v>26</v>
      </c>
      <c r="D4258" s="134">
        <f>'PVWatts Hourly Results (1)'!C4269</f>
        <v>0</v>
      </c>
      <c r="E4258" s="127">
        <f>DATE(YEAR(Inputs!$D$5),Summary!B4258,Summary!C4258)+TIME(D4258,0,0)</f>
        <v>178</v>
      </c>
      <c r="F4258" s="4">
        <f t="shared" si="466"/>
        <v>1</v>
      </c>
      <c r="G4258" s="4">
        <f t="shared" si="464"/>
        <v>3</v>
      </c>
      <c r="H4258" s="4">
        <f t="shared" si="467"/>
        <v>1</v>
      </c>
      <c r="I4258" s="4">
        <f t="shared" si="468"/>
        <v>0</v>
      </c>
      <c r="J4258" s="4">
        <f t="shared" si="469"/>
        <v>0</v>
      </c>
      <c r="K4258" s="4">
        <f t="shared" si="465"/>
        <v>0</v>
      </c>
      <c r="L4258" s="5">
        <f t="shared" si="470"/>
        <v>0</v>
      </c>
      <c r="M4258" s="137">
        <f>'PVWatts Hourly Results (1)'!L4269/1000</f>
        <v>0</v>
      </c>
      <c r="N4258" s="3">
        <f>'PVWatts Hourly Results (2)'!L4269/1000</f>
        <v>0</v>
      </c>
      <c r="O4258" s="3">
        <f>'PVWatts Hourly Results (3)'!L4269/1000</f>
        <v>0</v>
      </c>
      <c r="P4258" s="3">
        <f>'PVWatts Hourly Results (4)'!L4269/1000</f>
        <v>0</v>
      </c>
      <c r="Q4258" s="130">
        <f>'PVWatts Hourly Results (5)'!L4269/1000</f>
        <v>0</v>
      </c>
    </row>
    <row r="4259" spans="2:17" x14ac:dyDescent="0.25">
      <c r="B4259" s="8">
        <v>6</v>
      </c>
      <c r="C4259" s="9">
        <v>26</v>
      </c>
      <c r="D4259" s="134">
        <f>'PVWatts Hourly Results (1)'!C4270</f>
        <v>0</v>
      </c>
      <c r="E4259" s="127">
        <f>DATE(YEAR(Inputs!$D$5),Summary!B4259,Summary!C4259)+TIME(D4259,0,0)</f>
        <v>178</v>
      </c>
      <c r="F4259" s="4">
        <f t="shared" si="466"/>
        <v>1</v>
      </c>
      <c r="G4259" s="4">
        <f t="shared" si="464"/>
        <v>3</v>
      </c>
      <c r="H4259" s="4">
        <f t="shared" si="467"/>
        <v>1</v>
      </c>
      <c r="I4259" s="4">
        <f t="shared" si="468"/>
        <v>0</v>
      </c>
      <c r="J4259" s="4">
        <f t="shared" si="469"/>
        <v>0</v>
      </c>
      <c r="K4259" s="4">
        <f t="shared" si="465"/>
        <v>0</v>
      </c>
      <c r="L4259" s="5">
        <f t="shared" si="470"/>
        <v>0</v>
      </c>
      <c r="M4259" s="137">
        <f>'PVWatts Hourly Results (1)'!L4270/1000</f>
        <v>0</v>
      </c>
      <c r="N4259" s="3">
        <f>'PVWatts Hourly Results (2)'!L4270/1000</f>
        <v>0</v>
      </c>
      <c r="O4259" s="3">
        <f>'PVWatts Hourly Results (3)'!L4270/1000</f>
        <v>0</v>
      </c>
      <c r="P4259" s="3">
        <f>'PVWatts Hourly Results (4)'!L4270/1000</f>
        <v>0</v>
      </c>
      <c r="Q4259" s="130">
        <f>'PVWatts Hourly Results (5)'!L4270/1000</f>
        <v>0</v>
      </c>
    </row>
    <row r="4260" spans="2:17" x14ac:dyDescent="0.25">
      <c r="B4260" s="8">
        <v>6</v>
      </c>
      <c r="C4260" s="9">
        <v>26</v>
      </c>
      <c r="D4260" s="134">
        <f>'PVWatts Hourly Results (1)'!C4271</f>
        <v>0</v>
      </c>
      <c r="E4260" s="127">
        <f>DATE(YEAR(Inputs!$D$5),Summary!B4260,Summary!C4260)+TIME(D4260,0,0)</f>
        <v>178</v>
      </c>
      <c r="F4260" s="4">
        <f t="shared" si="466"/>
        <v>1</v>
      </c>
      <c r="G4260" s="4">
        <f t="shared" si="464"/>
        <v>3</v>
      </c>
      <c r="H4260" s="4">
        <f t="shared" si="467"/>
        <v>1</v>
      </c>
      <c r="I4260" s="4">
        <f t="shared" si="468"/>
        <v>0</v>
      </c>
      <c r="J4260" s="4">
        <f t="shared" si="469"/>
        <v>0</v>
      </c>
      <c r="K4260" s="4">
        <f t="shared" si="465"/>
        <v>0</v>
      </c>
      <c r="L4260" s="5">
        <f t="shared" si="470"/>
        <v>0</v>
      </c>
      <c r="M4260" s="137">
        <f>'PVWatts Hourly Results (1)'!L4271/1000</f>
        <v>0</v>
      </c>
      <c r="N4260" s="3">
        <f>'PVWatts Hourly Results (2)'!L4271/1000</f>
        <v>0</v>
      </c>
      <c r="O4260" s="3">
        <f>'PVWatts Hourly Results (3)'!L4271/1000</f>
        <v>0</v>
      </c>
      <c r="P4260" s="3">
        <f>'PVWatts Hourly Results (4)'!L4271/1000</f>
        <v>0</v>
      </c>
      <c r="Q4260" s="130">
        <f>'PVWatts Hourly Results (5)'!L4271/1000</f>
        <v>0</v>
      </c>
    </row>
    <row r="4261" spans="2:17" x14ac:dyDescent="0.25">
      <c r="B4261" s="8">
        <v>6</v>
      </c>
      <c r="C4261" s="9">
        <v>26</v>
      </c>
      <c r="D4261" s="134">
        <f>'PVWatts Hourly Results (1)'!C4272</f>
        <v>0</v>
      </c>
      <c r="E4261" s="127">
        <f>DATE(YEAR(Inputs!$D$5),Summary!B4261,Summary!C4261)+TIME(D4261,0,0)</f>
        <v>178</v>
      </c>
      <c r="F4261" s="4">
        <f t="shared" si="466"/>
        <v>1</v>
      </c>
      <c r="G4261" s="4">
        <f t="shared" si="464"/>
        <v>3</v>
      </c>
      <c r="H4261" s="4">
        <f t="shared" si="467"/>
        <v>1</v>
      </c>
      <c r="I4261" s="4">
        <f t="shared" si="468"/>
        <v>0</v>
      </c>
      <c r="J4261" s="4">
        <f t="shared" si="469"/>
        <v>0</v>
      </c>
      <c r="K4261" s="4">
        <f t="shared" si="465"/>
        <v>0</v>
      </c>
      <c r="L4261" s="5">
        <f t="shared" si="470"/>
        <v>0</v>
      </c>
      <c r="M4261" s="137">
        <f>'PVWatts Hourly Results (1)'!L4272/1000</f>
        <v>0</v>
      </c>
      <c r="N4261" s="3">
        <f>'PVWatts Hourly Results (2)'!L4272/1000</f>
        <v>0</v>
      </c>
      <c r="O4261" s="3">
        <f>'PVWatts Hourly Results (3)'!L4272/1000</f>
        <v>0</v>
      </c>
      <c r="P4261" s="3">
        <f>'PVWatts Hourly Results (4)'!L4272/1000</f>
        <v>0</v>
      </c>
      <c r="Q4261" s="130">
        <f>'PVWatts Hourly Results (5)'!L4272/1000</f>
        <v>0</v>
      </c>
    </row>
    <row r="4262" spans="2:17" x14ac:dyDescent="0.25">
      <c r="B4262" s="8">
        <v>6</v>
      </c>
      <c r="C4262" s="9">
        <v>26</v>
      </c>
      <c r="D4262" s="134">
        <f>'PVWatts Hourly Results (1)'!C4273</f>
        <v>0</v>
      </c>
      <c r="E4262" s="127">
        <f>DATE(YEAR(Inputs!$D$5),Summary!B4262,Summary!C4262)+TIME(D4262,0,0)</f>
        <v>178</v>
      </c>
      <c r="F4262" s="4">
        <f t="shared" si="466"/>
        <v>1</v>
      </c>
      <c r="G4262" s="4">
        <f t="shared" si="464"/>
        <v>3</v>
      </c>
      <c r="H4262" s="4">
        <f t="shared" si="467"/>
        <v>1</v>
      </c>
      <c r="I4262" s="4">
        <f t="shared" si="468"/>
        <v>0</v>
      </c>
      <c r="J4262" s="4">
        <f t="shared" si="469"/>
        <v>0</v>
      </c>
      <c r="K4262" s="4">
        <f t="shared" si="465"/>
        <v>0</v>
      </c>
      <c r="L4262" s="5">
        <f t="shared" si="470"/>
        <v>0</v>
      </c>
      <c r="M4262" s="137">
        <f>'PVWatts Hourly Results (1)'!L4273/1000</f>
        <v>0</v>
      </c>
      <c r="N4262" s="3">
        <f>'PVWatts Hourly Results (2)'!L4273/1000</f>
        <v>0</v>
      </c>
      <c r="O4262" s="3">
        <f>'PVWatts Hourly Results (3)'!L4273/1000</f>
        <v>0</v>
      </c>
      <c r="P4262" s="3">
        <f>'PVWatts Hourly Results (4)'!L4273/1000</f>
        <v>0</v>
      </c>
      <c r="Q4262" s="130">
        <f>'PVWatts Hourly Results (5)'!L4273/1000</f>
        <v>0</v>
      </c>
    </row>
    <row r="4263" spans="2:17" x14ac:dyDescent="0.25">
      <c r="B4263" s="8">
        <v>6</v>
      </c>
      <c r="C4263" s="9">
        <v>26</v>
      </c>
      <c r="D4263" s="134">
        <f>'PVWatts Hourly Results (1)'!C4274</f>
        <v>0</v>
      </c>
      <c r="E4263" s="127">
        <f>DATE(YEAR(Inputs!$D$5),Summary!B4263,Summary!C4263)+TIME(D4263,0,0)</f>
        <v>178</v>
      </c>
      <c r="F4263" s="4">
        <f t="shared" si="466"/>
        <v>1</v>
      </c>
      <c r="G4263" s="4">
        <f t="shared" si="464"/>
        <v>3</v>
      </c>
      <c r="H4263" s="4">
        <f t="shared" si="467"/>
        <v>1</v>
      </c>
      <c r="I4263" s="4">
        <f t="shared" si="468"/>
        <v>0</v>
      </c>
      <c r="J4263" s="4">
        <f t="shared" si="469"/>
        <v>0</v>
      </c>
      <c r="K4263" s="4">
        <f t="shared" si="465"/>
        <v>0</v>
      </c>
      <c r="L4263" s="5">
        <f t="shared" si="470"/>
        <v>0</v>
      </c>
      <c r="M4263" s="137">
        <f>'PVWatts Hourly Results (1)'!L4274/1000</f>
        <v>0</v>
      </c>
      <c r="N4263" s="3">
        <f>'PVWatts Hourly Results (2)'!L4274/1000</f>
        <v>0</v>
      </c>
      <c r="O4263" s="3">
        <f>'PVWatts Hourly Results (3)'!L4274/1000</f>
        <v>0</v>
      </c>
      <c r="P4263" s="3">
        <f>'PVWatts Hourly Results (4)'!L4274/1000</f>
        <v>0</v>
      </c>
      <c r="Q4263" s="130">
        <f>'PVWatts Hourly Results (5)'!L4274/1000</f>
        <v>0</v>
      </c>
    </row>
    <row r="4264" spans="2:17" x14ac:dyDescent="0.25">
      <c r="B4264" s="8">
        <v>6</v>
      </c>
      <c r="C4264" s="9">
        <v>26</v>
      </c>
      <c r="D4264" s="134">
        <f>'PVWatts Hourly Results (1)'!C4275</f>
        <v>0</v>
      </c>
      <c r="E4264" s="127">
        <f>DATE(YEAR(Inputs!$D$5),Summary!B4264,Summary!C4264)+TIME(D4264,0,0)</f>
        <v>178</v>
      </c>
      <c r="F4264" s="4">
        <f t="shared" si="466"/>
        <v>1</v>
      </c>
      <c r="G4264" s="4">
        <f t="shared" si="464"/>
        <v>3</v>
      </c>
      <c r="H4264" s="4">
        <f t="shared" si="467"/>
        <v>1</v>
      </c>
      <c r="I4264" s="4">
        <f t="shared" si="468"/>
        <v>0</v>
      </c>
      <c r="J4264" s="4">
        <f t="shared" si="469"/>
        <v>0</v>
      </c>
      <c r="K4264" s="4">
        <f t="shared" si="465"/>
        <v>0</v>
      </c>
      <c r="L4264" s="5">
        <f t="shared" si="470"/>
        <v>0</v>
      </c>
      <c r="M4264" s="137">
        <f>'PVWatts Hourly Results (1)'!L4275/1000</f>
        <v>0</v>
      </c>
      <c r="N4264" s="3">
        <f>'PVWatts Hourly Results (2)'!L4275/1000</f>
        <v>0</v>
      </c>
      <c r="O4264" s="3">
        <f>'PVWatts Hourly Results (3)'!L4275/1000</f>
        <v>0</v>
      </c>
      <c r="P4264" s="3">
        <f>'PVWatts Hourly Results (4)'!L4275/1000</f>
        <v>0</v>
      </c>
      <c r="Q4264" s="130">
        <f>'PVWatts Hourly Results (5)'!L4275/1000</f>
        <v>0</v>
      </c>
    </row>
    <row r="4265" spans="2:17" x14ac:dyDescent="0.25">
      <c r="B4265" s="8">
        <v>6</v>
      </c>
      <c r="C4265" s="9">
        <v>26</v>
      </c>
      <c r="D4265" s="134">
        <f>'PVWatts Hourly Results (1)'!C4276</f>
        <v>0</v>
      </c>
      <c r="E4265" s="127">
        <f>DATE(YEAR(Inputs!$D$5),Summary!B4265,Summary!C4265)+TIME(D4265,0,0)</f>
        <v>178</v>
      </c>
      <c r="F4265" s="4">
        <f t="shared" si="466"/>
        <v>1</v>
      </c>
      <c r="G4265" s="4">
        <f t="shared" si="464"/>
        <v>3</v>
      </c>
      <c r="H4265" s="4">
        <f t="shared" si="467"/>
        <v>1</v>
      </c>
      <c r="I4265" s="4">
        <f t="shared" si="468"/>
        <v>0</v>
      </c>
      <c r="J4265" s="4">
        <f t="shared" si="469"/>
        <v>0</v>
      </c>
      <c r="K4265" s="4">
        <f t="shared" si="465"/>
        <v>0</v>
      </c>
      <c r="L4265" s="5">
        <f t="shared" si="470"/>
        <v>0</v>
      </c>
      <c r="M4265" s="137">
        <f>'PVWatts Hourly Results (1)'!L4276/1000</f>
        <v>0</v>
      </c>
      <c r="N4265" s="3">
        <f>'PVWatts Hourly Results (2)'!L4276/1000</f>
        <v>0</v>
      </c>
      <c r="O4265" s="3">
        <f>'PVWatts Hourly Results (3)'!L4276/1000</f>
        <v>0</v>
      </c>
      <c r="P4265" s="3">
        <f>'PVWatts Hourly Results (4)'!L4276/1000</f>
        <v>0</v>
      </c>
      <c r="Q4265" s="130">
        <f>'PVWatts Hourly Results (5)'!L4276/1000</f>
        <v>0</v>
      </c>
    </row>
    <row r="4266" spans="2:17" x14ac:dyDescent="0.25">
      <c r="B4266" s="8">
        <v>6</v>
      </c>
      <c r="C4266" s="9">
        <v>26</v>
      </c>
      <c r="D4266" s="134">
        <f>'PVWatts Hourly Results (1)'!C4277</f>
        <v>0</v>
      </c>
      <c r="E4266" s="127">
        <f>DATE(YEAR(Inputs!$D$5),Summary!B4266,Summary!C4266)+TIME(D4266,0,0)</f>
        <v>178</v>
      </c>
      <c r="F4266" s="4">
        <f t="shared" si="466"/>
        <v>1</v>
      </c>
      <c r="G4266" s="4">
        <f t="shared" si="464"/>
        <v>3</v>
      </c>
      <c r="H4266" s="4">
        <f t="shared" si="467"/>
        <v>1</v>
      </c>
      <c r="I4266" s="4">
        <f t="shared" si="468"/>
        <v>0</v>
      </c>
      <c r="J4266" s="4">
        <f t="shared" si="469"/>
        <v>0</v>
      </c>
      <c r="K4266" s="4">
        <f t="shared" si="465"/>
        <v>0</v>
      </c>
      <c r="L4266" s="5">
        <f t="shared" si="470"/>
        <v>0</v>
      </c>
      <c r="M4266" s="137">
        <f>'PVWatts Hourly Results (1)'!L4277/1000</f>
        <v>0</v>
      </c>
      <c r="N4266" s="3">
        <f>'PVWatts Hourly Results (2)'!L4277/1000</f>
        <v>0</v>
      </c>
      <c r="O4266" s="3">
        <f>'PVWatts Hourly Results (3)'!L4277/1000</f>
        <v>0</v>
      </c>
      <c r="P4266" s="3">
        <f>'PVWatts Hourly Results (4)'!L4277/1000</f>
        <v>0</v>
      </c>
      <c r="Q4266" s="130">
        <f>'PVWatts Hourly Results (5)'!L4277/1000</f>
        <v>0</v>
      </c>
    </row>
    <row r="4267" spans="2:17" x14ac:dyDescent="0.25">
      <c r="B4267" s="8">
        <v>6</v>
      </c>
      <c r="C4267" s="9">
        <v>26</v>
      </c>
      <c r="D4267" s="134">
        <f>'PVWatts Hourly Results (1)'!C4278</f>
        <v>0</v>
      </c>
      <c r="E4267" s="127">
        <f>DATE(YEAR(Inputs!$D$5),Summary!B4267,Summary!C4267)+TIME(D4267,0,0)</f>
        <v>178</v>
      </c>
      <c r="F4267" s="4">
        <f t="shared" si="466"/>
        <v>1</v>
      </c>
      <c r="G4267" s="4">
        <f t="shared" si="464"/>
        <v>3</v>
      </c>
      <c r="H4267" s="4">
        <f t="shared" si="467"/>
        <v>1</v>
      </c>
      <c r="I4267" s="4">
        <f t="shared" si="468"/>
        <v>0</v>
      </c>
      <c r="J4267" s="4">
        <f t="shared" si="469"/>
        <v>0</v>
      </c>
      <c r="K4267" s="4">
        <f t="shared" si="465"/>
        <v>0</v>
      </c>
      <c r="L4267" s="5">
        <f t="shared" si="470"/>
        <v>0</v>
      </c>
      <c r="M4267" s="137">
        <f>'PVWatts Hourly Results (1)'!L4278/1000</f>
        <v>0</v>
      </c>
      <c r="N4267" s="3">
        <f>'PVWatts Hourly Results (2)'!L4278/1000</f>
        <v>0</v>
      </c>
      <c r="O4267" s="3">
        <f>'PVWatts Hourly Results (3)'!L4278/1000</f>
        <v>0</v>
      </c>
      <c r="P4267" s="3">
        <f>'PVWatts Hourly Results (4)'!L4278/1000</f>
        <v>0</v>
      </c>
      <c r="Q4267" s="130">
        <f>'PVWatts Hourly Results (5)'!L4278/1000</f>
        <v>0</v>
      </c>
    </row>
    <row r="4268" spans="2:17" x14ac:dyDescent="0.25">
      <c r="B4268" s="8">
        <v>6</v>
      </c>
      <c r="C4268" s="9">
        <v>26</v>
      </c>
      <c r="D4268" s="134">
        <f>'PVWatts Hourly Results (1)'!C4279</f>
        <v>0</v>
      </c>
      <c r="E4268" s="127">
        <f>DATE(YEAR(Inputs!$D$5),Summary!B4268,Summary!C4268)+TIME(D4268,0,0)</f>
        <v>178</v>
      </c>
      <c r="F4268" s="4">
        <f t="shared" si="466"/>
        <v>1</v>
      </c>
      <c r="G4268" s="4">
        <f t="shared" si="464"/>
        <v>3</v>
      </c>
      <c r="H4268" s="4">
        <f t="shared" si="467"/>
        <v>1</v>
      </c>
      <c r="I4268" s="4">
        <f t="shared" si="468"/>
        <v>0</v>
      </c>
      <c r="J4268" s="4">
        <f t="shared" si="469"/>
        <v>0</v>
      </c>
      <c r="K4268" s="4">
        <f t="shared" si="465"/>
        <v>0</v>
      </c>
      <c r="L4268" s="5">
        <f t="shared" si="470"/>
        <v>0</v>
      </c>
      <c r="M4268" s="137">
        <f>'PVWatts Hourly Results (1)'!L4279/1000</f>
        <v>0</v>
      </c>
      <c r="N4268" s="3">
        <f>'PVWatts Hourly Results (2)'!L4279/1000</f>
        <v>0</v>
      </c>
      <c r="O4268" s="3">
        <f>'PVWatts Hourly Results (3)'!L4279/1000</f>
        <v>0</v>
      </c>
      <c r="P4268" s="3">
        <f>'PVWatts Hourly Results (4)'!L4279/1000</f>
        <v>0</v>
      </c>
      <c r="Q4268" s="130">
        <f>'PVWatts Hourly Results (5)'!L4279/1000</f>
        <v>0</v>
      </c>
    </row>
    <row r="4269" spans="2:17" x14ac:dyDescent="0.25">
      <c r="B4269" s="8">
        <v>6</v>
      </c>
      <c r="C4269" s="9">
        <v>26</v>
      </c>
      <c r="D4269" s="134">
        <f>'PVWatts Hourly Results (1)'!C4280</f>
        <v>0</v>
      </c>
      <c r="E4269" s="127">
        <f>DATE(YEAR(Inputs!$D$5),Summary!B4269,Summary!C4269)+TIME(D4269,0,0)</f>
        <v>178</v>
      </c>
      <c r="F4269" s="4">
        <f t="shared" si="466"/>
        <v>1</v>
      </c>
      <c r="G4269" s="4">
        <f t="shared" si="464"/>
        <v>3</v>
      </c>
      <c r="H4269" s="4">
        <f t="shared" si="467"/>
        <v>1</v>
      </c>
      <c r="I4269" s="4">
        <f t="shared" si="468"/>
        <v>0</v>
      </c>
      <c r="J4269" s="4">
        <f t="shared" si="469"/>
        <v>0</v>
      </c>
      <c r="K4269" s="4">
        <f t="shared" si="465"/>
        <v>0</v>
      </c>
      <c r="L4269" s="5">
        <f t="shared" si="470"/>
        <v>0</v>
      </c>
      <c r="M4269" s="137">
        <f>'PVWatts Hourly Results (1)'!L4280/1000</f>
        <v>0</v>
      </c>
      <c r="N4269" s="3">
        <f>'PVWatts Hourly Results (2)'!L4280/1000</f>
        <v>0</v>
      </c>
      <c r="O4269" s="3">
        <f>'PVWatts Hourly Results (3)'!L4280/1000</f>
        <v>0</v>
      </c>
      <c r="P4269" s="3">
        <f>'PVWatts Hourly Results (4)'!L4280/1000</f>
        <v>0</v>
      </c>
      <c r="Q4269" s="130">
        <f>'PVWatts Hourly Results (5)'!L4280/1000</f>
        <v>0</v>
      </c>
    </row>
    <row r="4270" spans="2:17" x14ac:dyDescent="0.25">
      <c r="B4270" s="8">
        <v>6</v>
      </c>
      <c r="C4270" s="9">
        <v>27</v>
      </c>
      <c r="D4270" s="134">
        <f>'PVWatts Hourly Results (1)'!C4281</f>
        <v>0</v>
      </c>
      <c r="E4270" s="127">
        <f>DATE(YEAR(Inputs!$D$5),Summary!B4270,Summary!C4270)+TIME(D4270,0,0)</f>
        <v>179</v>
      </c>
      <c r="F4270" s="4">
        <f t="shared" si="466"/>
        <v>1</v>
      </c>
      <c r="G4270" s="4">
        <f t="shared" si="464"/>
        <v>4</v>
      </c>
      <c r="H4270" s="4">
        <f t="shared" si="467"/>
        <v>1</v>
      </c>
      <c r="I4270" s="4">
        <f t="shared" si="468"/>
        <v>0</v>
      </c>
      <c r="J4270" s="4">
        <f t="shared" si="469"/>
        <v>0</v>
      </c>
      <c r="K4270" s="4">
        <f t="shared" si="465"/>
        <v>0</v>
      </c>
      <c r="L4270" s="5">
        <f t="shared" si="470"/>
        <v>0</v>
      </c>
      <c r="M4270" s="137">
        <f>'PVWatts Hourly Results (1)'!L4281/1000</f>
        <v>0</v>
      </c>
      <c r="N4270" s="3">
        <f>'PVWatts Hourly Results (2)'!L4281/1000</f>
        <v>0</v>
      </c>
      <c r="O4270" s="3">
        <f>'PVWatts Hourly Results (3)'!L4281/1000</f>
        <v>0</v>
      </c>
      <c r="P4270" s="3">
        <f>'PVWatts Hourly Results (4)'!L4281/1000</f>
        <v>0</v>
      </c>
      <c r="Q4270" s="130">
        <f>'PVWatts Hourly Results (5)'!L4281/1000</f>
        <v>0</v>
      </c>
    </row>
    <row r="4271" spans="2:17" x14ac:dyDescent="0.25">
      <c r="B4271" s="8">
        <v>6</v>
      </c>
      <c r="C4271" s="9">
        <v>27</v>
      </c>
      <c r="D4271" s="134">
        <f>'PVWatts Hourly Results (1)'!C4282</f>
        <v>0</v>
      </c>
      <c r="E4271" s="127">
        <f>DATE(YEAR(Inputs!$D$5),Summary!B4271,Summary!C4271)+TIME(D4271,0,0)</f>
        <v>179</v>
      </c>
      <c r="F4271" s="4">
        <f t="shared" si="466"/>
        <v>1</v>
      </c>
      <c r="G4271" s="4">
        <f t="shared" si="464"/>
        <v>4</v>
      </c>
      <c r="H4271" s="4">
        <f t="shared" si="467"/>
        <v>1</v>
      </c>
      <c r="I4271" s="4">
        <f t="shared" si="468"/>
        <v>0</v>
      </c>
      <c r="J4271" s="4">
        <f t="shared" si="469"/>
        <v>0</v>
      </c>
      <c r="K4271" s="4">
        <f t="shared" si="465"/>
        <v>0</v>
      </c>
      <c r="L4271" s="5">
        <f t="shared" si="470"/>
        <v>0</v>
      </c>
      <c r="M4271" s="137">
        <f>'PVWatts Hourly Results (1)'!L4282/1000</f>
        <v>0</v>
      </c>
      <c r="N4271" s="3">
        <f>'PVWatts Hourly Results (2)'!L4282/1000</f>
        <v>0</v>
      </c>
      <c r="O4271" s="3">
        <f>'PVWatts Hourly Results (3)'!L4282/1000</f>
        <v>0</v>
      </c>
      <c r="P4271" s="3">
        <f>'PVWatts Hourly Results (4)'!L4282/1000</f>
        <v>0</v>
      </c>
      <c r="Q4271" s="130">
        <f>'PVWatts Hourly Results (5)'!L4282/1000</f>
        <v>0</v>
      </c>
    </row>
    <row r="4272" spans="2:17" x14ac:dyDescent="0.25">
      <c r="B4272" s="8">
        <v>6</v>
      </c>
      <c r="C4272" s="9">
        <v>27</v>
      </c>
      <c r="D4272" s="134">
        <f>'PVWatts Hourly Results (1)'!C4283</f>
        <v>0</v>
      </c>
      <c r="E4272" s="127">
        <f>DATE(YEAR(Inputs!$D$5),Summary!B4272,Summary!C4272)+TIME(D4272,0,0)</f>
        <v>179</v>
      </c>
      <c r="F4272" s="4">
        <f t="shared" si="466"/>
        <v>1</v>
      </c>
      <c r="G4272" s="4">
        <f t="shared" si="464"/>
        <v>4</v>
      </c>
      <c r="H4272" s="4">
        <f t="shared" si="467"/>
        <v>1</v>
      </c>
      <c r="I4272" s="4">
        <f t="shared" si="468"/>
        <v>0</v>
      </c>
      <c r="J4272" s="4">
        <f t="shared" si="469"/>
        <v>0</v>
      </c>
      <c r="K4272" s="4">
        <f t="shared" si="465"/>
        <v>0</v>
      </c>
      <c r="L4272" s="5">
        <f t="shared" si="470"/>
        <v>0</v>
      </c>
      <c r="M4272" s="137">
        <f>'PVWatts Hourly Results (1)'!L4283/1000</f>
        <v>0</v>
      </c>
      <c r="N4272" s="3">
        <f>'PVWatts Hourly Results (2)'!L4283/1000</f>
        <v>0</v>
      </c>
      <c r="O4272" s="3">
        <f>'PVWatts Hourly Results (3)'!L4283/1000</f>
        <v>0</v>
      </c>
      <c r="P4272" s="3">
        <f>'PVWatts Hourly Results (4)'!L4283/1000</f>
        <v>0</v>
      </c>
      <c r="Q4272" s="130">
        <f>'PVWatts Hourly Results (5)'!L4283/1000</f>
        <v>0</v>
      </c>
    </row>
    <row r="4273" spans="2:17" x14ac:dyDescent="0.25">
      <c r="B4273" s="8">
        <v>6</v>
      </c>
      <c r="C4273" s="9">
        <v>27</v>
      </c>
      <c r="D4273" s="134">
        <f>'PVWatts Hourly Results (1)'!C4284</f>
        <v>0</v>
      </c>
      <c r="E4273" s="127">
        <f>DATE(YEAR(Inputs!$D$5),Summary!B4273,Summary!C4273)+TIME(D4273,0,0)</f>
        <v>179</v>
      </c>
      <c r="F4273" s="4">
        <f t="shared" si="466"/>
        <v>1</v>
      </c>
      <c r="G4273" s="4">
        <f t="shared" si="464"/>
        <v>4</v>
      </c>
      <c r="H4273" s="4">
        <f t="shared" si="467"/>
        <v>1</v>
      </c>
      <c r="I4273" s="4">
        <f t="shared" si="468"/>
        <v>0</v>
      </c>
      <c r="J4273" s="4">
        <f t="shared" si="469"/>
        <v>0</v>
      </c>
      <c r="K4273" s="4">
        <f t="shared" si="465"/>
        <v>0</v>
      </c>
      <c r="L4273" s="5">
        <f t="shared" si="470"/>
        <v>0</v>
      </c>
      <c r="M4273" s="137">
        <f>'PVWatts Hourly Results (1)'!L4284/1000</f>
        <v>0</v>
      </c>
      <c r="N4273" s="3">
        <f>'PVWatts Hourly Results (2)'!L4284/1000</f>
        <v>0</v>
      </c>
      <c r="O4273" s="3">
        <f>'PVWatts Hourly Results (3)'!L4284/1000</f>
        <v>0</v>
      </c>
      <c r="P4273" s="3">
        <f>'PVWatts Hourly Results (4)'!L4284/1000</f>
        <v>0</v>
      </c>
      <c r="Q4273" s="130">
        <f>'PVWatts Hourly Results (5)'!L4284/1000</f>
        <v>0</v>
      </c>
    </row>
    <row r="4274" spans="2:17" x14ac:dyDescent="0.25">
      <c r="B4274" s="8">
        <v>6</v>
      </c>
      <c r="C4274" s="9">
        <v>27</v>
      </c>
      <c r="D4274" s="134">
        <f>'PVWatts Hourly Results (1)'!C4285</f>
        <v>0</v>
      </c>
      <c r="E4274" s="127">
        <f>DATE(YEAR(Inputs!$D$5),Summary!B4274,Summary!C4274)+TIME(D4274,0,0)</f>
        <v>179</v>
      </c>
      <c r="F4274" s="4">
        <f t="shared" si="466"/>
        <v>1</v>
      </c>
      <c r="G4274" s="4">
        <f t="shared" si="464"/>
        <v>4</v>
      </c>
      <c r="H4274" s="4">
        <f t="shared" si="467"/>
        <v>1</v>
      </c>
      <c r="I4274" s="4">
        <f t="shared" si="468"/>
        <v>0</v>
      </c>
      <c r="J4274" s="4">
        <f t="shared" si="469"/>
        <v>0</v>
      </c>
      <c r="K4274" s="4">
        <f t="shared" si="465"/>
        <v>0</v>
      </c>
      <c r="L4274" s="5">
        <f t="shared" si="470"/>
        <v>0</v>
      </c>
      <c r="M4274" s="137">
        <f>'PVWatts Hourly Results (1)'!L4285/1000</f>
        <v>0</v>
      </c>
      <c r="N4274" s="3">
        <f>'PVWatts Hourly Results (2)'!L4285/1000</f>
        <v>0</v>
      </c>
      <c r="O4274" s="3">
        <f>'PVWatts Hourly Results (3)'!L4285/1000</f>
        <v>0</v>
      </c>
      <c r="P4274" s="3">
        <f>'PVWatts Hourly Results (4)'!L4285/1000</f>
        <v>0</v>
      </c>
      <c r="Q4274" s="130">
        <f>'PVWatts Hourly Results (5)'!L4285/1000</f>
        <v>0</v>
      </c>
    </row>
    <row r="4275" spans="2:17" x14ac:dyDescent="0.25">
      <c r="B4275" s="8">
        <v>6</v>
      </c>
      <c r="C4275" s="9">
        <v>27</v>
      </c>
      <c r="D4275" s="134">
        <f>'PVWatts Hourly Results (1)'!C4286</f>
        <v>0</v>
      </c>
      <c r="E4275" s="127">
        <f>DATE(YEAR(Inputs!$D$5),Summary!B4275,Summary!C4275)+TIME(D4275,0,0)</f>
        <v>179</v>
      </c>
      <c r="F4275" s="4">
        <f t="shared" si="466"/>
        <v>1</v>
      </c>
      <c r="G4275" s="4">
        <f t="shared" si="464"/>
        <v>4</v>
      </c>
      <c r="H4275" s="4">
        <f t="shared" si="467"/>
        <v>1</v>
      </c>
      <c r="I4275" s="4">
        <f t="shared" si="468"/>
        <v>0</v>
      </c>
      <c r="J4275" s="4">
        <f t="shared" si="469"/>
        <v>0</v>
      </c>
      <c r="K4275" s="4">
        <f t="shared" si="465"/>
        <v>0</v>
      </c>
      <c r="L4275" s="5">
        <f t="shared" si="470"/>
        <v>0</v>
      </c>
      <c r="M4275" s="137">
        <f>'PVWatts Hourly Results (1)'!L4286/1000</f>
        <v>0</v>
      </c>
      <c r="N4275" s="3">
        <f>'PVWatts Hourly Results (2)'!L4286/1000</f>
        <v>0</v>
      </c>
      <c r="O4275" s="3">
        <f>'PVWatts Hourly Results (3)'!L4286/1000</f>
        <v>0</v>
      </c>
      <c r="P4275" s="3">
        <f>'PVWatts Hourly Results (4)'!L4286/1000</f>
        <v>0</v>
      </c>
      <c r="Q4275" s="130">
        <f>'PVWatts Hourly Results (5)'!L4286/1000</f>
        <v>0</v>
      </c>
    </row>
    <row r="4276" spans="2:17" x14ac:dyDescent="0.25">
      <c r="B4276" s="8">
        <v>6</v>
      </c>
      <c r="C4276" s="9">
        <v>27</v>
      </c>
      <c r="D4276" s="134">
        <f>'PVWatts Hourly Results (1)'!C4287</f>
        <v>0</v>
      </c>
      <c r="E4276" s="127">
        <f>DATE(YEAR(Inputs!$D$5),Summary!B4276,Summary!C4276)+TIME(D4276,0,0)</f>
        <v>179</v>
      </c>
      <c r="F4276" s="4">
        <f t="shared" si="466"/>
        <v>1</v>
      </c>
      <c r="G4276" s="4">
        <f t="shared" si="464"/>
        <v>4</v>
      </c>
      <c r="H4276" s="4">
        <f t="shared" si="467"/>
        <v>1</v>
      </c>
      <c r="I4276" s="4">
        <f t="shared" si="468"/>
        <v>0</v>
      </c>
      <c r="J4276" s="4">
        <f t="shared" si="469"/>
        <v>0</v>
      </c>
      <c r="K4276" s="4">
        <f t="shared" si="465"/>
        <v>0</v>
      </c>
      <c r="L4276" s="5">
        <f t="shared" si="470"/>
        <v>0</v>
      </c>
      <c r="M4276" s="137">
        <f>'PVWatts Hourly Results (1)'!L4287/1000</f>
        <v>0</v>
      </c>
      <c r="N4276" s="3">
        <f>'PVWatts Hourly Results (2)'!L4287/1000</f>
        <v>0</v>
      </c>
      <c r="O4276" s="3">
        <f>'PVWatts Hourly Results (3)'!L4287/1000</f>
        <v>0</v>
      </c>
      <c r="P4276" s="3">
        <f>'PVWatts Hourly Results (4)'!L4287/1000</f>
        <v>0</v>
      </c>
      <c r="Q4276" s="130">
        <f>'PVWatts Hourly Results (5)'!L4287/1000</f>
        <v>0</v>
      </c>
    </row>
    <row r="4277" spans="2:17" x14ac:dyDescent="0.25">
      <c r="B4277" s="8">
        <v>6</v>
      </c>
      <c r="C4277" s="9">
        <v>27</v>
      </c>
      <c r="D4277" s="134">
        <f>'PVWatts Hourly Results (1)'!C4288</f>
        <v>0</v>
      </c>
      <c r="E4277" s="127">
        <f>DATE(YEAR(Inputs!$D$5),Summary!B4277,Summary!C4277)+TIME(D4277,0,0)</f>
        <v>179</v>
      </c>
      <c r="F4277" s="4">
        <f t="shared" si="466"/>
        <v>1</v>
      </c>
      <c r="G4277" s="4">
        <f t="shared" si="464"/>
        <v>4</v>
      </c>
      <c r="H4277" s="4">
        <f t="shared" si="467"/>
        <v>1</v>
      </c>
      <c r="I4277" s="4">
        <f t="shared" si="468"/>
        <v>0</v>
      </c>
      <c r="J4277" s="4">
        <f t="shared" si="469"/>
        <v>0</v>
      </c>
      <c r="K4277" s="4">
        <f t="shared" si="465"/>
        <v>0</v>
      </c>
      <c r="L4277" s="5">
        <f t="shared" si="470"/>
        <v>0</v>
      </c>
      <c r="M4277" s="137">
        <f>'PVWatts Hourly Results (1)'!L4288/1000</f>
        <v>0</v>
      </c>
      <c r="N4277" s="3">
        <f>'PVWatts Hourly Results (2)'!L4288/1000</f>
        <v>0</v>
      </c>
      <c r="O4277" s="3">
        <f>'PVWatts Hourly Results (3)'!L4288/1000</f>
        <v>0</v>
      </c>
      <c r="P4277" s="3">
        <f>'PVWatts Hourly Results (4)'!L4288/1000</f>
        <v>0</v>
      </c>
      <c r="Q4277" s="130">
        <f>'PVWatts Hourly Results (5)'!L4288/1000</f>
        <v>0</v>
      </c>
    </row>
    <row r="4278" spans="2:17" x14ac:dyDescent="0.25">
      <c r="B4278" s="8">
        <v>6</v>
      </c>
      <c r="C4278" s="9">
        <v>27</v>
      </c>
      <c r="D4278" s="134">
        <f>'PVWatts Hourly Results (1)'!C4289</f>
        <v>0</v>
      </c>
      <c r="E4278" s="127">
        <f>DATE(YEAR(Inputs!$D$5),Summary!B4278,Summary!C4278)+TIME(D4278,0,0)</f>
        <v>179</v>
      </c>
      <c r="F4278" s="4">
        <f t="shared" si="466"/>
        <v>1</v>
      </c>
      <c r="G4278" s="4">
        <f t="shared" si="464"/>
        <v>4</v>
      </c>
      <c r="H4278" s="4">
        <f t="shared" si="467"/>
        <v>1</v>
      </c>
      <c r="I4278" s="4">
        <f t="shared" si="468"/>
        <v>0</v>
      </c>
      <c r="J4278" s="4">
        <f t="shared" si="469"/>
        <v>0</v>
      </c>
      <c r="K4278" s="4">
        <f t="shared" si="465"/>
        <v>0</v>
      </c>
      <c r="L4278" s="5">
        <f t="shared" si="470"/>
        <v>0</v>
      </c>
      <c r="M4278" s="137">
        <f>'PVWatts Hourly Results (1)'!L4289/1000</f>
        <v>0</v>
      </c>
      <c r="N4278" s="3">
        <f>'PVWatts Hourly Results (2)'!L4289/1000</f>
        <v>0</v>
      </c>
      <c r="O4278" s="3">
        <f>'PVWatts Hourly Results (3)'!L4289/1000</f>
        <v>0</v>
      </c>
      <c r="P4278" s="3">
        <f>'PVWatts Hourly Results (4)'!L4289/1000</f>
        <v>0</v>
      </c>
      <c r="Q4278" s="130">
        <f>'PVWatts Hourly Results (5)'!L4289/1000</f>
        <v>0</v>
      </c>
    </row>
    <row r="4279" spans="2:17" x14ac:dyDescent="0.25">
      <c r="B4279" s="8">
        <v>6</v>
      </c>
      <c r="C4279" s="9">
        <v>27</v>
      </c>
      <c r="D4279" s="134">
        <f>'PVWatts Hourly Results (1)'!C4290</f>
        <v>0</v>
      </c>
      <c r="E4279" s="127">
        <f>DATE(YEAR(Inputs!$D$5),Summary!B4279,Summary!C4279)+TIME(D4279,0,0)</f>
        <v>179</v>
      </c>
      <c r="F4279" s="4">
        <f t="shared" si="466"/>
        <v>1</v>
      </c>
      <c r="G4279" s="4">
        <f t="shared" si="464"/>
        <v>4</v>
      </c>
      <c r="H4279" s="4">
        <f t="shared" si="467"/>
        <v>1</v>
      </c>
      <c r="I4279" s="4">
        <f t="shared" si="468"/>
        <v>0</v>
      </c>
      <c r="J4279" s="4">
        <f t="shared" si="469"/>
        <v>0</v>
      </c>
      <c r="K4279" s="4">
        <f t="shared" si="465"/>
        <v>0</v>
      </c>
      <c r="L4279" s="5">
        <f t="shared" si="470"/>
        <v>0</v>
      </c>
      <c r="M4279" s="137">
        <f>'PVWatts Hourly Results (1)'!L4290/1000</f>
        <v>0</v>
      </c>
      <c r="N4279" s="3">
        <f>'PVWatts Hourly Results (2)'!L4290/1000</f>
        <v>0</v>
      </c>
      <c r="O4279" s="3">
        <f>'PVWatts Hourly Results (3)'!L4290/1000</f>
        <v>0</v>
      </c>
      <c r="P4279" s="3">
        <f>'PVWatts Hourly Results (4)'!L4290/1000</f>
        <v>0</v>
      </c>
      <c r="Q4279" s="130">
        <f>'PVWatts Hourly Results (5)'!L4290/1000</f>
        <v>0</v>
      </c>
    </row>
    <row r="4280" spans="2:17" x14ac:dyDescent="0.25">
      <c r="B4280" s="8">
        <v>6</v>
      </c>
      <c r="C4280" s="9">
        <v>27</v>
      </c>
      <c r="D4280" s="134">
        <f>'PVWatts Hourly Results (1)'!C4291</f>
        <v>0</v>
      </c>
      <c r="E4280" s="127">
        <f>DATE(YEAR(Inputs!$D$5),Summary!B4280,Summary!C4280)+TIME(D4280,0,0)</f>
        <v>179</v>
      </c>
      <c r="F4280" s="4">
        <f t="shared" si="466"/>
        <v>1</v>
      </c>
      <c r="G4280" s="4">
        <f t="shared" si="464"/>
        <v>4</v>
      </c>
      <c r="H4280" s="4">
        <f t="shared" si="467"/>
        <v>1</v>
      </c>
      <c r="I4280" s="4">
        <f t="shared" si="468"/>
        <v>0</v>
      </c>
      <c r="J4280" s="4">
        <f t="shared" si="469"/>
        <v>0</v>
      </c>
      <c r="K4280" s="4">
        <f t="shared" si="465"/>
        <v>0</v>
      </c>
      <c r="L4280" s="5">
        <f t="shared" si="470"/>
        <v>0</v>
      </c>
      <c r="M4280" s="137">
        <f>'PVWatts Hourly Results (1)'!L4291/1000</f>
        <v>0</v>
      </c>
      <c r="N4280" s="3">
        <f>'PVWatts Hourly Results (2)'!L4291/1000</f>
        <v>0</v>
      </c>
      <c r="O4280" s="3">
        <f>'PVWatts Hourly Results (3)'!L4291/1000</f>
        <v>0</v>
      </c>
      <c r="P4280" s="3">
        <f>'PVWatts Hourly Results (4)'!L4291/1000</f>
        <v>0</v>
      </c>
      <c r="Q4280" s="130">
        <f>'PVWatts Hourly Results (5)'!L4291/1000</f>
        <v>0</v>
      </c>
    </row>
    <row r="4281" spans="2:17" x14ac:dyDescent="0.25">
      <c r="B4281" s="8">
        <v>6</v>
      </c>
      <c r="C4281" s="9">
        <v>27</v>
      </c>
      <c r="D4281" s="134">
        <f>'PVWatts Hourly Results (1)'!C4292</f>
        <v>0</v>
      </c>
      <c r="E4281" s="127">
        <f>DATE(YEAR(Inputs!$D$5),Summary!B4281,Summary!C4281)+TIME(D4281,0,0)</f>
        <v>179</v>
      </c>
      <c r="F4281" s="4">
        <f t="shared" si="466"/>
        <v>1</v>
      </c>
      <c r="G4281" s="4">
        <f t="shared" si="464"/>
        <v>4</v>
      </c>
      <c r="H4281" s="4">
        <f t="shared" si="467"/>
        <v>1</v>
      </c>
      <c r="I4281" s="4">
        <f t="shared" si="468"/>
        <v>0</v>
      </c>
      <c r="J4281" s="4">
        <f t="shared" si="469"/>
        <v>0</v>
      </c>
      <c r="K4281" s="4">
        <f t="shared" si="465"/>
        <v>0</v>
      </c>
      <c r="L4281" s="5">
        <f t="shared" si="470"/>
        <v>0</v>
      </c>
      <c r="M4281" s="137">
        <f>'PVWatts Hourly Results (1)'!L4292/1000</f>
        <v>0</v>
      </c>
      <c r="N4281" s="3">
        <f>'PVWatts Hourly Results (2)'!L4292/1000</f>
        <v>0</v>
      </c>
      <c r="O4281" s="3">
        <f>'PVWatts Hourly Results (3)'!L4292/1000</f>
        <v>0</v>
      </c>
      <c r="P4281" s="3">
        <f>'PVWatts Hourly Results (4)'!L4292/1000</f>
        <v>0</v>
      </c>
      <c r="Q4281" s="130">
        <f>'PVWatts Hourly Results (5)'!L4292/1000</f>
        <v>0</v>
      </c>
    </row>
    <row r="4282" spans="2:17" x14ac:dyDescent="0.25">
      <c r="B4282" s="8">
        <v>6</v>
      </c>
      <c r="C4282" s="9">
        <v>27</v>
      </c>
      <c r="D4282" s="134">
        <f>'PVWatts Hourly Results (1)'!C4293</f>
        <v>0</v>
      </c>
      <c r="E4282" s="127">
        <f>DATE(YEAR(Inputs!$D$5),Summary!B4282,Summary!C4282)+TIME(D4282,0,0)</f>
        <v>179</v>
      </c>
      <c r="F4282" s="4">
        <f t="shared" si="466"/>
        <v>1</v>
      </c>
      <c r="G4282" s="4">
        <f t="shared" si="464"/>
        <v>4</v>
      </c>
      <c r="H4282" s="4">
        <f t="shared" si="467"/>
        <v>1</v>
      </c>
      <c r="I4282" s="4">
        <f t="shared" si="468"/>
        <v>0</v>
      </c>
      <c r="J4282" s="4">
        <f t="shared" si="469"/>
        <v>0</v>
      </c>
      <c r="K4282" s="4">
        <f t="shared" si="465"/>
        <v>0</v>
      </c>
      <c r="L4282" s="5">
        <f t="shared" si="470"/>
        <v>0</v>
      </c>
      <c r="M4282" s="137">
        <f>'PVWatts Hourly Results (1)'!L4293/1000</f>
        <v>0</v>
      </c>
      <c r="N4282" s="3">
        <f>'PVWatts Hourly Results (2)'!L4293/1000</f>
        <v>0</v>
      </c>
      <c r="O4282" s="3">
        <f>'PVWatts Hourly Results (3)'!L4293/1000</f>
        <v>0</v>
      </c>
      <c r="P4282" s="3">
        <f>'PVWatts Hourly Results (4)'!L4293/1000</f>
        <v>0</v>
      </c>
      <c r="Q4282" s="130">
        <f>'PVWatts Hourly Results (5)'!L4293/1000</f>
        <v>0</v>
      </c>
    </row>
    <row r="4283" spans="2:17" x14ac:dyDescent="0.25">
      <c r="B4283" s="8">
        <v>6</v>
      </c>
      <c r="C4283" s="9">
        <v>27</v>
      </c>
      <c r="D4283" s="134">
        <f>'PVWatts Hourly Results (1)'!C4294</f>
        <v>0</v>
      </c>
      <c r="E4283" s="127">
        <f>DATE(YEAR(Inputs!$D$5),Summary!B4283,Summary!C4283)+TIME(D4283,0,0)</f>
        <v>179</v>
      </c>
      <c r="F4283" s="4">
        <f t="shared" si="466"/>
        <v>1</v>
      </c>
      <c r="G4283" s="4">
        <f t="shared" si="464"/>
        <v>4</v>
      </c>
      <c r="H4283" s="4">
        <f t="shared" si="467"/>
        <v>1</v>
      </c>
      <c r="I4283" s="4">
        <f t="shared" si="468"/>
        <v>0</v>
      </c>
      <c r="J4283" s="4">
        <f t="shared" si="469"/>
        <v>0</v>
      </c>
      <c r="K4283" s="4">
        <f t="shared" si="465"/>
        <v>0</v>
      </c>
      <c r="L4283" s="5">
        <f t="shared" si="470"/>
        <v>0</v>
      </c>
      <c r="M4283" s="137">
        <f>'PVWatts Hourly Results (1)'!L4294/1000</f>
        <v>0</v>
      </c>
      <c r="N4283" s="3">
        <f>'PVWatts Hourly Results (2)'!L4294/1000</f>
        <v>0</v>
      </c>
      <c r="O4283" s="3">
        <f>'PVWatts Hourly Results (3)'!L4294/1000</f>
        <v>0</v>
      </c>
      <c r="P4283" s="3">
        <f>'PVWatts Hourly Results (4)'!L4294/1000</f>
        <v>0</v>
      </c>
      <c r="Q4283" s="130">
        <f>'PVWatts Hourly Results (5)'!L4294/1000</f>
        <v>0</v>
      </c>
    </row>
    <row r="4284" spans="2:17" x14ac:dyDescent="0.25">
      <c r="B4284" s="8">
        <v>6</v>
      </c>
      <c r="C4284" s="9">
        <v>27</v>
      </c>
      <c r="D4284" s="134">
        <f>'PVWatts Hourly Results (1)'!C4295</f>
        <v>0</v>
      </c>
      <c r="E4284" s="127">
        <f>DATE(YEAR(Inputs!$D$5),Summary!B4284,Summary!C4284)+TIME(D4284,0,0)</f>
        <v>179</v>
      </c>
      <c r="F4284" s="4">
        <f t="shared" si="466"/>
        <v>1</v>
      </c>
      <c r="G4284" s="4">
        <f t="shared" si="464"/>
        <v>4</v>
      </c>
      <c r="H4284" s="4">
        <f t="shared" si="467"/>
        <v>1</v>
      </c>
      <c r="I4284" s="4">
        <f t="shared" si="468"/>
        <v>0</v>
      </c>
      <c r="J4284" s="4">
        <f t="shared" si="469"/>
        <v>0</v>
      </c>
      <c r="K4284" s="4">
        <f t="shared" si="465"/>
        <v>0</v>
      </c>
      <c r="L4284" s="5">
        <f t="shared" si="470"/>
        <v>0</v>
      </c>
      <c r="M4284" s="137">
        <f>'PVWatts Hourly Results (1)'!L4295/1000</f>
        <v>0</v>
      </c>
      <c r="N4284" s="3">
        <f>'PVWatts Hourly Results (2)'!L4295/1000</f>
        <v>0</v>
      </c>
      <c r="O4284" s="3">
        <f>'PVWatts Hourly Results (3)'!L4295/1000</f>
        <v>0</v>
      </c>
      <c r="P4284" s="3">
        <f>'PVWatts Hourly Results (4)'!L4295/1000</f>
        <v>0</v>
      </c>
      <c r="Q4284" s="130">
        <f>'PVWatts Hourly Results (5)'!L4295/1000</f>
        <v>0</v>
      </c>
    </row>
    <row r="4285" spans="2:17" x14ac:dyDescent="0.25">
      <c r="B4285" s="8">
        <v>6</v>
      </c>
      <c r="C4285" s="9">
        <v>27</v>
      </c>
      <c r="D4285" s="134">
        <f>'PVWatts Hourly Results (1)'!C4296</f>
        <v>0</v>
      </c>
      <c r="E4285" s="127">
        <f>DATE(YEAR(Inputs!$D$5),Summary!B4285,Summary!C4285)+TIME(D4285,0,0)</f>
        <v>179</v>
      </c>
      <c r="F4285" s="4">
        <f t="shared" si="466"/>
        <v>1</v>
      </c>
      <c r="G4285" s="4">
        <f t="shared" si="464"/>
        <v>4</v>
      </c>
      <c r="H4285" s="4">
        <f t="shared" si="467"/>
        <v>1</v>
      </c>
      <c r="I4285" s="4">
        <f t="shared" si="468"/>
        <v>0</v>
      </c>
      <c r="J4285" s="4">
        <f t="shared" si="469"/>
        <v>0</v>
      </c>
      <c r="K4285" s="4">
        <f t="shared" si="465"/>
        <v>0</v>
      </c>
      <c r="L4285" s="5">
        <f t="shared" si="470"/>
        <v>0</v>
      </c>
      <c r="M4285" s="137">
        <f>'PVWatts Hourly Results (1)'!L4296/1000</f>
        <v>0</v>
      </c>
      <c r="N4285" s="3">
        <f>'PVWatts Hourly Results (2)'!L4296/1000</f>
        <v>0</v>
      </c>
      <c r="O4285" s="3">
        <f>'PVWatts Hourly Results (3)'!L4296/1000</f>
        <v>0</v>
      </c>
      <c r="P4285" s="3">
        <f>'PVWatts Hourly Results (4)'!L4296/1000</f>
        <v>0</v>
      </c>
      <c r="Q4285" s="130">
        <f>'PVWatts Hourly Results (5)'!L4296/1000</f>
        <v>0</v>
      </c>
    </row>
    <row r="4286" spans="2:17" x14ac:dyDescent="0.25">
      <c r="B4286" s="8">
        <v>6</v>
      </c>
      <c r="C4286" s="9">
        <v>27</v>
      </c>
      <c r="D4286" s="134">
        <f>'PVWatts Hourly Results (1)'!C4297</f>
        <v>0</v>
      </c>
      <c r="E4286" s="127">
        <f>DATE(YEAR(Inputs!$D$5),Summary!B4286,Summary!C4286)+TIME(D4286,0,0)</f>
        <v>179</v>
      </c>
      <c r="F4286" s="4">
        <f t="shared" si="466"/>
        <v>1</v>
      </c>
      <c r="G4286" s="4">
        <f t="shared" si="464"/>
        <v>4</v>
      </c>
      <c r="H4286" s="4">
        <f t="shared" si="467"/>
        <v>1</v>
      </c>
      <c r="I4286" s="4">
        <f t="shared" si="468"/>
        <v>0</v>
      </c>
      <c r="J4286" s="4">
        <f t="shared" si="469"/>
        <v>0</v>
      </c>
      <c r="K4286" s="4">
        <f t="shared" si="465"/>
        <v>0</v>
      </c>
      <c r="L4286" s="5">
        <f t="shared" si="470"/>
        <v>0</v>
      </c>
      <c r="M4286" s="137">
        <f>'PVWatts Hourly Results (1)'!L4297/1000</f>
        <v>0</v>
      </c>
      <c r="N4286" s="3">
        <f>'PVWatts Hourly Results (2)'!L4297/1000</f>
        <v>0</v>
      </c>
      <c r="O4286" s="3">
        <f>'PVWatts Hourly Results (3)'!L4297/1000</f>
        <v>0</v>
      </c>
      <c r="P4286" s="3">
        <f>'PVWatts Hourly Results (4)'!L4297/1000</f>
        <v>0</v>
      </c>
      <c r="Q4286" s="130">
        <f>'PVWatts Hourly Results (5)'!L4297/1000</f>
        <v>0</v>
      </c>
    </row>
    <row r="4287" spans="2:17" x14ac:dyDescent="0.25">
      <c r="B4287" s="8">
        <v>6</v>
      </c>
      <c r="C4287" s="9">
        <v>27</v>
      </c>
      <c r="D4287" s="134">
        <f>'PVWatts Hourly Results (1)'!C4298</f>
        <v>0</v>
      </c>
      <c r="E4287" s="127">
        <f>DATE(YEAR(Inputs!$D$5),Summary!B4287,Summary!C4287)+TIME(D4287,0,0)</f>
        <v>179</v>
      </c>
      <c r="F4287" s="4">
        <f t="shared" si="466"/>
        <v>1</v>
      </c>
      <c r="G4287" s="4">
        <f t="shared" si="464"/>
        <v>4</v>
      </c>
      <c r="H4287" s="4">
        <f t="shared" si="467"/>
        <v>1</v>
      </c>
      <c r="I4287" s="4">
        <f t="shared" si="468"/>
        <v>0</v>
      </c>
      <c r="J4287" s="4">
        <f t="shared" si="469"/>
        <v>0</v>
      </c>
      <c r="K4287" s="4">
        <f t="shared" si="465"/>
        <v>0</v>
      </c>
      <c r="L4287" s="5">
        <f t="shared" si="470"/>
        <v>0</v>
      </c>
      <c r="M4287" s="137">
        <f>'PVWatts Hourly Results (1)'!L4298/1000</f>
        <v>0</v>
      </c>
      <c r="N4287" s="3">
        <f>'PVWatts Hourly Results (2)'!L4298/1000</f>
        <v>0</v>
      </c>
      <c r="O4287" s="3">
        <f>'PVWatts Hourly Results (3)'!L4298/1000</f>
        <v>0</v>
      </c>
      <c r="P4287" s="3">
        <f>'PVWatts Hourly Results (4)'!L4298/1000</f>
        <v>0</v>
      </c>
      <c r="Q4287" s="130">
        <f>'PVWatts Hourly Results (5)'!L4298/1000</f>
        <v>0</v>
      </c>
    </row>
    <row r="4288" spans="2:17" x14ac:dyDescent="0.25">
      <c r="B4288" s="8">
        <v>6</v>
      </c>
      <c r="C4288" s="9">
        <v>27</v>
      </c>
      <c r="D4288" s="134">
        <f>'PVWatts Hourly Results (1)'!C4299</f>
        <v>0</v>
      </c>
      <c r="E4288" s="127">
        <f>DATE(YEAR(Inputs!$D$5),Summary!B4288,Summary!C4288)+TIME(D4288,0,0)</f>
        <v>179</v>
      </c>
      <c r="F4288" s="4">
        <f t="shared" si="466"/>
        <v>1</v>
      </c>
      <c r="G4288" s="4">
        <f t="shared" si="464"/>
        <v>4</v>
      </c>
      <c r="H4288" s="4">
        <f t="shared" si="467"/>
        <v>1</v>
      </c>
      <c r="I4288" s="4">
        <f t="shared" si="468"/>
        <v>0</v>
      </c>
      <c r="J4288" s="4">
        <f t="shared" si="469"/>
        <v>0</v>
      </c>
      <c r="K4288" s="4">
        <f t="shared" si="465"/>
        <v>0</v>
      </c>
      <c r="L4288" s="5">
        <f t="shared" si="470"/>
        <v>0</v>
      </c>
      <c r="M4288" s="137">
        <f>'PVWatts Hourly Results (1)'!L4299/1000</f>
        <v>0</v>
      </c>
      <c r="N4288" s="3">
        <f>'PVWatts Hourly Results (2)'!L4299/1000</f>
        <v>0</v>
      </c>
      <c r="O4288" s="3">
        <f>'PVWatts Hourly Results (3)'!L4299/1000</f>
        <v>0</v>
      </c>
      <c r="P4288" s="3">
        <f>'PVWatts Hourly Results (4)'!L4299/1000</f>
        <v>0</v>
      </c>
      <c r="Q4288" s="130">
        <f>'PVWatts Hourly Results (5)'!L4299/1000</f>
        <v>0</v>
      </c>
    </row>
    <row r="4289" spans="2:17" x14ac:dyDescent="0.25">
      <c r="B4289" s="8">
        <v>6</v>
      </c>
      <c r="C4289" s="9">
        <v>27</v>
      </c>
      <c r="D4289" s="134">
        <f>'PVWatts Hourly Results (1)'!C4300</f>
        <v>0</v>
      </c>
      <c r="E4289" s="127">
        <f>DATE(YEAR(Inputs!$D$5),Summary!B4289,Summary!C4289)+TIME(D4289,0,0)</f>
        <v>179</v>
      </c>
      <c r="F4289" s="4">
        <f t="shared" si="466"/>
        <v>1</v>
      </c>
      <c r="G4289" s="4">
        <f t="shared" si="464"/>
        <v>4</v>
      </c>
      <c r="H4289" s="4">
        <f t="shared" si="467"/>
        <v>1</v>
      </c>
      <c r="I4289" s="4">
        <f t="shared" si="468"/>
        <v>0</v>
      </c>
      <c r="J4289" s="4">
        <f t="shared" si="469"/>
        <v>0</v>
      </c>
      <c r="K4289" s="4">
        <f t="shared" si="465"/>
        <v>0</v>
      </c>
      <c r="L4289" s="5">
        <f t="shared" si="470"/>
        <v>0</v>
      </c>
      <c r="M4289" s="137">
        <f>'PVWatts Hourly Results (1)'!L4300/1000</f>
        <v>0</v>
      </c>
      <c r="N4289" s="3">
        <f>'PVWatts Hourly Results (2)'!L4300/1000</f>
        <v>0</v>
      </c>
      <c r="O4289" s="3">
        <f>'PVWatts Hourly Results (3)'!L4300/1000</f>
        <v>0</v>
      </c>
      <c r="P4289" s="3">
        <f>'PVWatts Hourly Results (4)'!L4300/1000</f>
        <v>0</v>
      </c>
      <c r="Q4289" s="130">
        <f>'PVWatts Hourly Results (5)'!L4300/1000</f>
        <v>0</v>
      </c>
    </row>
    <row r="4290" spans="2:17" x14ac:dyDescent="0.25">
      <c r="B4290" s="8">
        <v>6</v>
      </c>
      <c r="C4290" s="9">
        <v>27</v>
      </c>
      <c r="D4290" s="134">
        <f>'PVWatts Hourly Results (1)'!C4301</f>
        <v>0</v>
      </c>
      <c r="E4290" s="127">
        <f>DATE(YEAR(Inputs!$D$5),Summary!B4290,Summary!C4290)+TIME(D4290,0,0)</f>
        <v>179</v>
      </c>
      <c r="F4290" s="4">
        <f t="shared" si="466"/>
        <v>1</v>
      </c>
      <c r="G4290" s="4">
        <f t="shared" si="464"/>
        <v>4</v>
      </c>
      <c r="H4290" s="4">
        <f t="shared" si="467"/>
        <v>1</v>
      </c>
      <c r="I4290" s="4">
        <f t="shared" si="468"/>
        <v>0</v>
      </c>
      <c r="J4290" s="4">
        <f t="shared" si="469"/>
        <v>0</v>
      </c>
      <c r="K4290" s="4">
        <f t="shared" si="465"/>
        <v>0</v>
      </c>
      <c r="L4290" s="5">
        <f t="shared" si="470"/>
        <v>0</v>
      </c>
      <c r="M4290" s="137">
        <f>'PVWatts Hourly Results (1)'!L4301/1000</f>
        <v>0</v>
      </c>
      <c r="N4290" s="3">
        <f>'PVWatts Hourly Results (2)'!L4301/1000</f>
        <v>0</v>
      </c>
      <c r="O4290" s="3">
        <f>'PVWatts Hourly Results (3)'!L4301/1000</f>
        <v>0</v>
      </c>
      <c r="P4290" s="3">
        <f>'PVWatts Hourly Results (4)'!L4301/1000</f>
        <v>0</v>
      </c>
      <c r="Q4290" s="130">
        <f>'PVWatts Hourly Results (5)'!L4301/1000</f>
        <v>0</v>
      </c>
    </row>
    <row r="4291" spans="2:17" x14ac:dyDescent="0.25">
      <c r="B4291" s="8">
        <v>6</v>
      </c>
      <c r="C4291" s="9">
        <v>27</v>
      </c>
      <c r="D4291" s="134">
        <f>'PVWatts Hourly Results (1)'!C4302</f>
        <v>0</v>
      </c>
      <c r="E4291" s="127">
        <f>DATE(YEAR(Inputs!$D$5),Summary!B4291,Summary!C4291)+TIME(D4291,0,0)</f>
        <v>179</v>
      </c>
      <c r="F4291" s="4">
        <f t="shared" si="466"/>
        <v>1</v>
      </c>
      <c r="G4291" s="4">
        <f t="shared" si="464"/>
        <v>4</v>
      </c>
      <c r="H4291" s="4">
        <f t="shared" si="467"/>
        <v>1</v>
      </c>
      <c r="I4291" s="4">
        <f t="shared" si="468"/>
        <v>0</v>
      </c>
      <c r="J4291" s="4">
        <f t="shared" si="469"/>
        <v>0</v>
      </c>
      <c r="K4291" s="4">
        <f t="shared" si="465"/>
        <v>0</v>
      </c>
      <c r="L4291" s="5">
        <f t="shared" si="470"/>
        <v>0</v>
      </c>
      <c r="M4291" s="137">
        <f>'PVWatts Hourly Results (1)'!L4302/1000</f>
        <v>0</v>
      </c>
      <c r="N4291" s="3">
        <f>'PVWatts Hourly Results (2)'!L4302/1000</f>
        <v>0</v>
      </c>
      <c r="O4291" s="3">
        <f>'PVWatts Hourly Results (3)'!L4302/1000</f>
        <v>0</v>
      </c>
      <c r="P4291" s="3">
        <f>'PVWatts Hourly Results (4)'!L4302/1000</f>
        <v>0</v>
      </c>
      <c r="Q4291" s="130">
        <f>'PVWatts Hourly Results (5)'!L4302/1000</f>
        <v>0</v>
      </c>
    </row>
    <row r="4292" spans="2:17" x14ac:dyDescent="0.25">
      <c r="B4292" s="8">
        <v>6</v>
      </c>
      <c r="C4292" s="9">
        <v>27</v>
      </c>
      <c r="D4292" s="134">
        <f>'PVWatts Hourly Results (1)'!C4303</f>
        <v>0</v>
      </c>
      <c r="E4292" s="127">
        <f>DATE(YEAR(Inputs!$D$5),Summary!B4292,Summary!C4292)+TIME(D4292,0,0)</f>
        <v>179</v>
      </c>
      <c r="F4292" s="4">
        <f t="shared" si="466"/>
        <v>1</v>
      </c>
      <c r="G4292" s="4">
        <f t="shared" si="464"/>
        <v>4</v>
      </c>
      <c r="H4292" s="4">
        <f t="shared" si="467"/>
        <v>1</v>
      </c>
      <c r="I4292" s="4">
        <f t="shared" si="468"/>
        <v>0</v>
      </c>
      <c r="J4292" s="4">
        <f t="shared" si="469"/>
        <v>0</v>
      </c>
      <c r="K4292" s="4">
        <f t="shared" si="465"/>
        <v>0</v>
      </c>
      <c r="L4292" s="5">
        <f t="shared" si="470"/>
        <v>0</v>
      </c>
      <c r="M4292" s="137">
        <f>'PVWatts Hourly Results (1)'!L4303/1000</f>
        <v>0</v>
      </c>
      <c r="N4292" s="3">
        <f>'PVWatts Hourly Results (2)'!L4303/1000</f>
        <v>0</v>
      </c>
      <c r="O4292" s="3">
        <f>'PVWatts Hourly Results (3)'!L4303/1000</f>
        <v>0</v>
      </c>
      <c r="P4292" s="3">
        <f>'PVWatts Hourly Results (4)'!L4303/1000</f>
        <v>0</v>
      </c>
      <c r="Q4292" s="130">
        <f>'PVWatts Hourly Results (5)'!L4303/1000</f>
        <v>0</v>
      </c>
    </row>
    <row r="4293" spans="2:17" x14ac:dyDescent="0.25">
      <c r="B4293" s="8">
        <v>6</v>
      </c>
      <c r="C4293" s="9">
        <v>27</v>
      </c>
      <c r="D4293" s="134">
        <f>'PVWatts Hourly Results (1)'!C4304</f>
        <v>0</v>
      </c>
      <c r="E4293" s="127">
        <f>DATE(YEAR(Inputs!$D$5),Summary!B4293,Summary!C4293)+TIME(D4293,0,0)</f>
        <v>179</v>
      </c>
      <c r="F4293" s="4">
        <f t="shared" si="466"/>
        <v>1</v>
      </c>
      <c r="G4293" s="4">
        <f t="shared" si="464"/>
        <v>4</v>
      </c>
      <c r="H4293" s="4">
        <f t="shared" si="467"/>
        <v>1</v>
      </c>
      <c r="I4293" s="4">
        <f t="shared" si="468"/>
        <v>0</v>
      </c>
      <c r="J4293" s="4">
        <f t="shared" si="469"/>
        <v>0</v>
      </c>
      <c r="K4293" s="4">
        <f t="shared" si="465"/>
        <v>0</v>
      </c>
      <c r="L4293" s="5">
        <f t="shared" si="470"/>
        <v>0</v>
      </c>
      <c r="M4293" s="137">
        <f>'PVWatts Hourly Results (1)'!L4304/1000</f>
        <v>0</v>
      </c>
      <c r="N4293" s="3">
        <f>'PVWatts Hourly Results (2)'!L4304/1000</f>
        <v>0</v>
      </c>
      <c r="O4293" s="3">
        <f>'PVWatts Hourly Results (3)'!L4304/1000</f>
        <v>0</v>
      </c>
      <c r="P4293" s="3">
        <f>'PVWatts Hourly Results (4)'!L4304/1000</f>
        <v>0</v>
      </c>
      <c r="Q4293" s="130">
        <f>'PVWatts Hourly Results (5)'!L4304/1000</f>
        <v>0</v>
      </c>
    </row>
    <row r="4294" spans="2:17" x14ac:dyDescent="0.25">
      <c r="B4294" s="8">
        <v>6</v>
      </c>
      <c r="C4294" s="9">
        <v>28</v>
      </c>
      <c r="D4294" s="134">
        <f>'PVWatts Hourly Results (1)'!C4305</f>
        <v>0</v>
      </c>
      <c r="E4294" s="127">
        <f>DATE(YEAR(Inputs!$D$5),Summary!B4294,Summary!C4294)+TIME(D4294,0,0)</f>
        <v>180</v>
      </c>
      <c r="F4294" s="4">
        <f t="shared" si="466"/>
        <v>1</v>
      </c>
      <c r="G4294" s="4">
        <f t="shared" si="464"/>
        <v>5</v>
      </c>
      <c r="H4294" s="4">
        <f t="shared" si="467"/>
        <v>1</v>
      </c>
      <c r="I4294" s="4">
        <f t="shared" si="468"/>
        <v>0</v>
      </c>
      <c r="J4294" s="4">
        <f t="shared" si="469"/>
        <v>0</v>
      </c>
      <c r="K4294" s="4">
        <f t="shared" si="465"/>
        <v>0</v>
      </c>
      <c r="L4294" s="5">
        <f t="shared" si="470"/>
        <v>0</v>
      </c>
      <c r="M4294" s="137">
        <f>'PVWatts Hourly Results (1)'!L4305/1000</f>
        <v>0</v>
      </c>
      <c r="N4294" s="3">
        <f>'PVWatts Hourly Results (2)'!L4305/1000</f>
        <v>0</v>
      </c>
      <c r="O4294" s="3">
        <f>'PVWatts Hourly Results (3)'!L4305/1000</f>
        <v>0</v>
      </c>
      <c r="P4294" s="3">
        <f>'PVWatts Hourly Results (4)'!L4305/1000</f>
        <v>0</v>
      </c>
      <c r="Q4294" s="130">
        <f>'PVWatts Hourly Results (5)'!L4305/1000</f>
        <v>0</v>
      </c>
    </row>
    <row r="4295" spans="2:17" x14ac:dyDescent="0.25">
      <c r="B4295" s="8">
        <v>6</v>
      </c>
      <c r="C4295" s="9">
        <v>28</v>
      </c>
      <c r="D4295" s="134">
        <f>'PVWatts Hourly Results (1)'!C4306</f>
        <v>0</v>
      </c>
      <c r="E4295" s="127">
        <f>DATE(YEAR(Inputs!$D$5),Summary!B4295,Summary!C4295)+TIME(D4295,0,0)</f>
        <v>180</v>
      </c>
      <c r="F4295" s="4">
        <f t="shared" si="466"/>
        <v>1</v>
      </c>
      <c r="G4295" s="4">
        <f t="shared" si="464"/>
        <v>5</v>
      </c>
      <c r="H4295" s="4">
        <f t="shared" si="467"/>
        <v>1</v>
      </c>
      <c r="I4295" s="4">
        <f t="shared" si="468"/>
        <v>0</v>
      </c>
      <c r="J4295" s="4">
        <f t="shared" si="469"/>
        <v>0</v>
      </c>
      <c r="K4295" s="4">
        <f t="shared" si="465"/>
        <v>0</v>
      </c>
      <c r="L4295" s="5">
        <f t="shared" si="470"/>
        <v>0</v>
      </c>
      <c r="M4295" s="137">
        <f>'PVWatts Hourly Results (1)'!L4306/1000</f>
        <v>0</v>
      </c>
      <c r="N4295" s="3">
        <f>'PVWatts Hourly Results (2)'!L4306/1000</f>
        <v>0</v>
      </c>
      <c r="O4295" s="3">
        <f>'PVWatts Hourly Results (3)'!L4306/1000</f>
        <v>0</v>
      </c>
      <c r="P4295" s="3">
        <f>'PVWatts Hourly Results (4)'!L4306/1000</f>
        <v>0</v>
      </c>
      <c r="Q4295" s="130">
        <f>'PVWatts Hourly Results (5)'!L4306/1000</f>
        <v>0</v>
      </c>
    </row>
    <row r="4296" spans="2:17" x14ac:dyDescent="0.25">
      <c r="B4296" s="8">
        <v>6</v>
      </c>
      <c r="C4296" s="9">
        <v>28</v>
      </c>
      <c r="D4296" s="134">
        <f>'PVWatts Hourly Results (1)'!C4307</f>
        <v>0</v>
      </c>
      <c r="E4296" s="127">
        <f>DATE(YEAR(Inputs!$D$5),Summary!B4296,Summary!C4296)+TIME(D4296,0,0)</f>
        <v>180</v>
      </c>
      <c r="F4296" s="4">
        <f t="shared" si="466"/>
        <v>1</v>
      </c>
      <c r="G4296" s="4">
        <f t="shared" si="464"/>
        <v>5</v>
      </c>
      <c r="H4296" s="4">
        <f t="shared" si="467"/>
        <v>1</v>
      </c>
      <c r="I4296" s="4">
        <f t="shared" si="468"/>
        <v>0</v>
      </c>
      <c r="J4296" s="4">
        <f t="shared" si="469"/>
        <v>0</v>
      </c>
      <c r="K4296" s="4">
        <f t="shared" si="465"/>
        <v>0</v>
      </c>
      <c r="L4296" s="5">
        <f t="shared" si="470"/>
        <v>0</v>
      </c>
      <c r="M4296" s="137">
        <f>'PVWatts Hourly Results (1)'!L4307/1000</f>
        <v>0</v>
      </c>
      <c r="N4296" s="3">
        <f>'PVWatts Hourly Results (2)'!L4307/1000</f>
        <v>0</v>
      </c>
      <c r="O4296" s="3">
        <f>'PVWatts Hourly Results (3)'!L4307/1000</f>
        <v>0</v>
      </c>
      <c r="P4296" s="3">
        <f>'PVWatts Hourly Results (4)'!L4307/1000</f>
        <v>0</v>
      </c>
      <c r="Q4296" s="130">
        <f>'PVWatts Hourly Results (5)'!L4307/1000</f>
        <v>0</v>
      </c>
    </row>
    <row r="4297" spans="2:17" x14ac:dyDescent="0.25">
      <c r="B4297" s="8">
        <v>6</v>
      </c>
      <c r="C4297" s="9">
        <v>28</v>
      </c>
      <c r="D4297" s="134">
        <f>'PVWatts Hourly Results (1)'!C4308</f>
        <v>0</v>
      </c>
      <c r="E4297" s="127">
        <f>DATE(YEAR(Inputs!$D$5),Summary!B4297,Summary!C4297)+TIME(D4297,0,0)</f>
        <v>180</v>
      </c>
      <c r="F4297" s="4">
        <f t="shared" si="466"/>
        <v>1</v>
      </c>
      <c r="G4297" s="4">
        <f t="shared" si="464"/>
        <v>5</v>
      </c>
      <c r="H4297" s="4">
        <f t="shared" si="467"/>
        <v>1</v>
      </c>
      <c r="I4297" s="4">
        <f t="shared" si="468"/>
        <v>0</v>
      </c>
      <c r="J4297" s="4">
        <f t="shared" si="469"/>
        <v>0</v>
      </c>
      <c r="K4297" s="4">
        <f t="shared" si="465"/>
        <v>0</v>
      </c>
      <c r="L4297" s="5">
        <f t="shared" si="470"/>
        <v>0</v>
      </c>
      <c r="M4297" s="137">
        <f>'PVWatts Hourly Results (1)'!L4308/1000</f>
        <v>0</v>
      </c>
      <c r="N4297" s="3">
        <f>'PVWatts Hourly Results (2)'!L4308/1000</f>
        <v>0</v>
      </c>
      <c r="O4297" s="3">
        <f>'PVWatts Hourly Results (3)'!L4308/1000</f>
        <v>0</v>
      </c>
      <c r="P4297" s="3">
        <f>'PVWatts Hourly Results (4)'!L4308/1000</f>
        <v>0</v>
      </c>
      <c r="Q4297" s="130">
        <f>'PVWatts Hourly Results (5)'!L4308/1000</f>
        <v>0</v>
      </c>
    </row>
    <row r="4298" spans="2:17" x14ac:dyDescent="0.25">
      <c r="B4298" s="8">
        <v>6</v>
      </c>
      <c r="C4298" s="9">
        <v>28</v>
      </c>
      <c r="D4298" s="134">
        <f>'PVWatts Hourly Results (1)'!C4309</f>
        <v>0</v>
      </c>
      <c r="E4298" s="127">
        <f>DATE(YEAR(Inputs!$D$5),Summary!B4298,Summary!C4298)+TIME(D4298,0,0)</f>
        <v>180</v>
      </c>
      <c r="F4298" s="4">
        <f t="shared" si="466"/>
        <v>1</v>
      </c>
      <c r="G4298" s="4">
        <f t="shared" si="464"/>
        <v>5</v>
      </c>
      <c r="H4298" s="4">
        <f t="shared" si="467"/>
        <v>1</v>
      </c>
      <c r="I4298" s="4">
        <f t="shared" si="468"/>
        <v>0</v>
      </c>
      <c r="J4298" s="4">
        <f t="shared" si="469"/>
        <v>0</v>
      </c>
      <c r="K4298" s="4">
        <f t="shared" si="465"/>
        <v>0</v>
      </c>
      <c r="L4298" s="5">
        <f t="shared" si="470"/>
        <v>0</v>
      </c>
      <c r="M4298" s="137">
        <f>'PVWatts Hourly Results (1)'!L4309/1000</f>
        <v>0</v>
      </c>
      <c r="N4298" s="3">
        <f>'PVWatts Hourly Results (2)'!L4309/1000</f>
        <v>0</v>
      </c>
      <c r="O4298" s="3">
        <f>'PVWatts Hourly Results (3)'!L4309/1000</f>
        <v>0</v>
      </c>
      <c r="P4298" s="3">
        <f>'PVWatts Hourly Results (4)'!L4309/1000</f>
        <v>0</v>
      </c>
      <c r="Q4298" s="130">
        <f>'PVWatts Hourly Results (5)'!L4309/1000</f>
        <v>0</v>
      </c>
    </row>
    <row r="4299" spans="2:17" x14ac:dyDescent="0.25">
      <c r="B4299" s="8">
        <v>6</v>
      </c>
      <c r="C4299" s="9">
        <v>28</v>
      </c>
      <c r="D4299" s="134">
        <f>'PVWatts Hourly Results (1)'!C4310</f>
        <v>0</v>
      </c>
      <c r="E4299" s="127">
        <f>DATE(YEAR(Inputs!$D$5),Summary!B4299,Summary!C4299)+TIME(D4299,0,0)</f>
        <v>180</v>
      </c>
      <c r="F4299" s="4">
        <f t="shared" si="466"/>
        <v>1</v>
      </c>
      <c r="G4299" s="4">
        <f t="shared" si="464"/>
        <v>5</v>
      </c>
      <c r="H4299" s="4">
        <f t="shared" si="467"/>
        <v>1</v>
      </c>
      <c r="I4299" s="4">
        <f t="shared" si="468"/>
        <v>0</v>
      </c>
      <c r="J4299" s="4">
        <f t="shared" si="469"/>
        <v>0</v>
      </c>
      <c r="K4299" s="4">
        <f t="shared" si="465"/>
        <v>0</v>
      </c>
      <c r="L4299" s="5">
        <f t="shared" si="470"/>
        <v>0</v>
      </c>
      <c r="M4299" s="137">
        <f>'PVWatts Hourly Results (1)'!L4310/1000</f>
        <v>0</v>
      </c>
      <c r="N4299" s="3">
        <f>'PVWatts Hourly Results (2)'!L4310/1000</f>
        <v>0</v>
      </c>
      <c r="O4299" s="3">
        <f>'PVWatts Hourly Results (3)'!L4310/1000</f>
        <v>0</v>
      </c>
      <c r="P4299" s="3">
        <f>'PVWatts Hourly Results (4)'!L4310/1000</f>
        <v>0</v>
      </c>
      <c r="Q4299" s="130">
        <f>'PVWatts Hourly Results (5)'!L4310/1000</f>
        <v>0</v>
      </c>
    </row>
    <row r="4300" spans="2:17" x14ac:dyDescent="0.25">
      <c r="B4300" s="8">
        <v>6</v>
      </c>
      <c r="C4300" s="9">
        <v>28</v>
      </c>
      <c r="D4300" s="134">
        <f>'PVWatts Hourly Results (1)'!C4311</f>
        <v>0</v>
      </c>
      <c r="E4300" s="127">
        <f>DATE(YEAR(Inputs!$D$5),Summary!B4300,Summary!C4300)+TIME(D4300,0,0)</f>
        <v>180</v>
      </c>
      <c r="F4300" s="4">
        <f t="shared" si="466"/>
        <v>1</v>
      </c>
      <c r="G4300" s="4">
        <f t="shared" si="464"/>
        <v>5</v>
      </c>
      <c r="H4300" s="4">
        <f t="shared" si="467"/>
        <v>1</v>
      </c>
      <c r="I4300" s="4">
        <f t="shared" si="468"/>
        <v>0</v>
      </c>
      <c r="J4300" s="4">
        <f t="shared" si="469"/>
        <v>0</v>
      </c>
      <c r="K4300" s="4">
        <f t="shared" si="465"/>
        <v>0</v>
      </c>
      <c r="L4300" s="5">
        <f t="shared" si="470"/>
        <v>0</v>
      </c>
      <c r="M4300" s="137">
        <f>'PVWatts Hourly Results (1)'!L4311/1000</f>
        <v>0</v>
      </c>
      <c r="N4300" s="3">
        <f>'PVWatts Hourly Results (2)'!L4311/1000</f>
        <v>0</v>
      </c>
      <c r="O4300" s="3">
        <f>'PVWatts Hourly Results (3)'!L4311/1000</f>
        <v>0</v>
      </c>
      <c r="P4300" s="3">
        <f>'PVWatts Hourly Results (4)'!L4311/1000</f>
        <v>0</v>
      </c>
      <c r="Q4300" s="130">
        <f>'PVWatts Hourly Results (5)'!L4311/1000</f>
        <v>0</v>
      </c>
    </row>
    <row r="4301" spans="2:17" x14ac:dyDescent="0.25">
      <c r="B4301" s="8">
        <v>6</v>
      </c>
      <c r="C4301" s="9">
        <v>28</v>
      </c>
      <c r="D4301" s="134">
        <f>'PVWatts Hourly Results (1)'!C4312</f>
        <v>0</v>
      </c>
      <c r="E4301" s="127">
        <f>DATE(YEAR(Inputs!$D$5),Summary!B4301,Summary!C4301)+TIME(D4301,0,0)</f>
        <v>180</v>
      </c>
      <c r="F4301" s="4">
        <f t="shared" si="466"/>
        <v>1</v>
      </c>
      <c r="G4301" s="4">
        <f t="shared" si="464"/>
        <v>5</v>
      </c>
      <c r="H4301" s="4">
        <f t="shared" si="467"/>
        <v>1</v>
      </c>
      <c r="I4301" s="4">
        <f t="shared" si="468"/>
        <v>0</v>
      </c>
      <c r="J4301" s="4">
        <f t="shared" si="469"/>
        <v>0</v>
      </c>
      <c r="K4301" s="4">
        <f t="shared" si="465"/>
        <v>0</v>
      </c>
      <c r="L4301" s="5">
        <f t="shared" si="470"/>
        <v>0</v>
      </c>
      <c r="M4301" s="137">
        <f>'PVWatts Hourly Results (1)'!L4312/1000</f>
        <v>0</v>
      </c>
      <c r="N4301" s="3">
        <f>'PVWatts Hourly Results (2)'!L4312/1000</f>
        <v>0</v>
      </c>
      <c r="O4301" s="3">
        <f>'PVWatts Hourly Results (3)'!L4312/1000</f>
        <v>0</v>
      </c>
      <c r="P4301" s="3">
        <f>'PVWatts Hourly Results (4)'!L4312/1000</f>
        <v>0</v>
      </c>
      <c r="Q4301" s="130">
        <f>'PVWatts Hourly Results (5)'!L4312/1000</f>
        <v>0</v>
      </c>
    </row>
    <row r="4302" spans="2:17" x14ac:dyDescent="0.25">
      <c r="B4302" s="8">
        <v>6</v>
      </c>
      <c r="C4302" s="9">
        <v>28</v>
      </c>
      <c r="D4302" s="134">
        <f>'PVWatts Hourly Results (1)'!C4313</f>
        <v>0</v>
      </c>
      <c r="E4302" s="127">
        <f>DATE(YEAR(Inputs!$D$5),Summary!B4302,Summary!C4302)+TIME(D4302,0,0)</f>
        <v>180</v>
      </c>
      <c r="F4302" s="4">
        <f t="shared" si="466"/>
        <v>1</v>
      </c>
      <c r="G4302" s="4">
        <f t="shared" si="464"/>
        <v>5</v>
      </c>
      <c r="H4302" s="4">
        <f t="shared" si="467"/>
        <v>1</v>
      </c>
      <c r="I4302" s="4">
        <f t="shared" si="468"/>
        <v>0</v>
      </c>
      <c r="J4302" s="4">
        <f t="shared" si="469"/>
        <v>0</v>
      </c>
      <c r="K4302" s="4">
        <f t="shared" si="465"/>
        <v>0</v>
      </c>
      <c r="L4302" s="5">
        <f t="shared" si="470"/>
        <v>0</v>
      </c>
      <c r="M4302" s="137">
        <f>'PVWatts Hourly Results (1)'!L4313/1000</f>
        <v>0</v>
      </c>
      <c r="N4302" s="3">
        <f>'PVWatts Hourly Results (2)'!L4313/1000</f>
        <v>0</v>
      </c>
      <c r="O4302" s="3">
        <f>'PVWatts Hourly Results (3)'!L4313/1000</f>
        <v>0</v>
      </c>
      <c r="P4302" s="3">
        <f>'PVWatts Hourly Results (4)'!L4313/1000</f>
        <v>0</v>
      </c>
      <c r="Q4302" s="130">
        <f>'PVWatts Hourly Results (5)'!L4313/1000</f>
        <v>0</v>
      </c>
    </row>
    <row r="4303" spans="2:17" x14ac:dyDescent="0.25">
      <c r="B4303" s="8">
        <v>6</v>
      </c>
      <c r="C4303" s="9">
        <v>28</v>
      </c>
      <c r="D4303" s="134">
        <f>'PVWatts Hourly Results (1)'!C4314</f>
        <v>0</v>
      </c>
      <c r="E4303" s="127">
        <f>DATE(YEAR(Inputs!$D$5),Summary!B4303,Summary!C4303)+TIME(D4303,0,0)</f>
        <v>180</v>
      </c>
      <c r="F4303" s="4">
        <f t="shared" si="466"/>
        <v>1</v>
      </c>
      <c r="G4303" s="4">
        <f t="shared" si="464"/>
        <v>5</v>
      </c>
      <c r="H4303" s="4">
        <f t="shared" si="467"/>
        <v>1</v>
      </c>
      <c r="I4303" s="4">
        <f t="shared" si="468"/>
        <v>0</v>
      </c>
      <c r="J4303" s="4">
        <f t="shared" si="469"/>
        <v>0</v>
      </c>
      <c r="K4303" s="4">
        <f t="shared" si="465"/>
        <v>0</v>
      </c>
      <c r="L4303" s="5">
        <f t="shared" si="470"/>
        <v>0</v>
      </c>
      <c r="M4303" s="137">
        <f>'PVWatts Hourly Results (1)'!L4314/1000</f>
        <v>0</v>
      </c>
      <c r="N4303" s="3">
        <f>'PVWatts Hourly Results (2)'!L4314/1000</f>
        <v>0</v>
      </c>
      <c r="O4303" s="3">
        <f>'PVWatts Hourly Results (3)'!L4314/1000</f>
        <v>0</v>
      </c>
      <c r="P4303" s="3">
        <f>'PVWatts Hourly Results (4)'!L4314/1000</f>
        <v>0</v>
      </c>
      <c r="Q4303" s="130">
        <f>'PVWatts Hourly Results (5)'!L4314/1000</f>
        <v>0</v>
      </c>
    </row>
    <row r="4304" spans="2:17" x14ac:dyDescent="0.25">
      <c r="B4304" s="8">
        <v>6</v>
      </c>
      <c r="C4304" s="9">
        <v>28</v>
      </c>
      <c r="D4304" s="134">
        <f>'PVWatts Hourly Results (1)'!C4315</f>
        <v>0</v>
      </c>
      <c r="E4304" s="127">
        <f>DATE(YEAR(Inputs!$D$5),Summary!B4304,Summary!C4304)+TIME(D4304,0,0)</f>
        <v>180</v>
      </c>
      <c r="F4304" s="4">
        <f t="shared" si="466"/>
        <v>1</v>
      </c>
      <c r="G4304" s="4">
        <f t="shared" si="464"/>
        <v>5</v>
      </c>
      <c r="H4304" s="4">
        <f t="shared" si="467"/>
        <v>1</v>
      </c>
      <c r="I4304" s="4">
        <f t="shared" si="468"/>
        <v>0</v>
      </c>
      <c r="J4304" s="4">
        <f t="shared" si="469"/>
        <v>0</v>
      </c>
      <c r="K4304" s="4">
        <f t="shared" si="465"/>
        <v>0</v>
      </c>
      <c r="L4304" s="5">
        <f t="shared" si="470"/>
        <v>0</v>
      </c>
      <c r="M4304" s="137">
        <f>'PVWatts Hourly Results (1)'!L4315/1000</f>
        <v>0</v>
      </c>
      <c r="N4304" s="3">
        <f>'PVWatts Hourly Results (2)'!L4315/1000</f>
        <v>0</v>
      </c>
      <c r="O4304" s="3">
        <f>'PVWatts Hourly Results (3)'!L4315/1000</f>
        <v>0</v>
      </c>
      <c r="P4304" s="3">
        <f>'PVWatts Hourly Results (4)'!L4315/1000</f>
        <v>0</v>
      </c>
      <c r="Q4304" s="130">
        <f>'PVWatts Hourly Results (5)'!L4315/1000</f>
        <v>0</v>
      </c>
    </row>
    <row r="4305" spans="2:17" x14ac:dyDescent="0.25">
      <c r="B4305" s="8">
        <v>6</v>
      </c>
      <c r="C4305" s="9">
        <v>28</v>
      </c>
      <c r="D4305" s="134">
        <f>'PVWatts Hourly Results (1)'!C4316</f>
        <v>0</v>
      </c>
      <c r="E4305" s="127">
        <f>DATE(YEAR(Inputs!$D$5),Summary!B4305,Summary!C4305)+TIME(D4305,0,0)</f>
        <v>180</v>
      </c>
      <c r="F4305" s="4">
        <f t="shared" si="466"/>
        <v>1</v>
      </c>
      <c r="G4305" s="4">
        <f t="shared" si="464"/>
        <v>5</v>
      </c>
      <c r="H4305" s="4">
        <f t="shared" si="467"/>
        <v>1</v>
      </c>
      <c r="I4305" s="4">
        <f t="shared" si="468"/>
        <v>0</v>
      </c>
      <c r="J4305" s="4">
        <f t="shared" si="469"/>
        <v>0</v>
      </c>
      <c r="K4305" s="4">
        <f t="shared" si="465"/>
        <v>0</v>
      </c>
      <c r="L4305" s="5">
        <f t="shared" si="470"/>
        <v>0</v>
      </c>
      <c r="M4305" s="137">
        <f>'PVWatts Hourly Results (1)'!L4316/1000</f>
        <v>0</v>
      </c>
      <c r="N4305" s="3">
        <f>'PVWatts Hourly Results (2)'!L4316/1000</f>
        <v>0</v>
      </c>
      <c r="O4305" s="3">
        <f>'PVWatts Hourly Results (3)'!L4316/1000</f>
        <v>0</v>
      </c>
      <c r="P4305" s="3">
        <f>'PVWatts Hourly Results (4)'!L4316/1000</f>
        <v>0</v>
      </c>
      <c r="Q4305" s="130">
        <f>'PVWatts Hourly Results (5)'!L4316/1000</f>
        <v>0</v>
      </c>
    </row>
    <row r="4306" spans="2:17" x14ac:dyDescent="0.25">
      <c r="B4306" s="8">
        <v>6</v>
      </c>
      <c r="C4306" s="9">
        <v>28</v>
      </c>
      <c r="D4306" s="134">
        <f>'PVWatts Hourly Results (1)'!C4317</f>
        <v>0</v>
      </c>
      <c r="E4306" s="127">
        <f>DATE(YEAR(Inputs!$D$5),Summary!B4306,Summary!C4306)+TIME(D4306,0,0)</f>
        <v>180</v>
      </c>
      <c r="F4306" s="4">
        <f t="shared" si="466"/>
        <v>1</v>
      </c>
      <c r="G4306" s="4">
        <f t="shared" si="464"/>
        <v>5</v>
      </c>
      <c r="H4306" s="4">
        <f t="shared" si="467"/>
        <v>1</v>
      </c>
      <c r="I4306" s="4">
        <f t="shared" si="468"/>
        <v>0</v>
      </c>
      <c r="J4306" s="4">
        <f t="shared" si="469"/>
        <v>0</v>
      </c>
      <c r="K4306" s="4">
        <f t="shared" si="465"/>
        <v>0</v>
      </c>
      <c r="L4306" s="5">
        <f t="shared" si="470"/>
        <v>0</v>
      </c>
      <c r="M4306" s="137">
        <f>'PVWatts Hourly Results (1)'!L4317/1000</f>
        <v>0</v>
      </c>
      <c r="N4306" s="3">
        <f>'PVWatts Hourly Results (2)'!L4317/1000</f>
        <v>0</v>
      </c>
      <c r="O4306" s="3">
        <f>'PVWatts Hourly Results (3)'!L4317/1000</f>
        <v>0</v>
      </c>
      <c r="P4306" s="3">
        <f>'PVWatts Hourly Results (4)'!L4317/1000</f>
        <v>0</v>
      </c>
      <c r="Q4306" s="130">
        <f>'PVWatts Hourly Results (5)'!L4317/1000</f>
        <v>0</v>
      </c>
    </row>
    <row r="4307" spans="2:17" x14ac:dyDescent="0.25">
      <c r="B4307" s="8">
        <v>6</v>
      </c>
      <c r="C4307" s="9">
        <v>28</v>
      </c>
      <c r="D4307" s="134">
        <f>'PVWatts Hourly Results (1)'!C4318</f>
        <v>0</v>
      </c>
      <c r="E4307" s="127">
        <f>DATE(YEAR(Inputs!$D$5),Summary!B4307,Summary!C4307)+TIME(D4307,0,0)</f>
        <v>180</v>
      </c>
      <c r="F4307" s="4">
        <f t="shared" si="466"/>
        <v>1</v>
      </c>
      <c r="G4307" s="4">
        <f t="shared" si="464"/>
        <v>5</v>
      </c>
      <c r="H4307" s="4">
        <f t="shared" si="467"/>
        <v>1</v>
      </c>
      <c r="I4307" s="4">
        <f t="shared" si="468"/>
        <v>0</v>
      </c>
      <c r="J4307" s="4">
        <f t="shared" si="469"/>
        <v>0</v>
      </c>
      <c r="K4307" s="4">
        <f t="shared" si="465"/>
        <v>0</v>
      </c>
      <c r="L4307" s="5">
        <f t="shared" si="470"/>
        <v>0</v>
      </c>
      <c r="M4307" s="137">
        <f>'PVWatts Hourly Results (1)'!L4318/1000</f>
        <v>0</v>
      </c>
      <c r="N4307" s="3">
        <f>'PVWatts Hourly Results (2)'!L4318/1000</f>
        <v>0</v>
      </c>
      <c r="O4307" s="3">
        <f>'PVWatts Hourly Results (3)'!L4318/1000</f>
        <v>0</v>
      </c>
      <c r="P4307" s="3">
        <f>'PVWatts Hourly Results (4)'!L4318/1000</f>
        <v>0</v>
      </c>
      <c r="Q4307" s="130">
        <f>'PVWatts Hourly Results (5)'!L4318/1000</f>
        <v>0</v>
      </c>
    </row>
    <row r="4308" spans="2:17" x14ac:dyDescent="0.25">
      <c r="B4308" s="8">
        <v>6</v>
      </c>
      <c r="C4308" s="9">
        <v>28</v>
      </c>
      <c r="D4308" s="134">
        <f>'PVWatts Hourly Results (1)'!C4319</f>
        <v>0</v>
      </c>
      <c r="E4308" s="127">
        <f>DATE(YEAR(Inputs!$D$5),Summary!B4308,Summary!C4308)+TIME(D4308,0,0)</f>
        <v>180</v>
      </c>
      <c r="F4308" s="4">
        <f t="shared" si="466"/>
        <v>1</v>
      </c>
      <c r="G4308" s="4">
        <f t="shared" si="464"/>
        <v>5</v>
      </c>
      <c r="H4308" s="4">
        <f t="shared" si="467"/>
        <v>1</v>
      </c>
      <c r="I4308" s="4">
        <f t="shared" si="468"/>
        <v>0</v>
      </c>
      <c r="J4308" s="4">
        <f t="shared" si="469"/>
        <v>0</v>
      </c>
      <c r="K4308" s="4">
        <f t="shared" si="465"/>
        <v>0</v>
      </c>
      <c r="L4308" s="5">
        <f t="shared" si="470"/>
        <v>0</v>
      </c>
      <c r="M4308" s="137">
        <f>'PVWatts Hourly Results (1)'!L4319/1000</f>
        <v>0</v>
      </c>
      <c r="N4308" s="3">
        <f>'PVWatts Hourly Results (2)'!L4319/1000</f>
        <v>0</v>
      </c>
      <c r="O4308" s="3">
        <f>'PVWatts Hourly Results (3)'!L4319/1000</f>
        <v>0</v>
      </c>
      <c r="P4308" s="3">
        <f>'PVWatts Hourly Results (4)'!L4319/1000</f>
        <v>0</v>
      </c>
      <c r="Q4308" s="130">
        <f>'PVWatts Hourly Results (5)'!L4319/1000</f>
        <v>0</v>
      </c>
    </row>
    <row r="4309" spans="2:17" x14ac:dyDescent="0.25">
      <c r="B4309" s="8">
        <v>6</v>
      </c>
      <c r="C4309" s="9">
        <v>28</v>
      </c>
      <c r="D4309" s="134">
        <f>'PVWatts Hourly Results (1)'!C4320</f>
        <v>0</v>
      </c>
      <c r="E4309" s="127">
        <f>DATE(YEAR(Inputs!$D$5),Summary!B4309,Summary!C4309)+TIME(D4309,0,0)</f>
        <v>180</v>
      </c>
      <c r="F4309" s="4">
        <f t="shared" si="466"/>
        <v>1</v>
      </c>
      <c r="G4309" s="4">
        <f t="shared" si="464"/>
        <v>5</v>
      </c>
      <c r="H4309" s="4">
        <f t="shared" si="467"/>
        <v>1</v>
      </c>
      <c r="I4309" s="4">
        <f t="shared" si="468"/>
        <v>0</v>
      </c>
      <c r="J4309" s="4">
        <f t="shared" si="469"/>
        <v>0</v>
      </c>
      <c r="K4309" s="4">
        <f t="shared" si="465"/>
        <v>0</v>
      </c>
      <c r="L4309" s="5">
        <f t="shared" si="470"/>
        <v>0</v>
      </c>
      <c r="M4309" s="137">
        <f>'PVWatts Hourly Results (1)'!L4320/1000</f>
        <v>0</v>
      </c>
      <c r="N4309" s="3">
        <f>'PVWatts Hourly Results (2)'!L4320/1000</f>
        <v>0</v>
      </c>
      <c r="O4309" s="3">
        <f>'PVWatts Hourly Results (3)'!L4320/1000</f>
        <v>0</v>
      </c>
      <c r="P4309" s="3">
        <f>'PVWatts Hourly Results (4)'!L4320/1000</f>
        <v>0</v>
      </c>
      <c r="Q4309" s="130">
        <f>'PVWatts Hourly Results (5)'!L4320/1000</f>
        <v>0</v>
      </c>
    </row>
    <row r="4310" spans="2:17" x14ac:dyDescent="0.25">
      <c r="B4310" s="8">
        <v>6</v>
      </c>
      <c r="C4310" s="9">
        <v>28</v>
      </c>
      <c r="D4310" s="134">
        <f>'PVWatts Hourly Results (1)'!C4321</f>
        <v>0</v>
      </c>
      <c r="E4310" s="127">
        <f>DATE(YEAR(Inputs!$D$5),Summary!B4310,Summary!C4310)+TIME(D4310,0,0)</f>
        <v>180</v>
      </c>
      <c r="F4310" s="4">
        <f t="shared" si="466"/>
        <v>1</v>
      </c>
      <c r="G4310" s="4">
        <f t="shared" ref="G4310:G4373" si="471">WEEKDAY(E4310)</f>
        <v>5</v>
      </c>
      <c r="H4310" s="4">
        <f t="shared" si="467"/>
        <v>1</v>
      </c>
      <c r="I4310" s="4">
        <f t="shared" si="468"/>
        <v>0</v>
      </c>
      <c r="J4310" s="4">
        <f t="shared" si="469"/>
        <v>0</v>
      </c>
      <c r="K4310" s="4">
        <f t="shared" ref="K4310:K4373" si="472">IF(OR(AND(B4310=7,C4310=4),AND(B4310=1,C4310=1)),1,0)</f>
        <v>0</v>
      </c>
      <c r="L4310" s="5">
        <f t="shared" si="470"/>
        <v>0</v>
      </c>
      <c r="M4310" s="137">
        <f>'PVWatts Hourly Results (1)'!L4321/1000</f>
        <v>0</v>
      </c>
      <c r="N4310" s="3">
        <f>'PVWatts Hourly Results (2)'!L4321/1000</f>
        <v>0</v>
      </c>
      <c r="O4310" s="3">
        <f>'PVWatts Hourly Results (3)'!L4321/1000</f>
        <v>0</v>
      </c>
      <c r="P4310" s="3">
        <f>'PVWatts Hourly Results (4)'!L4321/1000</f>
        <v>0</v>
      </c>
      <c r="Q4310" s="130">
        <f>'PVWatts Hourly Results (5)'!L4321/1000</f>
        <v>0</v>
      </c>
    </row>
    <row r="4311" spans="2:17" x14ac:dyDescent="0.25">
      <c r="B4311" s="8">
        <v>6</v>
      </c>
      <c r="C4311" s="9">
        <v>28</v>
      </c>
      <c r="D4311" s="134">
        <f>'PVWatts Hourly Results (1)'!C4322</f>
        <v>0</v>
      </c>
      <c r="E4311" s="127">
        <f>DATE(YEAR(Inputs!$D$5),Summary!B4311,Summary!C4311)+TIME(D4311,0,0)</f>
        <v>180</v>
      </c>
      <c r="F4311" s="4">
        <f t="shared" ref="F4311:F4374" si="473">IF(OR(B4311&lt;3,B4311=6,B4311=7,B4311=8),1,0)</f>
        <v>1</v>
      </c>
      <c r="G4311" s="4">
        <f t="shared" si="471"/>
        <v>5</v>
      </c>
      <c r="H4311" s="4">
        <f t="shared" ref="H4311:H4374" si="474">IF(OR(G4311=2,G4311=3,G4311=4,G4311=5,G4311=6),1,0)</f>
        <v>1</v>
      </c>
      <c r="I4311" s="4">
        <f t="shared" ref="I4311:I4374" si="475">IF(AND(B4311&gt;5,B4311&lt;9,D4311&gt;=13,D4311&lt;=16,H4311=1),1,0)</f>
        <v>0</v>
      </c>
      <c r="J4311" s="4">
        <f t="shared" ref="J4311:J4374" si="476">IF(AND(B4311&lt;3,OR(AND(D4311&gt;6,D4311&lt;9),AND(D4311&gt;17,D4311&lt;20)),H4311=1),1,0)</f>
        <v>0</v>
      </c>
      <c r="K4311" s="4">
        <f t="shared" si="472"/>
        <v>0</v>
      </c>
      <c r="L4311" s="5">
        <f t="shared" ref="L4311:L4374" si="477">IFERROR(IF(AND(F4311=1,H4311=1,OR(I4311=1,J4311=1),K4311=0),1,0),"")</f>
        <v>0</v>
      </c>
      <c r="M4311" s="137">
        <f>'PVWatts Hourly Results (1)'!L4322/1000</f>
        <v>0</v>
      </c>
      <c r="N4311" s="3">
        <f>'PVWatts Hourly Results (2)'!L4322/1000</f>
        <v>0</v>
      </c>
      <c r="O4311" s="3">
        <f>'PVWatts Hourly Results (3)'!L4322/1000</f>
        <v>0</v>
      </c>
      <c r="P4311" s="3">
        <f>'PVWatts Hourly Results (4)'!L4322/1000</f>
        <v>0</v>
      </c>
      <c r="Q4311" s="130">
        <f>'PVWatts Hourly Results (5)'!L4322/1000</f>
        <v>0</v>
      </c>
    </row>
    <row r="4312" spans="2:17" x14ac:dyDescent="0.25">
      <c r="B4312" s="8">
        <v>6</v>
      </c>
      <c r="C4312" s="9">
        <v>28</v>
      </c>
      <c r="D4312" s="134">
        <f>'PVWatts Hourly Results (1)'!C4323</f>
        <v>0</v>
      </c>
      <c r="E4312" s="127">
        <f>DATE(YEAR(Inputs!$D$5),Summary!B4312,Summary!C4312)+TIME(D4312,0,0)</f>
        <v>180</v>
      </c>
      <c r="F4312" s="4">
        <f t="shared" si="473"/>
        <v>1</v>
      </c>
      <c r="G4312" s="4">
        <f t="shared" si="471"/>
        <v>5</v>
      </c>
      <c r="H4312" s="4">
        <f t="shared" si="474"/>
        <v>1</v>
      </c>
      <c r="I4312" s="4">
        <f t="shared" si="475"/>
        <v>0</v>
      </c>
      <c r="J4312" s="4">
        <f t="shared" si="476"/>
        <v>0</v>
      </c>
      <c r="K4312" s="4">
        <f t="shared" si="472"/>
        <v>0</v>
      </c>
      <c r="L4312" s="5">
        <f t="shared" si="477"/>
        <v>0</v>
      </c>
      <c r="M4312" s="137">
        <f>'PVWatts Hourly Results (1)'!L4323/1000</f>
        <v>0</v>
      </c>
      <c r="N4312" s="3">
        <f>'PVWatts Hourly Results (2)'!L4323/1000</f>
        <v>0</v>
      </c>
      <c r="O4312" s="3">
        <f>'PVWatts Hourly Results (3)'!L4323/1000</f>
        <v>0</v>
      </c>
      <c r="P4312" s="3">
        <f>'PVWatts Hourly Results (4)'!L4323/1000</f>
        <v>0</v>
      </c>
      <c r="Q4312" s="130">
        <f>'PVWatts Hourly Results (5)'!L4323/1000</f>
        <v>0</v>
      </c>
    </row>
    <row r="4313" spans="2:17" x14ac:dyDescent="0.25">
      <c r="B4313" s="8">
        <v>6</v>
      </c>
      <c r="C4313" s="9">
        <v>28</v>
      </c>
      <c r="D4313" s="134">
        <f>'PVWatts Hourly Results (1)'!C4324</f>
        <v>0</v>
      </c>
      <c r="E4313" s="127">
        <f>DATE(YEAR(Inputs!$D$5),Summary!B4313,Summary!C4313)+TIME(D4313,0,0)</f>
        <v>180</v>
      </c>
      <c r="F4313" s="4">
        <f t="shared" si="473"/>
        <v>1</v>
      </c>
      <c r="G4313" s="4">
        <f t="shared" si="471"/>
        <v>5</v>
      </c>
      <c r="H4313" s="4">
        <f t="shared" si="474"/>
        <v>1</v>
      </c>
      <c r="I4313" s="4">
        <f t="shared" si="475"/>
        <v>0</v>
      </c>
      <c r="J4313" s="4">
        <f t="shared" si="476"/>
        <v>0</v>
      </c>
      <c r="K4313" s="4">
        <f t="shared" si="472"/>
        <v>0</v>
      </c>
      <c r="L4313" s="5">
        <f t="shared" si="477"/>
        <v>0</v>
      </c>
      <c r="M4313" s="137">
        <f>'PVWatts Hourly Results (1)'!L4324/1000</f>
        <v>0</v>
      </c>
      <c r="N4313" s="3">
        <f>'PVWatts Hourly Results (2)'!L4324/1000</f>
        <v>0</v>
      </c>
      <c r="O4313" s="3">
        <f>'PVWatts Hourly Results (3)'!L4324/1000</f>
        <v>0</v>
      </c>
      <c r="P4313" s="3">
        <f>'PVWatts Hourly Results (4)'!L4324/1000</f>
        <v>0</v>
      </c>
      <c r="Q4313" s="130">
        <f>'PVWatts Hourly Results (5)'!L4324/1000</f>
        <v>0</v>
      </c>
    </row>
    <row r="4314" spans="2:17" x14ac:dyDescent="0.25">
      <c r="B4314" s="8">
        <v>6</v>
      </c>
      <c r="C4314" s="9">
        <v>28</v>
      </c>
      <c r="D4314" s="134">
        <f>'PVWatts Hourly Results (1)'!C4325</f>
        <v>0</v>
      </c>
      <c r="E4314" s="127">
        <f>DATE(YEAR(Inputs!$D$5),Summary!B4314,Summary!C4314)+TIME(D4314,0,0)</f>
        <v>180</v>
      </c>
      <c r="F4314" s="4">
        <f t="shared" si="473"/>
        <v>1</v>
      </c>
      <c r="G4314" s="4">
        <f t="shared" si="471"/>
        <v>5</v>
      </c>
      <c r="H4314" s="4">
        <f t="shared" si="474"/>
        <v>1</v>
      </c>
      <c r="I4314" s="4">
        <f t="shared" si="475"/>
        <v>0</v>
      </c>
      <c r="J4314" s="4">
        <f t="shared" si="476"/>
        <v>0</v>
      </c>
      <c r="K4314" s="4">
        <f t="shared" si="472"/>
        <v>0</v>
      </c>
      <c r="L4314" s="5">
        <f t="shared" si="477"/>
        <v>0</v>
      </c>
      <c r="M4314" s="137">
        <f>'PVWatts Hourly Results (1)'!L4325/1000</f>
        <v>0</v>
      </c>
      <c r="N4314" s="3">
        <f>'PVWatts Hourly Results (2)'!L4325/1000</f>
        <v>0</v>
      </c>
      <c r="O4314" s="3">
        <f>'PVWatts Hourly Results (3)'!L4325/1000</f>
        <v>0</v>
      </c>
      <c r="P4314" s="3">
        <f>'PVWatts Hourly Results (4)'!L4325/1000</f>
        <v>0</v>
      </c>
      <c r="Q4314" s="130">
        <f>'PVWatts Hourly Results (5)'!L4325/1000</f>
        <v>0</v>
      </c>
    </row>
    <row r="4315" spans="2:17" x14ac:dyDescent="0.25">
      <c r="B4315" s="8">
        <v>6</v>
      </c>
      <c r="C4315" s="9">
        <v>28</v>
      </c>
      <c r="D4315" s="134">
        <f>'PVWatts Hourly Results (1)'!C4326</f>
        <v>0</v>
      </c>
      <c r="E4315" s="127">
        <f>DATE(YEAR(Inputs!$D$5),Summary!B4315,Summary!C4315)+TIME(D4315,0,0)</f>
        <v>180</v>
      </c>
      <c r="F4315" s="4">
        <f t="shared" si="473"/>
        <v>1</v>
      </c>
      <c r="G4315" s="4">
        <f t="shared" si="471"/>
        <v>5</v>
      </c>
      <c r="H4315" s="4">
        <f t="shared" si="474"/>
        <v>1</v>
      </c>
      <c r="I4315" s="4">
        <f t="shared" si="475"/>
        <v>0</v>
      </c>
      <c r="J4315" s="4">
        <f t="shared" si="476"/>
        <v>0</v>
      </c>
      <c r="K4315" s="4">
        <f t="shared" si="472"/>
        <v>0</v>
      </c>
      <c r="L4315" s="5">
        <f t="shared" si="477"/>
        <v>0</v>
      </c>
      <c r="M4315" s="137">
        <f>'PVWatts Hourly Results (1)'!L4326/1000</f>
        <v>0</v>
      </c>
      <c r="N4315" s="3">
        <f>'PVWatts Hourly Results (2)'!L4326/1000</f>
        <v>0</v>
      </c>
      <c r="O4315" s="3">
        <f>'PVWatts Hourly Results (3)'!L4326/1000</f>
        <v>0</v>
      </c>
      <c r="P4315" s="3">
        <f>'PVWatts Hourly Results (4)'!L4326/1000</f>
        <v>0</v>
      </c>
      <c r="Q4315" s="130">
        <f>'PVWatts Hourly Results (5)'!L4326/1000</f>
        <v>0</v>
      </c>
    </row>
    <row r="4316" spans="2:17" x14ac:dyDescent="0.25">
      <c r="B4316" s="8">
        <v>6</v>
      </c>
      <c r="C4316" s="9">
        <v>28</v>
      </c>
      <c r="D4316" s="134">
        <f>'PVWatts Hourly Results (1)'!C4327</f>
        <v>0</v>
      </c>
      <c r="E4316" s="127">
        <f>DATE(YEAR(Inputs!$D$5),Summary!B4316,Summary!C4316)+TIME(D4316,0,0)</f>
        <v>180</v>
      </c>
      <c r="F4316" s="4">
        <f t="shared" si="473"/>
        <v>1</v>
      </c>
      <c r="G4316" s="4">
        <f t="shared" si="471"/>
        <v>5</v>
      </c>
      <c r="H4316" s="4">
        <f t="shared" si="474"/>
        <v>1</v>
      </c>
      <c r="I4316" s="4">
        <f t="shared" si="475"/>
        <v>0</v>
      </c>
      <c r="J4316" s="4">
        <f t="shared" si="476"/>
        <v>0</v>
      </c>
      <c r="K4316" s="4">
        <f t="shared" si="472"/>
        <v>0</v>
      </c>
      <c r="L4316" s="5">
        <f t="shared" si="477"/>
        <v>0</v>
      </c>
      <c r="M4316" s="137">
        <f>'PVWatts Hourly Results (1)'!L4327/1000</f>
        <v>0</v>
      </c>
      <c r="N4316" s="3">
        <f>'PVWatts Hourly Results (2)'!L4327/1000</f>
        <v>0</v>
      </c>
      <c r="O4316" s="3">
        <f>'PVWatts Hourly Results (3)'!L4327/1000</f>
        <v>0</v>
      </c>
      <c r="P4316" s="3">
        <f>'PVWatts Hourly Results (4)'!L4327/1000</f>
        <v>0</v>
      </c>
      <c r="Q4316" s="130">
        <f>'PVWatts Hourly Results (5)'!L4327/1000</f>
        <v>0</v>
      </c>
    </row>
    <row r="4317" spans="2:17" x14ac:dyDescent="0.25">
      <c r="B4317" s="8">
        <v>6</v>
      </c>
      <c r="C4317" s="9">
        <v>28</v>
      </c>
      <c r="D4317" s="134">
        <f>'PVWatts Hourly Results (1)'!C4328</f>
        <v>0</v>
      </c>
      <c r="E4317" s="127">
        <f>DATE(YEAR(Inputs!$D$5),Summary!B4317,Summary!C4317)+TIME(D4317,0,0)</f>
        <v>180</v>
      </c>
      <c r="F4317" s="4">
        <f t="shared" si="473"/>
        <v>1</v>
      </c>
      <c r="G4317" s="4">
        <f t="shared" si="471"/>
        <v>5</v>
      </c>
      <c r="H4317" s="4">
        <f t="shared" si="474"/>
        <v>1</v>
      </c>
      <c r="I4317" s="4">
        <f t="shared" si="475"/>
        <v>0</v>
      </c>
      <c r="J4317" s="4">
        <f t="shared" si="476"/>
        <v>0</v>
      </c>
      <c r="K4317" s="4">
        <f t="shared" si="472"/>
        <v>0</v>
      </c>
      <c r="L4317" s="5">
        <f t="shared" si="477"/>
        <v>0</v>
      </c>
      <c r="M4317" s="137">
        <f>'PVWatts Hourly Results (1)'!L4328/1000</f>
        <v>0</v>
      </c>
      <c r="N4317" s="3">
        <f>'PVWatts Hourly Results (2)'!L4328/1000</f>
        <v>0</v>
      </c>
      <c r="O4317" s="3">
        <f>'PVWatts Hourly Results (3)'!L4328/1000</f>
        <v>0</v>
      </c>
      <c r="P4317" s="3">
        <f>'PVWatts Hourly Results (4)'!L4328/1000</f>
        <v>0</v>
      </c>
      <c r="Q4317" s="130">
        <f>'PVWatts Hourly Results (5)'!L4328/1000</f>
        <v>0</v>
      </c>
    </row>
    <row r="4318" spans="2:17" x14ac:dyDescent="0.25">
      <c r="B4318" s="8">
        <v>6</v>
      </c>
      <c r="C4318" s="9">
        <v>29</v>
      </c>
      <c r="D4318" s="134">
        <f>'PVWatts Hourly Results (1)'!C4329</f>
        <v>0</v>
      </c>
      <c r="E4318" s="127">
        <f>DATE(YEAR(Inputs!$D$5),Summary!B4318,Summary!C4318)+TIME(D4318,0,0)</f>
        <v>181</v>
      </c>
      <c r="F4318" s="4">
        <f t="shared" si="473"/>
        <v>1</v>
      </c>
      <c r="G4318" s="4">
        <f t="shared" si="471"/>
        <v>6</v>
      </c>
      <c r="H4318" s="4">
        <f t="shared" si="474"/>
        <v>1</v>
      </c>
      <c r="I4318" s="4">
        <f t="shared" si="475"/>
        <v>0</v>
      </c>
      <c r="J4318" s="4">
        <f t="shared" si="476"/>
        <v>0</v>
      </c>
      <c r="K4318" s="4">
        <f t="shared" si="472"/>
        <v>0</v>
      </c>
      <c r="L4318" s="5">
        <f t="shared" si="477"/>
        <v>0</v>
      </c>
      <c r="M4318" s="137">
        <f>'PVWatts Hourly Results (1)'!L4329/1000</f>
        <v>0</v>
      </c>
      <c r="N4318" s="3">
        <f>'PVWatts Hourly Results (2)'!L4329/1000</f>
        <v>0</v>
      </c>
      <c r="O4318" s="3">
        <f>'PVWatts Hourly Results (3)'!L4329/1000</f>
        <v>0</v>
      </c>
      <c r="P4318" s="3">
        <f>'PVWatts Hourly Results (4)'!L4329/1000</f>
        <v>0</v>
      </c>
      <c r="Q4318" s="130">
        <f>'PVWatts Hourly Results (5)'!L4329/1000</f>
        <v>0</v>
      </c>
    </row>
    <row r="4319" spans="2:17" x14ac:dyDescent="0.25">
      <c r="B4319" s="8">
        <v>6</v>
      </c>
      <c r="C4319" s="9">
        <v>29</v>
      </c>
      <c r="D4319" s="134">
        <f>'PVWatts Hourly Results (1)'!C4330</f>
        <v>0</v>
      </c>
      <c r="E4319" s="127">
        <f>DATE(YEAR(Inputs!$D$5),Summary!B4319,Summary!C4319)+TIME(D4319,0,0)</f>
        <v>181</v>
      </c>
      <c r="F4319" s="4">
        <f t="shared" si="473"/>
        <v>1</v>
      </c>
      <c r="G4319" s="4">
        <f t="shared" si="471"/>
        <v>6</v>
      </c>
      <c r="H4319" s="4">
        <f t="shared" si="474"/>
        <v>1</v>
      </c>
      <c r="I4319" s="4">
        <f t="shared" si="475"/>
        <v>0</v>
      </c>
      <c r="J4319" s="4">
        <f t="shared" si="476"/>
        <v>0</v>
      </c>
      <c r="K4319" s="4">
        <f t="shared" si="472"/>
        <v>0</v>
      </c>
      <c r="L4319" s="5">
        <f t="shared" si="477"/>
        <v>0</v>
      </c>
      <c r="M4319" s="137">
        <f>'PVWatts Hourly Results (1)'!L4330/1000</f>
        <v>0</v>
      </c>
      <c r="N4319" s="3">
        <f>'PVWatts Hourly Results (2)'!L4330/1000</f>
        <v>0</v>
      </c>
      <c r="O4319" s="3">
        <f>'PVWatts Hourly Results (3)'!L4330/1000</f>
        <v>0</v>
      </c>
      <c r="P4319" s="3">
        <f>'PVWatts Hourly Results (4)'!L4330/1000</f>
        <v>0</v>
      </c>
      <c r="Q4319" s="130">
        <f>'PVWatts Hourly Results (5)'!L4330/1000</f>
        <v>0</v>
      </c>
    </row>
    <row r="4320" spans="2:17" x14ac:dyDescent="0.25">
      <c r="B4320" s="8">
        <v>6</v>
      </c>
      <c r="C4320" s="9">
        <v>29</v>
      </c>
      <c r="D4320" s="134">
        <f>'PVWatts Hourly Results (1)'!C4331</f>
        <v>0</v>
      </c>
      <c r="E4320" s="127">
        <f>DATE(YEAR(Inputs!$D$5),Summary!B4320,Summary!C4320)+TIME(D4320,0,0)</f>
        <v>181</v>
      </c>
      <c r="F4320" s="4">
        <f t="shared" si="473"/>
        <v>1</v>
      </c>
      <c r="G4320" s="4">
        <f t="shared" si="471"/>
        <v>6</v>
      </c>
      <c r="H4320" s="4">
        <f t="shared" si="474"/>
        <v>1</v>
      </c>
      <c r="I4320" s="4">
        <f t="shared" si="475"/>
        <v>0</v>
      </c>
      <c r="J4320" s="4">
        <f t="shared" si="476"/>
        <v>0</v>
      </c>
      <c r="K4320" s="4">
        <f t="shared" si="472"/>
        <v>0</v>
      </c>
      <c r="L4320" s="5">
        <f t="shared" si="477"/>
        <v>0</v>
      </c>
      <c r="M4320" s="137">
        <f>'PVWatts Hourly Results (1)'!L4331/1000</f>
        <v>0</v>
      </c>
      <c r="N4320" s="3">
        <f>'PVWatts Hourly Results (2)'!L4331/1000</f>
        <v>0</v>
      </c>
      <c r="O4320" s="3">
        <f>'PVWatts Hourly Results (3)'!L4331/1000</f>
        <v>0</v>
      </c>
      <c r="P4320" s="3">
        <f>'PVWatts Hourly Results (4)'!L4331/1000</f>
        <v>0</v>
      </c>
      <c r="Q4320" s="130">
        <f>'PVWatts Hourly Results (5)'!L4331/1000</f>
        <v>0</v>
      </c>
    </row>
    <row r="4321" spans="2:17" x14ac:dyDescent="0.25">
      <c r="B4321" s="8">
        <v>6</v>
      </c>
      <c r="C4321" s="9">
        <v>29</v>
      </c>
      <c r="D4321" s="134">
        <f>'PVWatts Hourly Results (1)'!C4332</f>
        <v>0</v>
      </c>
      <c r="E4321" s="127">
        <f>DATE(YEAR(Inputs!$D$5),Summary!B4321,Summary!C4321)+TIME(D4321,0,0)</f>
        <v>181</v>
      </c>
      <c r="F4321" s="4">
        <f t="shared" si="473"/>
        <v>1</v>
      </c>
      <c r="G4321" s="4">
        <f t="shared" si="471"/>
        <v>6</v>
      </c>
      <c r="H4321" s="4">
        <f t="shared" si="474"/>
        <v>1</v>
      </c>
      <c r="I4321" s="4">
        <f t="shared" si="475"/>
        <v>0</v>
      </c>
      <c r="J4321" s="4">
        <f t="shared" si="476"/>
        <v>0</v>
      </c>
      <c r="K4321" s="4">
        <f t="shared" si="472"/>
        <v>0</v>
      </c>
      <c r="L4321" s="5">
        <f t="shared" si="477"/>
        <v>0</v>
      </c>
      <c r="M4321" s="137">
        <f>'PVWatts Hourly Results (1)'!L4332/1000</f>
        <v>0</v>
      </c>
      <c r="N4321" s="3">
        <f>'PVWatts Hourly Results (2)'!L4332/1000</f>
        <v>0</v>
      </c>
      <c r="O4321" s="3">
        <f>'PVWatts Hourly Results (3)'!L4332/1000</f>
        <v>0</v>
      </c>
      <c r="P4321" s="3">
        <f>'PVWatts Hourly Results (4)'!L4332/1000</f>
        <v>0</v>
      </c>
      <c r="Q4321" s="130">
        <f>'PVWatts Hourly Results (5)'!L4332/1000</f>
        <v>0</v>
      </c>
    </row>
    <row r="4322" spans="2:17" x14ac:dyDescent="0.25">
      <c r="B4322" s="8">
        <v>6</v>
      </c>
      <c r="C4322" s="9">
        <v>29</v>
      </c>
      <c r="D4322" s="134">
        <f>'PVWatts Hourly Results (1)'!C4333</f>
        <v>0</v>
      </c>
      <c r="E4322" s="127">
        <f>DATE(YEAR(Inputs!$D$5),Summary!B4322,Summary!C4322)+TIME(D4322,0,0)</f>
        <v>181</v>
      </c>
      <c r="F4322" s="4">
        <f t="shared" si="473"/>
        <v>1</v>
      </c>
      <c r="G4322" s="4">
        <f t="shared" si="471"/>
        <v>6</v>
      </c>
      <c r="H4322" s="4">
        <f t="shared" si="474"/>
        <v>1</v>
      </c>
      <c r="I4322" s="4">
        <f t="shared" si="475"/>
        <v>0</v>
      </c>
      <c r="J4322" s="4">
        <f t="shared" si="476"/>
        <v>0</v>
      </c>
      <c r="K4322" s="4">
        <f t="shared" si="472"/>
        <v>0</v>
      </c>
      <c r="L4322" s="5">
        <f t="shared" si="477"/>
        <v>0</v>
      </c>
      <c r="M4322" s="137">
        <f>'PVWatts Hourly Results (1)'!L4333/1000</f>
        <v>0</v>
      </c>
      <c r="N4322" s="3">
        <f>'PVWatts Hourly Results (2)'!L4333/1000</f>
        <v>0</v>
      </c>
      <c r="O4322" s="3">
        <f>'PVWatts Hourly Results (3)'!L4333/1000</f>
        <v>0</v>
      </c>
      <c r="P4322" s="3">
        <f>'PVWatts Hourly Results (4)'!L4333/1000</f>
        <v>0</v>
      </c>
      <c r="Q4322" s="130">
        <f>'PVWatts Hourly Results (5)'!L4333/1000</f>
        <v>0</v>
      </c>
    </row>
    <row r="4323" spans="2:17" x14ac:dyDescent="0.25">
      <c r="B4323" s="8">
        <v>6</v>
      </c>
      <c r="C4323" s="9">
        <v>29</v>
      </c>
      <c r="D4323" s="134">
        <f>'PVWatts Hourly Results (1)'!C4334</f>
        <v>0</v>
      </c>
      <c r="E4323" s="127">
        <f>DATE(YEAR(Inputs!$D$5),Summary!B4323,Summary!C4323)+TIME(D4323,0,0)</f>
        <v>181</v>
      </c>
      <c r="F4323" s="4">
        <f t="shared" si="473"/>
        <v>1</v>
      </c>
      <c r="G4323" s="4">
        <f t="shared" si="471"/>
        <v>6</v>
      </c>
      <c r="H4323" s="4">
        <f t="shared" si="474"/>
        <v>1</v>
      </c>
      <c r="I4323" s="4">
        <f t="shared" si="475"/>
        <v>0</v>
      </c>
      <c r="J4323" s="4">
        <f t="shared" si="476"/>
        <v>0</v>
      </c>
      <c r="K4323" s="4">
        <f t="shared" si="472"/>
        <v>0</v>
      </c>
      <c r="L4323" s="5">
        <f t="shared" si="477"/>
        <v>0</v>
      </c>
      <c r="M4323" s="137">
        <f>'PVWatts Hourly Results (1)'!L4334/1000</f>
        <v>0</v>
      </c>
      <c r="N4323" s="3">
        <f>'PVWatts Hourly Results (2)'!L4334/1000</f>
        <v>0</v>
      </c>
      <c r="O4323" s="3">
        <f>'PVWatts Hourly Results (3)'!L4334/1000</f>
        <v>0</v>
      </c>
      <c r="P4323" s="3">
        <f>'PVWatts Hourly Results (4)'!L4334/1000</f>
        <v>0</v>
      </c>
      <c r="Q4323" s="130">
        <f>'PVWatts Hourly Results (5)'!L4334/1000</f>
        <v>0</v>
      </c>
    </row>
    <row r="4324" spans="2:17" x14ac:dyDescent="0.25">
      <c r="B4324" s="8">
        <v>6</v>
      </c>
      <c r="C4324" s="9">
        <v>29</v>
      </c>
      <c r="D4324" s="134">
        <f>'PVWatts Hourly Results (1)'!C4335</f>
        <v>0</v>
      </c>
      <c r="E4324" s="127">
        <f>DATE(YEAR(Inputs!$D$5),Summary!B4324,Summary!C4324)+TIME(D4324,0,0)</f>
        <v>181</v>
      </c>
      <c r="F4324" s="4">
        <f t="shared" si="473"/>
        <v>1</v>
      </c>
      <c r="G4324" s="4">
        <f t="shared" si="471"/>
        <v>6</v>
      </c>
      <c r="H4324" s="4">
        <f t="shared" si="474"/>
        <v>1</v>
      </c>
      <c r="I4324" s="4">
        <f t="shared" si="475"/>
        <v>0</v>
      </c>
      <c r="J4324" s="4">
        <f t="shared" si="476"/>
        <v>0</v>
      </c>
      <c r="K4324" s="4">
        <f t="shared" si="472"/>
        <v>0</v>
      </c>
      <c r="L4324" s="5">
        <f t="shared" si="477"/>
        <v>0</v>
      </c>
      <c r="M4324" s="137">
        <f>'PVWatts Hourly Results (1)'!L4335/1000</f>
        <v>0</v>
      </c>
      <c r="N4324" s="3">
        <f>'PVWatts Hourly Results (2)'!L4335/1000</f>
        <v>0</v>
      </c>
      <c r="O4324" s="3">
        <f>'PVWatts Hourly Results (3)'!L4335/1000</f>
        <v>0</v>
      </c>
      <c r="P4324" s="3">
        <f>'PVWatts Hourly Results (4)'!L4335/1000</f>
        <v>0</v>
      </c>
      <c r="Q4324" s="130">
        <f>'PVWatts Hourly Results (5)'!L4335/1000</f>
        <v>0</v>
      </c>
    </row>
    <row r="4325" spans="2:17" x14ac:dyDescent="0.25">
      <c r="B4325" s="8">
        <v>6</v>
      </c>
      <c r="C4325" s="9">
        <v>29</v>
      </c>
      <c r="D4325" s="134">
        <f>'PVWatts Hourly Results (1)'!C4336</f>
        <v>0</v>
      </c>
      <c r="E4325" s="127">
        <f>DATE(YEAR(Inputs!$D$5),Summary!B4325,Summary!C4325)+TIME(D4325,0,0)</f>
        <v>181</v>
      </c>
      <c r="F4325" s="4">
        <f t="shared" si="473"/>
        <v>1</v>
      </c>
      <c r="G4325" s="4">
        <f t="shared" si="471"/>
        <v>6</v>
      </c>
      <c r="H4325" s="4">
        <f t="shared" si="474"/>
        <v>1</v>
      </c>
      <c r="I4325" s="4">
        <f t="shared" si="475"/>
        <v>0</v>
      </c>
      <c r="J4325" s="4">
        <f t="shared" si="476"/>
        <v>0</v>
      </c>
      <c r="K4325" s="4">
        <f t="shared" si="472"/>
        <v>0</v>
      </c>
      <c r="L4325" s="5">
        <f t="shared" si="477"/>
        <v>0</v>
      </c>
      <c r="M4325" s="137">
        <f>'PVWatts Hourly Results (1)'!L4336/1000</f>
        <v>0</v>
      </c>
      <c r="N4325" s="3">
        <f>'PVWatts Hourly Results (2)'!L4336/1000</f>
        <v>0</v>
      </c>
      <c r="O4325" s="3">
        <f>'PVWatts Hourly Results (3)'!L4336/1000</f>
        <v>0</v>
      </c>
      <c r="P4325" s="3">
        <f>'PVWatts Hourly Results (4)'!L4336/1000</f>
        <v>0</v>
      </c>
      <c r="Q4325" s="130">
        <f>'PVWatts Hourly Results (5)'!L4336/1000</f>
        <v>0</v>
      </c>
    </row>
    <row r="4326" spans="2:17" x14ac:dyDescent="0.25">
      <c r="B4326" s="8">
        <v>6</v>
      </c>
      <c r="C4326" s="9">
        <v>29</v>
      </c>
      <c r="D4326" s="134">
        <f>'PVWatts Hourly Results (1)'!C4337</f>
        <v>0</v>
      </c>
      <c r="E4326" s="127">
        <f>DATE(YEAR(Inputs!$D$5),Summary!B4326,Summary!C4326)+TIME(D4326,0,0)</f>
        <v>181</v>
      </c>
      <c r="F4326" s="4">
        <f t="shared" si="473"/>
        <v>1</v>
      </c>
      <c r="G4326" s="4">
        <f t="shared" si="471"/>
        <v>6</v>
      </c>
      <c r="H4326" s="4">
        <f t="shared" si="474"/>
        <v>1</v>
      </c>
      <c r="I4326" s="4">
        <f t="shared" si="475"/>
        <v>0</v>
      </c>
      <c r="J4326" s="4">
        <f t="shared" si="476"/>
        <v>0</v>
      </c>
      <c r="K4326" s="4">
        <f t="shared" si="472"/>
        <v>0</v>
      </c>
      <c r="L4326" s="5">
        <f t="shared" si="477"/>
        <v>0</v>
      </c>
      <c r="M4326" s="137">
        <f>'PVWatts Hourly Results (1)'!L4337/1000</f>
        <v>0</v>
      </c>
      <c r="N4326" s="3">
        <f>'PVWatts Hourly Results (2)'!L4337/1000</f>
        <v>0</v>
      </c>
      <c r="O4326" s="3">
        <f>'PVWatts Hourly Results (3)'!L4337/1000</f>
        <v>0</v>
      </c>
      <c r="P4326" s="3">
        <f>'PVWatts Hourly Results (4)'!L4337/1000</f>
        <v>0</v>
      </c>
      <c r="Q4326" s="130">
        <f>'PVWatts Hourly Results (5)'!L4337/1000</f>
        <v>0</v>
      </c>
    </row>
    <row r="4327" spans="2:17" x14ac:dyDescent="0.25">
      <c r="B4327" s="8">
        <v>6</v>
      </c>
      <c r="C4327" s="9">
        <v>29</v>
      </c>
      <c r="D4327" s="134">
        <f>'PVWatts Hourly Results (1)'!C4338</f>
        <v>0</v>
      </c>
      <c r="E4327" s="127">
        <f>DATE(YEAR(Inputs!$D$5),Summary!B4327,Summary!C4327)+TIME(D4327,0,0)</f>
        <v>181</v>
      </c>
      <c r="F4327" s="4">
        <f t="shared" si="473"/>
        <v>1</v>
      </c>
      <c r="G4327" s="4">
        <f t="shared" si="471"/>
        <v>6</v>
      </c>
      <c r="H4327" s="4">
        <f t="shared" si="474"/>
        <v>1</v>
      </c>
      <c r="I4327" s="4">
        <f t="shared" si="475"/>
        <v>0</v>
      </c>
      <c r="J4327" s="4">
        <f t="shared" si="476"/>
        <v>0</v>
      </c>
      <c r="K4327" s="4">
        <f t="shared" si="472"/>
        <v>0</v>
      </c>
      <c r="L4327" s="5">
        <f t="shared" si="477"/>
        <v>0</v>
      </c>
      <c r="M4327" s="137">
        <f>'PVWatts Hourly Results (1)'!L4338/1000</f>
        <v>0</v>
      </c>
      <c r="N4327" s="3">
        <f>'PVWatts Hourly Results (2)'!L4338/1000</f>
        <v>0</v>
      </c>
      <c r="O4327" s="3">
        <f>'PVWatts Hourly Results (3)'!L4338/1000</f>
        <v>0</v>
      </c>
      <c r="P4327" s="3">
        <f>'PVWatts Hourly Results (4)'!L4338/1000</f>
        <v>0</v>
      </c>
      <c r="Q4327" s="130">
        <f>'PVWatts Hourly Results (5)'!L4338/1000</f>
        <v>0</v>
      </c>
    </row>
    <row r="4328" spans="2:17" x14ac:dyDescent="0.25">
      <c r="B4328" s="8">
        <v>6</v>
      </c>
      <c r="C4328" s="9">
        <v>29</v>
      </c>
      <c r="D4328" s="134">
        <f>'PVWatts Hourly Results (1)'!C4339</f>
        <v>0</v>
      </c>
      <c r="E4328" s="127">
        <f>DATE(YEAR(Inputs!$D$5),Summary!B4328,Summary!C4328)+TIME(D4328,0,0)</f>
        <v>181</v>
      </c>
      <c r="F4328" s="4">
        <f t="shared" si="473"/>
        <v>1</v>
      </c>
      <c r="G4328" s="4">
        <f t="shared" si="471"/>
        <v>6</v>
      </c>
      <c r="H4328" s="4">
        <f t="shared" si="474"/>
        <v>1</v>
      </c>
      <c r="I4328" s="4">
        <f t="shared" si="475"/>
        <v>0</v>
      </c>
      <c r="J4328" s="4">
        <f t="shared" si="476"/>
        <v>0</v>
      </c>
      <c r="K4328" s="4">
        <f t="shared" si="472"/>
        <v>0</v>
      </c>
      <c r="L4328" s="5">
        <f t="shared" si="477"/>
        <v>0</v>
      </c>
      <c r="M4328" s="137">
        <f>'PVWatts Hourly Results (1)'!L4339/1000</f>
        <v>0</v>
      </c>
      <c r="N4328" s="3">
        <f>'PVWatts Hourly Results (2)'!L4339/1000</f>
        <v>0</v>
      </c>
      <c r="O4328" s="3">
        <f>'PVWatts Hourly Results (3)'!L4339/1000</f>
        <v>0</v>
      </c>
      <c r="P4328" s="3">
        <f>'PVWatts Hourly Results (4)'!L4339/1000</f>
        <v>0</v>
      </c>
      <c r="Q4328" s="130">
        <f>'PVWatts Hourly Results (5)'!L4339/1000</f>
        <v>0</v>
      </c>
    </row>
    <row r="4329" spans="2:17" x14ac:dyDescent="0.25">
      <c r="B4329" s="8">
        <v>6</v>
      </c>
      <c r="C4329" s="9">
        <v>29</v>
      </c>
      <c r="D4329" s="134">
        <f>'PVWatts Hourly Results (1)'!C4340</f>
        <v>0</v>
      </c>
      <c r="E4329" s="127">
        <f>DATE(YEAR(Inputs!$D$5),Summary!B4329,Summary!C4329)+TIME(D4329,0,0)</f>
        <v>181</v>
      </c>
      <c r="F4329" s="4">
        <f t="shared" si="473"/>
        <v>1</v>
      </c>
      <c r="G4329" s="4">
        <f t="shared" si="471"/>
        <v>6</v>
      </c>
      <c r="H4329" s="4">
        <f t="shared" si="474"/>
        <v>1</v>
      </c>
      <c r="I4329" s="4">
        <f t="shared" si="475"/>
        <v>0</v>
      </c>
      <c r="J4329" s="4">
        <f t="shared" si="476"/>
        <v>0</v>
      </c>
      <c r="K4329" s="4">
        <f t="shared" si="472"/>
        <v>0</v>
      </c>
      <c r="L4329" s="5">
        <f t="shared" si="477"/>
        <v>0</v>
      </c>
      <c r="M4329" s="137">
        <f>'PVWatts Hourly Results (1)'!L4340/1000</f>
        <v>0</v>
      </c>
      <c r="N4329" s="3">
        <f>'PVWatts Hourly Results (2)'!L4340/1000</f>
        <v>0</v>
      </c>
      <c r="O4329" s="3">
        <f>'PVWatts Hourly Results (3)'!L4340/1000</f>
        <v>0</v>
      </c>
      <c r="P4329" s="3">
        <f>'PVWatts Hourly Results (4)'!L4340/1000</f>
        <v>0</v>
      </c>
      <c r="Q4329" s="130">
        <f>'PVWatts Hourly Results (5)'!L4340/1000</f>
        <v>0</v>
      </c>
    </row>
    <row r="4330" spans="2:17" x14ac:dyDescent="0.25">
      <c r="B4330" s="8">
        <v>6</v>
      </c>
      <c r="C4330" s="9">
        <v>29</v>
      </c>
      <c r="D4330" s="134">
        <f>'PVWatts Hourly Results (1)'!C4341</f>
        <v>0</v>
      </c>
      <c r="E4330" s="127">
        <f>DATE(YEAR(Inputs!$D$5),Summary!B4330,Summary!C4330)+TIME(D4330,0,0)</f>
        <v>181</v>
      </c>
      <c r="F4330" s="4">
        <f t="shared" si="473"/>
        <v>1</v>
      </c>
      <c r="G4330" s="4">
        <f t="shared" si="471"/>
        <v>6</v>
      </c>
      <c r="H4330" s="4">
        <f t="shared" si="474"/>
        <v>1</v>
      </c>
      <c r="I4330" s="4">
        <f t="shared" si="475"/>
        <v>0</v>
      </c>
      <c r="J4330" s="4">
        <f t="shared" si="476"/>
        <v>0</v>
      </c>
      <c r="K4330" s="4">
        <f t="shared" si="472"/>
        <v>0</v>
      </c>
      <c r="L4330" s="5">
        <f t="shared" si="477"/>
        <v>0</v>
      </c>
      <c r="M4330" s="137">
        <f>'PVWatts Hourly Results (1)'!L4341/1000</f>
        <v>0</v>
      </c>
      <c r="N4330" s="3">
        <f>'PVWatts Hourly Results (2)'!L4341/1000</f>
        <v>0</v>
      </c>
      <c r="O4330" s="3">
        <f>'PVWatts Hourly Results (3)'!L4341/1000</f>
        <v>0</v>
      </c>
      <c r="P4330" s="3">
        <f>'PVWatts Hourly Results (4)'!L4341/1000</f>
        <v>0</v>
      </c>
      <c r="Q4330" s="130">
        <f>'PVWatts Hourly Results (5)'!L4341/1000</f>
        <v>0</v>
      </c>
    </row>
    <row r="4331" spans="2:17" x14ac:dyDescent="0.25">
      <c r="B4331" s="8">
        <v>6</v>
      </c>
      <c r="C4331" s="9">
        <v>29</v>
      </c>
      <c r="D4331" s="134">
        <f>'PVWatts Hourly Results (1)'!C4342</f>
        <v>0</v>
      </c>
      <c r="E4331" s="127">
        <f>DATE(YEAR(Inputs!$D$5),Summary!B4331,Summary!C4331)+TIME(D4331,0,0)</f>
        <v>181</v>
      </c>
      <c r="F4331" s="4">
        <f t="shared" si="473"/>
        <v>1</v>
      </c>
      <c r="G4331" s="4">
        <f t="shared" si="471"/>
        <v>6</v>
      </c>
      <c r="H4331" s="4">
        <f t="shared" si="474"/>
        <v>1</v>
      </c>
      <c r="I4331" s="4">
        <f t="shared" si="475"/>
        <v>0</v>
      </c>
      <c r="J4331" s="4">
        <f t="shared" si="476"/>
        <v>0</v>
      </c>
      <c r="K4331" s="4">
        <f t="shared" si="472"/>
        <v>0</v>
      </c>
      <c r="L4331" s="5">
        <f t="shared" si="477"/>
        <v>0</v>
      </c>
      <c r="M4331" s="137">
        <f>'PVWatts Hourly Results (1)'!L4342/1000</f>
        <v>0</v>
      </c>
      <c r="N4331" s="3">
        <f>'PVWatts Hourly Results (2)'!L4342/1000</f>
        <v>0</v>
      </c>
      <c r="O4331" s="3">
        <f>'PVWatts Hourly Results (3)'!L4342/1000</f>
        <v>0</v>
      </c>
      <c r="P4331" s="3">
        <f>'PVWatts Hourly Results (4)'!L4342/1000</f>
        <v>0</v>
      </c>
      <c r="Q4331" s="130">
        <f>'PVWatts Hourly Results (5)'!L4342/1000</f>
        <v>0</v>
      </c>
    </row>
    <row r="4332" spans="2:17" x14ac:dyDescent="0.25">
      <c r="B4332" s="8">
        <v>6</v>
      </c>
      <c r="C4332" s="9">
        <v>29</v>
      </c>
      <c r="D4332" s="134">
        <f>'PVWatts Hourly Results (1)'!C4343</f>
        <v>0</v>
      </c>
      <c r="E4332" s="127">
        <f>DATE(YEAR(Inputs!$D$5),Summary!B4332,Summary!C4332)+TIME(D4332,0,0)</f>
        <v>181</v>
      </c>
      <c r="F4332" s="4">
        <f t="shared" si="473"/>
        <v>1</v>
      </c>
      <c r="G4332" s="4">
        <f t="shared" si="471"/>
        <v>6</v>
      </c>
      <c r="H4332" s="4">
        <f t="shared" si="474"/>
        <v>1</v>
      </c>
      <c r="I4332" s="4">
        <f t="shared" si="475"/>
        <v>0</v>
      </c>
      <c r="J4332" s="4">
        <f t="shared" si="476"/>
        <v>0</v>
      </c>
      <c r="K4332" s="4">
        <f t="shared" si="472"/>
        <v>0</v>
      </c>
      <c r="L4332" s="5">
        <f t="shared" si="477"/>
        <v>0</v>
      </c>
      <c r="M4332" s="137">
        <f>'PVWatts Hourly Results (1)'!L4343/1000</f>
        <v>0</v>
      </c>
      <c r="N4332" s="3">
        <f>'PVWatts Hourly Results (2)'!L4343/1000</f>
        <v>0</v>
      </c>
      <c r="O4332" s="3">
        <f>'PVWatts Hourly Results (3)'!L4343/1000</f>
        <v>0</v>
      </c>
      <c r="P4332" s="3">
        <f>'PVWatts Hourly Results (4)'!L4343/1000</f>
        <v>0</v>
      </c>
      <c r="Q4332" s="130">
        <f>'PVWatts Hourly Results (5)'!L4343/1000</f>
        <v>0</v>
      </c>
    </row>
    <row r="4333" spans="2:17" x14ac:dyDescent="0.25">
      <c r="B4333" s="8">
        <v>6</v>
      </c>
      <c r="C4333" s="9">
        <v>29</v>
      </c>
      <c r="D4333" s="134">
        <f>'PVWatts Hourly Results (1)'!C4344</f>
        <v>0</v>
      </c>
      <c r="E4333" s="127">
        <f>DATE(YEAR(Inputs!$D$5),Summary!B4333,Summary!C4333)+TIME(D4333,0,0)</f>
        <v>181</v>
      </c>
      <c r="F4333" s="4">
        <f t="shared" si="473"/>
        <v>1</v>
      </c>
      <c r="G4333" s="4">
        <f t="shared" si="471"/>
        <v>6</v>
      </c>
      <c r="H4333" s="4">
        <f t="shared" si="474"/>
        <v>1</v>
      </c>
      <c r="I4333" s="4">
        <f t="shared" si="475"/>
        <v>0</v>
      </c>
      <c r="J4333" s="4">
        <f t="shared" si="476"/>
        <v>0</v>
      </c>
      <c r="K4333" s="4">
        <f t="shared" si="472"/>
        <v>0</v>
      </c>
      <c r="L4333" s="5">
        <f t="shared" si="477"/>
        <v>0</v>
      </c>
      <c r="M4333" s="137">
        <f>'PVWatts Hourly Results (1)'!L4344/1000</f>
        <v>0</v>
      </c>
      <c r="N4333" s="3">
        <f>'PVWatts Hourly Results (2)'!L4344/1000</f>
        <v>0</v>
      </c>
      <c r="O4333" s="3">
        <f>'PVWatts Hourly Results (3)'!L4344/1000</f>
        <v>0</v>
      </c>
      <c r="P4333" s="3">
        <f>'PVWatts Hourly Results (4)'!L4344/1000</f>
        <v>0</v>
      </c>
      <c r="Q4333" s="130">
        <f>'PVWatts Hourly Results (5)'!L4344/1000</f>
        <v>0</v>
      </c>
    </row>
    <row r="4334" spans="2:17" x14ac:dyDescent="0.25">
      <c r="B4334" s="8">
        <v>6</v>
      </c>
      <c r="C4334" s="9">
        <v>29</v>
      </c>
      <c r="D4334" s="134">
        <f>'PVWatts Hourly Results (1)'!C4345</f>
        <v>0</v>
      </c>
      <c r="E4334" s="127">
        <f>DATE(YEAR(Inputs!$D$5),Summary!B4334,Summary!C4334)+TIME(D4334,0,0)</f>
        <v>181</v>
      </c>
      <c r="F4334" s="4">
        <f t="shared" si="473"/>
        <v>1</v>
      </c>
      <c r="G4334" s="4">
        <f t="shared" si="471"/>
        <v>6</v>
      </c>
      <c r="H4334" s="4">
        <f t="shared" si="474"/>
        <v>1</v>
      </c>
      <c r="I4334" s="4">
        <f t="shared" si="475"/>
        <v>0</v>
      </c>
      <c r="J4334" s="4">
        <f t="shared" si="476"/>
        <v>0</v>
      </c>
      <c r="K4334" s="4">
        <f t="shared" si="472"/>
        <v>0</v>
      </c>
      <c r="L4334" s="5">
        <f t="shared" si="477"/>
        <v>0</v>
      </c>
      <c r="M4334" s="137">
        <f>'PVWatts Hourly Results (1)'!L4345/1000</f>
        <v>0</v>
      </c>
      <c r="N4334" s="3">
        <f>'PVWatts Hourly Results (2)'!L4345/1000</f>
        <v>0</v>
      </c>
      <c r="O4334" s="3">
        <f>'PVWatts Hourly Results (3)'!L4345/1000</f>
        <v>0</v>
      </c>
      <c r="P4334" s="3">
        <f>'PVWatts Hourly Results (4)'!L4345/1000</f>
        <v>0</v>
      </c>
      <c r="Q4334" s="130">
        <f>'PVWatts Hourly Results (5)'!L4345/1000</f>
        <v>0</v>
      </c>
    </row>
    <row r="4335" spans="2:17" x14ac:dyDescent="0.25">
      <c r="B4335" s="8">
        <v>6</v>
      </c>
      <c r="C4335" s="9">
        <v>29</v>
      </c>
      <c r="D4335" s="134">
        <f>'PVWatts Hourly Results (1)'!C4346</f>
        <v>0</v>
      </c>
      <c r="E4335" s="127">
        <f>DATE(YEAR(Inputs!$D$5),Summary!B4335,Summary!C4335)+TIME(D4335,0,0)</f>
        <v>181</v>
      </c>
      <c r="F4335" s="4">
        <f t="shared" si="473"/>
        <v>1</v>
      </c>
      <c r="G4335" s="4">
        <f t="shared" si="471"/>
        <v>6</v>
      </c>
      <c r="H4335" s="4">
        <f t="shared" si="474"/>
        <v>1</v>
      </c>
      <c r="I4335" s="4">
        <f t="shared" si="475"/>
        <v>0</v>
      </c>
      <c r="J4335" s="4">
        <f t="shared" si="476"/>
        <v>0</v>
      </c>
      <c r="K4335" s="4">
        <f t="shared" si="472"/>
        <v>0</v>
      </c>
      <c r="L4335" s="5">
        <f t="shared" si="477"/>
        <v>0</v>
      </c>
      <c r="M4335" s="137">
        <f>'PVWatts Hourly Results (1)'!L4346/1000</f>
        <v>0</v>
      </c>
      <c r="N4335" s="3">
        <f>'PVWatts Hourly Results (2)'!L4346/1000</f>
        <v>0</v>
      </c>
      <c r="O4335" s="3">
        <f>'PVWatts Hourly Results (3)'!L4346/1000</f>
        <v>0</v>
      </c>
      <c r="P4335" s="3">
        <f>'PVWatts Hourly Results (4)'!L4346/1000</f>
        <v>0</v>
      </c>
      <c r="Q4335" s="130">
        <f>'PVWatts Hourly Results (5)'!L4346/1000</f>
        <v>0</v>
      </c>
    </row>
    <row r="4336" spans="2:17" x14ac:dyDescent="0.25">
      <c r="B4336" s="8">
        <v>6</v>
      </c>
      <c r="C4336" s="9">
        <v>29</v>
      </c>
      <c r="D4336" s="134">
        <f>'PVWatts Hourly Results (1)'!C4347</f>
        <v>0</v>
      </c>
      <c r="E4336" s="127">
        <f>DATE(YEAR(Inputs!$D$5),Summary!B4336,Summary!C4336)+TIME(D4336,0,0)</f>
        <v>181</v>
      </c>
      <c r="F4336" s="4">
        <f t="shared" si="473"/>
        <v>1</v>
      </c>
      <c r="G4336" s="4">
        <f t="shared" si="471"/>
        <v>6</v>
      </c>
      <c r="H4336" s="4">
        <f t="shared" si="474"/>
        <v>1</v>
      </c>
      <c r="I4336" s="4">
        <f t="shared" si="475"/>
        <v>0</v>
      </c>
      <c r="J4336" s="4">
        <f t="shared" si="476"/>
        <v>0</v>
      </c>
      <c r="K4336" s="4">
        <f t="shared" si="472"/>
        <v>0</v>
      </c>
      <c r="L4336" s="5">
        <f t="shared" si="477"/>
        <v>0</v>
      </c>
      <c r="M4336" s="137">
        <f>'PVWatts Hourly Results (1)'!L4347/1000</f>
        <v>0</v>
      </c>
      <c r="N4336" s="3">
        <f>'PVWatts Hourly Results (2)'!L4347/1000</f>
        <v>0</v>
      </c>
      <c r="O4336" s="3">
        <f>'PVWatts Hourly Results (3)'!L4347/1000</f>
        <v>0</v>
      </c>
      <c r="P4336" s="3">
        <f>'PVWatts Hourly Results (4)'!L4347/1000</f>
        <v>0</v>
      </c>
      <c r="Q4336" s="130">
        <f>'PVWatts Hourly Results (5)'!L4347/1000</f>
        <v>0</v>
      </c>
    </row>
    <row r="4337" spans="2:17" x14ac:dyDescent="0.25">
      <c r="B4337" s="8">
        <v>6</v>
      </c>
      <c r="C4337" s="9">
        <v>29</v>
      </c>
      <c r="D4337" s="134">
        <f>'PVWatts Hourly Results (1)'!C4348</f>
        <v>0</v>
      </c>
      <c r="E4337" s="127">
        <f>DATE(YEAR(Inputs!$D$5),Summary!B4337,Summary!C4337)+TIME(D4337,0,0)</f>
        <v>181</v>
      </c>
      <c r="F4337" s="4">
        <f t="shared" si="473"/>
        <v>1</v>
      </c>
      <c r="G4337" s="4">
        <f t="shared" si="471"/>
        <v>6</v>
      </c>
      <c r="H4337" s="4">
        <f t="shared" si="474"/>
        <v>1</v>
      </c>
      <c r="I4337" s="4">
        <f t="shared" si="475"/>
        <v>0</v>
      </c>
      <c r="J4337" s="4">
        <f t="shared" si="476"/>
        <v>0</v>
      </c>
      <c r="K4337" s="4">
        <f t="shared" si="472"/>
        <v>0</v>
      </c>
      <c r="L4337" s="5">
        <f t="shared" si="477"/>
        <v>0</v>
      </c>
      <c r="M4337" s="137">
        <f>'PVWatts Hourly Results (1)'!L4348/1000</f>
        <v>0</v>
      </c>
      <c r="N4337" s="3">
        <f>'PVWatts Hourly Results (2)'!L4348/1000</f>
        <v>0</v>
      </c>
      <c r="O4337" s="3">
        <f>'PVWatts Hourly Results (3)'!L4348/1000</f>
        <v>0</v>
      </c>
      <c r="P4337" s="3">
        <f>'PVWatts Hourly Results (4)'!L4348/1000</f>
        <v>0</v>
      </c>
      <c r="Q4337" s="130">
        <f>'PVWatts Hourly Results (5)'!L4348/1000</f>
        <v>0</v>
      </c>
    </row>
    <row r="4338" spans="2:17" x14ac:dyDescent="0.25">
      <c r="B4338" s="8">
        <v>6</v>
      </c>
      <c r="C4338" s="9">
        <v>29</v>
      </c>
      <c r="D4338" s="134">
        <f>'PVWatts Hourly Results (1)'!C4349</f>
        <v>0</v>
      </c>
      <c r="E4338" s="127">
        <f>DATE(YEAR(Inputs!$D$5),Summary!B4338,Summary!C4338)+TIME(D4338,0,0)</f>
        <v>181</v>
      </c>
      <c r="F4338" s="4">
        <f t="shared" si="473"/>
        <v>1</v>
      </c>
      <c r="G4338" s="4">
        <f t="shared" si="471"/>
        <v>6</v>
      </c>
      <c r="H4338" s="4">
        <f t="shared" si="474"/>
        <v>1</v>
      </c>
      <c r="I4338" s="4">
        <f t="shared" si="475"/>
        <v>0</v>
      </c>
      <c r="J4338" s="4">
        <f t="shared" si="476"/>
        <v>0</v>
      </c>
      <c r="K4338" s="4">
        <f t="shared" si="472"/>
        <v>0</v>
      </c>
      <c r="L4338" s="5">
        <f t="shared" si="477"/>
        <v>0</v>
      </c>
      <c r="M4338" s="137">
        <f>'PVWatts Hourly Results (1)'!L4349/1000</f>
        <v>0</v>
      </c>
      <c r="N4338" s="3">
        <f>'PVWatts Hourly Results (2)'!L4349/1000</f>
        <v>0</v>
      </c>
      <c r="O4338" s="3">
        <f>'PVWatts Hourly Results (3)'!L4349/1000</f>
        <v>0</v>
      </c>
      <c r="P4338" s="3">
        <f>'PVWatts Hourly Results (4)'!L4349/1000</f>
        <v>0</v>
      </c>
      <c r="Q4338" s="130">
        <f>'PVWatts Hourly Results (5)'!L4349/1000</f>
        <v>0</v>
      </c>
    </row>
    <row r="4339" spans="2:17" x14ac:dyDescent="0.25">
      <c r="B4339" s="8">
        <v>6</v>
      </c>
      <c r="C4339" s="9">
        <v>29</v>
      </c>
      <c r="D4339" s="134">
        <f>'PVWatts Hourly Results (1)'!C4350</f>
        <v>0</v>
      </c>
      <c r="E4339" s="127">
        <f>DATE(YEAR(Inputs!$D$5),Summary!B4339,Summary!C4339)+TIME(D4339,0,0)</f>
        <v>181</v>
      </c>
      <c r="F4339" s="4">
        <f t="shared" si="473"/>
        <v>1</v>
      </c>
      <c r="G4339" s="4">
        <f t="shared" si="471"/>
        <v>6</v>
      </c>
      <c r="H4339" s="4">
        <f t="shared" si="474"/>
        <v>1</v>
      </c>
      <c r="I4339" s="4">
        <f t="shared" si="475"/>
        <v>0</v>
      </c>
      <c r="J4339" s="4">
        <f t="shared" si="476"/>
        <v>0</v>
      </c>
      <c r="K4339" s="4">
        <f t="shared" si="472"/>
        <v>0</v>
      </c>
      <c r="L4339" s="5">
        <f t="shared" si="477"/>
        <v>0</v>
      </c>
      <c r="M4339" s="137">
        <f>'PVWatts Hourly Results (1)'!L4350/1000</f>
        <v>0</v>
      </c>
      <c r="N4339" s="3">
        <f>'PVWatts Hourly Results (2)'!L4350/1000</f>
        <v>0</v>
      </c>
      <c r="O4339" s="3">
        <f>'PVWatts Hourly Results (3)'!L4350/1000</f>
        <v>0</v>
      </c>
      <c r="P4339" s="3">
        <f>'PVWatts Hourly Results (4)'!L4350/1000</f>
        <v>0</v>
      </c>
      <c r="Q4339" s="130">
        <f>'PVWatts Hourly Results (5)'!L4350/1000</f>
        <v>0</v>
      </c>
    </row>
    <row r="4340" spans="2:17" x14ac:dyDescent="0.25">
      <c r="B4340" s="8">
        <v>6</v>
      </c>
      <c r="C4340" s="9">
        <v>29</v>
      </c>
      <c r="D4340" s="134">
        <f>'PVWatts Hourly Results (1)'!C4351</f>
        <v>0</v>
      </c>
      <c r="E4340" s="127">
        <f>DATE(YEAR(Inputs!$D$5),Summary!B4340,Summary!C4340)+TIME(D4340,0,0)</f>
        <v>181</v>
      </c>
      <c r="F4340" s="4">
        <f t="shared" si="473"/>
        <v>1</v>
      </c>
      <c r="G4340" s="4">
        <f t="shared" si="471"/>
        <v>6</v>
      </c>
      <c r="H4340" s="4">
        <f t="shared" si="474"/>
        <v>1</v>
      </c>
      <c r="I4340" s="4">
        <f t="shared" si="475"/>
        <v>0</v>
      </c>
      <c r="J4340" s="4">
        <f t="shared" si="476"/>
        <v>0</v>
      </c>
      <c r="K4340" s="4">
        <f t="shared" si="472"/>
        <v>0</v>
      </c>
      <c r="L4340" s="5">
        <f t="shared" si="477"/>
        <v>0</v>
      </c>
      <c r="M4340" s="137">
        <f>'PVWatts Hourly Results (1)'!L4351/1000</f>
        <v>0</v>
      </c>
      <c r="N4340" s="3">
        <f>'PVWatts Hourly Results (2)'!L4351/1000</f>
        <v>0</v>
      </c>
      <c r="O4340" s="3">
        <f>'PVWatts Hourly Results (3)'!L4351/1000</f>
        <v>0</v>
      </c>
      <c r="P4340" s="3">
        <f>'PVWatts Hourly Results (4)'!L4351/1000</f>
        <v>0</v>
      </c>
      <c r="Q4340" s="130">
        <f>'PVWatts Hourly Results (5)'!L4351/1000</f>
        <v>0</v>
      </c>
    </row>
    <row r="4341" spans="2:17" x14ac:dyDescent="0.25">
      <c r="B4341" s="8">
        <v>6</v>
      </c>
      <c r="C4341" s="9">
        <v>29</v>
      </c>
      <c r="D4341" s="134">
        <f>'PVWatts Hourly Results (1)'!C4352</f>
        <v>0</v>
      </c>
      <c r="E4341" s="127">
        <f>DATE(YEAR(Inputs!$D$5),Summary!B4341,Summary!C4341)+TIME(D4341,0,0)</f>
        <v>181</v>
      </c>
      <c r="F4341" s="4">
        <f t="shared" si="473"/>
        <v>1</v>
      </c>
      <c r="G4341" s="4">
        <f t="shared" si="471"/>
        <v>6</v>
      </c>
      <c r="H4341" s="4">
        <f t="shared" si="474"/>
        <v>1</v>
      </c>
      <c r="I4341" s="4">
        <f t="shared" si="475"/>
        <v>0</v>
      </c>
      <c r="J4341" s="4">
        <f t="shared" si="476"/>
        <v>0</v>
      </c>
      <c r="K4341" s="4">
        <f t="shared" si="472"/>
        <v>0</v>
      </c>
      <c r="L4341" s="5">
        <f t="shared" si="477"/>
        <v>0</v>
      </c>
      <c r="M4341" s="137">
        <f>'PVWatts Hourly Results (1)'!L4352/1000</f>
        <v>0</v>
      </c>
      <c r="N4341" s="3">
        <f>'PVWatts Hourly Results (2)'!L4352/1000</f>
        <v>0</v>
      </c>
      <c r="O4341" s="3">
        <f>'PVWatts Hourly Results (3)'!L4352/1000</f>
        <v>0</v>
      </c>
      <c r="P4341" s="3">
        <f>'PVWatts Hourly Results (4)'!L4352/1000</f>
        <v>0</v>
      </c>
      <c r="Q4341" s="130">
        <f>'PVWatts Hourly Results (5)'!L4352/1000</f>
        <v>0</v>
      </c>
    </row>
    <row r="4342" spans="2:17" x14ac:dyDescent="0.25">
      <c r="B4342" s="8">
        <v>6</v>
      </c>
      <c r="C4342" s="9">
        <v>30</v>
      </c>
      <c r="D4342" s="134">
        <f>'PVWatts Hourly Results (1)'!C4353</f>
        <v>0</v>
      </c>
      <c r="E4342" s="127">
        <f>DATE(YEAR(Inputs!$D$5),Summary!B4342,Summary!C4342)+TIME(D4342,0,0)</f>
        <v>182</v>
      </c>
      <c r="F4342" s="4">
        <f t="shared" si="473"/>
        <v>1</v>
      </c>
      <c r="G4342" s="4">
        <f t="shared" si="471"/>
        <v>7</v>
      </c>
      <c r="H4342" s="4">
        <f t="shared" si="474"/>
        <v>0</v>
      </c>
      <c r="I4342" s="4">
        <f t="shared" si="475"/>
        <v>0</v>
      </c>
      <c r="J4342" s="4">
        <f t="shared" si="476"/>
        <v>0</v>
      </c>
      <c r="K4342" s="4">
        <f t="shared" si="472"/>
        <v>0</v>
      </c>
      <c r="L4342" s="5">
        <f t="shared" si="477"/>
        <v>0</v>
      </c>
      <c r="M4342" s="137">
        <f>'PVWatts Hourly Results (1)'!L4353/1000</f>
        <v>0</v>
      </c>
      <c r="N4342" s="3">
        <f>'PVWatts Hourly Results (2)'!L4353/1000</f>
        <v>0</v>
      </c>
      <c r="O4342" s="3">
        <f>'PVWatts Hourly Results (3)'!L4353/1000</f>
        <v>0</v>
      </c>
      <c r="P4342" s="3">
        <f>'PVWatts Hourly Results (4)'!L4353/1000</f>
        <v>0</v>
      </c>
      <c r="Q4342" s="130">
        <f>'PVWatts Hourly Results (5)'!L4353/1000</f>
        <v>0</v>
      </c>
    </row>
    <row r="4343" spans="2:17" x14ac:dyDescent="0.25">
      <c r="B4343" s="8">
        <v>6</v>
      </c>
      <c r="C4343" s="9">
        <v>30</v>
      </c>
      <c r="D4343" s="134">
        <f>'PVWatts Hourly Results (1)'!C4354</f>
        <v>0</v>
      </c>
      <c r="E4343" s="127">
        <f>DATE(YEAR(Inputs!$D$5),Summary!B4343,Summary!C4343)+TIME(D4343,0,0)</f>
        <v>182</v>
      </c>
      <c r="F4343" s="4">
        <f t="shared" si="473"/>
        <v>1</v>
      </c>
      <c r="G4343" s="4">
        <f t="shared" si="471"/>
        <v>7</v>
      </c>
      <c r="H4343" s="4">
        <f t="shared" si="474"/>
        <v>0</v>
      </c>
      <c r="I4343" s="4">
        <f t="shared" si="475"/>
        <v>0</v>
      </c>
      <c r="J4343" s="4">
        <f t="shared" si="476"/>
        <v>0</v>
      </c>
      <c r="K4343" s="4">
        <f t="shared" si="472"/>
        <v>0</v>
      </c>
      <c r="L4343" s="5">
        <f t="shared" si="477"/>
        <v>0</v>
      </c>
      <c r="M4343" s="137">
        <f>'PVWatts Hourly Results (1)'!L4354/1000</f>
        <v>0</v>
      </c>
      <c r="N4343" s="3">
        <f>'PVWatts Hourly Results (2)'!L4354/1000</f>
        <v>0</v>
      </c>
      <c r="O4343" s="3">
        <f>'PVWatts Hourly Results (3)'!L4354/1000</f>
        <v>0</v>
      </c>
      <c r="P4343" s="3">
        <f>'PVWatts Hourly Results (4)'!L4354/1000</f>
        <v>0</v>
      </c>
      <c r="Q4343" s="130">
        <f>'PVWatts Hourly Results (5)'!L4354/1000</f>
        <v>0</v>
      </c>
    </row>
    <row r="4344" spans="2:17" x14ac:dyDescent="0.25">
      <c r="B4344" s="8">
        <v>6</v>
      </c>
      <c r="C4344" s="9">
        <v>30</v>
      </c>
      <c r="D4344" s="134">
        <f>'PVWatts Hourly Results (1)'!C4355</f>
        <v>0</v>
      </c>
      <c r="E4344" s="127">
        <f>DATE(YEAR(Inputs!$D$5),Summary!B4344,Summary!C4344)+TIME(D4344,0,0)</f>
        <v>182</v>
      </c>
      <c r="F4344" s="4">
        <f t="shared" si="473"/>
        <v>1</v>
      </c>
      <c r="G4344" s="4">
        <f t="shared" si="471"/>
        <v>7</v>
      </c>
      <c r="H4344" s="4">
        <f t="shared" si="474"/>
        <v>0</v>
      </c>
      <c r="I4344" s="4">
        <f t="shared" si="475"/>
        <v>0</v>
      </c>
      <c r="J4344" s="4">
        <f t="shared" si="476"/>
        <v>0</v>
      </c>
      <c r="K4344" s="4">
        <f t="shared" si="472"/>
        <v>0</v>
      </c>
      <c r="L4344" s="5">
        <f t="shared" si="477"/>
        <v>0</v>
      </c>
      <c r="M4344" s="137">
        <f>'PVWatts Hourly Results (1)'!L4355/1000</f>
        <v>0</v>
      </c>
      <c r="N4344" s="3">
        <f>'PVWatts Hourly Results (2)'!L4355/1000</f>
        <v>0</v>
      </c>
      <c r="O4344" s="3">
        <f>'PVWatts Hourly Results (3)'!L4355/1000</f>
        <v>0</v>
      </c>
      <c r="P4344" s="3">
        <f>'PVWatts Hourly Results (4)'!L4355/1000</f>
        <v>0</v>
      </c>
      <c r="Q4344" s="130">
        <f>'PVWatts Hourly Results (5)'!L4355/1000</f>
        <v>0</v>
      </c>
    </row>
    <row r="4345" spans="2:17" x14ac:dyDescent="0.25">
      <c r="B4345" s="8">
        <v>6</v>
      </c>
      <c r="C4345" s="9">
        <v>30</v>
      </c>
      <c r="D4345" s="134">
        <f>'PVWatts Hourly Results (1)'!C4356</f>
        <v>0</v>
      </c>
      <c r="E4345" s="127">
        <f>DATE(YEAR(Inputs!$D$5),Summary!B4345,Summary!C4345)+TIME(D4345,0,0)</f>
        <v>182</v>
      </c>
      <c r="F4345" s="4">
        <f t="shared" si="473"/>
        <v>1</v>
      </c>
      <c r="G4345" s="4">
        <f t="shared" si="471"/>
        <v>7</v>
      </c>
      <c r="H4345" s="4">
        <f t="shared" si="474"/>
        <v>0</v>
      </c>
      <c r="I4345" s="4">
        <f t="shared" si="475"/>
        <v>0</v>
      </c>
      <c r="J4345" s="4">
        <f t="shared" si="476"/>
        <v>0</v>
      </c>
      <c r="K4345" s="4">
        <f t="shared" si="472"/>
        <v>0</v>
      </c>
      <c r="L4345" s="5">
        <f t="shared" si="477"/>
        <v>0</v>
      </c>
      <c r="M4345" s="137">
        <f>'PVWatts Hourly Results (1)'!L4356/1000</f>
        <v>0</v>
      </c>
      <c r="N4345" s="3">
        <f>'PVWatts Hourly Results (2)'!L4356/1000</f>
        <v>0</v>
      </c>
      <c r="O4345" s="3">
        <f>'PVWatts Hourly Results (3)'!L4356/1000</f>
        <v>0</v>
      </c>
      <c r="P4345" s="3">
        <f>'PVWatts Hourly Results (4)'!L4356/1000</f>
        <v>0</v>
      </c>
      <c r="Q4345" s="130">
        <f>'PVWatts Hourly Results (5)'!L4356/1000</f>
        <v>0</v>
      </c>
    </row>
    <row r="4346" spans="2:17" x14ac:dyDescent="0.25">
      <c r="B4346" s="8">
        <v>6</v>
      </c>
      <c r="C4346" s="9">
        <v>30</v>
      </c>
      <c r="D4346" s="134">
        <f>'PVWatts Hourly Results (1)'!C4357</f>
        <v>0</v>
      </c>
      <c r="E4346" s="127">
        <f>DATE(YEAR(Inputs!$D$5),Summary!B4346,Summary!C4346)+TIME(D4346,0,0)</f>
        <v>182</v>
      </c>
      <c r="F4346" s="4">
        <f t="shared" si="473"/>
        <v>1</v>
      </c>
      <c r="G4346" s="4">
        <f t="shared" si="471"/>
        <v>7</v>
      </c>
      <c r="H4346" s="4">
        <f t="shared" si="474"/>
        <v>0</v>
      </c>
      <c r="I4346" s="4">
        <f t="shared" si="475"/>
        <v>0</v>
      </c>
      <c r="J4346" s="4">
        <f t="shared" si="476"/>
        <v>0</v>
      </c>
      <c r="K4346" s="4">
        <f t="shared" si="472"/>
        <v>0</v>
      </c>
      <c r="L4346" s="5">
        <f t="shared" si="477"/>
        <v>0</v>
      </c>
      <c r="M4346" s="137">
        <f>'PVWatts Hourly Results (1)'!L4357/1000</f>
        <v>0</v>
      </c>
      <c r="N4346" s="3">
        <f>'PVWatts Hourly Results (2)'!L4357/1000</f>
        <v>0</v>
      </c>
      <c r="O4346" s="3">
        <f>'PVWatts Hourly Results (3)'!L4357/1000</f>
        <v>0</v>
      </c>
      <c r="P4346" s="3">
        <f>'PVWatts Hourly Results (4)'!L4357/1000</f>
        <v>0</v>
      </c>
      <c r="Q4346" s="130">
        <f>'PVWatts Hourly Results (5)'!L4357/1000</f>
        <v>0</v>
      </c>
    </row>
    <row r="4347" spans="2:17" x14ac:dyDescent="0.25">
      <c r="B4347" s="8">
        <v>6</v>
      </c>
      <c r="C4347" s="9">
        <v>30</v>
      </c>
      <c r="D4347" s="134">
        <f>'PVWatts Hourly Results (1)'!C4358</f>
        <v>0</v>
      </c>
      <c r="E4347" s="127">
        <f>DATE(YEAR(Inputs!$D$5),Summary!B4347,Summary!C4347)+TIME(D4347,0,0)</f>
        <v>182</v>
      </c>
      <c r="F4347" s="4">
        <f t="shared" si="473"/>
        <v>1</v>
      </c>
      <c r="G4347" s="4">
        <f t="shared" si="471"/>
        <v>7</v>
      </c>
      <c r="H4347" s="4">
        <f t="shared" si="474"/>
        <v>0</v>
      </c>
      <c r="I4347" s="4">
        <f t="shared" si="475"/>
        <v>0</v>
      </c>
      <c r="J4347" s="4">
        <f t="shared" si="476"/>
        <v>0</v>
      </c>
      <c r="K4347" s="4">
        <f t="shared" si="472"/>
        <v>0</v>
      </c>
      <c r="L4347" s="5">
        <f t="shared" si="477"/>
        <v>0</v>
      </c>
      <c r="M4347" s="137">
        <f>'PVWatts Hourly Results (1)'!L4358/1000</f>
        <v>0</v>
      </c>
      <c r="N4347" s="3">
        <f>'PVWatts Hourly Results (2)'!L4358/1000</f>
        <v>0</v>
      </c>
      <c r="O4347" s="3">
        <f>'PVWatts Hourly Results (3)'!L4358/1000</f>
        <v>0</v>
      </c>
      <c r="P4347" s="3">
        <f>'PVWatts Hourly Results (4)'!L4358/1000</f>
        <v>0</v>
      </c>
      <c r="Q4347" s="130">
        <f>'PVWatts Hourly Results (5)'!L4358/1000</f>
        <v>0</v>
      </c>
    </row>
    <row r="4348" spans="2:17" x14ac:dyDescent="0.25">
      <c r="B4348" s="8">
        <v>6</v>
      </c>
      <c r="C4348" s="9">
        <v>30</v>
      </c>
      <c r="D4348" s="134">
        <f>'PVWatts Hourly Results (1)'!C4359</f>
        <v>0</v>
      </c>
      <c r="E4348" s="127">
        <f>DATE(YEAR(Inputs!$D$5),Summary!B4348,Summary!C4348)+TIME(D4348,0,0)</f>
        <v>182</v>
      </c>
      <c r="F4348" s="4">
        <f t="shared" si="473"/>
        <v>1</v>
      </c>
      <c r="G4348" s="4">
        <f t="shared" si="471"/>
        <v>7</v>
      </c>
      <c r="H4348" s="4">
        <f t="shared" si="474"/>
        <v>0</v>
      </c>
      <c r="I4348" s="4">
        <f t="shared" si="475"/>
        <v>0</v>
      </c>
      <c r="J4348" s="4">
        <f t="shared" si="476"/>
        <v>0</v>
      </c>
      <c r="K4348" s="4">
        <f t="shared" si="472"/>
        <v>0</v>
      </c>
      <c r="L4348" s="5">
        <f t="shared" si="477"/>
        <v>0</v>
      </c>
      <c r="M4348" s="137">
        <f>'PVWatts Hourly Results (1)'!L4359/1000</f>
        <v>0</v>
      </c>
      <c r="N4348" s="3">
        <f>'PVWatts Hourly Results (2)'!L4359/1000</f>
        <v>0</v>
      </c>
      <c r="O4348" s="3">
        <f>'PVWatts Hourly Results (3)'!L4359/1000</f>
        <v>0</v>
      </c>
      <c r="P4348" s="3">
        <f>'PVWatts Hourly Results (4)'!L4359/1000</f>
        <v>0</v>
      </c>
      <c r="Q4348" s="130">
        <f>'PVWatts Hourly Results (5)'!L4359/1000</f>
        <v>0</v>
      </c>
    </row>
    <row r="4349" spans="2:17" x14ac:dyDescent="0.25">
      <c r="B4349" s="8">
        <v>6</v>
      </c>
      <c r="C4349" s="9">
        <v>30</v>
      </c>
      <c r="D4349" s="134">
        <f>'PVWatts Hourly Results (1)'!C4360</f>
        <v>0</v>
      </c>
      <c r="E4349" s="127">
        <f>DATE(YEAR(Inputs!$D$5),Summary!B4349,Summary!C4349)+TIME(D4349,0,0)</f>
        <v>182</v>
      </c>
      <c r="F4349" s="4">
        <f t="shared" si="473"/>
        <v>1</v>
      </c>
      <c r="G4349" s="4">
        <f t="shared" si="471"/>
        <v>7</v>
      </c>
      <c r="H4349" s="4">
        <f t="shared" si="474"/>
        <v>0</v>
      </c>
      <c r="I4349" s="4">
        <f t="shared" si="475"/>
        <v>0</v>
      </c>
      <c r="J4349" s="4">
        <f t="shared" si="476"/>
        <v>0</v>
      </c>
      <c r="K4349" s="4">
        <f t="shared" si="472"/>
        <v>0</v>
      </c>
      <c r="L4349" s="5">
        <f t="shared" si="477"/>
        <v>0</v>
      </c>
      <c r="M4349" s="137">
        <f>'PVWatts Hourly Results (1)'!L4360/1000</f>
        <v>0</v>
      </c>
      <c r="N4349" s="3">
        <f>'PVWatts Hourly Results (2)'!L4360/1000</f>
        <v>0</v>
      </c>
      <c r="O4349" s="3">
        <f>'PVWatts Hourly Results (3)'!L4360/1000</f>
        <v>0</v>
      </c>
      <c r="P4349" s="3">
        <f>'PVWatts Hourly Results (4)'!L4360/1000</f>
        <v>0</v>
      </c>
      <c r="Q4349" s="130">
        <f>'PVWatts Hourly Results (5)'!L4360/1000</f>
        <v>0</v>
      </c>
    </row>
    <row r="4350" spans="2:17" x14ac:dyDescent="0.25">
      <c r="B4350" s="8">
        <v>6</v>
      </c>
      <c r="C4350" s="9">
        <v>30</v>
      </c>
      <c r="D4350" s="134">
        <f>'PVWatts Hourly Results (1)'!C4361</f>
        <v>0</v>
      </c>
      <c r="E4350" s="127">
        <f>DATE(YEAR(Inputs!$D$5),Summary!B4350,Summary!C4350)+TIME(D4350,0,0)</f>
        <v>182</v>
      </c>
      <c r="F4350" s="4">
        <f t="shared" si="473"/>
        <v>1</v>
      </c>
      <c r="G4350" s="4">
        <f t="shared" si="471"/>
        <v>7</v>
      </c>
      <c r="H4350" s="4">
        <f t="shared" si="474"/>
        <v>0</v>
      </c>
      <c r="I4350" s="4">
        <f t="shared" si="475"/>
        <v>0</v>
      </c>
      <c r="J4350" s="4">
        <f t="shared" si="476"/>
        <v>0</v>
      </c>
      <c r="K4350" s="4">
        <f t="shared" si="472"/>
        <v>0</v>
      </c>
      <c r="L4350" s="5">
        <f t="shared" si="477"/>
        <v>0</v>
      </c>
      <c r="M4350" s="137">
        <f>'PVWatts Hourly Results (1)'!L4361/1000</f>
        <v>0</v>
      </c>
      <c r="N4350" s="3">
        <f>'PVWatts Hourly Results (2)'!L4361/1000</f>
        <v>0</v>
      </c>
      <c r="O4350" s="3">
        <f>'PVWatts Hourly Results (3)'!L4361/1000</f>
        <v>0</v>
      </c>
      <c r="P4350" s="3">
        <f>'PVWatts Hourly Results (4)'!L4361/1000</f>
        <v>0</v>
      </c>
      <c r="Q4350" s="130">
        <f>'PVWatts Hourly Results (5)'!L4361/1000</f>
        <v>0</v>
      </c>
    </row>
    <row r="4351" spans="2:17" x14ac:dyDescent="0.25">
      <c r="B4351" s="8">
        <v>6</v>
      </c>
      <c r="C4351" s="9">
        <v>30</v>
      </c>
      <c r="D4351" s="134">
        <f>'PVWatts Hourly Results (1)'!C4362</f>
        <v>0</v>
      </c>
      <c r="E4351" s="127">
        <f>DATE(YEAR(Inputs!$D$5),Summary!B4351,Summary!C4351)+TIME(D4351,0,0)</f>
        <v>182</v>
      </c>
      <c r="F4351" s="4">
        <f t="shared" si="473"/>
        <v>1</v>
      </c>
      <c r="G4351" s="4">
        <f t="shared" si="471"/>
        <v>7</v>
      </c>
      <c r="H4351" s="4">
        <f t="shared" si="474"/>
        <v>0</v>
      </c>
      <c r="I4351" s="4">
        <f t="shared" si="475"/>
        <v>0</v>
      </c>
      <c r="J4351" s="4">
        <f t="shared" si="476"/>
        <v>0</v>
      </c>
      <c r="K4351" s="4">
        <f t="shared" si="472"/>
        <v>0</v>
      </c>
      <c r="L4351" s="5">
        <f t="shared" si="477"/>
        <v>0</v>
      </c>
      <c r="M4351" s="137">
        <f>'PVWatts Hourly Results (1)'!L4362/1000</f>
        <v>0</v>
      </c>
      <c r="N4351" s="3">
        <f>'PVWatts Hourly Results (2)'!L4362/1000</f>
        <v>0</v>
      </c>
      <c r="O4351" s="3">
        <f>'PVWatts Hourly Results (3)'!L4362/1000</f>
        <v>0</v>
      </c>
      <c r="P4351" s="3">
        <f>'PVWatts Hourly Results (4)'!L4362/1000</f>
        <v>0</v>
      </c>
      <c r="Q4351" s="130">
        <f>'PVWatts Hourly Results (5)'!L4362/1000</f>
        <v>0</v>
      </c>
    </row>
    <row r="4352" spans="2:17" x14ac:dyDescent="0.25">
      <c r="B4352" s="8">
        <v>6</v>
      </c>
      <c r="C4352" s="9">
        <v>30</v>
      </c>
      <c r="D4352" s="134">
        <f>'PVWatts Hourly Results (1)'!C4363</f>
        <v>0</v>
      </c>
      <c r="E4352" s="127">
        <f>DATE(YEAR(Inputs!$D$5),Summary!B4352,Summary!C4352)+TIME(D4352,0,0)</f>
        <v>182</v>
      </c>
      <c r="F4352" s="4">
        <f t="shared" si="473"/>
        <v>1</v>
      </c>
      <c r="G4352" s="4">
        <f t="shared" si="471"/>
        <v>7</v>
      </c>
      <c r="H4352" s="4">
        <f t="shared" si="474"/>
        <v>0</v>
      </c>
      <c r="I4352" s="4">
        <f t="shared" si="475"/>
        <v>0</v>
      </c>
      <c r="J4352" s="4">
        <f t="shared" si="476"/>
        <v>0</v>
      </c>
      <c r="K4352" s="4">
        <f t="shared" si="472"/>
        <v>0</v>
      </c>
      <c r="L4352" s="5">
        <f t="shared" si="477"/>
        <v>0</v>
      </c>
      <c r="M4352" s="137">
        <f>'PVWatts Hourly Results (1)'!L4363/1000</f>
        <v>0</v>
      </c>
      <c r="N4352" s="3">
        <f>'PVWatts Hourly Results (2)'!L4363/1000</f>
        <v>0</v>
      </c>
      <c r="O4352" s="3">
        <f>'PVWatts Hourly Results (3)'!L4363/1000</f>
        <v>0</v>
      </c>
      <c r="P4352" s="3">
        <f>'PVWatts Hourly Results (4)'!L4363/1000</f>
        <v>0</v>
      </c>
      <c r="Q4352" s="130">
        <f>'PVWatts Hourly Results (5)'!L4363/1000</f>
        <v>0</v>
      </c>
    </row>
    <row r="4353" spans="2:17" x14ac:dyDescent="0.25">
      <c r="B4353" s="8">
        <v>6</v>
      </c>
      <c r="C4353" s="9">
        <v>30</v>
      </c>
      <c r="D4353" s="134">
        <f>'PVWatts Hourly Results (1)'!C4364</f>
        <v>0</v>
      </c>
      <c r="E4353" s="127">
        <f>DATE(YEAR(Inputs!$D$5),Summary!B4353,Summary!C4353)+TIME(D4353,0,0)</f>
        <v>182</v>
      </c>
      <c r="F4353" s="4">
        <f t="shared" si="473"/>
        <v>1</v>
      </c>
      <c r="G4353" s="4">
        <f t="shared" si="471"/>
        <v>7</v>
      </c>
      <c r="H4353" s="4">
        <f t="shared" si="474"/>
        <v>0</v>
      </c>
      <c r="I4353" s="4">
        <f t="shared" si="475"/>
        <v>0</v>
      </c>
      <c r="J4353" s="4">
        <f t="shared" si="476"/>
        <v>0</v>
      </c>
      <c r="K4353" s="4">
        <f t="shared" si="472"/>
        <v>0</v>
      </c>
      <c r="L4353" s="5">
        <f t="shared" si="477"/>
        <v>0</v>
      </c>
      <c r="M4353" s="137">
        <f>'PVWatts Hourly Results (1)'!L4364/1000</f>
        <v>0</v>
      </c>
      <c r="N4353" s="3">
        <f>'PVWatts Hourly Results (2)'!L4364/1000</f>
        <v>0</v>
      </c>
      <c r="O4353" s="3">
        <f>'PVWatts Hourly Results (3)'!L4364/1000</f>
        <v>0</v>
      </c>
      <c r="P4353" s="3">
        <f>'PVWatts Hourly Results (4)'!L4364/1000</f>
        <v>0</v>
      </c>
      <c r="Q4353" s="130">
        <f>'PVWatts Hourly Results (5)'!L4364/1000</f>
        <v>0</v>
      </c>
    </row>
    <row r="4354" spans="2:17" x14ac:dyDescent="0.25">
      <c r="B4354" s="8">
        <v>6</v>
      </c>
      <c r="C4354" s="9">
        <v>30</v>
      </c>
      <c r="D4354" s="134">
        <f>'PVWatts Hourly Results (1)'!C4365</f>
        <v>0</v>
      </c>
      <c r="E4354" s="127">
        <f>DATE(YEAR(Inputs!$D$5),Summary!B4354,Summary!C4354)+TIME(D4354,0,0)</f>
        <v>182</v>
      </c>
      <c r="F4354" s="4">
        <f t="shared" si="473"/>
        <v>1</v>
      </c>
      <c r="G4354" s="4">
        <f t="shared" si="471"/>
        <v>7</v>
      </c>
      <c r="H4354" s="4">
        <f t="shared" si="474"/>
        <v>0</v>
      </c>
      <c r="I4354" s="4">
        <f t="shared" si="475"/>
        <v>0</v>
      </c>
      <c r="J4354" s="4">
        <f t="shared" si="476"/>
        <v>0</v>
      </c>
      <c r="K4354" s="4">
        <f t="shared" si="472"/>
        <v>0</v>
      </c>
      <c r="L4354" s="5">
        <f t="shared" si="477"/>
        <v>0</v>
      </c>
      <c r="M4354" s="137">
        <f>'PVWatts Hourly Results (1)'!L4365/1000</f>
        <v>0</v>
      </c>
      <c r="N4354" s="3">
        <f>'PVWatts Hourly Results (2)'!L4365/1000</f>
        <v>0</v>
      </c>
      <c r="O4354" s="3">
        <f>'PVWatts Hourly Results (3)'!L4365/1000</f>
        <v>0</v>
      </c>
      <c r="P4354" s="3">
        <f>'PVWatts Hourly Results (4)'!L4365/1000</f>
        <v>0</v>
      </c>
      <c r="Q4354" s="130">
        <f>'PVWatts Hourly Results (5)'!L4365/1000</f>
        <v>0</v>
      </c>
    </row>
    <row r="4355" spans="2:17" x14ac:dyDescent="0.25">
      <c r="B4355" s="8">
        <v>6</v>
      </c>
      <c r="C4355" s="9">
        <v>30</v>
      </c>
      <c r="D4355" s="134">
        <f>'PVWatts Hourly Results (1)'!C4366</f>
        <v>0</v>
      </c>
      <c r="E4355" s="127">
        <f>DATE(YEAR(Inputs!$D$5),Summary!B4355,Summary!C4355)+TIME(D4355,0,0)</f>
        <v>182</v>
      </c>
      <c r="F4355" s="4">
        <f t="shared" si="473"/>
        <v>1</v>
      </c>
      <c r="G4355" s="4">
        <f t="shared" si="471"/>
        <v>7</v>
      </c>
      <c r="H4355" s="4">
        <f t="shared" si="474"/>
        <v>0</v>
      </c>
      <c r="I4355" s="4">
        <f t="shared" si="475"/>
        <v>0</v>
      </c>
      <c r="J4355" s="4">
        <f t="shared" si="476"/>
        <v>0</v>
      </c>
      <c r="K4355" s="4">
        <f t="shared" si="472"/>
        <v>0</v>
      </c>
      <c r="L4355" s="5">
        <f t="shared" si="477"/>
        <v>0</v>
      </c>
      <c r="M4355" s="137">
        <f>'PVWatts Hourly Results (1)'!L4366/1000</f>
        <v>0</v>
      </c>
      <c r="N4355" s="3">
        <f>'PVWatts Hourly Results (2)'!L4366/1000</f>
        <v>0</v>
      </c>
      <c r="O4355" s="3">
        <f>'PVWatts Hourly Results (3)'!L4366/1000</f>
        <v>0</v>
      </c>
      <c r="P4355" s="3">
        <f>'PVWatts Hourly Results (4)'!L4366/1000</f>
        <v>0</v>
      </c>
      <c r="Q4355" s="130">
        <f>'PVWatts Hourly Results (5)'!L4366/1000</f>
        <v>0</v>
      </c>
    </row>
    <row r="4356" spans="2:17" x14ac:dyDescent="0.25">
      <c r="B4356" s="8">
        <v>6</v>
      </c>
      <c r="C4356" s="9">
        <v>30</v>
      </c>
      <c r="D4356" s="134">
        <f>'PVWatts Hourly Results (1)'!C4367</f>
        <v>0</v>
      </c>
      <c r="E4356" s="127">
        <f>DATE(YEAR(Inputs!$D$5),Summary!B4356,Summary!C4356)+TIME(D4356,0,0)</f>
        <v>182</v>
      </c>
      <c r="F4356" s="4">
        <f t="shared" si="473"/>
        <v>1</v>
      </c>
      <c r="G4356" s="4">
        <f t="shared" si="471"/>
        <v>7</v>
      </c>
      <c r="H4356" s="4">
        <f t="shared" si="474"/>
        <v>0</v>
      </c>
      <c r="I4356" s="4">
        <f t="shared" si="475"/>
        <v>0</v>
      </c>
      <c r="J4356" s="4">
        <f t="shared" si="476"/>
        <v>0</v>
      </c>
      <c r="K4356" s="4">
        <f t="shared" si="472"/>
        <v>0</v>
      </c>
      <c r="L4356" s="5">
        <f t="shared" si="477"/>
        <v>0</v>
      </c>
      <c r="M4356" s="137">
        <f>'PVWatts Hourly Results (1)'!L4367/1000</f>
        <v>0</v>
      </c>
      <c r="N4356" s="3">
        <f>'PVWatts Hourly Results (2)'!L4367/1000</f>
        <v>0</v>
      </c>
      <c r="O4356" s="3">
        <f>'PVWatts Hourly Results (3)'!L4367/1000</f>
        <v>0</v>
      </c>
      <c r="P4356" s="3">
        <f>'PVWatts Hourly Results (4)'!L4367/1000</f>
        <v>0</v>
      </c>
      <c r="Q4356" s="130">
        <f>'PVWatts Hourly Results (5)'!L4367/1000</f>
        <v>0</v>
      </c>
    </row>
    <row r="4357" spans="2:17" x14ac:dyDescent="0.25">
      <c r="B4357" s="8">
        <v>6</v>
      </c>
      <c r="C4357" s="9">
        <v>30</v>
      </c>
      <c r="D4357" s="134">
        <f>'PVWatts Hourly Results (1)'!C4368</f>
        <v>0</v>
      </c>
      <c r="E4357" s="127">
        <f>DATE(YEAR(Inputs!$D$5),Summary!B4357,Summary!C4357)+TIME(D4357,0,0)</f>
        <v>182</v>
      </c>
      <c r="F4357" s="4">
        <f t="shared" si="473"/>
        <v>1</v>
      </c>
      <c r="G4357" s="4">
        <f t="shared" si="471"/>
        <v>7</v>
      </c>
      <c r="H4357" s="4">
        <f t="shared" si="474"/>
        <v>0</v>
      </c>
      <c r="I4357" s="4">
        <f t="shared" si="475"/>
        <v>0</v>
      </c>
      <c r="J4357" s="4">
        <f t="shared" si="476"/>
        <v>0</v>
      </c>
      <c r="K4357" s="4">
        <f t="shared" si="472"/>
        <v>0</v>
      </c>
      <c r="L4357" s="5">
        <f t="shared" si="477"/>
        <v>0</v>
      </c>
      <c r="M4357" s="137">
        <f>'PVWatts Hourly Results (1)'!L4368/1000</f>
        <v>0</v>
      </c>
      <c r="N4357" s="3">
        <f>'PVWatts Hourly Results (2)'!L4368/1000</f>
        <v>0</v>
      </c>
      <c r="O4357" s="3">
        <f>'PVWatts Hourly Results (3)'!L4368/1000</f>
        <v>0</v>
      </c>
      <c r="P4357" s="3">
        <f>'PVWatts Hourly Results (4)'!L4368/1000</f>
        <v>0</v>
      </c>
      <c r="Q4357" s="130">
        <f>'PVWatts Hourly Results (5)'!L4368/1000</f>
        <v>0</v>
      </c>
    </row>
    <row r="4358" spans="2:17" x14ac:dyDescent="0.25">
      <c r="B4358" s="8">
        <v>6</v>
      </c>
      <c r="C4358" s="9">
        <v>30</v>
      </c>
      <c r="D4358" s="134">
        <f>'PVWatts Hourly Results (1)'!C4369</f>
        <v>0</v>
      </c>
      <c r="E4358" s="127">
        <f>DATE(YEAR(Inputs!$D$5),Summary!B4358,Summary!C4358)+TIME(D4358,0,0)</f>
        <v>182</v>
      </c>
      <c r="F4358" s="4">
        <f t="shared" si="473"/>
        <v>1</v>
      </c>
      <c r="G4358" s="4">
        <f t="shared" si="471"/>
        <v>7</v>
      </c>
      <c r="H4358" s="4">
        <f t="shared" si="474"/>
        <v>0</v>
      </c>
      <c r="I4358" s="4">
        <f t="shared" si="475"/>
        <v>0</v>
      </c>
      <c r="J4358" s="4">
        <f t="shared" si="476"/>
        <v>0</v>
      </c>
      <c r="K4358" s="4">
        <f t="shared" si="472"/>
        <v>0</v>
      </c>
      <c r="L4358" s="5">
        <f t="shared" si="477"/>
        <v>0</v>
      </c>
      <c r="M4358" s="137">
        <f>'PVWatts Hourly Results (1)'!L4369/1000</f>
        <v>0</v>
      </c>
      <c r="N4358" s="3">
        <f>'PVWatts Hourly Results (2)'!L4369/1000</f>
        <v>0</v>
      </c>
      <c r="O4358" s="3">
        <f>'PVWatts Hourly Results (3)'!L4369/1000</f>
        <v>0</v>
      </c>
      <c r="P4358" s="3">
        <f>'PVWatts Hourly Results (4)'!L4369/1000</f>
        <v>0</v>
      </c>
      <c r="Q4358" s="130">
        <f>'PVWatts Hourly Results (5)'!L4369/1000</f>
        <v>0</v>
      </c>
    </row>
    <row r="4359" spans="2:17" x14ac:dyDescent="0.25">
      <c r="B4359" s="8">
        <v>6</v>
      </c>
      <c r="C4359" s="9">
        <v>30</v>
      </c>
      <c r="D4359" s="134">
        <f>'PVWatts Hourly Results (1)'!C4370</f>
        <v>0</v>
      </c>
      <c r="E4359" s="127">
        <f>DATE(YEAR(Inputs!$D$5),Summary!B4359,Summary!C4359)+TIME(D4359,0,0)</f>
        <v>182</v>
      </c>
      <c r="F4359" s="4">
        <f t="shared" si="473"/>
        <v>1</v>
      </c>
      <c r="G4359" s="4">
        <f t="shared" si="471"/>
        <v>7</v>
      </c>
      <c r="H4359" s="4">
        <f t="shared" si="474"/>
        <v>0</v>
      </c>
      <c r="I4359" s="4">
        <f t="shared" si="475"/>
        <v>0</v>
      </c>
      <c r="J4359" s="4">
        <f t="shared" si="476"/>
        <v>0</v>
      </c>
      <c r="K4359" s="4">
        <f t="shared" si="472"/>
        <v>0</v>
      </c>
      <c r="L4359" s="5">
        <f t="shared" si="477"/>
        <v>0</v>
      </c>
      <c r="M4359" s="137">
        <f>'PVWatts Hourly Results (1)'!L4370/1000</f>
        <v>0</v>
      </c>
      <c r="N4359" s="3">
        <f>'PVWatts Hourly Results (2)'!L4370/1000</f>
        <v>0</v>
      </c>
      <c r="O4359" s="3">
        <f>'PVWatts Hourly Results (3)'!L4370/1000</f>
        <v>0</v>
      </c>
      <c r="P4359" s="3">
        <f>'PVWatts Hourly Results (4)'!L4370/1000</f>
        <v>0</v>
      </c>
      <c r="Q4359" s="130">
        <f>'PVWatts Hourly Results (5)'!L4370/1000</f>
        <v>0</v>
      </c>
    </row>
    <row r="4360" spans="2:17" x14ac:dyDescent="0.25">
      <c r="B4360" s="8">
        <v>6</v>
      </c>
      <c r="C4360" s="9">
        <v>30</v>
      </c>
      <c r="D4360" s="134">
        <f>'PVWatts Hourly Results (1)'!C4371</f>
        <v>0</v>
      </c>
      <c r="E4360" s="127">
        <f>DATE(YEAR(Inputs!$D$5),Summary!B4360,Summary!C4360)+TIME(D4360,0,0)</f>
        <v>182</v>
      </c>
      <c r="F4360" s="4">
        <f t="shared" si="473"/>
        <v>1</v>
      </c>
      <c r="G4360" s="4">
        <f t="shared" si="471"/>
        <v>7</v>
      </c>
      <c r="H4360" s="4">
        <f t="shared" si="474"/>
        <v>0</v>
      </c>
      <c r="I4360" s="4">
        <f t="shared" si="475"/>
        <v>0</v>
      </c>
      <c r="J4360" s="4">
        <f t="shared" si="476"/>
        <v>0</v>
      </c>
      <c r="K4360" s="4">
        <f t="shared" si="472"/>
        <v>0</v>
      </c>
      <c r="L4360" s="5">
        <f t="shared" si="477"/>
        <v>0</v>
      </c>
      <c r="M4360" s="137">
        <f>'PVWatts Hourly Results (1)'!L4371/1000</f>
        <v>0</v>
      </c>
      <c r="N4360" s="3">
        <f>'PVWatts Hourly Results (2)'!L4371/1000</f>
        <v>0</v>
      </c>
      <c r="O4360" s="3">
        <f>'PVWatts Hourly Results (3)'!L4371/1000</f>
        <v>0</v>
      </c>
      <c r="P4360" s="3">
        <f>'PVWatts Hourly Results (4)'!L4371/1000</f>
        <v>0</v>
      </c>
      <c r="Q4360" s="130">
        <f>'PVWatts Hourly Results (5)'!L4371/1000</f>
        <v>0</v>
      </c>
    </row>
    <row r="4361" spans="2:17" x14ac:dyDescent="0.25">
      <c r="B4361" s="8">
        <v>6</v>
      </c>
      <c r="C4361" s="9">
        <v>30</v>
      </c>
      <c r="D4361" s="134">
        <f>'PVWatts Hourly Results (1)'!C4372</f>
        <v>0</v>
      </c>
      <c r="E4361" s="127">
        <f>DATE(YEAR(Inputs!$D$5),Summary!B4361,Summary!C4361)+TIME(D4361,0,0)</f>
        <v>182</v>
      </c>
      <c r="F4361" s="4">
        <f t="shared" si="473"/>
        <v>1</v>
      </c>
      <c r="G4361" s="4">
        <f t="shared" si="471"/>
        <v>7</v>
      </c>
      <c r="H4361" s="4">
        <f t="shared" si="474"/>
        <v>0</v>
      </c>
      <c r="I4361" s="4">
        <f t="shared" si="475"/>
        <v>0</v>
      </c>
      <c r="J4361" s="4">
        <f t="shared" si="476"/>
        <v>0</v>
      </c>
      <c r="K4361" s="4">
        <f t="shared" si="472"/>
        <v>0</v>
      </c>
      <c r="L4361" s="5">
        <f t="shared" si="477"/>
        <v>0</v>
      </c>
      <c r="M4361" s="137">
        <f>'PVWatts Hourly Results (1)'!L4372/1000</f>
        <v>0</v>
      </c>
      <c r="N4361" s="3">
        <f>'PVWatts Hourly Results (2)'!L4372/1000</f>
        <v>0</v>
      </c>
      <c r="O4361" s="3">
        <f>'PVWatts Hourly Results (3)'!L4372/1000</f>
        <v>0</v>
      </c>
      <c r="P4361" s="3">
        <f>'PVWatts Hourly Results (4)'!L4372/1000</f>
        <v>0</v>
      </c>
      <c r="Q4361" s="130">
        <f>'PVWatts Hourly Results (5)'!L4372/1000</f>
        <v>0</v>
      </c>
    </row>
    <row r="4362" spans="2:17" x14ac:dyDescent="0.25">
      <c r="B4362" s="8">
        <v>6</v>
      </c>
      <c r="C4362" s="9">
        <v>30</v>
      </c>
      <c r="D4362" s="134">
        <f>'PVWatts Hourly Results (1)'!C4373</f>
        <v>0</v>
      </c>
      <c r="E4362" s="127">
        <f>DATE(YEAR(Inputs!$D$5),Summary!B4362,Summary!C4362)+TIME(D4362,0,0)</f>
        <v>182</v>
      </c>
      <c r="F4362" s="4">
        <f t="shared" si="473"/>
        <v>1</v>
      </c>
      <c r="G4362" s="4">
        <f t="shared" si="471"/>
        <v>7</v>
      </c>
      <c r="H4362" s="4">
        <f t="shared" si="474"/>
        <v>0</v>
      </c>
      <c r="I4362" s="4">
        <f t="shared" si="475"/>
        <v>0</v>
      </c>
      <c r="J4362" s="4">
        <f t="shared" si="476"/>
        <v>0</v>
      </c>
      <c r="K4362" s="4">
        <f t="shared" si="472"/>
        <v>0</v>
      </c>
      <c r="L4362" s="5">
        <f t="shared" si="477"/>
        <v>0</v>
      </c>
      <c r="M4362" s="137">
        <f>'PVWatts Hourly Results (1)'!L4373/1000</f>
        <v>0</v>
      </c>
      <c r="N4362" s="3">
        <f>'PVWatts Hourly Results (2)'!L4373/1000</f>
        <v>0</v>
      </c>
      <c r="O4362" s="3">
        <f>'PVWatts Hourly Results (3)'!L4373/1000</f>
        <v>0</v>
      </c>
      <c r="P4362" s="3">
        <f>'PVWatts Hourly Results (4)'!L4373/1000</f>
        <v>0</v>
      </c>
      <c r="Q4362" s="130">
        <f>'PVWatts Hourly Results (5)'!L4373/1000</f>
        <v>0</v>
      </c>
    </row>
    <row r="4363" spans="2:17" x14ac:dyDescent="0.25">
      <c r="B4363" s="8">
        <v>6</v>
      </c>
      <c r="C4363" s="9">
        <v>30</v>
      </c>
      <c r="D4363" s="134">
        <f>'PVWatts Hourly Results (1)'!C4374</f>
        <v>0</v>
      </c>
      <c r="E4363" s="127">
        <f>DATE(YEAR(Inputs!$D$5),Summary!B4363,Summary!C4363)+TIME(D4363,0,0)</f>
        <v>182</v>
      </c>
      <c r="F4363" s="4">
        <f t="shared" si="473"/>
        <v>1</v>
      </c>
      <c r="G4363" s="4">
        <f t="shared" si="471"/>
        <v>7</v>
      </c>
      <c r="H4363" s="4">
        <f t="shared" si="474"/>
        <v>0</v>
      </c>
      <c r="I4363" s="4">
        <f t="shared" si="475"/>
        <v>0</v>
      </c>
      <c r="J4363" s="4">
        <f t="shared" si="476"/>
        <v>0</v>
      </c>
      <c r="K4363" s="4">
        <f t="shared" si="472"/>
        <v>0</v>
      </c>
      <c r="L4363" s="5">
        <f t="shared" si="477"/>
        <v>0</v>
      </c>
      <c r="M4363" s="137">
        <f>'PVWatts Hourly Results (1)'!L4374/1000</f>
        <v>0</v>
      </c>
      <c r="N4363" s="3">
        <f>'PVWatts Hourly Results (2)'!L4374/1000</f>
        <v>0</v>
      </c>
      <c r="O4363" s="3">
        <f>'PVWatts Hourly Results (3)'!L4374/1000</f>
        <v>0</v>
      </c>
      <c r="P4363" s="3">
        <f>'PVWatts Hourly Results (4)'!L4374/1000</f>
        <v>0</v>
      </c>
      <c r="Q4363" s="130">
        <f>'PVWatts Hourly Results (5)'!L4374/1000</f>
        <v>0</v>
      </c>
    </row>
    <row r="4364" spans="2:17" x14ac:dyDescent="0.25">
      <c r="B4364" s="8">
        <v>6</v>
      </c>
      <c r="C4364" s="9">
        <v>30</v>
      </c>
      <c r="D4364" s="134">
        <f>'PVWatts Hourly Results (1)'!C4375</f>
        <v>0</v>
      </c>
      <c r="E4364" s="127">
        <f>DATE(YEAR(Inputs!$D$5),Summary!B4364,Summary!C4364)+TIME(D4364,0,0)</f>
        <v>182</v>
      </c>
      <c r="F4364" s="4">
        <f t="shared" si="473"/>
        <v>1</v>
      </c>
      <c r="G4364" s="4">
        <f t="shared" si="471"/>
        <v>7</v>
      </c>
      <c r="H4364" s="4">
        <f t="shared" si="474"/>
        <v>0</v>
      </c>
      <c r="I4364" s="4">
        <f t="shared" si="475"/>
        <v>0</v>
      </c>
      <c r="J4364" s="4">
        <f t="shared" si="476"/>
        <v>0</v>
      </c>
      <c r="K4364" s="4">
        <f t="shared" si="472"/>
        <v>0</v>
      </c>
      <c r="L4364" s="5">
        <f t="shared" si="477"/>
        <v>0</v>
      </c>
      <c r="M4364" s="137">
        <f>'PVWatts Hourly Results (1)'!L4375/1000</f>
        <v>0</v>
      </c>
      <c r="N4364" s="3">
        <f>'PVWatts Hourly Results (2)'!L4375/1000</f>
        <v>0</v>
      </c>
      <c r="O4364" s="3">
        <f>'PVWatts Hourly Results (3)'!L4375/1000</f>
        <v>0</v>
      </c>
      <c r="P4364" s="3">
        <f>'PVWatts Hourly Results (4)'!L4375/1000</f>
        <v>0</v>
      </c>
      <c r="Q4364" s="130">
        <f>'PVWatts Hourly Results (5)'!L4375/1000</f>
        <v>0</v>
      </c>
    </row>
    <row r="4365" spans="2:17" x14ac:dyDescent="0.25">
      <c r="B4365" s="8">
        <v>6</v>
      </c>
      <c r="C4365" s="9">
        <v>30</v>
      </c>
      <c r="D4365" s="134">
        <f>'PVWatts Hourly Results (1)'!C4376</f>
        <v>0</v>
      </c>
      <c r="E4365" s="127">
        <f>DATE(YEAR(Inputs!$D$5),Summary!B4365,Summary!C4365)+TIME(D4365,0,0)</f>
        <v>182</v>
      </c>
      <c r="F4365" s="4">
        <f t="shared" si="473"/>
        <v>1</v>
      </c>
      <c r="G4365" s="4">
        <f t="shared" si="471"/>
        <v>7</v>
      </c>
      <c r="H4365" s="4">
        <f t="shared" si="474"/>
        <v>0</v>
      </c>
      <c r="I4365" s="4">
        <f t="shared" si="475"/>
        <v>0</v>
      </c>
      <c r="J4365" s="4">
        <f t="shared" si="476"/>
        <v>0</v>
      </c>
      <c r="K4365" s="4">
        <f t="shared" si="472"/>
        <v>0</v>
      </c>
      <c r="L4365" s="5">
        <f t="shared" si="477"/>
        <v>0</v>
      </c>
      <c r="M4365" s="137">
        <f>'PVWatts Hourly Results (1)'!L4376/1000</f>
        <v>0</v>
      </c>
      <c r="N4365" s="3">
        <f>'PVWatts Hourly Results (2)'!L4376/1000</f>
        <v>0</v>
      </c>
      <c r="O4365" s="3">
        <f>'PVWatts Hourly Results (3)'!L4376/1000</f>
        <v>0</v>
      </c>
      <c r="P4365" s="3">
        <f>'PVWatts Hourly Results (4)'!L4376/1000</f>
        <v>0</v>
      </c>
      <c r="Q4365" s="130">
        <f>'PVWatts Hourly Results (5)'!L4376/1000</f>
        <v>0</v>
      </c>
    </row>
    <row r="4366" spans="2:17" x14ac:dyDescent="0.25">
      <c r="B4366" s="8">
        <v>7</v>
      </c>
      <c r="C4366" s="9">
        <v>1</v>
      </c>
      <c r="D4366" s="134">
        <f>'PVWatts Hourly Results (1)'!C4377</f>
        <v>0</v>
      </c>
      <c r="E4366" s="127">
        <f>DATE(YEAR(Inputs!$D$5),Summary!B4366,Summary!C4366)+TIME(D4366,0,0)</f>
        <v>183</v>
      </c>
      <c r="F4366" s="4">
        <f t="shared" si="473"/>
        <v>1</v>
      </c>
      <c r="G4366" s="4">
        <f t="shared" si="471"/>
        <v>1</v>
      </c>
      <c r="H4366" s="4">
        <f t="shared" si="474"/>
        <v>0</v>
      </c>
      <c r="I4366" s="4">
        <f t="shared" si="475"/>
        <v>0</v>
      </c>
      <c r="J4366" s="4">
        <f t="shared" si="476"/>
        <v>0</v>
      </c>
      <c r="K4366" s="4">
        <f t="shared" si="472"/>
        <v>0</v>
      </c>
      <c r="L4366" s="5">
        <f t="shared" si="477"/>
        <v>0</v>
      </c>
      <c r="M4366" s="137">
        <f>'PVWatts Hourly Results (1)'!L4377/1000</f>
        <v>0</v>
      </c>
      <c r="N4366" s="3">
        <f>'PVWatts Hourly Results (2)'!L4377/1000</f>
        <v>0</v>
      </c>
      <c r="O4366" s="3">
        <f>'PVWatts Hourly Results (3)'!L4377/1000</f>
        <v>0</v>
      </c>
      <c r="P4366" s="3">
        <f>'PVWatts Hourly Results (4)'!L4377/1000</f>
        <v>0</v>
      </c>
      <c r="Q4366" s="130">
        <f>'PVWatts Hourly Results (5)'!L4377/1000</f>
        <v>0</v>
      </c>
    </row>
    <row r="4367" spans="2:17" x14ac:dyDescent="0.25">
      <c r="B4367" s="8">
        <v>7</v>
      </c>
      <c r="C4367" s="9">
        <v>1</v>
      </c>
      <c r="D4367" s="134">
        <f>'PVWatts Hourly Results (1)'!C4378</f>
        <v>0</v>
      </c>
      <c r="E4367" s="127">
        <f>DATE(YEAR(Inputs!$D$5),Summary!B4367,Summary!C4367)+TIME(D4367,0,0)</f>
        <v>183</v>
      </c>
      <c r="F4367" s="4">
        <f t="shared" si="473"/>
        <v>1</v>
      </c>
      <c r="G4367" s="4">
        <f t="shared" si="471"/>
        <v>1</v>
      </c>
      <c r="H4367" s="4">
        <f t="shared" si="474"/>
        <v>0</v>
      </c>
      <c r="I4367" s="4">
        <f t="shared" si="475"/>
        <v>0</v>
      </c>
      <c r="J4367" s="4">
        <f t="shared" si="476"/>
        <v>0</v>
      </c>
      <c r="K4367" s="4">
        <f t="shared" si="472"/>
        <v>0</v>
      </c>
      <c r="L4367" s="5">
        <f t="shared" si="477"/>
        <v>0</v>
      </c>
      <c r="M4367" s="137">
        <f>'PVWatts Hourly Results (1)'!L4378/1000</f>
        <v>0</v>
      </c>
      <c r="N4367" s="3">
        <f>'PVWatts Hourly Results (2)'!L4378/1000</f>
        <v>0</v>
      </c>
      <c r="O4367" s="3">
        <f>'PVWatts Hourly Results (3)'!L4378/1000</f>
        <v>0</v>
      </c>
      <c r="P4367" s="3">
        <f>'PVWatts Hourly Results (4)'!L4378/1000</f>
        <v>0</v>
      </c>
      <c r="Q4367" s="130">
        <f>'PVWatts Hourly Results (5)'!L4378/1000</f>
        <v>0</v>
      </c>
    </row>
    <row r="4368" spans="2:17" x14ac:dyDescent="0.25">
      <c r="B4368" s="8">
        <v>7</v>
      </c>
      <c r="C4368" s="9">
        <v>1</v>
      </c>
      <c r="D4368" s="134">
        <f>'PVWatts Hourly Results (1)'!C4379</f>
        <v>0</v>
      </c>
      <c r="E4368" s="127">
        <f>DATE(YEAR(Inputs!$D$5),Summary!B4368,Summary!C4368)+TIME(D4368,0,0)</f>
        <v>183</v>
      </c>
      <c r="F4368" s="4">
        <f t="shared" si="473"/>
        <v>1</v>
      </c>
      <c r="G4368" s="4">
        <f t="shared" si="471"/>
        <v>1</v>
      </c>
      <c r="H4368" s="4">
        <f t="shared" si="474"/>
        <v>0</v>
      </c>
      <c r="I4368" s="4">
        <f t="shared" si="475"/>
        <v>0</v>
      </c>
      <c r="J4368" s="4">
        <f t="shared" si="476"/>
        <v>0</v>
      </c>
      <c r="K4368" s="4">
        <f t="shared" si="472"/>
        <v>0</v>
      </c>
      <c r="L4368" s="5">
        <f t="shared" si="477"/>
        <v>0</v>
      </c>
      <c r="M4368" s="137">
        <f>'PVWatts Hourly Results (1)'!L4379/1000</f>
        <v>0</v>
      </c>
      <c r="N4368" s="3">
        <f>'PVWatts Hourly Results (2)'!L4379/1000</f>
        <v>0</v>
      </c>
      <c r="O4368" s="3">
        <f>'PVWatts Hourly Results (3)'!L4379/1000</f>
        <v>0</v>
      </c>
      <c r="P4368" s="3">
        <f>'PVWatts Hourly Results (4)'!L4379/1000</f>
        <v>0</v>
      </c>
      <c r="Q4368" s="130">
        <f>'PVWatts Hourly Results (5)'!L4379/1000</f>
        <v>0</v>
      </c>
    </row>
    <row r="4369" spans="2:17" x14ac:dyDescent="0.25">
      <c r="B4369" s="8">
        <v>7</v>
      </c>
      <c r="C4369" s="9">
        <v>1</v>
      </c>
      <c r="D4369" s="134">
        <f>'PVWatts Hourly Results (1)'!C4380</f>
        <v>0</v>
      </c>
      <c r="E4369" s="127">
        <f>DATE(YEAR(Inputs!$D$5),Summary!B4369,Summary!C4369)+TIME(D4369,0,0)</f>
        <v>183</v>
      </c>
      <c r="F4369" s="4">
        <f t="shared" si="473"/>
        <v>1</v>
      </c>
      <c r="G4369" s="4">
        <f t="shared" si="471"/>
        <v>1</v>
      </c>
      <c r="H4369" s="4">
        <f t="shared" si="474"/>
        <v>0</v>
      </c>
      <c r="I4369" s="4">
        <f t="shared" si="475"/>
        <v>0</v>
      </c>
      <c r="J4369" s="4">
        <f t="shared" si="476"/>
        <v>0</v>
      </c>
      <c r="K4369" s="4">
        <f t="shared" si="472"/>
        <v>0</v>
      </c>
      <c r="L4369" s="5">
        <f t="shared" si="477"/>
        <v>0</v>
      </c>
      <c r="M4369" s="137">
        <f>'PVWatts Hourly Results (1)'!L4380/1000</f>
        <v>0</v>
      </c>
      <c r="N4369" s="3">
        <f>'PVWatts Hourly Results (2)'!L4380/1000</f>
        <v>0</v>
      </c>
      <c r="O4369" s="3">
        <f>'PVWatts Hourly Results (3)'!L4380/1000</f>
        <v>0</v>
      </c>
      <c r="P4369" s="3">
        <f>'PVWatts Hourly Results (4)'!L4380/1000</f>
        <v>0</v>
      </c>
      <c r="Q4369" s="130">
        <f>'PVWatts Hourly Results (5)'!L4380/1000</f>
        <v>0</v>
      </c>
    </row>
    <row r="4370" spans="2:17" x14ac:dyDescent="0.25">
      <c r="B4370" s="8">
        <v>7</v>
      </c>
      <c r="C4370" s="9">
        <v>1</v>
      </c>
      <c r="D4370" s="134">
        <f>'PVWatts Hourly Results (1)'!C4381</f>
        <v>0</v>
      </c>
      <c r="E4370" s="127">
        <f>DATE(YEAR(Inputs!$D$5),Summary!B4370,Summary!C4370)+TIME(D4370,0,0)</f>
        <v>183</v>
      </c>
      <c r="F4370" s="4">
        <f t="shared" si="473"/>
        <v>1</v>
      </c>
      <c r="G4370" s="4">
        <f t="shared" si="471"/>
        <v>1</v>
      </c>
      <c r="H4370" s="4">
        <f t="shared" si="474"/>
        <v>0</v>
      </c>
      <c r="I4370" s="4">
        <f t="shared" si="475"/>
        <v>0</v>
      </c>
      <c r="J4370" s="4">
        <f t="shared" si="476"/>
        <v>0</v>
      </c>
      <c r="K4370" s="4">
        <f t="shared" si="472"/>
        <v>0</v>
      </c>
      <c r="L4370" s="5">
        <f t="shared" si="477"/>
        <v>0</v>
      </c>
      <c r="M4370" s="137">
        <f>'PVWatts Hourly Results (1)'!L4381/1000</f>
        <v>0</v>
      </c>
      <c r="N4370" s="3">
        <f>'PVWatts Hourly Results (2)'!L4381/1000</f>
        <v>0</v>
      </c>
      <c r="O4370" s="3">
        <f>'PVWatts Hourly Results (3)'!L4381/1000</f>
        <v>0</v>
      </c>
      <c r="P4370" s="3">
        <f>'PVWatts Hourly Results (4)'!L4381/1000</f>
        <v>0</v>
      </c>
      <c r="Q4370" s="130">
        <f>'PVWatts Hourly Results (5)'!L4381/1000</f>
        <v>0</v>
      </c>
    </row>
    <row r="4371" spans="2:17" x14ac:dyDescent="0.25">
      <c r="B4371" s="8">
        <v>7</v>
      </c>
      <c r="C4371" s="9">
        <v>1</v>
      </c>
      <c r="D4371" s="134">
        <f>'PVWatts Hourly Results (1)'!C4382</f>
        <v>0</v>
      </c>
      <c r="E4371" s="127">
        <f>DATE(YEAR(Inputs!$D$5),Summary!B4371,Summary!C4371)+TIME(D4371,0,0)</f>
        <v>183</v>
      </c>
      <c r="F4371" s="4">
        <f t="shared" si="473"/>
        <v>1</v>
      </c>
      <c r="G4371" s="4">
        <f t="shared" si="471"/>
        <v>1</v>
      </c>
      <c r="H4371" s="4">
        <f t="shared" si="474"/>
        <v>0</v>
      </c>
      <c r="I4371" s="4">
        <f t="shared" si="475"/>
        <v>0</v>
      </c>
      <c r="J4371" s="4">
        <f t="shared" si="476"/>
        <v>0</v>
      </c>
      <c r="K4371" s="4">
        <f t="shared" si="472"/>
        <v>0</v>
      </c>
      <c r="L4371" s="5">
        <f t="shared" si="477"/>
        <v>0</v>
      </c>
      <c r="M4371" s="137">
        <f>'PVWatts Hourly Results (1)'!L4382/1000</f>
        <v>0</v>
      </c>
      <c r="N4371" s="3">
        <f>'PVWatts Hourly Results (2)'!L4382/1000</f>
        <v>0</v>
      </c>
      <c r="O4371" s="3">
        <f>'PVWatts Hourly Results (3)'!L4382/1000</f>
        <v>0</v>
      </c>
      <c r="P4371" s="3">
        <f>'PVWatts Hourly Results (4)'!L4382/1000</f>
        <v>0</v>
      </c>
      <c r="Q4371" s="130">
        <f>'PVWatts Hourly Results (5)'!L4382/1000</f>
        <v>0</v>
      </c>
    </row>
    <row r="4372" spans="2:17" x14ac:dyDescent="0.25">
      <c r="B4372" s="8">
        <v>7</v>
      </c>
      <c r="C4372" s="9">
        <v>1</v>
      </c>
      <c r="D4372" s="134">
        <f>'PVWatts Hourly Results (1)'!C4383</f>
        <v>0</v>
      </c>
      <c r="E4372" s="127">
        <f>DATE(YEAR(Inputs!$D$5),Summary!B4372,Summary!C4372)+TIME(D4372,0,0)</f>
        <v>183</v>
      </c>
      <c r="F4372" s="4">
        <f t="shared" si="473"/>
        <v>1</v>
      </c>
      <c r="G4372" s="4">
        <f t="shared" si="471"/>
        <v>1</v>
      </c>
      <c r="H4372" s="4">
        <f t="shared" si="474"/>
        <v>0</v>
      </c>
      <c r="I4372" s="4">
        <f t="shared" si="475"/>
        <v>0</v>
      </c>
      <c r="J4372" s="4">
        <f t="shared" si="476"/>
        <v>0</v>
      </c>
      <c r="K4372" s="4">
        <f t="shared" si="472"/>
        <v>0</v>
      </c>
      <c r="L4372" s="5">
        <f t="shared" si="477"/>
        <v>0</v>
      </c>
      <c r="M4372" s="137">
        <f>'PVWatts Hourly Results (1)'!L4383/1000</f>
        <v>0</v>
      </c>
      <c r="N4372" s="3">
        <f>'PVWatts Hourly Results (2)'!L4383/1000</f>
        <v>0</v>
      </c>
      <c r="O4372" s="3">
        <f>'PVWatts Hourly Results (3)'!L4383/1000</f>
        <v>0</v>
      </c>
      <c r="P4372" s="3">
        <f>'PVWatts Hourly Results (4)'!L4383/1000</f>
        <v>0</v>
      </c>
      <c r="Q4372" s="130">
        <f>'PVWatts Hourly Results (5)'!L4383/1000</f>
        <v>0</v>
      </c>
    </row>
    <row r="4373" spans="2:17" x14ac:dyDescent="0.25">
      <c r="B4373" s="8">
        <v>7</v>
      </c>
      <c r="C4373" s="9">
        <v>1</v>
      </c>
      <c r="D4373" s="134">
        <f>'PVWatts Hourly Results (1)'!C4384</f>
        <v>0</v>
      </c>
      <c r="E4373" s="127">
        <f>DATE(YEAR(Inputs!$D$5),Summary!B4373,Summary!C4373)+TIME(D4373,0,0)</f>
        <v>183</v>
      </c>
      <c r="F4373" s="4">
        <f t="shared" si="473"/>
        <v>1</v>
      </c>
      <c r="G4373" s="4">
        <f t="shared" si="471"/>
        <v>1</v>
      </c>
      <c r="H4373" s="4">
        <f t="shared" si="474"/>
        <v>0</v>
      </c>
      <c r="I4373" s="4">
        <f t="shared" si="475"/>
        <v>0</v>
      </c>
      <c r="J4373" s="4">
        <f t="shared" si="476"/>
        <v>0</v>
      </c>
      <c r="K4373" s="4">
        <f t="shared" si="472"/>
        <v>0</v>
      </c>
      <c r="L4373" s="5">
        <f t="shared" si="477"/>
        <v>0</v>
      </c>
      <c r="M4373" s="137">
        <f>'PVWatts Hourly Results (1)'!L4384/1000</f>
        <v>0</v>
      </c>
      <c r="N4373" s="3">
        <f>'PVWatts Hourly Results (2)'!L4384/1000</f>
        <v>0</v>
      </c>
      <c r="O4373" s="3">
        <f>'PVWatts Hourly Results (3)'!L4384/1000</f>
        <v>0</v>
      </c>
      <c r="P4373" s="3">
        <f>'PVWatts Hourly Results (4)'!L4384/1000</f>
        <v>0</v>
      </c>
      <c r="Q4373" s="130">
        <f>'PVWatts Hourly Results (5)'!L4384/1000</f>
        <v>0</v>
      </c>
    </row>
    <row r="4374" spans="2:17" x14ac:dyDescent="0.25">
      <c r="B4374" s="8">
        <v>7</v>
      </c>
      <c r="C4374" s="9">
        <v>1</v>
      </c>
      <c r="D4374" s="134">
        <f>'PVWatts Hourly Results (1)'!C4385</f>
        <v>0</v>
      </c>
      <c r="E4374" s="127">
        <f>DATE(YEAR(Inputs!$D$5),Summary!B4374,Summary!C4374)+TIME(D4374,0,0)</f>
        <v>183</v>
      </c>
      <c r="F4374" s="4">
        <f t="shared" si="473"/>
        <v>1</v>
      </c>
      <c r="G4374" s="4">
        <f t="shared" ref="G4374:G4437" si="478">WEEKDAY(E4374)</f>
        <v>1</v>
      </c>
      <c r="H4374" s="4">
        <f t="shared" si="474"/>
        <v>0</v>
      </c>
      <c r="I4374" s="4">
        <f t="shared" si="475"/>
        <v>0</v>
      </c>
      <c r="J4374" s="4">
        <f t="shared" si="476"/>
        <v>0</v>
      </c>
      <c r="K4374" s="4">
        <f t="shared" ref="K4374:K4437" si="479">IF(OR(AND(B4374=7,C4374=4),AND(B4374=1,C4374=1)),1,0)</f>
        <v>0</v>
      </c>
      <c r="L4374" s="5">
        <f t="shared" si="477"/>
        <v>0</v>
      </c>
      <c r="M4374" s="137">
        <f>'PVWatts Hourly Results (1)'!L4385/1000</f>
        <v>0</v>
      </c>
      <c r="N4374" s="3">
        <f>'PVWatts Hourly Results (2)'!L4385/1000</f>
        <v>0</v>
      </c>
      <c r="O4374" s="3">
        <f>'PVWatts Hourly Results (3)'!L4385/1000</f>
        <v>0</v>
      </c>
      <c r="P4374" s="3">
        <f>'PVWatts Hourly Results (4)'!L4385/1000</f>
        <v>0</v>
      </c>
      <c r="Q4374" s="130">
        <f>'PVWatts Hourly Results (5)'!L4385/1000</f>
        <v>0</v>
      </c>
    </row>
    <row r="4375" spans="2:17" x14ac:dyDescent="0.25">
      <c r="B4375" s="8">
        <v>7</v>
      </c>
      <c r="C4375" s="9">
        <v>1</v>
      </c>
      <c r="D4375" s="134">
        <f>'PVWatts Hourly Results (1)'!C4386</f>
        <v>0</v>
      </c>
      <c r="E4375" s="127">
        <f>DATE(YEAR(Inputs!$D$5),Summary!B4375,Summary!C4375)+TIME(D4375,0,0)</f>
        <v>183</v>
      </c>
      <c r="F4375" s="4">
        <f t="shared" ref="F4375:F4438" si="480">IF(OR(B4375&lt;3,B4375=6,B4375=7,B4375=8),1,0)</f>
        <v>1</v>
      </c>
      <c r="G4375" s="4">
        <f t="shared" si="478"/>
        <v>1</v>
      </c>
      <c r="H4375" s="4">
        <f t="shared" ref="H4375:H4438" si="481">IF(OR(G4375=2,G4375=3,G4375=4,G4375=5,G4375=6),1,0)</f>
        <v>0</v>
      </c>
      <c r="I4375" s="4">
        <f t="shared" ref="I4375:I4438" si="482">IF(AND(B4375&gt;5,B4375&lt;9,D4375&gt;=13,D4375&lt;=16,H4375=1),1,0)</f>
        <v>0</v>
      </c>
      <c r="J4375" s="4">
        <f t="shared" ref="J4375:J4438" si="483">IF(AND(B4375&lt;3,OR(AND(D4375&gt;6,D4375&lt;9),AND(D4375&gt;17,D4375&lt;20)),H4375=1),1,0)</f>
        <v>0</v>
      </c>
      <c r="K4375" s="4">
        <f t="shared" si="479"/>
        <v>0</v>
      </c>
      <c r="L4375" s="5">
        <f t="shared" ref="L4375:L4438" si="484">IFERROR(IF(AND(F4375=1,H4375=1,OR(I4375=1,J4375=1),K4375=0),1,0),"")</f>
        <v>0</v>
      </c>
      <c r="M4375" s="137">
        <f>'PVWatts Hourly Results (1)'!L4386/1000</f>
        <v>0</v>
      </c>
      <c r="N4375" s="3">
        <f>'PVWatts Hourly Results (2)'!L4386/1000</f>
        <v>0</v>
      </c>
      <c r="O4375" s="3">
        <f>'PVWatts Hourly Results (3)'!L4386/1000</f>
        <v>0</v>
      </c>
      <c r="P4375" s="3">
        <f>'PVWatts Hourly Results (4)'!L4386/1000</f>
        <v>0</v>
      </c>
      <c r="Q4375" s="130">
        <f>'PVWatts Hourly Results (5)'!L4386/1000</f>
        <v>0</v>
      </c>
    </row>
    <row r="4376" spans="2:17" x14ac:dyDescent="0.25">
      <c r="B4376" s="8">
        <v>7</v>
      </c>
      <c r="C4376" s="9">
        <v>1</v>
      </c>
      <c r="D4376" s="134">
        <f>'PVWatts Hourly Results (1)'!C4387</f>
        <v>0</v>
      </c>
      <c r="E4376" s="127">
        <f>DATE(YEAR(Inputs!$D$5),Summary!B4376,Summary!C4376)+TIME(D4376,0,0)</f>
        <v>183</v>
      </c>
      <c r="F4376" s="4">
        <f t="shared" si="480"/>
        <v>1</v>
      </c>
      <c r="G4376" s="4">
        <f t="shared" si="478"/>
        <v>1</v>
      </c>
      <c r="H4376" s="4">
        <f t="shared" si="481"/>
        <v>0</v>
      </c>
      <c r="I4376" s="4">
        <f t="shared" si="482"/>
        <v>0</v>
      </c>
      <c r="J4376" s="4">
        <f t="shared" si="483"/>
        <v>0</v>
      </c>
      <c r="K4376" s="4">
        <f t="shared" si="479"/>
        <v>0</v>
      </c>
      <c r="L4376" s="5">
        <f t="shared" si="484"/>
        <v>0</v>
      </c>
      <c r="M4376" s="137">
        <f>'PVWatts Hourly Results (1)'!L4387/1000</f>
        <v>0</v>
      </c>
      <c r="N4376" s="3">
        <f>'PVWatts Hourly Results (2)'!L4387/1000</f>
        <v>0</v>
      </c>
      <c r="O4376" s="3">
        <f>'PVWatts Hourly Results (3)'!L4387/1000</f>
        <v>0</v>
      </c>
      <c r="P4376" s="3">
        <f>'PVWatts Hourly Results (4)'!L4387/1000</f>
        <v>0</v>
      </c>
      <c r="Q4376" s="130">
        <f>'PVWatts Hourly Results (5)'!L4387/1000</f>
        <v>0</v>
      </c>
    </row>
    <row r="4377" spans="2:17" x14ac:dyDescent="0.25">
      <c r="B4377" s="8">
        <v>7</v>
      </c>
      <c r="C4377" s="9">
        <v>1</v>
      </c>
      <c r="D4377" s="134">
        <f>'PVWatts Hourly Results (1)'!C4388</f>
        <v>0</v>
      </c>
      <c r="E4377" s="127">
        <f>DATE(YEAR(Inputs!$D$5),Summary!B4377,Summary!C4377)+TIME(D4377,0,0)</f>
        <v>183</v>
      </c>
      <c r="F4377" s="4">
        <f t="shared" si="480"/>
        <v>1</v>
      </c>
      <c r="G4377" s="4">
        <f t="shared" si="478"/>
        <v>1</v>
      </c>
      <c r="H4377" s="4">
        <f t="shared" si="481"/>
        <v>0</v>
      </c>
      <c r="I4377" s="4">
        <f t="shared" si="482"/>
        <v>0</v>
      </c>
      <c r="J4377" s="4">
        <f t="shared" si="483"/>
        <v>0</v>
      </c>
      <c r="K4377" s="4">
        <f t="shared" si="479"/>
        <v>0</v>
      </c>
      <c r="L4377" s="5">
        <f t="shared" si="484"/>
        <v>0</v>
      </c>
      <c r="M4377" s="137">
        <f>'PVWatts Hourly Results (1)'!L4388/1000</f>
        <v>0</v>
      </c>
      <c r="N4377" s="3">
        <f>'PVWatts Hourly Results (2)'!L4388/1000</f>
        <v>0</v>
      </c>
      <c r="O4377" s="3">
        <f>'PVWatts Hourly Results (3)'!L4388/1000</f>
        <v>0</v>
      </c>
      <c r="P4377" s="3">
        <f>'PVWatts Hourly Results (4)'!L4388/1000</f>
        <v>0</v>
      </c>
      <c r="Q4377" s="130">
        <f>'PVWatts Hourly Results (5)'!L4388/1000</f>
        <v>0</v>
      </c>
    </row>
    <row r="4378" spans="2:17" x14ac:dyDescent="0.25">
      <c r="B4378" s="8">
        <v>7</v>
      </c>
      <c r="C4378" s="9">
        <v>1</v>
      </c>
      <c r="D4378" s="134">
        <f>'PVWatts Hourly Results (1)'!C4389</f>
        <v>0</v>
      </c>
      <c r="E4378" s="127">
        <f>DATE(YEAR(Inputs!$D$5),Summary!B4378,Summary!C4378)+TIME(D4378,0,0)</f>
        <v>183</v>
      </c>
      <c r="F4378" s="4">
        <f t="shared" si="480"/>
        <v>1</v>
      </c>
      <c r="G4378" s="4">
        <f t="shared" si="478"/>
        <v>1</v>
      </c>
      <c r="H4378" s="4">
        <f t="shared" si="481"/>
        <v>0</v>
      </c>
      <c r="I4378" s="4">
        <f t="shared" si="482"/>
        <v>0</v>
      </c>
      <c r="J4378" s="4">
        <f t="shared" si="483"/>
        <v>0</v>
      </c>
      <c r="K4378" s="4">
        <f t="shared" si="479"/>
        <v>0</v>
      </c>
      <c r="L4378" s="5">
        <f t="shared" si="484"/>
        <v>0</v>
      </c>
      <c r="M4378" s="137">
        <f>'PVWatts Hourly Results (1)'!L4389/1000</f>
        <v>0</v>
      </c>
      <c r="N4378" s="3">
        <f>'PVWatts Hourly Results (2)'!L4389/1000</f>
        <v>0</v>
      </c>
      <c r="O4378" s="3">
        <f>'PVWatts Hourly Results (3)'!L4389/1000</f>
        <v>0</v>
      </c>
      <c r="P4378" s="3">
        <f>'PVWatts Hourly Results (4)'!L4389/1000</f>
        <v>0</v>
      </c>
      <c r="Q4378" s="130">
        <f>'PVWatts Hourly Results (5)'!L4389/1000</f>
        <v>0</v>
      </c>
    </row>
    <row r="4379" spans="2:17" x14ac:dyDescent="0.25">
      <c r="B4379" s="8">
        <v>7</v>
      </c>
      <c r="C4379" s="9">
        <v>1</v>
      </c>
      <c r="D4379" s="134">
        <f>'PVWatts Hourly Results (1)'!C4390</f>
        <v>0</v>
      </c>
      <c r="E4379" s="127">
        <f>DATE(YEAR(Inputs!$D$5),Summary!B4379,Summary!C4379)+TIME(D4379,0,0)</f>
        <v>183</v>
      </c>
      <c r="F4379" s="4">
        <f t="shared" si="480"/>
        <v>1</v>
      </c>
      <c r="G4379" s="4">
        <f t="shared" si="478"/>
        <v>1</v>
      </c>
      <c r="H4379" s="4">
        <f t="shared" si="481"/>
        <v>0</v>
      </c>
      <c r="I4379" s="4">
        <f t="shared" si="482"/>
        <v>0</v>
      </c>
      <c r="J4379" s="4">
        <f t="shared" si="483"/>
        <v>0</v>
      </c>
      <c r="K4379" s="4">
        <f t="shared" si="479"/>
        <v>0</v>
      </c>
      <c r="L4379" s="5">
        <f t="shared" si="484"/>
        <v>0</v>
      </c>
      <c r="M4379" s="137">
        <f>'PVWatts Hourly Results (1)'!L4390/1000</f>
        <v>0</v>
      </c>
      <c r="N4379" s="3">
        <f>'PVWatts Hourly Results (2)'!L4390/1000</f>
        <v>0</v>
      </c>
      <c r="O4379" s="3">
        <f>'PVWatts Hourly Results (3)'!L4390/1000</f>
        <v>0</v>
      </c>
      <c r="P4379" s="3">
        <f>'PVWatts Hourly Results (4)'!L4390/1000</f>
        <v>0</v>
      </c>
      <c r="Q4379" s="130">
        <f>'PVWatts Hourly Results (5)'!L4390/1000</f>
        <v>0</v>
      </c>
    </row>
    <row r="4380" spans="2:17" x14ac:dyDescent="0.25">
      <c r="B4380" s="8">
        <v>7</v>
      </c>
      <c r="C4380" s="9">
        <v>1</v>
      </c>
      <c r="D4380" s="134">
        <f>'PVWatts Hourly Results (1)'!C4391</f>
        <v>0</v>
      </c>
      <c r="E4380" s="127">
        <f>DATE(YEAR(Inputs!$D$5),Summary!B4380,Summary!C4380)+TIME(D4380,0,0)</f>
        <v>183</v>
      </c>
      <c r="F4380" s="4">
        <f t="shared" si="480"/>
        <v>1</v>
      </c>
      <c r="G4380" s="4">
        <f t="shared" si="478"/>
        <v>1</v>
      </c>
      <c r="H4380" s="4">
        <f t="shared" si="481"/>
        <v>0</v>
      </c>
      <c r="I4380" s="4">
        <f t="shared" si="482"/>
        <v>0</v>
      </c>
      <c r="J4380" s="4">
        <f t="shared" si="483"/>
        <v>0</v>
      </c>
      <c r="K4380" s="4">
        <f t="shared" si="479"/>
        <v>0</v>
      </c>
      <c r="L4380" s="5">
        <f t="shared" si="484"/>
        <v>0</v>
      </c>
      <c r="M4380" s="137">
        <f>'PVWatts Hourly Results (1)'!L4391/1000</f>
        <v>0</v>
      </c>
      <c r="N4380" s="3">
        <f>'PVWatts Hourly Results (2)'!L4391/1000</f>
        <v>0</v>
      </c>
      <c r="O4380" s="3">
        <f>'PVWatts Hourly Results (3)'!L4391/1000</f>
        <v>0</v>
      </c>
      <c r="P4380" s="3">
        <f>'PVWatts Hourly Results (4)'!L4391/1000</f>
        <v>0</v>
      </c>
      <c r="Q4380" s="130">
        <f>'PVWatts Hourly Results (5)'!L4391/1000</f>
        <v>0</v>
      </c>
    </row>
    <row r="4381" spans="2:17" x14ac:dyDescent="0.25">
      <c r="B4381" s="8">
        <v>7</v>
      </c>
      <c r="C4381" s="9">
        <v>1</v>
      </c>
      <c r="D4381" s="134">
        <f>'PVWatts Hourly Results (1)'!C4392</f>
        <v>0</v>
      </c>
      <c r="E4381" s="127">
        <f>DATE(YEAR(Inputs!$D$5),Summary!B4381,Summary!C4381)+TIME(D4381,0,0)</f>
        <v>183</v>
      </c>
      <c r="F4381" s="4">
        <f t="shared" si="480"/>
        <v>1</v>
      </c>
      <c r="G4381" s="4">
        <f t="shared" si="478"/>
        <v>1</v>
      </c>
      <c r="H4381" s="4">
        <f t="shared" si="481"/>
        <v>0</v>
      </c>
      <c r="I4381" s="4">
        <f t="shared" si="482"/>
        <v>0</v>
      </c>
      <c r="J4381" s="4">
        <f t="shared" si="483"/>
        <v>0</v>
      </c>
      <c r="K4381" s="4">
        <f t="shared" si="479"/>
        <v>0</v>
      </c>
      <c r="L4381" s="5">
        <f t="shared" si="484"/>
        <v>0</v>
      </c>
      <c r="M4381" s="137">
        <f>'PVWatts Hourly Results (1)'!L4392/1000</f>
        <v>0</v>
      </c>
      <c r="N4381" s="3">
        <f>'PVWatts Hourly Results (2)'!L4392/1000</f>
        <v>0</v>
      </c>
      <c r="O4381" s="3">
        <f>'PVWatts Hourly Results (3)'!L4392/1000</f>
        <v>0</v>
      </c>
      <c r="P4381" s="3">
        <f>'PVWatts Hourly Results (4)'!L4392/1000</f>
        <v>0</v>
      </c>
      <c r="Q4381" s="130">
        <f>'PVWatts Hourly Results (5)'!L4392/1000</f>
        <v>0</v>
      </c>
    </row>
    <row r="4382" spans="2:17" x14ac:dyDescent="0.25">
      <c r="B4382" s="8">
        <v>7</v>
      </c>
      <c r="C4382" s="9">
        <v>1</v>
      </c>
      <c r="D4382" s="134">
        <f>'PVWatts Hourly Results (1)'!C4393</f>
        <v>0</v>
      </c>
      <c r="E4382" s="127">
        <f>DATE(YEAR(Inputs!$D$5),Summary!B4382,Summary!C4382)+TIME(D4382,0,0)</f>
        <v>183</v>
      </c>
      <c r="F4382" s="4">
        <f t="shared" si="480"/>
        <v>1</v>
      </c>
      <c r="G4382" s="4">
        <f t="shared" si="478"/>
        <v>1</v>
      </c>
      <c r="H4382" s="4">
        <f t="shared" si="481"/>
        <v>0</v>
      </c>
      <c r="I4382" s="4">
        <f t="shared" si="482"/>
        <v>0</v>
      </c>
      <c r="J4382" s="4">
        <f t="shared" si="483"/>
        <v>0</v>
      </c>
      <c r="K4382" s="4">
        <f t="shared" si="479"/>
        <v>0</v>
      </c>
      <c r="L4382" s="5">
        <f t="shared" si="484"/>
        <v>0</v>
      </c>
      <c r="M4382" s="137">
        <f>'PVWatts Hourly Results (1)'!L4393/1000</f>
        <v>0</v>
      </c>
      <c r="N4382" s="3">
        <f>'PVWatts Hourly Results (2)'!L4393/1000</f>
        <v>0</v>
      </c>
      <c r="O4382" s="3">
        <f>'PVWatts Hourly Results (3)'!L4393/1000</f>
        <v>0</v>
      </c>
      <c r="P4382" s="3">
        <f>'PVWatts Hourly Results (4)'!L4393/1000</f>
        <v>0</v>
      </c>
      <c r="Q4382" s="130">
        <f>'PVWatts Hourly Results (5)'!L4393/1000</f>
        <v>0</v>
      </c>
    </row>
    <row r="4383" spans="2:17" x14ac:dyDescent="0.25">
      <c r="B4383" s="8">
        <v>7</v>
      </c>
      <c r="C4383" s="9">
        <v>1</v>
      </c>
      <c r="D4383" s="134">
        <f>'PVWatts Hourly Results (1)'!C4394</f>
        <v>0</v>
      </c>
      <c r="E4383" s="127">
        <f>DATE(YEAR(Inputs!$D$5),Summary!B4383,Summary!C4383)+TIME(D4383,0,0)</f>
        <v>183</v>
      </c>
      <c r="F4383" s="4">
        <f t="shared" si="480"/>
        <v>1</v>
      </c>
      <c r="G4383" s="4">
        <f t="shared" si="478"/>
        <v>1</v>
      </c>
      <c r="H4383" s="4">
        <f t="shared" si="481"/>
        <v>0</v>
      </c>
      <c r="I4383" s="4">
        <f t="shared" si="482"/>
        <v>0</v>
      </c>
      <c r="J4383" s="4">
        <f t="shared" si="483"/>
        <v>0</v>
      </c>
      <c r="K4383" s="4">
        <f t="shared" si="479"/>
        <v>0</v>
      </c>
      <c r="L4383" s="5">
        <f t="shared" si="484"/>
        <v>0</v>
      </c>
      <c r="M4383" s="137">
        <f>'PVWatts Hourly Results (1)'!L4394/1000</f>
        <v>0</v>
      </c>
      <c r="N4383" s="3">
        <f>'PVWatts Hourly Results (2)'!L4394/1000</f>
        <v>0</v>
      </c>
      <c r="O4383" s="3">
        <f>'PVWatts Hourly Results (3)'!L4394/1000</f>
        <v>0</v>
      </c>
      <c r="P4383" s="3">
        <f>'PVWatts Hourly Results (4)'!L4394/1000</f>
        <v>0</v>
      </c>
      <c r="Q4383" s="130">
        <f>'PVWatts Hourly Results (5)'!L4394/1000</f>
        <v>0</v>
      </c>
    </row>
    <row r="4384" spans="2:17" x14ac:dyDescent="0.25">
      <c r="B4384" s="8">
        <v>7</v>
      </c>
      <c r="C4384" s="9">
        <v>1</v>
      </c>
      <c r="D4384" s="134">
        <f>'PVWatts Hourly Results (1)'!C4395</f>
        <v>0</v>
      </c>
      <c r="E4384" s="127">
        <f>DATE(YEAR(Inputs!$D$5),Summary!B4384,Summary!C4384)+TIME(D4384,0,0)</f>
        <v>183</v>
      </c>
      <c r="F4384" s="4">
        <f t="shared" si="480"/>
        <v>1</v>
      </c>
      <c r="G4384" s="4">
        <f t="shared" si="478"/>
        <v>1</v>
      </c>
      <c r="H4384" s="4">
        <f t="shared" si="481"/>
        <v>0</v>
      </c>
      <c r="I4384" s="4">
        <f t="shared" si="482"/>
        <v>0</v>
      </c>
      <c r="J4384" s="4">
        <f t="shared" si="483"/>
        <v>0</v>
      </c>
      <c r="K4384" s="4">
        <f t="shared" si="479"/>
        <v>0</v>
      </c>
      <c r="L4384" s="5">
        <f t="shared" si="484"/>
        <v>0</v>
      </c>
      <c r="M4384" s="137">
        <f>'PVWatts Hourly Results (1)'!L4395/1000</f>
        <v>0</v>
      </c>
      <c r="N4384" s="3">
        <f>'PVWatts Hourly Results (2)'!L4395/1000</f>
        <v>0</v>
      </c>
      <c r="O4384" s="3">
        <f>'PVWatts Hourly Results (3)'!L4395/1000</f>
        <v>0</v>
      </c>
      <c r="P4384" s="3">
        <f>'PVWatts Hourly Results (4)'!L4395/1000</f>
        <v>0</v>
      </c>
      <c r="Q4384" s="130">
        <f>'PVWatts Hourly Results (5)'!L4395/1000</f>
        <v>0</v>
      </c>
    </row>
    <row r="4385" spans="2:17" x14ac:dyDescent="0.25">
      <c r="B4385" s="8">
        <v>7</v>
      </c>
      <c r="C4385" s="9">
        <v>1</v>
      </c>
      <c r="D4385" s="134">
        <f>'PVWatts Hourly Results (1)'!C4396</f>
        <v>0</v>
      </c>
      <c r="E4385" s="127">
        <f>DATE(YEAR(Inputs!$D$5),Summary!B4385,Summary!C4385)+TIME(D4385,0,0)</f>
        <v>183</v>
      </c>
      <c r="F4385" s="4">
        <f t="shared" si="480"/>
        <v>1</v>
      </c>
      <c r="G4385" s="4">
        <f t="shared" si="478"/>
        <v>1</v>
      </c>
      <c r="H4385" s="4">
        <f t="shared" si="481"/>
        <v>0</v>
      </c>
      <c r="I4385" s="4">
        <f t="shared" si="482"/>
        <v>0</v>
      </c>
      <c r="J4385" s="4">
        <f t="shared" si="483"/>
        <v>0</v>
      </c>
      <c r="K4385" s="4">
        <f t="shared" si="479"/>
        <v>0</v>
      </c>
      <c r="L4385" s="5">
        <f t="shared" si="484"/>
        <v>0</v>
      </c>
      <c r="M4385" s="137">
        <f>'PVWatts Hourly Results (1)'!L4396/1000</f>
        <v>0</v>
      </c>
      <c r="N4385" s="3">
        <f>'PVWatts Hourly Results (2)'!L4396/1000</f>
        <v>0</v>
      </c>
      <c r="O4385" s="3">
        <f>'PVWatts Hourly Results (3)'!L4396/1000</f>
        <v>0</v>
      </c>
      <c r="P4385" s="3">
        <f>'PVWatts Hourly Results (4)'!L4396/1000</f>
        <v>0</v>
      </c>
      <c r="Q4385" s="130">
        <f>'PVWatts Hourly Results (5)'!L4396/1000</f>
        <v>0</v>
      </c>
    </row>
    <row r="4386" spans="2:17" x14ac:dyDescent="0.25">
      <c r="B4386" s="8">
        <v>7</v>
      </c>
      <c r="C4386" s="9">
        <v>1</v>
      </c>
      <c r="D4386" s="134">
        <f>'PVWatts Hourly Results (1)'!C4397</f>
        <v>0</v>
      </c>
      <c r="E4386" s="127">
        <f>DATE(YEAR(Inputs!$D$5),Summary!B4386,Summary!C4386)+TIME(D4386,0,0)</f>
        <v>183</v>
      </c>
      <c r="F4386" s="4">
        <f t="shared" si="480"/>
        <v>1</v>
      </c>
      <c r="G4386" s="4">
        <f t="shared" si="478"/>
        <v>1</v>
      </c>
      <c r="H4386" s="4">
        <f t="shared" si="481"/>
        <v>0</v>
      </c>
      <c r="I4386" s="4">
        <f t="shared" si="482"/>
        <v>0</v>
      </c>
      <c r="J4386" s="4">
        <f t="shared" si="483"/>
        <v>0</v>
      </c>
      <c r="K4386" s="4">
        <f t="shared" si="479"/>
        <v>0</v>
      </c>
      <c r="L4386" s="5">
        <f t="shared" si="484"/>
        <v>0</v>
      </c>
      <c r="M4386" s="137">
        <f>'PVWatts Hourly Results (1)'!L4397/1000</f>
        <v>0</v>
      </c>
      <c r="N4386" s="3">
        <f>'PVWatts Hourly Results (2)'!L4397/1000</f>
        <v>0</v>
      </c>
      <c r="O4386" s="3">
        <f>'PVWatts Hourly Results (3)'!L4397/1000</f>
        <v>0</v>
      </c>
      <c r="P4386" s="3">
        <f>'PVWatts Hourly Results (4)'!L4397/1000</f>
        <v>0</v>
      </c>
      <c r="Q4386" s="130">
        <f>'PVWatts Hourly Results (5)'!L4397/1000</f>
        <v>0</v>
      </c>
    </row>
    <row r="4387" spans="2:17" x14ac:dyDescent="0.25">
      <c r="B4387" s="8">
        <v>7</v>
      </c>
      <c r="C4387" s="9">
        <v>1</v>
      </c>
      <c r="D4387" s="134">
        <f>'PVWatts Hourly Results (1)'!C4398</f>
        <v>0</v>
      </c>
      <c r="E4387" s="127">
        <f>DATE(YEAR(Inputs!$D$5),Summary!B4387,Summary!C4387)+TIME(D4387,0,0)</f>
        <v>183</v>
      </c>
      <c r="F4387" s="4">
        <f t="shared" si="480"/>
        <v>1</v>
      </c>
      <c r="G4387" s="4">
        <f t="shared" si="478"/>
        <v>1</v>
      </c>
      <c r="H4387" s="4">
        <f t="shared" si="481"/>
        <v>0</v>
      </c>
      <c r="I4387" s="4">
        <f t="shared" si="482"/>
        <v>0</v>
      </c>
      <c r="J4387" s="4">
        <f t="shared" si="483"/>
        <v>0</v>
      </c>
      <c r="K4387" s="4">
        <f t="shared" si="479"/>
        <v>0</v>
      </c>
      <c r="L4387" s="5">
        <f t="shared" si="484"/>
        <v>0</v>
      </c>
      <c r="M4387" s="137">
        <f>'PVWatts Hourly Results (1)'!L4398/1000</f>
        <v>0</v>
      </c>
      <c r="N4387" s="3">
        <f>'PVWatts Hourly Results (2)'!L4398/1000</f>
        <v>0</v>
      </c>
      <c r="O4387" s="3">
        <f>'PVWatts Hourly Results (3)'!L4398/1000</f>
        <v>0</v>
      </c>
      <c r="P4387" s="3">
        <f>'PVWatts Hourly Results (4)'!L4398/1000</f>
        <v>0</v>
      </c>
      <c r="Q4387" s="130">
        <f>'PVWatts Hourly Results (5)'!L4398/1000</f>
        <v>0</v>
      </c>
    </row>
    <row r="4388" spans="2:17" x14ac:dyDescent="0.25">
      <c r="B4388" s="8">
        <v>7</v>
      </c>
      <c r="C4388" s="9">
        <v>1</v>
      </c>
      <c r="D4388" s="134">
        <f>'PVWatts Hourly Results (1)'!C4399</f>
        <v>0</v>
      </c>
      <c r="E4388" s="127">
        <f>DATE(YEAR(Inputs!$D$5),Summary!B4388,Summary!C4388)+TIME(D4388,0,0)</f>
        <v>183</v>
      </c>
      <c r="F4388" s="4">
        <f t="shared" si="480"/>
        <v>1</v>
      </c>
      <c r="G4388" s="4">
        <f t="shared" si="478"/>
        <v>1</v>
      </c>
      <c r="H4388" s="4">
        <f t="shared" si="481"/>
        <v>0</v>
      </c>
      <c r="I4388" s="4">
        <f t="shared" si="482"/>
        <v>0</v>
      </c>
      <c r="J4388" s="4">
        <f t="shared" si="483"/>
        <v>0</v>
      </c>
      <c r="K4388" s="4">
        <f t="shared" si="479"/>
        <v>0</v>
      </c>
      <c r="L4388" s="5">
        <f t="shared" si="484"/>
        <v>0</v>
      </c>
      <c r="M4388" s="137">
        <f>'PVWatts Hourly Results (1)'!L4399/1000</f>
        <v>0</v>
      </c>
      <c r="N4388" s="3">
        <f>'PVWatts Hourly Results (2)'!L4399/1000</f>
        <v>0</v>
      </c>
      <c r="O4388" s="3">
        <f>'PVWatts Hourly Results (3)'!L4399/1000</f>
        <v>0</v>
      </c>
      <c r="P4388" s="3">
        <f>'PVWatts Hourly Results (4)'!L4399/1000</f>
        <v>0</v>
      </c>
      <c r="Q4388" s="130">
        <f>'PVWatts Hourly Results (5)'!L4399/1000</f>
        <v>0</v>
      </c>
    </row>
    <row r="4389" spans="2:17" x14ac:dyDescent="0.25">
      <c r="B4389" s="8">
        <v>7</v>
      </c>
      <c r="C4389" s="9">
        <v>1</v>
      </c>
      <c r="D4389" s="134">
        <f>'PVWatts Hourly Results (1)'!C4400</f>
        <v>0</v>
      </c>
      <c r="E4389" s="127">
        <f>DATE(YEAR(Inputs!$D$5),Summary!B4389,Summary!C4389)+TIME(D4389,0,0)</f>
        <v>183</v>
      </c>
      <c r="F4389" s="4">
        <f t="shared" si="480"/>
        <v>1</v>
      </c>
      <c r="G4389" s="4">
        <f t="shared" si="478"/>
        <v>1</v>
      </c>
      <c r="H4389" s="4">
        <f t="shared" si="481"/>
        <v>0</v>
      </c>
      <c r="I4389" s="4">
        <f t="shared" si="482"/>
        <v>0</v>
      </c>
      <c r="J4389" s="4">
        <f t="shared" si="483"/>
        <v>0</v>
      </c>
      <c r="K4389" s="4">
        <f t="shared" si="479"/>
        <v>0</v>
      </c>
      <c r="L4389" s="5">
        <f t="shared" si="484"/>
        <v>0</v>
      </c>
      <c r="M4389" s="137">
        <f>'PVWatts Hourly Results (1)'!L4400/1000</f>
        <v>0</v>
      </c>
      <c r="N4389" s="3">
        <f>'PVWatts Hourly Results (2)'!L4400/1000</f>
        <v>0</v>
      </c>
      <c r="O4389" s="3">
        <f>'PVWatts Hourly Results (3)'!L4400/1000</f>
        <v>0</v>
      </c>
      <c r="P4389" s="3">
        <f>'PVWatts Hourly Results (4)'!L4400/1000</f>
        <v>0</v>
      </c>
      <c r="Q4389" s="130">
        <f>'PVWatts Hourly Results (5)'!L4400/1000</f>
        <v>0</v>
      </c>
    </row>
    <row r="4390" spans="2:17" x14ac:dyDescent="0.25">
      <c r="B4390" s="8">
        <v>7</v>
      </c>
      <c r="C4390" s="9">
        <v>2</v>
      </c>
      <c r="D4390" s="134">
        <f>'PVWatts Hourly Results (1)'!C4401</f>
        <v>0</v>
      </c>
      <c r="E4390" s="127">
        <f>DATE(YEAR(Inputs!$D$5),Summary!B4390,Summary!C4390)+TIME(D4390,0,0)</f>
        <v>184</v>
      </c>
      <c r="F4390" s="4">
        <f t="shared" si="480"/>
        <v>1</v>
      </c>
      <c r="G4390" s="4">
        <f t="shared" si="478"/>
        <v>2</v>
      </c>
      <c r="H4390" s="4">
        <f t="shared" si="481"/>
        <v>1</v>
      </c>
      <c r="I4390" s="4">
        <f t="shared" si="482"/>
        <v>0</v>
      </c>
      <c r="J4390" s="4">
        <f t="shared" si="483"/>
        <v>0</v>
      </c>
      <c r="K4390" s="4">
        <f t="shared" si="479"/>
        <v>0</v>
      </c>
      <c r="L4390" s="5">
        <f t="shared" si="484"/>
        <v>0</v>
      </c>
      <c r="M4390" s="137">
        <f>'PVWatts Hourly Results (1)'!L4401/1000</f>
        <v>0</v>
      </c>
      <c r="N4390" s="3">
        <f>'PVWatts Hourly Results (2)'!L4401/1000</f>
        <v>0</v>
      </c>
      <c r="O4390" s="3">
        <f>'PVWatts Hourly Results (3)'!L4401/1000</f>
        <v>0</v>
      </c>
      <c r="P4390" s="3">
        <f>'PVWatts Hourly Results (4)'!L4401/1000</f>
        <v>0</v>
      </c>
      <c r="Q4390" s="130">
        <f>'PVWatts Hourly Results (5)'!L4401/1000</f>
        <v>0</v>
      </c>
    </row>
    <row r="4391" spans="2:17" x14ac:dyDescent="0.25">
      <c r="B4391" s="8">
        <v>7</v>
      </c>
      <c r="C4391" s="9">
        <v>2</v>
      </c>
      <c r="D4391" s="134">
        <f>'PVWatts Hourly Results (1)'!C4402</f>
        <v>0</v>
      </c>
      <c r="E4391" s="127">
        <f>DATE(YEAR(Inputs!$D$5),Summary!B4391,Summary!C4391)+TIME(D4391,0,0)</f>
        <v>184</v>
      </c>
      <c r="F4391" s="4">
        <f t="shared" si="480"/>
        <v>1</v>
      </c>
      <c r="G4391" s="4">
        <f t="shared" si="478"/>
        <v>2</v>
      </c>
      <c r="H4391" s="4">
        <f t="shared" si="481"/>
        <v>1</v>
      </c>
      <c r="I4391" s="4">
        <f t="shared" si="482"/>
        <v>0</v>
      </c>
      <c r="J4391" s="4">
        <f t="shared" si="483"/>
        <v>0</v>
      </c>
      <c r="K4391" s="4">
        <f t="shared" si="479"/>
        <v>0</v>
      </c>
      <c r="L4391" s="5">
        <f t="shared" si="484"/>
        <v>0</v>
      </c>
      <c r="M4391" s="137">
        <f>'PVWatts Hourly Results (1)'!L4402/1000</f>
        <v>0</v>
      </c>
      <c r="N4391" s="3">
        <f>'PVWatts Hourly Results (2)'!L4402/1000</f>
        <v>0</v>
      </c>
      <c r="O4391" s="3">
        <f>'PVWatts Hourly Results (3)'!L4402/1000</f>
        <v>0</v>
      </c>
      <c r="P4391" s="3">
        <f>'PVWatts Hourly Results (4)'!L4402/1000</f>
        <v>0</v>
      </c>
      <c r="Q4391" s="130">
        <f>'PVWatts Hourly Results (5)'!L4402/1000</f>
        <v>0</v>
      </c>
    </row>
    <row r="4392" spans="2:17" x14ac:dyDescent="0.25">
      <c r="B4392" s="8">
        <v>7</v>
      </c>
      <c r="C4392" s="9">
        <v>2</v>
      </c>
      <c r="D4392" s="134">
        <f>'PVWatts Hourly Results (1)'!C4403</f>
        <v>0</v>
      </c>
      <c r="E4392" s="127">
        <f>DATE(YEAR(Inputs!$D$5),Summary!B4392,Summary!C4392)+TIME(D4392,0,0)</f>
        <v>184</v>
      </c>
      <c r="F4392" s="4">
        <f t="shared" si="480"/>
        <v>1</v>
      </c>
      <c r="G4392" s="4">
        <f t="shared" si="478"/>
        <v>2</v>
      </c>
      <c r="H4392" s="4">
        <f t="shared" si="481"/>
        <v>1</v>
      </c>
      <c r="I4392" s="4">
        <f t="shared" si="482"/>
        <v>0</v>
      </c>
      <c r="J4392" s="4">
        <f t="shared" si="483"/>
        <v>0</v>
      </c>
      <c r="K4392" s="4">
        <f t="shared" si="479"/>
        <v>0</v>
      </c>
      <c r="L4392" s="5">
        <f t="shared" si="484"/>
        <v>0</v>
      </c>
      <c r="M4392" s="137">
        <f>'PVWatts Hourly Results (1)'!L4403/1000</f>
        <v>0</v>
      </c>
      <c r="N4392" s="3">
        <f>'PVWatts Hourly Results (2)'!L4403/1000</f>
        <v>0</v>
      </c>
      <c r="O4392" s="3">
        <f>'PVWatts Hourly Results (3)'!L4403/1000</f>
        <v>0</v>
      </c>
      <c r="P4392" s="3">
        <f>'PVWatts Hourly Results (4)'!L4403/1000</f>
        <v>0</v>
      </c>
      <c r="Q4392" s="130">
        <f>'PVWatts Hourly Results (5)'!L4403/1000</f>
        <v>0</v>
      </c>
    </row>
    <row r="4393" spans="2:17" x14ac:dyDescent="0.25">
      <c r="B4393" s="8">
        <v>7</v>
      </c>
      <c r="C4393" s="9">
        <v>2</v>
      </c>
      <c r="D4393" s="134">
        <f>'PVWatts Hourly Results (1)'!C4404</f>
        <v>0</v>
      </c>
      <c r="E4393" s="127">
        <f>DATE(YEAR(Inputs!$D$5),Summary!B4393,Summary!C4393)+TIME(D4393,0,0)</f>
        <v>184</v>
      </c>
      <c r="F4393" s="4">
        <f t="shared" si="480"/>
        <v>1</v>
      </c>
      <c r="G4393" s="4">
        <f t="shared" si="478"/>
        <v>2</v>
      </c>
      <c r="H4393" s="4">
        <f t="shared" si="481"/>
        <v>1</v>
      </c>
      <c r="I4393" s="4">
        <f t="shared" si="482"/>
        <v>0</v>
      </c>
      <c r="J4393" s="4">
        <f t="shared" si="483"/>
        <v>0</v>
      </c>
      <c r="K4393" s="4">
        <f t="shared" si="479"/>
        <v>0</v>
      </c>
      <c r="L4393" s="5">
        <f t="shared" si="484"/>
        <v>0</v>
      </c>
      <c r="M4393" s="137">
        <f>'PVWatts Hourly Results (1)'!L4404/1000</f>
        <v>0</v>
      </c>
      <c r="N4393" s="3">
        <f>'PVWatts Hourly Results (2)'!L4404/1000</f>
        <v>0</v>
      </c>
      <c r="O4393" s="3">
        <f>'PVWatts Hourly Results (3)'!L4404/1000</f>
        <v>0</v>
      </c>
      <c r="P4393" s="3">
        <f>'PVWatts Hourly Results (4)'!L4404/1000</f>
        <v>0</v>
      </c>
      <c r="Q4393" s="130">
        <f>'PVWatts Hourly Results (5)'!L4404/1000</f>
        <v>0</v>
      </c>
    </row>
    <row r="4394" spans="2:17" x14ac:dyDescent="0.25">
      <c r="B4394" s="8">
        <v>7</v>
      </c>
      <c r="C4394" s="9">
        <v>2</v>
      </c>
      <c r="D4394" s="134">
        <f>'PVWatts Hourly Results (1)'!C4405</f>
        <v>0</v>
      </c>
      <c r="E4394" s="127">
        <f>DATE(YEAR(Inputs!$D$5),Summary!B4394,Summary!C4394)+TIME(D4394,0,0)</f>
        <v>184</v>
      </c>
      <c r="F4394" s="4">
        <f t="shared" si="480"/>
        <v>1</v>
      </c>
      <c r="G4394" s="4">
        <f t="shared" si="478"/>
        <v>2</v>
      </c>
      <c r="H4394" s="4">
        <f t="shared" si="481"/>
        <v>1</v>
      </c>
      <c r="I4394" s="4">
        <f t="shared" si="482"/>
        <v>0</v>
      </c>
      <c r="J4394" s="4">
        <f t="shared" si="483"/>
        <v>0</v>
      </c>
      <c r="K4394" s="4">
        <f t="shared" si="479"/>
        <v>0</v>
      </c>
      <c r="L4394" s="5">
        <f t="shared" si="484"/>
        <v>0</v>
      </c>
      <c r="M4394" s="137">
        <f>'PVWatts Hourly Results (1)'!L4405/1000</f>
        <v>0</v>
      </c>
      <c r="N4394" s="3">
        <f>'PVWatts Hourly Results (2)'!L4405/1000</f>
        <v>0</v>
      </c>
      <c r="O4394" s="3">
        <f>'PVWatts Hourly Results (3)'!L4405/1000</f>
        <v>0</v>
      </c>
      <c r="P4394" s="3">
        <f>'PVWatts Hourly Results (4)'!L4405/1000</f>
        <v>0</v>
      </c>
      <c r="Q4394" s="130">
        <f>'PVWatts Hourly Results (5)'!L4405/1000</f>
        <v>0</v>
      </c>
    </row>
    <row r="4395" spans="2:17" x14ac:dyDescent="0.25">
      <c r="B4395" s="8">
        <v>7</v>
      </c>
      <c r="C4395" s="9">
        <v>2</v>
      </c>
      <c r="D4395" s="134">
        <f>'PVWatts Hourly Results (1)'!C4406</f>
        <v>0</v>
      </c>
      <c r="E4395" s="127">
        <f>DATE(YEAR(Inputs!$D$5),Summary!B4395,Summary!C4395)+TIME(D4395,0,0)</f>
        <v>184</v>
      </c>
      <c r="F4395" s="4">
        <f t="shared" si="480"/>
        <v>1</v>
      </c>
      <c r="G4395" s="4">
        <f t="shared" si="478"/>
        <v>2</v>
      </c>
      <c r="H4395" s="4">
        <f t="shared" si="481"/>
        <v>1</v>
      </c>
      <c r="I4395" s="4">
        <f t="shared" si="482"/>
        <v>0</v>
      </c>
      <c r="J4395" s="4">
        <f t="shared" si="483"/>
        <v>0</v>
      </c>
      <c r="K4395" s="4">
        <f t="shared" si="479"/>
        <v>0</v>
      </c>
      <c r="L4395" s="5">
        <f t="shared" si="484"/>
        <v>0</v>
      </c>
      <c r="M4395" s="137">
        <f>'PVWatts Hourly Results (1)'!L4406/1000</f>
        <v>0</v>
      </c>
      <c r="N4395" s="3">
        <f>'PVWatts Hourly Results (2)'!L4406/1000</f>
        <v>0</v>
      </c>
      <c r="O4395" s="3">
        <f>'PVWatts Hourly Results (3)'!L4406/1000</f>
        <v>0</v>
      </c>
      <c r="P4395" s="3">
        <f>'PVWatts Hourly Results (4)'!L4406/1000</f>
        <v>0</v>
      </c>
      <c r="Q4395" s="130">
        <f>'PVWatts Hourly Results (5)'!L4406/1000</f>
        <v>0</v>
      </c>
    </row>
    <row r="4396" spans="2:17" x14ac:dyDescent="0.25">
      <c r="B4396" s="8">
        <v>7</v>
      </c>
      <c r="C4396" s="9">
        <v>2</v>
      </c>
      <c r="D4396" s="134">
        <f>'PVWatts Hourly Results (1)'!C4407</f>
        <v>0</v>
      </c>
      <c r="E4396" s="127">
        <f>DATE(YEAR(Inputs!$D$5),Summary!B4396,Summary!C4396)+TIME(D4396,0,0)</f>
        <v>184</v>
      </c>
      <c r="F4396" s="4">
        <f t="shared" si="480"/>
        <v>1</v>
      </c>
      <c r="G4396" s="4">
        <f t="shared" si="478"/>
        <v>2</v>
      </c>
      <c r="H4396" s="4">
        <f t="shared" si="481"/>
        <v>1</v>
      </c>
      <c r="I4396" s="4">
        <f t="shared" si="482"/>
        <v>0</v>
      </c>
      <c r="J4396" s="4">
        <f t="shared" si="483"/>
        <v>0</v>
      </c>
      <c r="K4396" s="4">
        <f t="shared" si="479"/>
        <v>0</v>
      </c>
      <c r="L4396" s="5">
        <f t="shared" si="484"/>
        <v>0</v>
      </c>
      <c r="M4396" s="137">
        <f>'PVWatts Hourly Results (1)'!L4407/1000</f>
        <v>0</v>
      </c>
      <c r="N4396" s="3">
        <f>'PVWatts Hourly Results (2)'!L4407/1000</f>
        <v>0</v>
      </c>
      <c r="O4396" s="3">
        <f>'PVWatts Hourly Results (3)'!L4407/1000</f>
        <v>0</v>
      </c>
      <c r="P4396" s="3">
        <f>'PVWatts Hourly Results (4)'!L4407/1000</f>
        <v>0</v>
      </c>
      <c r="Q4396" s="130">
        <f>'PVWatts Hourly Results (5)'!L4407/1000</f>
        <v>0</v>
      </c>
    </row>
    <row r="4397" spans="2:17" x14ac:dyDescent="0.25">
      <c r="B4397" s="8">
        <v>7</v>
      </c>
      <c r="C4397" s="9">
        <v>2</v>
      </c>
      <c r="D4397" s="134">
        <f>'PVWatts Hourly Results (1)'!C4408</f>
        <v>0</v>
      </c>
      <c r="E4397" s="127">
        <f>DATE(YEAR(Inputs!$D$5),Summary!B4397,Summary!C4397)+TIME(D4397,0,0)</f>
        <v>184</v>
      </c>
      <c r="F4397" s="4">
        <f t="shared" si="480"/>
        <v>1</v>
      </c>
      <c r="G4397" s="4">
        <f t="shared" si="478"/>
        <v>2</v>
      </c>
      <c r="H4397" s="4">
        <f t="shared" si="481"/>
        <v>1</v>
      </c>
      <c r="I4397" s="4">
        <f t="shared" si="482"/>
        <v>0</v>
      </c>
      <c r="J4397" s="4">
        <f t="shared" si="483"/>
        <v>0</v>
      </c>
      <c r="K4397" s="4">
        <f t="shared" si="479"/>
        <v>0</v>
      </c>
      <c r="L4397" s="5">
        <f t="shared" si="484"/>
        <v>0</v>
      </c>
      <c r="M4397" s="137">
        <f>'PVWatts Hourly Results (1)'!L4408/1000</f>
        <v>0</v>
      </c>
      <c r="N4397" s="3">
        <f>'PVWatts Hourly Results (2)'!L4408/1000</f>
        <v>0</v>
      </c>
      <c r="O4397" s="3">
        <f>'PVWatts Hourly Results (3)'!L4408/1000</f>
        <v>0</v>
      </c>
      <c r="P4397" s="3">
        <f>'PVWatts Hourly Results (4)'!L4408/1000</f>
        <v>0</v>
      </c>
      <c r="Q4397" s="130">
        <f>'PVWatts Hourly Results (5)'!L4408/1000</f>
        <v>0</v>
      </c>
    </row>
    <row r="4398" spans="2:17" x14ac:dyDescent="0.25">
      <c r="B4398" s="8">
        <v>7</v>
      </c>
      <c r="C4398" s="9">
        <v>2</v>
      </c>
      <c r="D4398" s="134">
        <f>'PVWatts Hourly Results (1)'!C4409</f>
        <v>0</v>
      </c>
      <c r="E4398" s="127">
        <f>DATE(YEAR(Inputs!$D$5),Summary!B4398,Summary!C4398)+TIME(D4398,0,0)</f>
        <v>184</v>
      </c>
      <c r="F4398" s="4">
        <f t="shared" si="480"/>
        <v>1</v>
      </c>
      <c r="G4398" s="4">
        <f t="shared" si="478"/>
        <v>2</v>
      </c>
      <c r="H4398" s="4">
        <f t="shared" si="481"/>
        <v>1</v>
      </c>
      <c r="I4398" s="4">
        <f t="shared" si="482"/>
        <v>0</v>
      </c>
      <c r="J4398" s="4">
        <f t="shared" si="483"/>
        <v>0</v>
      </c>
      <c r="K4398" s="4">
        <f t="shared" si="479"/>
        <v>0</v>
      </c>
      <c r="L4398" s="5">
        <f t="shared" si="484"/>
        <v>0</v>
      </c>
      <c r="M4398" s="137">
        <f>'PVWatts Hourly Results (1)'!L4409/1000</f>
        <v>0</v>
      </c>
      <c r="N4398" s="3">
        <f>'PVWatts Hourly Results (2)'!L4409/1000</f>
        <v>0</v>
      </c>
      <c r="O4398" s="3">
        <f>'PVWatts Hourly Results (3)'!L4409/1000</f>
        <v>0</v>
      </c>
      <c r="P4398" s="3">
        <f>'PVWatts Hourly Results (4)'!L4409/1000</f>
        <v>0</v>
      </c>
      <c r="Q4398" s="130">
        <f>'PVWatts Hourly Results (5)'!L4409/1000</f>
        <v>0</v>
      </c>
    </row>
    <row r="4399" spans="2:17" x14ac:dyDescent="0.25">
      <c r="B4399" s="8">
        <v>7</v>
      </c>
      <c r="C4399" s="9">
        <v>2</v>
      </c>
      <c r="D4399" s="134">
        <f>'PVWatts Hourly Results (1)'!C4410</f>
        <v>0</v>
      </c>
      <c r="E4399" s="127">
        <f>DATE(YEAR(Inputs!$D$5),Summary!B4399,Summary!C4399)+TIME(D4399,0,0)</f>
        <v>184</v>
      </c>
      <c r="F4399" s="4">
        <f t="shared" si="480"/>
        <v>1</v>
      </c>
      <c r="G4399" s="4">
        <f t="shared" si="478"/>
        <v>2</v>
      </c>
      <c r="H4399" s="4">
        <f t="shared" si="481"/>
        <v>1</v>
      </c>
      <c r="I4399" s="4">
        <f t="shared" si="482"/>
        <v>0</v>
      </c>
      <c r="J4399" s="4">
        <f t="shared" si="483"/>
        <v>0</v>
      </c>
      <c r="K4399" s="4">
        <f t="shared" si="479"/>
        <v>0</v>
      </c>
      <c r="L4399" s="5">
        <f t="shared" si="484"/>
        <v>0</v>
      </c>
      <c r="M4399" s="137">
        <f>'PVWatts Hourly Results (1)'!L4410/1000</f>
        <v>0</v>
      </c>
      <c r="N4399" s="3">
        <f>'PVWatts Hourly Results (2)'!L4410/1000</f>
        <v>0</v>
      </c>
      <c r="O4399" s="3">
        <f>'PVWatts Hourly Results (3)'!L4410/1000</f>
        <v>0</v>
      </c>
      <c r="P4399" s="3">
        <f>'PVWatts Hourly Results (4)'!L4410/1000</f>
        <v>0</v>
      </c>
      <c r="Q4399" s="130">
        <f>'PVWatts Hourly Results (5)'!L4410/1000</f>
        <v>0</v>
      </c>
    </row>
    <row r="4400" spans="2:17" x14ac:dyDescent="0.25">
      <c r="B4400" s="8">
        <v>7</v>
      </c>
      <c r="C4400" s="9">
        <v>2</v>
      </c>
      <c r="D4400" s="134">
        <f>'PVWatts Hourly Results (1)'!C4411</f>
        <v>0</v>
      </c>
      <c r="E4400" s="127">
        <f>DATE(YEAR(Inputs!$D$5),Summary!B4400,Summary!C4400)+TIME(D4400,0,0)</f>
        <v>184</v>
      </c>
      <c r="F4400" s="4">
        <f t="shared" si="480"/>
        <v>1</v>
      </c>
      <c r="G4400" s="4">
        <f t="shared" si="478"/>
        <v>2</v>
      </c>
      <c r="H4400" s="4">
        <f t="shared" si="481"/>
        <v>1</v>
      </c>
      <c r="I4400" s="4">
        <f t="shared" si="482"/>
        <v>0</v>
      </c>
      <c r="J4400" s="4">
        <f t="shared" si="483"/>
        <v>0</v>
      </c>
      <c r="K4400" s="4">
        <f t="shared" si="479"/>
        <v>0</v>
      </c>
      <c r="L4400" s="5">
        <f t="shared" si="484"/>
        <v>0</v>
      </c>
      <c r="M4400" s="137">
        <f>'PVWatts Hourly Results (1)'!L4411/1000</f>
        <v>0</v>
      </c>
      <c r="N4400" s="3">
        <f>'PVWatts Hourly Results (2)'!L4411/1000</f>
        <v>0</v>
      </c>
      <c r="O4400" s="3">
        <f>'PVWatts Hourly Results (3)'!L4411/1000</f>
        <v>0</v>
      </c>
      <c r="P4400" s="3">
        <f>'PVWatts Hourly Results (4)'!L4411/1000</f>
        <v>0</v>
      </c>
      <c r="Q4400" s="130">
        <f>'PVWatts Hourly Results (5)'!L4411/1000</f>
        <v>0</v>
      </c>
    </row>
    <row r="4401" spans="2:17" x14ac:dyDescent="0.25">
      <c r="B4401" s="8">
        <v>7</v>
      </c>
      <c r="C4401" s="9">
        <v>2</v>
      </c>
      <c r="D4401" s="134">
        <f>'PVWatts Hourly Results (1)'!C4412</f>
        <v>0</v>
      </c>
      <c r="E4401" s="127">
        <f>DATE(YEAR(Inputs!$D$5),Summary!B4401,Summary!C4401)+TIME(D4401,0,0)</f>
        <v>184</v>
      </c>
      <c r="F4401" s="4">
        <f t="shared" si="480"/>
        <v>1</v>
      </c>
      <c r="G4401" s="4">
        <f t="shared" si="478"/>
        <v>2</v>
      </c>
      <c r="H4401" s="4">
        <f t="shared" si="481"/>
        <v>1</v>
      </c>
      <c r="I4401" s="4">
        <f t="shared" si="482"/>
        <v>0</v>
      </c>
      <c r="J4401" s="4">
        <f t="shared" si="483"/>
        <v>0</v>
      </c>
      <c r="K4401" s="4">
        <f t="shared" si="479"/>
        <v>0</v>
      </c>
      <c r="L4401" s="5">
        <f t="shared" si="484"/>
        <v>0</v>
      </c>
      <c r="M4401" s="137">
        <f>'PVWatts Hourly Results (1)'!L4412/1000</f>
        <v>0</v>
      </c>
      <c r="N4401" s="3">
        <f>'PVWatts Hourly Results (2)'!L4412/1000</f>
        <v>0</v>
      </c>
      <c r="O4401" s="3">
        <f>'PVWatts Hourly Results (3)'!L4412/1000</f>
        <v>0</v>
      </c>
      <c r="P4401" s="3">
        <f>'PVWatts Hourly Results (4)'!L4412/1000</f>
        <v>0</v>
      </c>
      <c r="Q4401" s="130">
        <f>'PVWatts Hourly Results (5)'!L4412/1000</f>
        <v>0</v>
      </c>
    </row>
    <row r="4402" spans="2:17" x14ac:dyDescent="0.25">
      <c r="B4402" s="8">
        <v>7</v>
      </c>
      <c r="C4402" s="9">
        <v>2</v>
      </c>
      <c r="D4402" s="134">
        <f>'PVWatts Hourly Results (1)'!C4413</f>
        <v>0</v>
      </c>
      <c r="E4402" s="127">
        <f>DATE(YEAR(Inputs!$D$5),Summary!B4402,Summary!C4402)+TIME(D4402,0,0)</f>
        <v>184</v>
      </c>
      <c r="F4402" s="4">
        <f t="shared" si="480"/>
        <v>1</v>
      </c>
      <c r="G4402" s="4">
        <f t="shared" si="478"/>
        <v>2</v>
      </c>
      <c r="H4402" s="4">
        <f t="shared" si="481"/>
        <v>1</v>
      </c>
      <c r="I4402" s="4">
        <f t="shared" si="482"/>
        <v>0</v>
      </c>
      <c r="J4402" s="4">
        <f t="shared" si="483"/>
        <v>0</v>
      </c>
      <c r="K4402" s="4">
        <f t="shared" si="479"/>
        <v>0</v>
      </c>
      <c r="L4402" s="5">
        <f t="shared" si="484"/>
        <v>0</v>
      </c>
      <c r="M4402" s="137">
        <f>'PVWatts Hourly Results (1)'!L4413/1000</f>
        <v>0</v>
      </c>
      <c r="N4402" s="3">
        <f>'PVWatts Hourly Results (2)'!L4413/1000</f>
        <v>0</v>
      </c>
      <c r="O4402" s="3">
        <f>'PVWatts Hourly Results (3)'!L4413/1000</f>
        <v>0</v>
      </c>
      <c r="P4402" s="3">
        <f>'PVWatts Hourly Results (4)'!L4413/1000</f>
        <v>0</v>
      </c>
      <c r="Q4402" s="130">
        <f>'PVWatts Hourly Results (5)'!L4413/1000</f>
        <v>0</v>
      </c>
    </row>
    <row r="4403" spans="2:17" x14ac:dyDescent="0.25">
      <c r="B4403" s="8">
        <v>7</v>
      </c>
      <c r="C4403" s="9">
        <v>2</v>
      </c>
      <c r="D4403" s="134">
        <f>'PVWatts Hourly Results (1)'!C4414</f>
        <v>0</v>
      </c>
      <c r="E4403" s="127">
        <f>DATE(YEAR(Inputs!$D$5),Summary!B4403,Summary!C4403)+TIME(D4403,0,0)</f>
        <v>184</v>
      </c>
      <c r="F4403" s="4">
        <f t="shared" si="480"/>
        <v>1</v>
      </c>
      <c r="G4403" s="4">
        <f t="shared" si="478"/>
        <v>2</v>
      </c>
      <c r="H4403" s="4">
        <f t="shared" si="481"/>
        <v>1</v>
      </c>
      <c r="I4403" s="4">
        <f t="shared" si="482"/>
        <v>0</v>
      </c>
      <c r="J4403" s="4">
        <f t="shared" si="483"/>
        <v>0</v>
      </c>
      <c r="K4403" s="4">
        <f t="shared" si="479"/>
        <v>0</v>
      </c>
      <c r="L4403" s="5">
        <f t="shared" si="484"/>
        <v>0</v>
      </c>
      <c r="M4403" s="137">
        <f>'PVWatts Hourly Results (1)'!L4414/1000</f>
        <v>0</v>
      </c>
      <c r="N4403" s="3">
        <f>'PVWatts Hourly Results (2)'!L4414/1000</f>
        <v>0</v>
      </c>
      <c r="O4403" s="3">
        <f>'PVWatts Hourly Results (3)'!L4414/1000</f>
        <v>0</v>
      </c>
      <c r="P4403" s="3">
        <f>'PVWatts Hourly Results (4)'!L4414/1000</f>
        <v>0</v>
      </c>
      <c r="Q4403" s="130">
        <f>'PVWatts Hourly Results (5)'!L4414/1000</f>
        <v>0</v>
      </c>
    </row>
    <row r="4404" spans="2:17" x14ac:dyDescent="0.25">
      <c r="B4404" s="8">
        <v>7</v>
      </c>
      <c r="C4404" s="9">
        <v>2</v>
      </c>
      <c r="D4404" s="134">
        <f>'PVWatts Hourly Results (1)'!C4415</f>
        <v>0</v>
      </c>
      <c r="E4404" s="127">
        <f>DATE(YEAR(Inputs!$D$5),Summary!B4404,Summary!C4404)+TIME(D4404,0,0)</f>
        <v>184</v>
      </c>
      <c r="F4404" s="4">
        <f t="shared" si="480"/>
        <v>1</v>
      </c>
      <c r="G4404" s="4">
        <f t="shared" si="478"/>
        <v>2</v>
      </c>
      <c r="H4404" s="4">
        <f t="shared" si="481"/>
        <v>1</v>
      </c>
      <c r="I4404" s="4">
        <f t="shared" si="482"/>
        <v>0</v>
      </c>
      <c r="J4404" s="4">
        <f t="shared" si="483"/>
        <v>0</v>
      </c>
      <c r="K4404" s="4">
        <f t="shared" si="479"/>
        <v>0</v>
      </c>
      <c r="L4404" s="5">
        <f t="shared" si="484"/>
        <v>0</v>
      </c>
      <c r="M4404" s="137">
        <f>'PVWatts Hourly Results (1)'!L4415/1000</f>
        <v>0</v>
      </c>
      <c r="N4404" s="3">
        <f>'PVWatts Hourly Results (2)'!L4415/1000</f>
        <v>0</v>
      </c>
      <c r="O4404" s="3">
        <f>'PVWatts Hourly Results (3)'!L4415/1000</f>
        <v>0</v>
      </c>
      <c r="P4404" s="3">
        <f>'PVWatts Hourly Results (4)'!L4415/1000</f>
        <v>0</v>
      </c>
      <c r="Q4404" s="130">
        <f>'PVWatts Hourly Results (5)'!L4415/1000</f>
        <v>0</v>
      </c>
    </row>
    <row r="4405" spans="2:17" x14ac:dyDescent="0.25">
      <c r="B4405" s="8">
        <v>7</v>
      </c>
      <c r="C4405" s="9">
        <v>2</v>
      </c>
      <c r="D4405" s="134">
        <f>'PVWatts Hourly Results (1)'!C4416</f>
        <v>0</v>
      </c>
      <c r="E4405" s="127">
        <f>DATE(YEAR(Inputs!$D$5),Summary!B4405,Summary!C4405)+TIME(D4405,0,0)</f>
        <v>184</v>
      </c>
      <c r="F4405" s="4">
        <f t="shared" si="480"/>
        <v>1</v>
      </c>
      <c r="G4405" s="4">
        <f t="shared" si="478"/>
        <v>2</v>
      </c>
      <c r="H4405" s="4">
        <f t="shared" si="481"/>
        <v>1</v>
      </c>
      <c r="I4405" s="4">
        <f t="shared" si="482"/>
        <v>0</v>
      </c>
      <c r="J4405" s="4">
        <f t="shared" si="483"/>
        <v>0</v>
      </c>
      <c r="K4405" s="4">
        <f t="shared" si="479"/>
        <v>0</v>
      </c>
      <c r="L4405" s="5">
        <f t="shared" si="484"/>
        <v>0</v>
      </c>
      <c r="M4405" s="137">
        <f>'PVWatts Hourly Results (1)'!L4416/1000</f>
        <v>0</v>
      </c>
      <c r="N4405" s="3">
        <f>'PVWatts Hourly Results (2)'!L4416/1000</f>
        <v>0</v>
      </c>
      <c r="O4405" s="3">
        <f>'PVWatts Hourly Results (3)'!L4416/1000</f>
        <v>0</v>
      </c>
      <c r="P4405" s="3">
        <f>'PVWatts Hourly Results (4)'!L4416/1000</f>
        <v>0</v>
      </c>
      <c r="Q4405" s="130">
        <f>'PVWatts Hourly Results (5)'!L4416/1000</f>
        <v>0</v>
      </c>
    </row>
    <row r="4406" spans="2:17" x14ac:dyDescent="0.25">
      <c r="B4406" s="8">
        <v>7</v>
      </c>
      <c r="C4406" s="9">
        <v>2</v>
      </c>
      <c r="D4406" s="134">
        <f>'PVWatts Hourly Results (1)'!C4417</f>
        <v>0</v>
      </c>
      <c r="E4406" s="127">
        <f>DATE(YEAR(Inputs!$D$5),Summary!B4406,Summary!C4406)+TIME(D4406,0,0)</f>
        <v>184</v>
      </c>
      <c r="F4406" s="4">
        <f t="shared" si="480"/>
        <v>1</v>
      </c>
      <c r="G4406" s="4">
        <f t="shared" si="478"/>
        <v>2</v>
      </c>
      <c r="H4406" s="4">
        <f t="shared" si="481"/>
        <v>1</v>
      </c>
      <c r="I4406" s="4">
        <f t="shared" si="482"/>
        <v>0</v>
      </c>
      <c r="J4406" s="4">
        <f t="shared" si="483"/>
        <v>0</v>
      </c>
      <c r="K4406" s="4">
        <f t="shared" si="479"/>
        <v>0</v>
      </c>
      <c r="L4406" s="5">
        <f t="shared" si="484"/>
        <v>0</v>
      </c>
      <c r="M4406" s="137">
        <f>'PVWatts Hourly Results (1)'!L4417/1000</f>
        <v>0</v>
      </c>
      <c r="N4406" s="3">
        <f>'PVWatts Hourly Results (2)'!L4417/1000</f>
        <v>0</v>
      </c>
      <c r="O4406" s="3">
        <f>'PVWatts Hourly Results (3)'!L4417/1000</f>
        <v>0</v>
      </c>
      <c r="P4406" s="3">
        <f>'PVWatts Hourly Results (4)'!L4417/1000</f>
        <v>0</v>
      </c>
      <c r="Q4406" s="130">
        <f>'PVWatts Hourly Results (5)'!L4417/1000</f>
        <v>0</v>
      </c>
    </row>
    <row r="4407" spans="2:17" x14ac:dyDescent="0.25">
      <c r="B4407" s="8">
        <v>7</v>
      </c>
      <c r="C4407" s="9">
        <v>2</v>
      </c>
      <c r="D4407" s="134">
        <f>'PVWatts Hourly Results (1)'!C4418</f>
        <v>0</v>
      </c>
      <c r="E4407" s="127">
        <f>DATE(YEAR(Inputs!$D$5),Summary!B4407,Summary!C4407)+TIME(D4407,0,0)</f>
        <v>184</v>
      </c>
      <c r="F4407" s="4">
        <f t="shared" si="480"/>
        <v>1</v>
      </c>
      <c r="G4407" s="4">
        <f t="shared" si="478"/>
        <v>2</v>
      </c>
      <c r="H4407" s="4">
        <f t="shared" si="481"/>
        <v>1</v>
      </c>
      <c r="I4407" s="4">
        <f t="shared" si="482"/>
        <v>0</v>
      </c>
      <c r="J4407" s="4">
        <f t="shared" si="483"/>
        <v>0</v>
      </c>
      <c r="K4407" s="4">
        <f t="shared" si="479"/>
        <v>0</v>
      </c>
      <c r="L4407" s="5">
        <f t="shared" si="484"/>
        <v>0</v>
      </c>
      <c r="M4407" s="137">
        <f>'PVWatts Hourly Results (1)'!L4418/1000</f>
        <v>0</v>
      </c>
      <c r="N4407" s="3">
        <f>'PVWatts Hourly Results (2)'!L4418/1000</f>
        <v>0</v>
      </c>
      <c r="O4407" s="3">
        <f>'PVWatts Hourly Results (3)'!L4418/1000</f>
        <v>0</v>
      </c>
      <c r="P4407" s="3">
        <f>'PVWatts Hourly Results (4)'!L4418/1000</f>
        <v>0</v>
      </c>
      <c r="Q4407" s="130">
        <f>'PVWatts Hourly Results (5)'!L4418/1000</f>
        <v>0</v>
      </c>
    </row>
    <row r="4408" spans="2:17" x14ac:dyDescent="0.25">
      <c r="B4408" s="8">
        <v>7</v>
      </c>
      <c r="C4408" s="9">
        <v>2</v>
      </c>
      <c r="D4408" s="134">
        <f>'PVWatts Hourly Results (1)'!C4419</f>
        <v>0</v>
      </c>
      <c r="E4408" s="127">
        <f>DATE(YEAR(Inputs!$D$5),Summary!B4408,Summary!C4408)+TIME(D4408,0,0)</f>
        <v>184</v>
      </c>
      <c r="F4408" s="4">
        <f t="shared" si="480"/>
        <v>1</v>
      </c>
      <c r="G4408" s="4">
        <f t="shared" si="478"/>
        <v>2</v>
      </c>
      <c r="H4408" s="4">
        <f t="shared" si="481"/>
        <v>1</v>
      </c>
      <c r="I4408" s="4">
        <f t="shared" si="482"/>
        <v>0</v>
      </c>
      <c r="J4408" s="4">
        <f t="shared" si="483"/>
        <v>0</v>
      </c>
      <c r="K4408" s="4">
        <f t="shared" si="479"/>
        <v>0</v>
      </c>
      <c r="L4408" s="5">
        <f t="shared" si="484"/>
        <v>0</v>
      </c>
      <c r="M4408" s="137">
        <f>'PVWatts Hourly Results (1)'!L4419/1000</f>
        <v>0</v>
      </c>
      <c r="N4408" s="3">
        <f>'PVWatts Hourly Results (2)'!L4419/1000</f>
        <v>0</v>
      </c>
      <c r="O4408" s="3">
        <f>'PVWatts Hourly Results (3)'!L4419/1000</f>
        <v>0</v>
      </c>
      <c r="P4408" s="3">
        <f>'PVWatts Hourly Results (4)'!L4419/1000</f>
        <v>0</v>
      </c>
      <c r="Q4408" s="130">
        <f>'PVWatts Hourly Results (5)'!L4419/1000</f>
        <v>0</v>
      </c>
    </row>
    <row r="4409" spans="2:17" x14ac:dyDescent="0.25">
      <c r="B4409" s="8">
        <v>7</v>
      </c>
      <c r="C4409" s="9">
        <v>2</v>
      </c>
      <c r="D4409" s="134">
        <f>'PVWatts Hourly Results (1)'!C4420</f>
        <v>0</v>
      </c>
      <c r="E4409" s="127">
        <f>DATE(YEAR(Inputs!$D$5),Summary!B4409,Summary!C4409)+TIME(D4409,0,0)</f>
        <v>184</v>
      </c>
      <c r="F4409" s="4">
        <f t="shared" si="480"/>
        <v>1</v>
      </c>
      <c r="G4409" s="4">
        <f t="shared" si="478"/>
        <v>2</v>
      </c>
      <c r="H4409" s="4">
        <f t="shared" si="481"/>
        <v>1</v>
      </c>
      <c r="I4409" s="4">
        <f t="shared" si="482"/>
        <v>0</v>
      </c>
      <c r="J4409" s="4">
        <f t="shared" si="483"/>
        <v>0</v>
      </c>
      <c r="K4409" s="4">
        <f t="shared" si="479"/>
        <v>0</v>
      </c>
      <c r="L4409" s="5">
        <f t="shared" si="484"/>
        <v>0</v>
      </c>
      <c r="M4409" s="137">
        <f>'PVWatts Hourly Results (1)'!L4420/1000</f>
        <v>0</v>
      </c>
      <c r="N4409" s="3">
        <f>'PVWatts Hourly Results (2)'!L4420/1000</f>
        <v>0</v>
      </c>
      <c r="O4409" s="3">
        <f>'PVWatts Hourly Results (3)'!L4420/1000</f>
        <v>0</v>
      </c>
      <c r="P4409" s="3">
        <f>'PVWatts Hourly Results (4)'!L4420/1000</f>
        <v>0</v>
      </c>
      <c r="Q4409" s="130">
        <f>'PVWatts Hourly Results (5)'!L4420/1000</f>
        <v>0</v>
      </c>
    </row>
    <row r="4410" spans="2:17" x14ac:dyDescent="0.25">
      <c r="B4410" s="8">
        <v>7</v>
      </c>
      <c r="C4410" s="9">
        <v>2</v>
      </c>
      <c r="D4410" s="134">
        <f>'PVWatts Hourly Results (1)'!C4421</f>
        <v>0</v>
      </c>
      <c r="E4410" s="127">
        <f>DATE(YEAR(Inputs!$D$5),Summary!B4410,Summary!C4410)+TIME(D4410,0,0)</f>
        <v>184</v>
      </c>
      <c r="F4410" s="4">
        <f t="shared" si="480"/>
        <v>1</v>
      </c>
      <c r="G4410" s="4">
        <f t="shared" si="478"/>
        <v>2</v>
      </c>
      <c r="H4410" s="4">
        <f t="shared" si="481"/>
        <v>1</v>
      </c>
      <c r="I4410" s="4">
        <f t="shared" si="482"/>
        <v>0</v>
      </c>
      <c r="J4410" s="4">
        <f t="shared" si="483"/>
        <v>0</v>
      </c>
      <c r="K4410" s="4">
        <f t="shared" si="479"/>
        <v>0</v>
      </c>
      <c r="L4410" s="5">
        <f t="shared" si="484"/>
        <v>0</v>
      </c>
      <c r="M4410" s="137">
        <f>'PVWatts Hourly Results (1)'!L4421/1000</f>
        <v>0</v>
      </c>
      <c r="N4410" s="3">
        <f>'PVWatts Hourly Results (2)'!L4421/1000</f>
        <v>0</v>
      </c>
      <c r="O4410" s="3">
        <f>'PVWatts Hourly Results (3)'!L4421/1000</f>
        <v>0</v>
      </c>
      <c r="P4410" s="3">
        <f>'PVWatts Hourly Results (4)'!L4421/1000</f>
        <v>0</v>
      </c>
      <c r="Q4410" s="130">
        <f>'PVWatts Hourly Results (5)'!L4421/1000</f>
        <v>0</v>
      </c>
    </row>
    <row r="4411" spans="2:17" x14ac:dyDescent="0.25">
      <c r="B4411" s="8">
        <v>7</v>
      </c>
      <c r="C4411" s="9">
        <v>2</v>
      </c>
      <c r="D4411" s="134">
        <f>'PVWatts Hourly Results (1)'!C4422</f>
        <v>0</v>
      </c>
      <c r="E4411" s="127">
        <f>DATE(YEAR(Inputs!$D$5),Summary!B4411,Summary!C4411)+TIME(D4411,0,0)</f>
        <v>184</v>
      </c>
      <c r="F4411" s="4">
        <f t="shared" si="480"/>
        <v>1</v>
      </c>
      <c r="G4411" s="4">
        <f t="shared" si="478"/>
        <v>2</v>
      </c>
      <c r="H4411" s="4">
        <f t="shared" si="481"/>
        <v>1</v>
      </c>
      <c r="I4411" s="4">
        <f t="shared" si="482"/>
        <v>0</v>
      </c>
      <c r="J4411" s="4">
        <f t="shared" si="483"/>
        <v>0</v>
      </c>
      <c r="K4411" s="4">
        <f t="shared" si="479"/>
        <v>0</v>
      </c>
      <c r="L4411" s="5">
        <f t="shared" si="484"/>
        <v>0</v>
      </c>
      <c r="M4411" s="137">
        <f>'PVWatts Hourly Results (1)'!L4422/1000</f>
        <v>0</v>
      </c>
      <c r="N4411" s="3">
        <f>'PVWatts Hourly Results (2)'!L4422/1000</f>
        <v>0</v>
      </c>
      <c r="O4411" s="3">
        <f>'PVWatts Hourly Results (3)'!L4422/1000</f>
        <v>0</v>
      </c>
      <c r="P4411" s="3">
        <f>'PVWatts Hourly Results (4)'!L4422/1000</f>
        <v>0</v>
      </c>
      <c r="Q4411" s="130">
        <f>'PVWatts Hourly Results (5)'!L4422/1000</f>
        <v>0</v>
      </c>
    </row>
    <row r="4412" spans="2:17" x14ac:dyDescent="0.25">
      <c r="B4412" s="8">
        <v>7</v>
      </c>
      <c r="C4412" s="9">
        <v>2</v>
      </c>
      <c r="D4412" s="134">
        <f>'PVWatts Hourly Results (1)'!C4423</f>
        <v>0</v>
      </c>
      <c r="E4412" s="127">
        <f>DATE(YEAR(Inputs!$D$5),Summary!B4412,Summary!C4412)+TIME(D4412,0,0)</f>
        <v>184</v>
      </c>
      <c r="F4412" s="4">
        <f t="shared" si="480"/>
        <v>1</v>
      </c>
      <c r="G4412" s="4">
        <f t="shared" si="478"/>
        <v>2</v>
      </c>
      <c r="H4412" s="4">
        <f t="shared" si="481"/>
        <v>1</v>
      </c>
      <c r="I4412" s="4">
        <f t="shared" si="482"/>
        <v>0</v>
      </c>
      <c r="J4412" s="4">
        <f t="shared" si="483"/>
        <v>0</v>
      </c>
      <c r="K4412" s="4">
        <f t="shared" si="479"/>
        <v>0</v>
      </c>
      <c r="L4412" s="5">
        <f t="shared" si="484"/>
        <v>0</v>
      </c>
      <c r="M4412" s="137">
        <f>'PVWatts Hourly Results (1)'!L4423/1000</f>
        <v>0</v>
      </c>
      <c r="N4412" s="3">
        <f>'PVWatts Hourly Results (2)'!L4423/1000</f>
        <v>0</v>
      </c>
      <c r="O4412" s="3">
        <f>'PVWatts Hourly Results (3)'!L4423/1000</f>
        <v>0</v>
      </c>
      <c r="P4412" s="3">
        <f>'PVWatts Hourly Results (4)'!L4423/1000</f>
        <v>0</v>
      </c>
      <c r="Q4412" s="130">
        <f>'PVWatts Hourly Results (5)'!L4423/1000</f>
        <v>0</v>
      </c>
    </row>
    <row r="4413" spans="2:17" x14ac:dyDescent="0.25">
      <c r="B4413" s="8">
        <v>7</v>
      </c>
      <c r="C4413" s="9">
        <v>2</v>
      </c>
      <c r="D4413" s="134">
        <f>'PVWatts Hourly Results (1)'!C4424</f>
        <v>0</v>
      </c>
      <c r="E4413" s="127">
        <f>DATE(YEAR(Inputs!$D$5),Summary!B4413,Summary!C4413)+TIME(D4413,0,0)</f>
        <v>184</v>
      </c>
      <c r="F4413" s="4">
        <f t="shared" si="480"/>
        <v>1</v>
      </c>
      <c r="G4413" s="4">
        <f t="shared" si="478"/>
        <v>2</v>
      </c>
      <c r="H4413" s="4">
        <f t="shared" si="481"/>
        <v>1</v>
      </c>
      <c r="I4413" s="4">
        <f t="shared" si="482"/>
        <v>0</v>
      </c>
      <c r="J4413" s="4">
        <f t="shared" si="483"/>
        <v>0</v>
      </c>
      <c r="K4413" s="4">
        <f t="shared" si="479"/>
        <v>0</v>
      </c>
      <c r="L4413" s="5">
        <f t="shared" si="484"/>
        <v>0</v>
      </c>
      <c r="M4413" s="137">
        <f>'PVWatts Hourly Results (1)'!L4424/1000</f>
        <v>0</v>
      </c>
      <c r="N4413" s="3">
        <f>'PVWatts Hourly Results (2)'!L4424/1000</f>
        <v>0</v>
      </c>
      <c r="O4413" s="3">
        <f>'PVWatts Hourly Results (3)'!L4424/1000</f>
        <v>0</v>
      </c>
      <c r="P4413" s="3">
        <f>'PVWatts Hourly Results (4)'!L4424/1000</f>
        <v>0</v>
      </c>
      <c r="Q4413" s="130">
        <f>'PVWatts Hourly Results (5)'!L4424/1000</f>
        <v>0</v>
      </c>
    </row>
    <row r="4414" spans="2:17" x14ac:dyDescent="0.25">
      <c r="B4414" s="8">
        <v>7</v>
      </c>
      <c r="C4414" s="9">
        <v>3</v>
      </c>
      <c r="D4414" s="134">
        <f>'PVWatts Hourly Results (1)'!C4425</f>
        <v>0</v>
      </c>
      <c r="E4414" s="127">
        <f>DATE(YEAR(Inputs!$D$5),Summary!B4414,Summary!C4414)+TIME(D4414,0,0)</f>
        <v>185</v>
      </c>
      <c r="F4414" s="4">
        <f t="shared" si="480"/>
        <v>1</v>
      </c>
      <c r="G4414" s="4">
        <f t="shared" si="478"/>
        <v>3</v>
      </c>
      <c r="H4414" s="4">
        <f t="shared" si="481"/>
        <v>1</v>
      </c>
      <c r="I4414" s="4">
        <f t="shared" si="482"/>
        <v>0</v>
      </c>
      <c r="J4414" s="4">
        <f t="shared" si="483"/>
        <v>0</v>
      </c>
      <c r="K4414" s="4">
        <f t="shared" si="479"/>
        <v>0</v>
      </c>
      <c r="L4414" s="5">
        <f t="shared" si="484"/>
        <v>0</v>
      </c>
      <c r="M4414" s="137">
        <f>'PVWatts Hourly Results (1)'!L4425/1000</f>
        <v>0</v>
      </c>
      <c r="N4414" s="3">
        <f>'PVWatts Hourly Results (2)'!L4425/1000</f>
        <v>0</v>
      </c>
      <c r="O4414" s="3">
        <f>'PVWatts Hourly Results (3)'!L4425/1000</f>
        <v>0</v>
      </c>
      <c r="P4414" s="3">
        <f>'PVWatts Hourly Results (4)'!L4425/1000</f>
        <v>0</v>
      </c>
      <c r="Q4414" s="130">
        <f>'PVWatts Hourly Results (5)'!L4425/1000</f>
        <v>0</v>
      </c>
    </row>
    <row r="4415" spans="2:17" x14ac:dyDescent="0.25">
      <c r="B4415" s="8">
        <v>7</v>
      </c>
      <c r="C4415" s="9">
        <v>3</v>
      </c>
      <c r="D4415" s="134">
        <f>'PVWatts Hourly Results (1)'!C4426</f>
        <v>0</v>
      </c>
      <c r="E4415" s="127">
        <f>DATE(YEAR(Inputs!$D$5),Summary!B4415,Summary!C4415)+TIME(D4415,0,0)</f>
        <v>185</v>
      </c>
      <c r="F4415" s="4">
        <f t="shared" si="480"/>
        <v>1</v>
      </c>
      <c r="G4415" s="4">
        <f t="shared" si="478"/>
        <v>3</v>
      </c>
      <c r="H4415" s="4">
        <f t="shared" si="481"/>
        <v>1</v>
      </c>
      <c r="I4415" s="4">
        <f t="shared" si="482"/>
        <v>0</v>
      </c>
      <c r="J4415" s="4">
        <f t="shared" si="483"/>
        <v>0</v>
      </c>
      <c r="K4415" s="4">
        <f t="shared" si="479"/>
        <v>0</v>
      </c>
      <c r="L4415" s="5">
        <f t="shared" si="484"/>
        <v>0</v>
      </c>
      <c r="M4415" s="137">
        <f>'PVWatts Hourly Results (1)'!L4426/1000</f>
        <v>0</v>
      </c>
      <c r="N4415" s="3">
        <f>'PVWatts Hourly Results (2)'!L4426/1000</f>
        <v>0</v>
      </c>
      <c r="O4415" s="3">
        <f>'PVWatts Hourly Results (3)'!L4426/1000</f>
        <v>0</v>
      </c>
      <c r="P4415" s="3">
        <f>'PVWatts Hourly Results (4)'!L4426/1000</f>
        <v>0</v>
      </c>
      <c r="Q4415" s="130">
        <f>'PVWatts Hourly Results (5)'!L4426/1000</f>
        <v>0</v>
      </c>
    </row>
    <row r="4416" spans="2:17" x14ac:dyDescent="0.25">
      <c r="B4416" s="8">
        <v>7</v>
      </c>
      <c r="C4416" s="9">
        <v>3</v>
      </c>
      <c r="D4416" s="134">
        <f>'PVWatts Hourly Results (1)'!C4427</f>
        <v>0</v>
      </c>
      <c r="E4416" s="127">
        <f>DATE(YEAR(Inputs!$D$5),Summary!B4416,Summary!C4416)+TIME(D4416,0,0)</f>
        <v>185</v>
      </c>
      <c r="F4416" s="4">
        <f t="shared" si="480"/>
        <v>1</v>
      </c>
      <c r="G4416" s="4">
        <f t="shared" si="478"/>
        <v>3</v>
      </c>
      <c r="H4416" s="4">
        <f t="shared" si="481"/>
        <v>1</v>
      </c>
      <c r="I4416" s="4">
        <f t="shared" si="482"/>
        <v>0</v>
      </c>
      <c r="J4416" s="4">
        <f t="shared" si="483"/>
        <v>0</v>
      </c>
      <c r="K4416" s="4">
        <f t="shared" si="479"/>
        <v>0</v>
      </c>
      <c r="L4416" s="5">
        <f t="shared" si="484"/>
        <v>0</v>
      </c>
      <c r="M4416" s="137">
        <f>'PVWatts Hourly Results (1)'!L4427/1000</f>
        <v>0</v>
      </c>
      <c r="N4416" s="3">
        <f>'PVWatts Hourly Results (2)'!L4427/1000</f>
        <v>0</v>
      </c>
      <c r="O4416" s="3">
        <f>'PVWatts Hourly Results (3)'!L4427/1000</f>
        <v>0</v>
      </c>
      <c r="P4416" s="3">
        <f>'PVWatts Hourly Results (4)'!L4427/1000</f>
        <v>0</v>
      </c>
      <c r="Q4416" s="130">
        <f>'PVWatts Hourly Results (5)'!L4427/1000</f>
        <v>0</v>
      </c>
    </row>
    <row r="4417" spans="2:17" x14ac:dyDescent="0.25">
      <c r="B4417" s="8">
        <v>7</v>
      </c>
      <c r="C4417" s="9">
        <v>3</v>
      </c>
      <c r="D4417" s="134">
        <f>'PVWatts Hourly Results (1)'!C4428</f>
        <v>0</v>
      </c>
      <c r="E4417" s="127">
        <f>DATE(YEAR(Inputs!$D$5),Summary!B4417,Summary!C4417)+TIME(D4417,0,0)</f>
        <v>185</v>
      </c>
      <c r="F4417" s="4">
        <f t="shared" si="480"/>
        <v>1</v>
      </c>
      <c r="G4417" s="4">
        <f t="shared" si="478"/>
        <v>3</v>
      </c>
      <c r="H4417" s="4">
        <f t="shared" si="481"/>
        <v>1</v>
      </c>
      <c r="I4417" s="4">
        <f t="shared" si="482"/>
        <v>0</v>
      </c>
      <c r="J4417" s="4">
        <f t="shared" si="483"/>
        <v>0</v>
      </c>
      <c r="K4417" s="4">
        <f t="shared" si="479"/>
        <v>0</v>
      </c>
      <c r="L4417" s="5">
        <f t="shared" si="484"/>
        <v>0</v>
      </c>
      <c r="M4417" s="137">
        <f>'PVWatts Hourly Results (1)'!L4428/1000</f>
        <v>0</v>
      </c>
      <c r="N4417" s="3">
        <f>'PVWatts Hourly Results (2)'!L4428/1000</f>
        <v>0</v>
      </c>
      <c r="O4417" s="3">
        <f>'PVWatts Hourly Results (3)'!L4428/1000</f>
        <v>0</v>
      </c>
      <c r="P4417" s="3">
        <f>'PVWatts Hourly Results (4)'!L4428/1000</f>
        <v>0</v>
      </c>
      <c r="Q4417" s="130">
        <f>'PVWatts Hourly Results (5)'!L4428/1000</f>
        <v>0</v>
      </c>
    </row>
    <row r="4418" spans="2:17" x14ac:dyDescent="0.25">
      <c r="B4418" s="8">
        <v>7</v>
      </c>
      <c r="C4418" s="9">
        <v>3</v>
      </c>
      <c r="D4418" s="134">
        <f>'PVWatts Hourly Results (1)'!C4429</f>
        <v>0</v>
      </c>
      <c r="E4418" s="127">
        <f>DATE(YEAR(Inputs!$D$5),Summary!B4418,Summary!C4418)+TIME(D4418,0,0)</f>
        <v>185</v>
      </c>
      <c r="F4418" s="4">
        <f t="shared" si="480"/>
        <v>1</v>
      </c>
      <c r="G4418" s="4">
        <f t="shared" si="478"/>
        <v>3</v>
      </c>
      <c r="H4418" s="4">
        <f t="shared" si="481"/>
        <v>1</v>
      </c>
      <c r="I4418" s="4">
        <f t="shared" si="482"/>
        <v>0</v>
      </c>
      <c r="J4418" s="4">
        <f t="shared" si="483"/>
        <v>0</v>
      </c>
      <c r="K4418" s="4">
        <f t="shared" si="479"/>
        <v>0</v>
      </c>
      <c r="L4418" s="5">
        <f t="shared" si="484"/>
        <v>0</v>
      </c>
      <c r="M4418" s="137">
        <f>'PVWatts Hourly Results (1)'!L4429/1000</f>
        <v>0</v>
      </c>
      <c r="N4418" s="3">
        <f>'PVWatts Hourly Results (2)'!L4429/1000</f>
        <v>0</v>
      </c>
      <c r="O4418" s="3">
        <f>'PVWatts Hourly Results (3)'!L4429/1000</f>
        <v>0</v>
      </c>
      <c r="P4418" s="3">
        <f>'PVWatts Hourly Results (4)'!L4429/1000</f>
        <v>0</v>
      </c>
      <c r="Q4418" s="130">
        <f>'PVWatts Hourly Results (5)'!L4429/1000</f>
        <v>0</v>
      </c>
    </row>
    <row r="4419" spans="2:17" x14ac:dyDescent="0.25">
      <c r="B4419" s="8">
        <v>7</v>
      </c>
      <c r="C4419" s="9">
        <v>3</v>
      </c>
      <c r="D4419" s="134">
        <f>'PVWatts Hourly Results (1)'!C4430</f>
        <v>0</v>
      </c>
      <c r="E4419" s="127">
        <f>DATE(YEAR(Inputs!$D$5),Summary!B4419,Summary!C4419)+TIME(D4419,0,0)</f>
        <v>185</v>
      </c>
      <c r="F4419" s="4">
        <f t="shared" si="480"/>
        <v>1</v>
      </c>
      <c r="G4419" s="4">
        <f t="shared" si="478"/>
        <v>3</v>
      </c>
      <c r="H4419" s="4">
        <f t="shared" si="481"/>
        <v>1</v>
      </c>
      <c r="I4419" s="4">
        <f t="shared" si="482"/>
        <v>0</v>
      </c>
      <c r="J4419" s="4">
        <f t="shared" si="483"/>
        <v>0</v>
      </c>
      <c r="K4419" s="4">
        <f t="shared" si="479"/>
        <v>0</v>
      </c>
      <c r="L4419" s="5">
        <f t="shared" si="484"/>
        <v>0</v>
      </c>
      <c r="M4419" s="137">
        <f>'PVWatts Hourly Results (1)'!L4430/1000</f>
        <v>0</v>
      </c>
      <c r="N4419" s="3">
        <f>'PVWatts Hourly Results (2)'!L4430/1000</f>
        <v>0</v>
      </c>
      <c r="O4419" s="3">
        <f>'PVWatts Hourly Results (3)'!L4430/1000</f>
        <v>0</v>
      </c>
      <c r="P4419" s="3">
        <f>'PVWatts Hourly Results (4)'!L4430/1000</f>
        <v>0</v>
      </c>
      <c r="Q4419" s="130">
        <f>'PVWatts Hourly Results (5)'!L4430/1000</f>
        <v>0</v>
      </c>
    </row>
    <row r="4420" spans="2:17" x14ac:dyDescent="0.25">
      <c r="B4420" s="8">
        <v>7</v>
      </c>
      <c r="C4420" s="9">
        <v>3</v>
      </c>
      <c r="D4420" s="134">
        <f>'PVWatts Hourly Results (1)'!C4431</f>
        <v>0</v>
      </c>
      <c r="E4420" s="127">
        <f>DATE(YEAR(Inputs!$D$5),Summary!B4420,Summary!C4420)+TIME(D4420,0,0)</f>
        <v>185</v>
      </c>
      <c r="F4420" s="4">
        <f t="shared" si="480"/>
        <v>1</v>
      </c>
      <c r="G4420" s="4">
        <f t="shared" si="478"/>
        <v>3</v>
      </c>
      <c r="H4420" s="4">
        <f t="shared" si="481"/>
        <v>1</v>
      </c>
      <c r="I4420" s="4">
        <f t="shared" si="482"/>
        <v>0</v>
      </c>
      <c r="J4420" s="4">
        <f t="shared" si="483"/>
        <v>0</v>
      </c>
      <c r="K4420" s="4">
        <f t="shared" si="479"/>
        <v>0</v>
      </c>
      <c r="L4420" s="5">
        <f t="shared" si="484"/>
        <v>0</v>
      </c>
      <c r="M4420" s="137">
        <f>'PVWatts Hourly Results (1)'!L4431/1000</f>
        <v>0</v>
      </c>
      <c r="N4420" s="3">
        <f>'PVWatts Hourly Results (2)'!L4431/1000</f>
        <v>0</v>
      </c>
      <c r="O4420" s="3">
        <f>'PVWatts Hourly Results (3)'!L4431/1000</f>
        <v>0</v>
      </c>
      <c r="P4420" s="3">
        <f>'PVWatts Hourly Results (4)'!L4431/1000</f>
        <v>0</v>
      </c>
      <c r="Q4420" s="130">
        <f>'PVWatts Hourly Results (5)'!L4431/1000</f>
        <v>0</v>
      </c>
    </row>
    <row r="4421" spans="2:17" x14ac:dyDescent="0.25">
      <c r="B4421" s="8">
        <v>7</v>
      </c>
      <c r="C4421" s="9">
        <v>3</v>
      </c>
      <c r="D4421" s="134">
        <f>'PVWatts Hourly Results (1)'!C4432</f>
        <v>0</v>
      </c>
      <c r="E4421" s="127">
        <f>DATE(YEAR(Inputs!$D$5),Summary!B4421,Summary!C4421)+TIME(D4421,0,0)</f>
        <v>185</v>
      </c>
      <c r="F4421" s="4">
        <f t="shared" si="480"/>
        <v>1</v>
      </c>
      <c r="G4421" s="4">
        <f t="shared" si="478"/>
        <v>3</v>
      </c>
      <c r="H4421" s="4">
        <f t="shared" si="481"/>
        <v>1</v>
      </c>
      <c r="I4421" s="4">
        <f t="shared" si="482"/>
        <v>0</v>
      </c>
      <c r="J4421" s="4">
        <f t="shared" si="483"/>
        <v>0</v>
      </c>
      <c r="K4421" s="4">
        <f t="shared" si="479"/>
        <v>0</v>
      </c>
      <c r="L4421" s="5">
        <f t="shared" si="484"/>
        <v>0</v>
      </c>
      <c r="M4421" s="137">
        <f>'PVWatts Hourly Results (1)'!L4432/1000</f>
        <v>0</v>
      </c>
      <c r="N4421" s="3">
        <f>'PVWatts Hourly Results (2)'!L4432/1000</f>
        <v>0</v>
      </c>
      <c r="O4421" s="3">
        <f>'PVWatts Hourly Results (3)'!L4432/1000</f>
        <v>0</v>
      </c>
      <c r="P4421" s="3">
        <f>'PVWatts Hourly Results (4)'!L4432/1000</f>
        <v>0</v>
      </c>
      <c r="Q4421" s="130">
        <f>'PVWatts Hourly Results (5)'!L4432/1000</f>
        <v>0</v>
      </c>
    </row>
    <row r="4422" spans="2:17" x14ac:dyDescent="0.25">
      <c r="B4422" s="8">
        <v>7</v>
      </c>
      <c r="C4422" s="9">
        <v>3</v>
      </c>
      <c r="D4422" s="134">
        <f>'PVWatts Hourly Results (1)'!C4433</f>
        <v>0</v>
      </c>
      <c r="E4422" s="127">
        <f>DATE(YEAR(Inputs!$D$5),Summary!B4422,Summary!C4422)+TIME(D4422,0,0)</f>
        <v>185</v>
      </c>
      <c r="F4422" s="4">
        <f t="shared" si="480"/>
        <v>1</v>
      </c>
      <c r="G4422" s="4">
        <f t="shared" si="478"/>
        <v>3</v>
      </c>
      <c r="H4422" s="4">
        <f t="shared" si="481"/>
        <v>1</v>
      </c>
      <c r="I4422" s="4">
        <f t="shared" si="482"/>
        <v>0</v>
      </c>
      <c r="J4422" s="4">
        <f t="shared" si="483"/>
        <v>0</v>
      </c>
      <c r="K4422" s="4">
        <f t="shared" si="479"/>
        <v>0</v>
      </c>
      <c r="L4422" s="5">
        <f t="shared" si="484"/>
        <v>0</v>
      </c>
      <c r="M4422" s="137">
        <f>'PVWatts Hourly Results (1)'!L4433/1000</f>
        <v>0</v>
      </c>
      <c r="N4422" s="3">
        <f>'PVWatts Hourly Results (2)'!L4433/1000</f>
        <v>0</v>
      </c>
      <c r="O4422" s="3">
        <f>'PVWatts Hourly Results (3)'!L4433/1000</f>
        <v>0</v>
      </c>
      <c r="P4422" s="3">
        <f>'PVWatts Hourly Results (4)'!L4433/1000</f>
        <v>0</v>
      </c>
      <c r="Q4422" s="130">
        <f>'PVWatts Hourly Results (5)'!L4433/1000</f>
        <v>0</v>
      </c>
    </row>
    <row r="4423" spans="2:17" x14ac:dyDescent="0.25">
      <c r="B4423" s="8">
        <v>7</v>
      </c>
      <c r="C4423" s="9">
        <v>3</v>
      </c>
      <c r="D4423" s="134">
        <f>'PVWatts Hourly Results (1)'!C4434</f>
        <v>0</v>
      </c>
      <c r="E4423" s="127">
        <f>DATE(YEAR(Inputs!$D$5),Summary!B4423,Summary!C4423)+TIME(D4423,0,0)</f>
        <v>185</v>
      </c>
      <c r="F4423" s="4">
        <f t="shared" si="480"/>
        <v>1</v>
      </c>
      <c r="G4423" s="4">
        <f t="shared" si="478"/>
        <v>3</v>
      </c>
      <c r="H4423" s="4">
        <f t="shared" si="481"/>
        <v>1</v>
      </c>
      <c r="I4423" s="4">
        <f t="shared" si="482"/>
        <v>0</v>
      </c>
      <c r="J4423" s="4">
        <f t="shared" si="483"/>
        <v>0</v>
      </c>
      <c r="K4423" s="4">
        <f t="shared" si="479"/>
        <v>0</v>
      </c>
      <c r="L4423" s="5">
        <f t="shared" si="484"/>
        <v>0</v>
      </c>
      <c r="M4423" s="137">
        <f>'PVWatts Hourly Results (1)'!L4434/1000</f>
        <v>0</v>
      </c>
      <c r="N4423" s="3">
        <f>'PVWatts Hourly Results (2)'!L4434/1000</f>
        <v>0</v>
      </c>
      <c r="O4423" s="3">
        <f>'PVWatts Hourly Results (3)'!L4434/1000</f>
        <v>0</v>
      </c>
      <c r="P4423" s="3">
        <f>'PVWatts Hourly Results (4)'!L4434/1000</f>
        <v>0</v>
      </c>
      <c r="Q4423" s="130">
        <f>'PVWatts Hourly Results (5)'!L4434/1000</f>
        <v>0</v>
      </c>
    </row>
    <row r="4424" spans="2:17" x14ac:dyDescent="0.25">
      <c r="B4424" s="8">
        <v>7</v>
      </c>
      <c r="C4424" s="9">
        <v>3</v>
      </c>
      <c r="D4424" s="134">
        <f>'PVWatts Hourly Results (1)'!C4435</f>
        <v>0</v>
      </c>
      <c r="E4424" s="127">
        <f>DATE(YEAR(Inputs!$D$5),Summary!B4424,Summary!C4424)+TIME(D4424,0,0)</f>
        <v>185</v>
      </c>
      <c r="F4424" s="4">
        <f t="shared" si="480"/>
        <v>1</v>
      </c>
      <c r="G4424" s="4">
        <f t="shared" si="478"/>
        <v>3</v>
      </c>
      <c r="H4424" s="4">
        <f t="shared" si="481"/>
        <v>1</v>
      </c>
      <c r="I4424" s="4">
        <f t="shared" si="482"/>
        <v>0</v>
      </c>
      <c r="J4424" s="4">
        <f t="shared" si="483"/>
        <v>0</v>
      </c>
      <c r="K4424" s="4">
        <f t="shared" si="479"/>
        <v>0</v>
      </c>
      <c r="L4424" s="5">
        <f t="shared" si="484"/>
        <v>0</v>
      </c>
      <c r="M4424" s="137">
        <f>'PVWatts Hourly Results (1)'!L4435/1000</f>
        <v>0</v>
      </c>
      <c r="N4424" s="3">
        <f>'PVWatts Hourly Results (2)'!L4435/1000</f>
        <v>0</v>
      </c>
      <c r="O4424" s="3">
        <f>'PVWatts Hourly Results (3)'!L4435/1000</f>
        <v>0</v>
      </c>
      <c r="P4424" s="3">
        <f>'PVWatts Hourly Results (4)'!L4435/1000</f>
        <v>0</v>
      </c>
      <c r="Q4424" s="130">
        <f>'PVWatts Hourly Results (5)'!L4435/1000</f>
        <v>0</v>
      </c>
    </row>
    <row r="4425" spans="2:17" x14ac:dyDescent="0.25">
      <c r="B4425" s="8">
        <v>7</v>
      </c>
      <c r="C4425" s="9">
        <v>3</v>
      </c>
      <c r="D4425" s="134">
        <f>'PVWatts Hourly Results (1)'!C4436</f>
        <v>0</v>
      </c>
      <c r="E4425" s="127">
        <f>DATE(YEAR(Inputs!$D$5),Summary!B4425,Summary!C4425)+TIME(D4425,0,0)</f>
        <v>185</v>
      </c>
      <c r="F4425" s="4">
        <f t="shared" si="480"/>
        <v>1</v>
      </c>
      <c r="G4425" s="4">
        <f t="shared" si="478"/>
        <v>3</v>
      </c>
      <c r="H4425" s="4">
        <f t="shared" si="481"/>
        <v>1</v>
      </c>
      <c r="I4425" s="4">
        <f t="shared" si="482"/>
        <v>0</v>
      </c>
      <c r="J4425" s="4">
        <f t="shared" si="483"/>
        <v>0</v>
      </c>
      <c r="K4425" s="4">
        <f t="shared" si="479"/>
        <v>0</v>
      </c>
      <c r="L4425" s="5">
        <f t="shared" si="484"/>
        <v>0</v>
      </c>
      <c r="M4425" s="137">
        <f>'PVWatts Hourly Results (1)'!L4436/1000</f>
        <v>0</v>
      </c>
      <c r="N4425" s="3">
        <f>'PVWatts Hourly Results (2)'!L4436/1000</f>
        <v>0</v>
      </c>
      <c r="O4425" s="3">
        <f>'PVWatts Hourly Results (3)'!L4436/1000</f>
        <v>0</v>
      </c>
      <c r="P4425" s="3">
        <f>'PVWatts Hourly Results (4)'!L4436/1000</f>
        <v>0</v>
      </c>
      <c r="Q4425" s="130">
        <f>'PVWatts Hourly Results (5)'!L4436/1000</f>
        <v>0</v>
      </c>
    </row>
    <row r="4426" spans="2:17" x14ac:dyDescent="0.25">
      <c r="B4426" s="8">
        <v>7</v>
      </c>
      <c r="C4426" s="9">
        <v>3</v>
      </c>
      <c r="D4426" s="134">
        <f>'PVWatts Hourly Results (1)'!C4437</f>
        <v>0</v>
      </c>
      <c r="E4426" s="127">
        <f>DATE(YEAR(Inputs!$D$5),Summary!B4426,Summary!C4426)+TIME(D4426,0,0)</f>
        <v>185</v>
      </c>
      <c r="F4426" s="4">
        <f t="shared" si="480"/>
        <v>1</v>
      </c>
      <c r="G4426" s="4">
        <f t="shared" si="478"/>
        <v>3</v>
      </c>
      <c r="H4426" s="4">
        <f t="shared" si="481"/>
        <v>1</v>
      </c>
      <c r="I4426" s="4">
        <f t="shared" si="482"/>
        <v>0</v>
      </c>
      <c r="J4426" s="4">
        <f t="shared" si="483"/>
        <v>0</v>
      </c>
      <c r="K4426" s="4">
        <f t="shared" si="479"/>
        <v>0</v>
      </c>
      <c r="L4426" s="5">
        <f t="shared" si="484"/>
        <v>0</v>
      </c>
      <c r="M4426" s="137">
        <f>'PVWatts Hourly Results (1)'!L4437/1000</f>
        <v>0</v>
      </c>
      <c r="N4426" s="3">
        <f>'PVWatts Hourly Results (2)'!L4437/1000</f>
        <v>0</v>
      </c>
      <c r="O4426" s="3">
        <f>'PVWatts Hourly Results (3)'!L4437/1000</f>
        <v>0</v>
      </c>
      <c r="P4426" s="3">
        <f>'PVWatts Hourly Results (4)'!L4437/1000</f>
        <v>0</v>
      </c>
      <c r="Q4426" s="130">
        <f>'PVWatts Hourly Results (5)'!L4437/1000</f>
        <v>0</v>
      </c>
    </row>
    <row r="4427" spans="2:17" x14ac:dyDescent="0.25">
      <c r="B4427" s="8">
        <v>7</v>
      </c>
      <c r="C4427" s="9">
        <v>3</v>
      </c>
      <c r="D4427" s="134">
        <f>'PVWatts Hourly Results (1)'!C4438</f>
        <v>0</v>
      </c>
      <c r="E4427" s="127">
        <f>DATE(YEAR(Inputs!$D$5),Summary!B4427,Summary!C4427)+TIME(D4427,0,0)</f>
        <v>185</v>
      </c>
      <c r="F4427" s="4">
        <f t="shared" si="480"/>
        <v>1</v>
      </c>
      <c r="G4427" s="4">
        <f t="shared" si="478"/>
        <v>3</v>
      </c>
      <c r="H4427" s="4">
        <f t="shared" si="481"/>
        <v>1</v>
      </c>
      <c r="I4427" s="4">
        <f t="shared" si="482"/>
        <v>0</v>
      </c>
      <c r="J4427" s="4">
        <f t="shared" si="483"/>
        <v>0</v>
      </c>
      <c r="K4427" s="4">
        <f t="shared" si="479"/>
        <v>0</v>
      </c>
      <c r="L4427" s="5">
        <f t="shared" si="484"/>
        <v>0</v>
      </c>
      <c r="M4427" s="137">
        <f>'PVWatts Hourly Results (1)'!L4438/1000</f>
        <v>0</v>
      </c>
      <c r="N4427" s="3">
        <f>'PVWatts Hourly Results (2)'!L4438/1000</f>
        <v>0</v>
      </c>
      <c r="O4427" s="3">
        <f>'PVWatts Hourly Results (3)'!L4438/1000</f>
        <v>0</v>
      </c>
      <c r="P4427" s="3">
        <f>'PVWatts Hourly Results (4)'!L4438/1000</f>
        <v>0</v>
      </c>
      <c r="Q4427" s="130">
        <f>'PVWatts Hourly Results (5)'!L4438/1000</f>
        <v>0</v>
      </c>
    </row>
    <row r="4428" spans="2:17" x14ac:dyDescent="0.25">
      <c r="B4428" s="8">
        <v>7</v>
      </c>
      <c r="C4428" s="9">
        <v>3</v>
      </c>
      <c r="D4428" s="134">
        <f>'PVWatts Hourly Results (1)'!C4439</f>
        <v>0</v>
      </c>
      <c r="E4428" s="127">
        <f>DATE(YEAR(Inputs!$D$5),Summary!B4428,Summary!C4428)+TIME(D4428,0,0)</f>
        <v>185</v>
      </c>
      <c r="F4428" s="4">
        <f t="shared" si="480"/>
        <v>1</v>
      </c>
      <c r="G4428" s="4">
        <f t="shared" si="478"/>
        <v>3</v>
      </c>
      <c r="H4428" s="4">
        <f t="shared" si="481"/>
        <v>1</v>
      </c>
      <c r="I4428" s="4">
        <f t="shared" si="482"/>
        <v>0</v>
      </c>
      <c r="J4428" s="4">
        <f t="shared" si="483"/>
        <v>0</v>
      </c>
      <c r="K4428" s="4">
        <f t="shared" si="479"/>
        <v>0</v>
      </c>
      <c r="L4428" s="5">
        <f t="shared" si="484"/>
        <v>0</v>
      </c>
      <c r="M4428" s="137">
        <f>'PVWatts Hourly Results (1)'!L4439/1000</f>
        <v>0</v>
      </c>
      <c r="N4428" s="3">
        <f>'PVWatts Hourly Results (2)'!L4439/1000</f>
        <v>0</v>
      </c>
      <c r="O4428" s="3">
        <f>'PVWatts Hourly Results (3)'!L4439/1000</f>
        <v>0</v>
      </c>
      <c r="P4428" s="3">
        <f>'PVWatts Hourly Results (4)'!L4439/1000</f>
        <v>0</v>
      </c>
      <c r="Q4428" s="130">
        <f>'PVWatts Hourly Results (5)'!L4439/1000</f>
        <v>0</v>
      </c>
    </row>
    <row r="4429" spans="2:17" x14ac:dyDescent="0.25">
      <c r="B4429" s="8">
        <v>7</v>
      </c>
      <c r="C4429" s="9">
        <v>3</v>
      </c>
      <c r="D4429" s="134">
        <f>'PVWatts Hourly Results (1)'!C4440</f>
        <v>0</v>
      </c>
      <c r="E4429" s="127">
        <f>DATE(YEAR(Inputs!$D$5),Summary!B4429,Summary!C4429)+TIME(D4429,0,0)</f>
        <v>185</v>
      </c>
      <c r="F4429" s="4">
        <f t="shared" si="480"/>
        <v>1</v>
      </c>
      <c r="G4429" s="4">
        <f t="shared" si="478"/>
        <v>3</v>
      </c>
      <c r="H4429" s="4">
        <f t="shared" si="481"/>
        <v>1</v>
      </c>
      <c r="I4429" s="4">
        <f t="shared" si="482"/>
        <v>0</v>
      </c>
      <c r="J4429" s="4">
        <f t="shared" si="483"/>
        <v>0</v>
      </c>
      <c r="K4429" s="4">
        <f t="shared" si="479"/>
        <v>0</v>
      </c>
      <c r="L4429" s="5">
        <f t="shared" si="484"/>
        <v>0</v>
      </c>
      <c r="M4429" s="137">
        <f>'PVWatts Hourly Results (1)'!L4440/1000</f>
        <v>0</v>
      </c>
      <c r="N4429" s="3">
        <f>'PVWatts Hourly Results (2)'!L4440/1000</f>
        <v>0</v>
      </c>
      <c r="O4429" s="3">
        <f>'PVWatts Hourly Results (3)'!L4440/1000</f>
        <v>0</v>
      </c>
      <c r="P4429" s="3">
        <f>'PVWatts Hourly Results (4)'!L4440/1000</f>
        <v>0</v>
      </c>
      <c r="Q4429" s="130">
        <f>'PVWatts Hourly Results (5)'!L4440/1000</f>
        <v>0</v>
      </c>
    </row>
    <row r="4430" spans="2:17" x14ac:dyDescent="0.25">
      <c r="B4430" s="8">
        <v>7</v>
      </c>
      <c r="C4430" s="9">
        <v>3</v>
      </c>
      <c r="D4430" s="134">
        <f>'PVWatts Hourly Results (1)'!C4441</f>
        <v>0</v>
      </c>
      <c r="E4430" s="127">
        <f>DATE(YEAR(Inputs!$D$5),Summary!B4430,Summary!C4430)+TIME(D4430,0,0)</f>
        <v>185</v>
      </c>
      <c r="F4430" s="4">
        <f t="shared" si="480"/>
        <v>1</v>
      </c>
      <c r="G4430" s="4">
        <f t="shared" si="478"/>
        <v>3</v>
      </c>
      <c r="H4430" s="4">
        <f t="shared" si="481"/>
        <v>1</v>
      </c>
      <c r="I4430" s="4">
        <f t="shared" si="482"/>
        <v>0</v>
      </c>
      <c r="J4430" s="4">
        <f t="shared" si="483"/>
        <v>0</v>
      </c>
      <c r="K4430" s="4">
        <f t="shared" si="479"/>
        <v>0</v>
      </c>
      <c r="L4430" s="5">
        <f t="shared" si="484"/>
        <v>0</v>
      </c>
      <c r="M4430" s="137">
        <f>'PVWatts Hourly Results (1)'!L4441/1000</f>
        <v>0</v>
      </c>
      <c r="N4430" s="3">
        <f>'PVWatts Hourly Results (2)'!L4441/1000</f>
        <v>0</v>
      </c>
      <c r="O4430" s="3">
        <f>'PVWatts Hourly Results (3)'!L4441/1000</f>
        <v>0</v>
      </c>
      <c r="P4430" s="3">
        <f>'PVWatts Hourly Results (4)'!L4441/1000</f>
        <v>0</v>
      </c>
      <c r="Q4430" s="130">
        <f>'PVWatts Hourly Results (5)'!L4441/1000</f>
        <v>0</v>
      </c>
    </row>
    <row r="4431" spans="2:17" x14ac:dyDescent="0.25">
      <c r="B4431" s="8">
        <v>7</v>
      </c>
      <c r="C4431" s="9">
        <v>3</v>
      </c>
      <c r="D4431" s="134">
        <f>'PVWatts Hourly Results (1)'!C4442</f>
        <v>0</v>
      </c>
      <c r="E4431" s="127">
        <f>DATE(YEAR(Inputs!$D$5),Summary!B4431,Summary!C4431)+TIME(D4431,0,0)</f>
        <v>185</v>
      </c>
      <c r="F4431" s="4">
        <f t="shared" si="480"/>
        <v>1</v>
      </c>
      <c r="G4431" s="4">
        <f t="shared" si="478"/>
        <v>3</v>
      </c>
      <c r="H4431" s="4">
        <f t="shared" si="481"/>
        <v>1</v>
      </c>
      <c r="I4431" s="4">
        <f t="shared" si="482"/>
        <v>0</v>
      </c>
      <c r="J4431" s="4">
        <f t="shared" si="483"/>
        <v>0</v>
      </c>
      <c r="K4431" s="4">
        <f t="shared" si="479"/>
        <v>0</v>
      </c>
      <c r="L4431" s="5">
        <f t="shared" si="484"/>
        <v>0</v>
      </c>
      <c r="M4431" s="137">
        <f>'PVWatts Hourly Results (1)'!L4442/1000</f>
        <v>0</v>
      </c>
      <c r="N4431" s="3">
        <f>'PVWatts Hourly Results (2)'!L4442/1000</f>
        <v>0</v>
      </c>
      <c r="O4431" s="3">
        <f>'PVWatts Hourly Results (3)'!L4442/1000</f>
        <v>0</v>
      </c>
      <c r="P4431" s="3">
        <f>'PVWatts Hourly Results (4)'!L4442/1000</f>
        <v>0</v>
      </c>
      <c r="Q4431" s="130">
        <f>'PVWatts Hourly Results (5)'!L4442/1000</f>
        <v>0</v>
      </c>
    </row>
    <row r="4432" spans="2:17" x14ac:dyDescent="0.25">
      <c r="B4432" s="8">
        <v>7</v>
      </c>
      <c r="C4432" s="9">
        <v>3</v>
      </c>
      <c r="D4432" s="134">
        <f>'PVWatts Hourly Results (1)'!C4443</f>
        <v>0</v>
      </c>
      <c r="E4432" s="127">
        <f>DATE(YEAR(Inputs!$D$5),Summary!B4432,Summary!C4432)+TIME(D4432,0,0)</f>
        <v>185</v>
      </c>
      <c r="F4432" s="4">
        <f t="shared" si="480"/>
        <v>1</v>
      </c>
      <c r="G4432" s="4">
        <f t="shared" si="478"/>
        <v>3</v>
      </c>
      <c r="H4432" s="4">
        <f t="shared" si="481"/>
        <v>1</v>
      </c>
      <c r="I4432" s="4">
        <f t="shared" si="482"/>
        <v>0</v>
      </c>
      <c r="J4432" s="4">
        <f t="shared" si="483"/>
        <v>0</v>
      </c>
      <c r="K4432" s="4">
        <f t="shared" si="479"/>
        <v>0</v>
      </c>
      <c r="L4432" s="5">
        <f t="shared" si="484"/>
        <v>0</v>
      </c>
      <c r="M4432" s="137">
        <f>'PVWatts Hourly Results (1)'!L4443/1000</f>
        <v>0</v>
      </c>
      <c r="N4432" s="3">
        <f>'PVWatts Hourly Results (2)'!L4443/1000</f>
        <v>0</v>
      </c>
      <c r="O4432" s="3">
        <f>'PVWatts Hourly Results (3)'!L4443/1000</f>
        <v>0</v>
      </c>
      <c r="P4432" s="3">
        <f>'PVWatts Hourly Results (4)'!L4443/1000</f>
        <v>0</v>
      </c>
      <c r="Q4432" s="130">
        <f>'PVWatts Hourly Results (5)'!L4443/1000</f>
        <v>0</v>
      </c>
    </row>
    <row r="4433" spans="2:17" x14ac:dyDescent="0.25">
      <c r="B4433" s="8">
        <v>7</v>
      </c>
      <c r="C4433" s="9">
        <v>3</v>
      </c>
      <c r="D4433" s="134">
        <f>'PVWatts Hourly Results (1)'!C4444</f>
        <v>0</v>
      </c>
      <c r="E4433" s="127">
        <f>DATE(YEAR(Inputs!$D$5),Summary!B4433,Summary!C4433)+TIME(D4433,0,0)</f>
        <v>185</v>
      </c>
      <c r="F4433" s="4">
        <f t="shared" si="480"/>
        <v>1</v>
      </c>
      <c r="G4433" s="4">
        <f t="shared" si="478"/>
        <v>3</v>
      </c>
      <c r="H4433" s="4">
        <f t="shared" si="481"/>
        <v>1</v>
      </c>
      <c r="I4433" s="4">
        <f t="shared" si="482"/>
        <v>0</v>
      </c>
      <c r="J4433" s="4">
        <f t="shared" si="483"/>
        <v>0</v>
      </c>
      <c r="K4433" s="4">
        <f t="shared" si="479"/>
        <v>0</v>
      </c>
      <c r="L4433" s="5">
        <f t="shared" si="484"/>
        <v>0</v>
      </c>
      <c r="M4433" s="137">
        <f>'PVWatts Hourly Results (1)'!L4444/1000</f>
        <v>0</v>
      </c>
      <c r="N4433" s="3">
        <f>'PVWatts Hourly Results (2)'!L4444/1000</f>
        <v>0</v>
      </c>
      <c r="O4433" s="3">
        <f>'PVWatts Hourly Results (3)'!L4444/1000</f>
        <v>0</v>
      </c>
      <c r="P4433" s="3">
        <f>'PVWatts Hourly Results (4)'!L4444/1000</f>
        <v>0</v>
      </c>
      <c r="Q4433" s="130">
        <f>'PVWatts Hourly Results (5)'!L4444/1000</f>
        <v>0</v>
      </c>
    </row>
    <row r="4434" spans="2:17" x14ac:dyDescent="0.25">
      <c r="B4434" s="8">
        <v>7</v>
      </c>
      <c r="C4434" s="9">
        <v>3</v>
      </c>
      <c r="D4434" s="134">
        <f>'PVWatts Hourly Results (1)'!C4445</f>
        <v>0</v>
      </c>
      <c r="E4434" s="127">
        <f>DATE(YEAR(Inputs!$D$5),Summary!B4434,Summary!C4434)+TIME(D4434,0,0)</f>
        <v>185</v>
      </c>
      <c r="F4434" s="4">
        <f t="shared" si="480"/>
        <v>1</v>
      </c>
      <c r="G4434" s="4">
        <f t="shared" si="478"/>
        <v>3</v>
      </c>
      <c r="H4434" s="4">
        <f t="shared" si="481"/>
        <v>1</v>
      </c>
      <c r="I4434" s="4">
        <f t="shared" si="482"/>
        <v>0</v>
      </c>
      <c r="J4434" s="4">
        <f t="shared" si="483"/>
        <v>0</v>
      </c>
      <c r="K4434" s="4">
        <f t="shared" si="479"/>
        <v>0</v>
      </c>
      <c r="L4434" s="5">
        <f t="shared" si="484"/>
        <v>0</v>
      </c>
      <c r="M4434" s="137">
        <f>'PVWatts Hourly Results (1)'!L4445/1000</f>
        <v>0</v>
      </c>
      <c r="N4434" s="3">
        <f>'PVWatts Hourly Results (2)'!L4445/1000</f>
        <v>0</v>
      </c>
      <c r="O4434" s="3">
        <f>'PVWatts Hourly Results (3)'!L4445/1000</f>
        <v>0</v>
      </c>
      <c r="P4434" s="3">
        <f>'PVWatts Hourly Results (4)'!L4445/1000</f>
        <v>0</v>
      </c>
      <c r="Q4434" s="130">
        <f>'PVWatts Hourly Results (5)'!L4445/1000</f>
        <v>0</v>
      </c>
    </row>
    <row r="4435" spans="2:17" x14ac:dyDescent="0.25">
      <c r="B4435" s="8">
        <v>7</v>
      </c>
      <c r="C4435" s="9">
        <v>3</v>
      </c>
      <c r="D4435" s="134">
        <f>'PVWatts Hourly Results (1)'!C4446</f>
        <v>0</v>
      </c>
      <c r="E4435" s="127">
        <f>DATE(YEAR(Inputs!$D$5),Summary!B4435,Summary!C4435)+TIME(D4435,0,0)</f>
        <v>185</v>
      </c>
      <c r="F4435" s="4">
        <f t="shared" si="480"/>
        <v>1</v>
      </c>
      <c r="G4435" s="4">
        <f t="shared" si="478"/>
        <v>3</v>
      </c>
      <c r="H4435" s="4">
        <f t="shared" si="481"/>
        <v>1</v>
      </c>
      <c r="I4435" s="4">
        <f t="shared" si="482"/>
        <v>0</v>
      </c>
      <c r="J4435" s="4">
        <f t="shared" si="483"/>
        <v>0</v>
      </c>
      <c r="K4435" s="4">
        <f t="shared" si="479"/>
        <v>0</v>
      </c>
      <c r="L4435" s="5">
        <f t="shared" si="484"/>
        <v>0</v>
      </c>
      <c r="M4435" s="137">
        <f>'PVWatts Hourly Results (1)'!L4446/1000</f>
        <v>0</v>
      </c>
      <c r="N4435" s="3">
        <f>'PVWatts Hourly Results (2)'!L4446/1000</f>
        <v>0</v>
      </c>
      <c r="O4435" s="3">
        <f>'PVWatts Hourly Results (3)'!L4446/1000</f>
        <v>0</v>
      </c>
      <c r="P4435" s="3">
        <f>'PVWatts Hourly Results (4)'!L4446/1000</f>
        <v>0</v>
      </c>
      <c r="Q4435" s="130">
        <f>'PVWatts Hourly Results (5)'!L4446/1000</f>
        <v>0</v>
      </c>
    </row>
    <row r="4436" spans="2:17" x14ac:dyDescent="0.25">
      <c r="B4436" s="8">
        <v>7</v>
      </c>
      <c r="C4436" s="9">
        <v>3</v>
      </c>
      <c r="D4436" s="134">
        <f>'PVWatts Hourly Results (1)'!C4447</f>
        <v>0</v>
      </c>
      <c r="E4436" s="127">
        <f>DATE(YEAR(Inputs!$D$5),Summary!B4436,Summary!C4436)+TIME(D4436,0,0)</f>
        <v>185</v>
      </c>
      <c r="F4436" s="4">
        <f t="shared" si="480"/>
        <v>1</v>
      </c>
      <c r="G4436" s="4">
        <f t="shared" si="478"/>
        <v>3</v>
      </c>
      <c r="H4436" s="4">
        <f t="shared" si="481"/>
        <v>1</v>
      </c>
      <c r="I4436" s="4">
        <f t="shared" si="482"/>
        <v>0</v>
      </c>
      <c r="J4436" s="4">
        <f t="shared" si="483"/>
        <v>0</v>
      </c>
      <c r="K4436" s="4">
        <f t="shared" si="479"/>
        <v>0</v>
      </c>
      <c r="L4436" s="5">
        <f t="shared" si="484"/>
        <v>0</v>
      </c>
      <c r="M4436" s="137">
        <f>'PVWatts Hourly Results (1)'!L4447/1000</f>
        <v>0</v>
      </c>
      <c r="N4436" s="3">
        <f>'PVWatts Hourly Results (2)'!L4447/1000</f>
        <v>0</v>
      </c>
      <c r="O4436" s="3">
        <f>'PVWatts Hourly Results (3)'!L4447/1000</f>
        <v>0</v>
      </c>
      <c r="P4436" s="3">
        <f>'PVWatts Hourly Results (4)'!L4447/1000</f>
        <v>0</v>
      </c>
      <c r="Q4436" s="130">
        <f>'PVWatts Hourly Results (5)'!L4447/1000</f>
        <v>0</v>
      </c>
    </row>
    <row r="4437" spans="2:17" x14ac:dyDescent="0.25">
      <c r="B4437" s="8">
        <v>7</v>
      </c>
      <c r="C4437" s="9">
        <v>3</v>
      </c>
      <c r="D4437" s="134">
        <f>'PVWatts Hourly Results (1)'!C4448</f>
        <v>0</v>
      </c>
      <c r="E4437" s="127">
        <f>DATE(YEAR(Inputs!$D$5),Summary!B4437,Summary!C4437)+TIME(D4437,0,0)</f>
        <v>185</v>
      </c>
      <c r="F4437" s="4">
        <f t="shared" si="480"/>
        <v>1</v>
      </c>
      <c r="G4437" s="4">
        <f t="shared" si="478"/>
        <v>3</v>
      </c>
      <c r="H4437" s="4">
        <f t="shared" si="481"/>
        <v>1</v>
      </c>
      <c r="I4437" s="4">
        <f t="shared" si="482"/>
        <v>0</v>
      </c>
      <c r="J4437" s="4">
        <f t="shared" si="483"/>
        <v>0</v>
      </c>
      <c r="K4437" s="4">
        <f t="shared" si="479"/>
        <v>0</v>
      </c>
      <c r="L4437" s="5">
        <f t="shared" si="484"/>
        <v>0</v>
      </c>
      <c r="M4437" s="137">
        <f>'PVWatts Hourly Results (1)'!L4448/1000</f>
        <v>0</v>
      </c>
      <c r="N4437" s="3">
        <f>'PVWatts Hourly Results (2)'!L4448/1000</f>
        <v>0</v>
      </c>
      <c r="O4437" s="3">
        <f>'PVWatts Hourly Results (3)'!L4448/1000</f>
        <v>0</v>
      </c>
      <c r="P4437" s="3">
        <f>'PVWatts Hourly Results (4)'!L4448/1000</f>
        <v>0</v>
      </c>
      <c r="Q4437" s="130">
        <f>'PVWatts Hourly Results (5)'!L4448/1000</f>
        <v>0</v>
      </c>
    </row>
    <row r="4438" spans="2:17" x14ac:dyDescent="0.25">
      <c r="B4438" s="8">
        <v>7</v>
      </c>
      <c r="C4438" s="9">
        <v>4</v>
      </c>
      <c r="D4438" s="134">
        <f>'PVWatts Hourly Results (1)'!C4449</f>
        <v>0</v>
      </c>
      <c r="E4438" s="127">
        <f>DATE(YEAR(Inputs!$D$5),Summary!B4438,Summary!C4438)+TIME(D4438,0,0)</f>
        <v>186</v>
      </c>
      <c r="F4438" s="4">
        <f t="shared" si="480"/>
        <v>1</v>
      </c>
      <c r="G4438" s="4">
        <f t="shared" ref="G4438:G4501" si="485">WEEKDAY(E4438)</f>
        <v>4</v>
      </c>
      <c r="H4438" s="4">
        <f t="shared" si="481"/>
        <v>1</v>
      </c>
      <c r="I4438" s="4">
        <f t="shared" si="482"/>
        <v>0</v>
      </c>
      <c r="J4438" s="4">
        <f t="shared" si="483"/>
        <v>0</v>
      </c>
      <c r="K4438" s="4">
        <f t="shared" ref="K4438:K4501" si="486">IF(OR(AND(B4438=7,C4438=4),AND(B4438=1,C4438=1)),1,0)</f>
        <v>1</v>
      </c>
      <c r="L4438" s="5">
        <f t="shared" si="484"/>
        <v>0</v>
      </c>
      <c r="M4438" s="137">
        <f>'PVWatts Hourly Results (1)'!L4449/1000</f>
        <v>0</v>
      </c>
      <c r="N4438" s="3">
        <f>'PVWatts Hourly Results (2)'!L4449/1000</f>
        <v>0</v>
      </c>
      <c r="O4438" s="3">
        <f>'PVWatts Hourly Results (3)'!L4449/1000</f>
        <v>0</v>
      </c>
      <c r="P4438" s="3">
        <f>'PVWatts Hourly Results (4)'!L4449/1000</f>
        <v>0</v>
      </c>
      <c r="Q4438" s="130">
        <f>'PVWatts Hourly Results (5)'!L4449/1000</f>
        <v>0</v>
      </c>
    </row>
    <row r="4439" spans="2:17" x14ac:dyDescent="0.25">
      <c r="B4439" s="8">
        <v>7</v>
      </c>
      <c r="C4439" s="9">
        <v>4</v>
      </c>
      <c r="D4439" s="134">
        <f>'PVWatts Hourly Results (1)'!C4450</f>
        <v>0</v>
      </c>
      <c r="E4439" s="127">
        <f>DATE(YEAR(Inputs!$D$5),Summary!B4439,Summary!C4439)+TIME(D4439,0,0)</f>
        <v>186</v>
      </c>
      <c r="F4439" s="4">
        <f t="shared" ref="F4439:F4502" si="487">IF(OR(B4439&lt;3,B4439=6,B4439=7,B4439=8),1,0)</f>
        <v>1</v>
      </c>
      <c r="G4439" s="4">
        <f t="shared" si="485"/>
        <v>4</v>
      </c>
      <c r="H4439" s="4">
        <f t="shared" ref="H4439:H4502" si="488">IF(OR(G4439=2,G4439=3,G4439=4,G4439=5,G4439=6),1,0)</f>
        <v>1</v>
      </c>
      <c r="I4439" s="4">
        <f t="shared" ref="I4439:I4502" si="489">IF(AND(B4439&gt;5,B4439&lt;9,D4439&gt;=13,D4439&lt;=16,H4439=1),1,0)</f>
        <v>0</v>
      </c>
      <c r="J4439" s="4">
        <f t="shared" ref="J4439:J4502" si="490">IF(AND(B4439&lt;3,OR(AND(D4439&gt;6,D4439&lt;9),AND(D4439&gt;17,D4439&lt;20)),H4439=1),1,0)</f>
        <v>0</v>
      </c>
      <c r="K4439" s="4">
        <f t="shared" si="486"/>
        <v>1</v>
      </c>
      <c r="L4439" s="5">
        <f t="shared" ref="L4439:L4502" si="491">IFERROR(IF(AND(F4439=1,H4439=1,OR(I4439=1,J4439=1),K4439=0),1,0),"")</f>
        <v>0</v>
      </c>
      <c r="M4439" s="137">
        <f>'PVWatts Hourly Results (1)'!L4450/1000</f>
        <v>0</v>
      </c>
      <c r="N4439" s="3">
        <f>'PVWatts Hourly Results (2)'!L4450/1000</f>
        <v>0</v>
      </c>
      <c r="O4439" s="3">
        <f>'PVWatts Hourly Results (3)'!L4450/1000</f>
        <v>0</v>
      </c>
      <c r="P4439" s="3">
        <f>'PVWatts Hourly Results (4)'!L4450/1000</f>
        <v>0</v>
      </c>
      <c r="Q4439" s="130">
        <f>'PVWatts Hourly Results (5)'!L4450/1000</f>
        <v>0</v>
      </c>
    </row>
    <row r="4440" spans="2:17" x14ac:dyDescent="0.25">
      <c r="B4440" s="8">
        <v>7</v>
      </c>
      <c r="C4440" s="9">
        <v>4</v>
      </c>
      <c r="D4440" s="134">
        <f>'PVWatts Hourly Results (1)'!C4451</f>
        <v>0</v>
      </c>
      <c r="E4440" s="127">
        <f>DATE(YEAR(Inputs!$D$5),Summary!B4440,Summary!C4440)+TIME(D4440,0,0)</f>
        <v>186</v>
      </c>
      <c r="F4440" s="4">
        <f t="shared" si="487"/>
        <v>1</v>
      </c>
      <c r="G4440" s="4">
        <f t="shared" si="485"/>
        <v>4</v>
      </c>
      <c r="H4440" s="4">
        <f t="shared" si="488"/>
        <v>1</v>
      </c>
      <c r="I4440" s="4">
        <f t="shared" si="489"/>
        <v>0</v>
      </c>
      <c r="J4440" s="4">
        <f t="shared" si="490"/>
        <v>0</v>
      </c>
      <c r="K4440" s="4">
        <f t="shared" si="486"/>
        <v>1</v>
      </c>
      <c r="L4440" s="5">
        <f t="shared" si="491"/>
        <v>0</v>
      </c>
      <c r="M4440" s="137">
        <f>'PVWatts Hourly Results (1)'!L4451/1000</f>
        <v>0</v>
      </c>
      <c r="N4440" s="3">
        <f>'PVWatts Hourly Results (2)'!L4451/1000</f>
        <v>0</v>
      </c>
      <c r="O4440" s="3">
        <f>'PVWatts Hourly Results (3)'!L4451/1000</f>
        <v>0</v>
      </c>
      <c r="P4440" s="3">
        <f>'PVWatts Hourly Results (4)'!L4451/1000</f>
        <v>0</v>
      </c>
      <c r="Q4440" s="130">
        <f>'PVWatts Hourly Results (5)'!L4451/1000</f>
        <v>0</v>
      </c>
    </row>
    <row r="4441" spans="2:17" x14ac:dyDescent="0.25">
      <c r="B4441" s="8">
        <v>7</v>
      </c>
      <c r="C4441" s="9">
        <v>4</v>
      </c>
      <c r="D4441" s="134">
        <f>'PVWatts Hourly Results (1)'!C4452</f>
        <v>0</v>
      </c>
      <c r="E4441" s="127">
        <f>DATE(YEAR(Inputs!$D$5),Summary!B4441,Summary!C4441)+TIME(D4441,0,0)</f>
        <v>186</v>
      </c>
      <c r="F4441" s="4">
        <f t="shared" si="487"/>
        <v>1</v>
      </c>
      <c r="G4441" s="4">
        <f t="shared" si="485"/>
        <v>4</v>
      </c>
      <c r="H4441" s="4">
        <f t="shared" si="488"/>
        <v>1</v>
      </c>
      <c r="I4441" s="4">
        <f t="shared" si="489"/>
        <v>0</v>
      </c>
      <c r="J4441" s="4">
        <f t="shared" si="490"/>
        <v>0</v>
      </c>
      <c r="K4441" s="4">
        <f t="shared" si="486"/>
        <v>1</v>
      </c>
      <c r="L4441" s="5">
        <f t="shared" si="491"/>
        <v>0</v>
      </c>
      <c r="M4441" s="137">
        <f>'PVWatts Hourly Results (1)'!L4452/1000</f>
        <v>0</v>
      </c>
      <c r="N4441" s="3">
        <f>'PVWatts Hourly Results (2)'!L4452/1000</f>
        <v>0</v>
      </c>
      <c r="O4441" s="3">
        <f>'PVWatts Hourly Results (3)'!L4452/1000</f>
        <v>0</v>
      </c>
      <c r="P4441" s="3">
        <f>'PVWatts Hourly Results (4)'!L4452/1000</f>
        <v>0</v>
      </c>
      <c r="Q4441" s="130">
        <f>'PVWatts Hourly Results (5)'!L4452/1000</f>
        <v>0</v>
      </c>
    </row>
    <row r="4442" spans="2:17" x14ac:dyDescent="0.25">
      <c r="B4442" s="8">
        <v>7</v>
      </c>
      <c r="C4442" s="9">
        <v>4</v>
      </c>
      <c r="D4442" s="134">
        <f>'PVWatts Hourly Results (1)'!C4453</f>
        <v>0</v>
      </c>
      <c r="E4442" s="127">
        <f>DATE(YEAR(Inputs!$D$5),Summary!B4442,Summary!C4442)+TIME(D4442,0,0)</f>
        <v>186</v>
      </c>
      <c r="F4442" s="4">
        <f t="shared" si="487"/>
        <v>1</v>
      </c>
      <c r="G4442" s="4">
        <f t="shared" si="485"/>
        <v>4</v>
      </c>
      <c r="H4442" s="4">
        <f t="shared" si="488"/>
        <v>1</v>
      </c>
      <c r="I4442" s="4">
        <f t="shared" si="489"/>
        <v>0</v>
      </c>
      <c r="J4442" s="4">
        <f t="shared" si="490"/>
        <v>0</v>
      </c>
      <c r="K4442" s="4">
        <f t="shared" si="486"/>
        <v>1</v>
      </c>
      <c r="L4442" s="5">
        <f t="shared" si="491"/>
        <v>0</v>
      </c>
      <c r="M4442" s="137">
        <f>'PVWatts Hourly Results (1)'!L4453/1000</f>
        <v>0</v>
      </c>
      <c r="N4442" s="3">
        <f>'PVWatts Hourly Results (2)'!L4453/1000</f>
        <v>0</v>
      </c>
      <c r="O4442" s="3">
        <f>'PVWatts Hourly Results (3)'!L4453/1000</f>
        <v>0</v>
      </c>
      <c r="P4442" s="3">
        <f>'PVWatts Hourly Results (4)'!L4453/1000</f>
        <v>0</v>
      </c>
      <c r="Q4442" s="130">
        <f>'PVWatts Hourly Results (5)'!L4453/1000</f>
        <v>0</v>
      </c>
    </row>
    <row r="4443" spans="2:17" x14ac:dyDescent="0.25">
      <c r="B4443" s="8">
        <v>7</v>
      </c>
      <c r="C4443" s="9">
        <v>4</v>
      </c>
      <c r="D4443" s="134">
        <f>'PVWatts Hourly Results (1)'!C4454</f>
        <v>0</v>
      </c>
      <c r="E4443" s="127">
        <f>DATE(YEAR(Inputs!$D$5),Summary!B4443,Summary!C4443)+TIME(D4443,0,0)</f>
        <v>186</v>
      </c>
      <c r="F4443" s="4">
        <f t="shared" si="487"/>
        <v>1</v>
      </c>
      <c r="G4443" s="4">
        <f t="shared" si="485"/>
        <v>4</v>
      </c>
      <c r="H4443" s="4">
        <f t="shared" si="488"/>
        <v>1</v>
      </c>
      <c r="I4443" s="4">
        <f t="shared" si="489"/>
        <v>0</v>
      </c>
      <c r="J4443" s="4">
        <f t="shared" si="490"/>
        <v>0</v>
      </c>
      <c r="K4443" s="4">
        <f t="shared" si="486"/>
        <v>1</v>
      </c>
      <c r="L4443" s="5">
        <f t="shared" si="491"/>
        <v>0</v>
      </c>
      <c r="M4443" s="137">
        <f>'PVWatts Hourly Results (1)'!L4454/1000</f>
        <v>0</v>
      </c>
      <c r="N4443" s="3">
        <f>'PVWatts Hourly Results (2)'!L4454/1000</f>
        <v>0</v>
      </c>
      <c r="O4443" s="3">
        <f>'PVWatts Hourly Results (3)'!L4454/1000</f>
        <v>0</v>
      </c>
      <c r="P4443" s="3">
        <f>'PVWatts Hourly Results (4)'!L4454/1000</f>
        <v>0</v>
      </c>
      <c r="Q4443" s="130">
        <f>'PVWatts Hourly Results (5)'!L4454/1000</f>
        <v>0</v>
      </c>
    </row>
    <row r="4444" spans="2:17" x14ac:dyDescent="0.25">
      <c r="B4444" s="8">
        <v>7</v>
      </c>
      <c r="C4444" s="9">
        <v>4</v>
      </c>
      <c r="D4444" s="134">
        <f>'PVWatts Hourly Results (1)'!C4455</f>
        <v>0</v>
      </c>
      <c r="E4444" s="127">
        <f>DATE(YEAR(Inputs!$D$5),Summary!B4444,Summary!C4444)+TIME(D4444,0,0)</f>
        <v>186</v>
      </c>
      <c r="F4444" s="4">
        <f t="shared" si="487"/>
        <v>1</v>
      </c>
      <c r="G4444" s="4">
        <f t="shared" si="485"/>
        <v>4</v>
      </c>
      <c r="H4444" s="4">
        <f t="shared" si="488"/>
        <v>1</v>
      </c>
      <c r="I4444" s="4">
        <f t="shared" si="489"/>
        <v>0</v>
      </c>
      <c r="J4444" s="4">
        <f t="shared" si="490"/>
        <v>0</v>
      </c>
      <c r="K4444" s="4">
        <f t="shared" si="486"/>
        <v>1</v>
      </c>
      <c r="L4444" s="5">
        <f t="shared" si="491"/>
        <v>0</v>
      </c>
      <c r="M4444" s="137">
        <f>'PVWatts Hourly Results (1)'!L4455/1000</f>
        <v>0</v>
      </c>
      <c r="N4444" s="3">
        <f>'PVWatts Hourly Results (2)'!L4455/1000</f>
        <v>0</v>
      </c>
      <c r="O4444" s="3">
        <f>'PVWatts Hourly Results (3)'!L4455/1000</f>
        <v>0</v>
      </c>
      <c r="P4444" s="3">
        <f>'PVWatts Hourly Results (4)'!L4455/1000</f>
        <v>0</v>
      </c>
      <c r="Q4444" s="130">
        <f>'PVWatts Hourly Results (5)'!L4455/1000</f>
        <v>0</v>
      </c>
    </row>
    <row r="4445" spans="2:17" x14ac:dyDescent="0.25">
      <c r="B4445" s="8">
        <v>7</v>
      </c>
      <c r="C4445" s="9">
        <v>4</v>
      </c>
      <c r="D4445" s="134">
        <f>'PVWatts Hourly Results (1)'!C4456</f>
        <v>0</v>
      </c>
      <c r="E4445" s="127">
        <f>DATE(YEAR(Inputs!$D$5),Summary!B4445,Summary!C4445)+TIME(D4445,0,0)</f>
        <v>186</v>
      </c>
      <c r="F4445" s="4">
        <f t="shared" si="487"/>
        <v>1</v>
      </c>
      <c r="G4445" s="4">
        <f t="shared" si="485"/>
        <v>4</v>
      </c>
      <c r="H4445" s="4">
        <f t="shared" si="488"/>
        <v>1</v>
      </c>
      <c r="I4445" s="4">
        <f t="shared" si="489"/>
        <v>0</v>
      </c>
      <c r="J4445" s="4">
        <f t="shared" si="490"/>
        <v>0</v>
      </c>
      <c r="K4445" s="4">
        <f t="shared" si="486"/>
        <v>1</v>
      </c>
      <c r="L4445" s="5">
        <f t="shared" si="491"/>
        <v>0</v>
      </c>
      <c r="M4445" s="137">
        <f>'PVWatts Hourly Results (1)'!L4456/1000</f>
        <v>0</v>
      </c>
      <c r="N4445" s="3">
        <f>'PVWatts Hourly Results (2)'!L4456/1000</f>
        <v>0</v>
      </c>
      <c r="O4445" s="3">
        <f>'PVWatts Hourly Results (3)'!L4456/1000</f>
        <v>0</v>
      </c>
      <c r="P4445" s="3">
        <f>'PVWatts Hourly Results (4)'!L4456/1000</f>
        <v>0</v>
      </c>
      <c r="Q4445" s="130">
        <f>'PVWatts Hourly Results (5)'!L4456/1000</f>
        <v>0</v>
      </c>
    </row>
    <row r="4446" spans="2:17" x14ac:dyDescent="0.25">
      <c r="B4446" s="8">
        <v>7</v>
      </c>
      <c r="C4446" s="9">
        <v>4</v>
      </c>
      <c r="D4446" s="134">
        <f>'PVWatts Hourly Results (1)'!C4457</f>
        <v>0</v>
      </c>
      <c r="E4446" s="127">
        <f>DATE(YEAR(Inputs!$D$5),Summary!B4446,Summary!C4446)+TIME(D4446,0,0)</f>
        <v>186</v>
      </c>
      <c r="F4446" s="4">
        <f t="shared" si="487"/>
        <v>1</v>
      </c>
      <c r="G4446" s="4">
        <f t="shared" si="485"/>
        <v>4</v>
      </c>
      <c r="H4446" s="4">
        <f t="shared" si="488"/>
        <v>1</v>
      </c>
      <c r="I4446" s="4">
        <f t="shared" si="489"/>
        <v>0</v>
      </c>
      <c r="J4446" s="4">
        <f t="shared" si="490"/>
        <v>0</v>
      </c>
      <c r="K4446" s="4">
        <f t="shared" si="486"/>
        <v>1</v>
      </c>
      <c r="L4446" s="5">
        <f t="shared" si="491"/>
        <v>0</v>
      </c>
      <c r="M4446" s="137">
        <f>'PVWatts Hourly Results (1)'!L4457/1000</f>
        <v>0</v>
      </c>
      <c r="N4446" s="3">
        <f>'PVWatts Hourly Results (2)'!L4457/1000</f>
        <v>0</v>
      </c>
      <c r="O4446" s="3">
        <f>'PVWatts Hourly Results (3)'!L4457/1000</f>
        <v>0</v>
      </c>
      <c r="P4446" s="3">
        <f>'PVWatts Hourly Results (4)'!L4457/1000</f>
        <v>0</v>
      </c>
      <c r="Q4446" s="130">
        <f>'PVWatts Hourly Results (5)'!L4457/1000</f>
        <v>0</v>
      </c>
    </row>
    <row r="4447" spans="2:17" x14ac:dyDescent="0.25">
      <c r="B4447" s="8">
        <v>7</v>
      </c>
      <c r="C4447" s="9">
        <v>4</v>
      </c>
      <c r="D4447" s="134">
        <f>'PVWatts Hourly Results (1)'!C4458</f>
        <v>0</v>
      </c>
      <c r="E4447" s="127">
        <f>DATE(YEAR(Inputs!$D$5),Summary!B4447,Summary!C4447)+TIME(D4447,0,0)</f>
        <v>186</v>
      </c>
      <c r="F4447" s="4">
        <f t="shared" si="487"/>
        <v>1</v>
      </c>
      <c r="G4447" s="4">
        <f t="shared" si="485"/>
        <v>4</v>
      </c>
      <c r="H4447" s="4">
        <f t="shared" si="488"/>
        <v>1</v>
      </c>
      <c r="I4447" s="4">
        <f t="shared" si="489"/>
        <v>0</v>
      </c>
      <c r="J4447" s="4">
        <f t="shared" si="490"/>
        <v>0</v>
      </c>
      <c r="K4447" s="4">
        <f t="shared" si="486"/>
        <v>1</v>
      </c>
      <c r="L4447" s="5">
        <f t="shared" si="491"/>
        <v>0</v>
      </c>
      <c r="M4447" s="137">
        <f>'PVWatts Hourly Results (1)'!L4458/1000</f>
        <v>0</v>
      </c>
      <c r="N4447" s="3">
        <f>'PVWatts Hourly Results (2)'!L4458/1000</f>
        <v>0</v>
      </c>
      <c r="O4447" s="3">
        <f>'PVWatts Hourly Results (3)'!L4458/1000</f>
        <v>0</v>
      </c>
      <c r="P4447" s="3">
        <f>'PVWatts Hourly Results (4)'!L4458/1000</f>
        <v>0</v>
      </c>
      <c r="Q4447" s="130">
        <f>'PVWatts Hourly Results (5)'!L4458/1000</f>
        <v>0</v>
      </c>
    </row>
    <row r="4448" spans="2:17" x14ac:dyDescent="0.25">
      <c r="B4448" s="8">
        <v>7</v>
      </c>
      <c r="C4448" s="9">
        <v>4</v>
      </c>
      <c r="D4448" s="134">
        <f>'PVWatts Hourly Results (1)'!C4459</f>
        <v>0</v>
      </c>
      <c r="E4448" s="127">
        <f>DATE(YEAR(Inputs!$D$5),Summary!B4448,Summary!C4448)+TIME(D4448,0,0)</f>
        <v>186</v>
      </c>
      <c r="F4448" s="4">
        <f t="shared" si="487"/>
        <v>1</v>
      </c>
      <c r="G4448" s="4">
        <f t="shared" si="485"/>
        <v>4</v>
      </c>
      <c r="H4448" s="4">
        <f t="shared" si="488"/>
        <v>1</v>
      </c>
      <c r="I4448" s="4">
        <f t="shared" si="489"/>
        <v>0</v>
      </c>
      <c r="J4448" s="4">
        <f t="shared" si="490"/>
        <v>0</v>
      </c>
      <c r="K4448" s="4">
        <f t="shared" si="486"/>
        <v>1</v>
      </c>
      <c r="L4448" s="5">
        <f t="shared" si="491"/>
        <v>0</v>
      </c>
      <c r="M4448" s="137">
        <f>'PVWatts Hourly Results (1)'!L4459/1000</f>
        <v>0</v>
      </c>
      <c r="N4448" s="3">
        <f>'PVWatts Hourly Results (2)'!L4459/1000</f>
        <v>0</v>
      </c>
      <c r="O4448" s="3">
        <f>'PVWatts Hourly Results (3)'!L4459/1000</f>
        <v>0</v>
      </c>
      <c r="P4448" s="3">
        <f>'PVWatts Hourly Results (4)'!L4459/1000</f>
        <v>0</v>
      </c>
      <c r="Q4448" s="130">
        <f>'PVWatts Hourly Results (5)'!L4459/1000</f>
        <v>0</v>
      </c>
    </row>
    <row r="4449" spans="2:17" x14ac:dyDescent="0.25">
      <c r="B4449" s="8">
        <v>7</v>
      </c>
      <c r="C4449" s="9">
        <v>4</v>
      </c>
      <c r="D4449" s="134">
        <f>'PVWatts Hourly Results (1)'!C4460</f>
        <v>0</v>
      </c>
      <c r="E4449" s="127">
        <f>DATE(YEAR(Inputs!$D$5),Summary!B4449,Summary!C4449)+TIME(D4449,0,0)</f>
        <v>186</v>
      </c>
      <c r="F4449" s="4">
        <f t="shared" si="487"/>
        <v>1</v>
      </c>
      <c r="G4449" s="4">
        <f t="shared" si="485"/>
        <v>4</v>
      </c>
      <c r="H4449" s="4">
        <f t="shared" si="488"/>
        <v>1</v>
      </c>
      <c r="I4449" s="4">
        <f t="shared" si="489"/>
        <v>0</v>
      </c>
      <c r="J4449" s="4">
        <f t="shared" si="490"/>
        <v>0</v>
      </c>
      <c r="K4449" s="4">
        <f t="shared" si="486"/>
        <v>1</v>
      </c>
      <c r="L4449" s="5">
        <f t="shared" si="491"/>
        <v>0</v>
      </c>
      <c r="M4449" s="137">
        <f>'PVWatts Hourly Results (1)'!L4460/1000</f>
        <v>0</v>
      </c>
      <c r="N4449" s="3">
        <f>'PVWatts Hourly Results (2)'!L4460/1000</f>
        <v>0</v>
      </c>
      <c r="O4449" s="3">
        <f>'PVWatts Hourly Results (3)'!L4460/1000</f>
        <v>0</v>
      </c>
      <c r="P4449" s="3">
        <f>'PVWatts Hourly Results (4)'!L4460/1000</f>
        <v>0</v>
      </c>
      <c r="Q4449" s="130">
        <f>'PVWatts Hourly Results (5)'!L4460/1000</f>
        <v>0</v>
      </c>
    </row>
    <row r="4450" spans="2:17" x14ac:dyDescent="0.25">
      <c r="B4450" s="8">
        <v>7</v>
      </c>
      <c r="C4450" s="9">
        <v>4</v>
      </c>
      <c r="D4450" s="134">
        <f>'PVWatts Hourly Results (1)'!C4461</f>
        <v>0</v>
      </c>
      <c r="E4450" s="127">
        <f>DATE(YEAR(Inputs!$D$5),Summary!B4450,Summary!C4450)+TIME(D4450,0,0)</f>
        <v>186</v>
      </c>
      <c r="F4450" s="4">
        <f t="shared" si="487"/>
        <v>1</v>
      </c>
      <c r="G4450" s="4">
        <f t="shared" si="485"/>
        <v>4</v>
      </c>
      <c r="H4450" s="4">
        <f t="shared" si="488"/>
        <v>1</v>
      </c>
      <c r="I4450" s="4">
        <f t="shared" si="489"/>
        <v>0</v>
      </c>
      <c r="J4450" s="4">
        <f t="shared" si="490"/>
        <v>0</v>
      </c>
      <c r="K4450" s="4">
        <f t="shared" si="486"/>
        <v>1</v>
      </c>
      <c r="L4450" s="5">
        <f t="shared" si="491"/>
        <v>0</v>
      </c>
      <c r="M4450" s="137">
        <f>'PVWatts Hourly Results (1)'!L4461/1000</f>
        <v>0</v>
      </c>
      <c r="N4450" s="3">
        <f>'PVWatts Hourly Results (2)'!L4461/1000</f>
        <v>0</v>
      </c>
      <c r="O4450" s="3">
        <f>'PVWatts Hourly Results (3)'!L4461/1000</f>
        <v>0</v>
      </c>
      <c r="P4450" s="3">
        <f>'PVWatts Hourly Results (4)'!L4461/1000</f>
        <v>0</v>
      </c>
      <c r="Q4450" s="130">
        <f>'PVWatts Hourly Results (5)'!L4461/1000</f>
        <v>0</v>
      </c>
    </row>
    <row r="4451" spans="2:17" x14ac:dyDescent="0.25">
      <c r="B4451" s="8">
        <v>7</v>
      </c>
      <c r="C4451" s="9">
        <v>4</v>
      </c>
      <c r="D4451" s="134">
        <f>'PVWatts Hourly Results (1)'!C4462</f>
        <v>0</v>
      </c>
      <c r="E4451" s="127">
        <f>DATE(YEAR(Inputs!$D$5),Summary!B4451,Summary!C4451)+TIME(D4451,0,0)</f>
        <v>186</v>
      </c>
      <c r="F4451" s="4">
        <f t="shared" si="487"/>
        <v>1</v>
      </c>
      <c r="G4451" s="4">
        <f t="shared" si="485"/>
        <v>4</v>
      </c>
      <c r="H4451" s="4">
        <f t="shared" si="488"/>
        <v>1</v>
      </c>
      <c r="I4451" s="4">
        <f t="shared" si="489"/>
        <v>0</v>
      </c>
      <c r="J4451" s="4">
        <f t="shared" si="490"/>
        <v>0</v>
      </c>
      <c r="K4451" s="4">
        <f t="shared" si="486"/>
        <v>1</v>
      </c>
      <c r="L4451" s="5">
        <f t="shared" si="491"/>
        <v>0</v>
      </c>
      <c r="M4451" s="137">
        <f>'PVWatts Hourly Results (1)'!L4462/1000</f>
        <v>0</v>
      </c>
      <c r="N4451" s="3">
        <f>'PVWatts Hourly Results (2)'!L4462/1000</f>
        <v>0</v>
      </c>
      <c r="O4451" s="3">
        <f>'PVWatts Hourly Results (3)'!L4462/1000</f>
        <v>0</v>
      </c>
      <c r="P4451" s="3">
        <f>'PVWatts Hourly Results (4)'!L4462/1000</f>
        <v>0</v>
      </c>
      <c r="Q4451" s="130">
        <f>'PVWatts Hourly Results (5)'!L4462/1000</f>
        <v>0</v>
      </c>
    </row>
    <row r="4452" spans="2:17" x14ac:dyDescent="0.25">
      <c r="B4452" s="8">
        <v>7</v>
      </c>
      <c r="C4452" s="9">
        <v>4</v>
      </c>
      <c r="D4452" s="134">
        <f>'PVWatts Hourly Results (1)'!C4463</f>
        <v>0</v>
      </c>
      <c r="E4452" s="127">
        <f>DATE(YEAR(Inputs!$D$5),Summary!B4452,Summary!C4452)+TIME(D4452,0,0)</f>
        <v>186</v>
      </c>
      <c r="F4452" s="4">
        <f t="shared" si="487"/>
        <v>1</v>
      </c>
      <c r="G4452" s="4">
        <f t="shared" si="485"/>
        <v>4</v>
      </c>
      <c r="H4452" s="4">
        <f t="shared" si="488"/>
        <v>1</v>
      </c>
      <c r="I4452" s="4">
        <f t="shared" si="489"/>
        <v>0</v>
      </c>
      <c r="J4452" s="4">
        <f t="shared" si="490"/>
        <v>0</v>
      </c>
      <c r="K4452" s="4">
        <f t="shared" si="486"/>
        <v>1</v>
      </c>
      <c r="L4452" s="5">
        <f t="shared" si="491"/>
        <v>0</v>
      </c>
      <c r="M4452" s="137">
        <f>'PVWatts Hourly Results (1)'!L4463/1000</f>
        <v>0</v>
      </c>
      <c r="N4452" s="3">
        <f>'PVWatts Hourly Results (2)'!L4463/1000</f>
        <v>0</v>
      </c>
      <c r="O4452" s="3">
        <f>'PVWatts Hourly Results (3)'!L4463/1000</f>
        <v>0</v>
      </c>
      <c r="P4452" s="3">
        <f>'PVWatts Hourly Results (4)'!L4463/1000</f>
        <v>0</v>
      </c>
      <c r="Q4452" s="130">
        <f>'PVWatts Hourly Results (5)'!L4463/1000</f>
        <v>0</v>
      </c>
    </row>
    <row r="4453" spans="2:17" x14ac:dyDescent="0.25">
      <c r="B4453" s="8">
        <v>7</v>
      </c>
      <c r="C4453" s="9">
        <v>4</v>
      </c>
      <c r="D4453" s="134">
        <f>'PVWatts Hourly Results (1)'!C4464</f>
        <v>0</v>
      </c>
      <c r="E4453" s="127">
        <f>DATE(YEAR(Inputs!$D$5),Summary!B4453,Summary!C4453)+TIME(D4453,0,0)</f>
        <v>186</v>
      </c>
      <c r="F4453" s="4">
        <f t="shared" si="487"/>
        <v>1</v>
      </c>
      <c r="G4453" s="4">
        <f t="shared" si="485"/>
        <v>4</v>
      </c>
      <c r="H4453" s="4">
        <f t="shared" si="488"/>
        <v>1</v>
      </c>
      <c r="I4453" s="4">
        <f t="shared" si="489"/>
        <v>0</v>
      </c>
      <c r="J4453" s="4">
        <f t="shared" si="490"/>
        <v>0</v>
      </c>
      <c r="K4453" s="4">
        <f t="shared" si="486"/>
        <v>1</v>
      </c>
      <c r="L4453" s="5">
        <f t="shared" si="491"/>
        <v>0</v>
      </c>
      <c r="M4453" s="137">
        <f>'PVWatts Hourly Results (1)'!L4464/1000</f>
        <v>0</v>
      </c>
      <c r="N4453" s="3">
        <f>'PVWatts Hourly Results (2)'!L4464/1000</f>
        <v>0</v>
      </c>
      <c r="O4453" s="3">
        <f>'PVWatts Hourly Results (3)'!L4464/1000</f>
        <v>0</v>
      </c>
      <c r="P4453" s="3">
        <f>'PVWatts Hourly Results (4)'!L4464/1000</f>
        <v>0</v>
      </c>
      <c r="Q4453" s="130">
        <f>'PVWatts Hourly Results (5)'!L4464/1000</f>
        <v>0</v>
      </c>
    </row>
    <row r="4454" spans="2:17" x14ac:dyDescent="0.25">
      <c r="B4454" s="8">
        <v>7</v>
      </c>
      <c r="C4454" s="9">
        <v>4</v>
      </c>
      <c r="D4454" s="134">
        <f>'PVWatts Hourly Results (1)'!C4465</f>
        <v>0</v>
      </c>
      <c r="E4454" s="127">
        <f>DATE(YEAR(Inputs!$D$5),Summary!B4454,Summary!C4454)+TIME(D4454,0,0)</f>
        <v>186</v>
      </c>
      <c r="F4454" s="4">
        <f t="shared" si="487"/>
        <v>1</v>
      </c>
      <c r="G4454" s="4">
        <f t="shared" si="485"/>
        <v>4</v>
      </c>
      <c r="H4454" s="4">
        <f t="shared" si="488"/>
        <v>1</v>
      </c>
      <c r="I4454" s="4">
        <f t="shared" si="489"/>
        <v>0</v>
      </c>
      <c r="J4454" s="4">
        <f t="shared" si="490"/>
        <v>0</v>
      </c>
      <c r="K4454" s="4">
        <f t="shared" si="486"/>
        <v>1</v>
      </c>
      <c r="L4454" s="5">
        <f t="shared" si="491"/>
        <v>0</v>
      </c>
      <c r="M4454" s="137">
        <f>'PVWatts Hourly Results (1)'!L4465/1000</f>
        <v>0</v>
      </c>
      <c r="N4454" s="3">
        <f>'PVWatts Hourly Results (2)'!L4465/1000</f>
        <v>0</v>
      </c>
      <c r="O4454" s="3">
        <f>'PVWatts Hourly Results (3)'!L4465/1000</f>
        <v>0</v>
      </c>
      <c r="P4454" s="3">
        <f>'PVWatts Hourly Results (4)'!L4465/1000</f>
        <v>0</v>
      </c>
      <c r="Q4454" s="130">
        <f>'PVWatts Hourly Results (5)'!L4465/1000</f>
        <v>0</v>
      </c>
    </row>
    <row r="4455" spans="2:17" x14ac:dyDescent="0.25">
      <c r="B4455" s="8">
        <v>7</v>
      </c>
      <c r="C4455" s="9">
        <v>4</v>
      </c>
      <c r="D4455" s="134">
        <f>'PVWatts Hourly Results (1)'!C4466</f>
        <v>0</v>
      </c>
      <c r="E4455" s="127">
        <f>DATE(YEAR(Inputs!$D$5),Summary!B4455,Summary!C4455)+TIME(D4455,0,0)</f>
        <v>186</v>
      </c>
      <c r="F4455" s="4">
        <f t="shared" si="487"/>
        <v>1</v>
      </c>
      <c r="G4455" s="4">
        <f t="shared" si="485"/>
        <v>4</v>
      </c>
      <c r="H4455" s="4">
        <f t="shared" si="488"/>
        <v>1</v>
      </c>
      <c r="I4455" s="4">
        <f t="shared" si="489"/>
        <v>0</v>
      </c>
      <c r="J4455" s="4">
        <f t="shared" si="490"/>
        <v>0</v>
      </c>
      <c r="K4455" s="4">
        <f t="shared" si="486"/>
        <v>1</v>
      </c>
      <c r="L4455" s="5">
        <f t="shared" si="491"/>
        <v>0</v>
      </c>
      <c r="M4455" s="137">
        <f>'PVWatts Hourly Results (1)'!L4466/1000</f>
        <v>0</v>
      </c>
      <c r="N4455" s="3">
        <f>'PVWatts Hourly Results (2)'!L4466/1000</f>
        <v>0</v>
      </c>
      <c r="O4455" s="3">
        <f>'PVWatts Hourly Results (3)'!L4466/1000</f>
        <v>0</v>
      </c>
      <c r="P4455" s="3">
        <f>'PVWatts Hourly Results (4)'!L4466/1000</f>
        <v>0</v>
      </c>
      <c r="Q4455" s="130">
        <f>'PVWatts Hourly Results (5)'!L4466/1000</f>
        <v>0</v>
      </c>
    </row>
    <row r="4456" spans="2:17" x14ac:dyDescent="0.25">
      <c r="B4456" s="8">
        <v>7</v>
      </c>
      <c r="C4456" s="9">
        <v>4</v>
      </c>
      <c r="D4456" s="134">
        <f>'PVWatts Hourly Results (1)'!C4467</f>
        <v>0</v>
      </c>
      <c r="E4456" s="127">
        <f>DATE(YEAR(Inputs!$D$5),Summary!B4456,Summary!C4456)+TIME(D4456,0,0)</f>
        <v>186</v>
      </c>
      <c r="F4456" s="4">
        <f t="shared" si="487"/>
        <v>1</v>
      </c>
      <c r="G4456" s="4">
        <f t="shared" si="485"/>
        <v>4</v>
      </c>
      <c r="H4456" s="4">
        <f t="shared" si="488"/>
        <v>1</v>
      </c>
      <c r="I4456" s="4">
        <f t="shared" si="489"/>
        <v>0</v>
      </c>
      <c r="J4456" s="4">
        <f t="shared" si="490"/>
        <v>0</v>
      </c>
      <c r="K4456" s="4">
        <f t="shared" si="486"/>
        <v>1</v>
      </c>
      <c r="L4456" s="5">
        <f t="shared" si="491"/>
        <v>0</v>
      </c>
      <c r="M4456" s="137">
        <f>'PVWatts Hourly Results (1)'!L4467/1000</f>
        <v>0</v>
      </c>
      <c r="N4456" s="3">
        <f>'PVWatts Hourly Results (2)'!L4467/1000</f>
        <v>0</v>
      </c>
      <c r="O4456" s="3">
        <f>'PVWatts Hourly Results (3)'!L4467/1000</f>
        <v>0</v>
      </c>
      <c r="P4456" s="3">
        <f>'PVWatts Hourly Results (4)'!L4467/1000</f>
        <v>0</v>
      </c>
      <c r="Q4456" s="130">
        <f>'PVWatts Hourly Results (5)'!L4467/1000</f>
        <v>0</v>
      </c>
    </row>
    <row r="4457" spans="2:17" x14ac:dyDescent="0.25">
      <c r="B4457" s="8">
        <v>7</v>
      </c>
      <c r="C4457" s="9">
        <v>4</v>
      </c>
      <c r="D4457" s="134">
        <f>'PVWatts Hourly Results (1)'!C4468</f>
        <v>0</v>
      </c>
      <c r="E4457" s="127">
        <f>DATE(YEAR(Inputs!$D$5),Summary!B4457,Summary!C4457)+TIME(D4457,0,0)</f>
        <v>186</v>
      </c>
      <c r="F4457" s="4">
        <f t="shared" si="487"/>
        <v>1</v>
      </c>
      <c r="G4457" s="4">
        <f t="shared" si="485"/>
        <v>4</v>
      </c>
      <c r="H4457" s="4">
        <f t="shared" si="488"/>
        <v>1</v>
      </c>
      <c r="I4457" s="4">
        <f t="shared" si="489"/>
        <v>0</v>
      </c>
      <c r="J4457" s="4">
        <f t="shared" si="490"/>
        <v>0</v>
      </c>
      <c r="K4457" s="4">
        <f t="shared" si="486"/>
        <v>1</v>
      </c>
      <c r="L4457" s="5">
        <f t="shared" si="491"/>
        <v>0</v>
      </c>
      <c r="M4457" s="137">
        <f>'PVWatts Hourly Results (1)'!L4468/1000</f>
        <v>0</v>
      </c>
      <c r="N4457" s="3">
        <f>'PVWatts Hourly Results (2)'!L4468/1000</f>
        <v>0</v>
      </c>
      <c r="O4457" s="3">
        <f>'PVWatts Hourly Results (3)'!L4468/1000</f>
        <v>0</v>
      </c>
      <c r="P4457" s="3">
        <f>'PVWatts Hourly Results (4)'!L4468/1000</f>
        <v>0</v>
      </c>
      <c r="Q4457" s="130">
        <f>'PVWatts Hourly Results (5)'!L4468/1000</f>
        <v>0</v>
      </c>
    </row>
    <row r="4458" spans="2:17" x14ac:dyDescent="0.25">
      <c r="B4458" s="8">
        <v>7</v>
      </c>
      <c r="C4458" s="9">
        <v>4</v>
      </c>
      <c r="D4458" s="134">
        <f>'PVWatts Hourly Results (1)'!C4469</f>
        <v>0</v>
      </c>
      <c r="E4458" s="127">
        <f>DATE(YEAR(Inputs!$D$5),Summary!B4458,Summary!C4458)+TIME(D4458,0,0)</f>
        <v>186</v>
      </c>
      <c r="F4458" s="4">
        <f t="shared" si="487"/>
        <v>1</v>
      </c>
      <c r="G4458" s="4">
        <f t="shared" si="485"/>
        <v>4</v>
      </c>
      <c r="H4458" s="4">
        <f t="shared" si="488"/>
        <v>1</v>
      </c>
      <c r="I4458" s="4">
        <f t="shared" si="489"/>
        <v>0</v>
      </c>
      <c r="J4458" s="4">
        <f t="shared" si="490"/>
        <v>0</v>
      </c>
      <c r="K4458" s="4">
        <f t="shared" si="486"/>
        <v>1</v>
      </c>
      <c r="L4458" s="5">
        <f t="shared" si="491"/>
        <v>0</v>
      </c>
      <c r="M4458" s="137">
        <f>'PVWatts Hourly Results (1)'!L4469/1000</f>
        <v>0</v>
      </c>
      <c r="N4458" s="3">
        <f>'PVWatts Hourly Results (2)'!L4469/1000</f>
        <v>0</v>
      </c>
      <c r="O4458" s="3">
        <f>'PVWatts Hourly Results (3)'!L4469/1000</f>
        <v>0</v>
      </c>
      <c r="P4458" s="3">
        <f>'PVWatts Hourly Results (4)'!L4469/1000</f>
        <v>0</v>
      </c>
      <c r="Q4458" s="130">
        <f>'PVWatts Hourly Results (5)'!L4469/1000</f>
        <v>0</v>
      </c>
    </row>
    <row r="4459" spans="2:17" x14ac:dyDescent="0.25">
      <c r="B4459" s="8">
        <v>7</v>
      </c>
      <c r="C4459" s="9">
        <v>4</v>
      </c>
      <c r="D4459" s="134">
        <f>'PVWatts Hourly Results (1)'!C4470</f>
        <v>0</v>
      </c>
      <c r="E4459" s="127">
        <f>DATE(YEAR(Inputs!$D$5),Summary!B4459,Summary!C4459)+TIME(D4459,0,0)</f>
        <v>186</v>
      </c>
      <c r="F4459" s="4">
        <f t="shared" si="487"/>
        <v>1</v>
      </c>
      <c r="G4459" s="4">
        <f t="shared" si="485"/>
        <v>4</v>
      </c>
      <c r="H4459" s="4">
        <f t="shared" si="488"/>
        <v>1</v>
      </c>
      <c r="I4459" s="4">
        <f t="shared" si="489"/>
        <v>0</v>
      </c>
      <c r="J4459" s="4">
        <f t="shared" si="490"/>
        <v>0</v>
      </c>
      <c r="K4459" s="4">
        <f t="shared" si="486"/>
        <v>1</v>
      </c>
      <c r="L4459" s="5">
        <f t="shared" si="491"/>
        <v>0</v>
      </c>
      <c r="M4459" s="137">
        <f>'PVWatts Hourly Results (1)'!L4470/1000</f>
        <v>0</v>
      </c>
      <c r="N4459" s="3">
        <f>'PVWatts Hourly Results (2)'!L4470/1000</f>
        <v>0</v>
      </c>
      <c r="O4459" s="3">
        <f>'PVWatts Hourly Results (3)'!L4470/1000</f>
        <v>0</v>
      </c>
      <c r="P4459" s="3">
        <f>'PVWatts Hourly Results (4)'!L4470/1000</f>
        <v>0</v>
      </c>
      <c r="Q4459" s="130">
        <f>'PVWatts Hourly Results (5)'!L4470/1000</f>
        <v>0</v>
      </c>
    </row>
    <row r="4460" spans="2:17" x14ac:dyDescent="0.25">
      <c r="B4460" s="8">
        <v>7</v>
      </c>
      <c r="C4460" s="9">
        <v>4</v>
      </c>
      <c r="D4460" s="134">
        <f>'PVWatts Hourly Results (1)'!C4471</f>
        <v>0</v>
      </c>
      <c r="E4460" s="127">
        <f>DATE(YEAR(Inputs!$D$5),Summary!B4460,Summary!C4460)+TIME(D4460,0,0)</f>
        <v>186</v>
      </c>
      <c r="F4460" s="4">
        <f t="shared" si="487"/>
        <v>1</v>
      </c>
      <c r="G4460" s="4">
        <f t="shared" si="485"/>
        <v>4</v>
      </c>
      <c r="H4460" s="4">
        <f t="shared" si="488"/>
        <v>1</v>
      </c>
      <c r="I4460" s="4">
        <f t="shared" si="489"/>
        <v>0</v>
      </c>
      <c r="J4460" s="4">
        <f t="shared" si="490"/>
        <v>0</v>
      </c>
      <c r="K4460" s="4">
        <f t="shared" si="486"/>
        <v>1</v>
      </c>
      <c r="L4460" s="5">
        <f t="shared" si="491"/>
        <v>0</v>
      </c>
      <c r="M4460" s="137">
        <f>'PVWatts Hourly Results (1)'!L4471/1000</f>
        <v>0</v>
      </c>
      <c r="N4460" s="3">
        <f>'PVWatts Hourly Results (2)'!L4471/1000</f>
        <v>0</v>
      </c>
      <c r="O4460" s="3">
        <f>'PVWatts Hourly Results (3)'!L4471/1000</f>
        <v>0</v>
      </c>
      <c r="P4460" s="3">
        <f>'PVWatts Hourly Results (4)'!L4471/1000</f>
        <v>0</v>
      </c>
      <c r="Q4460" s="130">
        <f>'PVWatts Hourly Results (5)'!L4471/1000</f>
        <v>0</v>
      </c>
    </row>
    <row r="4461" spans="2:17" x14ac:dyDescent="0.25">
      <c r="B4461" s="8">
        <v>7</v>
      </c>
      <c r="C4461" s="9">
        <v>4</v>
      </c>
      <c r="D4461" s="134">
        <f>'PVWatts Hourly Results (1)'!C4472</f>
        <v>0</v>
      </c>
      <c r="E4461" s="127">
        <f>DATE(YEAR(Inputs!$D$5),Summary!B4461,Summary!C4461)+TIME(D4461,0,0)</f>
        <v>186</v>
      </c>
      <c r="F4461" s="4">
        <f t="shared" si="487"/>
        <v>1</v>
      </c>
      <c r="G4461" s="4">
        <f t="shared" si="485"/>
        <v>4</v>
      </c>
      <c r="H4461" s="4">
        <f t="shared" si="488"/>
        <v>1</v>
      </c>
      <c r="I4461" s="4">
        <f t="shared" si="489"/>
        <v>0</v>
      </c>
      <c r="J4461" s="4">
        <f t="shared" si="490"/>
        <v>0</v>
      </c>
      <c r="K4461" s="4">
        <f t="shared" si="486"/>
        <v>1</v>
      </c>
      <c r="L4461" s="5">
        <f t="shared" si="491"/>
        <v>0</v>
      </c>
      <c r="M4461" s="137">
        <f>'PVWatts Hourly Results (1)'!L4472/1000</f>
        <v>0</v>
      </c>
      <c r="N4461" s="3">
        <f>'PVWatts Hourly Results (2)'!L4472/1000</f>
        <v>0</v>
      </c>
      <c r="O4461" s="3">
        <f>'PVWatts Hourly Results (3)'!L4472/1000</f>
        <v>0</v>
      </c>
      <c r="P4461" s="3">
        <f>'PVWatts Hourly Results (4)'!L4472/1000</f>
        <v>0</v>
      </c>
      <c r="Q4461" s="130">
        <f>'PVWatts Hourly Results (5)'!L4472/1000</f>
        <v>0</v>
      </c>
    </row>
    <row r="4462" spans="2:17" x14ac:dyDescent="0.25">
      <c r="B4462" s="8">
        <v>7</v>
      </c>
      <c r="C4462" s="9">
        <v>5</v>
      </c>
      <c r="D4462" s="134">
        <f>'PVWatts Hourly Results (1)'!C4473</f>
        <v>0</v>
      </c>
      <c r="E4462" s="127">
        <f>DATE(YEAR(Inputs!$D$5),Summary!B4462,Summary!C4462)+TIME(D4462,0,0)</f>
        <v>187</v>
      </c>
      <c r="F4462" s="4">
        <f t="shared" si="487"/>
        <v>1</v>
      </c>
      <c r="G4462" s="4">
        <f t="shared" si="485"/>
        <v>5</v>
      </c>
      <c r="H4462" s="4">
        <f t="shared" si="488"/>
        <v>1</v>
      </c>
      <c r="I4462" s="4">
        <f t="shared" si="489"/>
        <v>0</v>
      </c>
      <c r="J4462" s="4">
        <f t="shared" si="490"/>
        <v>0</v>
      </c>
      <c r="K4462" s="4">
        <f t="shared" si="486"/>
        <v>0</v>
      </c>
      <c r="L4462" s="5">
        <f t="shared" si="491"/>
        <v>0</v>
      </c>
      <c r="M4462" s="137">
        <f>'PVWatts Hourly Results (1)'!L4473/1000</f>
        <v>0</v>
      </c>
      <c r="N4462" s="3">
        <f>'PVWatts Hourly Results (2)'!L4473/1000</f>
        <v>0</v>
      </c>
      <c r="O4462" s="3">
        <f>'PVWatts Hourly Results (3)'!L4473/1000</f>
        <v>0</v>
      </c>
      <c r="P4462" s="3">
        <f>'PVWatts Hourly Results (4)'!L4473/1000</f>
        <v>0</v>
      </c>
      <c r="Q4462" s="130">
        <f>'PVWatts Hourly Results (5)'!L4473/1000</f>
        <v>0</v>
      </c>
    </row>
    <row r="4463" spans="2:17" x14ac:dyDescent="0.25">
      <c r="B4463" s="8">
        <v>7</v>
      </c>
      <c r="C4463" s="9">
        <v>5</v>
      </c>
      <c r="D4463" s="134">
        <f>'PVWatts Hourly Results (1)'!C4474</f>
        <v>0</v>
      </c>
      <c r="E4463" s="127">
        <f>DATE(YEAR(Inputs!$D$5),Summary!B4463,Summary!C4463)+TIME(D4463,0,0)</f>
        <v>187</v>
      </c>
      <c r="F4463" s="4">
        <f t="shared" si="487"/>
        <v>1</v>
      </c>
      <c r="G4463" s="4">
        <f t="shared" si="485"/>
        <v>5</v>
      </c>
      <c r="H4463" s="4">
        <f t="shared" si="488"/>
        <v>1</v>
      </c>
      <c r="I4463" s="4">
        <f t="shared" si="489"/>
        <v>0</v>
      </c>
      <c r="J4463" s="4">
        <f t="shared" si="490"/>
        <v>0</v>
      </c>
      <c r="K4463" s="4">
        <f t="shared" si="486"/>
        <v>0</v>
      </c>
      <c r="L4463" s="5">
        <f t="shared" si="491"/>
        <v>0</v>
      </c>
      <c r="M4463" s="137">
        <f>'PVWatts Hourly Results (1)'!L4474/1000</f>
        <v>0</v>
      </c>
      <c r="N4463" s="3">
        <f>'PVWatts Hourly Results (2)'!L4474/1000</f>
        <v>0</v>
      </c>
      <c r="O4463" s="3">
        <f>'PVWatts Hourly Results (3)'!L4474/1000</f>
        <v>0</v>
      </c>
      <c r="P4463" s="3">
        <f>'PVWatts Hourly Results (4)'!L4474/1000</f>
        <v>0</v>
      </c>
      <c r="Q4463" s="130">
        <f>'PVWatts Hourly Results (5)'!L4474/1000</f>
        <v>0</v>
      </c>
    </row>
    <row r="4464" spans="2:17" x14ac:dyDescent="0.25">
      <c r="B4464" s="8">
        <v>7</v>
      </c>
      <c r="C4464" s="9">
        <v>5</v>
      </c>
      <c r="D4464" s="134">
        <f>'PVWatts Hourly Results (1)'!C4475</f>
        <v>0</v>
      </c>
      <c r="E4464" s="127">
        <f>DATE(YEAR(Inputs!$D$5),Summary!B4464,Summary!C4464)+TIME(D4464,0,0)</f>
        <v>187</v>
      </c>
      <c r="F4464" s="4">
        <f t="shared" si="487"/>
        <v>1</v>
      </c>
      <c r="G4464" s="4">
        <f t="shared" si="485"/>
        <v>5</v>
      </c>
      <c r="H4464" s="4">
        <f t="shared" si="488"/>
        <v>1</v>
      </c>
      <c r="I4464" s="4">
        <f t="shared" si="489"/>
        <v>0</v>
      </c>
      <c r="J4464" s="4">
        <f t="shared" si="490"/>
        <v>0</v>
      </c>
      <c r="K4464" s="4">
        <f t="shared" si="486"/>
        <v>0</v>
      </c>
      <c r="L4464" s="5">
        <f t="shared" si="491"/>
        <v>0</v>
      </c>
      <c r="M4464" s="137">
        <f>'PVWatts Hourly Results (1)'!L4475/1000</f>
        <v>0</v>
      </c>
      <c r="N4464" s="3">
        <f>'PVWatts Hourly Results (2)'!L4475/1000</f>
        <v>0</v>
      </c>
      <c r="O4464" s="3">
        <f>'PVWatts Hourly Results (3)'!L4475/1000</f>
        <v>0</v>
      </c>
      <c r="P4464" s="3">
        <f>'PVWatts Hourly Results (4)'!L4475/1000</f>
        <v>0</v>
      </c>
      <c r="Q4464" s="130">
        <f>'PVWatts Hourly Results (5)'!L4475/1000</f>
        <v>0</v>
      </c>
    </row>
    <row r="4465" spans="2:17" x14ac:dyDescent="0.25">
      <c r="B4465" s="8">
        <v>7</v>
      </c>
      <c r="C4465" s="9">
        <v>5</v>
      </c>
      <c r="D4465" s="134">
        <f>'PVWatts Hourly Results (1)'!C4476</f>
        <v>0</v>
      </c>
      <c r="E4465" s="127">
        <f>DATE(YEAR(Inputs!$D$5),Summary!B4465,Summary!C4465)+TIME(D4465,0,0)</f>
        <v>187</v>
      </c>
      <c r="F4465" s="4">
        <f t="shared" si="487"/>
        <v>1</v>
      </c>
      <c r="G4465" s="4">
        <f t="shared" si="485"/>
        <v>5</v>
      </c>
      <c r="H4465" s="4">
        <f t="shared" si="488"/>
        <v>1</v>
      </c>
      <c r="I4465" s="4">
        <f t="shared" si="489"/>
        <v>0</v>
      </c>
      <c r="J4465" s="4">
        <f t="shared" si="490"/>
        <v>0</v>
      </c>
      <c r="K4465" s="4">
        <f t="shared" si="486"/>
        <v>0</v>
      </c>
      <c r="L4465" s="5">
        <f t="shared" si="491"/>
        <v>0</v>
      </c>
      <c r="M4465" s="137">
        <f>'PVWatts Hourly Results (1)'!L4476/1000</f>
        <v>0</v>
      </c>
      <c r="N4465" s="3">
        <f>'PVWatts Hourly Results (2)'!L4476/1000</f>
        <v>0</v>
      </c>
      <c r="O4465" s="3">
        <f>'PVWatts Hourly Results (3)'!L4476/1000</f>
        <v>0</v>
      </c>
      <c r="P4465" s="3">
        <f>'PVWatts Hourly Results (4)'!L4476/1000</f>
        <v>0</v>
      </c>
      <c r="Q4465" s="130">
        <f>'PVWatts Hourly Results (5)'!L4476/1000</f>
        <v>0</v>
      </c>
    </row>
    <row r="4466" spans="2:17" x14ac:dyDescent="0.25">
      <c r="B4466" s="8">
        <v>7</v>
      </c>
      <c r="C4466" s="9">
        <v>5</v>
      </c>
      <c r="D4466" s="134">
        <f>'PVWatts Hourly Results (1)'!C4477</f>
        <v>0</v>
      </c>
      <c r="E4466" s="127">
        <f>DATE(YEAR(Inputs!$D$5),Summary!B4466,Summary!C4466)+TIME(D4466,0,0)</f>
        <v>187</v>
      </c>
      <c r="F4466" s="4">
        <f t="shared" si="487"/>
        <v>1</v>
      </c>
      <c r="G4466" s="4">
        <f t="shared" si="485"/>
        <v>5</v>
      </c>
      <c r="H4466" s="4">
        <f t="shared" si="488"/>
        <v>1</v>
      </c>
      <c r="I4466" s="4">
        <f t="shared" si="489"/>
        <v>0</v>
      </c>
      <c r="J4466" s="4">
        <f t="shared" si="490"/>
        <v>0</v>
      </c>
      <c r="K4466" s="4">
        <f t="shared" si="486"/>
        <v>0</v>
      </c>
      <c r="L4466" s="5">
        <f t="shared" si="491"/>
        <v>0</v>
      </c>
      <c r="M4466" s="137">
        <f>'PVWatts Hourly Results (1)'!L4477/1000</f>
        <v>0</v>
      </c>
      <c r="N4466" s="3">
        <f>'PVWatts Hourly Results (2)'!L4477/1000</f>
        <v>0</v>
      </c>
      <c r="O4466" s="3">
        <f>'PVWatts Hourly Results (3)'!L4477/1000</f>
        <v>0</v>
      </c>
      <c r="P4466" s="3">
        <f>'PVWatts Hourly Results (4)'!L4477/1000</f>
        <v>0</v>
      </c>
      <c r="Q4466" s="130">
        <f>'PVWatts Hourly Results (5)'!L4477/1000</f>
        <v>0</v>
      </c>
    </row>
    <row r="4467" spans="2:17" x14ac:dyDescent="0.25">
      <c r="B4467" s="8">
        <v>7</v>
      </c>
      <c r="C4467" s="9">
        <v>5</v>
      </c>
      <c r="D4467" s="134">
        <f>'PVWatts Hourly Results (1)'!C4478</f>
        <v>0</v>
      </c>
      <c r="E4467" s="127">
        <f>DATE(YEAR(Inputs!$D$5),Summary!B4467,Summary!C4467)+TIME(D4467,0,0)</f>
        <v>187</v>
      </c>
      <c r="F4467" s="4">
        <f t="shared" si="487"/>
        <v>1</v>
      </c>
      <c r="G4467" s="4">
        <f t="shared" si="485"/>
        <v>5</v>
      </c>
      <c r="H4467" s="4">
        <f t="shared" si="488"/>
        <v>1</v>
      </c>
      <c r="I4467" s="4">
        <f t="shared" si="489"/>
        <v>0</v>
      </c>
      <c r="J4467" s="4">
        <f t="shared" si="490"/>
        <v>0</v>
      </c>
      <c r="K4467" s="4">
        <f t="shared" si="486"/>
        <v>0</v>
      </c>
      <c r="L4467" s="5">
        <f t="shared" si="491"/>
        <v>0</v>
      </c>
      <c r="M4467" s="137">
        <f>'PVWatts Hourly Results (1)'!L4478/1000</f>
        <v>0</v>
      </c>
      <c r="N4467" s="3">
        <f>'PVWatts Hourly Results (2)'!L4478/1000</f>
        <v>0</v>
      </c>
      <c r="O4467" s="3">
        <f>'PVWatts Hourly Results (3)'!L4478/1000</f>
        <v>0</v>
      </c>
      <c r="P4467" s="3">
        <f>'PVWatts Hourly Results (4)'!L4478/1000</f>
        <v>0</v>
      </c>
      <c r="Q4467" s="130">
        <f>'PVWatts Hourly Results (5)'!L4478/1000</f>
        <v>0</v>
      </c>
    </row>
    <row r="4468" spans="2:17" x14ac:dyDescent="0.25">
      <c r="B4468" s="8">
        <v>7</v>
      </c>
      <c r="C4468" s="9">
        <v>5</v>
      </c>
      <c r="D4468" s="134">
        <f>'PVWatts Hourly Results (1)'!C4479</f>
        <v>0</v>
      </c>
      <c r="E4468" s="127">
        <f>DATE(YEAR(Inputs!$D$5),Summary!B4468,Summary!C4468)+TIME(D4468,0,0)</f>
        <v>187</v>
      </c>
      <c r="F4468" s="4">
        <f t="shared" si="487"/>
        <v>1</v>
      </c>
      <c r="G4468" s="4">
        <f t="shared" si="485"/>
        <v>5</v>
      </c>
      <c r="H4468" s="4">
        <f t="shared" si="488"/>
        <v>1</v>
      </c>
      <c r="I4468" s="4">
        <f t="shared" si="489"/>
        <v>0</v>
      </c>
      <c r="J4468" s="4">
        <f t="shared" si="490"/>
        <v>0</v>
      </c>
      <c r="K4468" s="4">
        <f t="shared" si="486"/>
        <v>0</v>
      </c>
      <c r="L4468" s="5">
        <f t="shared" si="491"/>
        <v>0</v>
      </c>
      <c r="M4468" s="137">
        <f>'PVWatts Hourly Results (1)'!L4479/1000</f>
        <v>0</v>
      </c>
      <c r="N4468" s="3">
        <f>'PVWatts Hourly Results (2)'!L4479/1000</f>
        <v>0</v>
      </c>
      <c r="O4468" s="3">
        <f>'PVWatts Hourly Results (3)'!L4479/1000</f>
        <v>0</v>
      </c>
      <c r="P4468" s="3">
        <f>'PVWatts Hourly Results (4)'!L4479/1000</f>
        <v>0</v>
      </c>
      <c r="Q4468" s="130">
        <f>'PVWatts Hourly Results (5)'!L4479/1000</f>
        <v>0</v>
      </c>
    </row>
    <row r="4469" spans="2:17" x14ac:dyDescent="0.25">
      <c r="B4469" s="8">
        <v>7</v>
      </c>
      <c r="C4469" s="9">
        <v>5</v>
      </c>
      <c r="D4469" s="134">
        <f>'PVWatts Hourly Results (1)'!C4480</f>
        <v>0</v>
      </c>
      <c r="E4469" s="127">
        <f>DATE(YEAR(Inputs!$D$5),Summary!B4469,Summary!C4469)+TIME(D4469,0,0)</f>
        <v>187</v>
      </c>
      <c r="F4469" s="4">
        <f t="shared" si="487"/>
        <v>1</v>
      </c>
      <c r="G4469" s="4">
        <f t="shared" si="485"/>
        <v>5</v>
      </c>
      <c r="H4469" s="4">
        <f t="shared" si="488"/>
        <v>1</v>
      </c>
      <c r="I4469" s="4">
        <f t="shared" si="489"/>
        <v>0</v>
      </c>
      <c r="J4469" s="4">
        <f t="shared" si="490"/>
        <v>0</v>
      </c>
      <c r="K4469" s="4">
        <f t="shared" si="486"/>
        <v>0</v>
      </c>
      <c r="L4469" s="5">
        <f t="shared" si="491"/>
        <v>0</v>
      </c>
      <c r="M4469" s="137">
        <f>'PVWatts Hourly Results (1)'!L4480/1000</f>
        <v>0</v>
      </c>
      <c r="N4469" s="3">
        <f>'PVWatts Hourly Results (2)'!L4480/1000</f>
        <v>0</v>
      </c>
      <c r="O4469" s="3">
        <f>'PVWatts Hourly Results (3)'!L4480/1000</f>
        <v>0</v>
      </c>
      <c r="P4469" s="3">
        <f>'PVWatts Hourly Results (4)'!L4480/1000</f>
        <v>0</v>
      </c>
      <c r="Q4469" s="130">
        <f>'PVWatts Hourly Results (5)'!L4480/1000</f>
        <v>0</v>
      </c>
    </row>
    <row r="4470" spans="2:17" x14ac:dyDescent="0.25">
      <c r="B4470" s="8">
        <v>7</v>
      </c>
      <c r="C4470" s="9">
        <v>5</v>
      </c>
      <c r="D4470" s="134">
        <f>'PVWatts Hourly Results (1)'!C4481</f>
        <v>0</v>
      </c>
      <c r="E4470" s="127">
        <f>DATE(YEAR(Inputs!$D$5),Summary!B4470,Summary!C4470)+TIME(D4470,0,0)</f>
        <v>187</v>
      </c>
      <c r="F4470" s="4">
        <f t="shared" si="487"/>
        <v>1</v>
      </c>
      <c r="G4470" s="4">
        <f t="shared" si="485"/>
        <v>5</v>
      </c>
      <c r="H4470" s="4">
        <f t="shared" si="488"/>
        <v>1</v>
      </c>
      <c r="I4470" s="4">
        <f t="shared" si="489"/>
        <v>0</v>
      </c>
      <c r="J4470" s="4">
        <f t="shared" si="490"/>
        <v>0</v>
      </c>
      <c r="K4470" s="4">
        <f t="shared" si="486"/>
        <v>0</v>
      </c>
      <c r="L4470" s="5">
        <f t="shared" si="491"/>
        <v>0</v>
      </c>
      <c r="M4470" s="137">
        <f>'PVWatts Hourly Results (1)'!L4481/1000</f>
        <v>0</v>
      </c>
      <c r="N4470" s="3">
        <f>'PVWatts Hourly Results (2)'!L4481/1000</f>
        <v>0</v>
      </c>
      <c r="O4470" s="3">
        <f>'PVWatts Hourly Results (3)'!L4481/1000</f>
        <v>0</v>
      </c>
      <c r="P4470" s="3">
        <f>'PVWatts Hourly Results (4)'!L4481/1000</f>
        <v>0</v>
      </c>
      <c r="Q4470" s="130">
        <f>'PVWatts Hourly Results (5)'!L4481/1000</f>
        <v>0</v>
      </c>
    </row>
    <row r="4471" spans="2:17" x14ac:dyDescent="0.25">
      <c r="B4471" s="8">
        <v>7</v>
      </c>
      <c r="C4471" s="9">
        <v>5</v>
      </c>
      <c r="D4471" s="134">
        <f>'PVWatts Hourly Results (1)'!C4482</f>
        <v>0</v>
      </c>
      <c r="E4471" s="127">
        <f>DATE(YEAR(Inputs!$D$5),Summary!B4471,Summary!C4471)+TIME(D4471,0,0)</f>
        <v>187</v>
      </c>
      <c r="F4471" s="4">
        <f t="shared" si="487"/>
        <v>1</v>
      </c>
      <c r="G4471" s="4">
        <f t="shared" si="485"/>
        <v>5</v>
      </c>
      <c r="H4471" s="4">
        <f t="shared" si="488"/>
        <v>1</v>
      </c>
      <c r="I4471" s="4">
        <f t="shared" si="489"/>
        <v>0</v>
      </c>
      <c r="J4471" s="4">
        <f t="shared" si="490"/>
        <v>0</v>
      </c>
      <c r="K4471" s="4">
        <f t="shared" si="486"/>
        <v>0</v>
      </c>
      <c r="L4471" s="5">
        <f t="shared" si="491"/>
        <v>0</v>
      </c>
      <c r="M4471" s="137">
        <f>'PVWatts Hourly Results (1)'!L4482/1000</f>
        <v>0</v>
      </c>
      <c r="N4471" s="3">
        <f>'PVWatts Hourly Results (2)'!L4482/1000</f>
        <v>0</v>
      </c>
      <c r="O4471" s="3">
        <f>'PVWatts Hourly Results (3)'!L4482/1000</f>
        <v>0</v>
      </c>
      <c r="P4471" s="3">
        <f>'PVWatts Hourly Results (4)'!L4482/1000</f>
        <v>0</v>
      </c>
      <c r="Q4471" s="130">
        <f>'PVWatts Hourly Results (5)'!L4482/1000</f>
        <v>0</v>
      </c>
    </row>
    <row r="4472" spans="2:17" x14ac:dyDescent="0.25">
      <c r="B4472" s="8">
        <v>7</v>
      </c>
      <c r="C4472" s="9">
        <v>5</v>
      </c>
      <c r="D4472" s="134">
        <f>'PVWatts Hourly Results (1)'!C4483</f>
        <v>0</v>
      </c>
      <c r="E4472" s="127">
        <f>DATE(YEAR(Inputs!$D$5),Summary!B4472,Summary!C4472)+TIME(D4472,0,0)</f>
        <v>187</v>
      </c>
      <c r="F4472" s="4">
        <f t="shared" si="487"/>
        <v>1</v>
      </c>
      <c r="G4472" s="4">
        <f t="shared" si="485"/>
        <v>5</v>
      </c>
      <c r="H4472" s="4">
        <f t="shared" si="488"/>
        <v>1</v>
      </c>
      <c r="I4472" s="4">
        <f t="shared" si="489"/>
        <v>0</v>
      </c>
      <c r="J4472" s="4">
        <f t="shared" si="490"/>
        <v>0</v>
      </c>
      <c r="K4472" s="4">
        <f t="shared" si="486"/>
        <v>0</v>
      </c>
      <c r="L4472" s="5">
        <f t="shared" si="491"/>
        <v>0</v>
      </c>
      <c r="M4472" s="137">
        <f>'PVWatts Hourly Results (1)'!L4483/1000</f>
        <v>0</v>
      </c>
      <c r="N4472" s="3">
        <f>'PVWatts Hourly Results (2)'!L4483/1000</f>
        <v>0</v>
      </c>
      <c r="O4472" s="3">
        <f>'PVWatts Hourly Results (3)'!L4483/1000</f>
        <v>0</v>
      </c>
      <c r="P4472" s="3">
        <f>'PVWatts Hourly Results (4)'!L4483/1000</f>
        <v>0</v>
      </c>
      <c r="Q4472" s="130">
        <f>'PVWatts Hourly Results (5)'!L4483/1000</f>
        <v>0</v>
      </c>
    </row>
    <row r="4473" spans="2:17" x14ac:dyDescent="0.25">
      <c r="B4473" s="8">
        <v>7</v>
      </c>
      <c r="C4473" s="9">
        <v>5</v>
      </c>
      <c r="D4473" s="134">
        <f>'PVWatts Hourly Results (1)'!C4484</f>
        <v>0</v>
      </c>
      <c r="E4473" s="127">
        <f>DATE(YEAR(Inputs!$D$5),Summary!B4473,Summary!C4473)+TIME(D4473,0,0)</f>
        <v>187</v>
      </c>
      <c r="F4473" s="4">
        <f t="shared" si="487"/>
        <v>1</v>
      </c>
      <c r="G4473" s="4">
        <f t="shared" si="485"/>
        <v>5</v>
      </c>
      <c r="H4473" s="4">
        <f t="shared" si="488"/>
        <v>1</v>
      </c>
      <c r="I4473" s="4">
        <f t="shared" si="489"/>
        <v>0</v>
      </c>
      <c r="J4473" s="4">
        <f t="shared" si="490"/>
        <v>0</v>
      </c>
      <c r="K4473" s="4">
        <f t="shared" si="486"/>
        <v>0</v>
      </c>
      <c r="L4473" s="5">
        <f t="shared" si="491"/>
        <v>0</v>
      </c>
      <c r="M4473" s="137">
        <f>'PVWatts Hourly Results (1)'!L4484/1000</f>
        <v>0</v>
      </c>
      <c r="N4473" s="3">
        <f>'PVWatts Hourly Results (2)'!L4484/1000</f>
        <v>0</v>
      </c>
      <c r="O4473" s="3">
        <f>'PVWatts Hourly Results (3)'!L4484/1000</f>
        <v>0</v>
      </c>
      <c r="P4473" s="3">
        <f>'PVWatts Hourly Results (4)'!L4484/1000</f>
        <v>0</v>
      </c>
      <c r="Q4473" s="130">
        <f>'PVWatts Hourly Results (5)'!L4484/1000</f>
        <v>0</v>
      </c>
    </row>
    <row r="4474" spans="2:17" x14ac:dyDescent="0.25">
      <c r="B4474" s="8">
        <v>7</v>
      </c>
      <c r="C4474" s="9">
        <v>5</v>
      </c>
      <c r="D4474" s="134">
        <f>'PVWatts Hourly Results (1)'!C4485</f>
        <v>0</v>
      </c>
      <c r="E4474" s="127">
        <f>DATE(YEAR(Inputs!$D$5),Summary!B4474,Summary!C4474)+TIME(D4474,0,0)</f>
        <v>187</v>
      </c>
      <c r="F4474" s="4">
        <f t="shared" si="487"/>
        <v>1</v>
      </c>
      <c r="G4474" s="4">
        <f t="shared" si="485"/>
        <v>5</v>
      </c>
      <c r="H4474" s="4">
        <f t="shared" si="488"/>
        <v>1</v>
      </c>
      <c r="I4474" s="4">
        <f t="shared" si="489"/>
        <v>0</v>
      </c>
      <c r="J4474" s="4">
        <f t="shared" si="490"/>
        <v>0</v>
      </c>
      <c r="K4474" s="4">
        <f t="shared" si="486"/>
        <v>0</v>
      </c>
      <c r="L4474" s="5">
        <f t="shared" si="491"/>
        <v>0</v>
      </c>
      <c r="M4474" s="137">
        <f>'PVWatts Hourly Results (1)'!L4485/1000</f>
        <v>0</v>
      </c>
      <c r="N4474" s="3">
        <f>'PVWatts Hourly Results (2)'!L4485/1000</f>
        <v>0</v>
      </c>
      <c r="O4474" s="3">
        <f>'PVWatts Hourly Results (3)'!L4485/1000</f>
        <v>0</v>
      </c>
      <c r="P4474" s="3">
        <f>'PVWatts Hourly Results (4)'!L4485/1000</f>
        <v>0</v>
      </c>
      <c r="Q4474" s="130">
        <f>'PVWatts Hourly Results (5)'!L4485/1000</f>
        <v>0</v>
      </c>
    </row>
    <row r="4475" spans="2:17" x14ac:dyDescent="0.25">
      <c r="B4475" s="8">
        <v>7</v>
      </c>
      <c r="C4475" s="9">
        <v>5</v>
      </c>
      <c r="D4475" s="134">
        <f>'PVWatts Hourly Results (1)'!C4486</f>
        <v>0</v>
      </c>
      <c r="E4475" s="127">
        <f>DATE(YEAR(Inputs!$D$5),Summary!B4475,Summary!C4475)+TIME(D4475,0,0)</f>
        <v>187</v>
      </c>
      <c r="F4475" s="4">
        <f t="shared" si="487"/>
        <v>1</v>
      </c>
      <c r="G4475" s="4">
        <f t="shared" si="485"/>
        <v>5</v>
      </c>
      <c r="H4475" s="4">
        <f t="shared" si="488"/>
        <v>1</v>
      </c>
      <c r="I4475" s="4">
        <f t="shared" si="489"/>
        <v>0</v>
      </c>
      <c r="J4475" s="4">
        <f t="shared" si="490"/>
        <v>0</v>
      </c>
      <c r="K4475" s="4">
        <f t="shared" si="486"/>
        <v>0</v>
      </c>
      <c r="L4475" s="5">
        <f t="shared" si="491"/>
        <v>0</v>
      </c>
      <c r="M4475" s="137">
        <f>'PVWatts Hourly Results (1)'!L4486/1000</f>
        <v>0</v>
      </c>
      <c r="N4475" s="3">
        <f>'PVWatts Hourly Results (2)'!L4486/1000</f>
        <v>0</v>
      </c>
      <c r="O4475" s="3">
        <f>'PVWatts Hourly Results (3)'!L4486/1000</f>
        <v>0</v>
      </c>
      <c r="P4475" s="3">
        <f>'PVWatts Hourly Results (4)'!L4486/1000</f>
        <v>0</v>
      </c>
      <c r="Q4475" s="130">
        <f>'PVWatts Hourly Results (5)'!L4486/1000</f>
        <v>0</v>
      </c>
    </row>
    <row r="4476" spans="2:17" x14ac:dyDescent="0.25">
      <c r="B4476" s="8">
        <v>7</v>
      </c>
      <c r="C4476" s="9">
        <v>5</v>
      </c>
      <c r="D4476" s="134">
        <f>'PVWatts Hourly Results (1)'!C4487</f>
        <v>0</v>
      </c>
      <c r="E4476" s="127">
        <f>DATE(YEAR(Inputs!$D$5),Summary!B4476,Summary!C4476)+TIME(D4476,0,0)</f>
        <v>187</v>
      </c>
      <c r="F4476" s="4">
        <f t="shared" si="487"/>
        <v>1</v>
      </c>
      <c r="G4476" s="4">
        <f t="shared" si="485"/>
        <v>5</v>
      </c>
      <c r="H4476" s="4">
        <f t="shared" si="488"/>
        <v>1</v>
      </c>
      <c r="I4476" s="4">
        <f t="shared" si="489"/>
        <v>0</v>
      </c>
      <c r="J4476" s="4">
        <f t="shared" si="490"/>
        <v>0</v>
      </c>
      <c r="K4476" s="4">
        <f t="shared" si="486"/>
        <v>0</v>
      </c>
      <c r="L4476" s="5">
        <f t="shared" si="491"/>
        <v>0</v>
      </c>
      <c r="M4476" s="137">
        <f>'PVWatts Hourly Results (1)'!L4487/1000</f>
        <v>0</v>
      </c>
      <c r="N4476" s="3">
        <f>'PVWatts Hourly Results (2)'!L4487/1000</f>
        <v>0</v>
      </c>
      <c r="O4476" s="3">
        <f>'PVWatts Hourly Results (3)'!L4487/1000</f>
        <v>0</v>
      </c>
      <c r="P4476" s="3">
        <f>'PVWatts Hourly Results (4)'!L4487/1000</f>
        <v>0</v>
      </c>
      <c r="Q4476" s="130">
        <f>'PVWatts Hourly Results (5)'!L4487/1000</f>
        <v>0</v>
      </c>
    </row>
    <row r="4477" spans="2:17" x14ac:dyDescent="0.25">
      <c r="B4477" s="8">
        <v>7</v>
      </c>
      <c r="C4477" s="9">
        <v>5</v>
      </c>
      <c r="D4477" s="134">
        <f>'PVWatts Hourly Results (1)'!C4488</f>
        <v>0</v>
      </c>
      <c r="E4477" s="127">
        <f>DATE(YEAR(Inputs!$D$5),Summary!B4477,Summary!C4477)+TIME(D4477,0,0)</f>
        <v>187</v>
      </c>
      <c r="F4477" s="4">
        <f t="shared" si="487"/>
        <v>1</v>
      </c>
      <c r="G4477" s="4">
        <f t="shared" si="485"/>
        <v>5</v>
      </c>
      <c r="H4477" s="4">
        <f t="shared" si="488"/>
        <v>1</v>
      </c>
      <c r="I4477" s="4">
        <f t="shared" si="489"/>
        <v>0</v>
      </c>
      <c r="J4477" s="4">
        <f t="shared" si="490"/>
        <v>0</v>
      </c>
      <c r="K4477" s="4">
        <f t="shared" si="486"/>
        <v>0</v>
      </c>
      <c r="L4477" s="5">
        <f t="shared" si="491"/>
        <v>0</v>
      </c>
      <c r="M4477" s="137">
        <f>'PVWatts Hourly Results (1)'!L4488/1000</f>
        <v>0</v>
      </c>
      <c r="N4477" s="3">
        <f>'PVWatts Hourly Results (2)'!L4488/1000</f>
        <v>0</v>
      </c>
      <c r="O4477" s="3">
        <f>'PVWatts Hourly Results (3)'!L4488/1000</f>
        <v>0</v>
      </c>
      <c r="P4477" s="3">
        <f>'PVWatts Hourly Results (4)'!L4488/1000</f>
        <v>0</v>
      </c>
      <c r="Q4477" s="130">
        <f>'PVWatts Hourly Results (5)'!L4488/1000</f>
        <v>0</v>
      </c>
    </row>
    <row r="4478" spans="2:17" x14ac:dyDescent="0.25">
      <c r="B4478" s="8">
        <v>7</v>
      </c>
      <c r="C4478" s="9">
        <v>5</v>
      </c>
      <c r="D4478" s="134">
        <f>'PVWatts Hourly Results (1)'!C4489</f>
        <v>0</v>
      </c>
      <c r="E4478" s="127">
        <f>DATE(YEAR(Inputs!$D$5),Summary!B4478,Summary!C4478)+TIME(D4478,0,0)</f>
        <v>187</v>
      </c>
      <c r="F4478" s="4">
        <f t="shared" si="487"/>
        <v>1</v>
      </c>
      <c r="G4478" s="4">
        <f t="shared" si="485"/>
        <v>5</v>
      </c>
      <c r="H4478" s="4">
        <f t="shared" si="488"/>
        <v>1</v>
      </c>
      <c r="I4478" s="4">
        <f t="shared" si="489"/>
        <v>0</v>
      </c>
      <c r="J4478" s="4">
        <f t="shared" si="490"/>
        <v>0</v>
      </c>
      <c r="K4478" s="4">
        <f t="shared" si="486"/>
        <v>0</v>
      </c>
      <c r="L4478" s="5">
        <f t="shared" si="491"/>
        <v>0</v>
      </c>
      <c r="M4478" s="137">
        <f>'PVWatts Hourly Results (1)'!L4489/1000</f>
        <v>0</v>
      </c>
      <c r="N4478" s="3">
        <f>'PVWatts Hourly Results (2)'!L4489/1000</f>
        <v>0</v>
      </c>
      <c r="O4478" s="3">
        <f>'PVWatts Hourly Results (3)'!L4489/1000</f>
        <v>0</v>
      </c>
      <c r="P4478" s="3">
        <f>'PVWatts Hourly Results (4)'!L4489/1000</f>
        <v>0</v>
      </c>
      <c r="Q4478" s="130">
        <f>'PVWatts Hourly Results (5)'!L4489/1000</f>
        <v>0</v>
      </c>
    </row>
    <row r="4479" spans="2:17" x14ac:dyDescent="0.25">
      <c r="B4479" s="8">
        <v>7</v>
      </c>
      <c r="C4479" s="9">
        <v>5</v>
      </c>
      <c r="D4479" s="134">
        <f>'PVWatts Hourly Results (1)'!C4490</f>
        <v>0</v>
      </c>
      <c r="E4479" s="127">
        <f>DATE(YEAR(Inputs!$D$5),Summary!B4479,Summary!C4479)+TIME(D4479,0,0)</f>
        <v>187</v>
      </c>
      <c r="F4479" s="4">
        <f t="shared" si="487"/>
        <v>1</v>
      </c>
      <c r="G4479" s="4">
        <f t="shared" si="485"/>
        <v>5</v>
      </c>
      <c r="H4479" s="4">
        <f t="shared" si="488"/>
        <v>1</v>
      </c>
      <c r="I4479" s="4">
        <f t="shared" si="489"/>
        <v>0</v>
      </c>
      <c r="J4479" s="4">
        <f t="shared" si="490"/>
        <v>0</v>
      </c>
      <c r="K4479" s="4">
        <f t="shared" si="486"/>
        <v>0</v>
      </c>
      <c r="L4479" s="5">
        <f t="shared" si="491"/>
        <v>0</v>
      </c>
      <c r="M4479" s="137">
        <f>'PVWatts Hourly Results (1)'!L4490/1000</f>
        <v>0</v>
      </c>
      <c r="N4479" s="3">
        <f>'PVWatts Hourly Results (2)'!L4490/1000</f>
        <v>0</v>
      </c>
      <c r="O4479" s="3">
        <f>'PVWatts Hourly Results (3)'!L4490/1000</f>
        <v>0</v>
      </c>
      <c r="P4479" s="3">
        <f>'PVWatts Hourly Results (4)'!L4490/1000</f>
        <v>0</v>
      </c>
      <c r="Q4479" s="130">
        <f>'PVWatts Hourly Results (5)'!L4490/1000</f>
        <v>0</v>
      </c>
    </row>
    <row r="4480" spans="2:17" x14ac:dyDescent="0.25">
      <c r="B4480" s="8">
        <v>7</v>
      </c>
      <c r="C4480" s="9">
        <v>5</v>
      </c>
      <c r="D4480" s="134">
        <f>'PVWatts Hourly Results (1)'!C4491</f>
        <v>0</v>
      </c>
      <c r="E4480" s="127">
        <f>DATE(YEAR(Inputs!$D$5),Summary!B4480,Summary!C4480)+TIME(D4480,0,0)</f>
        <v>187</v>
      </c>
      <c r="F4480" s="4">
        <f t="shared" si="487"/>
        <v>1</v>
      </c>
      <c r="G4480" s="4">
        <f t="shared" si="485"/>
        <v>5</v>
      </c>
      <c r="H4480" s="4">
        <f t="shared" si="488"/>
        <v>1</v>
      </c>
      <c r="I4480" s="4">
        <f t="shared" si="489"/>
        <v>0</v>
      </c>
      <c r="J4480" s="4">
        <f t="shared" si="490"/>
        <v>0</v>
      </c>
      <c r="K4480" s="4">
        <f t="shared" si="486"/>
        <v>0</v>
      </c>
      <c r="L4480" s="5">
        <f t="shared" si="491"/>
        <v>0</v>
      </c>
      <c r="M4480" s="137">
        <f>'PVWatts Hourly Results (1)'!L4491/1000</f>
        <v>0</v>
      </c>
      <c r="N4480" s="3">
        <f>'PVWatts Hourly Results (2)'!L4491/1000</f>
        <v>0</v>
      </c>
      <c r="O4480" s="3">
        <f>'PVWatts Hourly Results (3)'!L4491/1000</f>
        <v>0</v>
      </c>
      <c r="P4480" s="3">
        <f>'PVWatts Hourly Results (4)'!L4491/1000</f>
        <v>0</v>
      </c>
      <c r="Q4480" s="130">
        <f>'PVWatts Hourly Results (5)'!L4491/1000</f>
        <v>0</v>
      </c>
    </row>
    <row r="4481" spans="2:17" x14ac:dyDescent="0.25">
      <c r="B4481" s="8">
        <v>7</v>
      </c>
      <c r="C4481" s="9">
        <v>5</v>
      </c>
      <c r="D4481" s="134">
        <f>'PVWatts Hourly Results (1)'!C4492</f>
        <v>0</v>
      </c>
      <c r="E4481" s="127">
        <f>DATE(YEAR(Inputs!$D$5),Summary!B4481,Summary!C4481)+TIME(D4481,0,0)</f>
        <v>187</v>
      </c>
      <c r="F4481" s="4">
        <f t="shared" si="487"/>
        <v>1</v>
      </c>
      <c r="G4481" s="4">
        <f t="shared" si="485"/>
        <v>5</v>
      </c>
      <c r="H4481" s="4">
        <f t="shared" si="488"/>
        <v>1</v>
      </c>
      <c r="I4481" s="4">
        <f t="shared" si="489"/>
        <v>0</v>
      </c>
      <c r="J4481" s="4">
        <f t="shared" si="490"/>
        <v>0</v>
      </c>
      <c r="K4481" s="4">
        <f t="shared" si="486"/>
        <v>0</v>
      </c>
      <c r="L4481" s="5">
        <f t="shared" si="491"/>
        <v>0</v>
      </c>
      <c r="M4481" s="137">
        <f>'PVWatts Hourly Results (1)'!L4492/1000</f>
        <v>0</v>
      </c>
      <c r="N4481" s="3">
        <f>'PVWatts Hourly Results (2)'!L4492/1000</f>
        <v>0</v>
      </c>
      <c r="O4481" s="3">
        <f>'PVWatts Hourly Results (3)'!L4492/1000</f>
        <v>0</v>
      </c>
      <c r="P4481" s="3">
        <f>'PVWatts Hourly Results (4)'!L4492/1000</f>
        <v>0</v>
      </c>
      <c r="Q4481" s="130">
        <f>'PVWatts Hourly Results (5)'!L4492/1000</f>
        <v>0</v>
      </c>
    </row>
    <row r="4482" spans="2:17" x14ac:dyDescent="0.25">
      <c r="B4482" s="8">
        <v>7</v>
      </c>
      <c r="C4482" s="9">
        <v>5</v>
      </c>
      <c r="D4482" s="134">
        <f>'PVWatts Hourly Results (1)'!C4493</f>
        <v>0</v>
      </c>
      <c r="E4482" s="127">
        <f>DATE(YEAR(Inputs!$D$5),Summary!B4482,Summary!C4482)+TIME(D4482,0,0)</f>
        <v>187</v>
      </c>
      <c r="F4482" s="4">
        <f t="shared" si="487"/>
        <v>1</v>
      </c>
      <c r="G4482" s="4">
        <f t="shared" si="485"/>
        <v>5</v>
      </c>
      <c r="H4482" s="4">
        <f t="shared" si="488"/>
        <v>1</v>
      </c>
      <c r="I4482" s="4">
        <f t="shared" si="489"/>
        <v>0</v>
      </c>
      <c r="J4482" s="4">
        <f t="shared" si="490"/>
        <v>0</v>
      </c>
      <c r="K4482" s="4">
        <f t="shared" si="486"/>
        <v>0</v>
      </c>
      <c r="L4482" s="5">
        <f t="shared" si="491"/>
        <v>0</v>
      </c>
      <c r="M4482" s="137">
        <f>'PVWatts Hourly Results (1)'!L4493/1000</f>
        <v>0</v>
      </c>
      <c r="N4482" s="3">
        <f>'PVWatts Hourly Results (2)'!L4493/1000</f>
        <v>0</v>
      </c>
      <c r="O4482" s="3">
        <f>'PVWatts Hourly Results (3)'!L4493/1000</f>
        <v>0</v>
      </c>
      <c r="P4482" s="3">
        <f>'PVWatts Hourly Results (4)'!L4493/1000</f>
        <v>0</v>
      </c>
      <c r="Q4482" s="130">
        <f>'PVWatts Hourly Results (5)'!L4493/1000</f>
        <v>0</v>
      </c>
    </row>
    <row r="4483" spans="2:17" x14ac:dyDescent="0.25">
      <c r="B4483" s="8">
        <v>7</v>
      </c>
      <c r="C4483" s="9">
        <v>5</v>
      </c>
      <c r="D4483" s="134">
        <f>'PVWatts Hourly Results (1)'!C4494</f>
        <v>0</v>
      </c>
      <c r="E4483" s="127">
        <f>DATE(YEAR(Inputs!$D$5),Summary!B4483,Summary!C4483)+TIME(D4483,0,0)</f>
        <v>187</v>
      </c>
      <c r="F4483" s="4">
        <f t="shared" si="487"/>
        <v>1</v>
      </c>
      <c r="G4483" s="4">
        <f t="shared" si="485"/>
        <v>5</v>
      </c>
      <c r="H4483" s="4">
        <f t="shared" si="488"/>
        <v>1</v>
      </c>
      <c r="I4483" s="4">
        <f t="shared" si="489"/>
        <v>0</v>
      </c>
      <c r="J4483" s="4">
        <f t="shared" si="490"/>
        <v>0</v>
      </c>
      <c r="K4483" s="4">
        <f t="shared" si="486"/>
        <v>0</v>
      </c>
      <c r="L4483" s="5">
        <f t="shared" si="491"/>
        <v>0</v>
      </c>
      <c r="M4483" s="137">
        <f>'PVWatts Hourly Results (1)'!L4494/1000</f>
        <v>0</v>
      </c>
      <c r="N4483" s="3">
        <f>'PVWatts Hourly Results (2)'!L4494/1000</f>
        <v>0</v>
      </c>
      <c r="O4483" s="3">
        <f>'PVWatts Hourly Results (3)'!L4494/1000</f>
        <v>0</v>
      </c>
      <c r="P4483" s="3">
        <f>'PVWatts Hourly Results (4)'!L4494/1000</f>
        <v>0</v>
      </c>
      <c r="Q4483" s="130">
        <f>'PVWatts Hourly Results (5)'!L4494/1000</f>
        <v>0</v>
      </c>
    </row>
    <row r="4484" spans="2:17" x14ac:dyDescent="0.25">
      <c r="B4484" s="8">
        <v>7</v>
      </c>
      <c r="C4484" s="9">
        <v>5</v>
      </c>
      <c r="D4484" s="134">
        <f>'PVWatts Hourly Results (1)'!C4495</f>
        <v>0</v>
      </c>
      <c r="E4484" s="127">
        <f>DATE(YEAR(Inputs!$D$5),Summary!B4484,Summary!C4484)+TIME(D4484,0,0)</f>
        <v>187</v>
      </c>
      <c r="F4484" s="4">
        <f t="shared" si="487"/>
        <v>1</v>
      </c>
      <c r="G4484" s="4">
        <f t="shared" si="485"/>
        <v>5</v>
      </c>
      <c r="H4484" s="4">
        <f t="shared" si="488"/>
        <v>1</v>
      </c>
      <c r="I4484" s="4">
        <f t="shared" si="489"/>
        <v>0</v>
      </c>
      <c r="J4484" s="4">
        <f t="shared" si="490"/>
        <v>0</v>
      </c>
      <c r="K4484" s="4">
        <f t="shared" si="486"/>
        <v>0</v>
      </c>
      <c r="L4484" s="5">
        <f t="shared" si="491"/>
        <v>0</v>
      </c>
      <c r="M4484" s="137">
        <f>'PVWatts Hourly Results (1)'!L4495/1000</f>
        <v>0</v>
      </c>
      <c r="N4484" s="3">
        <f>'PVWatts Hourly Results (2)'!L4495/1000</f>
        <v>0</v>
      </c>
      <c r="O4484" s="3">
        <f>'PVWatts Hourly Results (3)'!L4495/1000</f>
        <v>0</v>
      </c>
      <c r="P4484" s="3">
        <f>'PVWatts Hourly Results (4)'!L4495/1000</f>
        <v>0</v>
      </c>
      <c r="Q4484" s="130">
        <f>'PVWatts Hourly Results (5)'!L4495/1000</f>
        <v>0</v>
      </c>
    </row>
    <row r="4485" spans="2:17" x14ac:dyDescent="0.25">
      <c r="B4485" s="8">
        <v>7</v>
      </c>
      <c r="C4485" s="9">
        <v>5</v>
      </c>
      <c r="D4485" s="134">
        <f>'PVWatts Hourly Results (1)'!C4496</f>
        <v>0</v>
      </c>
      <c r="E4485" s="127">
        <f>DATE(YEAR(Inputs!$D$5),Summary!B4485,Summary!C4485)+TIME(D4485,0,0)</f>
        <v>187</v>
      </c>
      <c r="F4485" s="4">
        <f t="shared" si="487"/>
        <v>1</v>
      </c>
      <c r="G4485" s="4">
        <f t="shared" si="485"/>
        <v>5</v>
      </c>
      <c r="H4485" s="4">
        <f t="shared" si="488"/>
        <v>1</v>
      </c>
      <c r="I4485" s="4">
        <f t="shared" si="489"/>
        <v>0</v>
      </c>
      <c r="J4485" s="4">
        <f t="shared" si="490"/>
        <v>0</v>
      </c>
      <c r="K4485" s="4">
        <f t="shared" si="486"/>
        <v>0</v>
      </c>
      <c r="L4485" s="5">
        <f t="shared" si="491"/>
        <v>0</v>
      </c>
      <c r="M4485" s="137">
        <f>'PVWatts Hourly Results (1)'!L4496/1000</f>
        <v>0</v>
      </c>
      <c r="N4485" s="3">
        <f>'PVWatts Hourly Results (2)'!L4496/1000</f>
        <v>0</v>
      </c>
      <c r="O4485" s="3">
        <f>'PVWatts Hourly Results (3)'!L4496/1000</f>
        <v>0</v>
      </c>
      <c r="P4485" s="3">
        <f>'PVWatts Hourly Results (4)'!L4496/1000</f>
        <v>0</v>
      </c>
      <c r="Q4485" s="130">
        <f>'PVWatts Hourly Results (5)'!L4496/1000</f>
        <v>0</v>
      </c>
    </row>
    <row r="4486" spans="2:17" x14ac:dyDescent="0.25">
      <c r="B4486" s="8">
        <v>7</v>
      </c>
      <c r="C4486" s="9">
        <v>6</v>
      </c>
      <c r="D4486" s="134">
        <f>'PVWatts Hourly Results (1)'!C4497</f>
        <v>0</v>
      </c>
      <c r="E4486" s="127">
        <f>DATE(YEAR(Inputs!$D$5),Summary!B4486,Summary!C4486)+TIME(D4486,0,0)</f>
        <v>188</v>
      </c>
      <c r="F4486" s="4">
        <f t="shared" si="487"/>
        <v>1</v>
      </c>
      <c r="G4486" s="4">
        <f t="shared" si="485"/>
        <v>6</v>
      </c>
      <c r="H4486" s="4">
        <f t="shared" si="488"/>
        <v>1</v>
      </c>
      <c r="I4486" s="4">
        <f t="shared" si="489"/>
        <v>0</v>
      </c>
      <c r="J4486" s="4">
        <f t="shared" si="490"/>
        <v>0</v>
      </c>
      <c r="K4486" s="4">
        <f t="shared" si="486"/>
        <v>0</v>
      </c>
      <c r="L4486" s="5">
        <f t="shared" si="491"/>
        <v>0</v>
      </c>
      <c r="M4486" s="137">
        <f>'PVWatts Hourly Results (1)'!L4497/1000</f>
        <v>0</v>
      </c>
      <c r="N4486" s="3">
        <f>'PVWatts Hourly Results (2)'!L4497/1000</f>
        <v>0</v>
      </c>
      <c r="O4486" s="3">
        <f>'PVWatts Hourly Results (3)'!L4497/1000</f>
        <v>0</v>
      </c>
      <c r="P4486" s="3">
        <f>'PVWatts Hourly Results (4)'!L4497/1000</f>
        <v>0</v>
      </c>
      <c r="Q4486" s="130">
        <f>'PVWatts Hourly Results (5)'!L4497/1000</f>
        <v>0</v>
      </c>
    </row>
    <row r="4487" spans="2:17" x14ac:dyDescent="0.25">
      <c r="B4487" s="8">
        <v>7</v>
      </c>
      <c r="C4487" s="9">
        <v>6</v>
      </c>
      <c r="D4487" s="134">
        <f>'PVWatts Hourly Results (1)'!C4498</f>
        <v>0</v>
      </c>
      <c r="E4487" s="127">
        <f>DATE(YEAR(Inputs!$D$5),Summary!B4487,Summary!C4487)+TIME(D4487,0,0)</f>
        <v>188</v>
      </c>
      <c r="F4487" s="4">
        <f t="shared" si="487"/>
        <v>1</v>
      </c>
      <c r="G4487" s="4">
        <f t="shared" si="485"/>
        <v>6</v>
      </c>
      <c r="H4487" s="4">
        <f t="shared" si="488"/>
        <v>1</v>
      </c>
      <c r="I4487" s="4">
        <f t="shared" si="489"/>
        <v>0</v>
      </c>
      <c r="J4487" s="4">
        <f t="shared" si="490"/>
        <v>0</v>
      </c>
      <c r="K4487" s="4">
        <f t="shared" si="486"/>
        <v>0</v>
      </c>
      <c r="L4487" s="5">
        <f t="shared" si="491"/>
        <v>0</v>
      </c>
      <c r="M4487" s="137">
        <f>'PVWatts Hourly Results (1)'!L4498/1000</f>
        <v>0</v>
      </c>
      <c r="N4487" s="3">
        <f>'PVWatts Hourly Results (2)'!L4498/1000</f>
        <v>0</v>
      </c>
      <c r="O4487" s="3">
        <f>'PVWatts Hourly Results (3)'!L4498/1000</f>
        <v>0</v>
      </c>
      <c r="P4487" s="3">
        <f>'PVWatts Hourly Results (4)'!L4498/1000</f>
        <v>0</v>
      </c>
      <c r="Q4487" s="130">
        <f>'PVWatts Hourly Results (5)'!L4498/1000</f>
        <v>0</v>
      </c>
    </row>
    <row r="4488" spans="2:17" x14ac:dyDescent="0.25">
      <c r="B4488" s="8">
        <v>7</v>
      </c>
      <c r="C4488" s="9">
        <v>6</v>
      </c>
      <c r="D4488" s="134">
        <f>'PVWatts Hourly Results (1)'!C4499</f>
        <v>0</v>
      </c>
      <c r="E4488" s="127">
        <f>DATE(YEAR(Inputs!$D$5),Summary!B4488,Summary!C4488)+TIME(D4488,0,0)</f>
        <v>188</v>
      </c>
      <c r="F4488" s="4">
        <f t="shared" si="487"/>
        <v>1</v>
      </c>
      <c r="G4488" s="4">
        <f t="shared" si="485"/>
        <v>6</v>
      </c>
      <c r="H4488" s="4">
        <f t="shared" si="488"/>
        <v>1</v>
      </c>
      <c r="I4488" s="4">
        <f t="shared" si="489"/>
        <v>0</v>
      </c>
      <c r="J4488" s="4">
        <f t="shared" si="490"/>
        <v>0</v>
      </c>
      <c r="K4488" s="4">
        <f t="shared" si="486"/>
        <v>0</v>
      </c>
      <c r="L4488" s="5">
        <f t="shared" si="491"/>
        <v>0</v>
      </c>
      <c r="M4488" s="137">
        <f>'PVWatts Hourly Results (1)'!L4499/1000</f>
        <v>0</v>
      </c>
      <c r="N4488" s="3">
        <f>'PVWatts Hourly Results (2)'!L4499/1000</f>
        <v>0</v>
      </c>
      <c r="O4488" s="3">
        <f>'PVWatts Hourly Results (3)'!L4499/1000</f>
        <v>0</v>
      </c>
      <c r="P4488" s="3">
        <f>'PVWatts Hourly Results (4)'!L4499/1000</f>
        <v>0</v>
      </c>
      <c r="Q4488" s="130">
        <f>'PVWatts Hourly Results (5)'!L4499/1000</f>
        <v>0</v>
      </c>
    </row>
    <row r="4489" spans="2:17" x14ac:dyDescent="0.25">
      <c r="B4489" s="8">
        <v>7</v>
      </c>
      <c r="C4489" s="9">
        <v>6</v>
      </c>
      <c r="D4489" s="134">
        <f>'PVWatts Hourly Results (1)'!C4500</f>
        <v>0</v>
      </c>
      <c r="E4489" s="127">
        <f>DATE(YEAR(Inputs!$D$5),Summary!B4489,Summary!C4489)+TIME(D4489,0,0)</f>
        <v>188</v>
      </c>
      <c r="F4489" s="4">
        <f t="shared" si="487"/>
        <v>1</v>
      </c>
      <c r="G4489" s="4">
        <f t="shared" si="485"/>
        <v>6</v>
      </c>
      <c r="H4489" s="4">
        <f t="shared" si="488"/>
        <v>1</v>
      </c>
      <c r="I4489" s="4">
        <f t="shared" si="489"/>
        <v>0</v>
      </c>
      <c r="J4489" s="4">
        <f t="shared" si="490"/>
        <v>0</v>
      </c>
      <c r="K4489" s="4">
        <f t="shared" si="486"/>
        <v>0</v>
      </c>
      <c r="L4489" s="5">
        <f t="shared" si="491"/>
        <v>0</v>
      </c>
      <c r="M4489" s="137">
        <f>'PVWatts Hourly Results (1)'!L4500/1000</f>
        <v>0</v>
      </c>
      <c r="N4489" s="3">
        <f>'PVWatts Hourly Results (2)'!L4500/1000</f>
        <v>0</v>
      </c>
      <c r="O4489" s="3">
        <f>'PVWatts Hourly Results (3)'!L4500/1000</f>
        <v>0</v>
      </c>
      <c r="P4489" s="3">
        <f>'PVWatts Hourly Results (4)'!L4500/1000</f>
        <v>0</v>
      </c>
      <c r="Q4489" s="130">
        <f>'PVWatts Hourly Results (5)'!L4500/1000</f>
        <v>0</v>
      </c>
    </row>
    <row r="4490" spans="2:17" x14ac:dyDescent="0.25">
      <c r="B4490" s="8">
        <v>7</v>
      </c>
      <c r="C4490" s="9">
        <v>6</v>
      </c>
      <c r="D4490" s="134">
        <f>'PVWatts Hourly Results (1)'!C4501</f>
        <v>0</v>
      </c>
      <c r="E4490" s="127">
        <f>DATE(YEAR(Inputs!$D$5),Summary!B4490,Summary!C4490)+TIME(D4490,0,0)</f>
        <v>188</v>
      </c>
      <c r="F4490" s="4">
        <f t="shared" si="487"/>
        <v>1</v>
      </c>
      <c r="G4490" s="4">
        <f t="shared" si="485"/>
        <v>6</v>
      </c>
      <c r="H4490" s="4">
        <f t="shared" si="488"/>
        <v>1</v>
      </c>
      <c r="I4490" s="4">
        <f t="shared" si="489"/>
        <v>0</v>
      </c>
      <c r="J4490" s="4">
        <f t="shared" si="490"/>
        <v>0</v>
      </c>
      <c r="K4490" s="4">
        <f t="shared" si="486"/>
        <v>0</v>
      </c>
      <c r="L4490" s="5">
        <f t="shared" si="491"/>
        <v>0</v>
      </c>
      <c r="M4490" s="137">
        <f>'PVWatts Hourly Results (1)'!L4501/1000</f>
        <v>0</v>
      </c>
      <c r="N4490" s="3">
        <f>'PVWatts Hourly Results (2)'!L4501/1000</f>
        <v>0</v>
      </c>
      <c r="O4490" s="3">
        <f>'PVWatts Hourly Results (3)'!L4501/1000</f>
        <v>0</v>
      </c>
      <c r="P4490" s="3">
        <f>'PVWatts Hourly Results (4)'!L4501/1000</f>
        <v>0</v>
      </c>
      <c r="Q4490" s="130">
        <f>'PVWatts Hourly Results (5)'!L4501/1000</f>
        <v>0</v>
      </c>
    </row>
    <row r="4491" spans="2:17" x14ac:dyDescent="0.25">
      <c r="B4491" s="8">
        <v>7</v>
      </c>
      <c r="C4491" s="9">
        <v>6</v>
      </c>
      <c r="D4491" s="134">
        <f>'PVWatts Hourly Results (1)'!C4502</f>
        <v>0</v>
      </c>
      <c r="E4491" s="127">
        <f>DATE(YEAR(Inputs!$D$5),Summary!B4491,Summary!C4491)+TIME(D4491,0,0)</f>
        <v>188</v>
      </c>
      <c r="F4491" s="4">
        <f t="shared" si="487"/>
        <v>1</v>
      </c>
      <c r="G4491" s="4">
        <f t="shared" si="485"/>
        <v>6</v>
      </c>
      <c r="H4491" s="4">
        <f t="shared" si="488"/>
        <v>1</v>
      </c>
      <c r="I4491" s="4">
        <f t="shared" si="489"/>
        <v>0</v>
      </c>
      <c r="J4491" s="4">
        <f t="shared" si="490"/>
        <v>0</v>
      </c>
      <c r="K4491" s="4">
        <f t="shared" si="486"/>
        <v>0</v>
      </c>
      <c r="L4491" s="5">
        <f t="shared" si="491"/>
        <v>0</v>
      </c>
      <c r="M4491" s="137">
        <f>'PVWatts Hourly Results (1)'!L4502/1000</f>
        <v>0</v>
      </c>
      <c r="N4491" s="3">
        <f>'PVWatts Hourly Results (2)'!L4502/1000</f>
        <v>0</v>
      </c>
      <c r="O4491" s="3">
        <f>'PVWatts Hourly Results (3)'!L4502/1000</f>
        <v>0</v>
      </c>
      <c r="P4491" s="3">
        <f>'PVWatts Hourly Results (4)'!L4502/1000</f>
        <v>0</v>
      </c>
      <c r="Q4491" s="130">
        <f>'PVWatts Hourly Results (5)'!L4502/1000</f>
        <v>0</v>
      </c>
    </row>
    <row r="4492" spans="2:17" x14ac:dyDescent="0.25">
      <c r="B4492" s="8">
        <v>7</v>
      </c>
      <c r="C4492" s="9">
        <v>6</v>
      </c>
      <c r="D4492" s="134">
        <f>'PVWatts Hourly Results (1)'!C4503</f>
        <v>0</v>
      </c>
      <c r="E4492" s="127">
        <f>DATE(YEAR(Inputs!$D$5),Summary!B4492,Summary!C4492)+TIME(D4492,0,0)</f>
        <v>188</v>
      </c>
      <c r="F4492" s="4">
        <f t="shared" si="487"/>
        <v>1</v>
      </c>
      <c r="G4492" s="4">
        <f t="shared" si="485"/>
        <v>6</v>
      </c>
      <c r="H4492" s="4">
        <f t="shared" si="488"/>
        <v>1</v>
      </c>
      <c r="I4492" s="4">
        <f t="shared" si="489"/>
        <v>0</v>
      </c>
      <c r="J4492" s="4">
        <f t="shared" si="490"/>
        <v>0</v>
      </c>
      <c r="K4492" s="4">
        <f t="shared" si="486"/>
        <v>0</v>
      </c>
      <c r="L4492" s="5">
        <f t="shared" si="491"/>
        <v>0</v>
      </c>
      <c r="M4492" s="137">
        <f>'PVWatts Hourly Results (1)'!L4503/1000</f>
        <v>0</v>
      </c>
      <c r="N4492" s="3">
        <f>'PVWatts Hourly Results (2)'!L4503/1000</f>
        <v>0</v>
      </c>
      <c r="O4492" s="3">
        <f>'PVWatts Hourly Results (3)'!L4503/1000</f>
        <v>0</v>
      </c>
      <c r="P4492" s="3">
        <f>'PVWatts Hourly Results (4)'!L4503/1000</f>
        <v>0</v>
      </c>
      <c r="Q4492" s="130">
        <f>'PVWatts Hourly Results (5)'!L4503/1000</f>
        <v>0</v>
      </c>
    </row>
    <row r="4493" spans="2:17" x14ac:dyDescent="0.25">
      <c r="B4493" s="8">
        <v>7</v>
      </c>
      <c r="C4493" s="9">
        <v>6</v>
      </c>
      <c r="D4493" s="134">
        <f>'PVWatts Hourly Results (1)'!C4504</f>
        <v>0</v>
      </c>
      <c r="E4493" s="127">
        <f>DATE(YEAR(Inputs!$D$5),Summary!B4493,Summary!C4493)+TIME(D4493,0,0)</f>
        <v>188</v>
      </c>
      <c r="F4493" s="4">
        <f t="shared" si="487"/>
        <v>1</v>
      </c>
      <c r="G4493" s="4">
        <f t="shared" si="485"/>
        <v>6</v>
      </c>
      <c r="H4493" s="4">
        <f t="shared" si="488"/>
        <v>1</v>
      </c>
      <c r="I4493" s="4">
        <f t="shared" si="489"/>
        <v>0</v>
      </c>
      <c r="J4493" s="4">
        <f t="shared" si="490"/>
        <v>0</v>
      </c>
      <c r="K4493" s="4">
        <f t="shared" si="486"/>
        <v>0</v>
      </c>
      <c r="L4493" s="5">
        <f t="shared" si="491"/>
        <v>0</v>
      </c>
      <c r="M4493" s="137">
        <f>'PVWatts Hourly Results (1)'!L4504/1000</f>
        <v>0</v>
      </c>
      <c r="N4493" s="3">
        <f>'PVWatts Hourly Results (2)'!L4504/1000</f>
        <v>0</v>
      </c>
      <c r="O4493" s="3">
        <f>'PVWatts Hourly Results (3)'!L4504/1000</f>
        <v>0</v>
      </c>
      <c r="P4493" s="3">
        <f>'PVWatts Hourly Results (4)'!L4504/1000</f>
        <v>0</v>
      </c>
      <c r="Q4493" s="130">
        <f>'PVWatts Hourly Results (5)'!L4504/1000</f>
        <v>0</v>
      </c>
    </row>
    <row r="4494" spans="2:17" x14ac:dyDescent="0.25">
      <c r="B4494" s="8">
        <v>7</v>
      </c>
      <c r="C4494" s="9">
        <v>6</v>
      </c>
      <c r="D4494" s="134">
        <f>'PVWatts Hourly Results (1)'!C4505</f>
        <v>0</v>
      </c>
      <c r="E4494" s="127">
        <f>DATE(YEAR(Inputs!$D$5),Summary!B4494,Summary!C4494)+TIME(D4494,0,0)</f>
        <v>188</v>
      </c>
      <c r="F4494" s="4">
        <f t="shared" si="487"/>
        <v>1</v>
      </c>
      <c r="G4494" s="4">
        <f t="shared" si="485"/>
        <v>6</v>
      </c>
      <c r="H4494" s="4">
        <f t="shared" si="488"/>
        <v>1</v>
      </c>
      <c r="I4494" s="4">
        <f t="shared" si="489"/>
        <v>0</v>
      </c>
      <c r="J4494" s="4">
        <f t="shared" si="490"/>
        <v>0</v>
      </c>
      <c r="K4494" s="4">
        <f t="shared" si="486"/>
        <v>0</v>
      </c>
      <c r="L4494" s="5">
        <f t="shared" si="491"/>
        <v>0</v>
      </c>
      <c r="M4494" s="137">
        <f>'PVWatts Hourly Results (1)'!L4505/1000</f>
        <v>0</v>
      </c>
      <c r="N4494" s="3">
        <f>'PVWatts Hourly Results (2)'!L4505/1000</f>
        <v>0</v>
      </c>
      <c r="O4494" s="3">
        <f>'PVWatts Hourly Results (3)'!L4505/1000</f>
        <v>0</v>
      </c>
      <c r="P4494" s="3">
        <f>'PVWatts Hourly Results (4)'!L4505/1000</f>
        <v>0</v>
      </c>
      <c r="Q4494" s="130">
        <f>'PVWatts Hourly Results (5)'!L4505/1000</f>
        <v>0</v>
      </c>
    </row>
    <row r="4495" spans="2:17" x14ac:dyDescent="0.25">
      <c r="B4495" s="8">
        <v>7</v>
      </c>
      <c r="C4495" s="9">
        <v>6</v>
      </c>
      <c r="D4495" s="134">
        <f>'PVWatts Hourly Results (1)'!C4506</f>
        <v>0</v>
      </c>
      <c r="E4495" s="127">
        <f>DATE(YEAR(Inputs!$D$5),Summary!B4495,Summary!C4495)+TIME(D4495,0,0)</f>
        <v>188</v>
      </c>
      <c r="F4495" s="4">
        <f t="shared" si="487"/>
        <v>1</v>
      </c>
      <c r="G4495" s="4">
        <f t="shared" si="485"/>
        <v>6</v>
      </c>
      <c r="H4495" s="4">
        <f t="shared" si="488"/>
        <v>1</v>
      </c>
      <c r="I4495" s="4">
        <f t="shared" si="489"/>
        <v>0</v>
      </c>
      <c r="J4495" s="4">
        <f t="shared" si="490"/>
        <v>0</v>
      </c>
      <c r="K4495" s="4">
        <f t="shared" si="486"/>
        <v>0</v>
      </c>
      <c r="L4495" s="5">
        <f t="shared" si="491"/>
        <v>0</v>
      </c>
      <c r="M4495" s="137">
        <f>'PVWatts Hourly Results (1)'!L4506/1000</f>
        <v>0</v>
      </c>
      <c r="N4495" s="3">
        <f>'PVWatts Hourly Results (2)'!L4506/1000</f>
        <v>0</v>
      </c>
      <c r="O4495" s="3">
        <f>'PVWatts Hourly Results (3)'!L4506/1000</f>
        <v>0</v>
      </c>
      <c r="P4495" s="3">
        <f>'PVWatts Hourly Results (4)'!L4506/1000</f>
        <v>0</v>
      </c>
      <c r="Q4495" s="130">
        <f>'PVWatts Hourly Results (5)'!L4506/1000</f>
        <v>0</v>
      </c>
    </row>
    <row r="4496" spans="2:17" x14ac:dyDescent="0.25">
      <c r="B4496" s="8">
        <v>7</v>
      </c>
      <c r="C4496" s="9">
        <v>6</v>
      </c>
      <c r="D4496" s="134">
        <f>'PVWatts Hourly Results (1)'!C4507</f>
        <v>0</v>
      </c>
      <c r="E4496" s="127">
        <f>DATE(YEAR(Inputs!$D$5),Summary!B4496,Summary!C4496)+TIME(D4496,0,0)</f>
        <v>188</v>
      </c>
      <c r="F4496" s="4">
        <f t="shared" si="487"/>
        <v>1</v>
      </c>
      <c r="G4496" s="4">
        <f t="shared" si="485"/>
        <v>6</v>
      </c>
      <c r="H4496" s="4">
        <f t="shared" si="488"/>
        <v>1</v>
      </c>
      <c r="I4496" s="4">
        <f t="shared" si="489"/>
        <v>0</v>
      </c>
      <c r="J4496" s="4">
        <f t="shared" si="490"/>
        <v>0</v>
      </c>
      <c r="K4496" s="4">
        <f t="shared" si="486"/>
        <v>0</v>
      </c>
      <c r="L4496" s="5">
        <f t="shared" si="491"/>
        <v>0</v>
      </c>
      <c r="M4496" s="137">
        <f>'PVWatts Hourly Results (1)'!L4507/1000</f>
        <v>0</v>
      </c>
      <c r="N4496" s="3">
        <f>'PVWatts Hourly Results (2)'!L4507/1000</f>
        <v>0</v>
      </c>
      <c r="O4496" s="3">
        <f>'PVWatts Hourly Results (3)'!L4507/1000</f>
        <v>0</v>
      </c>
      <c r="P4496" s="3">
        <f>'PVWatts Hourly Results (4)'!L4507/1000</f>
        <v>0</v>
      </c>
      <c r="Q4496" s="130">
        <f>'PVWatts Hourly Results (5)'!L4507/1000</f>
        <v>0</v>
      </c>
    </row>
    <row r="4497" spans="2:17" x14ac:dyDescent="0.25">
      <c r="B4497" s="8">
        <v>7</v>
      </c>
      <c r="C4497" s="9">
        <v>6</v>
      </c>
      <c r="D4497" s="134">
        <f>'PVWatts Hourly Results (1)'!C4508</f>
        <v>0</v>
      </c>
      <c r="E4497" s="127">
        <f>DATE(YEAR(Inputs!$D$5),Summary!B4497,Summary!C4497)+TIME(D4497,0,0)</f>
        <v>188</v>
      </c>
      <c r="F4497" s="4">
        <f t="shared" si="487"/>
        <v>1</v>
      </c>
      <c r="G4497" s="4">
        <f t="shared" si="485"/>
        <v>6</v>
      </c>
      <c r="H4497" s="4">
        <f t="shared" si="488"/>
        <v>1</v>
      </c>
      <c r="I4497" s="4">
        <f t="shared" si="489"/>
        <v>0</v>
      </c>
      <c r="J4497" s="4">
        <f t="shared" si="490"/>
        <v>0</v>
      </c>
      <c r="K4497" s="4">
        <f t="shared" si="486"/>
        <v>0</v>
      </c>
      <c r="L4497" s="5">
        <f t="shared" si="491"/>
        <v>0</v>
      </c>
      <c r="M4497" s="137">
        <f>'PVWatts Hourly Results (1)'!L4508/1000</f>
        <v>0</v>
      </c>
      <c r="N4497" s="3">
        <f>'PVWatts Hourly Results (2)'!L4508/1000</f>
        <v>0</v>
      </c>
      <c r="O4497" s="3">
        <f>'PVWatts Hourly Results (3)'!L4508/1000</f>
        <v>0</v>
      </c>
      <c r="P4497" s="3">
        <f>'PVWatts Hourly Results (4)'!L4508/1000</f>
        <v>0</v>
      </c>
      <c r="Q4497" s="130">
        <f>'PVWatts Hourly Results (5)'!L4508/1000</f>
        <v>0</v>
      </c>
    </row>
    <row r="4498" spans="2:17" x14ac:dyDescent="0.25">
      <c r="B4498" s="8">
        <v>7</v>
      </c>
      <c r="C4498" s="9">
        <v>6</v>
      </c>
      <c r="D4498" s="134">
        <f>'PVWatts Hourly Results (1)'!C4509</f>
        <v>0</v>
      </c>
      <c r="E4498" s="127">
        <f>DATE(YEAR(Inputs!$D$5),Summary!B4498,Summary!C4498)+TIME(D4498,0,0)</f>
        <v>188</v>
      </c>
      <c r="F4498" s="4">
        <f t="shared" si="487"/>
        <v>1</v>
      </c>
      <c r="G4498" s="4">
        <f t="shared" si="485"/>
        <v>6</v>
      </c>
      <c r="H4498" s="4">
        <f t="shared" si="488"/>
        <v>1</v>
      </c>
      <c r="I4498" s="4">
        <f t="shared" si="489"/>
        <v>0</v>
      </c>
      <c r="J4498" s="4">
        <f t="shared" si="490"/>
        <v>0</v>
      </c>
      <c r="K4498" s="4">
        <f t="shared" si="486"/>
        <v>0</v>
      </c>
      <c r="L4498" s="5">
        <f t="shared" si="491"/>
        <v>0</v>
      </c>
      <c r="M4498" s="137">
        <f>'PVWatts Hourly Results (1)'!L4509/1000</f>
        <v>0</v>
      </c>
      <c r="N4498" s="3">
        <f>'PVWatts Hourly Results (2)'!L4509/1000</f>
        <v>0</v>
      </c>
      <c r="O4498" s="3">
        <f>'PVWatts Hourly Results (3)'!L4509/1000</f>
        <v>0</v>
      </c>
      <c r="P4498" s="3">
        <f>'PVWatts Hourly Results (4)'!L4509/1000</f>
        <v>0</v>
      </c>
      <c r="Q4498" s="130">
        <f>'PVWatts Hourly Results (5)'!L4509/1000</f>
        <v>0</v>
      </c>
    </row>
    <row r="4499" spans="2:17" x14ac:dyDescent="0.25">
      <c r="B4499" s="8">
        <v>7</v>
      </c>
      <c r="C4499" s="9">
        <v>6</v>
      </c>
      <c r="D4499" s="134">
        <f>'PVWatts Hourly Results (1)'!C4510</f>
        <v>0</v>
      </c>
      <c r="E4499" s="127">
        <f>DATE(YEAR(Inputs!$D$5),Summary!B4499,Summary!C4499)+TIME(D4499,0,0)</f>
        <v>188</v>
      </c>
      <c r="F4499" s="4">
        <f t="shared" si="487"/>
        <v>1</v>
      </c>
      <c r="G4499" s="4">
        <f t="shared" si="485"/>
        <v>6</v>
      </c>
      <c r="H4499" s="4">
        <f t="shared" si="488"/>
        <v>1</v>
      </c>
      <c r="I4499" s="4">
        <f t="shared" si="489"/>
        <v>0</v>
      </c>
      <c r="J4499" s="4">
        <f t="shared" si="490"/>
        <v>0</v>
      </c>
      <c r="K4499" s="4">
        <f t="shared" si="486"/>
        <v>0</v>
      </c>
      <c r="L4499" s="5">
        <f t="shared" si="491"/>
        <v>0</v>
      </c>
      <c r="M4499" s="137">
        <f>'PVWatts Hourly Results (1)'!L4510/1000</f>
        <v>0</v>
      </c>
      <c r="N4499" s="3">
        <f>'PVWatts Hourly Results (2)'!L4510/1000</f>
        <v>0</v>
      </c>
      <c r="O4499" s="3">
        <f>'PVWatts Hourly Results (3)'!L4510/1000</f>
        <v>0</v>
      </c>
      <c r="P4499" s="3">
        <f>'PVWatts Hourly Results (4)'!L4510/1000</f>
        <v>0</v>
      </c>
      <c r="Q4499" s="130">
        <f>'PVWatts Hourly Results (5)'!L4510/1000</f>
        <v>0</v>
      </c>
    </row>
    <row r="4500" spans="2:17" x14ac:dyDescent="0.25">
      <c r="B4500" s="8">
        <v>7</v>
      </c>
      <c r="C4500" s="9">
        <v>6</v>
      </c>
      <c r="D4500" s="134">
        <f>'PVWatts Hourly Results (1)'!C4511</f>
        <v>0</v>
      </c>
      <c r="E4500" s="127">
        <f>DATE(YEAR(Inputs!$D$5),Summary!B4500,Summary!C4500)+TIME(D4500,0,0)</f>
        <v>188</v>
      </c>
      <c r="F4500" s="4">
        <f t="shared" si="487"/>
        <v>1</v>
      </c>
      <c r="G4500" s="4">
        <f t="shared" si="485"/>
        <v>6</v>
      </c>
      <c r="H4500" s="4">
        <f t="shared" si="488"/>
        <v>1</v>
      </c>
      <c r="I4500" s="4">
        <f t="shared" si="489"/>
        <v>0</v>
      </c>
      <c r="J4500" s="4">
        <f t="shared" si="490"/>
        <v>0</v>
      </c>
      <c r="K4500" s="4">
        <f t="shared" si="486"/>
        <v>0</v>
      </c>
      <c r="L4500" s="5">
        <f t="shared" si="491"/>
        <v>0</v>
      </c>
      <c r="M4500" s="137">
        <f>'PVWatts Hourly Results (1)'!L4511/1000</f>
        <v>0</v>
      </c>
      <c r="N4500" s="3">
        <f>'PVWatts Hourly Results (2)'!L4511/1000</f>
        <v>0</v>
      </c>
      <c r="O4500" s="3">
        <f>'PVWatts Hourly Results (3)'!L4511/1000</f>
        <v>0</v>
      </c>
      <c r="P4500" s="3">
        <f>'PVWatts Hourly Results (4)'!L4511/1000</f>
        <v>0</v>
      </c>
      <c r="Q4500" s="130">
        <f>'PVWatts Hourly Results (5)'!L4511/1000</f>
        <v>0</v>
      </c>
    </row>
    <row r="4501" spans="2:17" x14ac:dyDescent="0.25">
      <c r="B4501" s="8">
        <v>7</v>
      </c>
      <c r="C4501" s="9">
        <v>6</v>
      </c>
      <c r="D4501" s="134">
        <f>'PVWatts Hourly Results (1)'!C4512</f>
        <v>0</v>
      </c>
      <c r="E4501" s="127">
        <f>DATE(YEAR(Inputs!$D$5),Summary!B4501,Summary!C4501)+TIME(D4501,0,0)</f>
        <v>188</v>
      </c>
      <c r="F4501" s="4">
        <f t="shared" si="487"/>
        <v>1</v>
      </c>
      <c r="G4501" s="4">
        <f t="shared" si="485"/>
        <v>6</v>
      </c>
      <c r="H4501" s="4">
        <f t="shared" si="488"/>
        <v>1</v>
      </c>
      <c r="I4501" s="4">
        <f t="shared" si="489"/>
        <v>0</v>
      </c>
      <c r="J4501" s="4">
        <f t="shared" si="490"/>
        <v>0</v>
      </c>
      <c r="K4501" s="4">
        <f t="shared" si="486"/>
        <v>0</v>
      </c>
      <c r="L4501" s="5">
        <f t="shared" si="491"/>
        <v>0</v>
      </c>
      <c r="M4501" s="137">
        <f>'PVWatts Hourly Results (1)'!L4512/1000</f>
        <v>0</v>
      </c>
      <c r="N4501" s="3">
        <f>'PVWatts Hourly Results (2)'!L4512/1000</f>
        <v>0</v>
      </c>
      <c r="O4501" s="3">
        <f>'PVWatts Hourly Results (3)'!L4512/1000</f>
        <v>0</v>
      </c>
      <c r="P4501" s="3">
        <f>'PVWatts Hourly Results (4)'!L4512/1000</f>
        <v>0</v>
      </c>
      <c r="Q4501" s="130">
        <f>'PVWatts Hourly Results (5)'!L4512/1000</f>
        <v>0</v>
      </c>
    </row>
    <row r="4502" spans="2:17" x14ac:dyDescent="0.25">
      <c r="B4502" s="8">
        <v>7</v>
      </c>
      <c r="C4502" s="9">
        <v>6</v>
      </c>
      <c r="D4502" s="134">
        <f>'PVWatts Hourly Results (1)'!C4513</f>
        <v>0</v>
      </c>
      <c r="E4502" s="127">
        <f>DATE(YEAR(Inputs!$D$5),Summary!B4502,Summary!C4502)+TIME(D4502,0,0)</f>
        <v>188</v>
      </c>
      <c r="F4502" s="4">
        <f t="shared" si="487"/>
        <v>1</v>
      </c>
      <c r="G4502" s="4">
        <f t="shared" ref="G4502:G4565" si="492">WEEKDAY(E4502)</f>
        <v>6</v>
      </c>
      <c r="H4502" s="4">
        <f t="shared" si="488"/>
        <v>1</v>
      </c>
      <c r="I4502" s="4">
        <f t="shared" si="489"/>
        <v>0</v>
      </c>
      <c r="J4502" s="4">
        <f t="shared" si="490"/>
        <v>0</v>
      </c>
      <c r="K4502" s="4">
        <f t="shared" ref="K4502:K4565" si="493">IF(OR(AND(B4502=7,C4502=4),AND(B4502=1,C4502=1)),1,0)</f>
        <v>0</v>
      </c>
      <c r="L4502" s="5">
        <f t="shared" si="491"/>
        <v>0</v>
      </c>
      <c r="M4502" s="137">
        <f>'PVWatts Hourly Results (1)'!L4513/1000</f>
        <v>0</v>
      </c>
      <c r="N4502" s="3">
        <f>'PVWatts Hourly Results (2)'!L4513/1000</f>
        <v>0</v>
      </c>
      <c r="O4502" s="3">
        <f>'PVWatts Hourly Results (3)'!L4513/1000</f>
        <v>0</v>
      </c>
      <c r="P4502" s="3">
        <f>'PVWatts Hourly Results (4)'!L4513/1000</f>
        <v>0</v>
      </c>
      <c r="Q4502" s="130">
        <f>'PVWatts Hourly Results (5)'!L4513/1000</f>
        <v>0</v>
      </c>
    </row>
    <row r="4503" spans="2:17" x14ac:dyDescent="0.25">
      <c r="B4503" s="8">
        <v>7</v>
      </c>
      <c r="C4503" s="9">
        <v>6</v>
      </c>
      <c r="D4503" s="134">
        <f>'PVWatts Hourly Results (1)'!C4514</f>
        <v>0</v>
      </c>
      <c r="E4503" s="127">
        <f>DATE(YEAR(Inputs!$D$5),Summary!B4503,Summary!C4503)+TIME(D4503,0,0)</f>
        <v>188</v>
      </c>
      <c r="F4503" s="4">
        <f t="shared" ref="F4503:F4566" si="494">IF(OR(B4503&lt;3,B4503=6,B4503=7,B4503=8),1,0)</f>
        <v>1</v>
      </c>
      <c r="G4503" s="4">
        <f t="shared" si="492"/>
        <v>6</v>
      </c>
      <c r="H4503" s="4">
        <f t="shared" ref="H4503:H4566" si="495">IF(OR(G4503=2,G4503=3,G4503=4,G4503=5,G4503=6),1,0)</f>
        <v>1</v>
      </c>
      <c r="I4503" s="4">
        <f t="shared" ref="I4503:I4566" si="496">IF(AND(B4503&gt;5,B4503&lt;9,D4503&gt;=13,D4503&lt;=16,H4503=1),1,0)</f>
        <v>0</v>
      </c>
      <c r="J4503" s="4">
        <f t="shared" ref="J4503:J4566" si="497">IF(AND(B4503&lt;3,OR(AND(D4503&gt;6,D4503&lt;9),AND(D4503&gt;17,D4503&lt;20)),H4503=1),1,0)</f>
        <v>0</v>
      </c>
      <c r="K4503" s="4">
        <f t="shared" si="493"/>
        <v>0</v>
      </c>
      <c r="L4503" s="5">
        <f t="shared" ref="L4503:L4566" si="498">IFERROR(IF(AND(F4503=1,H4503=1,OR(I4503=1,J4503=1),K4503=0),1,0),"")</f>
        <v>0</v>
      </c>
      <c r="M4503" s="137">
        <f>'PVWatts Hourly Results (1)'!L4514/1000</f>
        <v>0</v>
      </c>
      <c r="N4503" s="3">
        <f>'PVWatts Hourly Results (2)'!L4514/1000</f>
        <v>0</v>
      </c>
      <c r="O4503" s="3">
        <f>'PVWatts Hourly Results (3)'!L4514/1000</f>
        <v>0</v>
      </c>
      <c r="P4503" s="3">
        <f>'PVWatts Hourly Results (4)'!L4514/1000</f>
        <v>0</v>
      </c>
      <c r="Q4503" s="130">
        <f>'PVWatts Hourly Results (5)'!L4514/1000</f>
        <v>0</v>
      </c>
    </row>
    <row r="4504" spans="2:17" x14ac:dyDescent="0.25">
      <c r="B4504" s="8">
        <v>7</v>
      </c>
      <c r="C4504" s="9">
        <v>6</v>
      </c>
      <c r="D4504" s="134">
        <f>'PVWatts Hourly Results (1)'!C4515</f>
        <v>0</v>
      </c>
      <c r="E4504" s="127">
        <f>DATE(YEAR(Inputs!$D$5),Summary!B4504,Summary!C4504)+TIME(D4504,0,0)</f>
        <v>188</v>
      </c>
      <c r="F4504" s="4">
        <f t="shared" si="494"/>
        <v>1</v>
      </c>
      <c r="G4504" s="4">
        <f t="shared" si="492"/>
        <v>6</v>
      </c>
      <c r="H4504" s="4">
        <f t="shared" si="495"/>
        <v>1</v>
      </c>
      <c r="I4504" s="4">
        <f t="shared" si="496"/>
        <v>0</v>
      </c>
      <c r="J4504" s="4">
        <f t="shared" si="497"/>
        <v>0</v>
      </c>
      <c r="K4504" s="4">
        <f t="shared" si="493"/>
        <v>0</v>
      </c>
      <c r="L4504" s="5">
        <f t="shared" si="498"/>
        <v>0</v>
      </c>
      <c r="M4504" s="137">
        <f>'PVWatts Hourly Results (1)'!L4515/1000</f>
        <v>0</v>
      </c>
      <c r="N4504" s="3">
        <f>'PVWatts Hourly Results (2)'!L4515/1000</f>
        <v>0</v>
      </c>
      <c r="O4504" s="3">
        <f>'PVWatts Hourly Results (3)'!L4515/1000</f>
        <v>0</v>
      </c>
      <c r="P4504" s="3">
        <f>'PVWatts Hourly Results (4)'!L4515/1000</f>
        <v>0</v>
      </c>
      <c r="Q4504" s="130">
        <f>'PVWatts Hourly Results (5)'!L4515/1000</f>
        <v>0</v>
      </c>
    </row>
    <row r="4505" spans="2:17" x14ac:dyDescent="0.25">
      <c r="B4505" s="8">
        <v>7</v>
      </c>
      <c r="C4505" s="9">
        <v>6</v>
      </c>
      <c r="D4505" s="134">
        <f>'PVWatts Hourly Results (1)'!C4516</f>
        <v>0</v>
      </c>
      <c r="E4505" s="127">
        <f>DATE(YEAR(Inputs!$D$5),Summary!B4505,Summary!C4505)+TIME(D4505,0,0)</f>
        <v>188</v>
      </c>
      <c r="F4505" s="4">
        <f t="shared" si="494"/>
        <v>1</v>
      </c>
      <c r="G4505" s="4">
        <f t="shared" si="492"/>
        <v>6</v>
      </c>
      <c r="H4505" s="4">
        <f t="shared" si="495"/>
        <v>1</v>
      </c>
      <c r="I4505" s="4">
        <f t="shared" si="496"/>
        <v>0</v>
      </c>
      <c r="J4505" s="4">
        <f t="shared" si="497"/>
        <v>0</v>
      </c>
      <c r="K4505" s="4">
        <f t="shared" si="493"/>
        <v>0</v>
      </c>
      <c r="L4505" s="5">
        <f t="shared" si="498"/>
        <v>0</v>
      </c>
      <c r="M4505" s="137">
        <f>'PVWatts Hourly Results (1)'!L4516/1000</f>
        <v>0</v>
      </c>
      <c r="N4505" s="3">
        <f>'PVWatts Hourly Results (2)'!L4516/1000</f>
        <v>0</v>
      </c>
      <c r="O4505" s="3">
        <f>'PVWatts Hourly Results (3)'!L4516/1000</f>
        <v>0</v>
      </c>
      <c r="P4505" s="3">
        <f>'PVWatts Hourly Results (4)'!L4516/1000</f>
        <v>0</v>
      </c>
      <c r="Q4505" s="130">
        <f>'PVWatts Hourly Results (5)'!L4516/1000</f>
        <v>0</v>
      </c>
    </row>
    <row r="4506" spans="2:17" x14ac:dyDescent="0.25">
      <c r="B4506" s="8">
        <v>7</v>
      </c>
      <c r="C4506" s="9">
        <v>6</v>
      </c>
      <c r="D4506" s="134">
        <f>'PVWatts Hourly Results (1)'!C4517</f>
        <v>0</v>
      </c>
      <c r="E4506" s="127">
        <f>DATE(YEAR(Inputs!$D$5),Summary!B4506,Summary!C4506)+TIME(D4506,0,0)</f>
        <v>188</v>
      </c>
      <c r="F4506" s="4">
        <f t="shared" si="494"/>
        <v>1</v>
      </c>
      <c r="G4506" s="4">
        <f t="shared" si="492"/>
        <v>6</v>
      </c>
      <c r="H4506" s="4">
        <f t="shared" si="495"/>
        <v>1</v>
      </c>
      <c r="I4506" s="4">
        <f t="shared" si="496"/>
        <v>0</v>
      </c>
      <c r="J4506" s="4">
        <f t="shared" si="497"/>
        <v>0</v>
      </c>
      <c r="K4506" s="4">
        <f t="shared" si="493"/>
        <v>0</v>
      </c>
      <c r="L4506" s="5">
        <f t="shared" si="498"/>
        <v>0</v>
      </c>
      <c r="M4506" s="137">
        <f>'PVWatts Hourly Results (1)'!L4517/1000</f>
        <v>0</v>
      </c>
      <c r="N4506" s="3">
        <f>'PVWatts Hourly Results (2)'!L4517/1000</f>
        <v>0</v>
      </c>
      <c r="O4506" s="3">
        <f>'PVWatts Hourly Results (3)'!L4517/1000</f>
        <v>0</v>
      </c>
      <c r="P4506" s="3">
        <f>'PVWatts Hourly Results (4)'!L4517/1000</f>
        <v>0</v>
      </c>
      <c r="Q4506" s="130">
        <f>'PVWatts Hourly Results (5)'!L4517/1000</f>
        <v>0</v>
      </c>
    </row>
    <row r="4507" spans="2:17" x14ac:dyDescent="0.25">
      <c r="B4507" s="8">
        <v>7</v>
      </c>
      <c r="C4507" s="9">
        <v>6</v>
      </c>
      <c r="D4507" s="134">
        <f>'PVWatts Hourly Results (1)'!C4518</f>
        <v>0</v>
      </c>
      <c r="E4507" s="127">
        <f>DATE(YEAR(Inputs!$D$5),Summary!B4507,Summary!C4507)+TIME(D4507,0,0)</f>
        <v>188</v>
      </c>
      <c r="F4507" s="4">
        <f t="shared" si="494"/>
        <v>1</v>
      </c>
      <c r="G4507" s="4">
        <f t="shared" si="492"/>
        <v>6</v>
      </c>
      <c r="H4507" s="4">
        <f t="shared" si="495"/>
        <v>1</v>
      </c>
      <c r="I4507" s="4">
        <f t="shared" si="496"/>
        <v>0</v>
      </c>
      <c r="J4507" s="4">
        <f t="shared" si="497"/>
        <v>0</v>
      </c>
      <c r="K4507" s="4">
        <f t="shared" si="493"/>
        <v>0</v>
      </c>
      <c r="L4507" s="5">
        <f t="shared" si="498"/>
        <v>0</v>
      </c>
      <c r="M4507" s="137">
        <f>'PVWatts Hourly Results (1)'!L4518/1000</f>
        <v>0</v>
      </c>
      <c r="N4507" s="3">
        <f>'PVWatts Hourly Results (2)'!L4518/1000</f>
        <v>0</v>
      </c>
      <c r="O4507" s="3">
        <f>'PVWatts Hourly Results (3)'!L4518/1000</f>
        <v>0</v>
      </c>
      <c r="P4507" s="3">
        <f>'PVWatts Hourly Results (4)'!L4518/1000</f>
        <v>0</v>
      </c>
      <c r="Q4507" s="130">
        <f>'PVWatts Hourly Results (5)'!L4518/1000</f>
        <v>0</v>
      </c>
    </row>
    <row r="4508" spans="2:17" x14ac:dyDescent="0.25">
      <c r="B4508" s="8">
        <v>7</v>
      </c>
      <c r="C4508" s="9">
        <v>6</v>
      </c>
      <c r="D4508" s="134">
        <f>'PVWatts Hourly Results (1)'!C4519</f>
        <v>0</v>
      </c>
      <c r="E4508" s="127">
        <f>DATE(YEAR(Inputs!$D$5),Summary!B4508,Summary!C4508)+TIME(D4508,0,0)</f>
        <v>188</v>
      </c>
      <c r="F4508" s="4">
        <f t="shared" si="494"/>
        <v>1</v>
      </c>
      <c r="G4508" s="4">
        <f t="shared" si="492"/>
        <v>6</v>
      </c>
      <c r="H4508" s="4">
        <f t="shared" si="495"/>
        <v>1</v>
      </c>
      <c r="I4508" s="4">
        <f t="shared" si="496"/>
        <v>0</v>
      </c>
      <c r="J4508" s="4">
        <f t="shared" si="497"/>
        <v>0</v>
      </c>
      <c r="K4508" s="4">
        <f t="shared" si="493"/>
        <v>0</v>
      </c>
      <c r="L4508" s="5">
        <f t="shared" si="498"/>
        <v>0</v>
      </c>
      <c r="M4508" s="137">
        <f>'PVWatts Hourly Results (1)'!L4519/1000</f>
        <v>0</v>
      </c>
      <c r="N4508" s="3">
        <f>'PVWatts Hourly Results (2)'!L4519/1000</f>
        <v>0</v>
      </c>
      <c r="O4508" s="3">
        <f>'PVWatts Hourly Results (3)'!L4519/1000</f>
        <v>0</v>
      </c>
      <c r="P4508" s="3">
        <f>'PVWatts Hourly Results (4)'!L4519/1000</f>
        <v>0</v>
      </c>
      <c r="Q4508" s="130">
        <f>'PVWatts Hourly Results (5)'!L4519/1000</f>
        <v>0</v>
      </c>
    </row>
    <row r="4509" spans="2:17" x14ac:dyDescent="0.25">
      <c r="B4509" s="8">
        <v>7</v>
      </c>
      <c r="C4509" s="9">
        <v>6</v>
      </c>
      <c r="D4509" s="134">
        <f>'PVWatts Hourly Results (1)'!C4520</f>
        <v>0</v>
      </c>
      <c r="E4509" s="127">
        <f>DATE(YEAR(Inputs!$D$5),Summary!B4509,Summary!C4509)+TIME(D4509,0,0)</f>
        <v>188</v>
      </c>
      <c r="F4509" s="4">
        <f t="shared" si="494"/>
        <v>1</v>
      </c>
      <c r="G4509" s="4">
        <f t="shared" si="492"/>
        <v>6</v>
      </c>
      <c r="H4509" s="4">
        <f t="shared" si="495"/>
        <v>1</v>
      </c>
      <c r="I4509" s="4">
        <f t="shared" si="496"/>
        <v>0</v>
      </c>
      <c r="J4509" s="4">
        <f t="shared" si="497"/>
        <v>0</v>
      </c>
      <c r="K4509" s="4">
        <f t="shared" si="493"/>
        <v>0</v>
      </c>
      <c r="L4509" s="5">
        <f t="shared" si="498"/>
        <v>0</v>
      </c>
      <c r="M4509" s="137">
        <f>'PVWatts Hourly Results (1)'!L4520/1000</f>
        <v>0</v>
      </c>
      <c r="N4509" s="3">
        <f>'PVWatts Hourly Results (2)'!L4520/1000</f>
        <v>0</v>
      </c>
      <c r="O4509" s="3">
        <f>'PVWatts Hourly Results (3)'!L4520/1000</f>
        <v>0</v>
      </c>
      <c r="P4509" s="3">
        <f>'PVWatts Hourly Results (4)'!L4520/1000</f>
        <v>0</v>
      </c>
      <c r="Q4509" s="130">
        <f>'PVWatts Hourly Results (5)'!L4520/1000</f>
        <v>0</v>
      </c>
    </row>
    <row r="4510" spans="2:17" x14ac:dyDescent="0.25">
      <c r="B4510" s="8">
        <v>7</v>
      </c>
      <c r="C4510" s="9">
        <v>7</v>
      </c>
      <c r="D4510" s="134">
        <f>'PVWatts Hourly Results (1)'!C4521</f>
        <v>0</v>
      </c>
      <c r="E4510" s="127">
        <f>DATE(YEAR(Inputs!$D$5),Summary!B4510,Summary!C4510)+TIME(D4510,0,0)</f>
        <v>189</v>
      </c>
      <c r="F4510" s="4">
        <f t="shared" si="494"/>
        <v>1</v>
      </c>
      <c r="G4510" s="4">
        <f t="shared" si="492"/>
        <v>7</v>
      </c>
      <c r="H4510" s="4">
        <f t="shared" si="495"/>
        <v>0</v>
      </c>
      <c r="I4510" s="4">
        <f t="shared" si="496"/>
        <v>0</v>
      </c>
      <c r="J4510" s="4">
        <f t="shared" si="497"/>
        <v>0</v>
      </c>
      <c r="K4510" s="4">
        <f t="shared" si="493"/>
        <v>0</v>
      </c>
      <c r="L4510" s="5">
        <f t="shared" si="498"/>
        <v>0</v>
      </c>
      <c r="M4510" s="137">
        <f>'PVWatts Hourly Results (1)'!L4521/1000</f>
        <v>0</v>
      </c>
      <c r="N4510" s="3">
        <f>'PVWatts Hourly Results (2)'!L4521/1000</f>
        <v>0</v>
      </c>
      <c r="O4510" s="3">
        <f>'PVWatts Hourly Results (3)'!L4521/1000</f>
        <v>0</v>
      </c>
      <c r="P4510" s="3">
        <f>'PVWatts Hourly Results (4)'!L4521/1000</f>
        <v>0</v>
      </c>
      <c r="Q4510" s="130">
        <f>'PVWatts Hourly Results (5)'!L4521/1000</f>
        <v>0</v>
      </c>
    </row>
    <row r="4511" spans="2:17" x14ac:dyDescent="0.25">
      <c r="B4511" s="8">
        <v>7</v>
      </c>
      <c r="C4511" s="9">
        <v>7</v>
      </c>
      <c r="D4511" s="134">
        <f>'PVWatts Hourly Results (1)'!C4522</f>
        <v>0</v>
      </c>
      <c r="E4511" s="127">
        <f>DATE(YEAR(Inputs!$D$5),Summary!B4511,Summary!C4511)+TIME(D4511,0,0)</f>
        <v>189</v>
      </c>
      <c r="F4511" s="4">
        <f t="shared" si="494"/>
        <v>1</v>
      </c>
      <c r="G4511" s="4">
        <f t="shared" si="492"/>
        <v>7</v>
      </c>
      <c r="H4511" s="4">
        <f t="shared" si="495"/>
        <v>0</v>
      </c>
      <c r="I4511" s="4">
        <f t="shared" si="496"/>
        <v>0</v>
      </c>
      <c r="J4511" s="4">
        <f t="shared" si="497"/>
        <v>0</v>
      </c>
      <c r="K4511" s="4">
        <f t="shared" si="493"/>
        <v>0</v>
      </c>
      <c r="L4511" s="5">
        <f t="shared" si="498"/>
        <v>0</v>
      </c>
      <c r="M4511" s="137">
        <f>'PVWatts Hourly Results (1)'!L4522/1000</f>
        <v>0</v>
      </c>
      <c r="N4511" s="3">
        <f>'PVWatts Hourly Results (2)'!L4522/1000</f>
        <v>0</v>
      </c>
      <c r="O4511" s="3">
        <f>'PVWatts Hourly Results (3)'!L4522/1000</f>
        <v>0</v>
      </c>
      <c r="P4511" s="3">
        <f>'PVWatts Hourly Results (4)'!L4522/1000</f>
        <v>0</v>
      </c>
      <c r="Q4511" s="130">
        <f>'PVWatts Hourly Results (5)'!L4522/1000</f>
        <v>0</v>
      </c>
    </row>
    <row r="4512" spans="2:17" x14ac:dyDescent="0.25">
      <c r="B4512" s="8">
        <v>7</v>
      </c>
      <c r="C4512" s="9">
        <v>7</v>
      </c>
      <c r="D4512" s="134">
        <f>'PVWatts Hourly Results (1)'!C4523</f>
        <v>0</v>
      </c>
      <c r="E4512" s="127">
        <f>DATE(YEAR(Inputs!$D$5),Summary!B4512,Summary!C4512)+TIME(D4512,0,0)</f>
        <v>189</v>
      </c>
      <c r="F4512" s="4">
        <f t="shared" si="494"/>
        <v>1</v>
      </c>
      <c r="G4512" s="4">
        <f t="shared" si="492"/>
        <v>7</v>
      </c>
      <c r="H4512" s="4">
        <f t="shared" si="495"/>
        <v>0</v>
      </c>
      <c r="I4512" s="4">
        <f t="shared" si="496"/>
        <v>0</v>
      </c>
      <c r="J4512" s="4">
        <f t="shared" si="497"/>
        <v>0</v>
      </c>
      <c r="K4512" s="4">
        <f t="shared" si="493"/>
        <v>0</v>
      </c>
      <c r="L4512" s="5">
        <f t="shared" si="498"/>
        <v>0</v>
      </c>
      <c r="M4512" s="137">
        <f>'PVWatts Hourly Results (1)'!L4523/1000</f>
        <v>0</v>
      </c>
      <c r="N4512" s="3">
        <f>'PVWatts Hourly Results (2)'!L4523/1000</f>
        <v>0</v>
      </c>
      <c r="O4512" s="3">
        <f>'PVWatts Hourly Results (3)'!L4523/1000</f>
        <v>0</v>
      </c>
      <c r="P4512" s="3">
        <f>'PVWatts Hourly Results (4)'!L4523/1000</f>
        <v>0</v>
      </c>
      <c r="Q4512" s="130">
        <f>'PVWatts Hourly Results (5)'!L4523/1000</f>
        <v>0</v>
      </c>
    </row>
    <row r="4513" spans="2:17" x14ac:dyDescent="0.25">
      <c r="B4513" s="8">
        <v>7</v>
      </c>
      <c r="C4513" s="9">
        <v>7</v>
      </c>
      <c r="D4513" s="134">
        <f>'PVWatts Hourly Results (1)'!C4524</f>
        <v>0</v>
      </c>
      <c r="E4513" s="127">
        <f>DATE(YEAR(Inputs!$D$5),Summary!B4513,Summary!C4513)+TIME(D4513,0,0)</f>
        <v>189</v>
      </c>
      <c r="F4513" s="4">
        <f t="shared" si="494"/>
        <v>1</v>
      </c>
      <c r="G4513" s="4">
        <f t="shared" si="492"/>
        <v>7</v>
      </c>
      <c r="H4513" s="4">
        <f t="shared" si="495"/>
        <v>0</v>
      </c>
      <c r="I4513" s="4">
        <f t="shared" si="496"/>
        <v>0</v>
      </c>
      <c r="J4513" s="4">
        <f t="shared" si="497"/>
        <v>0</v>
      </c>
      <c r="K4513" s="4">
        <f t="shared" si="493"/>
        <v>0</v>
      </c>
      <c r="L4513" s="5">
        <f t="shared" si="498"/>
        <v>0</v>
      </c>
      <c r="M4513" s="137">
        <f>'PVWatts Hourly Results (1)'!L4524/1000</f>
        <v>0</v>
      </c>
      <c r="N4513" s="3">
        <f>'PVWatts Hourly Results (2)'!L4524/1000</f>
        <v>0</v>
      </c>
      <c r="O4513" s="3">
        <f>'PVWatts Hourly Results (3)'!L4524/1000</f>
        <v>0</v>
      </c>
      <c r="P4513" s="3">
        <f>'PVWatts Hourly Results (4)'!L4524/1000</f>
        <v>0</v>
      </c>
      <c r="Q4513" s="130">
        <f>'PVWatts Hourly Results (5)'!L4524/1000</f>
        <v>0</v>
      </c>
    </row>
    <row r="4514" spans="2:17" x14ac:dyDescent="0.25">
      <c r="B4514" s="8">
        <v>7</v>
      </c>
      <c r="C4514" s="9">
        <v>7</v>
      </c>
      <c r="D4514" s="134">
        <f>'PVWatts Hourly Results (1)'!C4525</f>
        <v>0</v>
      </c>
      <c r="E4514" s="127">
        <f>DATE(YEAR(Inputs!$D$5),Summary!B4514,Summary!C4514)+TIME(D4514,0,0)</f>
        <v>189</v>
      </c>
      <c r="F4514" s="4">
        <f t="shared" si="494"/>
        <v>1</v>
      </c>
      <c r="G4514" s="4">
        <f t="shared" si="492"/>
        <v>7</v>
      </c>
      <c r="H4514" s="4">
        <f t="shared" si="495"/>
        <v>0</v>
      </c>
      <c r="I4514" s="4">
        <f t="shared" si="496"/>
        <v>0</v>
      </c>
      <c r="J4514" s="4">
        <f t="shared" si="497"/>
        <v>0</v>
      </c>
      <c r="K4514" s="4">
        <f t="shared" si="493"/>
        <v>0</v>
      </c>
      <c r="L4514" s="5">
        <f t="shared" si="498"/>
        <v>0</v>
      </c>
      <c r="M4514" s="137">
        <f>'PVWatts Hourly Results (1)'!L4525/1000</f>
        <v>0</v>
      </c>
      <c r="N4514" s="3">
        <f>'PVWatts Hourly Results (2)'!L4525/1000</f>
        <v>0</v>
      </c>
      <c r="O4514" s="3">
        <f>'PVWatts Hourly Results (3)'!L4525/1000</f>
        <v>0</v>
      </c>
      <c r="P4514" s="3">
        <f>'PVWatts Hourly Results (4)'!L4525/1000</f>
        <v>0</v>
      </c>
      <c r="Q4514" s="130">
        <f>'PVWatts Hourly Results (5)'!L4525/1000</f>
        <v>0</v>
      </c>
    </row>
    <row r="4515" spans="2:17" x14ac:dyDescent="0.25">
      <c r="B4515" s="8">
        <v>7</v>
      </c>
      <c r="C4515" s="9">
        <v>7</v>
      </c>
      <c r="D4515" s="134">
        <f>'PVWatts Hourly Results (1)'!C4526</f>
        <v>0</v>
      </c>
      <c r="E4515" s="127">
        <f>DATE(YEAR(Inputs!$D$5),Summary!B4515,Summary!C4515)+TIME(D4515,0,0)</f>
        <v>189</v>
      </c>
      <c r="F4515" s="4">
        <f t="shared" si="494"/>
        <v>1</v>
      </c>
      <c r="G4515" s="4">
        <f t="shared" si="492"/>
        <v>7</v>
      </c>
      <c r="H4515" s="4">
        <f t="shared" si="495"/>
        <v>0</v>
      </c>
      <c r="I4515" s="4">
        <f t="shared" si="496"/>
        <v>0</v>
      </c>
      <c r="J4515" s="4">
        <f t="shared" si="497"/>
        <v>0</v>
      </c>
      <c r="K4515" s="4">
        <f t="shared" si="493"/>
        <v>0</v>
      </c>
      <c r="L4515" s="5">
        <f t="shared" si="498"/>
        <v>0</v>
      </c>
      <c r="M4515" s="137">
        <f>'PVWatts Hourly Results (1)'!L4526/1000</f>
        <v>0</v>
      </c>
      <c r="N4515" s="3">
        <f>'PVWatts Hourly Results (2)'!L4526/1000</f>
        <v>0</v>
      </c>
      <c r="O4515" s="3">
        <f>'PVWatts Hourly Results (3)'!L4526/1000</f>
        <v>0</v>
      </c>
      <c r="P4515" s="3">
        <f>'PVWatts Hourly Results (4)'!L4526/1000</f>
        <v>0</v>
      </c>
      <c r="Q4515" s="130">
        <f>'PVWatts Hourly Results (5)'!L4526/1000</f>
        <v>0</v>
      </c>
    </row>
    <row r="4516" spans="2:17" x14ac:dyDescent="0.25">
      <c r="B4516" s="8">
        <v>7</v>
      </c>
      <c r="C4516" s="9">
        <v>7</v>
      </c>
      <c r="D4516" s="134">
        <f>'PVWatts Hourly Results (1)'!C4527</f>
        <v>0</v>
      </c>
      <c r="E4516" s="127">
        <f>DATE(YEAR(Inputs!$D$5),Summary!B4516,Summary!C4516)+TIME(D4516,0,0)</f>
        <v>189</v>
      </c>
      <c r="F4516" s="4">
        <f t="shared" si="494"/>
        <v>1</v>
      </c>
      <c r="G4516" s="4">
        <f t="shared" si="492"/>
        <v>7</v>
      </c>
      <c r="H4516" s="4">
        <f t="shared" si="495"/>
        <v>0</v>
      </c>
      <c r="I4516" s="4">
        <f t="shared" si="496"/>
        <v>0</v>
      </c>
      <c r="J4516" s="4">
        <f t="shared" si="497"/>
        <v>0</v>
      </c>
      <c r="K4516" s="4">
        <f t="shared" si="493"/>
        <v>0</v>
      </c>
      <c r="L4516" s="5">
        <f t="shared" si="498"/>
        <v>0</v>
      </c>
      <c r="M4516" s="137">
        <f>'PVWatts Hourly Results (1)'!L4527/1000</f>
        <v>0</v>
      </c>
      <c r="N4516" s="3">
        <f>'PVWatts Hourly Results (2)'!L4527/1000</f>
        <v>0</v>
      </c>
      <c r="O4516" s="3">
        <f>'PVWatts Hourly Results (3)'!L4527/1000</f>
        <v>0</v>
      </c>
      <c r="P4516" s="3">
        <f>'PVWatts Hourly Results (4)'!L4527/1000</f>
        <v>0</v>
      </c>
      <c r="Q4516" s="130">
        <f>'PVWatts Hourly Results (5)'!L4527/1000</f>
        <v>0</v>
      </c>
    </row>
    <row r="4517" spans="2:17" x14ac:dyDescent="0.25">
      <c r="B4517" s="8">
        <v>7</v>
      </c>
      <c r="C4517" s="9">
        <v>7</v>
      </c>
      <c r="D4517" s="134">
        <f>'PVWatts Hourly Results (1)'!C4528</f>
        <v>0</v>
      </c>
      <c r="E4517" s="127">
        <f>DATE(YEAR(Inputs!$D$5),Summary!B4517,Summary!C4517)+TIME(D4517,0,0)</f>
        <v>189</v>
      </c>
      <c r="F4517" s="4">
        <f t="shared" si="494"/>
        <v>1</v>
      </c>
      <c r="G4517" s="4">
        <f t="shared" si="492"/>
        <v>7</v>
      </c>
      <c r="H4517" s="4">
        <f t="shared" si="495"/>
        <v>0</v>
      </c>
      <c r="I4517" s="4">
        <f t="shared" si="496"/>
        <v>0</v>
      </c>
      <c r="J4517" s="4">
        <f t="shared" si="497"/>
        <v>0</v>
      </c>
      <c r="K4517" s="4">
        <f t="shared" si="493"/>
        <v>0</v>
      </c>
      <c r="L4517" s="5">
        <f t="shared" si="498"/>
        <v>0</v>
      </c>
      <c r="M4517" s="137">
        <f>'PVWatts Hourly Results (1)'!L4528/1000</f>
        <v>0</v>
      </c>
      <c r="N4517" s="3">
        <f>'PVWatts Hourly Results (2)'!L4528/1000</f>
        <v>0</v>
      </c>
      <c r="O4517" s="3">
        <f>'PVWatts Hourly Results (3)'!L4528/1000</f>
        <v>0</v>
      </c>
      <c r="P4517" s="3">
        <f>'PVWatts Hourly Results (4)'!L4528/1000</f>
        <v>0</v>
      </c>
      <c r="Q4517" s="130">
        <f>'PVWatts Hourly Results (5)'!L4528/1000</f>
        <v>0</v>
      </c>
    </row>
    <row r="4518" spans="2:17" x14ac:dyDescent="0.25">
      <c r="B4518" s="8">
        <v>7</v>
      </c>
      <c r="C4518" s="9">
        <v>7</v>
      </c>
      <c r="D4518" s="134">
        <f>'PVWatts Hourly Results (1)'!C4529</f>
        <v>0</v>
      </c>
      <c r="E4518" s="127">
        <f>DATE(YEAR(Inputs!$D$5),Summary!B4518,Summary!C4518)+TIME(D4518,0,0)</f>
        <v>189</v>
      </c>
      <c r="F4518" s="4">
        <f t="shared" si="494"/>
        <v>1</v>
      </c>
      <c r="G4518" s="4">
        <f t="shared" si="492"/>
        <v>7</v>
      </c>
      <c r="H4518" s="4">
        <f t="shared" si="495"/>
        <v>0</v>
      </c>
      <c r="I4518" s="4">
        <f t="shared" si="496"/>
        <v>0</v>
      </c>
      <c r="J4518" s="4">
        <f t="shared" si="497"/>
        <v>0</v>
      </c>
      <c r="K4518" s="4">
        <f t="shared" si="493"/>
        <v>0</v>
      </c>
      <c r="L4518" s="5">
        <f t="shared" si="498"/>
        <v>0</v>
      </c>
      <c r="M4518" s="137">
        <f>'PVWatts Hourly Results (1)'!L4529/1000</f>
        <v>0</v>
      </c>
      <c r="N4518" s="3">
        <f>'PVWatts Hourly Results (2)'!L4529/1000</f>
        <v>0</v>
      </c>
      <c r="O4518" s="3">
        <f>'PVWatts Hourly Results (3)'!L4529/1000</f>
        <v>0</v>
      </c>
      <c r="P4518" s="3">
        <f>'PVWatts Hourly Results (4)'!L4529/1000</f>
        <v>0</v>
      </c>
      <c r="Q4518" s="130">
        <f>'PVWatts Hourly Results (5)'!L4529/1000</f>
        <v>0</v>
      </c>
    </row>
    <row r="4519" spans="2:17" x14ac:dyDescent="0.25">
      <c r="B4519" s="8">
        <v>7</v>
      </c>
      <c r="C4519" s="9">
        <v>7</v>
      </c>
      <c r="D4519" s="134">
        <f>'PVWatts Hourly Results (1)'!C4530</f>
        <v>0</v>
      </c>
      <c r="E4519" s="127">
        <f>DATE(YEAR(Inputs!$D$5),Summary!B4519,Summary!C4519)+TIME(D4519,0,0)</f>
        <v>189</v>
      </c>
      <c r="F4519" s="4">
        <f t="shared" si="494"/>
        <v>1</v>
      </c>
      <c r="G4519" s="4">
        <f t="shared" si="492"/>
        <v>7</v>
      </c>
      <c r="H4519" s="4">
        <f t="shared" si="495"/>
        <v>0</v>
      </c>
      <c r="I4519" s="4">
        <f t="shared" si="496"/>
        <v>0</v>
      </c>
      <c r="J4519" s="4">
        <f t="shared" si="497"/>
        <v>0</v>
      </c>
      <c r="K4519" s="4">
        <f t="shared" si="493"/>
        <v>0</v>
      </c>
      <c r="L4519" s="5">
        <f t="shared" si="498"/>
        <v>0</v>
      </c>
      <c r="M4519" s="137">
        <f>'PVWatts Hourly Results (1)'!L4530/1000</f>
        <v>0</v>
      </c>
      <c r="N4519" s="3">
        <f>'PVWatts Hourly Results (2)'!L4530/1000</f>
        <v>0</v>
      </c>
      <c r="O4519" s="3">
        <f>'PVWatts Hourly Results (3)'!L4530/1000</f>
        <v>0</v>
      </c>
      <c r="P4519" s="3">
        <f>'PVWatts Hourly Results (4)'!L4530/1000</f>
        <v>0</v>
      </c>
      <c r="Q4519" s="130">
        <f>'PVWatts Hourly Results (5)'!L4530/1000</f>
        <v>0</v>
      </c>
    </row>
    <row r="4520" spans="2:17" x14ac:dyDescent="0.25">
      <c r="B4520" s="8">
        <v>7</v>
      </c>
      <c r="C4520" s="9">
        <v>7</v>
      </c>
      <c r="D4520" s="134">
        <f>'PVWatts Hourly Results (1)'!C4531</f>
        <v>0</v>
      </c>
      <c r="E4520" s="127">
        <f>DATE(YEAR(Inputs!$D$5),Summary!B4520,Summary!C4520)+TIME(D4520,0,0)</f>
        <v>189</v>
      </c>
      <c r="F4520" s="4">
        <f t="shared" si="494"/>
        <v>1</v>
      </c>
      <c r="G4520" s="4">
        <f t="shared" si="492"/>
        <v>7</v>
      </c>
      <c r="H4520" s="4">
        <f t="shared" si="495"/>
        <v>0</v>
      </c>
      <c r="I4520" s="4">
        <f t="shared" si="496"/>
        <v>0</v>
      </c>
      <c r="J4520" s="4">
        <f t="shared" si="497"/>
        <v>0</v>
      </c>
      <c r="K4520" s="4">
        <f t="shared" si="493"/>
        <v>0</v>
      </c>
      <c r="L4520" s="5">
        <f t="shared" si="498"/>
        <v>0</v>
      </c>
      <c r="M4520" s="137">
        <f>'PVWatts Hourly Results (1)'!L4531/1000</f>
        <v>0</v>
      </c>
      <c r="N4520" s="3">
        <f>'PVWatts Hourly Results (2)'!L4531/1000</f>
        <v>0</v>
      </c>
      <c r="O4520" s="3">
        <f>'PVWatts Hourly Results (3)'!L4531/1000</f>
        <v>0</v>
      </c>
      <c r="P4520" s="3">
        <f>'PVWatts Hourly Results (4)'!L4531/1000</f>
        <v>0</v>
      </c>
      <c r="Q4520" s="130">
        <f>'PVWatts Hourly Results (5)'!L4531/1000</f>
        <v>0</v>
      </c>
    </row>
    <row r="4521" spans="2:17" x14ac:dyDescent="0.25">
      <c r="B4521" s="8">
        <v>7</v>
      </c>
      <c r="C4521" s="9">
        <v>7</v>
      </c>
      <c r="D4521" s="134">
        <f>'PVWatts Hourly Results (1)'!C4532</f>
        <v>0</v>
      </c>
      <c r="E4521" s="127">
        <f>DATE(YEAR(Inputs!$D$5),Summary!B4521,Summary!C4521)+TIME(D4521,0,0)</f>
        <v>189</v>
      </c>
      <c r="F4521" s="4">
        <f t="shared" si="494"/>
        <v>1</v>
      </c>
      <c r="G4521" s="4">
        <f t="shared" si="492"/>
        <v>7</v>
      </c>
      <c r="H4521" s="4">
        <f t="shared" si="495"/>
        <v>0</v>
      </c>
      <c r="I4521" s="4">
        <f t="shared" si="496"/>
        <v>0</v>
      </c>
      <c r="J4521" s="4">
        <f t="shared" si="497"/>
        <v>0</v>
      </c>
      <c r="K4521" s="4">
        <f t="shared" si="493"/>
        <v>0</v>
      </c>
      <c r="L4521" s="5">
        <f t="shared" si="498"/>
        <v>0</v>
      </c>
      <c r="M4521" s="137">
        <f>'PVWatts Hourly Results (1)'!L4532/1000</f>
        <v>0</v>
      </c>
      <c r="N4521" s="3">
        <f>'PVWatts Hourly Results (2)'!L4532/1000</f>
        <v>0</v>
      </c>
      <c r="O4521" s="3">
        <f>'PVWatts Hourly Results (3)'!L4532/1000</f>
        <v>0</v>
      </c>
      <c r="P4521" s="3">
        <f>'PVWatts Hourly Results (4)'!L4532/1000</f>
        <v>0</v>
      </c>
      <c r="Q4521" s="130">
        <f>'PVWatts Hourly Results (5)'!L4532/1000</f>
        <v>0</v>
      </c>
    </row>
    <row r="4522" spans="2:17" x14ac:dyDescent="0.25">
      <c r="B4522" s="8">
        <v>7</v>
      </c>
      <c r="C4522" s="9">
        <v>7</v>
      </c>
      <c r="D4522" s="134">
        <f>'PVWatts Hourly Results (1)'!C4533</f>
        <v>0</v>
      </c>
      <c r="E4522" s="127">
        <f>DATE(YEAR(Inputs!$D$5),Summary!B4522,Summary!C4522)+TIME(D4522,0,0)</f>
        <v>189</v>
      </c>
      <c r="F4522" s="4">
        <f t="shared" si="494"/>
        <v>1</v>
      </c>
      <c r="G4522" s="4">
        <f t="shared" si="492"/>
        <v>7</v>
      </c>
      <c r="H4522" s="4">
        <f t="shared" si="495"/>
        <v>0</v>
      </c>
      <c r="I4522" s="4">
        <f t="shared" si="496"/>
        <v>0</v>
      </c>
      <c r="J4522" s="4">
        <f t="shared" si="497"/>
        <v>0</v>
      </c>
      <c r="K4522" s="4">
        <f t="shared" si="493"/>
        <v>0</v>
      </c>
      <c r="L4522" s="5">
        <f t="shared" si="498"/>
        <v>0</v>
      </c>
      <c r="M4522" s="137">
        <f>'PVWatts Hourly Results (1)'!L4533/1000</f>
        <v>0</v>
      </c>
      <c r="N4522" s="3">
        <f>'PVWatts Hourly Results (2)'!L4533/1000</f>
        <v>0</v>
      </c>
      <c r="O4522" s="3">
        <f>'PVWatts Hourly Results (3)'!L4533/1000</f>
        <v>0</v>
      </c>
      <c r="P4522" s="3">
        <f>'PVWatts Hourly Results (4)'!L4533/1000</f>
        <v>0</v>
      </c>
      <c r="Q4522" s="130">
        <f>'PVWatts Hourly Results (5)'!L4533/1000</f>
        <v>0</v>
      </c>
    </row>
    <row r="4523" spans="2:17" x14ac:dyDescent="0.25">
      <c r="B4523" s="8">
        <v>7</v>
      </c>
      <c r="C4523" s="9">
        <v>7</v>
      </c>
      <c r="D4523" s="134">
        <f>'PVWatts Hourly Results (1)'!C4534</f>
        <v>0</v>
      </c>
      <c r="E4523" s="127">
        <f>DATE(YEAR(Inputs!$D$5),Summary!B4523,Summary!C4523)+TIME(D4523,0,0)</f>
        <v>189</v>
      </c>
      <c r="F4523" s="4">
        <f t="shared" si="494"/>
        <v>1</v>
      </c>
      <c r="G4523" s="4">
        <f t="shared" si="492"/>
        <v>7</v>
      </c>
      <c r="H4523" s="4">
        <f t="shared" si="495"/>
        <v>0</v>
      </c>
      <c r="I4523" s="4">
        <f t="shared" si="496"/>
        <v>0</v>
      </c>
      <c r="J4523" s="4">
        <f t="shared" si="497"/>
        <v>0</v>
      </c>
      <c r="K4523" s="4">
        <f t="shared" si="493"/>
        <v>0</v>
      </c>
      <c r="L4523" s="5">
        <f t="shared" si="498"/>
        <v>0</v>
      </c>
      <c r="M4523" s="137">
        <f>'PVWatts Hourly Results (1)'!L4534/1000</f>
        <v>0</v>
      </c>
      <c r="N4523" s="3">
        <f>'PVWatts Hourly Results (2)'!L4534/1000</f>
        <v>0</v>
      </c>
      <c r="O4523" s="3">
        <f>'PVWatts Hourly Results (3)'!L4534/1000</f>
        <v>0</v>
      </c>
      <c r="P4523" s="3">
        <f>'PVWatts Hourly Results (4)'!L4534/1000</f>
        <v>0</v>
      </c>
      <c r="Q4523" s="130">
        <f>'PVWatts Hourly Results (5)'!L4534/1000</f>
        <v>0</v>
      </c>
    </row>
    <row r="4524" spans="2:17" x14ac:dyDescent="0.25">
      <c r="B4524" s="8">
        <v>7</v>
      </c>
      <c r="C4524" s="9">
        <v>7</v>
      </c>
      <c r="D4524" s="134">
        <f>'PVWatts Hourly Results (1)'!C4535</f>
        <v>0</v>
      </c>
      <c r="E4524" s="127">
        <f>DATE(YEAR(Inputs!$D$5),Summary!B4524,Summary!C4524)+TIME(D4524,0,0)</f>
        <v>189</v>
      </c>
      <c r="F4524" s="4">
        <f t="shared" si="494"/>
        <v>1</v>
      </c>
      <c r="G4524" s="4">
        <f t="shared" si="492"/>
        <v>7</v>
      </c>
      <c r="H4524" s="4">
        <f t="shared" si="495"/>
        <v>0</v>
      </c>
      <c r="I4524" s="4">
        <f t="shared" si="496"/>
        <v>0</v>
      </c>
      <c r="J4524" s="4">
        <f t="shared" si="497"/>
        <v>0</v>
      </c>
      <c r="K4524" s="4">
        <f t="shared" si="493"/>
        <v>0</v>
      </c>
      <c r="L4524" s="5">
        <f t="shared" si="498"/>
        <v>0</v>
      </c>
      <c r="M4524" s="137">
        <f>'PVWatts Hourly Results (1)'!L4535/1000</f>
        <v>0</v>
      </c>
      <c r="N4524" s="3">
        <f>'PVWatts Hourly Results (2)'!L4535/1000</f>
        <v>0</v>
      </c>
      <c r="O4524" s="3">
        <f>'PVWatts Hourly Results (3)'!L4535/1000</f>
        <v>0</v>
      </c>
      <c r="P4524" s="3">
        <f>'PVWatts Hourly Results (4)'!L4535/1000</f>
        <v>0</v>
      </c>
      <c r="Q4524" s="130">
        <f>'PVWatts Hourly Results (5)'!L4535/1000</f>
        <v>0</v>
      </c>
    </row>
    <row r="4525" spans="2:17" x14ac:dyDescent="0.25">
      <c r="B4525" s="8">
        <v>7</v>
      </c>
      <c r="C4525" s="9">
        <v>7</v>
      </c>
      <c r="D4525" s="134">
        <f>'PVWatts Hourly Results (1)'!C4536</f>
        <v>0</v>
      </c>
      <c r="E4525" s="127">
        <f>DATE(YEAR(Inputs!$D$5),Summary!B4525,Summary!C4525)+TIME(D4525,0,0)</f>
        <v>189</v>
      </c>
      <c r="F4525" s="4">
        <f t="shared" si="494"/>
        <v>1</v>
      </c>
      <c r="G4525" s="4">
        <f t="shared" si="492"/>
        <v>7</v>
      </c>
      <c r="H4525" s="4">
        <f t="shared" si="495"/>
        <v>0</v>
      </c>
      <c r="I4525" s="4">
        <f t="shared" si="496"/>
        <v>0</v>
      </c>
      <c r="J4525" s="4">
        <f t="shared" si="497"/>
        <v>0</v>
      </c>
      <c r="K4525" s="4">
        <f t="shared" si="493"/>
        <v>0</v>
      </c>
      <c r="L4525" s="5">
        <f t="shared" si="498"/>
        <v>0</v>
      </c>
      <c r="M4525" s="137">
        <f>'PVWatts Hourly Results (1)'!L4536/1000</f>
        <v>0</v>
      </c>
      <c r="N4525" s="3">
        <f>'PVWatts Hourly Results (2)'!L4536/1000</f>
        <v>0</v>
      </c>
      <c r="O4525" s="3">
        <f>'PVWatts Hourly Results (3)'!L4536/1000</f>
        <v>0</v>
      </c>
      <c r="P4525" s="3">
        <f>'PVWatts Hourly Results (4)'!L4536/1000</f>
        <v>0</v>
      </c>
      <c r="Q4525" s="130">
        <f>'PVWatts Hourly Results (5)'!L4536/1000</f>
        <v>0</v>
      </c>
    </row>
    <row r="4526" spans="2:17" x14ac:dyDescent="0.25">
      <c r="B4526" s="8">
        <v>7</v>
      </c>
      <c r="C4526" s="9">
        <v>7</v>
      </c>
      <c r="D4526" s="134">
        <f>'PVWatts Hourly Results (1)'!C4537</f>
        <v>0</v>
      </c>
      <c r="E4526" s="127">
        <f>DATE(YEAR(Inputs!$D$5),Summary!B4526,Summary!C4526)+TIME(D4526,0,0)</f>
        <v>189</v>
      </c>
      <c r="F4526" s="4">
        <f t="shared" si="494"/>
        <v>1</v>
      </c>
      <c r="G4526" s="4">
        <f t="shared" si="492"/>
        <v>7</v>
      </c>
      <c r="H4526" s="4">
        <f t="shared" si="495"/>
        <v>0</v>
      </c>
      <c r="I4526" s="4">
        <f t="shared" si="496"/>
        <v>0</v>
      </c>
      <c r="J4526" s="4">
        <f t="shared" si="497"/>
        <v>0</v>
      </c>
      <c r="K4526" s="4">
        <f t="shared" si="493"/>
        <v>0</v>
      </c>
      <c r="L4526" s="5">
        <f t="shared" si="498"/>
        <v>0</v>
      </c>
      <c r="M4526" s="137">
        <f>'PVWatts Hourly Results (1)'!L4537/1000</f>
        <v>0</v>
      </c>
      <c r="N4526" s="3">
        <f>'PVWatts Hourly Results (2)'!L4537/1000</f>
        <v>0</v>
      </c>
      <c r="O4526" s="3">
        <f>'PVWatts Hourly Results (3)'!L4537/1000</f>
        <v>0</v>
      </c>
      <c r="P4526" s="3">
        <f>'PVWatts Hourly Results (4)'!L4537/1000</f>
        <v>0</v>
      </c>
      <c r="Q4526" s="130">
        <f>'PVWatts Hourly Results (5)'!L4537/1000</f>
        <v>0</v>
      </c>
    </row>
    <row r="4527" spans="2:17" x14ac:dyDescent="0.25">
      <c r="B4527" s="8">
        <v>7</v>
      </c>
      <c r="C4527" s="9">
        <v>7</v>
      </c>
      <c r="D4527" s="134">
        <f>'PVWatts Hourly Results (1)'!C4538</f>
        <v>0</v>
      </c>
      <c r="E4527" s="127">
        <f>DATE(YEAR(Inputs!$D$5),Summary!B4527,Summary!C4527)+TIME(D4527,0,0)</f>
        <v>189</v>
      </c>
      <c r="F4527" s="4">
        <f t="shared" si="494"/>
        <v>1</v>
      </c>
      <c r="G4527" s="4">
        <f t="shared" si="492"/>
        <v>7</v>
      </c>
      <c r="H4527" s="4">
        <f t="shared" si="495"/>
        <v>0</v>
      </c>
      <c r="I4527" s="4">
        <f t="shared" si="496"/>
        <v>0</v>
      </c>
      <c r="J4527" s="4">
        <f t="shared" si="497"/>
        <v>0</v>
      </c>
      <c r="K4527" s="4">
        <f t="shared" si="493"/>
        <v>0</v>
      </c>
      <c r="L4527" s="5">
        <f t="shared" si="498"/>
        <v>0</v>
      </c>
      <c r="M4527" s="137">
        <f>'PVWatts Hourly Results (1)'!L4538/1000</f>
        <v>0</v>
      </c>
      <c r="N4527" s="3">
        <f>'PVWatts Hourly Results (2)'!L4538/1000</f>
        <v>0</v>
      </c>
      <c r="O4527" s="3">
        <f>'PVWatts Hourly Results (3)'!L4538/1000</f>
        <v>0</v>
      </c>
      <c r="P4527" s="3">
        <f>'PVWatts Hourly Results (4)'!L4538/1000</f>
        <v>0</v>
      </c>
      <c r="Q4527" s="130">
        <f>'PVWatts Hourly Results (5)'!L4538/1000</f>
        <v>0</v>
      </c>
    </row>
    <row r="4528" spans="2:17" x14ac:dyDescent="0.25">
      <c r="B4528" s="8">
        <v>7</v>
      </c>
      <c r="C4528" s="9">
        <v>7</v>
      </c>
      <c r="D4528" s="134">
        <f>'PVWatts Hourly Results (1)'!C4539</f>
        <v>0</v>
      </c>
      <c r="E4528" s="127">
        <f>DATE(YEAR(Inputs!$D$5),Summary!B4528,Summary!C4528)+TIME(D4528,0,0)</f>
        <v>189</v>
      </c>
      <c r="F4528" s="4">
        <f t="shared" si="494"/>
        <v>1</v>
      </c>
      <c r="G4528" s="4">
        <f t="shared" si="492"/>
        <v>7</v>
      </c>
      <c r="H4528" s="4">
        <f t="shared" si="495"/>
        <v>0</v>
      </c>
      <c r="I4528" s="4">
        <f t="shared" si="496"/>
        <v>0</v>
      </c>
      <c r="J4528" s="4">
        <f t="shared" si="497"/>
        <v>0</v>
      </c>
      <c r="K4528" s="4">
        <f t="shared" si="493"/>
        <v>0</v>
      </c>
      <c r="L4528" s="5">
        <f t="shared" si="498"/>
        <v>0</v>
      </c>
      <c r="M4528" s="137">
        <f>'PVWatts Hourly Results (1)'!L4539/1000</f>
        <v>0</v>
      </c>
      <c r="N4528" s="3">
        <f>'PVWatts Hourly Results (2)'!L4539/1000</f>
        <v>0</v>
      </c>
      <c r="O4528" s="3">
        <f>'PVWatts Hourly Results (3)'!L4539/1000</f>
        <v>0</v>
      </c>
      <c r="P4528" s="3">
        <f>'PVWatts Hourly Results (4)'!L4539/1000</f>
        <v>0</v>
      </c>
      <c r="Q4528" s="130">
        <f>'PVWatts Hourly Results (5)'!L4539/1000</f>
        <v>0</v>
      </c>
    </row>
    <row r="4529" spans="2:17" x14ac:dyDescent="0.25">
      <c r="B4529" s="8">
        <v>7</v>
      </c>
      <c r="C4529" s="9">
        <v>7</v>
      </c>
      <c r="D4529" s="134">
        <f>'PVWatts Hourly Results (1)'!C4540</f>
        <v>0</v>
      </c>
      <c r="E4529" s="127">
        <f>DATE(YEAR(Inputs!$D$5),Summary!B4529,Summary!C4529)+TIME(D4529,0,0)</f>
        <v>189</v>
      </c>
      <c r="F4529" s="4">
        <f t="shared" si="494"/>
        <v>1</v>
      </c>
      <c r="G4529" s="4">
        <f t="shared" si="492"/>
        <v>7</v>
      </c>
      <c r="H4529" s="4">
        <f t="shared" si="495"/>
        <v>0</v>
      </c>
      <c r="I4529" s="4">
        <f t="shared" si="496"/>
        <v>0</v>
      </c>
      <c r="J4529" s="4">
        <f t="shared" si="497"/>
        <v>0</v>
      </c>
      <c r="K4529" s="4">
        <f t="shared" si="493"/>
        <v>0</v>
      </c>
      <c r="L4529" s="5">
        <f t="shared" si="498"/>
        <v>0</v>
      </c>
      <c r="M4529" s="137">
        <f>'PVWatts Hourly Results (1)'!L4540/1000</f>
        <v>0</v>
      </c>
      <c r="N4529" s="3">
        <f>'PVWatts Hourly Results (2)'!L4540/1000</f>
        <v>0</v>
      </c>
      <c r="O4529" s="3">
        <f>'PVWatts Hourly Results (3)'!L4540/1000</f>
        <v>0</v>
      </c>
      <c r="P4529" s="3">
        <f>'PVWatts Hourly Results (4)'!L4540/1000</f>
        <v>0</v>
      </c>
      <c r="Q4529" s="130">
        <f>'PVWatts Hourly Results (5)'!L4540/1000</f>
        <v>0</v>
      </c>
    </row>
    <row r="4530" spans="2:17" x14ac:dyDescent="0.25">
      <c r="B4530" s="8">
        <v>7</v>
      </c>
      <c r="C4530" s="9">
        <v>7</v>
      </c>
      <c r="D4530" s="134">
        <f>'PVWatts Hourly Results (1)'!C4541</f>
        <v>0</v>
      </c>
      <c r="E4530" s="127">
        <f>DATE(YEAR(Inputs!$D$5),Summary!B4530,Summary!C4530)+TIME(D4530,0,0)</f>
        <v>189</v>
      </c>
      <c r="F4530" s="4">
        <f t="shared" si="494"/>
        <v>1</v>
      </c>
      <c r="G4530" s="4">
        <f t="shared" si="492"/>
        <v>7</v>
      </c>
      <c r="H4530" s="4">
        <f t="shared" si="495"/>
        <v>0</v>
      </c>
      <c r="I4530" s="4">
        <f t="shared" si="496"/>
        <v>0</v>
      </c>
      <c r="J4530" s="4">
        <f t="shared" si="497"/>
        <v>0</v>
      </c>
      <c r="K4530" s="4">
        <f t="shared" si="493"/>
        <v>0</v>
      </c>
      <c r="L4530" s="5">
        <f t="shared" si="498"/>
        <v>0</v>
      </c>
      <c r="M4530" s="137">
        <f>'PVWatts Hourly Results (1)'!L4541/1000</f>
        <v>0</v>
      </c>
      <c r="N4530" s="3">
        <f>'PVWatts Hourly Results (2)'!L4541/1000</f>
        <v>0</v>
      </c>
      <c r="O4530" s="3">
        <f>'PVWatts Hourly Results (3)'!L4541/1000</f>
        <v>0</v>
      </c>
      <c r="P4530" s="3">
        <f>'PVWatts Hourly Results (4)'!L4541/1000</f>
        <v>0</v>
      </c>
      <c r="Q4530" s="130">
        <f>'PVWatts Hourly Results (5)'!L4541/1000</f>
        <v>0</v>
      </c>
    </row>
    <row r="4531" spans="2:17" x14ac:dyDescent="0.25">
      <c r="B4531" s="8">
        <v>7</v>
      </c>
      <c r="C4531" s="9">
        <v>7</v>
      </c>
      <c r="D4531" s="134">
        <f>'PVWatts Hourly Results (1)'!C4542</f>
        <v>0</v>
      </c>
      <c r="E4531" s="127">
        <f>DATE(YEAR(Inputs!$D$5),Summary!B4531,Summary!C4531)+TIME(D4531,0,0)</f>
        <v>189</v>
      </c>
      <c r="F4531" s="4">
        <f t="shared" si="494"/>
        <v>1</v>
      </c>
      <c r="G4531" s="4">
        <f t="shared" si="492"/>
        <v>7</v>
      </c>
      <c r="H4531" s="4">
        <f t="shared" si="495"/>
        <v>0</v>
      </c>
      <c r="I4531" s="4">
        <f t="shared" si="496"/>
        <v>0</v>
      </c>
      <c r="J4531" s="4">
        <f t="shared" si="497"/>
        <v>0</v>
      </c>
      <c r="K4531" s="4">
        <f t="shared" si="493"/>
        <v>0</v>
      </c>
      <c r="L4531" s="5">
        <f t="shared" si="498"/>
        <v>0</v>
      </c>
      <c r="M4531" s="137">
        <f>'PVWatts Hourly Results (1)'!L4542/1000</f>
        <v>0</v>
      </c>
      <c r="N4531" s="3">
        <f>'PVWatts Hourly Results (2)'!L4542/1000</f>
        <v>0</v>
      </c>
      <c r="O4531" s="3">
        <f>'PVWatts Hourly Results (3)'!L4542/1000</f>
        <v>0</v>
      </c>
      <c r="P4531" s="3">
        <f>'PVWatts Hourly Results (4)'!L4542/1000</f>
        <v>0</v>
      </c>
      <c r="Q4531" s="130">
        <f>'PVWatts Hourly Results (5)'!L4542/1000</f>
        <v>0</v>
      </c>
    </row>
    <row r="4532" spans="2:17" x14ac:dyDescent="0.25">
      <c r="B4532" s="8">
        <v>7</v>
      </c>
      <c r="C4532" s="9">
        <v>7</v>
      </c>
      <c r="D4532" s="134">
        <f>'PVWatts Hourly Results (1)'!C4543</f>
        <v>0</v>
      </c>
      <c r="E4532" s="127">
        <f>DATE(YEAR(Inputs!$D$5),Summary!B4532,Summary!C4532)+TIME(D4532,0,0)</f>
        <v>189</v>
      </c>
      <c r="F4532" s="4">
        <f t="shared" si="494"/>
        <v>1</v>
      </c>
      <c r="G4532" s="4">
        <f t="shared" si="492"/>
        <v>7</v>
      </c>
      <c r="H4532" s="4">
        <f t="shared" si="495"/>
        <v>0</v>
      </c>
      <c r="I4532" s="4">
        <f t="shared" si="496"/>
        <v>0</v>
      </c>
      <c r="J4532" s="4">
        <f t="shared" si="497"/>
        <v>0</v>
      </c>
      <c r="K4532" s="4">
        <f t="shared" si="493"/>
        <v>0</v>
      </c>
      <c r="L4532" s="5">
        <f t="shared" si="498"/>
        <v>0</v>
      </c>
      <c r="M4532" s="137">
        <f>'PVWatts Hourly Results (1)'!L4543/1000</f>
        <v>0</v>
      </c>
      <c r="N4532" s="3">
        <f>'PVWatts Hourly Results (2)'!L4543/1000</f>
        <v>0</v>
      </c>
      <c r="O4532" s="3">
        <f>'PVWatts Hourly Results (3)'!L4543/1000</f>
        <v>0</v>
      </c>
      <c r="P4532" s="3">
        <f>'PVWatts Hourly Results (4)'!L4543/1000</f>
        <v>0</v>
      </c>
      <c r="Q4532" s="130">
        <f>'PVWatts Hourly Results (5)'!L4543/1000</f>
        <v>0</v>
      </c>
    </row>
    <row r="4533" spans="2:17" x14ac:dyDescent="0.25">
      <c r="B4533" s="8">
        <v>7</v>
      </c>
      <c r="C4533" s="9">
        <v>7</v>
      </c>
      <c r="D4533" s="134">
        <f>'PVWatts Hourly Results (1)'!C4544</f>
        <v>0</v>
      </c>
      <c r="E4533" s="127">
        <f>DATE(YEAR(Inputs!$D$5),Summary!B4533,Summary!C4533)+TIME(D4533,0,0)</f>
        <v>189</v>
      </c>
      <c r="F4533" s="4">
        <f t="shared" si="494"/>
        <v>1</v>
      </c>
      <c r="G4533" s="4">
        <f t="shared" si="492"/>
        <v>7</v>
      </c>
      <c r="H4533" s="4">
        <f t="shared" si="495"/>
        <v>0</v>
      </c>
      <c r="I4533" s="4">
        <f t="shared" si="496"/>
        <v>0</v>
      </c>
      <c r="J4533" s="4">
        <f t="shared" si="497"/>
        <v>0</v>
      </c>
      <c r="K4533" s="4">
        <f t="shared" si="493"/>
        <v>0</v>
      </c>
      <c r="L4533" s="5">
        <f t="shared" si="498"/>
        <v>0</v>
      </c>
      <c r="M4533" s="137">
        <f>'PVWatts Hourly Results (1)'!L4544/1000</f>
        <v>0</v>
      </c>
      <c r="N4533" s="3">
        <f>'PVWatts Hourly Results (2)'!L4544/1000</f>
        <v>0</v>
      </c>
      <c r="O4533" s="3">
        <f>'PVWatts Hourly Results (3)'!L4544/1000</f>
        <v>0</v>
      </c>
      <c r="P4533" s="3">
        <f>'PVWatts Hourly Results (4)'!L4544/1000</f>
        <v>0</v>
      </c>
      <c r="Q4533" s="130">
        <f>'PVWatts Hourly Results (5)'!L4544/1000</f>
        <v>0</v>
      </c>
    </row>
    <row r="4534" spans="2:17" x14ac:dyDescent="0.25">
      <c r="B4534" s="8">
        <v>7</v>
      </c>
      <c r="C4534" s="9">
        <v>8</v>
      </c>
      <c r="D4534" s="134">
        <f>'PVWatts Hourly Results (1)'!C4545</f>
        <v>0</v>
      </c>
      <c r="E4534" s="127">
        <f>DATE(YEAR(Inputs!$D$5),Summary!B4534,Summary!C4534)+TIME(D4534,0,0)</f>
        <v>190</v>
      </c>
      <c r="F4534" s="4">
        <f t="shared" si="494"/>
        <v>1</v>
      </c>
      <c r="G4534" s="4">
        <f t="shared" si="492"/>
        <v>1</v>
      </c>
      <c r="H4534" s="4">
        <f t="shared" si="495"/>
        <v>0</v>
      </c>
      <c r="I4534" s="4">
        <f t="shared" si="496"/>
        <v>0</v>
      </c>
      <c r="J4534" s="4">
        <f t="shared" si="497"/>
        <v>0</v>
      </c>
      <c r="K4534" s="4">
        <f t="shared" si="493"/>
        <v>0</v>
      </c>
      <c r="L4534" s="5">
        <f t="shared" si="498"/>
        <v>0</v>
      </c>
      <c r="M4534" s="137">
        <f>'PVWatts Hourly Results (1)'!L4545/1000</f>
        <v>0</v>
      </c>
      <c r="N4534" s="3">
        <f>'PVWatts Hourly Results (2)'!L4545/1000</f>
        <v>0</v>
      </c>
      <c r="O4534" s="3">
        <f>'PVWatts Hourly Results (3)'!L4545/1000</f>
        <v>0</v>
      </c>
      <c r="P4534" s="3">
        <f>'PVWatts Hourly Results (4)'!L4545/1000</f>
        <v>0</v>
      </c>
      <c r="Q4534" s="130">
        <f>'PVWatts Hourly Results (5)'!L4545/1000</f>
        <v>0</v>
      </c>
    </row>
    <row r="4535" spans="2:17" x14ac:dyDescent="0.25">
      <c r="B4535" s="8">
        <v>7</v>
      </c>
      <c r="C4535" s="9">
        <v>8</v>
      </c>
      <c r="D4535" s="134">
        <f>'PVWatts Hourly Results (1)'!C4546</f>
        <v>0</v>
      </c>
      <c r="E4535" s="127">
        <f>DATE(YEAR(Inputs!$D$5),Summary!B4535,Summary!C4535)+TIME(D4535,0,0)</f>
        <v>190</v>
      </c>
      <c r="F4535" s="4">
        <f t="shared" si="494"/>
        <v>1</v>
      </c>
      <c r="G4535" s="4">
        <f t="shared" si="492"/>
        <v>1</v>
      </c>
      <c r="H4535" s="4">
        <f t="shared" si="495"/>
        <v>0</v>
      </c>
      <c r="I4535" s="4">
        <f t="shared" si="496"/>
        <v>0</v>
      </c>
      <c r="J4535" s="4">
        <f t="shared" si="497"/>
        <v>0</v>
      </c>
      <c r="K4535" s="4">
        <f t="shared" si="493"/>
        <v>0</v>
      </c>
      <c r="L4535" s="5">
        <f t="shared" si="498"/>
        <v>0</v>
      </c>
      <c r="M4535" s="137">
        <f>'PVWatts Hourly Results (1)'!L4546/1000</f>
        <v>0</v>
      </c>
      <c r="N4535" s="3">
        <f>'PVWatts Hourly Results (2)'!L4546/1000</f>
        <v>0</v>
      </c>
      <c r="O4535" s="3">
        <f>'PVWatts Hourly Results (3)'!L4546/1000</f>
        <v>0</v>
      </c>
      <c r="P4535" s="3">
        <f>'PVWatts Hourly Results (4)'!L4546/1000</f>
        <v>0</v>
      </c>
      <c r="Q4535" s="130">
        <f>'PVWatts Hourly Results (5)'!L4546/1000</f>
        <v>0</v>
      </c>
    </row>
    <row r="4536" spans="2:17" x14ac:dyDescent="0.25">
      <c r="B4536" s="8">
        <v>7</v>
      </c>
      <c r="C4536" s="9">
        <v>8</v>
      </c>
      <c r="D4536" s="134">
        <f>'PVWatts Hourly Results (1)'!C4547</f>
        <v>0</v>
      </c>
      <c r="E4536" s="127">
        <f>DATE(YEAR(Inputs!$D$5),Summary!B4536,Summary!C4536)+TIME(D4536,0,0)</f>
        <v>190</v>
      </c>
      <c r="F4536" s="4">
        <f t="shared" si="494"/>
        <v>1</v>
      </c>
      <c r="G4536" s="4">
        <f t="shared" si="492"/>
        <v>1</v>
      </c>
      <c r="H4536" s="4">
        <f t="shared" si="495"/>
        <v>0</v>
      </c>
      <c r="I4536" s="4">
        <f t="shared" si="496"/>
        <v>0</v>
      </c>
      <c r="J4536" s="4">
        <f t="shared" si="497"/>
        <v>0</v>
      </c>
      <c r="K4536" s="4">
        <f t="shared" si="493"/>
        <v>0</v>
      </c>
      <c r="L4536" s="5">
        <f t="shared" si="498"/>
        <v>0</v>
      </c>
      <c r="M4536" s="137">
        <f>'PVWatts Hourly Results (1)'!L4547/1000</f>
        <v>0</v>
      </c>
      <c r="N4536" s="3">
        <f>'PVWatts Hourly Results (2)'!L4547/1000</f>
        <v>0</v>
      </c>
      <c r="O4536" s="3">
        <f>'PVWatts Hourly Results (3)'!L4547/1000</f>
        <v>0</v>
      </c>
      <c r="P4536" s="3">
        <f>'PVWatts Hourly Results (4)'!L4547/1000</f>
        <v>0</v>
      </c>
      <c r="Q4536" s="130">
        <f>'PVWatts Hourly Results (5)'!L4547/1000</f>
        <v>0</v>
      </c>
    </row>
    <row r="4537" spans="2:17" x14ac:dyDescent="0.25">
      <c r="B4537" s="8">
        <v>7</v>
      </c>
      <c r="C4537" s="9">
        <v>8</v>
      </c>
      <c r="D4537" s="134">
        <f>'PVWatts Hourly Results (1)'!C4548</f>
        <v>0</v>
      </c>
      <c r="E4537" s="127">
        <f>DATE(YEAR(Inputs!$D$5),Summary!B4537,Summary!C4537)+TIME(D4537,0,0)</f>
        <v>190</v>
      </c>
      <c r="F4537" s="4">
        <f t="shared" si="494"/>
        <v>1</v>
      </c>
      <c r="G4537" s="4">
        <f t="shared" si="492"/>
        <v>1</v>
      </c>
      <c r="H4537" s="4">
        <f t="shared" si="495"/>
        <v>0</v>
      </c>
      <c r="I4537" s="4">
        <f t="shared" si="496"/>
        <v>0</v>
      </c>
      <c r="J4537" s="4">
        <f t="shared" si="497"/>
        <v>0</v>
      </c>
      <c r="K4537" s="4">
        <f t="shared" si="493"/>
        <v>0</v>
      </c>
      <c r="L4537" s="5">
        <f t="shared" si="498"/>
        <v>0</v>
      </c>
      <c r="M4537" s="137">
        <f>'PVWatts Hourly Results (1)'!L4548/1000</f>
        <v>0</v>
      </c>
      <c r="N4537" s="3">
        <f>'PVWatts Hourly Results (2)'!L4548/1000</f>
        <v>0</v>
      </c>
      <c r="O4537" s="3">
        <f>'PVWatts Hourly Results (3)'!L4548/1000</f>
        <v>0</v>
      </c>
      <c r="P4537" s="3">
        <f>'PVWatts Hourly Results (4)'!L4548/1000</f>
        <v>0</v>
      </c>
      <c r="Q4537" s="130">
        <f>'PVWatts Hourly Results (5)'!L4548/1000</f>
        <v>0</v>
      </c>
    </row>
    <row r="4538" spans="2:17" x14ac:dyDescent="0.25">
      <c r="B4538" s="8">
        <v>7</v>
      </c>
      <c r="C4538" s="9">
        <v>8</v>
      </c>
      <c r="D4538" s="134">
        <f>'PVWatts Hourly Results (1)'!C4549</f>
        <v>0</v>
      </c>
      <c r="E4538" s="127">
        <f>DATE(YEAR(Inputs!$D$5),Summary!B4538,Summary!C4538)+TIME(D4538,0,0)</f>
        <v>190</v>
      </c>
      <c r="F4538" s="4">
        <f t="shared" si="494"/>
        <v>1</v>
      </c>
      <c r="G4538" s="4">
        <f t="shared" si="492"/>
        <v>1</v>
      </c>
      <c r="H4538" s="4">
        <f t="shared" si="495"/>
        <v>0</v>
      </c>
      <c r="I4538" s="4">
        <f t="shared" si="496"/>
        <v>0</v>
      </c>
      <c r="J4538" s="4">
        <f t="shared" si="497"/>
        <v>0</v>
      </c>
      <c r="K4538" s="4">
        <f t="shared" si="493"/>
        <v>0</v>
      </c>
      <c r="L4538" s="5">
        <f t="shared" si="498"/>
        <v>0</v>
      </c>
      <c r="M4538" s="137">
        <f>'PVWatts Hourly Results (1)'!L4549/1000</f>
        <v>0</v>
      </c>
      <c r="N4538" s="3">
        <f>'PVWatts Hourly Results (2)'!L4549/1000</f>
        <v>0</v>
      </c>
      <c r="O4538" s="3">
        <f>'PVWatts Hourly Results (3)'!L4549/1000</f>
        <v>0</v>
      </c>
      <c r="P4538" s="3">
        <f>'PVWatts Hourly Results (4)'!L4549/1000</f>
        <v>0</v>
      </c>
      <c r="Q4538" s="130">
        <f>'PVWatts Hourly Results (5)'!L4549/1000</f>
        <v>0</v>
      </c>
    </row>
    <row r="4539" spans="2:17" x14ac:dyDescent="0.25">
      <c r="B4539" s="8">
        <v>7</v>
      </c>
      <c r="C4539" s="9">
        <v>8</v>
      </c>
      <c r="D4539" s="134">
        <f>'PVWatts Hourly Results (1)'!C4550</f>
        <v>0</v>
      </c>
      <c r="E4539" s="127">
        <f>DATE(YEAR(Inputs!$D$5),Summary!B4539,Summary!C4539)+TIME(D4539,0,0)</f>
        <v>190</v>
      </c>
      <c r="F4539" s="4">
        <f t="shared" si="494"/>
        <v>1</v>
      </c>
      <c r="G4539" s="4">
        <f t="shared" si="492"/>
        <v>1</v>
      </c>
      <c r="H4539" s="4">
        <f t="shared" si="495"/>
        <v>0</v>
      </c>
      <c r="I4539" s="4">
        <f t="shared" si="496"/>
        <v>0</v>
      </c>
      <c r="J4539" s="4">
        <f t="shared" si="497"/>
        <v>0</v>
      </c>
      <c r="K4539" s="4">
        <f t="shared" si="493"/>
        <v>0</v>
      </c>
      <c r="L4539" s="5">
        <f t="shared" si="498"/>
        <v>0</v>
      </c>
      <c r="M4539" s="137">
        <f>'PVWatts Hourly Results (1)'!L4550/1000</f>
        <v>0</v>
      </c>
      <c r="N4539" s="3">
        <f>'PVWatts Hourly Results (2)'!L4550/1000</f>
        <v>0</v>
      </c>
      <c r="O4539" s="3">
        <f>'PVWatts Hourly Results (3)'!L4550/1000</f>
        <v>0</v>
      </c>
      <c r="P4539" s="3">
        <f>'PVWatts Hourly Results (4)'!L4550/1000</f>
        <v>0</v>
      </c>
      <c r="Q4539" s="130">
        <f>'PVWatts Hourly Results (5)'!L4550/1000</f>
        <v>0</v>
      </c>
    </row>
    <row r="4540" spans="2:17" x14ac:dyDescent="0.25">
      <c r="B4540" s="8">
        <v>7</v>
      </c>
      <c r="C4540" s="9">
        <v>8</v>
      </c>
      <c r="D4540" s="134">
        <f>'PVWatts Hourly Results (1)'!C4551</f>
        <v>0</v>
      </c>
      <c r="E4540" s="127">
        <f>DATE(YEAR(Inputs!$D$5),Summary!B4540,Summary!C4540)+TIME(D4540,0,0)</f>
        <v>190</v>
      </c>
      <c r="F4540" s="4">
        <f t="shared" si="494"/>
        <v>1</v>
      </c>
      <c r="G4540" s="4">
        <f t="shared" si="492"/>
        <v>1</v>
      </c>
      <c r="H4540" s="4">
        <f t="shared" si="495"/>
        <v>0</v>
      </c>
      <c r="I4540" s="4">
        <f t="shared" si="496"/>
        <v>0</v>
      </c>
      <c r="J4540" s="4">
        <f t="shared" si="497"/>
        <v>0</v>
      </c>
      <c r="K4540" s="4">
        <f t="shared" si="493"/>
        <v>0</v>
      </c>
      <c r="L4540" s="5">
        <f t="shared" si="498"/>
        <v>0</v>
      </c>
      <c r="M4540" s="137">
        <f>'PVWatts Hourly Results (1)'!L4551/1000</f>
        <v>0</v>
      </c>
      <c r="N4540" s="3">
        <f>'PVWatts Hourly Results (2)'!L4551/1000</f>
        <v>0</v>
      </c>
      <c r="O4540" s="3">
        <f>'PVWatts Hourly Results (3)'!L4551/1000</f>
        <v>0</v>
      </c>
      <c r="P4540" s="3">
        <f>'PVWatts Hourly Results (4)'!L4551/1000</f>
        <v>0</v>
      </c>
      <c r="Q4540" s="130">
        <f>'PVWatts Hourly Results (5)'!L4551/1000</f>
        <v>0</v>
      </c>
    </row>
    <row r="4541" spans="2:17" x14ac:dyDescent="0.25">
      <c r="B4541" s="8">
        <v>7</v>
      </c>
      <c r="C4541" s="9">
        <v>8</v>
      </c>
      <c r="D4541" s="134">
        <f>'PVWatts Hourly Results (1)'!C4552</f>
        <v>0</v>
      </c>
      <c r="E4541" s="127">
        <f>DATE(YEAR(Inputs!$D$5),Summary!B4541,Summary!C4541)+TIME(D4541,0,0)</f>
        <v>190</v>
      </c>
      <c r="F4541" s="4">
        <f t="shared" si="494"/>
        <v>1</v>
      </c>
      <c r="G4541" s="4">
        <f t="shared" si="492"/>
        <v>1</v>
      </c>
      <c r="H4541" s="4">
        <f t="shared" si="495"/>
        <v>0</v>
      </c>
      <c r="I4541" s="4">
        <f t="shared" si="496"/>
        <v>0</v>
      </c>
      <c r="J4541" s="4">
        <f t="shared" si="497"/>
        <v>0</v>
      </c>
      <c r="K4541" s="4">
        <f t="shared" si="493"/>
        <v>0</v>
      </c>
      <c r="L4541" s="5">
        <f t="shared" si="498"/>
        <v>0</v>
      </c>
      <c r="M4541" s="137">
        <f>'PVWatts Hourly Results (1)'!L4552/1000</f>
        <v>0</v>
      </c>
      <c r="N4541" s="3">
        <f>'PVWatts Hourly Results (2)'!L4552/1000</f>
        <v>0</v>
      </c>
      <c r="O4541" s="3">
        <f>'PVWatts Hourly Results (3)'!L4552/1000</f>
        <v>0</v>
      </c>
      <c r="P4541" s="3">
        <f>'PVWatts Hourly Results (4)'!L4552/1000</f>
        <v>0</v>
      </c>
      <c r="Q4541" s="130">
        <f>'PVWatts Hourly Results (5)'!L4552/1000</f>
        <v>0</v>
      </c>
    </row>
    <row r="4542" spans="2:17" x14ac:dyDescent="0.25">
      <c r="B4542" s="8">
        <v>7</v>
      </c>
      <c r="C4542" s="9">
        <v>8</v>
      </c>
      <c r="D4542" s="134">
        <f>'PVWatts Hourly Results (1)'!C4553</f>
        <v>0</v>
      </c>
      <c r="E4542" s="127">
        <f>DATE(YEAR(Inputs!$D$5),Summary!B4542,Summary!C4542)+TIME(D4542,0,0)</f>
        <v>190</v>
      </c>
      <c r="F4542" s="4">
        <f t="shared" si="494"/>
        <v>1</v>
      </c>
      <c r="G4542" s="4">
        <f t="shared" si="492"/>
        <v>1</v>
      </c>
      <c r="H4542" s="4">
        <f t="shared" si="495"/>
        <v>0</v>
      </c>
      <c r="I4542" s="4">
        <f t="shared" si="496"/>
        <v>0</v>
      </c>
      <c r="J4542" s="4">
        <f t="shared" si="497"/>
        <v>0</v>
      </c>
      <c r="K4542" s="4">
        <f t="shared" si="493"/>
        <v>0</v>
      </c>
      <c r="L4542" s="5">
        <f t="shared" si="498"/>
        <v>0</v>
      </c>
      <c r="M4542" s="137">
        <f>'PVWatts Hourly Results (1)'!L4553/1000</f>
        <v>0</v>
      </c>
      <c r="N4542" s="3">
        <f>'PVWatts Hourly Results (2)'!L4553/1000</f>
        <v>0</v>
      </c>
      <c r="O4542" s="3">
        <f>'PVWatts Hourly Results (3)'!L4553/1000</f>
        <v>0</v>
      </c>
      <c r="P4542" s="3">
        <f>'PVWatts Hourly Results (4)'!L4553/1000</f>
        <v>0</v>
      </c>
      <c r="Q4542" s="130">
        <f>'PVWatts Hourly Results (5)'!L4553/1000</f>
        <v>0</v>
      </c>
    </row>
    <row r="4543" spans="2:17" x14ac:dyDescent="0.25">
      <c r="B4543" s="8">
        <v>7</v>
      </c>
      <c r="C4543" s="9">
        <v>8</v>
      </c>
      <c r="D4543" s="134">
        <f>'PVWatts Hourly Results (1)'!C4554</f>
        <v>0</v>
      </c>
      <c r="E4543" s="127">
        <f>DATE(YEAR(Inputs!$D$5),Summary!B4543,Summary!C4543)+TIME(D4543,0,0)</f>
        <v>190</v>
      </c>
      <c r="F4543" s="4">
        <f t="shared" si="494"/>
        <v>1</v>
      </c>
      <c r="G4543" s="4">
        <f t="shared" si="492"/>
        <v>1</v>
      </c>
      <c r="H4543" s="4">
        <f t="shared" si="495"/>
        <v>0</v>
      </c>
      <c r="I4543" s="4">
        <f t="shared" si="496"/>
        <v>0</v>
      </c>
      <c r="J4543" s="4">
        <f t="shared" si="497"/>
        <v>0</v>
      </c>
      <c r="K4543" s="4">
        <f t="shared" si="493"/>
        <v>0</v>
      </c>
      <c r="L4543" s="5">
        <f t="shared" si="498"/>
        <v>0</v>
      </c>
      <c r="M4543" s="137">
        <f>'PVWatts Hourly Results (1)'!L4554/1000</f>
        <v>0</v>
      </c>
      <c r="N4543" s="3">
        <f>'PVWatts Hourly Results (2)'!L4554/1000</f>
        <v>0</v>
      </c>
      <c r="O4543" s="3">
        <f>'PVWatts Hourly Results (3)'!L4554/1000</f>
        <v>0</v>
      </c>
      <c r="P4543" s="3">
        <f>'PVWatts Hourly Results (4)'!L4554/1000</f>
        <v>0</v>
      </c>
      <c r="Q4543" s="130">
        <f>'PVWatts Hourly Results (5)'!L4554/1000</f>
        <v>0</v>
      </c>
    </row>
    <row r="4544" spans="2:17" x14ac:dyDescent="0.25">
      <c r="B4544" s="8">
        <v>7</v>
      </c>
      <c r="C4544" s="9">
        <v>8</v>
      </c>
      <c r="D4544" s="134">
        <f>'PVWatts Hourly Results (1)'!C4555</f>
        <v>0</v>
      </c>
      <c r="E4544" s="127">
        <f>DATE(YEAR(Inputs!$D$5),Summary!B4544,Summary!C4544)+TIME(D4544,0,0)</f>
        <v>190</v>
      </c>
      <c r="F4544" s="4">
        <f t="shared" si="494"/>
        <v>1</v>
      </c>
      <c r="G4544" s="4">
        <f t="shared" si="492"/>
        <v>1</v>
      </c>
      <c r="H4544" s="4">
        <f t="shared" si="495"/>
        <v>0</v>
      </c>
      <c r="I4544" s="4">
        <f t="shared" si="496"/>
        <v>0</v>
      </c>
      <c r="J4544" s="4">
        <f t="shared" si="497"/>
        <v>0</v>
      </c>
      <c r="K4544" s="4">
        <f t="shared" si="493"/>
        <v>0</v>
      </c>
      <c r="L4544" s="5">
        <f t="shared" si="498"/>
        <v>0</v>
      </c>
      <c r="M4544" s="137">
        <f>'PVWatts Hourly Results (1)'!L4555/1000</f>
        <v>0</v>
      </c>
      <c r="N4544" s="3">
        <f>'PVWatts Hourly Results (2)'!L4555/1000</f>
        <v>0</v>
      </c>
      <c r="O4544" s="3">
        <f>'PVWatts Hourly Results (3)'!L4555/1000</f>
        <v>0</v>
      </c>
      <c r="P4544" s="3">
        <f>'PVWatts Hourly Results (4)'!L4555/1000</f>
        <v>0</v>
      </c>
      <c r="Q4544" s="130">
        <f>'PVWatts Hourly Results (5)'!L4555/1000</f>
        <v>0</v>
      </c>
    </row>
    <row r="4545" spans="2:17" x14ac:dyDescent="0.25">
      <c r="B4545" s="8">
        <v>7</v>
      </c>
      <c r="C4545" s="9">
        <v>8</v>
      </c>
      <c r="D4545" s="134">
        <f>'PVWatts Hourly Results (1)'!C4556</f>
        <v>0</v>
      </c>
      <c r="E4545" s="127">
        <f>DATE(YEAR(Inputs!$D$5),Summary!B4545,Summary!C4545)+TIME(D4545,0,0)</f>
        <v>190</v>
      </c>
      <c r="F4545" s="4">
        <f t="shared" si="494"/>
        <v>1</v>
      </c>
      <c r="G4545" s="4">
        <f t="shared" si="492"/>
        <v>1</v>
      </c>
      <c r="H4545" s="4">
        <f t="shared" si="495"/>
        <v>0</v>
      </c>
      <c r="I4545" s="4">
        <f t="shared" si="496"/>
        <v>0</v>
      </c>
      <c r="J4545" s="4">
        <f t="shared" si="497"/>
        <v>0</v>
      </c>
      <c r="K4545" s="4">
        <f t="shared" si="493"/>
        <v>0</v>
      </c>
      <c r="L4545" s="5">
        <f t="shared" si="498"/>
        <v>0</v>
      </c>
      <c r="M4545" s="137">
        <f>'PVWatts Hourly Results (1)'!L4556/1000</f>
        <v>0</v>
      </c>
      <c r="N4545" s="3">
        <f>'PVWatts Hourly Results (2)'!L4556/1000</f>
        <v>0</v>
      </c>
      <c r="O4545" s="3">
        <f>'PVWatts Hourly Results (3)'!L4556/1000</f>
        <v>0</v>
      </c>
      <c r="P4545" s="3">
        <f>'PVWatts Hourly Results (4)'!L4556/1000</f>
        <v>0</v>
      </c>
      <c r="Q4545" s="130">
        <f>'PVWatts Hourly Results (5)'!L4556/1000</f>
        <v>0</v>
      </c>
    </row>
    <row r="4546" spans="2:17" x14ac:dyDescent="0.25">
      <c r="B4546" s="8">
        <v>7</v>
      </c>
      <c r="C4546" s="9">
        <v>8</v>
      </c>
      <c r="D4546" s="134">
        <f>'PVWatts Hourly Results (1)'!C4557</f>
        <v>0</v>
      </c>
      <c r="E4546" s="127">
        <f>DATE(YEAR(Inputs!$D$5),Summary!B4546,Summary!C4546)+TIME(D4546,0,0)</f>
        <v>190</v>
      </c>
      <c r="F4546" s="4">
        <f t="shared" si="494"/>
        <v>1</v>
      </c>
      <c r="G4546" s="4">
        <f t="shared" si="492"/>
        <v>1</v>
      </c>
      <c r="H4546" s="4">
        <f t="shared" si="495"/>
        <v>0</v>
      </c>
      <c r="I4546" s="4">
        <f t="shared" si="496"/>
        <v>0</v>
      </c>
      <c r="J4546" s="4">
        <f t="shared" si="497"/>
        <v>0</v>
      </c>
      <c r="K4546" s="4">
        <f t="shared" si="493"/>
        <v>0</v>
      </c>
      <c r="L4546" s="5">
        <f t="shared" si="498"/>
        <v>0</v>
      </c>
      <c r="M4546" s="137">
        <f>'PVWatts Hourly Results (1)'!L4557/1000</f>
        <v>0</v>
      </c>
      <c r="N4546" s="3">
        <f>'PVWatts Hourly Results (2)'!L4557/1000</f>
        <v>0</v>
      </c>
      <c r="O4546" s="3">
        <f>'PVWatts Hourly Results (3)'!L4557/1000</f>
        <v>0</v>
      </c>
      <c r="P4546" s="3">
        <f>'PVWatts Hourly Results (4)'!L4557/1000</f>
        <v>0</v>
      </c>
      <c r="Q4546" s="130">
        <f>'PVWatts Hourly Results (5)'!L4557/1000</f>
        <v>0</v>
      </c>
    </row>
    <row r="4547" spans="2:17" x14ac:dyDescent="0.25">
      <c r="B4547" s="8">
        <v>7</v>
      </c>
      <c r="C4547" s="9">
        <v>8</v>
      </c>
      <c r="D4547" s="134">
        <f>'PVWatts Hourly Results (1)'!C4558</f>
        <v>0</v>
      </c>
      <c r="E4547" s="127">
        <f>DATE(YEAR(Inputs!$D$5),Summary!B4547,Summary!C4547)+TIME(D4547,0,0)</f>
        <v>190</v>
      </c>
      <c r="F4547" s="4">
        <f t="shared" si="494"/>
        <v>1</v>
      </c>
      <c r="G4547" s="4">
        <f t="shared" si="492"/>
        <v>1</v>
      </c>
      <c r="H4547" s="4">
        <f t="shared" si="495"/>
        <v>0</v>
      </c>
      <c r="I4547" s="4">
        <f t="shared" si="496"/>
        <v>0</v>
      </c>
      <c r="J4547" s="4">
        <f t="shared" si="497"/>
        <v>0</v>
      </c>
      <c r="K4547" s="4">
        <f t="shared" si="493"/>
        <v>0</v>
      </c>
      <c r="L4547" s="5">
        <f t="shared" si="498"/>
        <v>0</v>
      </c>
      <c r="M4547" s="137">
        <f>'PVWatts Hourly Results (1)'!L4558/1000</f>
        <v>0</v>
      </c>
      <c r="N4547" s="3">
        <f>'PVWatts Hourly Results (2)'!L4558/1000</f>
        <v>0</v>
      </c>
      <c r="O4547" s="3">
        <f>'PVWatts Hourly Results (3)'!L4558/1000</f>
        <v>0</v>
      </c>
      <c r="P4547" s="3">
        <f>'PVWatts Hourly Results (4)'!L4558/1000</f>
        <v>0</v>
      </c>
      <c r="Q4547" s="130">
        <f>'PVWatts Hourly Results (5)'!L4558/1000</f>
        <v>0</v>
      </c>
    </row>
    <row r="4548" spans="2:17" x14ac:dyDescent="0.25">
      <c r="B4548" s="8">
        <v>7</v>
      </c>
      <c r="C4548" s="9">
        <v>8</v>
      </c>
      <c r="D4548" s="134">
        <f>'PVWatts Hourly Results (1)'!C4559</f>
        <v>0</v>
      </c>
      <c r="E4548" s="127">
        <f>DATE(YEAR(Inputs!$D$5),Summary!B4548,Summary!C4548)+TIME(D4548,0,0)</f>
        <v>190</v>
      </c>
      <c r="F4548" s="4">
        <f t="shared" si="494"/>
        <v>1</v>
      </c>
      <c r="G4548" s="4">
        <f t="shared" si="492"/>
        <v>1</v>
      </c>
      <c r="H4548" s="4">
        <f t="shared" si="495"/>
        <v>0</v>
      </c>
      <c r="I4548" s="4">
        <f t="shared" si="496"/>
        <v>0</v>
      </c>
      <c r="J4548" s="4">
        <f t="shared" si="497"/>
        <v>0</v>
      </c>
      <c r="K4548" s="4">
        <f t="shared" si="493"/>
        <v>0</v>
      </c>
      <c r="L4548" s="5">
        <f t="shared" si="498"/>
        <v>0</v>
      </c>
      <c r="M4548" s="137">
        <f>'PVWatts Hourly Results (1)'!L4559/1000</f>
        <v>0</v>
      </c>
      <c r="N4548" s="3">
        <f>'PVWatts Hourly Results (2)'!L4559/1000</f>
        <v>0</v>
      </c>
      <c r="O4548" s="3">
        <f>'PVWatts Hourly Results (3)'!L4559/1000</f>
        <v>0</v>
      </c>
      <c r="P4548" s="3">
        <f>'PVWatts Hourly Results (4)'!L4559/1000</f>
        <v>0</v>
      </c>
      <c r="Q4548" s="130">
        <f>'PVWatts Hourly Results (5)'!L4559/1000</f>
        <v>0</v>
      </c>
    </row>
    <row r="4549" spans="2:17" x14ac:dyDescent="0.25">
      <c r="B4549" s="8">
        <v>7</v>
      </c>
      <c r="C4549" s="9">
        <v>8</v>
      </c>
      <c r="D4549" s="134">
        <f>'PVWatts Hourly Results (1)'!C4560</f>
        <v>0</v>
      </c>
      <c r="E4549" s="127">
        <f>DATE(YEAR(Inputs!$D$5),Summary!B4549,Summary!C4549)+TIME(D4549,0,0)</f>
        <v>190</v>
      </c>
      <c r="F4549" s="4">
        <f t="shared" si="494"/>
        <v>1</v>
      </c>
      <c r="G4549" s="4">
        <f t="shared" si="492"/>
        <v>1</v>
      </c>
      <c r="H4549" s="4">
        <f t="shared" si="495"/>
        <v>0</v>
      </c>
      <c r="I4549" s="4">
        <f t="shared" si="496"/>
        <v>0</v>
      </c>
      <c r="J4549" s="4">
        <f t="shared" si="497"/>
        <v>0</v>
      </c>
      <c r="K4549" s="4">
        <f t="shared" si="493"/>
        <v>0</v>
      </c>
      <c r="L4549" s="5">
        <f t="shared" si="498"/>
        <v>0</v>
      </c>
      <c r="M4549" s="137">
        <f>'PVWatts Hourly Results (1)'!L4560/1000</f>
        <v>0</v>
      </c>
      <c r="N4549" s="3">
        <f>'PVWatts Hourly Results (2)'!L4560/1000</f>
        <v>0</v>
      </c>
      <c r="O4549" s="3">
        <f>'PVWatts Hourly Results (3)'!L4560/1000</f>
        <v>0</v>
      </c>
      <c r="P4549" s="3">
        <f>'PVWatts Hourly Results (4)'!L4560/1000</f>
        <v>0</v>
      </c>
      <c r="Q4549" s="130">
        <f>'PVWatts Hourly Results (5)'!L4560/1000</f>
        <v>0</v>
      </c>
    </row>
    <row r="4550" spans="2:17" x14ac:dyDescent="0.25">
      <c r="B4550" s="8">
        <v>7</v>
      </c>
      <c r="C4550" s="9">
        <v>8</v>
      </c>
      <c r="D4550" s="134">
        <f>'PVWatts Hourly Results (1)'!C4561</f>
        <v>0</v>
      </c>
      <c r="E4550" s="127">
        <f>DATE(YEAR(Inputs!$D$5),Summary!B4550,Summary!C4550)+TIME(D4550,0,0)</f>
        <v>190</v>
      </c>
      <c r="F4550" s="4">
        <f t="shared" si="494"/>
        <v>1</v>
      </c>
      <c r="G4550" s="4">
        <f t="shared" si="492"/>
        <v>1</v>
      </c>
      <c r="H4550" s="4">
        <f t="shared" si="495"/>
        <v>0</v>
      </c>
      <c r="I4550" s="4">
        <f t="shared" si="496"/>
        <v>0</v>
      </c>
      <c r="J4550" s="4">
        <f t="shared" si="497"/>
        <v>0</v>
      </c>
      <c r="K4550" s="4">
        <f t="shared" si="493"/>
        <v>0</v>
      </c>
      <c r="L4550" s="5">
        <f t="shared" si="498"/>
        <v>0</v>
      </c>
      <c r="M4550" s="137">
        <f>'PVWatts Hourly Results (1)'!L4561/1000</f>
        <v>0</v>
      </c>
      <c r="N4550" s="3">
        <f>'PVWatts Hourly Results (2)'!L4561/1000</f>
        <v>0</v>
      </c>
      <c r="O4550" s="3">
        <f>'PVWatts Hourly Results (3)'!L4561/1000</f>
        <v>0</v>
      </c>
      <c r="P4550" s="3">
        <f>'PVWatts Hourly Results (4)'!L4561/1000</f>
        <v>0</v>
      </c>
      <c r="Q4550" s="130">
        <f>'PVWatts Hourly Results (5)'!L4561/1000</f>
        <v>0</v>
      </c>
    </row>
    <row r="4551" spans="2:17" x14ac:dyDescent="0.25">
      <c r="B4551" s="8">
        <v>7</v>
      </c>
      <c r="C4551" s="9">
        <v>8</v>
      </c>
      <c r="D4551" s="134">
        <f>'PVWatts Hourly Results (1)'!C4562</f>
        <v>0</v>
      </c>
      <c r="E4551" s="127">
        <f>DATE(YEAR(Inputs!$D$5),Summary!B4551,Summary!C4551)+TIME(D4551,0,0)</f>
        <v>190</v>
      </c>
      <c r="F4551" s="4">
        <f t="shared" si="494"/>
        <v>1</v>
      </c>
      <c r="G4551" s="4">
        <f t="shared" si="492"/>
        <v>1</v>
      </c>
      <c r="H4551" s="4">
        <f t="shared" si="495"/>
        <v>0</v>
      </c>
      <c r="I4551" s="4">
        <f t="shared" si="496"/>
        <v>0</v>
      </c>
      <c r="J4551" s="4">
        <f t="shared" si="497"/>
        <v>0</v>
      </c>
      <c r="K4551" s="4">
        <f t="shared" si="493"/>
        <v>0</v>
      </c>
      <c r="L4551" s="5">
        <f t="shared" si="498"/>
        <v>0</v>
      </c>
      <c r="M4551" s="137">
        <f>'PVWatts Hourly Results (1)'!L4562/1000</f>
        <v>0</v>
      </c>
      <c r="N4551" s="3">
        <f>'PVWatts Hourly Results (2)'!L4562/1000</f>
        <v>0</v>
      </c>
      <c r="O4551" s="3">
        <f>'PVWatts Hourly Results (3)'!L4562/1000</f>
        <v>0</v>
      </c>
      <c r="P4551" s="3">
        <f>'PVWatts Hourly Results (4)'!L4562/1000</f>
        <v>0</v>
      </c>
      <c r="Q4551" s="130">
        <f>'PVWatts Hourly Results (5)'!L4562/1000</f>
        <v>0</v>
      </c>
    </row>
    <row r="4552" spans="2:17" x14ac:dyDescent="0.25">
      <c r="B4552" s="8">
        <v>7</v>
      </c>
      <c r="C4552" s="9">
        <v>8</v>
      </c>
      <c r="D4552" s="134">
        <f>'PVWatts Hourly Results (1)'!C4563</f>
        <v>0</v>
      </c>
      <c r="E4552" s="127">
        <f>DATE(YEAR(Inputs!$D$5),Summary!B4552,Summary!C4552)+TIME(D4552,0,0)</f>
        <v>190</v>
      </c>
      <c r="F4552" s="4">
        <f t="shared" si="494"/>
        <v>1</v>
      </c>
      <c r="G4552" s="4">
        <f t="shared" si="492"/>
        <v>1</v>
      </c>
      <c r="H4552" s="4">
        <f t="shared" si="495"/>
        <v>0</v>
      </c>
      <c r="I4552" s="4">
        <f t="shared" si="496"/>
        <v>0</v>
      </c>
      <c r="J4552" s="4">
        <f t="shared" si="497"/>
        <v>0</v>
      </c>
      <c r="K4552" s="4">
        <f t="shared" si="493"/>
        <v>0</v>
      </c>
      <c r="L4552" s="5">
        <f t="shared" si="498"/>
        <v>0</v>
      </c>
      <c r="M4552" s="137">
        <f>'PVWatts Hourly Results (1)'!L4563/1000</f>
        <v>0</v>
      </c>
      <c r="N4552" s="3">
        <f>'PVWatts Hourly Results (2)'!L4563/1000</f>
        <v>0</v>
      </c>
      <c r="O4552" s="3">
        <f>'PVWatts Hourly Results (3)'!L4563/1000</f>
        <v>0</v>
      </c>
      <c r="P4552" s="3">
        <f>'PVWatts Hourly Results (4)'!L4563/1000</f>
        <v>0</v>
      </c>
      <c r="Q4552" s="130">
        <f>'PVWatts Hourly Results (5)'!L4563/1000</f>
        <v>0</v>
      </c>
    </row>
    <row r="4553" spans="2:17" x14ac:dyDescent="0.25">
      <c r="B4553" s="8">
        <v>7</v>
      </c>
      <c r="C4553" s="9">
        <v>8</v>
      </c>
      <c r="D4553" s="134">
        <f>'PVWatts Hourly Results (1)'!C4564</f>
        <v>0</v>
      </c>
      <c r="E4553" s="127">
        <f>DATE(YEAR(Inputs!$D$5),Summary!B4553,Summary!C4553)+TIME(D4553,0,0)</f>
        <v>190</v>
      </c>
      <c r="F4553" s="4">
        <f t="shared" si="494"/>
        <v>1</v>
      </c>
      <c r="G4553" s="4">
        <f t="shared" si="492"/>
        <v>1</v>
      </c>
      <c r="H4553" s="4">
        <f t="shared" si="495"/>
        <v>0</v>
      </c>
      <c r="I4553" s="4">
        <f t="shared" si="496"/>
        <v>0</v>
      </c>
      <c r="J4553" s="4">
        <f t="shared" si="497"/>
        <v>0</v>
      </c>
      <c r="K4553" s="4">
        <f t="shared" si="493"/>
        <v>0</v>
      </c>
      <c r="L4553" s="5">
        <f t="shared" si="498"/>
        <v>0</v>
      </c>
      <c r="M4553" s="137">
        <f>'PVWatts Hourly Results (1)'!L4564/1000</f>
        <v>0</v>
      </c>
      <c r="N4553" s="3">
        <f>'PVWatts Hourly Results (2)'!L4564/1000</f>
        <v>0</v>
      </c>
      <c r="O4553" s="3">
        <f>'PVWatts Hourly Results (3)'!L4564/1000</f>
        <v>0</v>
      </c>
      <c r="P4553" s="3">
        <f>'PVWatts Hourly Results (4)'!L4564/1000</f>
        <v>0</v>
      </c>
      <c r="Q4553" s="130">
        <f>'PVWatts Hourly Results (5)'!L4564/1000</f>
        <v>0</v>
      </c>
    </row>
    <row r="4554" spans="2:17" x14ac:dyDescent="0.25">
      <c r="B4554" s="8">
        <v>7</v>
      </c>
      <c r="C4554" s="9">
        <v>8</v>
      </c>
      <c r="D4554" s="134">
        <f>'PVWatts Hourly Results (1)'!C4565</f>
        <v>0</v>
      </c>
      <c r="E4554" s="127">
        <f>DATE(YEAR(Inputs!$D$5),Summary!B4554,Summary!C4554)+TIME(D4554,0,0)</f>
        <v>190</v>
      </c>
      <c r="F4554" s="4">
        <f t="shared" si="494"/>
        <v>1</v>
      </c>
      <c r="G4554" s="4">
        <f t="shared" si="492"/>
        <v>1</v>
      </c>
      <c r="H4554" s="4">
        <f t="shared" si="495"/>
        <v>0</v>
      </c>
      <c r="I4554" s="4">
        <f t="shared" si="496"/>
        <v>0</v>
      </c>
      <c r="J4554" s="4">
        <f t="shared" si="497"/>
        <v>0</v>
      </c>
      <c r="K4554" s="4">
        <f t="shared" si="493"/>
        <v>0</v>
      </c>
      <c r="L4554" s="5">
        <f t="shared" si="498"/>
        <v>0</v>
      </c>
      <c r="M4554" s="137">
        <f>'PVWatts Hourly Results (1)'!L4565/1000</f>
        <v>0</v>
      </c>
      <c r="N4554" s="3">
        <f>'PVWatts Hourly Results (2)'!L4565/1000</f>
        <v>0</v>
      </c>
      <c r="O4554" s="3">
        <f>'PVWatts Hourly Results (3)'!L4565/1000</f>
        <v>0</v>
      </c>
      <c r="P4554" s="3">
        <f>'PVWatts Hourly Results (4)'!L4565/1000</f>
        <v>0</v>
      </c>
      <c r="Q4554" s="130">
        <f>'PVWatts Hourly Results (5)'!L4565/1000</f>
        <v>0</v>
      </c>
    </row>
    <row r="4555" spans="2:17" x14ac:dyDescent="0.25">
      <c r="B4555" s="8">
        <v>7</v>
      </c>
      <c r="C4555" s="9">
        <v>8</v>
      </c>
      <c r="D4555" s="134">
        <f>'PVWatts Hourly Results (1)'!C4566</f>
        <v>0</v>
      </c>
      <c r="E4555" s="127">
        <f>DATE(YEAR(Inputs!$D$5),Summary!B4555,Summary!C4555)+TIME(D4555,0,0)</f>
        <v>190</v>
      </c>
      <c r="F4555" s="4">
        <f t="shared" si="494"/>
        <v>1</v>
      </c>
      <c r="G4555" s="4">
        <f t="shared" si="492"/>
        <v>1</v>
      </c>
      <c r="H4555" s="4">
        <f t="shared" si="495"/>
        <v>0</v>
      </c>
      <c r="I4555" s="4">
        <f t="shared" si="496"/>
        <v>0</v>
      </c>
      <c r="J4555" s="4">
        <f t="shared" si="497"/>
        <v>0</v>
      </c>
      <c r="K4555" s="4">
        <f t="shared" si="493"/>
        <v>0</v>
      </c>
      <c r="L4555" s="5">
        <f t="shared" si="498"/>
        <v>0</v>
      </c>
      <c r="M4555" s="137">
        <f>'PVWatts Hourly Results (1)'!L4566/1000</f>
        <v>0</v>
      </c>
      <c r="N4555" s="3">
        <f>'PVWatts Hourly Results (2)'!L4566/1000</f>
        <v>0</v>
      </c>
      <c r="O4555" s="3">
        <f>'PVWatts Hourly Results (3)'!L4566/1000</f>
        <v>0</v>
      </c>
      <c r="P4555" s="3">
        <f>'PVWatts Hourly Results (4)'!L4566/1000</f>
        <v>0</v>
      </c>
      <c r="Q4555" s="130">
        <f>'PVWatts Hourly Results (5)'!L4566/1000</f>
        <v>0</v>
      </c>
    </row>
    <row r="4556" spans="2:17" x14ac:dyDescent="0.25">
      <c r="B4556" s="8">
        <v>7</v>
      </c>
      <c r="C4556" s="9">
        <v>8</v>
      </c>
      <c r="D4556" s="134">
        <f>'PVWatts Hourly Results (1)'!C4567</f>
        <v>0</v>
      </c>
      <c r="E4556" s="127">
        <f>DATE(YEAR(Inputs!$D$5),Summary!B4556,Summary!C4556)+TIME(D4556,0,0)</f>
        <v>190</v>
      </c>
      <c r="F4556" s="4">
        <f t="shared" si="494"/>
        <v>1</v>
      </c>
      <c r="G4556" s="4">
        <f t="shared" si="492"/>
        <v>1</v>
      </c>
      <c r="H4556" s="4">
        <f t="shared" si="495"/>
        <v>0</v>
      </c>
      <c r="I4556" s="4">
        <f t="shared" si="496"/>
        <v>0</v>
      </c>
      <c r="J4556" s="4">
        <f t="shared" si="497"/>
        <v>0</v>
      </c>
      <c r="K4556" s="4">
        <f t="shared" si="493"/>
        <v>0</v>
      </c>
      <c r="L4556" s="5">
        <f t="shared" si="498"/>
        <v>0</v>
      </c>
      <c r="M4556" s="137">
        <f>'PVWatts Hourly Results (1)'!L4567/1000</f>
        <v>0</v>
      </c>
      <c r="N4556" s="3">
        <f>'PVWatts Hourly Results (2)'!L4567/1000</f>
        <v>0</v>
      </c>
      <c r="O4556" s="3">
        <f>'PVWatts Hourly Results (3)'!L4567/1000</f>
        <v>0</v>
      </c>
      <c r="P4556" s="3">
        <f>'PVWatts Hourly Results (4)'!L4567/1000</f>
        <v>0</v>
      </c>
      <c r="Q4556" s="130">
        <f>'PVWatts Hourly Results (5)'!L4567/1000</f>
        <v>0</v>
      </c>
    </row>
    <row r="4557" spans="2:17" x14ac:dyDescent="0.25">
      <c r="B4557" s="8">
        <v>7</v>
      </c>
      <c r="C4557" s="9">
        <v>8</v>
      </c>
      <c r="D4557" s="134">
        <f>'PVWatts Hourly Results (1)'!C4568</f>
        <v>0</v>
      </c>
      <c r="E4557" s="127">
        <f>DATE(YEAR(Inputs!$D$5),Summary!B4557,Summary!C4557)+TIME(D4557,0,0)</f>
        <v>190</v>
      </c>
      <c r="F4557" s="4">
        <f t="shared" si="494"/>
        <v>1</v>
      </c>
      <c r="G4557" s="4">
        <f t="shared" si="492"/>
        <v>1</v>
      </c>
      <c r="H4557" s="4">
        <f t="shared" si="495"/>
        <v>0</v>
      </c>
      <c r="I4557" s="4">
        <f t="shared" si="496"/>
        <v>0</v>
      </c>
      <c r="J4557" s="4">
        <f t="shared" si="497"/>
        <v>0</v>
      </c>
      <c r="K4557" s="4">
        <f t="shared" si="493"/>
        <v>0</v>
      </c>
      <c r="L4557" s="5">
        <f t="shared" si="498"/>
        <v>0</v>
      </c>
      <c r="M4557" s="137">
        <f>'PVWatts Hourly Results (1)'!L4568/1000</f>
        <v>0</v>
      </c>
      <c r="N4557" s="3">
        <f>'PVWatts Hourly Results (2)'!L4568/1000</f>
        <v>0</v>
      </c>
      <c r="O4557" s="3">
        <f>'PVWatts Hourly Results (3)'!L4568/1000</f>
        <v>0</v>
      </c>
      <c r="P4557" s="3">
        <f>'PVWatts Hourly Results (4)'!L4568/1000</f>
        <v>0</v>
      </c>
      <c r="Q4557" s="130">
        <f>'PVWatts Hourly Results (5)'!L4568/1000</f>
        <v>0</v>
      </c>
    </row>
    <row r="4558" spans="2:17" x14ac:dyDescent="0.25">
      <c r="B4558" s="8">
        <v>7</v>
      </c>
      <c r="C4558" s="9">
        <v>9</v>
      </c>
      <c r="D4558" s="134">
        <f>'PVWatts Hourly Results (1)'!C4569</f>
        <v>0</v>
      </c>
      <c r="E4558" s="127">
        <f>DATE(YEAR(Inputs!$D$5),Summary!B4558,Summary!C4558)+TIME(D4558,0,0)</f>
        <v>191</v>
      </c>
      <c r="F4558" s="4">
        <f t="shared" si="494"/>
        <v>1</v>
      </c>
      <c r="G4558" s="4">
        <f t="shared" si="492"/>
        <v>2</v>
      </c>
      <c r="H4558" s="4">
        <f t="shared" si="495"/>
        <v>1</v>
      </c>
      <c r="I4558" s="4">
        <f t="shared" si="496"/>
        <v>0</v>
      </c>
      <c r="J4558" s="4">
        <f t="shared" si="497"/>
        <v>0</v>
      </c>
      <c r="K4558" s="4">
        <f t="shared" si="493"/>
        <v>0</v>
      </c>
      <c r="L4558" s="5">
        <f t="shared" si="498"/>
        <v>0</v>
      </c>
      <c r="M4558" s="137">
        <f>'PVWatts Hourly Results (1)'!L4569/1000</f>
        <v>0</v>
      </c>
      <c r="N4558" s="3">
        <f>'PVWatts Hourly Results (2)'!L4569/1000</f>
        <v>0</v>
      </c>
      <c r="O4558" s="3">
        <f>'PVWatts Hourly Results (3)'!L4569/1000</f>
        <v>0</v>
      </c>
      <c r="P4558" s="3">
        <f>'PVWatts Hourly Results (4)'!L4569/1000</f>
        <v>0</v>
      </c>
      <c r="Q4558" s="130">
        <f>'PVWatts Hourly Results (5)'!L4569/1000</f>
        <v>0</v>
      </c>
    </row>
    <row r="4559" spans="2:17" x14ac:dyDescent="0.25">
      <c r="B4559" s="8">
        <v>7</v>
      </c>
      <c r="C4559" s="9">
        <v>9</v>
      </c>
      <c r="D4559" s="134">
        <f>'PVWatts Hourly Results (1)'!C4570</f>
        <v>0</v>
      </c>
      <c r="E4559" s="127">
        <f>DATE(YEAR(Inputs!$D$5),Summary!B4559,Summary!C4559)+TIME(D4559,0,0)</f>
        <v>191</v>
      </c>
      <c r="F4559" s="4">
        <f t="shared" si="494"/>
        <v>1</v>
      </c>
      <c r="G4559" s="4">
        <f t="shared" si="492"/>
        <v>2</v>
      </c>
      <c r="H4559" s="4">
        <f t="shared" si="495"/>
        <v>1</v>
      </c>
      <c r="I4559" s="4">
        <f t="shared" si="496"/>
        <v>0</v>
      </c>
      <c r="J4559" s="4">
        <f t="shared" si="497"/>
        <v>0</v>
      </c>
      <c r="K4559" s="4">
        <f t="shared" si="493"/>
        <v>0</v>
      </c>
      <c r="L4559" s="5">
        <f t="shared" si="498"/>
        <v>0</v>
      </c>
      <c r="M4559" s="137">
        <f>'PVWatts Hourly Results (1)'!L4570/1000</f>
        <v>0</v>
      </c>
      <c r="N4559" s="3">
        <f>'PVWatts Hourly Results (2)'!L4570/1000</f>
        <v>0</v>
      </c>
      <c r="O4559" s="3">
        <f>'PVWatts Hourly Results (3)'!L4570/1000</f>
        <v>0</v>
      </c>
      <c r="P4559" s="3">
        <f>'PVWatts Hourly Results (4)'!L4570/1000</f>
        <v>0</v>
      </c>
      <c r="Q4559" s="130">
        <f>'PVWatts Hourly Results (5)'!L4570/1000</f>
        <v>0</v>
      </c>
    </row>
    <row r="4560" spans="2:17" x14ac:dyDescent="0.25">
      <c r="B4560" s="8">
        <v>7</v>
      </c>
      <c r="C4560" s="9">
        <v>9</v>
      </c>
      <c r="D4560" s="134">
        <f>'PVWatts Hourly Results (1)'!C4571</f>
        <v>0</v>
      </c>
      <c r="E4560" s="127">
        <f>DATE(YEAR(Inputs!$D$5),Summary!B4560,Summary!C4560)+TIME(D4560,0,0)</f>
        <v>191</v>
      </c>
      <c r="F4560" s="4">
        <f t="shared" si="494"/>
        <v>1</v>
      </c>
      <c r="G4560" s="4">
        <f t="shared" si="492"/>
        <v>2</v>
      </c>
      <c r="H4560" s="4">
        <f t="shared" si="495"/>
        <v>1</v>
      </c>
      <c r="I4560" s="4">
        <f t="shared" si="496"/>
        <v>0</v>
      </c>
      <c r="J4560" s="4">
        <f t="shared" si="497"/>
        <v>0</v>
      </c>
      <c r="K4560" s="4">
        <f t="shared" si="493"/>
        <v>0</v>
      </c>
      <c r="L4560" s="5">
        <f t="shared" si="498"/>
        <v>0</v>
      </c>
      <c r="M4560" s="137">
        <f>'PVWatts Hourly Results (1)'!L4571/1000</f>
        <v>0</v>
      </c>
      <c r="N4560" s="3">
        <f>'PVWatts Hourly Results (2)'!L4571/1000</f>
        <v>0</v>
      </c>
      <c r="O4560" s="3">
        <f>'PVWatts Hourly Results (3)'!L4571/1000</f>
        <v>0</v>
      </c>
      <c r="P4560" s="3">
        <f>'PVWatts Hourly Results (4)'!L4571/1000</f>
        <v>0</v>
      </c>
      <c r="Q4560" s="130">
        <f>'PVWatts Hourly Results (5)'!L4571/1000</f>
        <v>0</v>
      </c>
    </row>
    <row r="4561" spans="2:17" x14ac:dyDescent="0.25">
      <c r="B4561" s="8">
        <v>7</v>
      </c>
      <c r="C4561" s="9">
        <v>9</v>
      </c>
      <c r="D4561" s="134">
        <f>'PVWatts Hourly Results (1)'!C4572</f>
        <v>0</v>
      </c>
      <c r="E4561" s="127">
        <f>DATE(YEAR(Inputs!$D$5),Summary!B4561,Summary!C4561)+TIME(D4561,0,0)</f>
        <v>191</v>
      </c>
      <c r="F4561" s="4">
        <f t="shared" si="494"/>
        <v>1</v>
      </c>
      <c r="G4561" s="4">
        <f t="shared" si="492"/>
        <v>2</v>
      </c>
      <c r="H4561" s="4">
        <f t="shared" si="495"/>
        <v>1</v>
      </c>
      <c r="I4561" s="4">
        <f t="shared" si="496"/>
        <v>0</v>
      </c>
      <c r="J4561" s="4">
        <f t="shared" si="497"/>
        <v>0</v>
      </c>
      <c r="K4561" s="4">
        <f t="shared" si="493"/>
        <v>0</v>
      </c>
      <c r="L4561" s="5">
        <f t="shared" si="498"/>
        <v>0</v>
      </c>
      <c r="M4561" s="137">
        <f>'PVWatts Hourly Results (1)'!L4572/1000</f>
        <v>0</v>
      </c>
      <c r="N4561" s="3">
        <f>'PVWatts Hourly Results (2)'!L4572/1000</f>
        <v>0</v>
      </c>
      <c r="O4561" s="3">
        <f>'PVWatts Hourly Results (3)'!L4572/1000</f>
        <v>0</v>
      </c>
      <c r="P4561" s="3">
        <f>'PVWatts Hourly Results (4)'!L4572/1000</f>
        <v>0</v>
      </c>
      <c r="Q4561" s="130">
        <f>'PVWatts Hourly Results (5)'!L4572/1000</f>
        <v>0</v>
      </c>
    </row>
    <row r="4562" spans="2:17" x14ac:dyDescent="0.25">
      <c r="B4562" s="8">
        <v>7</v>
      </c>
      <c r="C4562" s="9">
        <v>9</v>
      </c>
      <c r="D4562" s="134">
        <f>'PVWatts Hourly Results (1)'!C4573</f>
        <v>0</v>
      </c>
      <c r="E4562" s="127">
        <f>DATE(YEAR(Inputs!$D$5),Summary!B4562,Summary!C4562)+TIME(D4562,0,0)</f>
        <v>191</v>
      </c>
      <c r="F4562" s="4">
        <f t="shared" si="494"/>
        <v>1</v>
      </c>
      <c r="G4562" s="4">
        <f t="shared" si="492"/>
        <v>2</v>
      </c>
      <c r="H4562" s="4">
        <f t="shared" si="495"/>
        <v>1</v>
      </c>
      <c r="I4562" s="4">
        <f t="shared" si="496"/>
        <v>0</v>
      </c>
      <c r="J4562" s="4">
        <f t="shared" si="497"/>
        <v>0</v>
      </c>
      <c r="K4562" s="4">
        <f t="shared" si="493"/>
        <v>0</v>
      </c>
      <c r="L4562" s="5">
        <f t="shared" si="498"/>
        <v>0</v>
      </c>
      <c r="M4562" s="137">
        <f>'PVWatts Hourly Results (1)'!L4573/1000</f>
        <v>0</v>
      </c>
      <c r="N4562" s="3">
        <f>'PVWatts Hourly Results (2)'!L4573/1000</f>
        <v>0</v>
      </c>
      <c r="O4562" s="3">
        <f>'PVWatts Hourly Results (3)'!L4573/1000</f>
        <v>0</v>
      </c>
      <c r="P4562" s="3">
        <f>'PVWatts Hourly Results (4)'!L4573/1000</f>
        <v>0</v>
      </c>
      <c r="Q4562" s="130">
        <f>'PVWatts Hourly Results (5)'!L4573/1000</f>
        <v>0</v>
      </c>
    </row>
    <row r="4563" spans="2:17" x14ac:dyDescent="0.25">
      <c r="B4563" s="8">
        <v>7</v>
      </c>
      <c r="C4563" s="9">
        <v>9</v>
      </c>
      <c r="D4563" s="134">
        <f>'PVWatts Hourly Results (1)'!C4574</f>
        <v>0</v>
      </c>
      <c r="E4563" s="127">
        <f>DATE(YEAR(Inputs!$D$5),Summary!B4563,Summary!C4563)+TIME(D4563,0,0)</f>
        <v>191</v>
      </c>
      <c r="F4563" s="4">
        <f t="shared" si="494"/>
        <v>1</v>
      </c>
      <c r="G4563" s="4">
        <f t="shared" si="492"/>
        <v>2</v>
      </c>
      <c r="H4563" s="4">
        <f t="shared" si="495"/>
        <v>1</v>
      </c>
      <c r="I4563" s="4">
        <f t="shared" si="496"/>
        <v>0</v>
      </c>
      <c r="J4563" s="4">
        <f t="shared" si="497"/>
        <v>0</v>
      </c>
      <c r="K4563" s="4">
        <f t="shared" si="493"/>
        <v>0</v>
      </c>
      <c r="L4563" s="5">
        <f t="shared" si="498"/>
        <v>0</v>
      </c>
      <c r="M4563" s="137">
        <f>'PVWatts Hourly Results (1)'!L4574/1000</f>
        <v>0</v>
      </c>
      <c r="N4563" s="3">
        <f>'PVWatts Hourly Results (2)'!L4574/1000</f>
        <v>0</v>
      </c>
      <c r="O4563" s="3">
        <f>'PVWatts Hourly Results (3)'!L4574/1000</f>
        <v>0</v>
      </c>
      <c r="P4563" s="3">
        <f>'PVWatts Hourly Results (4)'!L4574/1000</f>
        <v>0</v>
      </c>
      <c r="Q4563" s="130">
        <f>'PVWatts Hourly Results (5)'!L4574/1000</f>
        <v>0</v>
      </c>
    </row>
    <row r="4564" spans="2:17" x14ac:dyDescent="0.25">
      <c r="B4564" s="8">
        <v>7</v>
      </c>
      <c r="C4564" s="9">
        <v>9</v>
      </c>
      <c r="D4564" s="134">
        <f>'PVWatts Hourly Results (1)'!C4575</f>
        <v>0</v>
      </c>
      <c r="E4564" s="127">
        <f>DATE(YEAR(Inputs!$D$5),Summary!B4564,Summary!C4564)+TIME(D4564,0,0)</f>
        <v>191</v>
      </c>
      <c r="F4564" s="4">
        <f t="shared" si="494"/>
        <v>1</v>
      </c>
      <c r="G4564" s="4">
        <f t="shared" si="492"/>
        <v>2</v>
      </c>
      <c r="H4564" s="4">
        <f t="shared" si="495"/>
        <v>1</v>
      </c>
      <c r="I4564" s="4">
        <f t="shared" si="496"/>
        <v>0</v>
      </c>
      <c r="J4564" s="4">
        <f t="shared" si="497"/>
        <v>0</v>
      </c>
      <c r="K4564" s="4">
        <f t="shared" si="493"/>
        <v>0</v>
      </c>
      <c r="L4564" s="5">
        <f t="shared" si="498"/>
        <v>0</v>
      </c>
      <c r="M4564" s="137">
        <f>'PVWatts Hourly Results (1)'!L4575/1000</f>
        <v>0</v>
      </c>
      <c r="N4564" s="3">
        <f>'PVWatts Hourly Results (2)'!L4575/1000</f>
        <v>0</v>
      </c>
      <c r="O4564" s="3">
        <f>'PVWatts Hourly Results (3)'!L4575/1000</f>
        <v>0</v>
      </c>
      <c r="P4564" s="3">
        <f>'PVWatts Hourly Results (4)'!L4575/1000</f>
        <v>0</v>
      </c>
      <c r="Q4564" s="130">
        <f>'PVWatts Hourly Results (5)'!L4575/1000</f>
        <v>0</v>
      </c>
    </row>
    <row r="4565" spans="2:17" x14ac:dyDescent="0.25">
      <c r="B4565" s="8">
        <v>7</v>
      </c>
      <c r="C4565" s="9">
        <v>9</v>
      </c>
      <c r="D4565" s="134">
        <f>'PVWatts Hourly Results (1)'!C4576</f>
        <v>0</v>
      </c>
      <c r="E4565" s="127">
        <f>DATE(YEAR(Inputs!$D$5),Summary!B4565,Summary!C4565)+TIME(D4565,0,0)</f>
        <v>191</v>
      </c>
      <c r="F4565" s="4">
        <f t="shared" si="494"/>
        <v>1</v>
      </c>
      <c r="G4565" s="4">
        <f t="shared" si="492"/>
        <v>2</v>
      </c>
      <c r="H4565" s="4">
        <f t="shared" si="495"/>
        <v>1</v>
      </c>
      <c r="I4565" s="4">
        <f t="shared" si="496"/>
        <v>0</v>
      </c>
      <c r="J4565" s="4">
        <f t="shared" si="497"/>
        <v>0</v>
      </c>
      <c r="K4565" s="4">
        <f t="shared" si="493"/>
        <v>0</v>
      </c>
      <c r="L4565" s="5">
        <f t="shared" si="498"/>
        <v>0</v>
      </c>
      <c r="M4565" s="137">
        <f>'PVWatts Hourly Results (1)'!L4576/1000</f>
        <v>0</v>
      </c>
      <c r="N4565" s="3">
        <f>'PVWatts Hourly Results (2)'!L4576/1000</f>
        <v>0</v>
      </c>
      <c r="O4565" s="3">
        <f>'PVWatts Hourly Results (3)'!L4576/1000</f>
        <v>0</v>
      </c>
      <c r="P4565" s="3">
        <f>'PVWatts Hourly Results (4)'!L4576/1000</f>
        <v>0</v>
      </c>
      <c r="Q4565" s="130">
        <f>'PVWatts Hourly Results (5)'!L4576/1000</f>
        <v>0</v>
      </c>
    </row>
    <row r="4566" spans="2:17" x14ac:dyDescent="0.25">
      <c r="B4566" s="8">
        <v>7</v>
      </c>
      <c r="C4566" s="9">
        <v>9</v>
      </c>
      <c r="D4566" s="134">
        <f>'PVWatts Hourly Results (1)'!C4577</f>
        <v>0</v>
      </c>
      <c r="E4566" s="127">
        <f>DATE(YEAR(Inputs!$D$5),Summary!B4566,Summary!C4566)+TIME(D4566,0,0)</f>
        <v>191</v>
      </c>
      <c r="F4566" s="4">
        <f t="shared" si="494"/>
        <v>1</v>
      </c>
      <c r="G4566" s="4">
        <f t="shared" ref="G4566:G4629" si="499">WEEKDAY(E4566)</f>
        <v>2</v>
      </c>
      <c r="H4566" s="4">
        <f t="shared" si="495"/>
        <v>1</v>
      </c>
      <c r="I4566" s="4">
        <f t="shared" si="496"/>
        <v>0</v>
      </c>
      <c r="J4566" s="4">
        <f t="shared" si="497"/>
        <v>0</v>
      </c>
      <c r="K4566" s="4">
        <f t="shared" ref="K4566:K4629" si="500">IF(OR(AND(B4566=7,C4566=4),AND(B4566=1,C4566=1)),1,0)</f>
        <v>0</v>
      </c>
      <c r="L4566" s="5">
        <f t="shared" si="498"/>
        <v>0</v>
      </c>
      <c r="M4566" s="137">
        <f>'PVWatts Hourly Results (1)'!L4577/1000</f>
        <v>0</v>
      </c>
      <c r="N4566" s="3">
        <f>'PVWatts Hourly Results (2)'!L4577/1000</f>
        <v>0</v>
      </c>
      <c r="O4566" s="3">
        <f>'PVWatts Hourly Results (3)'!L4577/1000</f>
        <v>0</v>
      </c>
      <c r="P4566" s="3">
        <f>'PVWatts Hourly Results (4)'!L4577/1000</f>
        <v>0</v>
      </c>
      <c r="Q4566" s="130">
        <f>'PVWatts Hourly Results (5)'!L4577/1000</f>
        <v>0</v>
      </c>
    </row>
    <row r="4567" spans="2:17" x14ac:dyDescent="0.25">
      <c r="B4567" s="8">
        <v>7</v>
      </c>
      <c r="C4567" s="9">
        <v>9</v>
      </c>
      <c r="D4567" s="134">
        <f>'PVWatts Hourly Results (1)'!C4578</f>
        <v>0</v>
      </c>
      <c r="E4567" s="127">
        <f>DATE(YEAR(Inputs!$D$5),Summary!B4567,Summary!C4567)+TIME(D4567,0,0)</f>
        <v>191</v>
      </c>
      <c r="F4567" s="4">
        <f t="shared" ref="F4567:F4630" si="501">IF(OR(B4567&lt;3,B4567=6,B4567=7,B4567=8),1,0)</f>
        <v>1</v>
      </c>
      <c r="G4567" s="4">
        <f t="shared" si="499"/>
        <v>2</v>
      </c>
      <c r="H4567" s="4">
        <f t="shared" ref="H4567:H4630" si="502">IF(OR(G4567=2,G4567=3,G4567=4,G4567=5,G4567=6),1,0)</f>
        <v>1</v>
      </c>
      <c r="I4567" s="4">
        <f t="shared" ref="I4567:I4630" si="503">IF(AND(B4567&gt;5,B4567&lt;9,D4567&gt;=13,D4567&lt;=16,H4567=1),1,0)</f>
        <v>0</v>
      </c>
      <c r="J4567" s="4">
        <f t="shared" ref="J4567:J4630" si="504">IF(AND(B4567&lt;3,OR(AND(D4567&gt;6,D4567&lt;9),AND(D4567&gt;17,D4567&lt;20)),H4567=1),1,0)</f>
        <v>0</v>
      </c>
      <c r="K4567" s="4">
        <f t="shared" si="500"/>
        <v>0</v>
      </c>
      <c r="L4567" s="5">
        <f t="shared" ref="L4567:L4630" si="505">IFERROR(IF(AND(F4567=1,H4567=1,OR(I4567=1,J4567=1),K4567=0),1,0),"")</f>
        <v>0</v>
      </c>
      <c r="M4567" s="137">
        <f>'PVWatts Hourly Results (1)'!L4578/1000</f>
        <v>0</v>
      </c>
      <c r="N4567" s="3">
        <f>'PVWatts Hourly Results (2)'!L4578/1000</f>
        <v>0</v>
      </c>
      <c r="O4567" s="3">
        <f>'PVWatts Hourly Results (3)'!L4578/1000</f>
        <v>0</v>
      </c>
      <c r="P4567" s="3">
        <f>'PVWatts Hourly Results (4)'!L4578/1000</f>
        <v>0</v>
      </c>
      <c r="Q4567" s="130">
        <f>'PVWatts Hourly Results (5)'!L4578/1000</f>
        <v>0</v>
      </c>
    </row>
    <row r="4568" spans="2:17" x14ac:dyDescent="0.25">
      <c r="B4568" s="8">
        <v>7</v>
      </c>
      <c r="C4568" s="9">
        <v>9</v>
      </c>
      <c r="D4568" s="134">
        <f>'PVWatts Hourly Results (1)'!C4579</f>
        <v>0</v>
      </c>
      <c r="E4568" s="127">
        <f>DATE(YEAR(Inputs!$D$5),Summary!B4568,Summary!C4568)+TIME(D4568,0,0)</f>
        <v>191</v>
      </c>
      <c r="F4568" s="4">
        <f t="shared" si="501"/>
        <v>1</v>
      </c>
      <c r="G4568" s="4">
        <f t="shared" si="499"/>
        <v>2</v>
      </c>
      <c r="H4568" s="4">
        <f t="shared" si="502"/>
        <v>1</v>
      </c>
      <c r="I4568" s="4">
        <f t="shared" si="503"/>
        <v>0</v>
      </c>
      <c r="J4568" s="4">
        <f t="shared" si="504"/>
        <v>0</v>
      </c>
      <c r="K4568" s="4">
        <f t="shared" si="500"/>
        <v>0</v>
      </c>
      <c r="L4568" s="5">
        <f t="shared" si="505"/>
        <v>0</v>
      </c>
      <c r="M4568" s="137">
        <f>'PVWatts Hourly Results (1)'!L4579/1000</f>
        <v>0</v>
      </c>
      <c r="N4568" s="3">
        <f>'PVWatts Hourly Results (2)'!L4579/1000</f>
        <v>0</v>
      </c>
      <c r="O4568" s="3">
        <f>'PVWatts Hourly Results (3)'!L4579/1000</f>
        <v>0</v>
      </c>
      <c r="P4568" s="3">
        <f>'PVWatts Hourly Results (4)'!L4579/1000</f>
        <v>0</v>
      </c>
      <c r="Q4568" s="130">
        <f>'PVWatts Hourly Results (5)'!L4579/1000</f>
        <v>0</v>
      </c>
    </row>
    <row r="4569" spans="2:17" x14ac:dyDescent="0.25">
      <c r="B4569" s="8">
        <v>7</v>
      </c>
      <c r="C4569" s="9">
        <v>9</v>
      </c>
      <c r="D4569" s="134">
        <f>'PVWatts Hourly Results (1)'!C4580</f>
        <v>0</v>
      </c>
      <c r="E4569" s="127">
        <f>DATE(YEAR(Inputs!$D$5),Summary!B4569,Summary!C4569)+TIME(D4569,0,0)</f>
        <v>191</v>
      </c>
      <c r="F4569" s="4">
        <f t="shared" si="501"/>
        <v>1</v>
      </c>
      <c r="G4569" s="4">
        <f t="shared" si="499"/>
        <v>2</v>
      </c>
      <c r="H4569" s="4">
        <f t="shared" si="502"/>
        <v>1</v>
      </c>
      <c r="I4569" s="4">
        <f t="shared" si="503"/>
        <v>0</v>
      </c>
      <c r="J4569" s="4">
        <f t="shared" si="504"/>
        <v>0</v>
      </c>
      <c r="K4569" s="4">
        <f t="shared" si="500"/>
        <v>0</v>
      </c>
      <c r="L4569" s="5">
        <f t="shared" si="505"/>
        <v>0</v>
      </c>
      <c r="M4569" s="137">
        <f>'PVWatts Hourly Results (1)'!L4580/1000</f>
        <v>0</v>
      </c>
      <c r="N4569" s="3">
        <f>'PVWatts Hourly Results (2)'!L4580/1000</f>
        <v>0</v>
      </c>
      <c r="O4569" s="3">
        <f>'PVWatts Hourly Results (3)'!L4580/1000</f>
        <v>0</v>
      </c>
      <c r="P4569" s="3">
        <f>'PVWatts Hourly Results (4)'!L4580/1000</f>
        <v>0</v>
      </c>
      <c r="Q4569" s="130">
        <f>'PVWatts Hourly Results (5)'!L4580/1000</f>
        <v>0</v>
      </c>
    </row>
    <row r="4570" spans="2:17" x14ac:dyDescent="0.25">
      <c r="B4570" s="8">
        <v>7</v>
      </c>
      <c r="C4570" s="9">
        <v>9</v>
      </c>
      <c r="D4570" s="134">
        <f>'PVWatts Hourly Results (1)'!C4581</f>
        <v>0</v>
      </c>
      <c r="E4570" s="127">
        <f>DATE(YEAR(Inputs!$D$5),Summary!B4570,Summary!C4570)+TIME(D4570,0,0)</f>
        <v>191</v>
      </c>
      <c r="F4570" s="4">
        <f t="shared" si="501"/>
        <v>1</v>
      </c>
      <c r="G4570" s="4">
        <f t="shared" si="499"/>
        <v>2</v>
      </c>
      <c r="H4570" s="4">
        <f t="shared" si="502"/>
        <v>1</v>
      </c>
      <c r="I4570" s="4">
        <f t="shared" si="503"/>
        <v>0</v>
      </c>
      <c r="J4570" s="4">
        <f t="shared" si="504"/>
        <v>0</v>
      </c>
      <c r="K4570" s="4">
        <f t="shared" si="500"/>
        <v>0</v>
      </c>
      <c r="L4570" s="5">
        <f t="shared" si="505"/>
        <v>0</v>
      </c>
      <c r="M4570" s="137">
        <f>'PVWatts Hourly Results (1)'!L4581/1000</f>
        <v>0</v>
      </c>
      <c r="N4570" s="3">
        <f>'PVWatts Hourly Results (2)'!L4581/1000</f>
        <v>0</v>
      </c>
      <c r="O4570" s="3">
        <f>'PVWatts Hourly Results (3)'!L4581/1000</f>
        <v>0</v>
      </c>
      <c r="P4570" s="3">
        <f>'PVWatts Hourly Results (4)'!L4581/1000</f>
        <v>0</v>
      </c>
      <c r="Q4570" s="130">
        <f>'PVWatts Hourly Results (5)'!L4581/1000</f>
        <v>0</v>
      </c>
    </row>
    <row r="4571" spans="2:17" x14ac:dyDescent="0.25">
      <c r="B4571" s="8">
        <v>7</v>
      </c>
      <c r="C4571" s="9">
        <v>9</v>
      </c>
      <c r="D4571" s="134">
        <f>'PVWatts Hourly Results (1)'!C4582</f>
        <v>0</v>
      </c>
      <c r="E4571" s="127">
        <f>DATE(YEAR(Inputs!$D$5),Summary!B4571,Summary!C4571)+TIME(D4571,0,0)</f>
        <v>191</v>
      </c>
      <c r="F4571" s="4">
        <f t="shared" si="501"/>
        <v>1</v>
      </c>
      <c r="G4571" s="4">
        <f t="shared" si="499"/>
        <v>2</v>
      </c>
      <c r="H4571" s="4">
        <f t="shared" si="502"/>
        <v>1</v>
      </c>
      <c r="I4571" s="4">
        <f t="shared" si="503"/>
        <v>0</v>
      </c>
      <c r="J4571" s="4">
        <f t="shared" si="504"/>
        <v>0</v>
      </c>
      <c r="K4571" s="4">
        <f t="shared" si="500"/>
        <v>0</v>
      </c>
      <c r="L4571" s="5">
        <f t="shared" si="505"/>
        <v>0</v>
      </c>
      <c r="M4571" s="137">
        <f>'PVWatts Hourly Results (1)'!L4582/1000</f>
        <v>0</v>
      </c>
      <c r="N4571" s="3">
        <f>'PVWatts Hourly Results (2)'!L4582/1000</f>
        <v>0</v>
      </c>
      <c r="O4571" s="3">
        <f>'PVWatts Hourly Results (3)'!L4582/1000</f>
        <v>0</v>
      </c>
      <c r="P4571" s="3">
        <f>'PVWatts Hourly Results (4)'!L4582/1000</f>
        <v>0</v>
      </c>
      <c r="Q4571" s="130">
        <f>'PVWatts Hourly Results (5)'!L4582/1000</f>
        <v>0</v>
      </c>
    </row>
    <row r="4572" spans="2:17" x14ac:dyDescent="0.25">
      <c r="B4572" s="8">
        <v>7</v>
      </c>
      <c r="C4572" s="9">
        <v>9</v>
      </c>
      <c r="D4572" s="134">
        <f>'PVWatts Hourly Results (1)'!C4583</f>
        <v>0</v>
      </c>
      <c r="E4572" s="127">
        <f>DATE(YEAR(Inputs!$D$5),Summary!B4572,Summary!C4572)+TIME(D4572,0,0)</f>
        <v>191</v>
      </c>
      <c r="F4572" s="4">
        <f t="shared" si="501"/>
        <v>1</v>
      </c>
      <c r="G4572" s="4">
        <f t="shared" si="499"/>
        <v>2</v>
      </c>
      <c r="H4572" s="4">
        <f t="shared" si="502"/>
        <v>1</v>
      </c>
      <c r="I4572" s="4">
        <f t="shared" si="503"/>
        <v>0</v>
      </c>
      <c r="J4572" s="4">
        <f t="shared" si="504"/>
        <v>0</v>
      </c>
      <c r="K4572" s="4">
        <f t="shared" si="500"/>
        <v>0</v>
      </c>
      <c r="L4572" s="5">
        <f t="shared" si="505"/>
        <v>0</v>
      </c>
      <c r="M4572" s="137">
        <f>'PVWatts Hourly Results (1)'!L4583/1000</f>
        <v>0</v>
      </c>
      <c r="N4572" s="3">
        <f>'PVWatts Hourly Results (2)'!L4583/1000</f>
        <v>0</v>
      </c>
      <c r="O4572" s="3">
        <f>'PVWatts Hourly Results (3)'!L4583/1000</f>
        <v>0</v>
      </c>
      <c r="P4572" s="3">
        <f>'PVWatts Hourly Results (4)'!L4583/1000</f>
        <v>0</v>
      </c>
      <c r="Q4572" s="130">
        <f>'PVWatts Hourly Results (5)'!L4583/1000</f>
        <v>0</v>
      </c>
    </row>
    <row r="4573" spans="2:17" x14ac:dyDescent="0.25">
      <c r="B4573" s="8">
        <v>7</v>
      </c>
      <c r="C4573" s="9">
        <v>9</v>
      </c>
      <c r="D4573" s="134">
        <f>'PVWatts Hourly Results (1)'!C4584</f>
        <v>0</v>
      </c>
      <c r="E4573" s="127">
        <f>DATE(YEAR(Inputs!$D$5),Summary!B4573,Summary!C4573)+TIME(D4573,0,0)</f>
        <v>191</v>
      </c>
      <c r="F4573" s="4">
        <f t="shared" si="501"/>
        <v>1</v>
      </c>
      <c r="G4573" s="4">
        <f t="shared" si="499"/>
        <v>2</v>
      </c>
      <c r="H4573" s="4">
        <f t="shared" si="502"/>
        <v>1</v>
      </c>
      <c r="I4573" s="4">
        <f t="shared" si="503"/>
        <v>0</v>
      </c>
      <c r="J4573" s="4">
        <f t="shared" si="504"/>
        <v>0</v>
      </c>
      <c r="K4573" s="4">
        <f t="shared" si="500"/>
        <v>0</v>
      </c>
      <c r="L4573" s="5">
        <f t="shared" si="505"/>
        <v>0</v>
      </c>
      <c r="M4573" s="137">
        <f>'PVWatts Hourly Results (1)'!L4584/1000</f>
        <v>0</v>
      </c>
      <c r="N4573" s="3">
        <f>'PVWatts Hourly Results (2)'!L4584/1000</f>
        <v>0</v>
      </c>
      <c r="O4573" s="3">
        <f>'PVWatts Hourly Results (3)'!L4584/1000</f>
        <v>0</v>
      </c>
      <c r="P4573" s="3">
        <f>'PVWatts Hourly Results (4)'!L4584/1000</f>
        <v>0</v>
      </c>
      <c r="Q4573" s="130">
        <f>'PVWatts Hourly Results (5)'!L4584/1000</f>
        <v>0</v>
      </c>
    </row>
    <row r="4574" spans="2:17" x14ac:dyDescent="0.25">
      <c r="B4574" s="8">
        <v>7</v>
      </c>
      <c r="C4574" s="9">
        <v>9</v>
      </c>
      <c r="D4574" s="134">
        <f>'PVWatts Hourly Results (1)'!C4585</f>
        <v>0</v>
      </c>
      <c r="E4574" s="127">
        <f>DATE(YEAR(Inputs!$D$5),Summary!B4574,Summary!C4574)+TIME(D4574,0,0)</f>
        <v>191</v>
      </c>
      <c r="F4574" s="4">
        <f t="shared" si="501"/>
        <v>1</v>
      </c>
      <c r="G4574" s="4">
        <f t="shared" si="499"/>
        <v>2</v>
      </c>
      <c r="H4574" s="4">
        <f t="shared" si="502"/>
        <v>1</v>
      </c>
      <c r="I4574" s="4">
        <f t="shared" si="503"/>
        <v>0</v>
      </c>
      <c r="J4574" s="4">
        <f t="shared" si="504"/>
        <v>0</v>
      </c>
      <c r="K4574" s="4">
        <f t="shared" si="500"/>
        <v>0</v>
      </c>
      <c r="L4574" s="5">
        <f t="shared" si="505"/>
        <v>0</v>
      </c>
      <c r="M4574" s="137">
        <f>'PVWatts Hourly Results (1)'!L4585/1000</f>
        <v>0</v>
      </c>
      <c r="N4574" s="3">
        <f>'PVWatts Hourly Results (2)'!L4585/1000</f>
        <v>0</v>
      </c>
      <c r="O4574" s="3">
        <f>'PVWatts Hourly Results (3)'!L4585/1000</f>
        <v>0</v>
      </c>
      <c r="P4574" s="3">
        <f>'PVWatts Hourly Results (4)'!L4585/1000</f>
        <v>0</v>
      </c>
      <c r="Q4574" s="130">
        <f>'PVWatts Hourly Results (5)'!L4585/1000</f>
        <v>0</v>
      </c>
    </row>
    <row r="4575" spans="2:17" x14ac:dyDescent="0.25">
      <c r="B4575" s="8">
        <v>7</v>
      </c>
      <c r="C4575" s="9">
        <v>9</v>
      </c>
      <c r="D4575" s="134">
        <f>'PVWatts Hourly Results (1)'!C4586</f>
        <v>0</v>
      </c>
      <c r="E4575" s="127">
        <f>DATE(YEAR(Inputs!$D$5),Summary!B4575,Summary!C4575)+TIME(D4575,0,0)</f>
        <v>191</v>
      </c>
      <c r="F4575" s="4">
        <f t="shared" si="501"/>
        <v>1</v>
      </c>
      <c r="G4575" s="4">
        <f t="shared" si="499"/>
        <v>2</v>
      </c>
      <c r="H4575" s="4">
        <f t="shared" si="502"/>
        <v>1</v>
      </c>
      <c r="I4575" s="4">
        <f t="shared" si="503"/>
        <v>0</v>
      </c>
      <c r="J4575" s="4">
        <f t="shared" si="504"/>
        <v>0</v>
      </c>
      <c r="K4575" s="4">
        <f t="shared" si="500"/>
        <v>0</v>
      </c>
      <c r="L4575" s="5">
        <f t="shared" si="505"/>
        <v>0</v>
      </c>
      <c r="M4575" s="137">
        <f>'PVWatts Hourly Results (1)'!L4586/1000</f>
        <v>0</v>
      </c>
      <c r="N4575" s="3">
        <f>'PVWatts Hourly Results (2)'!L4586/1000</f>
        <v>0</v>
      </c>
      <c r="O4575" s="3">
        <f>'PVWatts Hourly Results (3)'!L4586/1000</f>
        <v>0</v>
      </c>
      <c r="P4575" s="3">
        <f>'PVWatts Hourly Results (4)'!L4586/1000</f>
        <v>0</v>
      </c>
      <c r="Q4575" s="130">
        <f>'PVWatts Hourly Results (5)'!L4586/1000</f>
        <v>0</v>
      </c>
    </row>
    <row r="4576" spans="2:17" x14ac:dyDescent="0.25">
      <c r="B4576" s="8">
        <v>7</v>
      </c>
      <c r="C4576" s="9">
        <v>9</v>
      </c>
      <c r="D4576" s="134">
        <f>'PVWatts Hourly Results (1)'!C4587</f>
        <v>0</v>
      </c>
      <c r="E4576" s="127">
        <f>DATE(YEAR(Inputs!$D$5),Summary!B4576,Summary!C4576)+TIME(D4576,0,0)</f>
        <v>191</v>
      </c>
      <c r="F4576" s="4">
        <f t="shared" si="501"/>
        <v>1</v>
      </c>
      <c r="G4576" s="4">
        <f t="shared" si="499"/>
        <v>2</v>
      </c>
      <c r="H4576" s="4">
        <f t="shared" si="502"/>
        <v>1</v>
      </c>
      <c r="I4576" s="4">
        <f t="shared" si="503"/>
        <v>0</v>
      </c>
      <c r="J4576" s="4">
        <f t="shared" si="504"/>
        <v>0</v>
      </c>
      <c r="K4576" s="4">
        <f t="shared" si="500"/>
        <v>0</v>
      </c>
      <c r="L4576" s="5">
        <f t="shared" si="505"/>
        <v>0</v>
      </c>
      <c r="M4576" s="137">
        <f>'PVWatts Hourly Results (1)'!L4587/1000</f>
        <v>0</v>
      </c>
      <c r="N4576" s="3">
        <f>'PVWatts Hourly Results (2)'!L4587/1000</f>
        <v>0</v>
      </c>
      <c r="O4576" s="3">
        <f>'PVWatts Hourly Results (3)'!L4587/1000</f>
        <v>0</v>
      </c>
      <c r="P4576" s="3">
        <f>'PVWatts Hourly Results (4)'!L4587/1000</f>
        <v>0</v>
      </c>
      <c r="Q4576" s="130">
        <f>'PVWatts Hourly Results (5)'!L4587/1000</f>
        <v>0</v>
      </c>
    </row>
    <row r="4577" spans="2:17" x14ac:dyDescent="0.25">
      <c r="B4577" s="8">
        <v>7</v>
      </c>
      <c r="C4577" s="9">
        <v>9</v>
      </c>
      <c r="D4577" s="134">
        <f>'PVWatts Hourly Results (1)'!C4588</f>
        <v>0</v>
      </c>
      <c r="E4577" s="127">
        <f>DATE(YEAR(Inputs!$D$5),Summary!B4577,Summary!C4577)+TIME(D4577,0,0)</f>
        <v>191</v>
      </c>
      <c r="F4577" s="4">
        <f t="shared" si="501"/>
        <v>1</v>
      </c>
      <c r="G4577" s="4">
        <f t="shared" si="499"/>
        <v>2</v>
      </c>
      <c r="H4577" s="4">
        <f t="shared" si="502"/>
        <v>1</v>
      </c>
      <c r="I4577" s="4">
        <f t="shared" si="503"/>
        <v>0</v>
      </c>
      <c r="J4577" s="4">
        <f t="shared" si="504"/>
        <v>0</v>
      </c>
      <c r="K4577" s="4">
        <f t="shared" si="500"/>
        <v>0</v>
      </c>
      <c r="L4577" s="5">
        <f t="shared" si="505"/>
        <v>0</v>
      </c>
      <c r="M4577" s="137">
        <f>'PVWatts Hourly Results (1)'!L4588/1000</f>
        <v>0</v>
      </c>
      <c r="N4577" s="3">
        <f>'PVWatts Hourly Results (2)'!L4588/1000</f>
        <v>0</v>
      </c>
      <c r="O4577" s="3">
        <f>'PVWatts Hourly Results (3)'!L4588/1000</f>
        <v>0</v>
      </c>
      <c r="P4577" s="3">
        <f>'PVWatts Hourly Results (4)'!L4588/1000</f>
        <v>0</v>
      </c>
      <c r="Q4577" s="130">
        <f>'PVWatts Hourly Results (5)'!L4588/1000</f>
        <v>0</v>
      </c>
    </row>
    <row r="4578" spans="2:17" x14ac:dyDescent="0.25">
      <c r="B4578" s="8">
        <v>7</v>
      </c>
      <c r="C4578" s="9">
        <v>9</v>
      </c>
      <c r="D4578" s="134">
        <f>'PVWatts Hourly Results (1)'!C4589</f>
        <v>0</v>
      </c>
      <c r="E4578" s="127">
        <f>DATE(YEAR(Inputs!$D$5),Summary!B4578,Summary!C4578)+TIME(D4578,0,0)</f>
        <v>191</v>
      </c>
      <c r="F4578" s="4">
        <f t="shared" si="501"/>
        <v>1</v>
      </c>
      <c r="G4578" s="4">
        <f t="shared" si="499"/>
        <v>2</v>
      </c>
      <c r="H4578" s="4">
        <f t="shared" si="502"/>
        <v>1</v>
      </c>
      <c r="I4578" s="4">
        <f t="shared" si="503"/>
        <v>0</v>
      </c>
      <c r="J4578" s="4">
        <f t="shared" si="504"/>
        <v>0</v>
      </c>
      <c r="K4578" s="4">
        <f t="shared" si="500"/>
        <v>0</v>
      </c>
      <c r="L4578" s="5">
        <f t="shared" si="505"/>
        <v>0</v>
      </c>
      <c r="M4578" s="137">
        <f>'PVWatts Hourly Results (1)'!L4589/1000</f>
        <v>0</v>
      </c>
      <c r="N4578" s="3">
        <f>'PVWatts Hourly Results (2)'!L4589/1000</f>
        <v>0</v>
      </c>
      <c r="O4578" s="3">
        <f>'PVWatts Hourly Results (3)'!L4589/1000</f>
        <v>0</v>
      </c>
      <c r="P4578" s="3">
        <f>'PVWatts Hourly Results (4)'!L4589/1000</f>
        <v>0</v>
      </c>
      <c r="Q4578" s="130">
        <f>'PVWatts Hourly Results (5)'!L4589/1000</f>
        <v>0</v>
      </c>
    </row>
    <row r="4579" spans="2:17" x14ac:dyDescent="0.25">
      <c r="B4579" s="8">
        <v>7</v>
      </c>
      <c r="C4579" s="9">
        <v>9</v>
      </c>
      <c r="D4579" s="134">
        <f>'PVWatts Hourly Results (1)'!C4590</f>
        <v>0</v>
      </c>
      <c r="E4579" s="127">
        <f>DATE(YEAR(Inputs!$D$5),Summary!B4579,Summary!C4579)+TIME(D4579,0,0)</f>
        <v>191</v>
      </c>
      <c r="F4579" s="4">
        <f t="shared" si="501"/>
        <v>1</v>
      </c>
      <c r="G4579" s="4">
        <f t="shared" si="499"/>
        <v>2</v>
      </c>
      <c r="H4579" s="4">
        <f t="shared" si="502"/>
        <v>1</v>
      </c>
      <c r="I4579" s="4">
        <f t="shared" si="503"/>
        <v>0</v>
      </c>
      <c r="J4579" s="4">
        <f t="shared" si="504"/>
        <v>0</v>
      </c>
      <c r="K4579" s="4">
        <f t="shared" si="500"/>
        <v>0</v>
      </c>
      <c r="L4579" s="5">
        <f t="shared" si="505"/>
        <v>0</v>
      </c>
      <c r="M4579" s="137">
        <f>'PVWatts Hourly Results (1)'!L4590/1000</f>
        <v>0</v>
      </c>
      <c r="N4579" s="3">
        <f>'PVWatts Hourly Results (2)'!L4590/1000</f>
        <v>0</v>
      </c>
      <c r="O4579" s="3">
        <f>'PVWatts Hourly Results (3)'!L4590/1000</f>
        <v>0</v>
      </c>
      <c r="P4579" s="3">
        <f>'PVWatts Hourly Results (4)'!L4590/1000</f>
        <v>0</v>
      </c>
      <c r="Q4579" s="130">
        <f>'PVWatts Hourly Results (5)'!L4590/1000</f>
        <v>0</v>
      </c>
    </row>
    <row r="4580" spans="2:17" x14ac:dyDescent="0.25">
      <c r="B4580" s="8">
        <v>7</v>
      </c>
      <c r="C4580" s="9">
        <v>9</v>
      </c>
      <c r="D4580" s="134">
        <f>'PVWatts Hourly Results (1)'!C4591</f>
        <v>0</v>
      </c>
      <c r="E4580" s="127">
        <f>DATE(YEAR(Inputs!$D$5),Summary!B4580,Summary!C4580)+TIME(D4580,0,0)</f>
        <v>191</v>
      </c>
      <c r="F4580" s="4">
        <f t="shared" si="501"/>
        <v>1</v>
      </c>
      <c r="G4580" s="4">
        <f t="shared" si="499"/>
        <v>2</v>
      </c>
      <c r="H4580" s="4">
        <f t="shared" si="502"/>
        <v>1</v>
      </c>
      <c r="I4580" s="4">
        <f t="shared" si="503"/>
        <v>0</v>
      </c>
      <c r="J4580" s="4">
        <f t="shared" si="504"/>
        <v>0</v>
      </c>
      <c r="K4580" s="4">
        <f t="shared" si="500"/>
        <v>0</v>
      </c>
      <c r="L4580" s="5">
        <f t="shared" si="505"/>
        <v>0</v>
      </c>
      <c r="M4580" s="137">
        <f>'PVWatts Hourly Results (1)'!L4591/1000</f>
        <v>0</v>
      </c>
      <c r="N4580" s="3">
        <f>'PVWatts Hourly Results (2)'!L4591/1000</f>
        <v>0</v>
      </c>
      <c r="O4580" s="3">
        <f>'PVWatts Hourly Results (3)'!L4591/1000</f>
        <v>0</v>
      </c>
      <c r="P4580" s="3">
        <f>'PVWatts Hourly Results (4)'!L4591/1000</f>
        <v>0</v>
      </c>
      <c r="Q4580" s="130">
        <f>'PVWatts Hourly Results (5)'!L4591/1000</f>
        <v>0</v>
      </c>
    </row>
    <row r="4581" spans="2:17" x14ac:dyDescent="0.25">
      <c r="B4581" s="8">
        <v>7</v>
      </c>
      <c r="C4581" s="9">
        <v>9</v>
      </c>
      <c r="D4581" s="134">
        <f>'PVWatts Hourly Results (1)'!C4592</f>
        <v>0</v>
      </c>
      <c r="E4581" s="127">
        <f>DATE(YEAR(Inputs!$D$5),Summary!B4581,Summary!C4581)+TIME(D4581,0,0)</f>
        <v>191</v>
      </c>
      <c r="F4581" s="4">
        <f t="shared" si="501"/>
        <v>1</v>
      </c>
      <c r="G4581" s="4">
        <f t="shared" si="499"/>
        <v>2</v>
      </c>
      <c r="H4581" s="4">
        <f t="shared" si="502"/>
        <v>1</v>
      </c>
      <c r="I4581" s="4">
        <f t="shared" si="503"/>
        <v>0</v>
      </c>
      <c r="J4581" s="4">
        <f t="shared" si="504"/>
        <v>0</v>
      </c>
      <c r="K4581" s="4">
        <f t="shared" si="500"/>
        <v>0</v>
      </c>
      <c r="L4581" s="5">
        <f t="shared" si="505"/>
        <v>0</v>
      </c>
      <c r="M4581" s="137">
        <f>'PVWatts Hourly Results (1)'!L4592/1000</f>
        <v>0</v>
      </c>
      <c r="N4581" s="3">
        <f>'PVWatts Hourly Results (2)'!L4592/1000</f>
        <v>0</v>
      </c>
      <c r="O4581" s="3">
        <f>'PVWatts Hourly Results (3)'!L4592/1000</f>
        <v>0</v>
      </c>
      <c r="P4581" s="3">
        <f>'PVWatts Hourly Results (4)'!L4592/1000</f>
        <v>0</v>
      </c>
      <c r="Q4581" s="130">
        <f>'PVWatts Hourly Results (5)'!L4592/1000</f>
        <v>0</v>
      </c>
    </row>
    <row r="4582" spans="2:17" x14ac:dyDescent="0.25">
      <c r="B4582" s="8">
        <v>7</v>
      </c>
      <c r="C4582" s="9">
        <v>10</v>
      </c>
      <c r="D4582" s="134">
        <f>'PVWatts Hourly Results (1)'!C4593</f>
        <v>0</v>
      </c>
      <c r="E4582" s="127">
        <f>DATE(YEAR(Inputs!$D$5),Summary!B4582,Summary!C4582)+TIME(D4582,0,0)</f>
        <v>192</v>
      </c>
      <c r="F4582" s="4">
        <f t="shared" si="501"/>
        <v>1</v>
      </c>
      <c r="G4582" s="4">
        <f t="shared" si="499"/>
        <v>3</v>
      </c>
      <c r="H4582" s="4">
        <f t="shared" si="502"/>
        <v>1</v>
      </c>
      <c r="I4582" s="4">
        <f t="shared" si="503"/>
        <v>0</v>
      </c>
      <c r="J4582" s="4">
        <f t="shared" si="504"/>
        <v>0</v>
      </c>
      <c r="K4582" s="4">
        <f t="shared" si="500"/>
        <v>0</v>
      </c>
      <c r="L4582" s="5">
        <f t="shared" si="505"/>
        <v>0</v>
      </c>
      <c r="M4582" s="137">
        <f>'PVWatts Hourly Results (1)'!L4593/1000</f>
        <v>0</v>
      </c>
      <c r="N4582" s="3">
        <f>'PVWatts Hourly Results (2)'!L4593/1000</f>
        <v>0</v>
      </c>
      <c r="O4582" s="3">
        <f>'PVWatts Hourly Results (3)'!L4593/1000</f>
        <v>0</v>
      </c>
      <c r="P4582" s="3">
        <f>'PVWatts Hourly Results (4)'!L4593/1000</f>
        <v>0</v>
      </c>
      <c r="Q4582" s="130">
        <f>'PVWatts Hourly Results (5)'!L4593/1000</f>
        <v>0</v>
      </c>
    </row>
    <row r="4583" spans="2:17" x14ac:dyDescent="0.25">
      <c r="B4583" s="8">
        <v>7</v>
      </c>
      <c r="C4583" s="9">
        <v>10</v>
      </c>
      <c r="D4583" s="134">
        <f>'PVWatts Hourly Results (1)'!C4594</f>
        <v>0</v>
      </c>
      <c r="E4583" s="127">
        <f>DATE(YEAR(Inputs!$D$5),Summary!B4583,Summary!C4583)+TIME(D4583,0,0)</f>
        <v>192</v>
      </c>
      <c r="F4583" s="4">
        <f t="shared" si="501"/>
        <v>1</v>
      </c>
      <c r="G4583" s="4">
        <f t="shared" si="499"/>
        <v>3</v>
      </c>
      <c r="H4583" s="4">
        <f t="shared" si="502"/>
        <v>1</v>
      </c>
      <c r="I4583" s="4">
        <f t="shared" si="503"/>
        <v>0</v>
      </c>
      <c r="J4583" s="4">
        <f t="shared" si="504"/>
        <v>0</v>
      </c>
      <c r="K4583" s="4">
        <f t="shared" si="500"/>
        <v>0</v>
      </c>
      <c r="L4583" s="5">
        <f t="shared" si="505"/>
        <v>0</v>
      </c>
      <c r="M4583" s="137">
        <f>'PVWatts Hourly Results (1)'!L4594/1000</f>
        <v>0</v>
      </c>
      <c r="N4583" s="3">
        <f>'PVWatts Hourly Results (2)'!L4594/1000</f>
        <v>0</v>
      </c>
      <c r="O4583" s="3">
        <f>'PVWatts Hourly Results (3)'!L4594/1000</f>
        <v>0</v>
      </c>
      <c r="P4583" s="3">
        <f>'PVWatts Hourly Results (4)'!L4594/1000</f>
        <v>0</v>
      </c>
      <c r="Q4583" s="130">
        <f>'PVWatts Hourly Results (5)'!L4594/1000</f>
        <v>0</v>
      </c>
    </row>
    <row r="4584" spans="2:17" x14ac:dyDescent="0.25">
      <c r="B4584" s="8">
        <v>7</v>
      </c>
      <c r="C4584" s="9">
        <v>10</v>
      </c>
      <c r="D4584" s="134">
        <f>'PVWatts Hourly Results (1)'!C4595</f>
        <v>0</v>
      </c>
      <c r="E4584" s="127">
        <f>DATE(YEAR(Inputs!$D$5),Summary!B4584,Summary!C4584)+TIME(D4584,0,0)</f>
        <v>192</v>
      </c>
      <c r="F4584" s="4">
        <f t="shared" si="501"/>
        <v>1</v>
      </c>
      <c r="G4584" s="4">
        <f t="shared" si="499"/>
        <v>3</v>
      </c>
      <c r="H4584" s="4">
        <f t="shared" si="502"/>
        <v>1</v>
      </c>
      <c r="I4584" s="4">
        <f t="shared" si="503"/>
        <v>0</v>
      </c>
      <c r="J4584" s="4">
        <f t="shared" si="504"/>
        <v>0</v>
      </c>
      <c r="K4584" s="4">
        <f t="shared" si="500"/>
        <v>0</v>
      </c>
      <c r="L4584" s="5">
        <f t="shared" si="505"/>
        <v>0</v>
      </c>
      <c r="M4584" s="137">
        <f>'PVWatts Hourly Results (1)'!L4595/1000</f>
        <v>0</v>
      </c>
      <c r="N4584" s="3">
        <f>'PVWatts Hourly Results (2)'!L4595/1000</f>
        <v>0</v>
      </c>
      <c r="O4584" s="3">
        <f>'PVWatts Hourly Results (3)'!L4595/1000</f>
        <v>0</v>
      </c>
      <c r="P4584" s="3">
        <f>'PVWatts Hourly Results (4)'!L4595/1000</f>
        <v>0</v>
      </c>
      <c r="Q4584" s="130">
        <f>'PVWatts Hourly Results (5)'!L4595/1000</f>
        <v>0</v>
      </c>
    </row>
    <row r="4585" spans="2:17" x14ac:dyDescent="0.25">
      <c r="B4585" s="8">
        <v>7</v>
      </c>
      <c r="C4585" s="9">
        <v>10</v>
      </c>
      <c r="D4585" s="134">
        <f>'PVWatts Hourly Results (1)'!C4596</f>
        <v>0</v>
      </c>
      <c r="E4585" s="127">
        <f>DATE(YEAR(Inputs!$D$5),Summary!B4585,Summary!C4585)+TIME(D4585,0,0)</f>
        <v>192</v>
      </c>
      <c r="F4585" s="4">
        <f t="shared" si="501"/>
        <v>1</v>
      </c>
      <c r="G4585" s="4">
        <f t="shared" si="499"/>
        <v>3</v>
      </c>
      <c r="H4585" s="4">
        <f t="shared" si="502"/>
        <v>1</v>
      </c>
      <c r="I4585" s="4">
        <f t="shared" si="503"/>
        <v>0</v>
      </c>
      <c r="J4585" s="4">
        <f t="shared" si="504"/>
        <v>0</v>
      </c>
      <c r="K4585" s="4">
        <f t="shared" si="500"/>
        <v>0</v>
      </c>
      <c r="L4585" s="5">
        <f t="shared" si="505"/>
        <v>0</v>
      </c>
      <c r="M4585" s="137">
        <f>'PVWatts Hourly Results (1)'!L4596/1000</f>
        <v>0</v>
      </c>
      <c r="N4585" s="3">
        <f>'PVWatts Hourly Results (2)'!L4596/1000</f>
        <v>0</v>
      </c>
      <c r="O4585" s="3">
        <f>'PVWatts Hourly Results (3)'!L4596/1000</f>
        <v>0</v>
      </c>
      <c r="P4585" s="3">
        <f>'PVWatts Hourly Results (4)'!L4596/1000</f>
        <v>0</v>
      </c>
      <c r="Q4585" s="130">
        <f>'PVWatts Hourly Results (5)'!L4596/1000</f>
        <v>0</v>
      </c>
    </row>
    <row r="4586" spans="2:17" x14ac:dyDescent="0.25">
      <c r="B4586" s="8">
        <v>7</v>
      </c>
      <c r="C4586" s="9">
        <v>10</v>
      </c>
      <c r="D4586" s="134">
        <f>'PVWatts Hourly Results (1)'!C4597</f>
        <v>0</v>
      </c>
      <c r="E4586" s="127">
        <f>DATE(YEAR(Inputs!$D$5),Summary!B4586,Summary!C4586)+TIME(D4586,0,0)</f>
        <v>192</v>
      </c>
      <c r="F4586" s="4">
        <f t="shared" si="501"/>
        <v>1</v>
      </c>
      <c r="G4586" s="4">
        <f t="shared" si="499"/>
        <v>3</v>
      </c>
      <c r="H4586" s="4">
        <f t="shared" si="502"/>
        <v>1</v>
      </c>
      <c r="I4586" s="4">
        <f t="shared" si="503"/>
        <v>0</v>
      </c>
      <c r="J4586" s="4">
        <f t="shared" si="504"/>
        <v>0</v>
      </c>
      <c r="K4586" s="4">
        <f t="shared" si="500"/>
        <v>0</v>
      </c>
      <c r="L4586" s="5">
        <f t="shared" si="505"/>
        <v>0</v>
      </c>
      <c r="M4586" s="137">
        <f>'PVWatts Hourly Results (1)'!L4597/1000</f>
        <v>0</v>
      </c>
      <c r="N4586" s="3">
        <f>'PVWatts Hourly Results (2)'!L4597/1000</f>
        <v>0</v>
      </c>
      <c r="O4586" s="3">
        <f>'PVWatts Hourly Results (3)'!L4597/1000</f>
        <v>0</v>
      </c>
      <c r="P4586" s="3">
        <f>'PVWatts Hourly Results (4)'!L4597/1000</f>
        <v>0</v>
      </c>
      <c r="Q4586" s="130">
        <f>'PVWatts Hourly Results (5)'!L4597/1000</f>
        <v>0</v>
      </c>
    </row>
    <row r="4587" spans="2:17" x14ac:dyDescent="0.25">
      <c r="B4587" s="8">
        <v>7</v>
      </c>
      <c r="C4587" s="9">
        <v>10</v>
      </c>
      <c r="D4587" s="134">
        <f>'PVWatts Hourly Results (1)'!C4598</f>
        <v>0</v>
      </c>
      <c r="E4587" s="127">
        <f>DATE(YEAR(Inputs!$D$5),Summary!B4587,Summary!C4587)+TIME(D4587,0,0)</f>
        <v>192</v>
      </c>
      <c r="F4587" s="4">
        <f t="shared" si="501"/>
        <v>1</v>
      </c>
      <c r="G4587" s="4">
        <f t="shared" si="499"/>
        <v>3</v>
      </c>
      <c r="H4587" s="4">
        <f t="shared" si="502"/>
        <v>1</v>
      </c>
      <c r="I4587" s="4">
        <f t="shared" si="503"/>
        <v>0</v>
      </c>
      <c r="J4587" s="4">
        <f t="shared" si="504"/>
        <v>0</v>
      </c>
      <c r="K4587" s="4">
        <f t="shared" si="500"/>
        <v>0</v>
      </c>
      <c r="L4587" s="5">
        <f t="shared" si="505"/>
        <v>0</v>
      </c>
      <c r="M4587" s="137">
        <f>'PVWatts Hourly Results (1)'!L4598/1000</f>
        <v>0</v>
      </c>
      <c r="N4587" s="3">
        <f>'PVWatts Hourly Results (2)'!L4598/1000</f>
        <v>0</v>
      </c>
      <c r="O4587" s="3">
        <f>'PVWatts Hourly Results (3)'!L4598/1000</f>
        <v>0</v>
      </c>
      <c r="P4587" s="3">
        <f>'PVWatts Hourly Results (4)'!L4598/1000</f>
        <v>0</v>
      </c>
      <c r="Q4587" s="130">
        <f>'PVWatts Hourly Results (5)'!L4598/1000</f>
        <v>0</v>
      </c>
    </row>
    <row r="4588" spans="2:17" x14ac:dyDescent="0.25">
      <c r="B4588" s="8">
        <v>7</v>
      </c>
      <c r="C4588" s="9">
        <v>10</v>
      </c>
      <c r="D4588" s="134">
        <f>'PVWatts Hourly Results (1)'!C4599</f>
        <v>0</v>
      </c>
      <c r="E4588" s="127">
        <f>DATE(YEAR(Inputs!$D$5),Summary!B4588,Summary!C4588)+TIME(D4588,0,0)</f>
        <v>192</v>
      </c>
      <c r="F4588" s="4">
        <f t="shared" si="501"/>
        <v>1</v>
      </c>
      <c r="G4588" s="4">
        <f t="shared" si="499"/>
        <v>3</v>
      </c>
      <c r="H4588" s="4">
        <f t="shared" si="502"/>
        <v>1</v>
      </c>
      <c r="I4588" s="4">
        <f t="shared" si="503"/>
        <v>0</v>
      </c>
      <c r="J4588" s="4">
        <f t="shared" si="504"/>
        <v>0</v>
      </c>
      <c r="K4588" s="4">
        <f t="shared" si="500"/>
        <v>0</v>
      </c>
      <c r="L4588" s="5">
        <f t="shared" si="505"/>
        <v>0</v>
      </c>
      <c r="M4588" s="137">
        <f>'PVWatts Hourly Results (1)'!L4599/1000</f>
        <v>0</v>
      </c>
      <c r="N4588" s="3">
        <f>'PVWatts Hourly Results (2)'!L4599/1000</f>
        <v>0</v>
      </c>
      <c r="O4588" s="3">
        <f>'PVWatts Hourly Results (3)'!L4599/1000</f>
        <v>0</v>
      </c>
      <c r="P4588" s="3">
        <f>'PVWatts Hourly Results (4)'!L4599/1000</f>
        <v>0</v>
      </c>
      <c r="Q4588" s="130">
        <f>'PVWatts Hourly Results (5)'!L4599/1000</f>
        <v>0</v>
      </c>
    </row>
    <row r="4589" spans="2:17" x14ac:dyDescent="0.25">
      <c r="B4589" s="8">
        <v>7</v>
      </c>
      <c r="C4589" s="9">
        <v>10</v>
      </c>
      <c r="D4589" s="134">
        <f>'PVWatts Hourly Results (1)'!C4600</f>
        <v>0</v>
      </c>
      <c r="E4589" s="127">
        <f>DATE(YEAR(Inputs!$D$5),Summary!B4589,Summary!C4589)+TIME(D4589,0,0)</f>
        <v>192</v>
      </c>
      <c r="F4589" s="4">
        <f t="shared" si="501"/>
        <v>1</v>
      </c>
      <c r="G4589" s="4">
        <f t="shared" si="499"/>
        <v>3</v>
      </c>
      <c r="H4589" s="4">
        <f t="shared" si="502"/>
        <v>1</v>
      </c>
      <c r="I4589" s="4">
        <f t="shared" si="503"/>
        <v>0</v>
      </c>
      <c r="J4589" s="4">
        <f t="shared" si="504"/>
        <v>0</v>
      </c>
      <c r="K4589" s="4">
        <f t="shared" si="500"/>
        <v>0</v>
      </c>
      <c r="L4589" s="5">
        <f t="shared" si="505"/>
        <v>0</v>
      </c>
      <c r="M4589" s="137">
        <f>'PVWatts Hourly Results (1)'!L4600/1000</f>
        <v>0</v>
      </c>
      <c r="N4589" s="3">
        <f>'PVWatts Hourly Results (2)'!L4600/1000</f>
        <v>0</v>
      </c>
      <c r="O4589" s="3">
        <f>'PVWatts Hourly Results (3)'!L4600/1000</f>
        <v>0</v>
      </c>
      <c r="P4589" s="3">
        <f>'PVWatts Hourly Results (4)'!L4600/1000</f>
        <v>0</v>
      </c>
      <c r="Q4589" s="130">
        <f>'PVWatts Hourly Results (5)'!L4600/1000</f>
        <v>0</v>
      </c>
    </row>
    <row r="4590" spans="2:17" x14ac:dyDescent="0.25">
      <c r="B4590" s="8">
        <v>7</v>
      </c>
      <c r="C4590" s="9">
        <v>10</v>
      </c>
      <c r="D4590" s="134">
        <f>'PVWatts Hourly Results (1)'!C4601</f>
        <v>0</v>
      </c>
      <c r="E4590" s="127">
        <f>DATE(YEAR(Inputs!$D$5),Summary!B4590,Summary!C4590)+TIME(D4590,0,0)</f>
        <v>192</v>
      </c>
      <c r="F4590" s="4">
        <f t="shared" si="501"/>
        <v>1</v>
      </c>
      <c r="G4590" s="4">
        <f t="shared" si="499"/>
        <v>3</v>
      </c>
      <c r="H4590" s="4">
        <f t="shared" si="502"/>
        <v>1</v>
      </c>
      <c r="I4590" s="4">
        <f t="shared" si="503"/>
        <v>0</v>
      </c>
      <c r="J4590" s="4">
        <f t="shared" si="504"/>
        <v>0</v>
      </c>
      <c r="K4590" s="4">
        <f t="shared" si="500"/>
        <v>0</v>
      </c>
      <c r="L4590" s="5">
        <f t="shared" si="505"/>
        <v>0</v>
      </c>
      <c r="M4590" s="137">
        <f>'PVWatts Hourly Results (1)'!L4601/1000</f>
        <v>0</v>
      </c>
      <c r="N4590" s="3">
        <f>'PVWatts Hourly Results (2)'!L4601/1000</f>
        <v>0</v>
      </c>
      <c r="O4590" s="3">
        <f>'PVWatts Hourly Results (3)'!L4601/1000</f>
        <v>0</v>
      </c>
      <c r="P4590" s="3">
        <f>'PVWatts Hourly Results (4)'!L4601/1000</f>
        <v>0</v>
      </c>
      <c r="Q4590" s="130">
        <f>'PVWatts Hourly Results (5)'!L4601/1000</f>
        <v>0</v>
      </c>
    </row>
    <row r="4591" spans="2:17" x14ac:dyDescent="0.25">
      <c r="B4591" s="8">
        <v>7</v>
      </c>
      <c r="C4591" s="9">
        <v>10</v>
      </c>
      <c r="D4591" s="134">
        <f>'PVWatts Hourly Results (1)'!C4602</f>
        <v>0</v>
      </c>
      <c r="E4591" s="127">
        <f>DATE(YEAR(Inputs!$D$5),Summary!B4591,Summary!C4591)+TIME(D4591,0,0)</f>
        <v>192</v>
      </c>
      <c r="F4591" s="4">
        <f t="shared" si="501"/>
        <v>1</v>
      </c>
      <c r="G4591" s="4">
        <f t="shared" si="499"/>
        <v>3</v>
      </c>
      <c r="H4591" s="4">
        <f t="shared" si="502"/>
        <v>1</v>
      </c>
      <c r="I4591" s="4">
        <f t="shared" si="503"/>
        <v>0</v>
      </c>
      <c r="J4591" s="4">
        <f t="shared" si="504"/>
        <v>0</v>
      </c>
      <c r="K4591" s="4">
        <f t="shared" si="500"/>
        <v>0</v>
      </c>
      <c r="L4591" s="5">
        <f t="shared" si="505"/>
        <v>0</v>
      </c>
      <c r="M4591" s="137">
        <f>'PVWatts Hourly Results (1)'!L4602/1000</f>
        <v>0</v>
      </c>
      <c r="N4591" s="3">
        <f>'PVWatts Hourly Results (2)'!L4602/1000</f>
        <v>0</v>
      </c>
      <c r="O4591" s="3">
        <f>'PVWatts Hourly Results (3)'!L4602/1000</f>
        <v>0</v>
      </c>
      <c r="P4591" s="3">
        <f>'PVWatts Hourly Results (4)'!L4602/1000</f>
        <v>0</v>
      </c>
      <c r="Q4591" s="130">
        <f>'PVWatts Hourly Results (5)'!L4602/1000</f>
        <v>0</v>
      </c>
    </row>
    <row r="4592" spans="2:17" x14ac:dyDescent="0.25">
      <c r="B4592" s="8">
        <v>7</v>
      </c>
      <c r="C4592" s="9">
        <v>10</v>
      </c>
      <c r="D4592" s="134">
        <f>'PVWatts Hourly Results (1)'!C4603</f>
        <v>0</v>
      </c>
      <c r="E4592" s="127">
        <f>DATE(YEAR(Inputs!$D$5),Summary!B4592,Summary!C4592)+TIME(D4592,0,0)</f>
        <v>192</v>
      </c>
      <c r="F4592" s="4">
        <f t="shared" si="501"/>
        <v>1</v>
      </c>
      <c r="G4592" s="4">
        <f t="shared" si="499"/>
        <v>3</v>
      </c>
      <c r="H4592" s="4">
        <f t="shared" si="502"/>
        <v>1</v>
      </c>
      <c r="I4592" s="4">
        <f t="shared" si="503"/>
        <v>0</v>
      </c>
      <c r="J4592" s="4">
        <f t="shared" si="504"/>
        <v>0</v>
      </c>
      <c r="K4592" s="4">
        <f t="shared" si="500"/>
        <v>0</v>
      </c>
      <c r="L4592" s="5">
        <f t="shared" si="505"/>
        <v>0</v>
      </c>
      <c r="M4592" s="137">
        <f>'PVWatts Hourly Results (1)'!L4603/1000</f>
        <v>0</v>
      </c>
      <c r="N4592" s="3">
        <f>'PVWatts Hourly Results (2)'!L4603/1000</f>
        <v>0</v>
      </c>
      <c r="O4592" s="3">
        <f>'PVWatts Hourly Results (3)'!L4603/1000</f>
        <v>0</v>
      </c>
      <c r="P4592" s="3">
        <f>'PVWatts Hourly Results (4)'!L4603/1000</f>
        <v>0</v>
      </c>
      <c r="Q4592" s="130">
        <f>'PVWatts Hourly Results (5)'!L4603/1000</f>
        <v>0</v>
      </c>
    </row>
    <row r="4593" spans="2:17" x14ac:dyDescent="0.25">
      <c r="B4593" s="8">
        <v>7</v>
      </c>
      <c r="C4593" s="9">
        <v>10</v>
      </c>
      <c r="D4593" s="134">
        <f>'PVWatts Hourly Results (1)'!C4604</f>
        <v>0</v>
      </c>
      <c r="E4593" s="127">
        <f>DATE(YEAR(Inputs!$D$5),Summary!B4593,Summary!C4593)+TIME(D4593,0,0)</f>
        <v>192</v>
      </c>
      <c r="F4593" s="4">
        <f t="shared" si="501"/>
        <v>1</v>
      </c>
      <c r="G4593" s="4">
        <f t="shared" si="499"/>
        <v>3</v>
      </c>
      <c r="H4593" s="4">
        <f t="shared" si="502"/>
        <v>1</v>
      </c>
      <c r="I4593" s="4">
        <f t="shared" si="503"/>
        <v>0</v>
      </c>
      <c r="J4593" s="4">
        <f t="shared" si="504"/>
        <v>0</v>
      </c>
      <c r="K4593" s="4">
        <f t="shared" si="500"/>
        <v>0</v>
      </c>
      <c r="L4593" s="5">
        <f t="shared" si="505"/>
        <v>0</v>
      </c>
      <c r="M4593" s="137">
        <f>'PVWatts Hourly Results (1)'!L4604/1000</f>
        <v>0</v>
      </c>
      <c r="N4593" s="3">
        <f>'PVWatts Hourly Results (2)'!L4604/1000</f>
        <v>0</v>
      </c>
      <c r="O4593" s="3">
        <f>'PVWatts Hourly Results (3)'!L4604/1000</f>
        <v>0</v>
      </c>
      <c r="P4593" s="3">
        <f>'PVWatts Hourly Results (4)'!L4604/1000</f>
        <v>0</v>
      </c>
      <c r="Q4593" s="130">
        <f>'PVWatts Hourly Results (5)'!L4604/1000</f>
        <v>0</v>
      </c>
    </row>
    <row r="4594" spans="2:17" x14ac:dyDescent="0.25">
      <c r="B4594" s="8">
        <v>7</v>
      </c>
      <c r="C4594" s="9">
        <v>10</v>
      </c>
      <c r="D4594" s="134">
        <f>'PVWatts Hourly Results (1)'!C4605</f>
        <v>0</v>
      </c>
      <c r="E4594" s="127">
        <f>DATE(YEAR(Inputs!$D$5),Summary!B4594,Summary!C4594)+TIME(D4594,0,0)</f>
        <v>192</v>
      </c>
      <c r="F4594" s="4">
        <f t="shared" si="501"/>
        <v>1</v>
      </c>
      <c r="G4594" s="4">
        <f t="shared" si="499"/>
        <v>3</v>
      </c>
      <c r="H4594" s="4">
        <f t="shared" si="502"/>
        <v>1</v>
      </c>
      <c r="I4594" s="4">
        <f t="shared" si="503"/>
        <v>0</v>
      </c>
      <c r="J4594" s="4">
        <f t="shared" si="504"/>
        <v>0</v>
      </c>
      <c r="K4594" s="4">
        <f t="shared" si="500"/>
        <v>0</v>
      </c>
      <c r="L4594" s="5">
        <f t="shared" si="505"/>
        <v>0</v>
      </c>
      <c r="M4594" s="137">
        <f>'PVWatts Hourly Results (1)'!L4605/1000</f>
        <v>0</v>
      </c>
      <c r="N4594" s="3">
        <f>'PVWatts Hourly Results (2)'!L4605/1000</f>
        <v>0</v>
      </c>
      <c r="O4594" s="3">
        <f>'PVWatts Hourly Results (3)'!L4605/1000</f>
        <v>0</v>
      </c>
      <c r="P4594" s="3">
        <f>'PVWatts Hourly Results (4)'!L4605/1000</f>
        <v>0</v>
      </c>
      <c r="Q4594" s="130">
        <f>'PVWatts Hourly Results (5)'!L4605/1000</f>
        <v>0</v>
      </c>
    </row>
    <row r="4595" spans="2:17" x14ac:dyDescent="0.25">
      <c r="B4595" s="8">
        <v>7</v>
      </c>
      <c r="C4595" s="9">
        <v>10</v>
      </c>
      <c r="D4595" s="134">
        <f>'PVWatts Hourly Results (1)'!C4606</f>
        <v>0</v>
      </c>
      <c r="E4595" s="127">
        <f>DATE(YEAR(Inputs!$D$5),Summary!B4595,Summary!C4595)+TIME(D4595,0,0)</f>
        <v>192</v>
      </c>
      <c r="F4595" s="4">
        <f t="shared" si="501"/>
        <v>1</v>
      </c>
      <c r="G4595" s="4">
        <f t="shared" si="499"/>
        <v>3</v>
      </c>
      <c r="H4595" s="4">
        <f t="shared" si="502"/>
        <v>1</v>
      </c>
      <c r="I4595" s="4">
        <f t="shared" si="503"/>
        <v>0</v>
      </c>
      <c r="J4595" s="4">
        <f t="shared" si="504"/>
        <v>0</v>
      </c>
      <c r="K4595" s="4">
        <f t="shared" si="500"/>
        <v>0</v>
      </c>
      <c r="L4595" s="5">
        <f t="shared" si="505"/>
        <v>0</v>
      </c>
      <c r="M4595" s="137">
        <f>'PVWatts Hourly Results (1)'!L4606/1000</f>
        <v>0</v>
      </c>
      <c r="N4595" s="3">
        <f>'PVWatts Hourly Results (2)'!L4606/1000</f>
        <v>0</v>
      </c>
      <c r="O4595" s="3">
        <f>'PVWatts Hourly Results (3)'!L4606/1000</f>
        <v>0</v>
      </c>
      <c r="P4595" s="3">
        <f>'PVWatts Hourly Results (4)'!L4606/1000</f>
        <v>0</v>
      </c>
      <c r="Q4595" s="130">
        <f>'PVWatts Hourly Results (5)'!L4606/1000</f>
        <v>0</v>
      </c>
    </row>
    <row r="4596" spans="2:17" x14ac:dyDescent="0.25">
      <c r="B4596" s="8">
        <v>7</v>
      </c>
      <c r="C4596" s="9">
        <v>10</v>
      </c>
      <c r="D4596" s="134">
        <f>'PVWatts Hourly Results (1)'!C4607</f>
        <v>0</v>
      </c>
      <c r="E4596" s="127">
        <f>DATE(YEAR(Inputs!$D$5),Summary!B4596,Summary!C4596)+TIME(D4596,0,0)</f>
        <v>192</v>
      </c>
      <c r="F4596" s="4">
        <f t="shared" si="501"/>
        <v>1</v>
      </c>
      <c r="G4596" s="4">
        <f t="shared" si="499"/>
        <v>3</v>
      </c>
      <c r="H4596" s="4">
        <f t="shared" si="502"/>
        <v>1</v>
      </c>
      <c r="I4596" s="4">
        <f t="shared" si="503"/>
        <v>0</v>
      </c>
      <c r="J4596" s="4">
        <f t="shared" si="504"/>
        <v>0</v>
      </c>
      <c r="K4596" s="4">
        <f t="shared" si="500"/>
        <v>0</v>
      </c>
      <c r="L4596" s="5">
        <f t="shared" si="505"/>
        <v>0</v>
      </c>
      <c r="M4596" s="137">
        <f>'PVWatts Hourly Results (1)'!L4607/1000</f>
        <v>0</v>
      </c>
      <c r="N4596" s="3">
        <f>'PVWatts Hourly Results (2)'!L4607/1000</f>
        <v>0</v>
      </c>
      <c r="O4596" s="3">
        <f>'PVWatts Hourly Results (3)'!L4607/1000</f>
        <v>0</v>
      </c>
      <c r="P4596" s="3">
        <f>'PVWatts Hourly Results (4)'!L4607/1000</f>
        <v>0</v>
      </c>
      <c r="Q4596" s="130">
        <f>'PVWatts Hourly Results (5)'!L4607/1000</f>
        <v>0</v>
      </c>
    </row>
    <row r="4597" spans="2:17" x14ac:dyDescent="0.25">
      <c r="B4597" s="8">
        <v>7</v>
      </c>
      <c r="C4597" s="9">
        <v>10</v>
      </c>
      <c r="D4597" s="134">
        <f>'PVWatts Hourly Results (1)'!C4608</f>
        <v>0</v>
      </c>
      <c r="E4597" s="127">
        <f>DATE(YEAR(Inputs!$D$5),Summary!B4597,Summary!C4597)+TIME(D4597,0,0)</f>
        <v>192</v>
      </c>
      <c r="F4597" s="4">
        <f t="shared" si="501"/>
        <v>1</v>
      </c>
      <c r="G4597" s="4">
        <f t="shared" si="499"/>
        <v>3</v>
      </c>
      <c r="H4597" s="4">
        <f t="shared" si="502"/>
        <v>1</v>
      </c>
      <c r="I4597" s="4">
        <f t="shared" si="503"/>
        <v>0</v>
      </c>
      <c r="J4597" s="4">
        <f t="shared" si="504"/>
        <v>0</v>
      </c>
      <c r="K4597" s="4">
        <f t="shared" si="500"/>
        <v>0</v>
      </c>
      <c r="L4597" s="5">
        <f t="shared" si="505"/>
        <v>0</v>
      </c>
      <c r="M4597" s="137">
        <f>'PVWatts Hourly Results (1)'!L4608/1000</f>
        <v>0</v>
      </c>
      <c r="N4597" s="3">
        <f>'PVWatts Hourly Results (2)'!L4608/1000</f>
        <v>0</v>
      </c>
      <c r="O4597" s="3">
        <f>'PVWatts Hourly Results (3)'!L4608/1000</f>
        <v>0</v>
      </c>
      <c r="P4597" s="3">
        <f>'PVWatts Hourly Results (4)'!L4608/1000</f>
        <v>0</v>
      </c>
      <c r="Q4597" s="130">
        <f>'PVWatts Hourly Results (5)'!L4608/1000</f>
        <v>0</v>
      </c>
    </row>
    <row r="4598" spans="2:17" x14ac:dyDescent="0.25">
      <c r="B4598" s="8">
        <v>7</v>
      </c>
      <c r="C4598" s="9">
        <v>10</v>
      </c>
      <c r="D4598" s="134">
        <f>'PVWatts Hourly Results (1)'!C4609</f>
        <v>0</v>
      </c>
      <c r="E4598" s="127">
        <f>DATE(YEAR(Inputs!$D$5),Summary!B4598,Summary!C4598)+TIME(D4598,0,0)</f>
        <v>192</v>
      </c>
      <c r="F4598" s="4">
        <f t="shared" si="501"/>
        <v>1</v>
      </c>
      <c r="G4598" s="4">
        <f t="shared" si="499"/>
        <v>3</v>
      </c>
      <c r="H4598" s="4">
        <f t="shared" si="502"/>
        <v>1</v>
      </c>
      <c r="I4598" s="4">
        <f t="shared" si="503"/>
        <v>0</v>
      </c>
      <c r="J4598" s="4">
        <f t="shared" si="504"/>
        <v>0</v>
      </c>
      <c r="K4598" s="4">
        <f t="shared" si="500"/>
        <v>0</v>
      </c>
      <c r="L4598" s="5">
        <f t="shared" si="505"/>
        <v>0</v>
      </c>
      <c r="M4598" s="137">
        <f>'PVWatts Hourly Results (1)'!L4609/1000</f>
        <v>0</v>
      </c>
      <c r="N4598" s="3">
        <f>'PVWatts Hourly Results (2)'!L4609/1000</f>
        <v>0</v>
      </c>
      <c r="O4598" s="3">
        <f>'PVWatts Hourly Results (3)'!L4609/1000</f>
        <v>0</v>
      </c>
      <c r="P4598" s="3">
        <f>'PVWatts Hourly Results (4)'!L4609/1000</f>
        <v>0</v>
      </c>
      <c r="Q4598" s="130">
        <f>'PVWatts Hourly Results (5)'!L4609/1000</f>
        <v>0</v>
      </c>
    </row>
    <row r="4599" spans="2:17" x14ac:dyDescent="0.25">
      <c r="B4599" s="8">
        <v>7</v>
      </c>
      <c r="C4599" s="9">
        <v>10</v>
      </c>
      <c r="D4599" s="134">
        <f>'PVWatts Hourly Results (1)'!C4610</f>
        <v>0</v>
      </c>
      <c r="E4599" s="127">
        <f>DATE(YEAR(Inputs!$D$5),Summary!B4599,Summary!C4599)+TIME(D4599,0,0)</f>
        <v>192</v>
      </c>
      <c r="F4599" s="4">
        <f t="shared" si="501"/>
        <v>1</v>
      </c>
      <c r="G4599" s="4">
        <f t="shared" si="499"/>
        <v>3</v>
      </c>
      <c r="H4599" s="4">
        <f t="shared" si="502"/>
        <v>1</v>
      </c>
      <c r="I4599" s="4">
        <f t="shared" si="503"/>
        <v>0</v>
      </c>
      <c r="J4599" s="4">
        <f t="shared" si="504"/>
        <v>0</v>
      </c>
      <c r="K4599" s="4">
        <f t="shared" si="500"/>
        <v>0</v>
      </c>
      <c r="L4599" s="5">
        <f t="shared" si="505"/>
        <v>0</v>
      </c>
      <c r="M4599" s="137">
        <f>'PVWatts Hourly Results (1)'!L4610/1000</f>
        <v>0</v>
      </c>
      <c r="N4599" s="3">
        <f>'PVWatts Hourly Results (2)'!L4610/1000</f>
        <v>0</v>
      </c>
      <c r="O4599" s="3">
        <f>'PVWatts Hourly Results (3)'!L4610/1000</f>
        <v>0</v>
      </c>
      <c r="P4599" s="3">
        <f>'PVWatts Hourly Results (4)'!L4610/1000</f>
        <v>0</v>
      </c>
      <c r="Q4599" s="130">
        <f>'PVWatts Hourly Results (5)'!L4610/1000</f>
        <v>0</v>
      </c>
    </row>
    <row r="4600" spans="2:17" x14ac:dyDescent="0.25">
      <c r="B4600" s="8">
        <v>7</v>
      </c>
      <c r="C4600" s="9">
        <v>10</v>
      </c>
      <c r="D4600" s="134">
        <f>'PVWatts Hourly Results (1)'!C4611</f>
        <v>0</v>
      </c>
      <c r="E4600" s="127">
        <f>DATE(YEAR(Inputs!$D$5),Summary!B4600,Summary!C4600)+TIME(D4600,0,0)</f>
        <v>192</v>
      </c>
      <c r="F4600" s="4">
        <f t="shared" si="501"/>
        <v>1</v>
      </c>
      <c r="G4600" s="4">
        <f t="shared" si="499"/>
        <v>3</v>
      </c>
      <c r="H4600" s="4">
        <f t="shared" si="502"/>
        <v>1</v>
      </c>
      <c r="I4600" s="4">
        <f t="shared" si="503"/>
        <v>0</v>
      </c>
      <c r="J4600" s="4">
        <f t="shared" si="504"/>
        <v>0</v>
      </c>
      <c r="K4600" s="4">
        <f t="shared" si="500"/>
        <v>0</v>
      </c>
      <c r="L4600" s="5">
        <f t="shared" si="505"/>
        <v>0</v>
      </c>
      <c r="M4600" s="137">
        <f>'PVWatts Hourly Results (1)'!L4611/1000</f>
        <v>0</v>
      </c>
      <c r="N4600" s="3">
        <f>'PVWatts Hourly Results (2)'!L4611/1000</f>
        <v>0</v>
      </c>
      <c r="O4600" s="3">
        <f>'PVWatts Hourly Results (3)'!L4611/1000</f>
        <v>0</v>
      </c>
      <c r="P4600" s="3">
        <f>'PVWatts Hourly Results (4)'!L4611/1000</f>
        <v>0</v>
      </c>
      <c r="Q4600" s="130">
        <f>'PVWatts Hourly Results (5)'!L4611/1000</f>
        <v>0</v>
      </c>
    </row>
    <row r="4601" spans="2:17" x14ac:dyDescent="0.25">
      <c r="B4601" s="8">
        <v>7</v>
      </c>
      <c r="C4601" s="9">
        <v>10</v>
      </c>
      <c r="D4601" s="134">
        <f>'PVWatts Hourly Results (1)'!C4612</f>
        <v>0</v>
      </c>
      <c r="E4601" s="127">
        <f>DATE(YEAR(Inputs!$D$5),Summary!B4601,Summary!C4601)+TIME(D4601,0,0)</f>
        <v>192</v>
      </c>
      <c r="F4601" s="4">
        <f t="shared" si="501"/>
        <v>1</v>
      </c>
      <c r="G4601" s="4">
        <f t="shared" si="499"/>
        <v>3</v>
      </c>
      <c r="H4601" s="4">
        <f t="shared" si="502"/>
        <v>1</v>
      </c>
      <c r="I4601" s="4">
        <f t="shared" si="503"/>
        <v>0</v>
      </c>
      <c r="J4601" s="4">
        <f t="shared" si="504"/>
        <v>0</v>
      </c>
      <c r="K4601" s="4">
        <f t="shared" si="500"/>
        <v>0</v>
      </c>
      <c r="L4601" s="5">
        <f t="shared" si="505"/>
        <v>0</v>
      </c>
      <c r="M4601" s="137">
        <f>'PVWatts Hourly Results (1)'!L4612/1000</f>
        <v>0</v>
      </c>
      <c r="N4601" s="3">
        <f>'PVWatts Hourly Results (2)'!L4612/1000</f>
        <v>0</v>
      </c>
      <c r="O4601" s="3">
        <f>'PVWatts Hourly Results (3)'!L4612/1000</f>
        <v>0</v>
      </c>
      <c r="P4601" s="3">
        <f>'PVWatts Hourly Results (4)'!L4612/1000</f>
        <v>0</v>
      </c>
      <c r="Q4601" s="130">
        <f>'PVWatts Hourly Results (5)'!L4612/1000</f>
        <v>0</v>
      </c>
    </row>
    <row r="4602" spans="2:17" x14ac:dyDescent="0.25">
      <c r="B4602" s="8">
        <v>7</v>
      </c>
      <c r="C4602" s="9">
        <v>10</v>
      </c>
      <c r="D4602" s="134">
        <f>'PVWatts Hourly Results (1)'!C4613</f>
        <v>0</v>
      </c>
      <c r="E4602" s="127">
        <f>DATE(YEAR(Inputs!$D$5),Summary!B4602,Summary!C4602)+TIME(D4602,0,0)</f>
        <v>192</v>
      </c>
      <c r="F4602" s="4">
        <f t="shared" si="501"/>
        <v>1</v>
      </c>
      <c r="G4602" s="4">
        <f t="shared" si="499"/>
        <v>3</v>
      </c>
      <c r="H4602" s="4">
        <f t="shared" si="502"/>
        <v>1</v>
      </c>
      <c r="I4602" s="4">
        <f t="shared" si="503"/>
        <v>0</v>
      </c>
      <c r="J4602" s="4">
        <f t="shared" si="504"/>
        <v>0</v>
      </c>
      <c r="K4602" s="4">
        <f t="shared" si="500"/>
        <v>0</v>
      </c>
      <c r="L4602" s="5">
        <f t="shared" si="505"/>
        <v>0</v>
      </c>
      <c r="M4602" s="137">
        <f>'PVWatts Hourly Results (1)'!L4613/1000</f>
        <v>0</v>
      </c>
      <c r="N4602" s="3">
        <f>'PVWatts Hourly Results (2)'!L4613/1000</f>
        <v>0</v>
      </c>
      <c r="O4602" s="3">
        <f>'PVWatts Hourly Results (3)'!L4613/1000</f>
        <v>0</v>
      </c>
      <c r="P4602" s="3">
        <f>'PVWatts Hourly Results (4)'!L4613/1000</f>
        <v>0</v>
      </c>
      <c r="Q4602" s="130">
        <f>'PVWatts Hourly Results (5)'!L4613/1000</f>
        <v>0</v>
      </c>
    </row>
    <row r="4603" spans="2:17" x14ac:dyDescent="0.25">
      <c r="B4603" s="8">
        <v>7</v>
      </c>
      <c r="C4603" s="9">
        <v>10</v>
      </c>
      <c r="D4603" s="134">
        <f>'PVWatts Hourly Results (1)'!C4614</f>
        <v>0</v>
      </c>
      <c r="E4603" s="127">
        <f>DATE(YEAR(Inputs!$D$5),Summary!B4603,Summary!C4603)+TIME(D4603,0,0)</f>
        <v>192</v>
      </c>
      <c r="F4603" s="4">
        <f t="shared" si="501"/>
        <v>1</v>
      </c>
      <c r="G4603" s="4">
        <f t="shared" si="499"/>
        <v>3</v>
      </c>
      <c r="H4603" s="4">
        <f t="shared" si="502"/>
        <v>1</v>
      </c>
      <c r="I4603" s="4">
        <f t="shared" si="503"/>
        <v>0</v>
      </c>
      <c r="J4603" s="4">
        <f t="shared" si="504"/>
        <v>0</v>
      </c>
      <c r="K4603" s="4">
        <f t="shared" si="500"/>
        <v>0</v>
      </c>
      <c r="L4603" s="5">
        <f t="shared" si="505"/>
        <v>0</v>
      </c>
      <c r="M4603" s="137">
        <f>'PVWatts Hourly Results (1)'!L4614/1000</f>
        <v>0</v>
      </c>
      <c r="N4603" s="3">
        <f>'PVWatts Hourly Results (2)'!L4614/1000</f>
        <v>0</v>
      </c>
      <c r="O4603" s="3">
        <f>'PVWatts Hourly Results (3)'!L4614/1000</f>
        <v>0</v>
      </c>
      <c r="P4603" s="3">
        <f>'PVWatts Hourly Results (4)'!L4614/1000</f>
        <v>0</v>
      </c>
      <c r="Q4603" s="130">
        <f>'PVWatts Hourly Results (5)'!L4614/1000</f>
        <v>0</v>
      </c>
    </row>
    <row r="4604" spans="2:17" x14ac:dyDescent="0.25">
      <c r="B4604" s="8">
        <v>7</v>
      </c>
      <c r="C4604" s="9">
        <v>10</v>
      </c>
      <c r="D4604" s="134">
        <f>'PVWatts Hourly Results (1)'!C4615</f>
        <v>0</v>
      </c>
      <c r="E4604" s="127">
        <f>DATE(YEAR(Inputs!$D$5),Summary!B4604,Summary!C4604)+TIME(D4604,0,0)</f>
        <v>192</v>
      </c>
      <c r="F4604" s="4">
        <f t="shared" si="501"/>
        <v>1</v>
      </c>
      <c r="G4604" s="4">
        <f t="shared" si="499"/>
        <v>3</v>
      </c>
      <c r="H4604" s="4">
        <f t="shared" si="502"/>
        <v>1</v>
      </c>
      <c r="I4604" s="4">
        <f t="shared" si="503"/>
        <v>0</v>
      </c>
      <c r="J4604" s="4">
        <f t="shared" si="504"/>
        <v>0</v>
      </c>
      <c r="K4604" s="4">
        <f t="shared" si="500"/>
        <v>0</v>
      </c>
      <c r="L4604" s="5">
        <f t="shared" si="505"/>
        <v>0</v>
      </c>
      <c r="M4604" s="137">
        <f>'PVWatts Hourly Results (1)'!L4615/1000</f>
        <v>0</v>
      </c>
      <c r="N4604" s="3">
        <f>'PVWatts Hourly Results (2)'!L4615/1000</f>
        <v>0</v>
      </c>
      <c r="O4604" s="3">
        <f>'PVWatts Hourly Results (3)'!L4615/1000</f>
        <v>0</v>
      </c>
      <c r="P4604" s="3">
        <f>'PVWatts Hourly Results (4)'!L4615/1000</f>
        <v>0</v>
      </c>
      <c r="Q4604" s="130">
        <f>'PVWatts Hourly Results (5)'!L4615/1000</f>
        <v>0</v>
      </c>
    </row>
    <row r="4605" spans="2:17" x14ac:dyDescent="0.25">
      <c r="B4605" s="8">
        <v>7</v>
      </c>
      <c r="C4605" s="9">
        <v>10</v>
      </c>
      <c r="D4605" s="134">
        <f>'PVWatts Hourly Results (1)'!C4616</f>
        <v>0</v>
      </c>
      <c r="E4605" s="127">
        <f>DATE(YEAR(Inputs!$D$5),Summary!B4605,Summary!C4605)+TIME(D4605,0,0)</f>
        <v>192</v>
      </c>
      <c r="F4605" s="4">
        <f t="shared" si="501"/>
        <v>1</v>
      </c>
      <c r="G4605" s="4">
        <f t="shared" si="499"/>
        <v>3</v>
      </c>
      <c r="H4605" s="4">
        <f t="shared" si="502"/>
        <v>1</v>
      </c>
      <c r="I4605" s="4">
        <f t="shared" si="503"/>
        <v>0</v>
      </c>
      <c r="J4605" s="4">
        <f t="shared" si="504"/>
        <v>0</v>
      </c>
      <c r="K4605" s="4">
        <f t="shared" si="500"/>
        <v>0</v>
      </c>
      <c r="L4605" s="5">
        <f t="shared" si="505"/>
        <v>0</v>
      </c>
      <c r="M4605" s="137">
        <f>'PVWatts Hourly Results (1)'!L4616/1000</f>
        <v>0</v>
      </c>
      <c r="N4605" s="3">
        <f>'PVWatts Hourly Results (2)'!L4616/1000</f>
        <v>0</v>
      </c>
      <c r="O4605" s="3">
        <f>'PVWatts Hourly Results (3)'!L4616/1000</f>
        <v>0</v>
      </c>
      <c r="P4605" s="3">
        <f>'PVWatts Hourly Results (4)'!L4616/1000</f>
        <v>0</v>
      </c>
      <c r="Q4605" s="130">
        <f>'PVWatts Hourly Results (5)'!L4616/1000</f>
        <v>0</v>
      </c>
    </row>
    <row r="4606" spans="2:17" x14ac:dyDescent="0.25">
      <c r="B4606" s="8">
        <v>7</v>
      </c>
      <c r="C4606" s="9">
        <v>11</v>
      </c>
      <c r="D4606" s="134">
        <f>'PVWatts Hourly Results (1)'!C4617</f>
        <v>0</v>
      </c>
      <c r="E4606" s="127">
        <f>DATE(YEAR(Inputs!$D$5),Summary!B4606,Summary!C4606)+TIME(D4606,0,0)</f>
        <v>193</v>
      </c>
      <c r="F4606" s="4">
        <f t="shared" si="501"/>
        <v>1</v>
      </c>
      <c r="G4606" s="4">
        <f t="shared" si="499"/>
        <v>4</v>
      </c>
      <c r="H4606" s="4">
        <f t="shared" si="502"/>
        <v>1</v>
      </c>
      <c r="I4606" s="4">
        <f t="shared" si="503"/>
        <v>0</v>
      </c>
      <c r="J4606" s="4">
        <f t="shared" si="504"/>
        <v>0</v>
      </c>
      <c r="K4606" s="4">
        <f t="shared" si="500"/>
        <v>0</v>
      </c>
      <c r="L4606" s="5">
        <f t="shared" si="505"/>
        <v>0</v>
      </c>
      <c r="M4606" s="137">
        <f>'PVWatts Hourly Results (1)'!L4617/1000</f>
        <v>0</v>
      </c>
      <c r="N4606" s="3">
        <f>'PVWatts Hourly Results (2)'!L4617/1000</f>
        <v>0</v>
      </c>
      <c r="O4606" s="3">
        <f>'PVWatts Hourly Results (3)'!L4617/1000</f>
        <v>0</v>
      </c>
      <c r="P4606" s="3">
        <f>'PVWatts Hourly Results (4)'!L4617/1000</f>
        <v>0</v>
      </c>
      <c r="Q4606" s="130">
        <f>'PVWatts Hourly Results (5)'!L4617/1000</f>
        <v>0</v>
      </c>
    </row>
    <row r="4607" spans="2:17" x14ac:dyDescent="0.25">
      <c r="B4607" s="8">
        <v>7</v>
      </c>
      <c r="C4607" s="9">
        <v>11</v>
      </c>
      <c r="D4607" s="134">
        <f>'PVWatts Hourly Results (1)'!C4618</f>
        <v>0</v>
      </c>
      <c r="E4607" s="127">
        <f>DATE(YEAR(Inputs!$D$5),Summary!B4607,Summary!C4607)+TIME(D4607,0,0)</f>
        <v>193</v>
      </c>
      <c r="F4607" s="4">
        <f t="shared" si="501"/>
        <v>1</v>
      </c>
      <c r="G4607" s="4">
        <f t="shared" si="499"/>
        <v>4</v>
      </c>
      <c r="H4607" s="4">
        <f t="shared" si="502"/>
        <v>1</v>
      </c>
      <c r="I4607" s="4">
        <f t="shared" si="503"/>
        <v>0</v>
      </c>
      <c r="J4607" s="4">
        <f t="shared" si="504"/>
        <v>0</v>
      </c>
      <c r="K4607" s="4">
        <f t="shared" si="500"/>
        <v>0</v>
      </c>
      <c r="L4607" s="5">
        <f t="shared" si="505"/>
        <v>0</v>
      </c>
      <c r="M4607" s="137">
        <f>'PVWatts Hourly Results (1)'!L4618/1000</f>
        <v>0</v>
      </c>
      <c r="N4607" s="3">
        <f>'PVWatts Hourly Results (2)'!L4618/1000</f>
        <v>0</v>
      </c>
      <c r="O4607" s="3">
        <f>'PVWatts Hourly Results (3)'!L4618/1000</f>
        <v>0</v>
      </c>
      <c r="P4607" s="3">
        <f>'PVWatts Hourly Results (4)'!L4618/1000</f>
        <v>0</v>
      </c>
      <c r="Q4607" s="130">
        <f>'PVWatts Hourly Results (5)'!L4618/1000</f>
        <v>0</v>
      </c>
    </row>
    <row r="4608" spans="2:17" x14ac:dyDescent="0.25">
      <c r="B4608" s="8">
        <v>7</v>
      </c>
      <c r="C4608" s="9">
        <v>11</v>
      </c>
      <c r="D4608" s="134">
        <f>'PVWatts Hourly Results (1)'!C4619</f>
        <v>0</v>
      </c>
      <c r="E4608" s="127">
        <f>DATE(YEAR(Inputs!$D$5),Summary!B4608,Summary!C4608)+TIME(D4608,0,0)</f>
        <v>193</v>
      </c>
      <c r="F4608" s="4">
        <f t="shared" si="501"/>
        <v>1</v>
      </c>
      <c r="G4608" s="4">
        <f t="shared" si="499"/>
        <v>4</v>
      </c>
      <c r="H4608" s="4">
        <f t="shared" si="502"/>
        <v>1</v>
      </c>
      <c r="I4608" s="4">
        <f t="shared" si="503"/>
        <v>0</v>
      </c>
      <c r="J4608" s="4">
        <f t="shared" si="504"/>
        <v>0</v>
      </c>
      <c r="K4608" s="4">
        <f t="shared" si="500"/>
        <v>0</v>
      </c>
      <c r="L4608" s="5">
        <f t="shared" si="505"/>
        <v>0</v>
      </c>
      <c r="M4608" s="137">
        <f>'PVWatts Hourly Results (1)'!L4619/1000</f>
        <v>0</v>
      </c>
      <c r="N4608" s="3">
        <f>'PVWatts Hourly Results (2)'!L4619/1000</f>
        <v>0</v>
      </c>
      <c r="O4608" s="3">
        <f>'PVWatts Hourly Results (3)'!L4619/1000</f>
        <v>0</v>
      </c>
      <c r="P4608" s="3">
        <f>'PVWatts Hourly Results (4)'!L4619/1000</f>
        <v>0</v>
      </c>
      <c r="Q4608" s="130">
        <f>'PVWatts Hourly Results (5)'!L4619/1000</f>
        <v>0</v>
      </c>
    </row>
    <row r="4609" spans="2:17" x14ac:dyDescent="0.25">
      <c r="B4609" s="8">
        <v>7</v>
      </c>
      <c r="C4609" s="9">
        <v>11</v>
      </c>
      <c r="D4609" s="134">
        <f>'PVWatts Hourly Results (1)'!C4620</f>
        <v>0</v>
      </c>
      <c r="E4609" s="127">
        <f>DATE(YEAR(Inputs!$D$5),Summary!B4609,Summary!C4609)+TIME(D4609,0,0)</f>
        <v>193</v>
      </c>
      <c r="F4609" s="4">
        <f t="shared" si="501"/>
        <v>1</v>
      </c>
      <c r="G4609" s="4">
        <f t="shared" si="499"/>
        <v>4</v>
      </c>
      <c r="H4609" s="4">
        <f t="shared" si="502"/>
        <v>1</v>
      </c>
      <c r="I4609" s="4">
        <f t="shared" si="503"/>
        <v>0</v>
      </c>
      <c r="J4609" s="4">
        <f t="shared" si="504"/>
        <v>0</v>
      </c>
      <c r="K4609" s="4">
        <f t="shared" si="500"/>
        <v>0</v>
      </c>
      <c r="L4609" s="5">
        <f t="shared" si="505"/>
        <v>0</v>
      </c>
      <c r="M4609" s="137">
        <f>'PVWatts Hourly Results (1)'!L4620/1000</f>
        <v>0</v>
      </c>
      <c r="N4609" s="3">
        <f>'PVWatts Hourly Results (2)'!L4620/1000</f>
        <v>0</v>
      </c>
      <c r="O4609" s="3">
        <f>'PVWatts Hourly Results (3)'!L4620/1000</f>
        <v>0</v>
      </c>
      <c r="P4609" s="3">
        <f>'PVWatts Hourly Results (4)'!L4620/1000</f>
        <v>0</v>
      </c>
      <c r="Q4609" s="130">
        <f>'PVWatts Hourly Results (5)'!L4620/1000</f>
        <v>0</v>
      </c>
    </row>
    <row r="4610" spans="2:17" x14ac:dyDescent="0.25">
      <c r="B4610" s="8">
        <v>7</v>
      </c>
      <c r="C4610" s="9">
        <v>11</v>
      </c>
      <c r="D4610" s="134">
        <f>'PVWatts Hourly Results (1)'!C4621</f>
        <v>0</v>
      </c>
      <c r="E4610" s="127">
        <f>DATE(YEAR(Inputs!$D$5),Summary!B4610,Summary!C4610)+TIME(D4610,0,0)</f>
        <v>193</v>
      </c>
      <c r="F4610" s="4">
        <f t="shared" si="501"/>
        <v>1</v>
      </c>
      <c r="G4610" s="4">
        <f t="shared" si="499"/>
        <v>4</v>
      </c>
      <c r="H4610" s="4">
        <f t="shared" si="502"/>
        <v>1</v>
      </c>
      <c r="I4610" s="4">
        <f t="shared" si="503"/>
        <v>0</v>
      </c>
      <c r="J4610" s="4">
        <f t="shared" si="504"/>
        <v>0</v>
      </c>
      <c r="K4610" s="4">
        <f t="shared" si="500"/>
        <v>0</v>
      </c>
      <c r="L4610" s="5">
        <f t="shared" si="505"/>
        <v>0</v>
      </c>
      <c r="M4610" s="137">
        <f>'PVWatts Hourly Results (1)'!L4621/1000</f>
        <v>0</v>
      </c>
      <c r="N4610" s="3">
        <f>'PVWatts Hourly Results (2)'!L4621/1000</f>
        <v>0</v>
      </c>
      <c r="O4610" s="3">
        <f>'PVWatts Hourly Results (3)'!L4621/1000</f>
        <v>0</v>
      </c>
      <c r="P4610" s="3">
        <f>'PVWatts Hourly Results (4)'!L4621/1000</f>
        <v>0</v>
      </c>
      <c r="Q4610" s="130">
        <f>'PVWatts Hourly Results (5)'!L4621/1000</f>
        <v>0</v>
      </c>
    </row>
    <row r="4611" spans="2:17" x14ac:dyDescent="0.25">
      <c r="B4611" s="8">
        <v>7</v>
      </c>
      <c r="C4611" s="9">
        <v>11</v>
      </c>
      <c r="D4611" s="134">
        <f>'PVWatts Hourly Results (1)'!C4622</f>
        <v>0</v>
      </c>
      <c r="E4611" s="127">
        <f>DATE(YEAR(Inputs!$D$5),Summary!B4611,Summary!C4611)+TIME(D4611,0,0)</f>
        <v>193</v>
      </c>
      <c r="F4611" s="4">
        <f t="shared" si="501"/>
        <v>1</v>
      </c>
      <c r="G4611" s="4">
        <f t="shared" si="499"/>
        <v>4</v>
      </c>
      <c r="H4611" s="4">
        <f t="shared" si="502"/>
        <v>1</v>
      </c>
      <c r="I4611" s="4">
        <f t="shared" si="503"/>
        <v>0</v>
      </c>
      <c r="J4611" s="4">
        <f t="shared" si="504"/>
        <v>0</v>
      </c>
      <c r="K4611" s="4">
        <f t="shared" si="500"/>
        <v>0</v>
      </c>
      <c r="L4611" s="5">
        <f t="shared" si="505"/>
        <v>0</v>
      </c>
      <c r="M4611" s="137">
        <f>'PVWatts Hourly Results (1)'!L4622/1000</f>
        <v>0</v>
      </c>
      <c r="N4611" s="3">
        <f>'PVWatts Hourly Results (2)'!L4622/1000</f>
        <v>0</v>
      </c>
      <c r="O4611" s="3">
        <f>'PVWatts Hourly Results (3)'!L4622/1000</f>
        <v>0</v>
      </c>
      <c r="P4611" s="3">
        <f>'PVWatts Hourly Results (4)'!L4622/1000</f>
        <v>0</v>
      </c>
      <c r="Q4611" s="130">
        <f>'PVWatts Hourly Results (5)'!L4622/1000</f>
        <v>0</v>
      </c>
    </row>
    <row r="4612" spans="2:17" x14ac:dyDescent="0.25">
      <c r="B4612" s="8">
        <v>7</v>
      </c>
      <c r="C4612" s="9">
        <v>11</v>
      </c>
      <c r="D4612" s="134">
        <f>'PVWatts Hourly Results (1)'!C4623</f>
        <v>0</v>
      </c>
      <c r="E4612" s="127">
        <f>DATE(YEAR(Inputs!$D$5),Summary!B4612,Summary!C4612)+TIME(D4612,0,0)</f>
        <v>193</v>
      </c>
      <c r="F4612" s="4">
        <f t="shared" si="501"/>
        <v>1</v>
      </c>
      <c r="G4612" s="4">
        <f t="shared" si="499"/>
        <v>4</v>
      </c>
      <c r="H4612" s="4">
        <f t="shared" si="502"/>
        <v>1</v>
      </c>
      <c r="I4612" s="4">
        <f t="shared" si="503"/>
        <v>0</v>
      </c>
      <c r="J4612" s="4">
        <f t="shared" si="504"/>
        <v>0</v>
      </c>
      <c r="K4612" s="4">
        <f t="shared" si="500"/>
        <v>0</v>
      </c>
      <c r="L4612" s="5">
        <f t="shared" si="505"/>
        <v>0</v>
      </c>
      <c r="M4612" s="137">
        <f>'PVWatts Hourly Results (1)'!L4623/1000</f>
        <v>0</v>
      </c>
      <c r="N4612" s="3">
        <f>'PVWatts Hourly Results (2)'!L4623/1000</f>
        <v>0</v>
      </c>
      <c r="O4612" s="3">
        <f>'PVWatts Hourly Results (3)'!L4623/1000</f>
        <v>0</v>
      </c>
      <c r="P4612" s="3">
        <f>'PVWatts Hourly Results (4)'!L4623/1000</f>
        <v>0</v>
      </c>
      <c r="Q4612" s="130">
        <f>'PVWatts Hourly Results (5)'!L4623/1000</f>
        <v>0</v>
      </c>
    </row>
    <row r="4613" spans="2:17" x14ac:dyDescent="0.25">
      <c r="B4613" s="8">
        <v>7</v>
      </c>
      <c r="C4613" s="9">
        <v>11</v>
      </c>
      <c r="D4613" s="134">
        <f>'PVWatts Hourly Results (1)'!C4624</f>
        <v>0</v>
      </c>
      <c r="E4613" s="127">
        <f>DATE(YEAR(Inputs!$D$5),Summary!B4613,Summary!C4613)+TIME(D4613,0,0)</f>
        <v>193</v>
      </c>
      <c r="F4613" s="4">
        <f t="shared" si="501"/>
        <v>1</v>
      </c>
      <c r="G4613" s="4">
        <f t="shared" si="499"/>
        <v>4</v>
      </c>
      <c r="H4613" s="4">
        <f t="shared" si="502"/>
        <v>1</v>
      </c>
      <c r="I4613" s="4">
        <f t="shared" si="503"/>
        <v>0</v>
      </c>
      <c r="J4613" s="4">
        <f t="shared" si="504"/>
        <v>0</v>
      </c>
      <c r="K4613" s="4">
        <f t="shared" si="500"/>
        <v>0</v>
      </c>
      <c r="L4613" s="5">
        <f t="shared" si="505"/>
        <v>0</v>
      </c>
      <c r="M4613" s="137">
        <f>'PVWatts Hourly Results (1)'!L4624/1000</f>
        <v>0</v>
      </c>
      <c r="N4613" s="3">
        <f>'PVWatts Hourly Results (2)'!L4624/1000</f>
        <v>0</v>
      </c>
      <c r="O4613" s="3">
        <f>'PVWatts Hourly Results (3)'!L4624/1000</f>
        <v>0</v>
      </c>
      <c r="P4613" s="3">
        <f>'PVWatts Hourly Results (4)'!L4624/1000</f>
        <v>0</v>
      </c>
      <c r="Q4613" s="130">
        <f>'PVWatts Hourly Results (5)'!L4624/1000</f>
        <v>0</v>
      </c>
    </row>
    <row r="4614" spans="2:17" x14ac:dyDescent="0.25">
      <c r="B4614" s="8">
        <v>7</v>
      </c>
      <c r="C4614" s="9">
        <v>11</v>
      </c>
      <c r="D4614" s="134">
        <f>'PVWatts Hourly Results (1)'!C4625</f>
        <v>0</v>
      </c>
      <c r="E4614" s="127">
        <f>DATE(YEAR(Inputs!$D$5),Summary!B4614,Summary!C4614)+TIME(D4614,0,0)</f>
        <v>193</v>
      </c>
      <c r="F4614" s="4">
        <f t="shared" si="501"/>
        <v>1</v>
      </c>
      <c r="G4614" s="4">
        <f t="shared" si="499"/>
        <v>4</v>
      </c>
      <c r="H4614" s="4">
        <f t="shared" si="502"/>
        <v>1</v>
      </c>
      <c r="I4614" s="4">
        <f t="shared" si="503"/>
        <v>0</v>
      </c>
      <c r="J4614" s="4">
        <f t="shared" si="504"/>
        <v>0</v>
      </c>
      <c r="K4614" s="4">
        <f t="shared" si="500"/>
        <v>0</v>
      </c>
      <c r="L4614" s="5">
        <f t="shared" si="505"/>
        <v>0</v>
      </c>
      <c r="M4614" s="137">
        <f>'PVWatts Hourly Results (1)'!L4625/1000</f>
        <v>0</v>
      </c>
      <c r="N4614" s="3">
        <f>'PVWatts Hourly Results (2)'!L4625/1000</f>
        <v>0</v>
      </c>
      <c r="O4614" s="3">
        <f>'PVWatts Hourly Results (3)'!L4625/1000</f>
        <v>0</v>
      </c>
      <c r="P4614" s="3">
        <f>'PVWatts Hourly Results (4)'!L4625/1000</f>
        <v>0</v>
      </c>
      <c r="Q4614" s="130">
        <f>'PVWatts Hourly Results (5)'!L4625/1000</f>
        <v>0</v>
      </c>
    </row>
    <row r="4615" spans="2:17" x14ac:dyDescent="0.25">
      <c r="B4615" s="8">
        <v>7</v>
      </c>
      <c r="C4615" s="9">
        <v>11</v>
      </c>
      <c r="D4615" s="134">
        <f>'PVWatts Hourly Results (1)'!C4626</f>
        <v>0</v>
      </c>
      <c r="E4615" s="127">
        <f>DATE(YEAR(Inputs!$D$5),Summary!B4615,Summary!C4615)+TIME(D4615,0,0)</f>
        <v>193</v>
      </c>
      <c r="F4615" s="4">
        <f t="shared" si="501"/>
        <v>1</v>
      </c>
      <c r="G4615" s="4">
        <f t="shared" si="499"/>
        <v>4</v>
      </c>
      <c r="H4615" s="4">
        <f t="shared" si="502"/>
        <v>1</v>
      </c>
      <c r="I4615" s="4">
        <f t="shared" si="503"/>
        <v>0</v>
      </c>
      <c r="J4615" s="4">
        <f t="shared" si="504"/>
        <v>0</v>
      </c>
      <c r="K4615" s="4">
        <f t="shared" si="500"/>
        <v>0</v>
      </c>
      <c r="L4615" s="5">
        <f t="shared" si="505"/>
        <v>0</v>
      </c>
      <c r="M4615" s="137">
        <f>'PVWatts Hourly Results (1)'!L4626/1000</f>
        <v>0</v>
      </c>
      <c r="N4615" s="3">
        <f>'PVWatts Hourly Results (2)'!L4626/1000</f>
        <v>0</v>
      </c>
      <c r="O4615" s="3">
        <f>'PVWatts Hourly Results (3)'!L4626/1000</f>
        <v>0</v>
      </c>
      <c r="P4615" s="3">
        <f>'PVWatts Hourly Results (4)'!L4626/1000</f>
        <v>0</v>
      </c>
      <c r="Q4615" s="130">
        <f>'PVWatts Hourly Results (5)'!L4626/1000</f>
        <v>0</v>
      </c>
    </row>
    <row r="4616" spans="2:17" x14ac:dyDescent="0.25">
      <c r="B4616" s="8">
        <v>7</v>
      </c>
      <c r="C4616" s="9">
        <v>11</v>
      </c>
      <c r="D4616" s="134">
        <f>'PVWatts Hourly Results (1)'!C4627</f>
        <v>0</v>
      </c>
      <c r="E4616" s="127">
        <f>DATE(YEAR(Inputs!$D$5),Summary!B4616,Summary!C4616)+TIME(D4616,0,0)</f>
        <v>193</v>
      </c>
      <c r="F4616" s="4">
        <f t="shared" si="501"/>
        <v>1</v>
      </c>
      <c r="G4616" s="4">
        <f t="shared" si="499"/>
        <v>4</v>
      </c>
      <c r="H4616" s="4">
        <f t="shared" si="502"/>
        <v>1</v>
      </c>
      <c r="I4616" s="4">
        <f t="shared" si="503"/>
        <v>0</v>
      </c>
      <c r="J4616" s="4">
        <f t="shared" si="504"/>
        <v>0</v>
      </c>
      <c r="K4616" s="4">
        <f t="shared" si="500"/>
        <v>0</v>
      </c>
      <c r="L4616" s="5">
        <f t="shared" si="505"/>
        <v>0</v>
      </c>
      <c r="M4616" s="137">
        <f>'PVWatts Hourly Results (1)'!L4627/1000</f>
        <v>0</v>
      </c>
      <c r="N4616" s="3">
        <f>'PVWatts Hourly Results (2)'!L4627/1000</f>
        <v>0</v>
      </c>
      <c r="O4616" s="3">
        <f>'PVWatts Hourly Results (3)'!L4627/1000</f>
        <v>0</v>
      </c>
      <c r="P4616" s="3">
        <f>'PVWatts Hourly Results (4)'!L4627/1000</f>
        <v>0</v>
      </c>
      <c r="Q4616" s="130">
        <f>'PVWatts Hourly Results (5)'!L4627/1000</f>
        <v>0</v>
      </c>
    </row>
    <row r="4617" spans="2:17" x14ac:dyDescent="0.25">
      <c r="B4617" s="8">
        <v>7</v>
      </c>
      <c r="C4617" s="9">
        <v>11</v>
      </c>
      <c r="D4617" s="134">
        <f>'PVWatts Hourly Results (1)'!C4628</f>
        <v>0</v>
      </c>
      <c r="E4617" s="127">
        <f>DATE(YEAR(Inputs!$D$5),Summary!B4617,Summary!C4617)+TIME(D4617,0,0)</f>
        <v>193</v>
      </c>
      <c r="F4617" s="4">
        <f t="shared" si="501"/>
        <v>1</v>
      </c>
      <c r="G4617" s="4">
        <f t="shared" si="499"/>
        <v>4</v>
      </c>
      <c r="H4617" s="4">
        <f t="shared" si="502"/>
        <v>1</v>
      </c>
      <c r="I4617" s="4">
        <f t="shared" si="503"/>
        <v>0</v>
      </c>
      <c r="J4617" s="4">
        <f t="shared" si="504"/>
        <v>0</v>
      </c>
      <c r="K4617" s="4">
        <f t="shared" si="500"/>
        <v>0</v>
      </c>
      <c r="L4617" s="5">
        <f t="shared" si="505"/>
        <v>0</v>
      </c>
      <c r="M4617" s="137">
        <f>'PVWatts Hourly Results (1)'!L4628/1000</f>
        <v>0</v>
      </c>
      <c r="N4617" s="3">
        <f>'PVWatts Hourly Results (2)'!L4628/1000</f>
        <v>0</v>
      </c>
      <c r="O4617" s="3">
        <f>'PVWatts Hourly Results (3)'!L4628/1000</f>
        <v>0</v>
      </c>
      <c r="P4617" s="3">
        <f>'PVWatts Hourly Results (4)'!L4628/1000</f>
        <v>0</v>
      </c>
      <c r="Q4617" s="130">
        <f>'PVWatts Hourly Results (5)'!L4628/1000</f>
        <v>0</v>
      </c>
    </row>
    <row r="4618" spans="2:17" x14ac:dyDescent="0.25">
      <c r="B4618" s="8">
        <v>7</v>
      </c>
      <c r="C4618" s="9">
        <v>11</v>
      </c>
      <c r="D4618" s="134">
        <f>'PVWatts Hourly Results (1)'!C4629</f>
        <v>0</v>
      </c>
      <c r="E4618" s="127">
        <f>DATE(YEAR(Inputs!$D$5),Summary!B4618,Summary!C4618)+TIME(D4618,0,0)</f>
        <v>193</v>
      </c>
      <c r="F4618" s="4">
        <f t="shared" si="501"/>
        <v>1</v>
      </c>
      <c r="G4618" s="4">
        <f t="shared" si="499"/>
        <v>4</v>
      </c>
      <c r="H4618" s="4">
        <f t="shared" si="502"/>
        <v>1</v>
      </c>
      <c r="I4618" s="4">
        <f t="shared" si="503"/>
        <v>0</v>
      </c>
      <c r="J4618" s="4">
        <f t="shared" si="504"/>
        <v>0</v>
      </c>
      <c r="K4618" s="4">
        <f t="shared" si="500"/>
        <v>0</v>
      </c>
      <c r="L4618" s="5">
        <f t="shared" si="505"/>
        <v>0</v>
      </c>
      <c r="M4618" s="137">
        <f>'PVWatts Hourly Results (1)'!L4629/1000</f>
        <v>0</v>
      </c>
      <c r="N4618" s="3">
        <f>'PVWatts Hourly Results (2)'!L4629/1000</f>
        <v>0</v>
      </c>
      <c r="O4618" s="3">
        <f>'PVWatts Hourly Results (3)'!L4629/1000</f>
        <v>0</v>
      </c>
      <c r="P4618" s="3">
        <f>'PVWatts Hourly Results (4)'!L4629/1000</f>
        <v>0</v>
      </c>
      <c r="Q4618" s="130">
        <f>'PVWatts Hourly Results (5)'!L4629/1000</f>
        <v>0</v>
      </c>
    </row>
    <row r="4619" spans="2:17" x14ac:dyDescent="0.25">
      <c r="B4619" s="8">
        <v>7</v>
      </c>
      <c r="C4619" s="9">
        <v>11</v>
      </c>
      <c r="D4619" s="134">
        <f>'PVWatts Hourly Results (1)'!C4630</f>
        <v>0</v>
      </c>
      <c r="E4619" s="127">
        <f>DATE(YEAR(Inputs!$D$5),Summary!B4619,Summary!C4619)+TIME(D4619,0,0)</f>
        <v>193</v>
      </c>
      <c r="F4619" s="4">
        <f t="shared" si="501"/>
        <v>1</v>
      </c>
      <c r="G4619" s="4">
        <f t="shared" si="499"/>
        <v>4</v>
      </c>
      <c r="H4619" s="4">
        <f t="shared" si="502"/>
        <v>1</v>
      </c>
      <c r="I4619" s="4">
        <f t="shared" si="503"/>
        <v>0</v>
      </c>
      <c r="J4619" s="4">
        <f t="shared" si="504"/>
        <v>0</v>
      </c>
      <c r="K4619" s="4">
        <f t="shared" si="500"/>
        <v>0</v>
      </c>
      <c r="L4619" s="5">
        <f t="shared" si="505"/>
        <v>0</v>
      </c>
      <c r="M4619" s="137">
        <f>'PVWatts Hourly Results (1)'!L4630/1000</f>
        <v>0</v>
      </c>
      <c r="N4619" s="3">
        <f>'PVWatts Hourly Results (2)'!L4630/1000</f>
        <v>0</v>
      </c>
      <c r="O4619" s="3">
        <f>'PVWatts Hourly Results (3)'!L4630/1000</f>
        <v>0</v>
      </c>
      <c r="P4619" s="3">
        <f>'PVWatts Hourly Results (4)'!L4630/1000</f>
        <v>0</v>
      </c>
      <c r="Q4619" s="130">
        <f>'PVWatts Hourly Results (5)'!L4630/1000</f>
        <v>0</v>
      </c>
    </row>
    <row r="4620" spans="2:17" x14ac:dyDescent="0.25">
      <c r="B4620" s="8">
        <v>7</v>
      </c>
      <c r="C4620" s="9">
        <v>11</v>
      </c>
      <c r="D4620" s="134">
        <f>'PVWatts Hourly Results (1)'!C4631</f>
        <v>0</v>
      </c>
      <c r="E4620" s="127">
        <f>DATE(YEAR(Inputs!$D$5),Summary!B4620,Summary!C4620)+TIME(D4620,0,0)</f>
        <v>193</v>
      </c>
      <c r="F4620" s="4">
        <f t="shared" si="501"/>
        <v>1</v>
      </c>
      <c r="G4620" s="4">
        <f t="shared" si="499"/>
        <v>4</v>
      </c>
      <c r="H4620" s="4">
        <f t="shared" si="502"/>
        <v>1</v>
      </c>
      <c r="I4620" s="4">
        <f t="shared" si="503"/>
        <v>0</v>
      </c>
      <c r="J4620" s="4">
        <f t="shared" si="504"/>
        <v>0</v>
      </c>
      <c r="K4620" s="4">
        <f t="shared" si="500"/>
        <v>0</v>
      </c>
      <c r="L4620" s="5">
        <f t="shared" si="505"/>
        <v>0</v>
      </c>
      <c r="M4620" s="137">
        <f>'PVWatts Hourly Results (1)'!L4631/1000</f>
        <v>0</v>
      </c>
      <c r="N4620" s="3">
        <f>'PVWatts Hourly Results (2)'!L4631/1000</f>
        <v>0</v>
      </c>
      <c r="O4620" s="3">
        <f>'PVWatts Hourly Results (3)'!L4631/1000</f>
        <v>0</v>
      </c>
      <c r="P4620" s="3">
        <f>'PVWatts Hourly Results (4)'!L4631/1000</f>
        <v>0</v>
      </c>
      <c r="Q4620" s="130">
        <f>'PVWatts Hourly Results (5)'!L4631/1000</f>
        <v>0</v>
      </c>
    </row>
    <row r="4621" spans="2:17" x14ac:dyDescent="0.25">
      <c r="B4621" s="8">
        <v>7</v>
      </c>
      <c r="C4621" s="9">
        <v>11</v>
      </c>
      <c r="D4621" s="134">
        <f>'PVWatts Hourly Results (1)'!C4632</f>
        <v>0</v>
      </c>
      <c r="E4621" s="127">
        <f>DATE(YEAR(Inputs!$D$5),Summary!B4621,Summary!C4621)+TIME(D4621,0,0)</f>
        <v>193</v>
      </c>
      <c r="F4621" s="4">
        <f t="shared" si="501"/>
        <v>1</v>
      </c>
      <c r="G4621" s="4">
        <f t="shared" si="499"/>
        <v>4</v>
      </c>
      <c r="H4621" s="4">
        <f t="shared" si="502"/>
        <v>1</v>
      </c>
      <c r="I4621" s="4">
        <f t="shared" si="503"/>
        <v>0</v>
      </c>
      <c r="J4621" s="4">
        <f t="shared" si="504"/>
        <v>0</v>
      </c>
      <c r="K4621" s="4">
        <f t="shared" si="500"/>
        <v>0</v>
      </c>
      <c r="L4621" s="5">
        <f t="shared" si="505"/>
        <v>0</v>
      </c>
      <c r="M4621" s="137">
        <f>'PVWatts Hourly Results (1)'!L4632/1000</f>
        <v>0</v>
      </c>
      <c r="N4621" s="3">
        <f>'PVWatts Hourly Results (2)'!L4632/1000</f>
        <v>0</v>
      </c>
      <c r="O4621" s="3">
        <f>'PVWatts Hourly Results (3)'!L4632/1000</f>
        <v>0</v>
      </c>
      <c r="P4621" s="3">
        <f>'PVWatts Hourly Results (4)'!L4632/1000</f>
        <v>0</v>
      </c>
      <c r="Q4621" s="130">
        <f>'PVWatts Hourly Results (5)'!L4632/1000</f>
        <v>0</v>
      </c>
    </row>
    <row r="4622" spans="2:17" x14ac:dyDescent="0.25">
      <c r="B4622" s="8">
        <v>7</v>
      </c>
      <c r="C4622" s="9">
        <v>11</v>
      </c>
      <c r="D4622" s="134">
        <f>'PVWatts Hourly Results (1)'!C4633</f>
        <v>0</v>
      </c>
      <c r="E4622" s="127">
        <f>DATE(YEAR(Inputs!$D$5),Summary!B4622,Summary!C4622)+TIME(D4622,0,0)</f>
        <v>193</v>
      </c>
      <c r="F4622" s="4">
        <f t="shared" si="501"/>
        <v>1</v>
      </c>
      <c r="G4622" s="4">
        <f t="shared" si="499"/>
        <v>4</v>
      </c>
      <c r="H4622" s="4">
        <f t="shared" si="502"/>
        <v>1</v>
      </c>
      <c r="I4622" s="4">
        <f t="shared" si="503"/>
        <v>0</v>
      </c>
      <c r="J4622" s="4">
        <f t="shared" si="504"/>
        <v>0</v>
      </c>
      <c r="K4622" s="4">
        <f t="shared" si="500"/>
        <v>0</v>
      </c>
      <c r="L4622" s="5">
        <f t="shared" si="505"/>
        <v>0</v>
      </c>
      <c r="M4622" s="137">
        <f>'PVWatts Hourly Results (1)'!L4633/1000</f>
        <v>0</v>
      </c>
      <c r="N4622" s="3">
        <f>'PVWatts Hourly Results (2)'!L4633/1000</f>
        <v>0</v>
      </c>
      <c r="O4622" s="3">
        <f>'PVWatts Hourly Results (3)'!L4633/1000</f>
        <v>0</v>
      </c>
      <c r="P4622" s="3">
        <f>'PVWatts Hourly Results (4)'!L4633/1000</f>
        <v>0</v>
      </c>
      <c r="Q4622" s="130">
        <f>'PVWatts Hourly Results (5)'!L4633/1000</f>
        <v>0</v>
      </c>
    </row>
    <row r="4623" spans="2:17" x14ac:dyDescent="0.25">
      <c r="B4623" s="8">
        <v>7</v>
      </c>
      <c r="C4623" s="9">
        <v>11</v>
      </c>
      <c r="D4623" s="134">
        <f>'PVWatts Hourly Results (1)'!C4634</f>
        <v>0</v>
      </c>
      <c r="E4623" s="127">
        <f>DATE(YEAR(Inputs!$D$5),Summary!B4623,Summary!C4623)+TIME(D4623,0,0)</f>
        <v>193</v>
      </c>
      <c r="F4623" s="4">
        <f t="shared" si="501"/>
        <v>1</v>
      </c>
      <c r="G4623" s="4">
        <f t="shared" si="499"/>
        <v>4</v>
      </c>
      <c r="H4623" s="4">
        <f t="shared" si="502"/>
        <v>1</v>
      </c>
      <c r="I4623" s="4">
        <f t="shared" si="503"/>
        <v>0</v>
      </c>
      <c r="J4623" s="4">
        <f t="shared" si="504"/>
        <v>0</v>
      </c>
      <c r="K4623" s="4">
        <f t="shared" si="500"/>
        <v>0</v>
      </c>
      <c r="L4623" s="5">
        <f t="shared" si="505"/>
        <v>0</v>
      </c>
      <c r="M4623" s="137">
        <f>'PVWatts Hourly Results (1)'!L4634/1000</f>
        <v>0</v>
      </c>
      <c r="N4623" s="3">
        <f>'PVWatts Hourly Results (2)'!L4634/1000</f>
        <v>0</v>
      </c>
      <c r="O4623" s="3">
        <f>'PVWatts Hourly Results (3)'!L4634/1000</f>
        <v>0</v>
      </c>
      <c r="P4623" s="3">
        <f>'PVWatts Hourly Results (4)'!L4634/1000</f>
        <v>0</v>
      </c>
      <c r="Q4623" s="130">
        <f>'PVWatts Hourly Results (5)'!L4634/1000</f>
        <v>0</v>
      </c>
    </row>
    <row r="4624" spans="2:17" x14ac:dyDescent="0.25">
      <c r="B4624" s="8">
        <v>7</v>
      </c>
      <c r="C4624" s="9">
        <v>11</v>
      </c>
      <c r="D4624" s="134">
        <f>'PVWatts Hourly Results (1)'!C4635</f>
        <v>0</v>
      </c>
      <c r="E4624" s="127">
        <f>DATE(YEAR(Inputs!$D$5),Summary!B4624,Summary!C4624)+TIME(D4624,0,0)</f>
        <v>193</v>
      </c>
      <c r="F4624" s="4">
        <f t="shared" si="501"/>
        <v>1</v>
      </c>
      <c r="G4624" s="4">
        <f t="shared" si="499"/>
        <v>4</v>
      </c>
      <c r="H4624" s="4">
        <f t="shared" si="502"/>
        <v>1</v>
      </c>
      <c r="I4624" s="4">
        <f t="shared" si="503"/>
        <v>0</v>
      </c>
      <c r="J4624" s="4">
        <f t="shared" si="504"/>
        <v>0</v>
      </c>
      <c r="K4624" s="4">
        <f t="shared" si="500"/>
        <v>0</v>
      </c>
      <c r="L4624" s="5">
        <f t="shared" si="505"/>
        <v>0</v>
      </c>
      <c r="M4624" s="137">
        <f>'PVWatts Hourly Results (1)'!L4635/1000</f>
        <v>0</v>
      </c>
      <c r="N4624" s="3">
        <f>'PVWatts Hourly Results (2)'!L4635/1000</f>
        <v>0</v>
      </c>
      <c r="O4624" s="3">
        <f>'PVWatts Hourly Results (3)'!L4635/1000</f>
        <v>0</v>
      </c>
      <c r="P4624" s="3">
        <f>'PVWatts Hourly Results (4)'!L4635/1000</f>
        <v>0</v>
      </c>
      <c r="Q4624" s="130">
        <f>'PVWatts Hourly Results (5)'!L4635/1000</f>
        <v>0</v>
      </c>
    </row>
    <row r="4625" spans="2:17" x14ac:dyDescent="0.25">
      <c r="B4625" s="8">
        <v>7</v>
      </c>
      <c r="C4625" s="9">
        <v>11</v>
      </c>
      <c r="D4625" s="134">
        <f>'PVWatts Hourly Results (1)'!C4636</f>
        <v>0</v>
      </c>
      <c r="E4625" s="127">
        <f>DATE(YEAR(Inputs!$D$5),Summary!B4625,Summary!C4625)+TIME(D4625,0,0)</f>
        <v>193</v>
      </c>
      <c r="F4625" s="4">
        <f t="shared" si="501"/>
        <v>1</v>
      </c>
      <c r="G4625" s="4">
        <f t="shared" si="499"/>
        <v>4</v>
      </c>
      <c r="H4625" s="4">
        <f t="shared" si="502"/>
        <v>1</v>
      </c>
      <c r="I4625" s="4">
        <f t="shared" si="503"/>
        <v>0</v>
      </c>
      <c r="J4625" s="4">
        <f t="shared" si="504"/>
        <v>0</v>
      </c>
      <c r="K4625" s="4">
        <f t="shared" si="500"/>
        <v>0</v>
      </c>
      <c r="L4625" s="5">
        <f t="shared" si="505"/>
        <v>0</v>
      </c>
      <c r="M4625" s="137">
        <f>'PVWatts Hourly Results (1)'!L4636/1000</f>
        <v>0</v>
      </c>
      <c r="N4625" s="3">
        <f>'PVWatts Hourly Results (2)'!L4636/1000</f>
        <v>0</v>
      </c>
      <c r="O4625" s="3">
        <f>'PVWatts Hourly Results (3)'!L4636/1000</f>
        <v>0</v>
      </c>
      <c r="P4625" s="3">
        <f>'PVWatts Hourly Results (4)'!L4636/1000</f>
        <v>0</v>
      </c>
      <c r="Q4625" s="130">
        <f>'PVWatts Hourly Results (5)'!L4636/1000</f>
        <v>0</v>
      </c>
    </row>
    <row r="4626" spans="2:17" x14ac:dyDescent="0.25">
      <c r="B4626" s="8">
        <v>7</v>
      </c>
      <c r="C4626" s="9">
        <v>11</v>
      </c>
      <c r="D4626" s="134">
        <f>'PVWatts Hourly Results (1)'!C4637</f>
        <v>0</v>
      </c>
      <c r="E4626" s="127">
        <f>DATE(YEAR(Inputs!$D$5),Summary!B4626,Summary!C4626)+TIME(D4626,0,0)</f>
        <v>193</v>
      </c>
      <c r="F4626" s="4">
        <f t="shared" si="501"/>
        <v>1</v>
      </c>
      <c r="G4626" s="4">
        <f t="shared" si="499"/>
        <v>4</v>
      </c>
      <c r="H4626" s="4">
        <f t="shared" si="502"/>
        <v>1</v>
      </c>
      <c r="I4626" s="4">
        <f t="shared" si="503"/>
        <v>0</v>
      </c>
      <c r="J4626" s="4">
        <f t="shared" si="504"/>
        <v>0</v>
      </c>
      <c r="K4626" s="4">
        <f t="shared" si="500"/>
        <v>0</v>
      </c>
      <c r="L4626" s="5">
        <f t="shared" si="505"/>
        <v>0</v>
      </c>
      <c r="M4626" s="137">
        <f>'PVWatts Hourly Results (1)'!L4637/1000</f>
        <v>0</v>
      </c>
      <c r="N4626" s="3">
        <f>'PVWatts Hourly Results (2)'!L4637/1000</f>
        <v>0</v>
      </c>
      <c r="O4626" s="3">
        <f>'PVWatts Hourly Results (3)'!L4637/1000</f>
        <v>0</v>
      </c>
      <c r="P4626" s="3">
        <f>'PVWatts Hourly Results (4)'!L4637/1000</f>
        <v>0</v>
      </c>
      <c r="Q4626" s="130">
        <f>'PVWatts Hourly Results (5)'!L4637/1000</f>
        <v>0</v>
      </c>
    </row>
    <row r="4627" spans="2:17" x14ac:dyDescent="0.25">
      <c r="B4627" s="8">
        <v>7</v>
      </c>
      <c r="C4627" s="9">
        <v>11</v>
      </c>
      <c r="D4627" s="134">
        <f>'PVWatts Hourly Results (1)'!C4638</f>
        <v>0</v>
      </c>
      <c r="E4627" s="127">
        <f>DATE(YEAR(Inputs!$D$5),Summary!B4627,Summary!C4627)+TIME(D4627,0,0)</f>
        <v>193</v>
      </c>
      <c r="F4627" s="4">
        <f t="shared" si="501"/>
        <v>1</v>
      </c>
      <c r="G4627" s="4">
        <f t="shared" si="499"/>
        <v>4</v>
      </c>
      <c r="H4627" s="4">
        <f t="shared" si="502"/>
        <v>1</v>
      </c>
      <c r="I4627" s="4">
        <f t="shared" si="503"/>
        <v>0</v>
      </c>
      <c r="J4627" s="4">
        <f t="shared" si="504"/>
        <v>0</v>
      </c>
      <c r="K4627" s="4">
        <f t="shared" si="500"/>
        <v>0</v>
      </c>
      <c r="L4627" s="5">
        <f t="shared" si="505"/>
        <v>0</v>
      </c>
      <c r="M4627" s="137">
        <f>'PVWatts Hourly Results (1)'!L4638/1000</f>
        <v>0</v>
      </c>
      <c r="N4627" s="3">
        <f>'PVWatts Hourly Results (2)'!L4638/1000</f>
        <v>0</v>
      </c>
      <c r="O4627" s="3">
        <f>'PVWatts Hourly Results (3)'!L4638/1000</f>
        <v>0</v>
      </c>
      <c r="P4627" s="3">
        <f>'PVWatts Hourly Results (4)'!L4638/1000</f>
        <v>0</v>
      </c>
      <c r="Q4627" s="130">
        <f>'PVWatts Hourly Results (5)'!L4638/1000</f>
        <v>0</v>
      </c>
    </row>
    <row r="4628" spans="2:17" x14ac:dyDescent="0.25">
      <c r="B4628" s="8">
        <v>7</v>
      </c>
      <c r="C4628" s="9">
        <v>11</v>
      </c>
      <c r="D4628" s="134">
        <f>'PVWatts Hourly Results (1)'!C4639</f>
        <v>0</v>
      </c>
      <c r="E4628" s="127">
        <f>DATE(YEAR(Inputs!$D$5),Summary!B4628,Summary!C4628)+TIME(D4628,0,0)</f>
        <v>193</v>
      </c>
      <c r="F4628" s="4">
        <f t="shared" si="501"/>
        <v>1</v>
      </c>
      <c r="G4628" s="4">
        <f t="shared" si="499"/>
        <v>4</v>
      </c>
      <c r="H4628" s="4">
        <f t="shared" si="502"/>
        <v>1</v>
      </c>
      <c r="I4628" s="4">
        <f t="shared" si="503"/>
        <v>0</v>
      </c>
      <c r="J4628" s="4">
        <f t="shared" si="504"/>
        <v>0</v>
      </c>
      <c r="K4628" s="4">
        <f t="shared" si="500"/>
        <v>0</v>
      </c>
      <c r="L4628" s="5">
        <f t="shared" si="505"/>
        <v>0</v>
      </c>
      <c r="M4628" s="137">
        <f>'PVWatts Hourly Results (1)'!L4639/1000</f>
        <v>0</v>
      </c>
      <c r="N4628" s="3">
        <f>'PVWatts Hourly Results (2)'!L4639/1000</f>
        <v>0</v>
      </c>
      <c r="O4628" s="3">
        <f>'PVWatts Hourly Results (3)'!L4639/1000</f>
        <v>0</v>
      </c>
      <c r="P4628" s="3">
        <f>'PVWatts Hourly Results (4)'!L4639/1000</f>
        <v>0</v>
      </c>
      <c r="Q4628" s="130">
        <f>'PVWatts Hourly Results (5)'!L4639/1000</f>
        <v>0</v>
      </c>
    </row>
    <row r="4629" spans="2:17" x14ac:dyDescent="0.25">
      <c r="B4629" s="8">
        <v>7</v>
      </c>
      <c r="C4629" s="9">
        <v>11</v>
      </c>
      <c r="D4629" s="134">
        <f>'PVWatts Hourly Results (1)'!C4640</f>
        <v>0</v>
      </c>
      <c r="E4629" s="127">
        <f>DATE(YEAR(Inputs!$D$5),Summary!B4629,Summary!C4629)+TIME(D4629,0,0)</f>
        <v>193</v>
      </c>
      <c r="F4629" s="4">
        <f t="shared" si="501"/>
        <v>1</v>
      </c>
      <c r="G4629" s="4">
        <f t="shared" si="499"/>
        <v>4</v>
      </c>
      <c r="H4629" s="4">
        <f t="shared" si="502"/>
        <v>1</v>
      </c>
      <c r="I4629" s="4">
        <f t="shared" si="503"/>
        <v>0</v>
      </c>
      <c r="J4629" s="4">
        <f t="shared" si="504"/>
        <v>0</v>
      </c>
      <c r="K4629" s="4">
        <f t="shared" si="500"/>
        <v>0</v>
      </c>
      <c r="L4629" s="5">
        <f t="shared" si="505"/>
        <v>0</v>
      </c>
      <c r="M4629" s="137">
        <f>'PVWatts Hourly Results (1)'!L4640/1000</f>
        <v>0</v>
      </c>
      <c r="N4629" s="3">
        <f>'PVWatts Hourly Results (2)'!L4640/1000</f>
        <v>0</v>
      </c>
      <c r="O4629" s="3">
        <f>'PVWatts Hourly Results (3)'!L4640/1000</f>
        <v>0</v>
      </c>
      <c r="P4629" s="3">
        <f>'PVWatts Hourly Results (4)'!L4640/1000</f>
        <v>0</v>
      </c>
      <c r="Q4629" s="130">
        <f>'PVWatts Hourly Results (5)'!L4640/1000</f>
        <v>0</v>
      </c>
    </row>
    <row r="4630" spans="2:17" x14ac:dyDescent="0.25">
      <c r="B4630" s="8">
        <v>7</v>
      </c>
      <c r="C4630" s="9">
        <v>12</v>
      </c>
      <c r="D4630" s="134">
        <f>'PVWatts Hourly Results (1)'!C4641</f>
        <v>0</v>
      </c>
      <c r="E4630" s="127">
        <f>DATE(YEAR(Inputs!$D$5),Summary!B4630,Summary!C4630)+TIME(D4630,0,0)</f>
        <v>194</v>
      </c>
      <c r="F4630" s="4">
        <f t="shared" si="501"/>
        <v>1</v>
      </c>
      <c r="G4630" s="4">
        <f t="shared" ref="G4630:G4693" si="506">WEEKDAY(E4630)</f>
        <v>5</v>
      </c>
      <c r="H4630" s="4">
        <f t="shared" si="502"/>
        <v>1</v>
      </c>
      <c r="I4630" s="4">
        <f t="shared" si="503"/>
        <v>0</v>
      </c>
      <c r="J4630" s="4">
        <f t="shared" si="504"/>
        <v>0</v>
      </c>
      <c r="K4630" s="4">
        <f t="shared" ref="K4630:K4693" si="507">IF(OR(AND(B4630=7,C4630=4),AND(B4630=1,C4630=1)),1,0)</f>
        <v>0</v>
      </c>
      <c r="L4630" s="5">
        <f t="shared" si="505"/>
        <v>0</v>
      </c>
      <c r="M4630" s="137">
        <f>'PVWatts Hourly Results (1)'!L4641/1000</f>
        <v>0</v>
      </c>
      <c r="N4630" s="3">
        <f>'PVWatts Hourly Results (2)'!L4641/1000</f>
        <v>0</v>
      </c>
      <c r="O4630" s="3">
        <f>'PVWatts Hourly Results (3)'!L4641/1000</f>
        <v>0</v>
      </c>
      <c r="P4630" s="3">
        <f>'PVWatts Hourly Results (4)'!L4641/1000</f>
        <v>0</v>
      </c>
      <c r="Q4630" s="130">
        <f>'PVWatts Hourly Results (5)'!L4641/1000</f>
        <v>0</v>
      </c>
    </row>
    <row r="4631" spans="2:17" x14ac:dyDescent="0.25">
      <c r="B4631" s="8">
        <v>7</v>
      </c>
      <c r="C4631" s="9">
        <v>12</v>
      </c>
      <c r="D4631" s="134">
        <f>'PVWatts Hourly Results (1)'!C4642</f>
        <v>0</v>
      </c>
      <c r="E4631" s="127">
        <f>DATE(YEAR(Inputs!$D$5),Summary!B4631,Summary!C4631)+TIME(D4631,0,0)</f>
        <v>194</v>
      </c>
      <c r="F4631" s="4">
        <f t="shared" ref="F4631:F4694" si="508">IF(OR(B4631&lt;3,B4631=6,B4631=7,B4631=8),1,0)</f>
        <v>1</v>
      </c>
      <c r="G4631" s="4">
        <f t="shared" si="506"/>
        <v>5</v>
      </c>
      <c r="H4631" s="4">
        <f t="shared" ref="H4631:H4694" si="509">IF(OR(G4631=2,G4631=3,G4631=4,G4631=5,G4631=6),1,0)</f>
        <v>1</v>
      </c>
      <c r="I4631" s="4">
        <f t="shared" ref="I4631:I4694" si="510">IF(AND(B4631&gt;5,B4631&lt;9,D4631&gt;=13,D4631&lt;=16,H4631=1),1,0)</f>
        <v>0</v>
      </c>
      <c r="J4631" s="4">
        <f t="shared" ref="J4631:J4694" si="511">IF(AND(B4631&lt;3,OR(AND(D4631&gt;6,D4631&lt;9),AND(D4631&gt;17,D4631&lt;20)),H4631=1),1,0)</f>
        <v>0</v>
      </c>
      <c r="K4631" s="4">
        <f t="shared" si="507"/>
        <v>0</v>
      </c>
      <c r="L4631" s="5">
        <f t="shared" ref="L4631:L4694" si="512">IFERROR(IF(AND(F4631=1,H4631=1,OR(I4631=1,J4631=1),K4631=0),1,0),"")</f>
        <v>0</v>
      </c>
      <c r="M4631" s="137">
        <f>'PVWatts Hourly Results (1)'!L4642/1000</f>
        <v>0</v>
      </c>
      <c r="N4631" s="3">
        <f>'PVWatts Hourly Results (2)'!L4642/1000</f>
        <v>0</v>
      </c>
      <c r="O4631" s="3">
        <f>'PVWatts Hourly Results (3)'!L4642/1000</f>
        <v>0</v>
      </c>
      <c r="P4631" s="3">
        <f>'PVWatts Hourly Results (4)'!L4642/1000</f>
        <v>0</v>
      </c>
      <c r="Q4631" s="130">
        <f>'PVWatts Hourly Results (5)'!L4642/1000</f>
        <v>0</v>
      </c>
    </row>
    <row r="4632" spans="2:17" x14ac:dyDescent="0.25">
      <c r="B4632" s="8">
        <v>7</v>
      </c>
      <c r="C4632" s="9">
        <v>12</v>
      </c>
      <c r="D4632" s="134">
        <f>'PVWatts Hourly Results (1)'!C4643</f>
        <v>0</v>
      </c>
      <c r="E4632" s="127">
        <f>DATE(YEAR(Inputs!$D$5),Summary!B4632,Summary!C4632)+TIME(D4632,0,0)</f>
        <v>194</v>
      </c>
      <c r="F4632" s="4">
        <f t="shared" si="508"/>
        <v>1</v>
      </c>
      <c r="G4632" s="4">
        <f t="shared" si="506"/>
        <v>5</v>
      </c>
      <c r="H4632" s="4">
        <f t="shared" si="509"/>
        <v>1</v>
      </c>
      <c r="I4632" s="4">
        <f t="shared" si="510"/>
        <v>0</v>
      </c>
      <c r="J4632" s="4">
        <f t="shared" si="511"/>
        <v>0</v>
      </c>
      <c r="K4632" s="4">
        <f t="shared" si="507"/>
        <v>0</v>
      </c>
      <c r="L4632" s="5">
        <f t="shared" si="512"/>
        <v>0</v>
      </c>
      <c r="M4632" s="137">
        <f>'PVWatts Hourly Results (1)'!L4643/1000</f>
        <v>0</v>
      </c>
      <c r="N4632" s="3">
        <f>'PVWatts Hourly Results (2)'!L4643/1000</f>
        <v>0</v>
      </c>
      <c r="O4632" s="3">
        <f>'PVWatts Hourly Results (3)'!L4643/1000</f>
        <v>0</v>
      </c>
      <c r="P4632" s="3">
        <f>'PVWatts Hourly Results (4)'!L4643/1000</f>
        <v>0</v>
      </c>
      <c r="Q4632" s="130">
        <f>'PVWatts Hourly Results (5)'!L4643/1000</f>
        <v>0</v>
      </c>
    </row>
    <row r="4633" spans="2:17" x14ac:dyDescent="0.25">
      <c r="B4633" s="8">
        <v>7</v>
      </c>
      <c r="C4633" s="9">
        <v>12</v>
      </c>
      <c r="D4633" s="134">
        <f>'PVWatts Hourly Results (1)'!C4644</f>
        <v>0</v>
      </c>
      <c r="E4633" s="127">
        <f>DATE(YEAR(Inputs!$D$5),Summary!B4633,Summary!C4633)+TIME(D4633,0,0)</f>
        <v>194</v>
      </c>
      <c r="F4633" s="4">
        <f t="shared" si="508"/>
        <v>1</v>
      </c>
      <c r="G4633" s="4">
        <f t="shared" si="506"/>
        <v>5</v>
      </c>
      <c r="H4633" s="4">
        <f t="shared" si="509"/>
        <v>1</v>
      </c>
      <c r="I4633" s="4">
        <f t="shared" si="510"/>
        <v>0</v>
      </c>
      <c r="J4633" s="4">
        <f t="shared" si="511"/>
        <v>0</v>
      </c>
      <c r="K4633" s="4">
        <f t="shared" si="507"/>
        <v>0</v>
      </c>
      <c r="L4633" s="5">
        <f t="shared" si="512"/>
        <v>0</v>
      </c>
      <c r="M4633" s="137">
        <f>'PVWatts Hourly Results (1)'!L4644/1000</f>
        <v>0</v>
      </c>
      <c r="N4633" s="3">
        <f>'PVWatts Hourly Results (2)'!L4644/1000</f>
        <v>0</v>
      </c>
      <c r="O4633" s="3">
        <f>'PVWatts Hourly Results (3)'!L4644/1000</f>
        <v>0</v>
      </c>
      <c r="P4633" s="3">
        <f>'PVWatts Hourly Results (4)'!L4644/1000</f>
        <v>0</v>
      </c>
      <c r="Q4633" s="130">
        <f>'PVWatts Hourly Results (5)'!L4644/1000</f>
        <v>0</v>
      </c>
    </row>
    <row r="4634" spans="2:17" x14ac:dyDescent="0.25">
      <c r="B4634" s="8">
        <v>7</v>
      </c>
      <c r="C4634" s="9">
        <v>12</v>
      </c>
      <c r="D4634" s="134">
        <f>'PVWatts Hourly Results (1)'!C4645</f>
        <v>0</v>
      </c>
      <c r="E4634" s="127">
        <f>DATE(YEAR(Inputs!$D$5),Summary!B4634,Summary!C4634)+TIME(D4634,0,0)</f>
        <v>194</v>
      </c>
      <c r="F4634" s="4">
        <f t="shared" si="508"/>
        <v>1</v>
      </c>
      <c r="G4634" s="4">
        <f t="shared" si="506"/>
        <v>5</v>
      </c>
      <c r="H4634" s="4">
        <f t="shared" si="509"/>
        <v>1</v>
      </c>
      <c r="I4634" s="4">
        <f t="shared" si="510"/>
        <v>0</v>
      </c>
      <c r="J4634" s="4">
        <f t="shared" si="511"/>
        <v>0</v>
      </c>
      <c r="K4634" s="4">
        <f t="shared" si="507"/>
        <v>0</v>
      </c>
      <c r="L4634" s="5">
        <f t="shared" si="512"/>
        <v>0</v>
      </c>
      <c r="M4634" s="137">
        <f>'PVWatts Hourly Results (1)'!L4645/1000</f>
        <v>0</v>
      </c>
      <c r="N4634" s="3">
        <f>'PVWatts Hourly Results (2)'!L4645/1000</f>
        <v>0</v>
      </c>
      <c r="O4634" s="3">
        <f>'PVWatts Hourly Results (3)'!L4645/1000</f>
        <v>0</v>
      </c>
      <c r="P4634" s="3">
        <f>'PVWatts Hourly Results (4)'!L4645/1000</f>
        <v>0</v>
      </c>
      <c r="Q4634" s="130">
        <f>'PVWatts Hourly Results (5)'!L4645/1000</f>
        <v>0</v>
      </c>
    </row>
    <row r="4635" spans="2:17" x14ac:dyDescent="0.25">
      <c r="B4635" s="8">
        <v>7</v>
      </c>
      <c r="C4635" s="9">
        <v>12</v>
      </c>
      <c r="D4635" s="134">
        <f>'PVWatts Hourly Results (1)'!C4646</f>
        <v>0</v>
      </c>
      <c r="E4635" s="127">
        <f>DATE(YEAR(Inputs!$D$5),Summary!B4635,Summary!C4635)+TIME(D4635,0,0)</f>
        <v>194</v>
      </c>
      <c r="F4635" s="4">
        <f t="shared" si="508"/>
        <v>1</v>
      </c>
      <c r="G4635" s="4">
        <f t="shared" si="506"/>
        <v>5</v>
      </c>
      <c r="H4635" s="4">
        <f t="shared" si="509"/>
        <v>1</v>
      </c>
      <c r="I4635" s="4">
        <f t="shared" si="510"/>
        <v>0</v>
      </c>
      <c r="J4635" s="4">
        <f t="shared" si="511"/>
        <v>0</v>
      </c>
      <c r="K4635" s="4">
        <f t="shared" si="507"/>
        <v>0</v>
      </c>
      <c r="L4635" s="5">
        <f t="shared" si="512"/>
        <v>0</v>
      </c>
      <c r="M4635" s="137">
        <f>'PVWatts Hourly Results (1)'!L4646/1000</f>
        <v>0</v>
      </c>
      <c r="N4635" s="3">
        <f>'PVWatts Hourly Results (2)'!L4646/1000</f>
        <v>0</v>
      </c>
      <c r="O4635" s="3">
        <f>'PVWatts Hourly Results (3)'!L4646/1000</f>
        <v>0</v>
      </c>
      <c r="P4635" s="3">
        <f>'PVWatts Hourly Results (4)'!L4646/1000</f>
        <v>0</v>
      </c>
      <c r="Q4635" s="130">
        <f>'PVWatts Hourly Results (5)'!L4646/1000</f>
        <v>0</v>
      </c>
    </row>
    <row r="4636" spans="2:17" x14ac:dyDescent="0.25">
      <c r="B4636" s="8">
        <v>7</v>
      </c>
      <c r="C4636" s="9">
        <v>12</v>
      </c>
      <c r="D4636" s="134">
        <f>'PVWatts Hourly Results (1)'!C4647</f>
        <v>0</v>
      </c>
      <c r="E4636" s="127">
        <f>DATE(YEAR(Inputs!$D$5),Summary!B4636,Summary!C4636)+TIME(D4636,0,0)</f>
        <v>194</v>
      </c>
      <c r="F4636" s="4">
        <f t="shared" si="508"/>
        <v>1</v>
      </c>
      <c r="G4636" s="4">
        <f t="shared" si="506"/>
        <v>5</v>
      </c>
      <c r="H4636" s="4">
        <f t="shared" si="509"/>
        <v>1</v>
      </c>
      <c r="I4636" s="4">
        <f t="shared" si="510"/>
        <v>0</v>
      </c>
      <c r="J4636" s="4">
        <f t="shared" si="511"/>
        <v>0</v>
      </c>
      <c r="K4636" s="4">
        <f t="shared" si="507"/>
        <v>0</v>
      </c>
      <c r="L4636" s="5">
        <f t="shared" si="512"/>
        <v>0</v>
      </c>
      <c r="M4636" s="137">
        <f>'PVWatts Hourly Results (1)'!L4647/1000</f>
        <v>0</v>
      </c>
      <c r="N4636" s="3">
        <f>'PVWatts Hourly Results (2)'!L4647/1000</f>
        <v>0</v>
      </c>
      <c r="O4636" s="3">
        <f>'PVWatts Hourly Results (3)'!L4647/1000</f>
        <v>0</v>
      </c>
      <c r="P4636" s="3">
        <f>'PVWatts Hourly Results (4)'!L4647/1000</f>
        <v>0</v>
      </c>
      <c r="Q4636" s="130">
        <f>'PVWatts Hourly Results (5)'!L4647/1000</f>
        <v>0</v>
      </c>
    </row>
    <row r="4637" spans="2:17" x14ac:dyDescent="0.25">
      <c r="B4637" s="8">
        <v>7</v>
      </c>
      <c r="C4637" s="9">
        <v>12</v>
      </c>
      <c r="D4637" s="134">
        <f>'PVWatts Hourly Results (1)'!C4648</f>
        <v>0</v>
      </c>
      <c r="E4637" s="127">
        <f>DATE(YEAR(Inputs!$D$5),Summary!B4637,Summary!C4637)+TIME(D4637,0,0)</f>
        <v>194</v>
      </c>
      <c r="F4637" s="4">
        <f t="shared" si="508"/>
        <v>1</v>
      </c>
      <c r="G4637" s="4">
        <f t="shared" si="506"/>
        <v>5</v>
      </c>
      <c r="H4637" s="4">
        <f t="shared" si="509"/>
        <v>1</v>
      </c>
      <c r="I4637" s="4">
        <f t="shared" si="510"/>
        <v>0</v>
      </c>
      <c r="J4637" s="4">
        <f t="shared" si="511"/>
        <v>0</v>
      </c>
      <c r="K4637" s="4">
        <f t="shared" si="507"/>
        <v>0</v>
      </c>
      <c r="L4637" s="5">
        <f t="shared" si="512"/>
        <v>0</v>
      </c>
      <c r="M4637" s="137">
        <f>'PVWatts Hourly Results (1)'!L4648/1000</f>
        <v>0</v>
      </c>
      <c r="N4637" s="3">
        <f>'PVWatts Hourly Results (2)'!L4648/1000</f>
        <v>0</v>
      </c>
      <c r="O4637" s="3">
        <f>'PVWatts Hourly Results (3)'!L4648/1000</f>
        <v>0</v>
      </c>
      <c r="P4637" s="3">
        <f>'PVWatts Hourly Results (4)'!L4648/1000</f>
        <v>0</v>
      </c>
      <c r="Q4637" s="130">
        <f>'PVWatts Hourly Results (5)'!L4648/1000</f>
        <v>0</v>
      </c>
    </row>
    <row r="4638" spans="2:17" x14ac:dyDescent="0.25">
      <c r="B4638" s="8">
        <v>7</v>
      </c>
      <c r="C4638" s="9">
        <v>12</v>
      </c>
      <c r="D4638" s="134">
        <f>'PVWatts Hourly Results (1)'!C4649</f>
        <v>0</v>
      </c>
      <c r="E4638" s="127">
        <f>DATE(YEAR(Inputs!$D$5),Summary!B4638,Summary!C4638)+TIME(D4638,0,0)</f>
        <v>194</v>
      </c>
      <c r="F4638" s="4">
        <f t="shared" si="508"/>
        <v>1</v>
      </c>
      <c r="G4638" s="4">
        <f t="shared" si="506"/>
        <v>5</v>
      </c>
      <c r="H4638" s="4">
        <f t="shared" si="509"/>
        <v>1</v>
      </c>
      <c r="I4638" s="4">
        <f t="shared" si="510"/>
        <v>0</v>
      </c>
      <c r="J4638" s="4">
        <f t="shared" si="511"/>
        <v>0</v>
      </c>
      <c r="K4638" s="4">
        <f t="shared" si="507"/>
        <v>0</v>
      </c>
      <c r="L4638" s="5">
        <f t="shared" si="512"/>
        <v>0</v>
      </c>
      <c r="M4638" s="137">
        <f>'PVWatts Hourly Results (1)'!L4649/1000</f>
        <v>0</v>
      </c>
      <c r="N4638" s="3">
        <f>'PVWatts Hourly Results (2)'!L4649/1000</f>
        <v>0</v>
      </c>
      <c r="O4638" s="3">
        <f>'PVWatts Hourly Results (3)'!L4649/1000</f>
        <v>0</v>
      </c>
      <c r="P4638" s="3">
        <f>'PVWatts Hourly Results (4)'!L4649/1000</f>
        <v>0</v>
      </c>
      <c r="Q4638" s="130">
        <f>'PVWatts Hourly Results (5)'!L4649/1000</f>
        <v>0</v>
      </c>
    </row>
    <row r="4639" spans="2:17" x14ac:dyDescent="0.25">
      <c r="B4639" s="8">
        <v>7</v>
      </c>
      <c r="C4639" s="9">
        <v>12</v>
      </c>
      <c r="D4639" s="134">
        <f>'PVWatts Hourly Results (1)'!C4650</f>
        <v>0</v>
      </c>
      <c r="E4639" s="127">
        <f>DATE(YEAR(Inputs!$D$5),Summary!B4639,Summary!C4639)+TIME(D4639,0,0)</f>
        <v>194</v>
      </c>
      <c r="F4639" s="4">
        <f t="shared" si="508"/>
        <v>1</v>
      </c>
      <c r="G4639" s="4">
        <f t="shared" si="506"/>
        <v>5</v>
      </c>
      <c r="H4639" s="4">
        <f t="shared" si="509"/>
        <v>1</v>
      </c>
      <c r="I4639" s="4">
        <f t="shared" si="510"/>
        <v>0</v>
      </c>
      <c r="J4639" s="4">
        <f t="shared" si="511"/>
        <v>0</v>
      </c>
      <c r="K4639" s="4">
        <f t="shared" si="507"/>
        <v>0</v>
      </c>
      <c r="L4639" s="5">
        <f t="shared" si="512"/>
        <v>0</v>
      </c>
      <c r="M4639" s="137">
        <f>'PVWatts Hourly Results (1)'!L4650/1000</f>
        <v>0</v>
      </c>
      <c r="N4639" s="3">
        <f>'PVWatts Hourly Results (2)'!L4650/1000</f>
        <v>0</v>
      </c>
      <c r="O4639" s="3">
        <f>'PVWatts Hourly Results (3)'!L4650/1000</f>
        <v>0</v>
      </c>
      <c r="P4639" s="3">
        <f>'PVWatts Hourly Results (4)'!L4650/1000</f>
        <v>0</v>
      </c>
      <c r="Q4639" s="130">
        <f>'PVWatts Hourly Results (5)'!L4650/1000</f>
        <v>0</v>
      </c>
    </row>
    <row r="4640" spans="2:17" x14ac:dyDescent="0.25">
      <c r="B4640" s="8">
        <v>7</v>
      </c>
      <c r="C4640" s="9">
        <v>12</v>
      </c>
      <c r="D4640" s="134">
        <f>'PVWatts Hourly Results (1)'!C4651</f>
        <v>0</v>
      </c>
      <c r="E4640" s="127">
        <f>DATE(YEAR(Inputs!$D$5),Summary!B4640,Summary!C4640)+TIME(D4640,0,0)</f>
        <v>194</v>
      </c>
      <c r="F4640" s="4">
        <f t="shared" si="508"/>
        <v>1</v>
      </c>
      <c r="G4640" s="4">
        <f t="shared" si="506"/>
        <v>5</v>
      </c>
      <c r="H4640" s="4">
        <f t="shared" si="509"/>
        <v>1</v>
      </c>
      <c r="I4640" s="4">
        <f t="shared" si="510"/>
        <v>0</v>
      </c>
      <c r="J4640" s="4">
        <f t="shared" si="511"/>
        <v>0</v>
      </c>
      <c r="K4640" s="4">
        <f t="shared" si="507"/>
        <v>0</v>
      </c>
      <c r="L4640" s="5">
        <f t="shared" si="512"/>
        <v>0</v>
      </c>
      <c r="M4640" s="137">
        <f>'PVWatts Hourly Results (1)'!L4651/1000</f>
        <v>0</v>
      </c>
      <c r="N4640" s="3">
        <f>'PVWatts Hourly Results (2)'!L4651/1000</f>
        <v>0</v>
      </c>
      <c r="O4640" s="3">
        <f>'PVWatts Hourly Results (3)'!L4651/1000</f>
        <v>0</v>
      </c>
      <c r="P4640" s="3">
        <f>'PVWatts Hourly Results (4)'!L4651/1000</f>
        <v>0</v>
      </c>
      <c r="Q4640" s="130">
        <f>'PVWatts Hourly Results (5)'!L4651/1000</f>
        <v>0</v>
      </c>
    </row>
    <row r="4641" spans="2:17" x14ac:dyDescent="0.25">
      <c r="B4641" s="8">
        <v>7</v>
      </c>
      <c r="C4641" s="9">
        <v>12</v>
      </c>
      <c r="D4641" s="134">
        <f>'PVWatts Hourly Results (1)'!C4652</f>
        <v>0</v>
      </c>
      <c r="E4641" s="127">
        <f>DATE(YEAR(Inputs!$D$5),Summary!B4641,Summary!C4641)+TIME(D4641,0,0)</f>
        <v>194</v>
      </c>
      <c r="F4641" s="4">
        <f t="shared" si="508"/>
        <v>1</v>
      </c>
      <c r="G4641" s="4">
        <f t="shared" si="506"/>
        <v>5</v>
      </c>
      <c r="H4641" s="4">
        <f t="shared" si="509"/>
        <v>1</v>
      </c>
      <c r="I4641" s="4">
        <f t="shared" si="510"/>
        <v>0</v>
      </c>
      <c r="J4641" s="4">
        <f t="shared" si="511"/>
        <v>0</v>
      </c>
      <c r="K4641" s="4">
        <f t="shared" si="507"/>
        <v>0</v>
      </c>
      <c r="L4641" s="5">
        <f t="shared" si="512"/>
        <v>0</v>
      </c>
      <c r="M4641" s="137">
        <f>'PVWatts Hourly Results (1)'!L4652/1000</f>
        <v>0</v>
      </c>
      <c r="N4641" s="3">
        <f>'PVWatts Hourly Results (2)'!L4652/1000</f>
        <v>0</v>
      </c>
      <c r="O4641" s="3">
        <f>'PVWatts Hourly Results (3)'!L4652/1000</f>
        <v>0</v>
      </c>
      <c r="P4641" s="3">
        <f>'PVWatts Hourly Results (4)'!L4652/1000</f>
        <v>0</v>
      </c>
      <c r="Q4641" s="130">
        <f>'PVWatts Hourly Results (5)'!L4652/1000</f>
        <v>0</v>
      </c>
    </row>
    <row r="4642" spans="2:17" x14ac:dyDescent="0.25">
      <c r="B4642" s="8">
        <v>7</v>
      </c>
      <c r="C4642" s="9">
        <v>12</v>
      </c>
      <c r="D4642" s="134">
        <f>'PVWatts Hourly Results (1)'!C4653</f>
        <v>0</v>
      </c>
      <c r="E4642" s="127">
        <f>DATE(YEAR(Inputs!$D$5),Summary!B4642,Summary!C4642)+TIME(D4642,0,0)</f>
        <v>194</v>
      </c>
      <c r="F4642" s="4">
        <f t="shared" si="508"/>
        <v>1</v>
      </c>
      <c r="G4642" s="4">
        <f t="shared" si="506"/>
        <v>5</v>
      </c>
      <c r="H4642" s="4">
        <f t="shared" si="509"/>
        <v>1</v>
      </c>
      <c r="I4642" s="4">
        <f t="shared" si="510"/>
        <v>0</v>
      </c>
      <c r="J4642" s="4">
        <f t="shared" si="511"/>
        <v>0</v>
      </c>
      <c r="K4642" s="4">
        <f t="shared" si="507"/>
        <v>0</v>
      </c>
      <c r="L4642" s="5">
        <f t="shared" si="512"/>
        <v>0</v>
      </c>
      <c r="M4642" s="137">
        <f>'PVWatts Hourly Results (1)'!L4653/1000</f>
        <v>0</v>
      </c>
      <c r="N4642" s="3">
        <f>'PVWatts Hourly Results (2)'!L4653/1000</f>
        <v>0</v>
      </c>
      <c r="O4642" s="3">
        <f>'PVWatts Hourly Results (3)'!L4653/1000</f>
        <v>0</v>
      </c>
      <c r="P4642" s="3">
        <f>'PVWatts Hourly Results (4)'!L4653/1000</f>
        <v>0</v>
      </c>
      <c r="Q4642" s="130">
        <f>'PVWatts Hourly Results (5)'!L4653/1000</f>
        <v>0</v>
      </c>
    </row>
    <row r="4643" spans="2:17" x14ac:dyDescent="0.25">
      <c r="B4643" s="8">
        <v>7</v>
      </c>
      <c r="C4643" s="9">
        <v>12</v>
      </c>
      <c r="D4643" s="134">
        <f>'PVWatts Hourly Results (1)'!C4654</f>
        <v>0</v>
      </c>
      <c r="E4643" s="127">
        <f>DATE(YEAR(Inputs!$D$5),Summary!B4643,Summary!C4643)+TIME(D4643,0,0)</f>
        <v>194</v>
      </c>
      <c r="F4643" s="4">
        <f t="shared" si="508"/>
        <v>1</v>
      </c>
      <c r="G4643" s="4">
        <f t="shared" si="506"/>
        <v>5</v>
      </c>
      <c r="H4643" s="4">
        <f t="shared" si="509"/>
        <v>1</v>
      </c>
      <c r="I4643" s="4">
        <f t="shared" si="510"/>
        <v>0</v>
      </c>
      <c r="J4643" s="4">
        <f t="shared" si="511"/>
        <v>0</v>
      </c>
      <c r="K4643" s="4">
        <f t="shared" si="507"/>
        <v>0</v>
      </c>
      <c r="L4643" s="5">
        <f t="shared" si="512"/>
        <v>0</v>
      </c>
      <c r="M4643" s="137">
        <f>'PVWatts Hourly Results (1)'!L4654/1000</f>
        <v>0</v>
      </c>
      <c r="N4643" s="3">
        <f>'PVWatts Hourly Results (2)'!L4654/1000</f>
        <v>0</v>
      </c>
      <c r="O4643" s="3">
        <f>'PVWatts Hourly Results (3)'!L4654/1000</f>
        <v>0</v>
      </c>
      <c r="P4643" s="3">
        <f>'PVWatts Hourly Results (4)'!L4654/1000</f>
        <v>0</v>
      </c>
      <c r="Q4643" s="130">
        <f>'PVWatts Hourly Results (5)'!L4654/1000</f>
        <v>0</v>
      </c>
    </row>
    <row r="4644" spans="2:17" x14ac:dyDescent="0.25">
      <c r="B4644" s="8">
        <v>7</v>
      </c>
      <c r="C4644" s="9">
        <v>12</v>
      </c>
      <c r="D4644" s="134">
        <f>'PVWatts Hourly Results (1)'!C4655</f>
        <v>0</v>
      </c>
      <c r="E4644" s="127">
        <f>DATE(YEAR(Inputs!$D$5),Summary!B4644,Summary!C4644)+TIME(D4644,0,0)</f>
        <v>194</v>
      </c>
      <c r="F4644" s="4">
        <f t="shared" si="508"/>
        <v>1</v>
      </c>
      <c r="G4644" s="4">
        <f t="shared" si="506"/>
        <v>5</v>
      </c>
      <c r="H4644" s="4">
        <f t="shared" si="509"/>
        <v>1</v>
      </c>
      <c r="I4644" s="4">
        <f t="shared" si="510"/>
        <v>0</v>
      </c>
      <c r="J4644" s="4">
        <f t="shared" si="511"/>
        <v>0</v>
      </c>
      <c r="K4644" s="4">
        <f t="shared" si="507"/>
        <v>0</v>
      </c>
      <c r="L4644" s="5">
        <f t="shared" si="512"/>
        <v>0</v>
      </c>
      <c r="M4644" s="137">
        <f>'PVWatts Hourly Results (1)'!L4655/1000</f>
        <v>0</v>
      </c>
      <c r="N4644" s="3">
        <f>'PVWatts Hourly Results (2)'!L4655/1000</f>
        <v>0</v>
      </c>
      <c r="O4644" s="3">
        <f>'PVWatts Hourly Results (3)'!L4655/1000</f>
        <v>0</v>
      </c>
      <c r="P4644" s="3">
        <f>'PVWatts Hourly Results (4)'!L4655/1000</f>
        <v>0</v>
      </c>
      <c r="Q4644" s="130">
        <f>'PVWatts Hourly Results (5)'!L4655/1000</f>
        <v>0</v>
      </c>
    </row>
    <row r="4645" spans="2:17" x14ac:dyDescent="0.25">
      <c r="B4645" s="8">
        <v>7</v>
      </c>
      <c r="C4645" s="9">
        <v>12</v>
      </c>
      <c r="D4645" s="134">
        <f>'PVWatts Hourly Results (1)'!C4656</f>
        <v>0</v>
      </c>
      <c r="E4645" s="127">
        <f>DATE(YEAR(Inputs!$D$5),Summary!B4645,Summary!C4645)+TIME(D4645,0,0)</f>
        <v>194</v>
      </c>
      <c r="F4645" s="4">
        <f t="shared" si="508"/>
        <v>1</v>
      </c>
      <c r="G4645" s="4">
        <f t="shared" si="506"/>
        <v>5</v>
      </c>
      <c r="H4645" s="4">
        <f t="shared" si="509"/>
        <v>1</v>
      </c>
      <c r="I4645" s="4">
        <f t="shared" si="510"/>
        <v>0</v>
      </c>
      <c r="J4645" s="4">
        <f t="shared" si="511"/>
        <v>0</v>
      </c>
      <c r="K4645" s="4">
        <f t="shared" si="507"/>
        <v>0</v>
      </c>
      <c r="L4645" s="5">
        <f t="shared" si="512"/>
        <v>0</v>
      </c>
      <c r="M4645" s="137">
        <f>'PVWatts Hourly Results (1)'!L4656/1000</f>
        <v>0</v>
      </c>
      <c r="N4645" s="3">
        <f>'PVWatts Hourly Results (2)'!L4656/1000</f>
        <v>0</v>
      </c>
      <c r="O4645" s="3">
        <f>'PVWatts Hourly Results (3)'!L4656/1000</f>
        <v>0</v>
      </c>
      <c r="P4645" s="3">
        <f>'PVWatts Hourly Results (4)'!L4656/1000</f>
        <v>0</v>
      </c>
      <c r="Q4645" s="130">
        <f>'PVWatts Hourly Results (5)'!L4656/1000</f>
        <v>0</v>
      </c>
    </row>
    <row r="4646" spans="2:17" x14ac:dyDescent="0.25">
      <c r="B4646" s="8">
        <v>7</v>
      </c>
      <c r="C4646" s="9">
        <v>12</v>
      </c>
      <c r="D4646" s="134">
        <f>'PVWatts Hourly Results (1)'!C4657</f>
        <v>0</v>
      </c>
      <c r="E4646" s="127">
        <f>DATE(YEAR(Inputs!$D$5),Summary!B4646,Summary!C4646)+TIME(D4646,0,0)</f>
        <v>194</v>
      </c>
      <c r="F4646" s="4">
        <f t="shared" si="508"/>
        <v>1</v>
      </c>
      <c r="G4646" s="4">
        <f t="shared" si="506"/>
        <v>5</v>
      </c>
      <c r="H4646" s="4">
        <f t="shared" si="509"/>
        <v>1</v>
      </c>
      <c r="I4646" s="4">
        <f t="shared" si="510"/>
        <v>0</v>
      </c>
      <c r="J4646" s="4">
        <f t="shared" si="511"/>
        <v>0</v>
      </c>
      <c r="K4646" s="4">
        <f t="shared" si="507"/>
        <v>0</v>
      </c>
      <c r="L4646" s="5">
        <f t="shared" si="512"/>
        <v>0</v>
      </c>
      <c r="M4646" s="137">
        <f>'PVWatts Hourly Results (1)'!L4657/1000</f>
        <v>0</v>
      </c>
      <c r="N4646" s="3">
        <f>'PVWatts Hourly Results (2)'!L4657/1000</f>
        <v>0</v>
      </c>
      <c r="O4646" s="3">
        <f>'PVWatts Hourly Results (3)'!L4657/1000</f>
        <v>0</v>
      </c>
      <c r="P4646" s="3">
        <f>'PVWatts Hourly Results (4)'!L4657/1000</f>
        <v>0</v>
      </c>
      <c r="Q4646" s="130">
        <f>'PVWatts Hourly Results (5)'!L4657/1000</f>
        <v>0</v>
      </c>
    </row>
    <row r="4647" spans="2:17" x14ac:dyDescent="0.25">
      <c r="B4647" s="8">
        <v>7</v>
      </c>
      <c r="C4647" s="9">
        <v>12</v>
      </c>
      <c r="D4647" s="134">
        <f>'PVWatts Hourly Results (1)'!C4658</f>
        <v>0</v>
      </c>
      <c r="E4647" s="127">
        <f>DATE(YEAR(Inputs!$D$5),Summary!B4647,Summary!C4647)+TIME(D4647,0,0)</f>
        <v>194</v>
      </c>
      <c r="F4647" s="4">
        <f t="shared" si="508"/>
        <v>1</v>
      </c>
      <c r="G4647" s="4">
        <f t="shared" si="506"/>
        <v>5</v>
      </c>
      <c r="H4647" s="4">
        <f t="shared" si="509"/>
        <v>1</v>
      </c>
      <c r="I4647" s="4">
        <f t="shared" si="510"/>
        <v>0</v>
      </c>
      <c r="J4647" s="4">
        <f t="shared" si="511"/>
        <v>0</v>
      </c>
      <c r="K4647" s="4">
        <f t="shared" si="507"/>
        <v>0</v>
      </c>
      <c r="L4647" s="5">
        <f t="shared" si="512"/>
        <v>0</v>
      </c>
      <c r="M4647" s="137">
        <f>'PVWatts Hourly Results (1)'!L4658/1000</f>
        <v>0</v>
      </c>
      <c r="N4647" s="3">
        <f>'PVWatts Hourly Results (2)'!L4658/1000</f>
        <v>0</v>
      </c>
      <c r="O4647" s="3">
        <f>'PVWatts Hourly Results (3)'!L4658/1000</f>
        <v>0</v>
      </c>
      <c r="P4647" s="3">
        <f>'PVWatts Hourly Results (4)'!L4658/1000</f>
        <v>0</v>
      </c>
      <c r="Q4647" s="130">
        <f>'PVWatts Hourly Results (5)'!L4658/1000</f>
        <v>0</v>
      </c>
    </row>
    <row r="4648" spans="2:17" x14ac:dyDescent="0.25">
      <c r="B4648" s="8">
        <v>7</v>
      </c>
      <c r="C4648" s="9">
        <v>12</v>
      </c>
      <c r="D4648" s="134">
        <f>'PVWatts Hourly Results (1)'!C4659</f>
        <v>0</v>
      </c>
      <c r="E4648" s="127">
        <f>DATE(YEAR(Inputs!$D$5),Summary!B4648,Summary!C4648)+TIME(D4648,0,0)</f>
        <v>194</v>
      </c>
      <c r="F4648" s="4">
        <f t="shared" si="508"/>
        <v>1</v>
      </c>
      <c r="G4648" s="4">
        <f t="shared" si="506"/>
        <v>5</v>
      </c>
      <c r="H4648" s="4">
        <f t="shared" si="509"/>
        <v>1</v>
      </c>
      <c r="I4648" s="4">
        <f t="shared" si="510"/>
        <v>0</v>
      </c>
      <c r="J4648" s="4">
        <f t="shared" si="511"/>
        <v>0</v>
      </c>
      <c r="K4648" s="4">
        <f t="shared" si="507"/>
        <v>0</v>
      </c>
      <c r="L4648" s="5">
        <f t="shared" si="512"/>
        <v>0</v>
      </c>
      <c r="M4648" s="137">
        <f>'PVWatts Hourly Results (1)'!L4659/1000</f>
        <v>0</v>
      </c>
      <c r="N4648" s="3">
        <f>'PVWatts Hourly Results (2)'!L4659/1000</f>
        <v>0</v>
      </c>
      <c r="O4648" s="3">
        <f>'PVWatts Hourly Results (3)'!L4659/1000</f>
        <v>0</v>
      </c>
      <c r="P4648" s="3">
        <f>'PVWatts Hourly Results (4)'!L4659/1000</f>
        <v>0</v>
      </c>
      <c r="Q4648" s="130">
        <f>'PVWatts Hourly Results (5)'!L4659/1000</f>
        <v>0</v>
      </c>
    </row>
    <row r="4649" spans="2:17" x14ac:dyDescent="0.25">
      <c r="B4649" s="8">
        <v>7</v>
      </c>
      <c r="C4649" s="9">
        <v>12</v>
      </c>
      <c r="D4649" s="134">
        <f>'PVWatts Hourly Results (1)'!C4660</f>
        <v>0</v>
      </c>
      <c r="E4649" s="127">
        <f>DATE(YEAR(Inputs!$D$5),Summary!B4649,Summary!C4649)+TIME(D4649,0,0)</f>
        <v>194</v>
      </c>
      <c r="F4649" s="4">
        <f t="shared" si="508"/>
        <v>1</v>
      </c>
      <c r="G4649" s="4">
        <f t="shared" si="506"/>
        <v>5</v>
      </c>
      <c r="H4649" s="4">
        <f t="shared" si="509"/>
        <v>1</v>
      </c>
      <c r="I4649" s="4">
        <f t="shared" si="510"/>
        <v>0</v>
      </c>
      <c r="J4649" s="4">
        <f t="shared" si="511"/>
        <v>0</v>
      </c>
      <c r="K4649" s="4">
        <f t="shared" si="507"/>
        <v>0</v>
      </c>
      <c r="L4649" s="5">
        <f t="shared" si="512"/>
        <v>0</v>
      </c>
      <c r="M4649" s="137">
        <f>'PVWatts Hourly Results (1)'!L4660/1000</f>
        <v>0</v>
      </c>
      <c r="N4649" s="3">
        <f>'PVWatts Hourly Results (2)'!L4660/1000</f>
        <v>0</v>
      </c>
      <c r="O4649" s="3">
        <f>'PVWatts Hourly Results (3)'!L4660/1000</f>
        <v>0</v>
      </c>
      <c r="P4649" s="3">
        <f>'PVWatts Hourly Results (4)'!L4660/1000</f>
        <v>0</v>
      </c>
      <c r="Q4649" s="130">
        <f>'PVWatts Hourly Results (5)'!L4660/1000</f>
        <v>0</v>
      </c>
    </row>
    <row r="4650" spans="2:17" x14ac:dyDescent="0.25">
      <c r="B4650" s="8">
        <v>7</v>
      </c>
      <c r="C4650" s="9">
        <v>12</v>
      </c>
      <c r="D4650" s="134">
        <f>'PVWatts Hourly Results (1)'!C4661</f>
        <v>0</v>
      </c>
      <c r="E4650" s="127">
        <f>DATE(YEAR(Inputs!$D$5),Summary!B4650,Summary!C4650)+TIME(D4650,0,0)</f>
        <v>194</v>
      </c>
      <c r="F4650" s="4">
        <f t="shared" si="508"/>
        <v>1</v>
      </c>
      <c r="G4650" s="4">
        <f t="shared" si="506"/>
        <v>5</v>
      </c>
      <c r="H4650" s="4">
        <f t="shared" si="509"/>
        <v>1</v>
      </c>
      <c r="I4650" s="4">
        <f t="shared" si="510"/>
        <v>0</v>
      </c>
      <c r="J4650" s="4">
        <f t="shared" si="511"/>
        <v>0</v>
      </c>
      <c r="K4650" s="4">
        <f t="shared" si="507"/>
        <v>0</v>
      </c>
      <c r="L4650" s="5">
        <f t="shared" si="512"/>
        <v>0</v>
      </c>
      <c r="M4650" s="137">
        <f>'PVWatts Hourly Results (1)'!L4661/1000</f>
        <v>0</v>
      </c>
      <c r="N4650" s="3">
        <f>'PVWatts Hourly Results (2)'!L4661/1000</f>
        <v>0</v>
      </c>
      <c r="O4650" s="3">
        <f>'PVWatts Hourly Results (3)'!L4661/1000</f>
        <v>0</v>
      </c>
      <c r="P4650" s="3">
        <f>'PVWatts Hourly Results (4)'!L4661/1000</f>
        <v>0</v>
      </c>
      <c r="Q4650" s="130">
        <f>'PVWatts Hourly Results (5)'!L4661/1000</f>
        <v>0</v>
      </c>
    </row>
    <row r="4651" spans="2:17" x14ac:dyDescent="0.25">
      <c r="B4651" s="8">
        <v>7</v>
      </c>
      <c r="C4651" s="9">
        <v>12</v>
      </c>
      <c r="D4651" s="134">
        <f>'PVWatts Hourly Results (1)'!C4662</f>
        <v>0</v>
      </c>
      <c r="E4651" s="127">
        <f>DATE(YEAR(Inputs!$D$5),Summary!B4651,Summary!C4651)+TIME(D4651,0,0)</f>
        <v>194</v>
      </c>
      <c r="F4651" s="4">
        <f t="shared" si="508"/>
        <v>1</v>
      </c>
      <c r="G4651" s="4">
        <f t="shared" si="506"/>
        <v>5</v>
      </c>
      <c r="H4651" s="4">
        <f t="shared" si="509"/>
        <v>1</v>
      </c>
      <c r="I4651" s="4">
        <f t="shared" si="510"/>
        <v>0</v>
      </c>
      <c r="J4651" s="4">
        <f t="shared" si="511"/>
        <v>0</v>
      </c>
      <c r="K4651" s="4">
        <f t="shared" si="507"/>
        <v>0</v>
      </c>
      <c r="L4651" s="5">
        <f t="shared" si="512"/>
        <v>0</v>
      </c>
      <c r="M4651" s="137">
        <f>'PVWatts Hourly Results (1)'!L4662/1000</f>
        <v>0</v>
      </c>
      <c r="N4651" s="3">
        <f>'PVWatts Hourly Results (2)'!L4662/1000</f>
        <v>0</v>
      </c>
      <c r="O4651" s="3">
        <f>'PVWatts Hourly Results (3)'!L4662/1000</f>
        <v>0</v>
      </c>
      <c r="P4651" s="3">
        <f>'PVWatts Hourly Results (4)'!L4662/1000</f>
        <v>0</v>
      </c>
      <c r="Q4651" s="130">
        <f>'PVWatts Hourly Results (5)'!L4662/1000</f>
        <v>0</v>
      </c>
    </row>
    <row r="4652" spans="2:17" x14ac:dyDescent="0.25">
      <c r="B4652" s="8">
        <v>7</v>
      </c>
      <c r="C4652" s="9">
        <v>12</v>
      </c>
      <c r="D4652" s="134">
        <f>'PVWatts Hourly Results (1)'!C4663</f>
        <v>0</v>
      </c>
      <c r="E4652" s="127">
        <f>DATE(YEAR(Inputs!$D$5),Summary!B4652,Summary!C4652)+TIME(D4652,0,0)</f>
        <v>194</v>
      </c>
      <c r="F4652" s="4">
        <f t="shared" si="508"/>
        <v>1</v>
      </c>
      <c r="G4652" s="4">
        <f t="shared" si="506"/>
        <v>5</v>
      </c>
      <c r="H4652" s="4">
        <f t="shared" si="509"/>
        <v>1</v>
      </c>
      <c r="I4652" s="4">
        <f t="shared" si="510"/>
        <v>0</v>
      </c>
      <c r="J4652" s="4">
        <f t="shared" si="511"/>
        <v>0</v>
      </c>
      <c r="K4652" s="4">
        <f t="shared" si="507"/>
        <v>0</v>
      </c>
      <c r="L4652" s="5">
        <f t="shared" si="512"/>
        <v>0</v>
      </c>
      <c r="M4652" s="137">
        <f>'PVWatts Hourly Results (1)'!L4663/1000</f>
        <v>0</v>
      </c>
      <c r="N4652" s="3">
        <f>'PVWatts Hourly Results (2)'!L4663/1000</f>
        <v>0</v>
      </c>
      <c r="O4652" s="3">
        <f>'PVWatts Hourly Results (3)'!L4663/1000</f>
        <v>0</v>
      </c>
      <c r="P4652" s="3">
        <f>'PVWatts Hourly Results (4)'!L4663/1000</f>
        <v>0</v>
      </c>
      <c r="Q4652" s="130">
        <f>'PVWatts Hourly Results (5)'!L4663/1000</f>
        <v>0</v>
      </c>
    </row>
    <row r="4653" spans="2:17" x14ac:dyDescent="0.25">
      <c r="B4653" s="8">
        <v>7</v>
      </c>
      <c r="C4653" s="9">
        <v>12</v>
      </c>
      <c r="D4653" s="134">
        <f>'PVWatts Hourly Results (1)'!C4664</f>
        <v>0</v>
      </c>
      <c r="E4653" s="127">
        <f>DATE(YEAR(Inputs!$D$5),Summary!B4653,Summary!C4653)+TIME(D4653,0,0)</f>
        <v>194</v>
      </c>
      <c r="F4653" s="4">
        <f t="shared" si="508"/>
        <v>1</v>
      </c>
      <c r="G4653" s="4">
        <f t="shared" si="506"/>
        <v>5</v>
      </c>
      <c r="H4653" s="4">
        <f t="shared" si="509"/>
        <v>1</v>
      </c>
      <c r="I4653" s="4">
        <f t="shared" si="510"/>
        <v>0</v>
      </c>
      <c r="J4653" s="4">
        <f t="shared" si="511"/>
        <v>0</v>
      </c>
      <c r="K4653" s="4">
        <f t="shared" si="507"/>
        <v>0</v>
      </c>
      <c r="L4653" s="5">
        <f t="shared" si="512"/>
        <v>0</v>
      </c>
      <c r="M4653" s="137">
        <f>'PVWatts Hourly Results (1)'!L4664/1000</f>
        <v>0</v>
      </c>
      <c r="N4653" s="3">
        <f>'PVWatts Hourly Results (2)'!L4664/1000</f>
        <v>0</v>
      </c>
      <c r="O4653" s="3">
        <f>'PVWatts Hourly Results (3)'!L4664/1000</f>
        <v>0</v>
      </c>
      <c r="P4653" s="3">
        <f>'PVWatts Hourly Results (4)'!L4664/1000</f>
        <v>0</v>
      </c>
      <c r="Q4653" s="130">
        <f>'PVWatts Hourly Results (5)'!L4664/1000</f>
        <v>0</v>
      </c>
    </row>
    <row r="4654" spans="2:17" x14ac:dyDescent="0.25">
      <c r="B4654" s="8">
        <v>7</v>
      </c>
      <c r="C4654" s="9">
        <v>13</v>
      </c>
      <c r="D4654" s="134">
        <f>'PVWatts Hourly Results (1)'!C4665</f>
        <v>0</v>
      </c>
      <c r="E4654" s="127">
        <f>DATE(YEAR(Inputs!$D$5),Summary!B4654,Summary!C4654)+TIME(D4654,0,0)</f>
        <v>195</v>
      </c>
      <c r="F4654" s="4">
        <f t="shared" si="508"/>
        <v>1</v>
      </c>
      <c r="G4654" s="4">
        <f t="shared" si="506"/>
        <v>6</v>
      </c>
      <c r="H4654" s="4">
        <f t="shared" si="509"/>
        <v>1</v>
      </c>
      <c r="I4654" s="4">
        <f t="shared" si="510"/>
        <v>0</v>
      </c>
      <c r="J4654" s="4">
        <f t="shared" si="511"/>
        <v>0</v>
      </c>
      <c r="K4654" s="4">
        <f t="shared" si="507"/>
        <v>0</v>
      </c>
      <c r="L4654" s="5">
        <f t="shared" si="512"/>
        <v>0</v>
      </c>
      <c r="M4654" s="137">
        <f>'PVWatts Hourly Results (1)'!L4665/1000</f>
        <v>0</v>
      </c>
      <c r="N4654" s="3">
        <f>'PVWatts Hourly Results (2)'!L4665/1000</f>
        <v>0</v>
      </c>
      <c r="O4654" s="3">
        <f>'PVWatts Hourly Results (3)'!L4665/1000</f>
        <v>0</v>
      </c>
      <c r="P4654" s="3">
        <f>'PVWatts Hourly Results (4)'!L4665/1000</f>
        <v>0</v>
      </c>
      <c r="Q4654" s="130">
        <f>'PVWatts Hourly Results (5)'!L4665/1000</f>
        <v>0</v>
      </c>
    </row>
    <row r="4655" spans="2:17" x14ac:dyDescent="0.25">
      <c r="B4655" s="8">
        <v>7</v>
      </c>
      <c r="C4655" s="9">
        <v>13</v>
      </c>
      <c r="D4655" s="134">
        <f>'PVWatts Hourly Results (1)'!C4666</f>
        <v>0</v>
      </c>
      <c r="E4655" s="127">
        <f>DATE(YEAR(Inputs!$D$5),Summary!B4655,Summary!C4655)+TIME(D4655,0,0)</f>
        <v>195</v>
      </c>
      <c r="F4655" s="4">
        <f t="shared" si="508"/>
        <v>1</v>
      </c>
      <c r="G4655" s="4">
        <f t="shared" si="506"/>
        <v>6</v>
      </c>
      <c r="H4655" s="4">
        <f t="shared" si="509"/>
        <v>1</v>
      </c>
      <c r="I4655" s="4">
        <f t="shared" si="510"/>
        <v>0</v>
      </c>
      <c r="J4655" s="4">
        <f t="shared" si="511"/>
        <v>0</v>
      </c>
      <c r="K4655" s="4">
        <f t="shared" si="507"/>
        <v>0</v>
      </c>
      <c r="L4655" s="5">
        <f t="shared" si="512"/>
        <v>0</v>
      </c>
      <c r="M4655" s="137">
        <f>'PVWatts Hourly Results (1)'!L4666/1000</f>
        <v>0</v>
      </c>
      <c r="N4655" s="3">
        <f>'PVWatts Hourly Results (2)'!L4666/1000</f>
        <v>0</v>
      </c>
      <c r="O4655" s="3">
        <f>'PVWatts Hourly Results (3)'!L4666/1000</f>
        <v>0</v>
      </c>
      <c r="P4655" s="3">
        <f>'PVWatts Hourly Results (4)'!L4666/1000</f>
        <v>0</v>
      </c>
      <c r="Q4655" s="130">
        <f>'PVWatts Hourly Results (5)'!L4666/1000</f>
        <v>0</v>
      </c>
    </row>
    <row r="4656" spans="2:17" x14ac:dyDescent="0.25">
      <c r="B4656" s="8">
        <v>7</v>
      </c>
      <c r="C4656" s="9">
        <v>13</v>
      </c>
      <c r="D4656" s="134">
        <f>'PVWatts Hourly Results (1)'!C4667</f>
        <v>0</v>
      </c>
      <c r="E4656" s="127">
        <f>DATE(YEAR(Inputs!$D$5),Summary!B4656,Summary!C4656)+TIME(D4656,0,0)</f>
        <v>195</v>
      </c>
      <c r="F4656" s="4">
        <f t="shared" si="508"/>
        <v>1</v>
      </c>
      <c r="G4656" s="4">
        <f t="shared" si="506"/>
        <v>6</v>
      </c>
      <c r="H4656" s="4">
        <f t="shared" si="509"/>
        <v>1</v>
      </c>
      <c r="I4656" s="4">
        <f t="shared" si="510"/>
        <v>0</v>
      </c>
      <c r="J4656" s="4">
        <f t="shared" si="511"/>
        <v>0</v>
      </c>
      <c r="K4656" s="4">
        <f t="shared" si="507"/>
        <v>0</v>
      </c>
      <c r="L4656" s="5">
        <f t="shared" si="512"/>
        <v>0</v>
      </c>
      <c r="M4656" s="137">
        <f>'PVWatts Hourly Results (1)'!L4667/1000</f>
        <v>0</v>
      </c>
      <c r="N4656" s="3">
        <f>'PVWatts Hourly Results (2)'!L4667/1000</f>
        <v>0</v>
      </c>
      <c r="O4656" s="3">
        <f>'PVWatts Hourly Results (3)'!L4667/1000</f>
        <v>0</v>
      </c>
      <c r="P4656" s="3">
        <f>'PVWatts Hourly Results (4)'!L4667/1000</f>
        <v>0</v>
      </c>
      <c r="Q4656" s="130">
        <f>'PVWatts Hourly Results (5)'!L4667/1000</f>
        <v>0</v>
      </c>
    </row>
    <row r="4657" spans="2:17" x14ac:dyDescent="0.25">
      <c r="B4657" s="8">
        <v>7</v>
      </c>
      <c r="C4657" s="9">
        <v>13</v>
      </c>
      <c r="D4657" s="134">
        <f>'PVWatts Hourly Results (1)'!C4668</f>
        <v>0</v>
      </c>
      <c r="E4657" s="127">
        <f>DATE(YEAR(Inputs!$D$5),Summary!B4657,Summary!C4657)+TIME(D4657,0,0)</f>
        <v>195</v>
      </c>
      <c r="F4657" s="4">
        <f t="shared" si="508"/>
        <v>1</v>
      </c>
      <c r="G4657" s="4">
        <f t="shared" si="506"/>
        <v>6</v>
      </c>
      <c r="H4657" s="4">
        <f t="shared" si="509"/>
        <v>1</v>
      </c>
      <c r="I4657" s="4">
        <f t="shared" si="510"/>
        <v>0</v>
      </c>
      <c r="J4657" s="4">
        <f t="shared" si="511"/>
        <v>0</v>
      </c>
      <c r="K4657" s="4">
        <f t="shared" si="507"/>
        <v>0</v>
      </c>
      <c r="L4657" s="5">
        <f t="shared" si="512"/>
        <v>0</v>
      </c>
      <c r="M4657" s="137">
        <f>'PVWatts Hourly Results (1)'!L4668/1000</f>
        <v>0</v>
      </c>
      <c r="N4657" s="3">
        <f>'PVWatts Hourly Results (2)'!L4668/1000</f>
        <v>0</v>
      </c>
      <c r="O4657" s="3">
        <f>'PVWatts Hourly Results (3)'!L4668/1000</f>
        <v>0</v>
      </c>
      <c r="P4657" s="3">
        <f>'PVWatts Hourly Results (4)'!L4668/1000</f>
        <v>0</v>
      </c>
      <c r="Q4657" s="130">
        <f>'PVWatts Hourly Results (5)'!L4668/1000</f>
        <v>0</v>
      </c>
    </row>
    <row r="4658" spans="2:17" x14ac:dyDescent="0.25">
      <c r="B4658" s="8">
        <v>7</v>
      </c>
      <c r="C4658" s="9">
        <v>13</v>
      </c>
      <c r="D4658" s="134">
        <f>'PVWatts Hourly Results (1)'!C4669</f>
        <v>0</v>
      </c>
      <c r="E4658" s="127">
        <f>DATE(YEAR(Inputs!$D$5),Summary!B4658,Summary!C4658)+TIME(D4658,0,0)</f>
        <v>195</v>
      </c>
      <c r="F4658" s="4">
        <f t="shared" si="508"/>
        <v>1</v>
      </c>
      <c r="G4658" s="4">
        <f t="shared" si="506"/>
        <v>6</v>
      </c>
      <c r="H4658" s="4">
        <f t="shared" si="509"/>
        <v>1</v>
      </c>
      <c r="I4658" s="4">
        <f t="shared" si="510"/>
        <v>0</v>
      </c>
      <c r="J4658" s="4">
        <f t="shared" si="511"/>
        <v>0</v>
      </c>
      <c r="K4658" s="4">
        <f t="shared" si="507"/>
        <v>0</v>
      </c>
      <c r="L4658" s="5">
        <f t="shared" si="512"/>
        <v>0</v>
      </c>
      <c r="M4658" s="137">
        <f>'PVWatts Hourly Results (1)'!L4669/1000</f>
        <v>0</v>
      </c>
      <c r="N4658" s="3">
        <f>'PVWatts Hourly Results (2)'!L4669/1000</f>
        <v>0</v>
      </c>
      <c r="O4658" s="3">
        <f>'PVWatts Hourly Results (3)'!L4669/1000</f>
        <v>0</v>
      </c>
      <c r="P4658" s="3">
        <f>'PVWatts Hourly Results (4)'!L4669/1000</f>
        <v>0</v>
      </c>
      <c r="Q4658" s="130">
        <f>'PVWatts Hourly Results (5)'!L4669/1000</f>
        <v>0</v>
      </c>
    </row>
    <row r="4659" spans="2:17" x14ac:dyDescent="0.25">
      <c r="B4659" s="8">
        <v>7</v>
      </c>
      <c r="C4659" s="9">
        <v>13</v>
      </c>
      <c r="D4659" s="134">
        <f>'PVWatts Hourly Results (1)'!C4670</f>
        <v>0</v>
      </c>
      <c r="E4659" s="127">
        <f>DATE(YEAR(Inputs!$D$5),Summary!B4659,Summary!C4659)+TIME(D4659,0,0)</f>
        <v>195</v>
      </c>
      <c r="F4659" s="4">
        <f t="shared" si="508"/>
        <v>1</v>
      </c>
      <c r="G4659" s="4">
        <f t="shared" si="506"/>
        <v>6</v>
      </c>
      <c r="H4659" s="4">
        <f t="shared" si="509"/>
        <v>1</v>
      </c>
      <c r="I4659" s="4">
        <f t="shared" si="510"/>
        <v>0</v>
      </c>
      <c r="J4659" s="4">
        <f t="shared" si="511"/>
        <v>0</v>
      </c>
      <c r="K4659" s="4">
        <f t="shared" si="507"/>
        <v>0</v>
      </c>
      <c r="L4659" s="5">
        <f t="shared" si="512"/>
        <v>0</v>
      </c>
      <c r="M4659" s="137">
        <f>'PVWatts Hourly Results (1)'!L4670/1000</f>
        <v>0</v>
      </c>
      <c r="N4659" s="3">
        <f>'PVWatts Hourly Results (2)'!L4670/1000</f>
        <v>0</v>
      </c>
      <c r="O4659" s="3">
        <f>'PVWatts Hourly Results (3)'!L4670/1000</f>
        <v>0</v>
      </c>
      <c r="P4659" s="3">
        <f>'PVWatts Hourly Results (4)'!L4670/1000</f>
        <v>0</v>
      </c>
      <c r="Q4659" s="130">
        <f>'PVWatts Hourly Results (5)'!L4670/1000</f>
        <v>0</v>
      </c>
    </row>
    <row r="4660" spans="2:17" x14ac:dyDescent="0.25">
      <c r="B4660" s="8">
        <v>7</v>
      </c>
      <c r="C4660" s="9">
        <v>13</v>
      </c>
      <c r="D4660" s="134">
        <f>'PVWatts Hourly Results (1)'!C4671</f>
        <v>0</v>
      </c>
      <c r="E4660" s="127">
        <f>DATE(YEAR(Inputs!$D$5),Summary!B4660,Summary!C4660)+TIME(D4660,0,0)</f>
        <v>195</v>
      </c>
      <c r="F4660" s="4">
        <f t="shared" si="508"/>
        <v>1</v>
      </c>
      <c r="G4660" s="4">
        <f t="shared" si="506"/>
        <v>6</v>
      </c>
      <c r="H4660" s="4">
        <f t="shared" si="509"/>
        <v>1</v>
      </c>
      <c r="I4660" s="4">
        <f t="shared" si="510"/>
        <v>0</v>
      </c>
      <c r="J4660" s="4">
        <f t="shared" si="511"/>
        <v>0</v>
      </c>
      <c r="K4660" s="4">
        <f t="shared" si="507"/>
        <v>0</v>
      </c>
      <c r="L4660" s="5">
        <f t="shared" si="512"/>
        <v>0</v>
      </c>
      <c r="M4660" s="137">
        <f>'PVWatts Hourly Results (1)'!L4671/1000</f>
        <v>0</v>
      </c>
      <c r="N4660" s="3">
        <f>'PVWatts Hourly Results (2)'!L4671/1000</f>
        <v>0</v>
      </c>
      <c r="O4660" s="3">
        <f>'PVWatts Hourly Results (3)'!L4671/1000</f>
        <v>0</v>
      </c>
      <c r="P4660" s="3">
        <f>'PVWatts Hourly Results (4)'!L4671/1000</f>
        <v>0</v>
      </c>
      <c r="Q4660" s="130">
        <f>'PVWatts Hourly Results (5)'!L4671/1000</f>
        <v>0</v>
      </c>
    </row>
    <row r="4661" spans="2:17" x14ac:dyDescent="0.25">
      <c r="B4661" s="8">
        <v>7</v>
      </c>
      <c r="C4661" s="9">
        <v>13</v>
      </c>
      <c r="D4661" s="134">
        <f>'PVWatts Hourly Results (1)'!C4672</f>
        <v>0</v>
      </c>
      <c r="E4661" s="127">
        <f>DATE(YEAR(Inputs!$D$5),Summary!B4661,Summary!C4661)+TIME(D4661,0,0)</f>
        <v>195</v>
      </c>
      <c r="F4661" s="4">
        <f t="shared" si="508"/>
        <v>1</v>
      </c>
      <c r="G4661" s="4">
        <f t="shared" si="506"/>
        <v>6</v>
      </c>
      <c r="H4661" s="4">
        <f t="shared" si="509"/>
        <v>1</v>
      </c>
      <c r="I4661" s="4">
        <f t="shared" si="510"/>
        <v>0</v>
      </c>
      <c r="J4661" s="4">
        <f t="shared" si="511"/>
        <v>0</v>
      </c>
      <c r="K4661" s="4">
        <f t="shared" si="507"/>
        <v>0</v>
      </c>
      <c r="L4661" s="5">
        <f t="shared" si="512"/>
        <v>0</v>
      </c>
      <c r="M4661" s="137">
        <f>'PVWatts Hourly Results (1)'!L4672/1000</f>
        <v>0</v>
      </c>
      <c r="N4661" s="3">
        <f>'PVWatts Hourly Results (2)'!L4672/1000</f>
        <v>0</v>
      </c>
      <c r="O4661" s="3">
        <f>'PVWatts Hourly Results (3)'!L4672/1000</f>
        <v>0</v>
      </c>
      <c r="P4661" s="3">
        <f>'PVWatts Hourly Results (4)'!L4672/1000</f>
        <v>0</v>
      </c>
      <c r="Q4661" s="130">
        <f>'PVWatts Hourly Results (5)'!L4672/1000</f>
        <v>0</v>
      </c>
    </row>
    <row r="4662" spans="2:17" x14ac:dyDescent="0.25">
      <c r="B4662" s="8">
        <v>7</v>
      </c>
      <c r="C4662" s="9">
        <v>13</v>
      </c>
      <c r="D4662" s="134">
        <f>'PVWatts Hourly Results (1)'!C4673</f>
        <v>0</v>
      </c>
      <c r="E4662" s="127">
        <f>DATE(YEAR(Inputs!$D$5),Summary!B4662,Summary!C4662)+TIME(D4662,0,0)</f>
        <v>195</v>
      </c>
      <c r="F4662" s="4">
        <f t="shared" si="508"/>
        <v>1</v>
      </c>
      <c r="G4662" s="4">
        <f t="shared" si="506"/>
        <v>6</v>
      </c>
      <c r="H4662" s="4">
        <f t="shared" si="509"/>
        <v>1</v>
      </c>
      <c r="I4662" s="4">
        <f t="shared" si="510"/>
        <v>0</v>
      </c>
      <c r="J4662" s="4">
        <f t="shared" si="511"/>
        <v>0</v>
      </c>
      <c r="K4662" s="4">
        <f t="shared" si="507"/>
        <v>0</v>
      </c>
      <c r="L4662" s="5">
        <f t="shared" si="512"/>
        <v>0</v>
      </c>
      <c r="M4662" s="137">
        <f>'PVWatts Hourly Results (1)'!L4673/1000</f>
        <v>0</v>
      </c>
      <c r="N4662" s="3">
        <f>'PVWatts Hourly Results (2)'!L4673/1000</f>
        <v>0</v>
      </c>
      <c r="O4662" s="3">
        <f>'PVWatts Hourly Results (3)'!L4673/1000</f>
        <v>0</v>
      </c>
      <c r="P4662" s="3">
        <f>'PVWatts Hourly Results (4)'!L4673/1000</f>
        <v>0</v>
      </c>
      <c r="Q4662" s="130">
        <f>'PVWatts Hourly Results (5)'!L4673/1000</f>
        <v>0</v>
      </c>
    </row>
    <row r="4663" spans="2:17" x14ac:dyDescent="0.25">
      <c r="B4663" s="8">
        <v>7</v>
      </c>
      <c r="C4663" s="9">
        <v>13</v>
      </c>
      <c r="D4663" s="134">
        <f>'PVWatts Hourly Results (1)'!C4674</f>
        <v>0</v>
      </c>
      <c r="E4663" s="127">
        <f>DATE(YEAR(Inputs!$D$5),Summary!B4663,Summary!C4663)+TIME(D4663,0,0)</f>
        <v>195</v>
      </c>
      <c r="F4663" s="4">
        <f t="shared" si="508"/>
        <v>1</v>
      </c>
      <c r="G4663" s="4">
        <f t="shared" si="506"/>
        <v>6</v>
      </c>
      <c r="H4663" s="4">
        <f t="shared" si="509"/>
        <v>1</v>
      </c>
      <c r="I4663" s="4">
        <f t="shared" si="510"/>
        <v>0</v>
      </c>
      <c r="J4663" s="4">
        <f t="shared" si="511"/>
        <v>0</v>
      </c>
      <c r="K4663" s="4">
        <f t="shared" si="507"/>
        <v>0</v>
      </c>
      <c r="L4663" s="5">
        <f t="shared" si="512"/>
        <v>0</v>
      </c>
      <c r="M4663" s="137">
        <f>'PVWatts Hourly Results (1)'!L4674/1000</f>
        <v>0</v>
      </c>
      <c r="N4663" s="3">
        <f>'PVWatts Hourly Results (2)'!L4674/1000</f>
        <v>0</v>
      </c>
      <c r="O4663" s="3">
        <f>'PVWatts Hourly Results (3)'!L4674/1000</f>
        <v>0</v>
      </c>
      <c r="P4663" s="3">
        <f>'PVWatts Hourly Results (4)'!L4674/1000</f>
        <v>0</v>
      </c>
      <c r="Q4663" s="130">
        <f>'PVWatts Hourly Results (5)'!L4674/1000</f>
        <v>0</v>
      </c>
    </row>
    <row r="4664" spans="2:17" x14ac:dyDescent="0.25">
      <c r="B4664" s="8">
        <v>7</v>
      </c>
      <c r="C4664" s="9">
        <v>13</v>
      </c>
      <c r="D4664" s="134">
        <f>'PVWatts Hourly Results (1)'!C4675</f>
        <v>0</v>
      </c>
      <c r="E4664" s="127">
        <f>DATE(YEAR(Inputs!$D$5),Summary!B4664,Summary!C4664)+TIME(D4664,0,0)</f>
        <v>195</v>
      </c>
      <c r="F4664" s="4">
        <f t="shared" si="508"/>
        <v>1</v>
      </c>
      <c r="G4664" s="4">
        <f t="shared" si="506"/>
        <v>6</v>
      </c>
      <c r="H4664" s="4">
        <f t="shared" si="509"/>
        <v>1</v>
      </c>
      <c r="I4664" s="4">
        <f t="shared" si="510"/>
        <v>0</v>
      </c>
      <c r="J4664" s="4">
        <f t="shared" si="511"/>
        <v>0</v>
      </c>
      <c r="K4664" s="4">
        <f t="shared" si="507"/>
        <v>0</v>
      </c>
      <c r="L4664" s="5">
        <f t="shared" si="512"/>
        <v>0</v>
      </c>
      <c r="M4664" s="137">
        <f>'PVWatts Hourly Results (1)'!L4675/1000</f>
        <v>0</v>
      </c>
      <c r="N4664" s="3">
        <f>'PVWatts Hourly Results (2)'!L4675/1000</f>
        <v>0</v>
      </c>
      <c r="O4664" s="3">
        <f>'PVWatts Hourly Results (3)'!L4675/1000</f>
        <v>0</v>
      </c>
      <c r="P4664" s="3">
        <f>'PVWatts Hourly Results (4)'!L4675/1000</f>
        <v>0</v>
      </c>
      <c r="Q4664" s="130">
        <f>'PVWatts Hourly Results (5)'!L4675/1000</f>
        <v>0</v>
      </c>
    </row>
    <row r="4665" spans="2:17" x14ac:dyDescent="0.25">
      <c r="B4665" s="8">
        <v>7</v>
      </c>
      <c r="C4665" s="9">
        <v>13</v>
      </c>
      <c r="D4665" s="134">
        <f>'PVWatts Hourly Results (1)'!C4676</f>
        <v>0</v>
      </c>
      <c r="E4665" s="127">
        <f>DATE(YEAR(Inputs!$D$5),Summary!B4665,Summary!C4665)+TIME(D4665,0,0)</f>
        <v>195</v>
      </c>
      <c r="F4665" s="4">
        <f t="shared" si="508"/>
        <v>1</v>
      </c>
      <c r="G4665" s="4">
        <f t="shared" si="506"/>
        <v>6</v>
      </c>
      <c r="H4665" s="4">
        <f t="shared" si="509"/>
        <v>1</v>
      </c>
      <c r="I4665" s="4">
        <f t="shared" si="510"/>
        <v>0</v>
      </c>
      <c r="J4665" s="4">
        <f t="shared" si="511"/>
        <v>0</v>
      </c>
      <c r="K4665" s="4">
        <f t="shared" si="507"/>
        <v>0</v>
      </c>
      <c r="L4665" s="5">
        <f t="shared" si="512"/>
        <v>0</v>
      </c>
      <c r="M4665" s="137">
        <f>'PVWatts Hourly Results (1)'!L4676/1000</f>
        <v>0</v>
      </c>
      <c r="N4665" s="3">
        <f>'PVWatts Hourly Results (2)'!L4676/1000</f>
        <v>0</v>
      </c>
      <c r="O4665" s="3">
        <f>'PVWatts Hourly Results (3)'!L4676/1000</f>
        <v>0</v>
      </c>
      <c r="P4665" s="3">
        <f>'PVWatts Hourly Results (4)'!L4676/1000</f>
        <v>0</v>
      </c>
      <c r="Q4665" s="130">
        <f>'PVWatts Hourly Results (5)'!L4676/1000</f>
        <v>0</v>
      </c>
    </row>
    <row r="4666" spans="2:17" x14ac:dyDescent="0.25">
      <c r="B4666" s="8">
        <v>7</v>
      </c>
      <c r="C4666" s="9">
        <v>13</v>
      </c>
      <c r="D4666" s="134">
        <f>'PVWatts Hourly Results (1)'!C4677</f>
        <v>0</v>
      </c>
      <c r="E4666" s="127">
        <f>DATE(YEAR(Inputs!$D$5),Summary!B4666,Summary!C4666)+TIME(D4666,0,0)</f>
        <v>195</v>
      </c>
      <c r="F4666" s="4">
        <f t="shared" si="508"/>
        <v>1</v>
      </c>
      <c r="G4666" s="4">
        <f t="shared" si="506"/>
        <v>6</v>
      </c>
      <c r="H4666" s="4">
        <f t="shared" si="509"/>
        <v>1</v>
      </c>
      <c r="I4666" s="4">
        <f t="shared" si="510"/>
        <v>0</v>
      </c>
      <c r="J4666" s="4">
        <f t="shared" si="511"/>
        <v>0</v>
      </c>
      <c r="K4666" s="4">
        <f t="shared" si="507"/>
        <v>0</v>
      </c>
      <c r="L4666" s="5">
        <f t="shared" si="512"/>
        <v>0</v>
      </c>
      <c r="M4666" s="137">
        <f>'PVWatts Hourly Results (1)'!L4677/1000</f>
        <v>0</v>
      </c>
      <c r="N4666" s="3">
        <f>'PVWatts Hourly Results (2)'!L4677/1000</f>
        <v>0</v>
      </c>
      <c r="O4666" s="3">
        <f>'PVWatts Hourly Results (3)'!L4677/1000</f>
        <v>0</v>
      </c>
      <c r="P4666" s="3">
        <f>'PVWatts Hourly Results (4)'!L4677/1000</f>
        <v>0</v>
      </c>
      <c r="Q4666" s="130">
        <f>'PVWatts Hourly Results (5)'!L4677/1000</f>
        <v>0</v>
      </c>
    </row>
    <row r="4667" spans="2:17" x14ac:dyDescent="0.25">
      <c r="B4667" s="8">
        <v>7</v>
      </c>
      <c r="C4667" s="9">
        <v>13</v>
      </c>
      <c r="D4667" s="134">
        <f>'PVWatts Hourly Results (1)'!C4678</f>
        <v>0</v>
      </c>
      <c r="E4667" s="127">
        <f>DATE(YEAR(Inputs!$D$5),Summary!B4667,Summary!C4667)+TIME(D4667,0,0)</f>
        <v>195</v>
      </c>
      <c r="F4667" s="4">
        <f t="shared" si="508"/>
        <v>1</v>
      </c>
      <c r="G4667" s="4">
        <f t="shared" si="506"/>
        <v>6</v>
      </c>
      <c r="H4667" s="4">
        <f t="shared" si="509"/>
        <v>1</v>
      </c>
      <c r="I4667" s="4">
        <f t="shared" si="510"/>
        <v>0</v>
      </c>
      <c r="J4667" s="4">
        <f t="shared" si="511"/>
        <v>0</v>
      </c>
      <c r="K4667" s="4">
        <f t="shared" si="507"/>
        <v>0</v>
      </c>
      <c r="L4667" s="5">
        <f t="shared" si="512"/>
        <v>0</v>
      </c>
      <c r="M4667" s="137">
        <f>'PVWatts Hourly Results (1)'!L4678/1000</f>
        <v>0</v>
      </c>
      <c r="N4667" s="3">
        <f>'PVWatts Hourly Results (2)'!L4678/1000</f>
        <v>0</v>
      </c>
      <c r="O4667" s="3">
        <f>'PVWatts Hourly Results (3)'!L4678/1000</f>
        <v>0</v>
      </c>
      <c r="P4667" s="3">
        <f>'PVWatts Hourly Results (4)'!L4678/1000</f>
        <v>0</v>
      </c>
      <c r="Q4667" s="130">
        <f>'PVWatts Hourly Results (5)'!L4678/1000</f>
        <v>0</v>
      </c>
    </row>
    <row r="4668" spans="2:17" x14ac:dyDescent="0.25">
      <c r="B4668" s="8">
        <v>7</v>
      </c>
      <c r="C4668" s="9">
        <v>13</v>
      </c>
      <c r="D4668" s="134">
        <f>'PVWatts Hourly Results (1)'!C4679</f>
        <v>0</v>
      </c>
      <c r="E4668" s="127">
        <f>DATE(YEAR(Inputs!$D$5),Summary!B4668,Summary!C4668)+TIME(D4668,0,0)</f>
        <v>195</v>
      </c>
      <c r="F4668" s="4">
        <f t="shared" si="508"/>
        <v>1</v>
      </c>
      <c r="G4668" s="4">
        <f t="shared" si="506"/>
        <v>6</v>
      </c>
      <c r="H4668" s="4">
        <f t="shared" si="509"/>
        <v>1</v>
      </c>
      <c r="I4668" s="4">
        <f t="shared" si="510"/>
        <v>0</v>
      </c>
      <c r="J4668" s="4">
        <f t="shared" si="511"/>
        <v>0</v>
      </c>
      <c r="K4668" s="4">
        <f t="shared" si="507"/>
        <v>0</v>
      </c>
      <c r="L4668" s="5">
        <f t="shared" si="512"/>
        <v>0</v>
      </c>
      <c r="M4668" s="137">
        <f>'PVWatts Hourly Results (1)'!L4679/1000</f>
        <v>0</v>
      </c>
      <c r="N4668" s="3">
        <f>'PVWatts Hourly Results (2)'!L4679/1000</f>
        <v>0</v>
      </c>
      <c r="O4668" s="3">
        <f>'PVWatts Hourly Results (3)'!L4679/1000</f>
        <v>0</v>
      </c>
      <c r="P4668" s="3">
        <f>'PVWatts Hourly Results (4)'!L4679/1000</f>
        <v>0</v>
      </c>
      <c r="Q4668" s="130">
        <f>'PVWatts Hourly Results (5)'!L4679/1000</f>
        <v>0</v>
      </c>
    </row>
    <row r="4669" spans="2:17" x14ac:dyDescent="0.25">
      <c r="B4669" s="8">
        <v>7</v>
      </c>
      <c r="C4669" s="9">
        <v>13</v>
      </c>
      <c r="D4669" s="134">
        <f>'PVWatts Hourly Results (1)'!C4680</f>
        <v>0</v>
      </c>
      <c r="E4669" s="127">
        <f>DATE(YEAR(Inputs!$D$5),Summary!B4669,Summary!C4669)+TIME(D4669,0,0)</f>
        <v>195</v>
      </c>
      <c r="F4669" s="4">
        <f t="shared" si="508"/>
        <v>1</v>
      </c>
      <c r="G4669" s="4">
        <f t="shared" si="506"/>
        <v>6</v>
      </c>
      <c r="H4669" s="4">
        <f t="shared" si="509"/>
        <v>1</v>
      </c>
      <c r="I4669" s="4">
        <f t="shared" si="510"/>
        <v>0</v>
      </c>
      <c r="J4669" s="4">
        <f t="shared" si="511"/>
        <v>0</v>
      </c>
      <c r="K4669" s="4">
        <f t="shared" si="507"/>
        <v>0</v>
      </c>
      <c r="L4669" s="5">
        <f t="shared" si="512"/>
        <v>0</v>
      </c>
      <c r="M4669" s="137">
        <f>'PVWatts Hourly Results (1)'!L4680/1000</f>
        <v>0</v>
      </c>
      <c r="N4669" s="3">
        <f>'PVWatts Hourly Results (2)'!L4680/1000</f>
        <v>0</v>
      </c>
      <c r="O4669" s="3">
        <f>'PVWatts Hourly Results (3)'!L4680/1000</f>
        <v>0</v>
      </c>
      <c r="P4669" s="3">
        <f>'PVWatts Hourly Results (4)'!L4680/1000</f>
        <v>0</v>
      </c>
      <c r="Q4669" s="130">
        <f>'PVWatts Hourly Results (5)'!L4680/1000</f>
        <v>0</v>
      </c>
    </row>
    <row r="4670" spans="2:17" x14ac:dyDescent="0.25">
      <c r="B4670" s="8">
        <v>7</v>
      </c>
      <c r="C4670" s="9">
        <v>13</v>
      </c>
      <c r="D4670" s="134">
        <f>'PVWatts Hourly Results (1)'!C4681</f>
        <v>0</v>
      </c>
      <c r="E4670" s="127">
        <f>DATE(YEAR(Inputs!$D$5),Summary!B4670,Summary!C4670)+TIME(D4670,0,0)</f>
        <v>195</v>
      </c>
      <c r="F4670" s="4">
        <f t="shared" si="508"/>
        <v>1</v>
      </c>
      <c r="G4670" s="4">
        <f t="shared" si="506"/>
        <v>6</v>
      </c>
      <c r="H4670" s="4">
        <f t="shared" si="509"/>
        <v>1</v>
      </c>
      <c r="I4670" s="4">
        <f t="shared" si="510"/>
        <v>0</v>
      </c>
      <c r="J4670" s="4">
        <f t="shared" si="511"/>
        <v>0</v>
      </c>
      <c r="K4670" s="4">
        <f t="shared" si="507"/>
        <v>0</v>
      </c>
      <c r="L4670" s="5">
        <f t="shared" si="512"/>
        <v>0</v>
      </c>
      <c r="M4670" s="137">
        <f>'PVWatts Hourly Results (1)'!L4681/1000</f>
        <v>0</v>
      </c>
      <c r="N4670" s="3">
        <f>'PVWatts Hourly Results (2)'!L4681/1000</f>
        <v>0</v>
      </c>
      <c r="O4670" s="3">
        <f>'PVWatts Hourly Results (3)'!L4681/1000</f>
        <v>0</v>
      </c>
      <c r="P4670" s="3">
        <f>'PVWatts Hourly Results (4)'!L4681/1000</f>
        <v>0</v>
      </c>
      <c r="Q4670" s="130">
        <f>'PVWatts Hourly Results (5)'!L4681/1000</f>
        <v>0</v>
      </c>
    </row>
    <row r="4671" spans="2:17" x14ac:dyDescent="0.25">
      <c r="B4671" s="8">
        <v>7</v>
      </c>
      <c r="C4671" s="9">
        <v>13</v>
      </c>
      <c r="D4671" s="134">
        <f>'PVWatts Hourly Results (1)'!C4682</f>
        <v>0</v>
      </c>
      <c r="E4671" s="127">
        <f>DATE(YEAR(Inputs!$D$5),Summary!B4671,Summary!C4671)+TIME(D4671,0,0)</f>
        <v>195</v>
      </c>
      <c r="F4671" s="4">
        <f t="shared" si="508"/>
        <v>1</v>
      </c>
      <c r="G4671" s="4">
        <f t="shared" si="506"/>
        <v>6</v>
      </c>
      <c r="H4671" s="4">
        <f t="shared" si="509"/>
        <v>1</v>
      </c>
      <c r="I4671" s="4">
        <f t="shared" si="510"/>
        <v>0</v>
      </c>
      <c r="J4671" s="4">
        <f t="shared" si="511"/>
        <v>0</v>
      </c>
      <c r="K4671" s="4">
        <f t="shared" si="507"/>
        <v>0</v>
      </c>
      <c r="L4671" s="5">
        <f t="shared" si="512"/>
        <v>0</v>
      </c>
      <c r="M4671" s="137">
        <f>'PVWatts Hourly Results (1)'!L4682/1000</f>
        <v>0</v>
      </c>
      <c r="N4671" s="3">
        <f>'PVWatts Hourly Results (2)'!L4682/1000</f>
        <v>0</v>
      </c>
      <c r="O4671" s="3">
        <f>'PVWatts Hourly Results (3)'!L4682/1000</f>
        <v>0</v>
      </c>
      <c r="P4671" s="3">
        <f>'PVWatts Hourly Results (4)'!L4682/1000</f>
        <v>0</v>
      </c>
      <c r="Q4671" s="130">
        <f>'PVWatts Hourly Results (5)'!L4682/1000</f>
        <v>0</v>
      </c>
    </row>
    <row r="4672" spans="2:17" x14ac:dyDescent="0.25">
      <c r="B4672" s="8">
        <v>7</v>
      </c>
      <c r="C4672" s="9">
        <v>13</v>
      </c>
      <c r="D4672" s="134">
        <f>'PVWatts Hourly Results (1)'!C4683</f>
        <v>0</v>
      </c>
      <c r="E4672" s="127">
        <f>DATE(YEAR(Inputs!$D$5),Summary!B4672,Summary!C4672)+TIME(D4672,0,0)</f>
        <v>195</v>
      </c>
      <c r="F4672" s="4">
        <f t="shared" si="508"/>
        <v>1</v>
      </c>
      <c r="G4672" s="4">
        <f t="shared" si="506"/>
        <v>6</v>
      </c>
      <c r="H4672" s="4">
        <f t="shared" si="509"/>
        <v>1</v>
      </c>
      <c r="I4672" s="4">
        <f t="shared" si="510"/>
        <v>0</v>
      </c>
      <c r="J4672" s="4">
        <f t="shared" si="511"/>
        <v>0</v>
      </c>
      <c r="K4672" s="4">
        <f t="shared" si="507"/>
        <v>0</v>
      </c>
      <c r="L4672" s="5">
        <f t="shared" si="512"/>
        <v>0</v>
      </c>
      <c r="M4672" s="137">
        <f>'PVWatts Hourly Results (1)'!L4683/1000</f>
        <v>0</v>
      </c>
      <c r="N4672" s="3">
        <f>'PVWatts Hourly Results (2)'!L4683/1000</f>
        <v>0</v>
      </c>
      <c r="O4672" s="3">
        <f>'PVWatts Hourly Results (3)'!L4683/1000</f>
        <v>0</v>
      </c>
      <c r="P4672" s="3">
        <f>'PVWatts Hourly Results (4)'!L4683/1000</f>
        <v>0</v>
      </c>
      <c r="Q4672" s="130">
        <f>'PVWatts Hourly Results (5)'!L4683/1000</f>
        <v>0</v>
      </c>
    </row>
    <row r="4673" spans="2:17" x14ac:dyDescent="0.25">
      <c r="B4673" s="8">
        <v>7</v>
      </c>
      <c r="C4673" s="9">
        <v>13</v>
      </c>
      <c r="D4673" s="134">
        <f>'PVWatts Hourly Results (1)'!C4684</f>
        <v>0</v>
      </c>
      <c r="E4673" s="127">
        <f>DATE(YEAR(Inputs!$D$5),Summary!B4673,Summary!C4673)+TIME(D4673,0,0)</f>
        <v>195</v>
      </c>
      <c r="F4673" s="4">
        <f t="shared" si="508"/>
        <v>1</v>
      </c>
      <c r="G4673" s="4">
        <f t="shared" si="506"/>
        <v>6</v>
      </c>
      <c r="H4673" s="4">
        <f t="shared" si="509"/>
        <v>1</v>
      </c>
      <c r="I4673" s="4">
        <f t="shared" si="510"/>
        <v>0</v>
      </c>
      <c r="J4673" s="4">
        <f t="shared" si="511"/>
        <v>0</v>
      </c>
      <c r="K4673" s="4">
        <f t="shared" si="507"/>
        <v>0</v>
      </c>
      <c r="L4673" s="5">
        <f t="shared" si="512"/>
        <v>0</v>
      </c>
      <c r="M4673" s="137">
        <f>'PVWatts Hourly Results (1)'!L4684/1000</f>
        <v>0</v>
      </c>
      <c r="N4673" s="3">
        <f>'PVWatts Hourly Results (2)'!L4684/1000</f>
        <v>0</v>
      </c>
      <c r="O4673" s="3">
        <f>'PVWatts Hourly Results (3)'!L4684/1000</f>
        <v>0</v>
      </c>
      <c r="P4673" s="3">
        <f>'PVWatts Hourly Results (4)'!L4684/1000</f>
        <v>0</v>
      </c>
      <c r="Q4673" s="130">
        <f>'PVWatts Hourly Results (5)'!L4684/1000</f>
        <v>0</v>
      </c>
    </row>
    <row r="4674" spans="2:17" x14ac:dyDescent="0.25">
      <c r="B4674" s="8">
        <v>7</v>
      </c>
      <c r="C4674" s="9">
        <v>13</v>
      </c>
      <c r="D4674" s="134">
        <f>'PVWatts Hourly Results (1)'!C4685</f>
        <v>0</v>
      </c>
      <c r="E4674" s="127">
        <f>DATE(YEAR(Inputs!$D$5),Summary!B4674,Summary!C4674)+TIME(D4674,0,0)</f>
        <v>195</v>
      </c>
      <c r="F4674" s="4">
        <f t="shared" si="508"/>
        <v>1</v>
      </c>
      <c r="G4674" s="4">
        <f t="shared" si="506"/>
        <v>6</v>
      </c>
      <c r="H4674" s="4">
        <f t="shared" si="509"/>
        <v>1</v>
      </c>
      <c r="I4674" s="4">
        <f t="shared" si="510"/>
        <v>0</v>
      </c>
      <c r="J4674" s="4">
        <f t="shared" si="511"/>
        <v>0</v>
      </c>
      <c r="K4674" s="4">
        <f t="shared" si="507"/>
        <v>0</v>
      </c>
      <c r="L4674" s="5">
        <f t="shared" si="512"/>
        <v>0</v>
      </c>
      <c r="M4674" s="137">
        <f>'PVWatts Hourly Results (1)'!L4685/1000</f>
        <v>0</v>
      </c>
      <c r="N4674" s="3">
        <f>'PVWatts Hourly Results (2)'!L4685/1000</f>
        <v>0</v>
      </c>
      <c r="O4674" s="3">
        <f>'PVWatts Hourly Results (3)'!L4685/1000</f>
        <v>0</v>
      </c>
      <c r="P4674" s="3">
        <f>'PVWatts Hourly Results (4)'!L4685/1000</f>
        <v>0</v>
      </c>
      <c r="Q4674" s="130">
        <f>'PVWatts Hourly Results (5)'!L4685/1000</f>
        <v>0</v>
      </c>
    </row>
    <row r="4675" spans="2:17" x14ac:dyDescent="0.25">
      <c r="B4675" s="8">
        <v>7</v>
      </c>
      <c r="C4675" s="9">
        <v>13</v>
      </c>
      <c r="D4675" s="134">
        <f>'PVWatts Hourly Results (1)'!C4686</f>
        <v>0</v>
      </c>
      <c r="E4675" s="127">
        <f>DATE(YEAR(Inputs!$D$5),Summary!B4675,Summary!C4675)+TIME(D4675,0,0)</f>
        <v>195</v>
      </c>
      <c r="F4675" s="4">
        <f t="shared" si="508"/>
        <v>1</v>
      </c>
      <c r="G4675" s="4">
        <f t="shared" si="506"/>
        <v>6</v>
      </c>
      <c r="H4675" s="4">
        <f t="shared" si="509"/>
        <v>1</v>
      </c>
      <c r="I4675" s="4">
        <f t="shared" si="510"/>
        <v>0</v>
      </c>
      <c r="J4675" s="4">
        <f t="shared" si="511"/>
        <v>0</v>
      </c>
      <c r="K4675" s="4">
        <f t="shared" si="507"/>
        <v>0</v>
      </c>
      <c r="L4675" s="5">
        <f t="shared" si="512"/>
        <v>0</v>
      </c>
      <c r="M4675" s="137">
        <f>'PVWatts Hourly Results (1)'!L4686/1000</f>
        <v>0</v>
      </c>
      <c r="N4675" s="3">
        <f>'PVWatts Hourly Results (2)'!L4686/1000</f>
        <v>0</v>
      </c>
      <c r="O4675" s="3">
        <f>'PVWatts Hourly Results (3)'!L4686/1000</f>
        <v>0</v>
      </c>
      <c r="P4675" s="3">
        <f>'PVWatts Hourly Results (4)'!L4686/1000</f>
        <v>0</v>
      </c>
      <c r="Q4675" s="130">
        <f>'PVWatts Hourly Results (5)'!L4686/1000</f>
        <v>0</v>
      </c>
    </row>
    <row r="4676" spans="2:17" x14ac:dyDescent="0.25">
      <c r="B4676" s="8">
        <v>7</v>
      </c>
      <c r="C4676" s="9">
        <v>13</v>
      </c>
      <c r="D4676" s="134">
        <f>'PVWatts Hourly Results (1)'!C4687</f>
        <v>0</v>
      </c>
      <c r="E4676" s="127">
        <f>DATE(YEAR(Inputs!$D$5),Summary!B4676,Summary!C4676)+TIME(D4676,0,0)</f>
        <v>195</v>
      </c>
      <c r="F4676" s="4">
        <f t="shared" si="508"/>
        <v>1</v>
      </c>
      <c r="G4676" s="4">
        <f t="shared" si="506"/>
        <v>6</v>
      </c>
      <c r="H4676" s="4">
        <f t="shared" si="509"/>
        <v>1</v>
      </c>
      <c r="I4676" s="4">
        <f t="shared" si="510"/>
        <v>0</v>
      </c>
      <c r="J4676" s="4">
        <f t="shared" si="511"/>
        <v>0</v>
      </c>
      <c r="K4676" s="4">
        <f t="shared" si="507"/>
        <v>0</v>
      </c>
      <c r="L4676" s="5">
        <f t="shared" si="512"/>
        <v>0</v>
      </c>
      <c r="M4676" s="137">
        <f>'PVWatts Hourly Results (1)'!L4687/1000</f>
        <v>0</v>
      </c>
      <c r="N4676" s="3">
        <f>'PVWatts Hourly Results (2)'!L4687/1000</f>
        <v>0</v>
      </c>
      <c r="O4676" s="3">
        <f>'PVWatts Hourly Results (3)'!L4687/1000</f>
        <v>0</v>
      </c>
      <c r="P4676" s="3">
        <f>'PVWatts Hourly Results (4)'!L4687/1000</f>
        <v>0</v>
      </c>
      <c r="Q4676" s="130">
        <f>'PVWatts Hourly Results (5)'!L4687/1000</f>
        <v>0</v>
      </c>
    </row>
    <row r="4677" spans="2:17" x14ac:dyDescent="0.25">
      <c r="B4677" s="8">
        <v>7</v>
      </c>
      <c r="C4677" s="9">
        <v>13</v>
      </c>
      <c r="D4677" s="134">
        <f>'PVWatts Hourly Results (1)'!C4688</f>
        <v>0</v>
      </c>
      <c r="E4677" s="127">
        <f>DATE(YEAR(Inputs!$D$5),Summary!B4677,Summary!C4677)+TIME(D4677,0,0)</f>
        <v>195</v>
      </c>
      <c r="F4677" s="4">
        <f t="shared" si="508"/>
        <v>1</v>
      </c>
      <c r="G4677" s="4">
        <f t="shared" si="506"/>
        <v>6</v>
      </c>
      <c r="H4677" s="4">
        <f t="shared" si="509"/>
        <v>1</v>
      </c>
      <c r="I4677" s="4">
        <f t="shared" si="510"/>
        <v>0</v>
      </c>
      <c r="J4677" s="4">
        <f t="shared" si="511"/>
        <v>0</v>
      </c>
      <c r="K4677" s="4">
        <f t="shared" si="507"/>
        <v>0</v>
      </c>
      <c r="L4677" s="5">
        <f t="shared" si="512"/>
        <v>0</v>
      </c>
      <c r="M4677" s="137">
        <f>'PVWatts Hourly Results (1)'!L4688/1000</f>
        <v>0</v>
      </c>
      <c r="N4677" s="3">
        <f>'PVWatts Hourly Results (2)'!L4688/1000</f>
        <v>0</v>
      </c>
      <c r="O4677" s="3">
        <f>'PVWatts Hourly Results (3)'!L4688/1000</f>
        <v>0</v>
      </c>
      <c r="P4677" s="3">
        <f>'PVWatts Hourly Results (4)'!L4688/1000</f>
        <v>0</v>
      </c>
      <c r="Q4677" s="130">
        <f>'PVWatts Hourly Results (5)'!L4688/1000</f>
        <v>0</v>
      </c>
    </row>
    <row r="4678" spans="2:17" x14ac:dyDescent="0.25">
      <c r="B4678" s="8">
        <v>7</v>
      </c>
      <c r="C4678" s="9">
        <v>14</v>
      </c>
      <c r="D4678" s="134">
        <f>'PVWatts Hourly Results (1)'!C4689</f>
        <v>0</v>
      </c>
      <c r="E4678" s="127">
        <f>DATE(YEAR(Inputs!$D$5),Summary!B4678,Summary!C4678)+TIME(D4678,0,0)</f>
        <v>196</v>
      </c>
      <c r="F4678" s="4">
        <f t="shared" si="508"/>
        <v>1</v>
      </c>
      <c r="G4678" s="4">
        <f t="shared" si="506"/>
        <v>7</v>
      </c>
      <c r="H4678" s="4">
        <f t="shared" si="509"/>
        <v>0</v>
      </c>
      <c r="I4678" s="4">
        <f t="shared" si="510"/>
        <v>0</v>
      </c>
      <c r="J4678" s="4">
        <f t="shared" si="511"/>
        <v>0</v>
      </c>
      <c r="K4678" s="4">
        <f t="shared" si="507"/>
        <v>0</v>
      </c>
      <c r="L4678" s="5">
        <f t="shared" si="512"/>
        <v>0</v>
      </c>
      <c r="M4678" s="137">
        <f>'PVWatts Hourly Results (1)'!L4689/1000</f>
        <v>0</v>
      </c>
      <c r="N4678" s="3">
        <f>'PVWatts Hourly Results (2)'!L4689/1000</f>
        <v>0</v>
      </c>
      <c r="O4678" s="3">
        <f>'PVWatts Hourly Results (3)'!L4689/1000</f>
        <v>0</v>
      </c>
      <c r="P4678" s="3">
        <f>'PVWatts Hourly Results (4)'!L4689/1000</f>
        <v>0</v>
      </c>
      <c r="Q4678" s="130">
        <f>'PVWatts Hourly Results (5)'!L4689/1000</f>
        <v>0</v>
      </c>
    </row>
    <row r="4679" spans="2:17" x14ac:dyDescent="0.25">
      <c r="B4679" s="8">
        <v>7</v>
      </c>
      <c r="C4679" s="9">
        <v>14</v>
      </c>
      <c r="D4679" s="134">
        <f>'PVWatts Hourly Results (1)'!C4690</f>
        <v>0</v>
      </c>
      <c r="E4679" s="127">
        <f>DATE(YEAR(Inputs!$D$5),Summary!B4679,Summary!C4679)+TIME(D4679,0,0)</f>
        <v>196</v>
      </c>
      <c r="F4679" s="4">
        <f t="shared" si="508"/>
        <v>1</v>
      </c>
      <c r="G4679" s="4">
        <f t="shared" si="506"/>
        <v>7</v>
      </c>
      <c r="H4679" s="4">
        <f t="shared" si="509"/>
        <v>0</v>
      </c>
      <c r="I4679" s="4">
        <f t="shared" si="510"/>
        <v>0</v>
      </c>
      <c r="J4679" s="4">
        <f t="shared" si="511"/>
        <v>0</v>
      </c>
      <c r="K4679" s="4">
        <f t="shared" si="507"/>
        <v>0</v>
      </c>
      <c r="L4679" s="5">
        <f t="shared" si="512"/>
        <v>0</v>
      </c>
      <c r="M4679" s="137">
        <f>'PVWatts Hourly Results (1)'!L4690/1000</f>
        <v>0</v>
      </c>
      <c r="N4679" s="3">
        <f>'PVWatts Hourly Results (2)'!L4690/1000</f>
        <v>0</v>
      </c>
      <c r="O4679" s="3">
        <f>'PVWatts Hourly Results (3)'!L4690/1000</f>
        <v>0</v>
      </c>
      <c r="P4679" s="3">
        <f>'PVWatts Hourly Results (4)'!L4690/1000</f>
        <v>0</v>
      </c>
      <c r="Q4679" s="130">
        <f>'PVWatts Hourly Results (5)'!L4690/1000</f>
        <v>0</v>
      </c>
    </row>
    <row r="4680" spans="2:17" x14ac:dyDescent="0.25">
      <c r="B4680" s="8">
        <v>7</v>
      </c>
      <c r="C4680" s="9">
        <v>14</v>
      </c>
      <c r="D4680" s="134">
        <f>'PVWatts Hourly Results (1)'!C4691</f>
        <v>0</v>
      </c>
      <c r="E4680" s="127">
        <f>DATE(YEAR(Inputs!$D$5),Summary!B4680,Summary!C4680)+TIME(D4680,0,0)</f>
        <v>196</v>
      </c>
      <c r="F4680" s="4">
        <f t="shared" si="508"/>
        <v>1</v>
      </c>
      <c r="G4680" s="4">
        <f t="shared" si="506"/>
        <v>7</v>
      </c>
      <c r="H4680" s="4">
        <f t="shared" si="509"/>
        <v>0</v>
      </c>
      <c r="I4680" s="4">
        <f t="shared" si="510"/>
        <v>0</v>
      </c>
      <c r="J4680" s="4">
        <f t="shared" si="511"/>
        <v>0</v>
      </c>
      <c r="K4680" s="4">
        <f t="shared" si="507"/>
        <v>0</v>
      </c>
      <c r="L4680" s="5">
        <f t="shared" si="512"/>
        <v>0</v>
      </c>
      <c r="M4680" s="137">
        <f>'PVWatts Hourly Results (1)'!L4691/1000</f>
        <v>0</v>
      </c>
      <c r="N4680" s="3">
        <f>'PVWatts Hourly Results (2)'!L4691/1000</f>
        <v>0</v>
      </c>
      <c r="O4680" s="3">
        <f>'PVWatts Hourly Results (3)'!L4691/1000</f>
        <v>0</v>
      </c>
      <c r="P4680" s="3">
        <f>'PVWatts Hourly Results (4)'!L4691/1000</f>
        <v>0</v>
      </c>
      <c r="Q4680" s="130">
        <f>'PVWatts Hourly Results (5)'!L4691/1000</f>
        <v>0</v>
      </c>
    </row>
    <row r="4681" spans="2:17" x14ac:dyDescent="0.25">
      <c r="B4681" s="8">
        <v>7</v>
      </c>
      <c r="C4681" s="9">
        <v>14</v>
      </c>
      <c r="D4681" s="134">
        <f>'PVWatts Hourly Results (1)'!C4692</f>
        <v>0</v>
      </c>
      <c r="E4681" s="127">
        <f>DATE(YEAR(Inputs!$D$5),Summary!B4681,Summary!C4681)+TIME(D4681,0,0)</f>
        <v>196</v>
      </c>
      <c r="F4681" s="4">
        <f t="shared" si="508"/>
        <v>1</v>
      </c>
      <c r="G4681" s="4">
        <f t="shared" si="506"/>
        <v>7</v>
      </c>
      <c r="H4681" s="4">
        <f t="shared" si="509"/>
        <v>0</v>
      </c>
      <c r="I4681" s="4">
        <f t="shared" si="510"/>
        <v>0</v>
      </c>
      <c r="J4681" s="4">
        <f t="shared" si="511"/>
        <v>0</v>
      </c>
      <c r="K4681" s="4">
        <f t="shared" si="507"/>
        <v>0</v>
      </c>
      <c r="L4681" s="5">
        <f t="shared" si="512"/>
        <v>0</v>
      </c>
      <c r="M4681" s="137">
        <f>'PVWatts Hourly Results (1)'!L4692/1000</f>
        <v>0</v>
      </c>
      <c r="N4681" s="3">
        <f>'PVWatts Hourly Results (2)'!L4692/1000</f>
        <v>0</v>
      </c>
      <c r="O4681" s="3">
        <f>'PVWatts Hourly Results (3)'!L4692/1000</f>
        <v>0</v>
      </c>
      <c r="P4681" s="3">
        <f>'PVWatts Hourly Results (4)'!L4692/1000</f>
        <v>0</v>
      </c>
      <c r="Q4681" s="130">
        <f>'PVWatts Hourly Results (5)'!L4692/1000</f>
        <v>0</v>
      </c>
    </row>
    <row r="4682" spans="2:17" x14ac:dyDescent="0.25">
      <c r="B4682" s="8">
        <v>7</v>
      </c>
      <c r="C4682" s="9">
        <v>14</v>
      </c>
      <c r="D4682" s="134">
        <f>'PVWatts Hourly Results (1)'!C4693</f>
        <v>0</v>
      </c>
      <c r="E4682" s="127">
        <f>DATE(YEAR(Inputs!$D$5),Summary!B4682,Summary!C4682)+TIME(D4682,0,0)</f>
        <v>196</v>
      </c>
      <c r="F4682" s="4">
        <f t="shared" si="508"/>
        <v>1</v>
      </c>
      <c r="G4682" s="4">
        <f t="shared" si="506"/>
        <v>7</v>
      </c>
      <c r="H4682" s="4">
        <f t="shared" si="509"/>
        <v>0</v>
      </c>
      <c r="I4682" s="4">
        <f t="shared" si="510"/>
        <v>0</v>
      </c>
      <c r="J4682" s="4">
        <f t="shared" si="511"/>
        <v>0</v>
      </c>
      <c r="K4682" s="4">
        <f t="shared" si="507"/>
        <v>0</v>
      </c>
      <c r="L4682" s="5">
        <f t="shared" si="512"/>
        <v>0</v>
      </c>
      <c r="M4682" s="137">
        <f>'PVWatts Hourly Results (1)'!L4693/1000</f>
        <v>0</v>
      </c>
      <c r="N4682" s="3">
        <f>'PVWatts Hourly Results (2)'!L4693/1000</f>
        <v>0</v>
      </c>
      <c r="O4682" s="3">
        <f>'PVWatts Hourly Results (3)'!L4693/1000</f>
        <v>0</v>
      </c>
      <c r="P4682" s="3">
        <f>'PVWatts Hourly Results (4)'!L4693/1000</f>
        <v>0</v>
      </c>
      <c r="Q4682" s="130">
        <f>'PVWatts Hourly Results (5)'!L4693/1000</f>
        <v>0</v>
      </c>
    </row>
    <row r="4683" spans="2:17" x14ac:dyDescent="0.25">
      <c r="B4683" s="8">
        <v>7</v>
      </c>
      <c r="C4683" s="9">
        <v>14</v>
      </c>
      <c r="D4683" s="134">
        <f>'PVWatts Hourly Results (1)'!C4694</f>
        <v>0</v>
      </c>
      <c r="E4683" s="127">
        <f>DATE(YEAR(Inputs!$D$5),Summary!B4683,Summary!C4683)+TIME(D4683,0,0)</f>
        <v>196</v>
      </c>
      <c r="F4683" s="4">
        <f t="shared" si="508"/>
        <v>1</v>
      </c>
      <c r="G4683" s="4">
        <f t="shared" si="506"/>
        <v>7</v>
      </c>
      <c r="H4683" s="4">
        <f t="shared" si="509"/>
        <v>0</v>
      </c>
      <c r="I4683" s="4">
        <f t="shared" si="510"/>
        <v>0</v>
      </c>
      <c r="J4683" s="4">
        <f t="shared" si="511"/>
        <v>0</v>
      </c>
      <c r="K4683" s="4">
        <f t="shared" si="507"/>
        <v>0</v>
      </c>
      <c r="L4683" s="5">
        <f t="shared" si="512"/>
        <v>0</v>
      </c>
      <c r="M4683" s="137">
        <f>'PVWatts Hourly Results (1)'!L4694/1000</f>
        <v>0</v>
      </c>
      <c r="N4683" s="3">
        <f>'PVWatts Hourly Results (2)'!L4694/1000</f>
        <v>0</v>
      </c>
      <c r="O4683" s="3">
        <f>'PVWatts Hourly Results (3)'!L4694/1000</f>
        <v>0</v>
      </c>
      <c r="P4683" s="3">
        <f>'PVWatts Hourly Results (4)'!L4694/1000</f>
        <v>0</v>
      </c>
      <c r="Q4683" s="130">
        <f>'PVWatts Hourly Results (5)'!L4694/1000</f>
        <v>0</v>
      </c>
    </row>
    <row r="4684" spans="2:17" x14ac:dyDescent="0.25">
      <c r="B4684" s="8">
        <v>7</v>
      </c>
      <c r="C4684" s="9">
        <v>14</v>
      </c>
      <c r="D4684" s="134">
        <f>'PVWatts Hourly Results (1)'!C4695</f>
        <v>0</v>
      </c>
      <c r="E4684" s="127">
        <f>DATE(YEAR(Inputs!$D$5),Summary!B4684,Summary!C4684)+TIME(D4684,0,0)</f>
        <v>196</v>
      </c>
      <c r="F4684" s="4">
        <f t="shared" si="508"/>
        <v>1</v>
      </c>
      <c r="G4684" s="4">
        <f t="shared" si="506"/>
        <v>7</v>
      </c>
      <c r="H4684" s="4">
        <f t="shared" si="509"/>
        <v>0</v>
      </c>
      <c r="I4684" s="4">
        <f t="shared" si="510"/>
        <v>0</v>
      </c>
      <c r="J4684" s="4">
        <f t="shared" si="511"/>
        <v>0</v>
      </c>
      <c r="K4684" s="4">
        <f t="shared" si="507"/>
        <v>0</v>
      </c>
      <c r="L4684" s="5">
        <f t="shared" si="512"/>
        <v>0</v>
      </c>
      <c r="M4684" s="137">
        <f>'PVWatts Hourly Results (1)'!L4695/1000</f>
        <v>0</v>
      </c>
      <c r="N4684" s="3">
        <f>'PVWatts Hourly Results (2)'!L4695/1000</f>
        <v>0</v>
      </c>
      <c r="O4684" s="3">
        <f>'PVWatts Hourly Results (3)'!L4695/1000</f>
        <v>0</v>
      </c>
      <c r="P4684" s="3">
        <f>'PVWatts Hourly Results (4)'!L4695/1000</f>
        <v>0</v>
      </c>
      <c r="Q4684" s="130">
        <f>'PVWatts Hourly Results (5)'!L4695/1000</f>
        <v>0</v>
      </c>
    </row>
    <row r="4685" spans="2:17" x14ac:dyDescent="0.25">
      <c r="B4685" s="8">
        <v>7</v>
      </c>
      <c r="C4685" s="9">
        <v>14</v>
      </c>
      <c r="D4685" s="134">
        <f>'PVWatts Hourly Results (1)'!C4696</f>
        <v>0</v>
      </c>
      <c r="E4685" s="127">
        <f>DATE(YEAR(Inputs!$D$5),Summary!B4685,Summary!C4685)+TIME(D4685,0,0)</f>
        <v>196</v>
      </c>
      <c r="F4685" s="4">
        <f t="shared" si="508"/>
        <v>1</v>
      </c>
      <c r="G4685" s="4">
        <f t="shared" si="506"/>
        <v>7</v>
      </c>
      <c r="H4685" s="4">
        <f t="shared" si="509"/>
        <v>0</v>
      </c>
      <c r="I4685" s="4">
        <f t="shared" si="510"/>
        <v>0</v>
      </c>
      <c r="J4685" s="4">
        <f t="shared" si="511"/>
        <v>0</v>
      </c>
      <c r="K4685" s="4">
        <f t="shared" si="507"/>
        <v>0</v>
      </c>
      <c r="L4685" s="5">
        <f t="shared" si="512"/>
        <v>0</v>
      </c>
      <c r="M4685" s="137">
        <f>'PVWatts Hourly Results (1)'!L4696/1000</f>
        <v>0</v>
      </c>
      <c r="N4685" s="3">
        <f>'PVWatts Hourly Results (2)'!L4696/1000</f>
        <v>0</v>
      </c>
      <c r="O4685" s="3">
        <f>'PVWatts Hourly Results (3)'!L4696/1000</f>
        <v>0</v>
      </c>
      <c r="P4685" s="3">
        <f>'PVWatts Hourly Results (4)'!L4696/1000</f>
        <v>0</v>
      </c>
      <c r="Q4685" s="130">
        <f>'PVWatts Hourly Results (5)'!L4696/1000</f>
        <v>0</v>
      </c>
    </row>
    <row r="4686" spans="2:17" x14ac:dyDescent="0.25">
      <c r="B4686" s="8">
        <v>7</v>
      </c>
      <c r="C4686" s="9">
        <v>14</v>
      </c>
      <c r="D4686" s="134">
        <f>'PVWatts Hourly Results (1)'!C4697</f>
        <v>0</v>
      </c>
      <c r="E4686" s="127">
        <f>DATE(YEAR(Inputs!$D$5),Summary!B4686,Summary!C4686)+TIME(D4686,0,0)</f>
        <v>196</v>
      </c>
      <c r="F4686" s="4">
        <f t="shared" si="508"/>
        <v>1</v>
      </c>
      <c r="G4686" s="4">
        <f t="shared" si="506"/>
        <v>7</v>
      </c>
      <c r="H4686" s="4">
        <f t="shared" si="509"/>
        <v>0</v>
      </c>
      <c r="I4686" s="4">
        <f t="shared" si="510"/>
        <v>0</v>
      </c>
      <c r="J4686" s="4">
        <f t="shared" si="511"/>
        <v>0</v>
      </c>
      <c r="K4686" s="4">
        <f t="shared" si="507"/>
        <v>0</v>
      </c>
      <c r="L4686" s="5">
        <f t="shared" si="512"/>
        <v>0</v>
      </c>
      <c r="M4686" s="137">
        <f>'PVWatts Hourly Results (1)'!L4697/1000</f>
        <v>0</v>
      </c>
      <c r="N4686" s="3">
        <f>'PVWatts Hourly Results (2)'!L4697/1000</f>
        <v>0</v>
      </c>
      <c r="O4686" s="3">
        <f>'PVWatts Hourly Results (3)'!L4697/1000</f>
        <v>0</v>
      </c>
      <c r="P4686" s="3">
        <f>'PVWatts Hourly Results (4)'!L4697/1000</f>
        <v>0</v>
      </c>
      <c r="Q4686" s="130">
        <f>'PVWatts Hourly Results (5)'!L4697/1000</f>
        <v>0</v>
      </c>
    </row>
    <row r="4687" spans="2:17" x14ac:dyDescent="0.25">
      <c r="B4687" s="8">
        <v>7</v>
      </c>
      <c r="C4687" s="9">
        <v>14</v>
      </c>
      <c r="D4687" s="134">
        <f>'PVWatts Hourly Results (1)'!C4698</f>
        <v>0</v>
      </c>
      <c r="E4687" s="127">
        <f>DATE(YEAR(Inputs!$D$5),Summary!B4687,Summary!C4687)+TIME(D4687,0,0)</f>
        <v>196</v>
      </c>
      <c r="F4687" s="4">
        <f t="shared" si="508"/>
        <v>1</v>
      </c>
      <c r="G4687" s="4">
        <f t="shared" si="506"/>
        <v>7</v>
      </c>
      <c r="H4687" s="4">
        <f t="shared" si="509"/>
        <v>0</v>
      </c>
      <c r="I4687" s="4">
        <f t="shared" si="510"/>
        <v>0</v>
      </c>
      <c r="J4687" s="4">
        <f t="shared" si="511"/>
        <v>0</v>
      </c>
      <c r="K4687" s="4">
        <f t="shared" si="507"/>
        <v>0</v>
      </c>
      <c r="L4687" s="5">
        <f t="shared" si="512"/>
        <v>0</v>
      </c>
      <c r="M4687" s="137">
        <f>'PVWatts Hourly Results (1)'!L4698/1000</f>
        <v>0</v>
      </c>
      <c r="N4687" s="3">
        <f>'PVWatts Hourly Results (2)'!L4698/1000</f>
        <v>0</v>
      </c>
      <c r="O4687" s="3">
        <f>'PVWatts Hourly Results (3)'!L4698/1000</f>
        <v>0</v>
      </c>
      <c r="P4687" s="3">
        <f>'PVWatts Hourly Results (4)'!L4698/1000</f>
        <v>0</v>
      </c>
      <c r="Q4687" s="130">
        <f>'PVWatts Hourly Results (5)'!L4698/1000</f>
        <v>0</v>
      </c>
    </row>
    <row r="4688" spans="2:17" x14ac:dyDescent="0.25">
      <c r="B4688" s="8">
        <v>7</v>
      </c>
      <c r="C4688" s="9">
        <v>14</v>
      </c>
      <c r="D4688" s="134">
        <f>'PVWatts Hourly Results (1)'!C4699</f>
        <v>0</v>
      </c>
      <c r="E4688" s="127">
        <f>DATE(YEAR(Inputs!$D$5),Summary!B4688,Summary!C4688)+TIME(D4688,0,0)</f>
        <v>196</v>
      </c>
      <c r="F4688" s="4">
        <f t="shared" si="508"/>
        <v>1</v>
      </c>
      <c r="G4688" s="4">
        <f t="shared" si="506"/>
        <v>7</v>
      </c>
      <c r="H4688" s="4">
        <f t="shared" si="509"/>
        <v>0</v>
      </c>
      <c r="I4688" s="4">
        <f t="shared" si="510"/>
        <v>0</v>
      </c>
      <c r="J4688" s="4">
        <f t="shared" si="511"/>
        <v>0</v>
      </c>
      <c r="K4688" s="4">
        <f t="shared" si="507"/>
        <v>0</v>
      </c>
      <c r="L4688" s="5">
        <f t="shared" si="512"/>
        <v>0</v>
      </c>
      <c r="M4688" s="137">
        <f>'PVWatts Hourly Results (1)'!L4699/1000</f>
        <v>0</v>
      </c>
      <c r="N4688" s="3">
        <f>'PVWatts Hourly Results (2)'!L4699/1000</f>
        <v>0</v>
      </c>
      <c r="O4688" s="3">
        <f>'PVWatts Hourly Results (3)'!L4699/1000</f>
        <v>0</v>
      </c>
      <c r="P4688" s="3">
        <f>'PVWatts Hourly Results (4)'!L4699/1000</f>
        <v>0</v>
      </c>
      <c r="Q4688" s="130">
        <f>'PVWatts Hourly Results (5)'!L4699/1000</f>
        <v>0</v>
      </c>
    </row>
    <row r="4689" spans="2:17" x14ac:dyDescent="0.25">
      <c r="B4689" s="8">
        <v>7</v>
      </c>
      <c r="C4689" s="9">
        <v>14</v>
      </c>
      <c r="D4689" s="134">
        <f>'PVWatts Hourly Results (1)'!C4700</f>
        <v>0</v>
      </c>
      <c r="E4689" s="127">
        <f>DATE(YEAR(Inputs!$D$5),Summary!B4689,Summary!C4689)+TIME(D4689,0,0)</f>
        <v>196</v>
      </c>
      <c r="F4689" s="4">
        <f t="shared" si="508"/>
        <v>1</v>
      </c>
      <c r="G4689" s="4">
        <f t="shared" si="506"/>
        <v>7</v>
      </c>
      <c r="H4689" s="4">
        <f t="shared" si="509"/>
        <v>0</v>
      </c>
      <c r="I4689" s="4">
        <f t="shared" si="510"/>
        <v>0</v>
      </c>
      <c r="J4689" s="4">
        <f t="shared" si="511"/>
        <v>0</v>
      </c>
      <c r="K4689" s="4">
        <f t="shared" si="507"/>
        <v>0</v>
      </c>
      <c r="L4689" s="5">
        <f t="shared" si="512"/>
        <v>0</v>
      </c>
      <c r="M4689" s="137">
        <f>'PVWatts Hourly Results (1)'!L4700/1000</f>
        <v>0</v>
      </c>
      <c r="N4689" s="3">
        <f>'PVWatts Hourly Results (2)'!L4700/1000</f>
        <v>0</v>
      </c>
      <c r="O4689" s="3">
        <f>'PVWatts Hourly Results (3)'!L4700/1000</f>
        <v>0</v>
      </c>
      <c r="P4689" s="3">
        <f>'PVWatts Hourly Results (4)'!L4700/1000</f>
        <v>0</v>
      </c>
      <c r="Q4689" s="130">
        <f>'PVWatts Hourly Results (5)'!L4700/1000</f>
        <v>0</v>
      </c>
    </row>
    <row r="4690" spans="2:17" x14ac:dyDescent="0.25">
      <c r="B4690" s="8">
        <v>7</v>
      </c>
      <c r="C4690" s="9">
        <v>14</v>
      </c>
      <c r="D4690" s="134">
        <f>'PVWatts Hourly Results (1)'!C4701</f>
        <v>0</v>
      </c>
      <c r="E4690" s="127">
        <f>DATE(YEAR(Inputs!$D$5),Summary!B4690,Summary!C4690)+TIME(D4690,0,0)</f>
        <v>196</v>
      </c>
      <c r="F4690" s="4">
        <f t="shared" si="508"/>
        <v>1</v>
      </c>
      <c r="G4690" s="4">
        <f t="shared" si="506"/>
        <v>7</v>
      </c>
      <c r="H4690" s="4">
        <f t="shared" si="509"/>
        <v>0</v>
      </c>
      <c r="I4690" s="4">
        <f t="shared" si="510"/>
        <v>0</v>
      </c>
      <c r="J4690" s="4">
        <f t="shared" si="511"/>
        <v>0</v>
      </c>
      <c r="K4690" s="4">
        <f t="shared" si="507"/>
        <v>0</v>
      </c>
      <c r="L4690" s="5">
        <f t="shared" si="512"/>
        <v>0</v>
      </c>
      <c r="M4690" s="137">
        <f>'PVWatts Hourly Results (1)'!L4701/1000</f>
        <v>0</v>
      </c>
      <c r="N4690" s="3">
        <f>'PVWatts Hourly Results (2)'!L4701/1000</f>
        <v>0</v>
      </c>
      <c r="O4690" s="3">
        <f>'PVWatts Hourly Results (3)'!L4701/1000</f>
        <v>0</v>
      </c>
      <c r="P4690" s="3">
        <f>'PVWatts Hourly Results (4)'!L4701/1000</f>
        <v>0</v>
      </c>
      <c r="Q4690" s="130">
        <f>'PVWatts Hourly Results (5)'!L4701/1000</f>
        <v>0</v>
      </c>
    </row>
    <row r="4691" spans="2:17" x14ac:dyDescent="0.25">
      <c r="B4691" s="8">
        <v>7</v>
      </c>
      <c r="C4691" s="9">
        <v>14</v>
      </c>
      <c r="D4691" s="134">
        <f>'PVWatts Hourly Results (1)'!C4702</f>
        <v>0</v>
      </c>
      <c r="E4691" s="127">
        <f>DATE(YEAR(Inputs!$D$5),Summary!B4691,Summary!C4691)+TIME(D4691,0,0)</f>
        <v>196</v>
      </c>
      <c r="F4691" s="4">
        <f t="shared" si="508"/>
        <v>1</v>
      </c>
      <c r="G4691" s="4">
        <f t="shared" si="506"/>
        <v>7</v>
      </c>
      <c r="H4691" s="4">
        <f t="shared" si="509"/>
        <v>0</v>
      </c>
      <c r="I4691" s="4">
        <f t="shared" si="510"/>
        <v>0</v>
      </c>
      <c r="J4691" s="4">
        <f t="shared" si="511"/>
        <v>0</v>
      </c>
      <c r="K4691" s="4">
        <f t="shared" si="507"/>
        <v>0</v>
      </c>
      <c r="L4691" s="5">
        <f t="shared" si="512"/>
        <v>0</v>
      </c>
      <c r="M4691" s="137">
        <f>'PVWatts Hourly Results (1)'!L4702/1000</f>
        <v>0</v>
      </c>
      <c r="N4691" s="3">
        <f>'PVWatts Hourly Results (2)'!L4702/1000</f>
        <v>0</v>
      </c>
      <c r="O4691" s="3">
        <f>'PVWatts Hourly Results (3)'!L4702/1000</f>
        <v>0</v>
      </c>
      <c r="P4691" s="3">
        <f>'PVWatts Hourly Results (4)'!L4702/1000</f>
        <v>0</v>
      </c>
      <c r="Q4691" s="130">
        <f>'PVWatts Hourly Results (5)'!L4702/1000</f>
        <v>0</v>
      </c>
    </row>
    <row r="4692" spans="2:17" x14ac:dyDescent="0.25">
      <c r="B4692" s="8">
        <v>7</v>
      </c>
      <c r="C4692" s="9">
        <v>14</v>
      </c>
      <c r="D4692" s="134">
        <f>'PVWatts Hourly Results (1)'!C4703</f>
        <v>0</v>
      </c>
      <c r="E4692" s="127">
        <f>DATE(YEAR(Inputs!$D$5),Summary!B4692,Summary!C4692)+TIME(D4692,0,0)</f>
        <v>196</v>
      </c>
      <c r="F4692" s="4">
        <f t="shared" si="508"/>
        <v>1</v>
      </c>
      <c r="G4692" s="4">
        <f t="shared" si="506"/>
        <v>7</v>
      </c>
      <c r="H4692" s="4">
        <f t="shared" si="509"/>
        <v>0</v>
      </c>
      <c r="I4692" s="4">
        <f t="shared" si="510"/>
        <v>0</v>
      </c>
      <c r="J4692" s="4">
        <f t="shared" si="511"/>
        <v>0</v>
      </c>
      <c r="K4692" s="4">
        <f t="shared" si="507"/>
        <v>0</v>
      </c>
      <c r="L4692" s="5">
        <f t="shared" si="512"/>
        <v>0</v>
      </c>
      <c r="M4692" s="137">
        <f>'PVWatts Hourly Results (1)'!L4703/1000</f>
        <v>0</v>
      </c>
      <c r="N4692" s="3">
        <f>'PVWatts Hourly Results (2)'!L4703/1000</f>
        <v>0</v>
      </c>
      <c r="O4692" s="3">
        <f>'PVWatts Hourly Results (3)'!L4703/1000</f>
        <v>0</v>
      </c>
      <c r="P4692" s="3">
        <f>'PVWatts Hourly Results (4)'!L4703/1000</f>
        <v>0</v>
      </c>
      <c r="Q4692" s="130">
        <f>'PVWatts Hourly Results (5)'!L4703/1000</f>
        <v>0</v>
      </c>
    </row>
    <row r="4693" spans="2:17" x14ac:dyDescent="0.25">
      <c r="B4693" s="8">
        <v>7</v>
      </c>
      <c r="C4693" s="9">
        <v>14</v>
      </c>
      <c r="D4693" s="134">
        <f>'PVWatts Hourly Results (1)'!C4704</f>
        <v>0</v>
      </c>
      <c r="E4693" s="127">
        <f>DATE(YEAR(Inputs!$D$5),Summary!B4693,Summary!C4693)+TIME(D4693,0,0)</f>
        <v>196</v>
      </c>
      <c r="F4693" s="4">
        <f t="shared" si="508"/>
        <v>1</v>
      </c>
      <c r="G4693" s="4">
        <f t="shared" si="506"/>
        <v>7</v>
      </c>
      <c r="H4693" s="4">
        <f t="shared" si="509"/>
        <v>0</v>
      </c>
      <c r="I4693" s="4">
        <f t="shared" si="510"/>
        <v>0</v>
      </c>
      <c r="J4693" s="4">
        <f t="shared" si="511"/>
        <v>0</v>
      </c>
      <c r="K4693" s="4">
        <f t="shared" si="507"/>
        <v>0</v>
      </c>
      <c r="L4693" s="5">
        <f t="shared" si="512"/>
        <v>0</v>
      </c>
      <c r="M4693" s="137">
        <f>'PVWatts Hourly Results (1)'!L4704/1000</f>
        <v>0</v>
      </c>
      <c r="N4693" s="3">
        <f>'PVWatts Hourly Results (2)'!L4704/1000</f>
        <v>0</v>
      </c>
      <c r="O4693" s="3">
        <f>'PVWatts Hourly Results (3)'!L4704/1000</f>
        <v>0</v>
      </c>
      <c r="P4693" s="3">
        <f>'PVWatts Hourly Results (4)'!L4704/1000</f>
        <v>0</v>
      </c>
      <c r="Q4693" s="130">
        <f>'PVWatts Hourly Results (5)'!L4704/1000</f>
        <v>0</v>
      </c>
    </row>
    <row r="4694" spans="2:17" x14ac:dyDescent="0.25">
      <c r="B4694" s="8">
        <v>7</v>
      </c>
      <c r="C4694" s="9">
        <v>14</v>
      </c>
      <c r="D4694" s="134">
        <f>'PVWatts Hourly Results (1)'!C4705</f>
        <v>0</v>
      </c>
      <c r="E4694" s="127">
        <f>DATE(YEAR(Inputs!$D$5),Summary!B4694,Summary!C4694)+TIME(D4694,0,0)</f>
        <v>196</v>
      </c>
      <c r="F4694" s="4">
        <f t="shared" si="508"/>
        <v>1</v>
      </c>
      <c r="G4694" s="4">
        <f t="shared" ref="G4694:G4757" si="513">WEEKDAY(E4694)</f>
        <v>7</v>
      </c>
      <c r="H4694" s="4">
        <f t="shared" si="509"/>
        <v>0</v>
      </c>
      <c r="I4694" s="4">
        <f t="shared" si="510"/>
        <v>0</v>
      </c>
      <c r="J4694" s="4">
        <f t="shared" si="511"/>
        <v>0</v>
      </c>
      <c r="K4694" s="4">
        <f t="shared" ref="K4694:K4757" si="514">IF(OR(AND(B4694=7,C4694=4),AND(B4694=1,C4694=1)),1,0)</f>
        <v>0</v>
      </c>
      <c r="L4694" s="5">
        <f t="shared" si="512"/>
        <v>0</v>
      </c>
      <c r="M4694" s="137">
        <f>'PVWatts Hourly Results (1)'!L4705/1000</f>
        <v>0</v>
      </c>
      <c r="N4694" s="3">
        <f>'PVWatts Hourly Results (2)'!L4705/1000</f>
        <v>0</v>
      </c>
      <c r="O4694" s="3">
        <f>'PVWatts Hourly Results (3)'!L4705/1000</f>
        <v>0</v>
      </c>
      <c r="P4694" s="3">
        <f>'PVWatts Hourly Results (4)'!L4705/1000</f>
        <v>0</v>
      </c>
      <c r="Q4694" s="130">
        <f>'PVWatts Hourly Results (5)'!L4705/1000</f>
        <v>0</v>
      </c>
    </row>
    <row r="4695" spans="2:17" x14ac:dyDescent="0.25">
      <c r="B4695" s="8">
        <v>7</v>
      </c>
      <c r="C4695" s="9">
        <v>14</v>
      </c>
      <c r="D4695" s="134">
        <f>'PVWatts Hourly Results (1)'!C4706</f>
        <v>0</v>
      </c>
      <c r="E4695" s="127">
        <f>DATE(YEAR(Inputs!$D$5),Summary!B4695,Summary!C4695)+TIME(D4695,0,0)</f>
        <v>196</v>
      </c>
      <c r="F4695" s="4">
        <f t="shared" ref="F4695:F4758" si="515">IF(OR(B4695&lt;3,B4695=6,B4695=7,B4695=8),1,0)</f>
        <v>1</v>
      </c>
      <c r="G4695" s="4">
        <f t="shared" si="513"/>
        <v>7</v>
      </c>
      <c r="H4695" s="4">
        <f t="shared" ref="H4695:H4758" si="516">IF(OR(G4695=2,G4695=3,G4695=4,G4695=5,G4695=6),1,0)</f>
        <v>0</v>
      </c>
      <c r="I4695" s="4">
        <f t="shared" ref="I4695:I4758" si="517">IF(AND(B4695&gt;5,B4695&lt;9,D4695&gt;=13,D4695&lt;=16,H4695=1),1,0)</f>
        <v>0</v>
      </c>
      <c r="J4695" s="4">
        <f t="shared" ref="J4695:J4758" si="518">IF(AND(B4695&lt;3,OR(AND(D4695&gt;6,D4695&lt;9),AND(D4695&gt;17,D4695&lt;20)),H4695=1),1,0)</f>
        <v>0</v>
      </c>
      <c r="K4695" s="4">
        <f t="shared" si="514"/>
        <v>0</v>
      </c>
      <c r="L4695" s="5">
        <f t="shared" ref="L4695:L4758" si="519">IFERROR(IF(AND(F4695=1,H4695=1,OR(I4695=1,J4695=1),K4695=0),1,0),"")</f>
        <v>0</v>
      </c>
      <c r="M4695" s="137">
        <f>'PVWatts Hourly Results (1)'!L4706/1000</f>
        <v>0</v>
      </c>
      <c r="N4695" s="3">
        <f>'PVWatts Hourly Results (2)'!L4706/1000</f>
        <v>0</v>
      </c>
      <c r="O4695" s="3">
        <f>'PVWatts Hourly Results (3)'!L4706/1000</f>
        <v>0</v>
      </c>
      <c r="P4695" s="3">
        <f>'PVWatts Hourly Results (4)'!L4706/1000</f>
        <v>0</v>
      </c>
      <c r="Q4695" s="130">
        <f>'PVWatts Hourly Results (5)'!L4706/1000</f>
        <v>0</v>
      </c>
    </row>
    <row r="4696" spans="2:17" x14ac:dyDescent="0.25">
      <c r="B4696" s="8">
        <v>7</v>
      </c>
      <c r="C4696" s="9">
        <v>14</v>
      </c>
      <c r="D4696" s="134">
        <f>'PVWatts Hourly Results (1)'!C4707</f>
        <v>0</v>
      </c>
      <c r="E4696" s="127">
        <f>DATE(YEAR(Inputs!$D$5),Summary!B4696,Summary!C4696)+TIME(D4696,0,0)</f>
        <v>196</v>
      </c>
      <c r="F4696" s="4">
        <f t="shared" si="515"/>
        <v>1</v>
      </c>
      <c r="G4696" s="4">
        <f t="shared" si="513"/>
        <v>7</v>
      </c>
      <c r="H4696" s="4">
        <f t="shared" si="516"/>
        <v>0</v>
      </c>
      <c r="I4696" s="4">
        <f t="shared" si="517"/>
        <v>0</v>
      </c>
      <c r="J4696" s="4">
        <f t="shared" si="518"/>
        <v>0</v>
      </c>
      <c r="K4696" s="4">
        <f t="shared" si="514"/>
        <v>0</v>
      </c>
      <c r="L4696" s="5">
        <f t="shared" si="519"/>
        <v>0</v>
      </c>
      <c r="M4696" s="137">
        <f>'PVWatts Hourly Results (1)'!L4707/1000</f>
        <v>0</v>
      </c>
      <c r="N4696" s="3">
        <f>'PVWatts Hourly Results (2)'!L4707/1000</f>
        <v>0</v>
      </c>
      <c r="O4696" s="3">
        <f>'PVWatts Hourly Results (3)'!L4707/1000</f>
        <v>0</v>
      </c>
      <c r="P4696" s="3">
        <f>'PVWatts Hourly Results (4)'!L4707/1000</f>
        <v>0</v>
      </c>
      <c r="Q4696" s="130">
        <f>'PVWatts Hourly Results (5)'!L4707/1000</f>
        <v>0</v>
      </c>
    </row>
    <row r="4697" spans="2:17" x14ac:dyDescent="0.25">
      <c r="B4697" s="8">
        <v>7</v>
      </c>
      <c r="C4697" s="9">
        <v>14</v>
      </c>
      <c r="D4697" s="134">
        <f>'PVWatts Hourly Results (1)'!C4708</f>
        <v>0</v>
      </c>
      <c r="E4697" s="127">
        <f>DATE(YEAR(Inputs!$D$5),Summary!B4697,Summary!C4697)+TIME(D4697,0,0)</f>
        <v>196</v>
      </c>
      <c r="F4697" s="4">
        <f t="shared" si="515"/>
        <v>1</v>
      </c>
      <c r="G4697" s="4">
        <f t="shared" si="513"/>
        <v>7</v>
      </c>
      <c r="H4697" s="4">
        <f t="shared" si="516"/>
        <v>0</v>
      </c>
      <c r="I4697" s="4">
        <f t="shared" si="517"/>
        <v>0</v>
      </c>
      <c r="J4697" s="4">
        <f t="shared" si="518"/>
        <v>0</v>
      </c>
      <c r="K4697" s="4">
        <f t="shared" si="514"/>
        <v>0</v>
      </c>
      <c r="L4697" s="5">
        <f t="shared" si="519"/>
        <v>0</v>
      </c>
      <c r="M4697" s="137">
        <f>'PVWatts Hourly Results (1)'!L4708/1000</f>
        <v>0</v>
      </c>
      <c r="N4697" s="3">
        <f>'PVWatts Hourly Results (2)'!L4708/1000</f>
        <v>0</v>
      </c>
      <c r="O4697" s="3">
        <f>'PVWatts Hourly Results (3)'!L4708/1000</f>
        <v>0</v>
      </c>
      <c r="P4697" s="3">
        <f>'PVWatts Hourly Results (4)'!L4708/1000</f>
        <v>0</v>
      </c>
      <c r="Q4697" s="130">
        <f>'PVWatts Hourly Results (5)'!L4708/1000</f>
        <v>0</v>
      </c>
    </row>
    <row r="4698" spans="2:17" x14ac:dyDescent="0.25">
      <c r="B4698" s="8">
        <v>7</v>
      </c>
      <c r="C4698" s="9">
        <v>14</v>
      </c>
      <c r="D4698" s="134">
        <f>'PVWatts Hourly Results (1)'!C4709</f>
        <v>0</v>
      </c>
      <c r="E4698" s="127">
        <f>DATE(YEAR(Inputs!$D$5),Summary!B4698,Summary!C4698)+TIME(D4698,0,0)</f>
        <v>196</v>
      </c>
      <c r="F4698" s="4">
        <f t="shared" si="515"/>
        <v>1</v>
      </c>
      <c r="G4698" s="4">
        <f t="shared" si="513"/>
        <v>7</v>
      </c>
      <c r="H4698" s="4">
        <f t="shared" si="516"/>
        <v>0</v>
      </c>
      <c r="I4698" s="4">
        <f t="shared" si="517"/>
        <v>0</v>
      </c>
      <c r="J4698" s="4">
        <f t="shared" si="518"/>
        <v>0</v>
      </c>
      <c r="K4698" s="4">
        <f t="shared" si="514"/>
        <v>0</v>
      </c>
      <c r="L4698" s="5">
        <f t="shared" si="519"/>
        <v>0</v>
      </c>
      <c r="M4698" s="137">
        <f>'PVWatts Hourly Results (1)'!L4709/1000</f>
        <v>0</v>
      </c>
      <c r="N4698" s="3">
        <f>'PVWatts Hourly Results (2)'!L4709/1000</f>
        <v>0</v>
      </c>
      <c r="O4698" s="3">
        <f>'PVWatts Hourly Results (3)'!L4709/1000</f>
        <v>0</v>
      </c>
      <c r="P4698" s="3">
        <f>'PVWatts Hourly Results (4)'!L4709/1000</f>
        <v>0</v>
      </c>
      <c r="Q4698" s="130">
        <f>'PVWatts Hourly Results (5)'!L4709/1000</f>
        <v>0</v>
      </c>
    </row>
    <row r="4699" spans="2:17" x14ac:dyDescent="0.25">
      <c r="B4699" s="8">
        <v>7</v>
      </c>
      <c r="C4699" s="9">
        <v>14</v>
      </c>
      <c r="D4699" s="134">
        <f>'PVWatts Hourly Results (1)'!C4710</f>
        <v>0</v>
      </c>
      <c r="E4699" s="127">
        <f>DATE(YEAR(Inputs!$D$5),Summary!B4699,Summary!C4699)+TIME(D4699,0,0)</f>
        <v>196</v>
      </c>
      <c r="F4699" s="4">
        <f t="shared" si="515"/>
        <v>1</v>
      </c>
      <c r="G4699" s="4">
        <f t="shared" si="513"/>
        <v>7</v>
      </c>
      <c r="H4699" s="4">
        <f t="shared" si="516"/>
        <v>0</v>
      </c>
      <c r="I4699" s="4">
        <f t="shared" si="517"/>
        <v>0</v>
      </c>
      <c r="J4699" s="4">
        <f t="shared" si="518"/>
        <v>0</v>
      </c>
      <c r="K4699" s="4">
        <f t="shared" si="514"/>
        <v>0</v>
      </c>
      <c r="L4699" s="5">
        <f t="shared" si="519"/>
        <v>0</v>
      </c>
      <c r="M4699" s="137">
        <f>'PVWatts Hourly Results (1)'!L4710/1000</f>
        <v>0</v>
      </c>
      <c r="N4699" s="3">
        <f>'PVWatts Hourly Results (2)'!L4710/1000</f>
        <v>0</v>
      </c>
      <c r="O4699" s="3">
        <f>'PVWatts Hourly Results (3)'!L4710/1000</f>
        <v>0</v>
      </c>
      <c r="P4699" s="3">
        <f>'PVWatts Hourly Results (4)'!L4710/1000</f>
        <v>0</v>
      </c>
      <c r="Q4699" s="130">
        <f>'PVWatts Hourly Results (5)'!L4710/1000</f>
        <v>0</v>
      </c>
    </row>
    <row r="4700" spans="2:17" x14ac:dyDescent="0.25">
      <c r="B4700" s="8">
        <v>7</v>
      </c>
      <c r="C4700" s="9">
        <v>14</v>
      </c>
      <c r="D4700" s="134">
        <f>'PVWatts Hourly Results (1)'!C4711</f>
        <v>0</v>
      </c>
      <c r="E4700" s="127">
        <f>DATE(YEAR(Inputs!$D$5),Summary!B4700,Summary!C4700)+TIME(D4700,0,0)</f>
        <v>196</v>
      </c>
      <c r="F4700" s="4">
        <f t="shared" si="515"/>
        <v>1</v>
      </c>
      <c r="G4700" s="4">
        <f t="shared" si="513"/>
        <v>7</v>
      </c>
      <c r="H4700" s="4">
        <f t="shared" si="516"/>
        <v>0</v>
      </c>
      <c r="I4700" s="4">
        <f t="shared" si="517"/>
        <v>0</v>
      </c>
      <c r="J4700" s="4">
        <f t="shared" si="518"/>
        <v>0</v>
      </c>
      <c r="K4700" s="4">
        <f t="shared" si="514"/>
        <v>0</v>
      </c>
      <c r="L4700" s="5">
        <f t="shared" si="519"/>
        <v>0</v>
      </c>
      <c r="M4700" s="137">
        <f>'PVWatts Hourly Results (1)'!L4711/1000</f>
        <v>0</v>
      </c>
      <c r="N4700" s="3">
        <f>'PVWatts Hourly Results (2)'!L4711/1000</f>
        <v>0</v>
      </c>
      <c r="O4700" s="3">
        <f>'PVWatts Hourly Results (3)'!L4711/1000</f>
        <v>0</v>
      </c>
      <c r="P4700" s="3">
        <f>'PVWatts Hourly Results (4)'!L4711/1000</f>
        <v>0</v>
      </c>
      <c r="Q4700" s="130">
        <f>'PVWatts Hourly Results (5)'!L4711/1000</f>
        <v>0</v>
      </c>
    </row>
    <row r="4701" spans="2:17" x14ac:dyDescent="0.25">
      <c r="B4701" s="8">
        <v>7</v>
      </c>
      <c r="C4701" s="9">
        <v>14</v>
      </c>
      <c r="D4701" s="134">
        <f>'PVWatts Hourly Results (1)'!C4712</f>
        <v>0</v>
      </c>
      <c r="E4701" s="127">
        <f>DATE(YEAR(Inputs!$D$5),Summary!B4701,Summary!C4701)+TIME(D4701,0,0)</f>
        <v>196</v>
      </c>
      <c r="F4701" s="4">
        <f t="shared" si="515"/>
        <v>1</v>
      </c>
      <c r="G4701" s="4">
        <f t="shared" si="513"/>
        <v>7</v>
      </c>
      <c r="H4701" s="4">
        <f t="shared" si="516"/>
        <v>0</v>
      </c>
      <c r="I4701" s="4">
        <f t="shared" si="517"/>
        <v>0</v>
      </c>
      <c r="J4701" s="4">
        <f t="shared" si="518"/>
        <v>0</v>
      </c>
      <c r="K4701" s="4">
        <f t="shared" si="514"/>
        <v>0</v>
      </c>
      <c r="L4701" s="5">
        <f t="shared" si="519"/>
        <v>0</v>
      </c>
      <c r="M4701" s="137">
        <f>'PVWatts Hourly Results (1)'!L4712/1000</f>
        <v>0</v>
      </c>
      <c r="N4701" s="3">
        <f>'PVWatts Hourly Results (2)'!L4712/1000</f>
        <v>0</v>
      </c>
      <c r="O4701" s="3">
        <f>'PVWatts Hourly Results (3)'!L4712/1000</f>
        <v>0</v>
      </c>
      <c r="P4701" s="3">
        <f>'PVWatts Hourly Results (4)'!L4712/1000</f>
        <v>0</v>
      </c>
      <c r="Q4701" s="130">
        <f>'PVWatts Hourly Results (5)'!L4712/1000</f>
        <v>0</v>
      </c>
    </row>
    <row r="4702" spans="2:17" x14ac:dyDescent="0.25">
      <c r="B4702" s="8">
        <v>7</v>
      </c>
      <c r="C4702" s="9">
        <v>15</v>
      </c>
      <c r="D4702" s="134">
        <f>'PVWatts Hourly Results (1)'!C4713</f>
        <v>0</v>
      </c>
      <c r="E4702" s="127">
        <f>DATE(YEAR(Inputs!$D$5),Summary!B4702,Summary!C4702)+TIME(D4702,0,0)</f>
        <v>197</v>
      </c>
      <c r="F4702" s="4">
        <f t="shared" si="515"/>
        <v>1</v>
      </c>
      <c r="G4702" s="4">
        <f t="shared" si="513"/>
        <v>1</v>
      </c>
      <c r="H4702" s="4">
        <f t="shared" si="516"/>
        <v>0</v>
      </c>
      <c r="I4702" s="4">
        <f t="shared" si="517"/>
        <v>0</v>
      </c>
      <c r="J4702" s="4">
        <f t="shared" si="518"/>
        <v>0</v>
      </c>
      <c r="K4702" s="4">
        <f t="shared" si="514"/>
        <v>0</v>
      </c>
      <c r="L4702" s="5">
        <f t="shared" si="519"/>
        <v>0</v>
      </c>
      <c r="M4702" s="137">
        <f>'PVWatts Hourly Results (1)'!L4713/1000</f>
        <v>0</v>
      </c>
      <c r="N4702" s="3">
        <f>'PVWatts Hourly Results (2)'!L4713/1000</f>
        <v>0</v>
      </c>
      <c r="O4702" s="3">
        <f>'PVWatts Hourly Results (3)'!L4713/1000</f>
        <v>0</v>
      </c>
      <c r="P4702" s="3">
        <f>'PVWatts Hourly Results (4)'!L4713/1000</f>
        <v>0</v>
      </c>
      <c r="Q4702" s="130">
        <f>'PVWatts Hourly Results (5)'!L4713/1000</f>
        <v>0</v>
      </c>
    </row>
    <row r="4703" spans="2:17" x14ac:dyDescent="0.25">
      <c r="B4703" s="8">
        <v>7</v>
      </c>
      <c r="C4703" s="9">
        <v>15</v>
      </c>
      <c r="D4703" s="134">
        <f>'PVWatts Hourly Results (1)'!C4714</f>
        <v>0</v>
      </c>
      <c r="E4703" s="127">
        <f>DATE(YEAR(Inputs!$D$5),Summary!B4703,Summary!C4703)+TIME(D4703,0,0)</f>
        <v>197</v>
      </c>
      <c r="F4703" s="4">
        <f t="shared" si="515"/>
        <v>1</v>
      </c>
      <c r="G4703" s="4">
        <f t="shared" si="513"/>
        <v>1</v>
      </c>
      <c r="H4703" s="4">
        <f t="shared" si="516"/>
        <v>0</v>
      </c>
      <c r="I4703" s="4">
        <f t="shared" si="517"/>
        <v>0</v>
      </c>
      <c r="J4703" s="4">
        <f t="shared" si="518"/>
        <v>0</v>
      </c>
      <c r="K4703" s="4">
        <f t="shared" si="514"/>
        <v>0</v>
      </c>
      <c r="L4703" s="5">
        <f t="shared" si="519"/>
        <v>0</v>
      </c>
      <c r="M4703" s="137">
        <f>'PVWatts Hourly Results (1)'!L4714/1000</f>
        <v>0</v>
      </c>
      <c r="N4703" s="3">
        <f>'PVWatts Hourly Results (2)'!L4714/1000</f>
        <v>0</v>
      </c>
      <c r="O4703" s="3">
        <f>'PVWatts Hourly Results (3)'!L4714/1000</f>
        <v>0</v>
      </c>
      <c r="P4703" s="3">
        <f>'PVWatts Hourly Results (4)'!L4714/1000</f>
        <v>0</v>
      </c>
      <c r="Q4703" s="130">
        <f>'PVWatts Hourly Results (5)'!L4714/1000</f>
        <v>0</v>
      </c>
    </row>
    <row r="4704" spans="2:17" x14ac:dyDescent="0.25">
      <c r="B4704" s="8">
        <v>7</v>
      </c>
      <c r="C4704" s="9">
        <v>15</v>
      </c>
      <c r="D4704" s="134">
        <f>'PVWatts Hourly Results (1)'!C4715</f>
        <v>0</v>
      </c>
      <c r="E4704" s="127">
        <f>DATE(YEAR(Inputs!$D$5),Summary!B4704,Summary!C4704)+TIME(D4704,0,0)</f>
        <v>197</v>
      </c>
      <c r="F4704" s="4">
        <f t="shared" si="515"/>
        <v>1</v>
      </c>
      <c r="G4704" s="4">
        <f t="shared" si="513"/>
        <v>1</v>
      </c>
      <c r="H4704" s="4">
        <f t="shared" si="516"/>
        <v>0</v>
      </c>
      <c r="I4704" s="4">
        <f t="shared" si="517"/>
        <v>0</v>
      </c>
      <c r="J4704" s="4">
        <f t="shared" si="518"/>
        <v>0</v>
      </c>
      <c r="K4704" s="4">
        <f t="shared" si="514"/>
        <v>0</v>
      </c>
      <c r="L4704" s="5">
        <f t="shared" si="519"/>
        <v>0</v>
      </c>
      <c r="M4704" s="137">
        <f>'PVWatts Hourly Results (1)'!L4715/1000</f>
        <v>0</v>
      </c>
      <c r="N4704" s="3">
        <f>'PVWatts Hourly Results (2)'!L4715/1000</f>
        <v>0</v>
      </c>
      <c r="O4704" s="3">
        <f>'PVWatts Hourly Results (3)'!L4715/1000</f>
        <v>0</v>
      </c>
      <c r="P4704" s="3">
        <f>'PVWatts Hourly Results (4)'!L4715/1000</f>
        <v>0</v>
      </c>
      <c r="Q4704" s="130">
        <f>'PVWatts Hourly Results (5)'!L4715/1000</f>
        <v>0</v>
      </c>
    </row>
    <row r="4705" spans="2:17" x14ac:dyDescent="0.25">
      <c r="B4705" s="8">
        <v>7</v>
      </c>
      <c r="C4705" s="9">
        <v>15</v>
      </c>
      <c r="D4705" s="134">
        <f>'PVWatts Hourly Results (1)'!C4716</f>
        <v>0</v>
      </c>
      <c r="E4705" s="127">
        <f>DATE(YEAR(Inputs!$D$5),Summary!B4705,Summary!C4705)+TIME(D4705,0,0)</f>
        <v>197</v>
      </c>
      <c r="F4705" s="4">
        <f t="shared" si="515"/>
        <v>1</v>
      </c>
      <c r="G4705" s="4">
        <f t="shared" si="513"/>
        <v>1</v>
      </c>
      <c r="H4705" s="4">
        <f t="shared" si="516"/>
        <v>0</v>
      </c>
      <c r="I4705" s="4">
        <f t="shared" si="517"/>
        <v>0</v>
      </c>
      <c r="J4705" s="4">
        <f t="shared" si="518"/>
        <v>0</v>
      </c>
      <c r="K4705" s="4">
        <f t="shared" si="514"/>
        <v>0</v>
      </c>
      <c r="L4705" s="5">
        <f t="shared" si="519"/>
        <v>0</v>
      </c>
      <c r="M4705" s="137">
        <f>'PVWatts Hourly Results (1)'!L4716/1000</f>
        <v>0</v>
      </c>
      <c r="N4705" s="3">
        <f>'PVWatts Hourly Results (2)'!L4716/1000</f>
        <v>0</v>
      </c>
      <c r="O4705" s="3">
        <f>'PVWatts Hourly Results (3)'!L4716/1000</f>
        <v>0</v>
      </c>
      <c r="P4705" s="3">
        <f>'PVWatts Hourly Results (4)'!L4716/1000</f>
        <v>0</v>
      </c>
      <c r="Q4705" s="130">
        <f>'PVWatts Hourly Results (5)'!L4716/1000</f>
        <v>0</v>
      </c>
    </row>
    <row r="4706" spans="2:17" x14ac:dyDescent="0.25">
      <c r="B4706" s="8">
        <v>7</v>
      </c>
      <c r="C4706" s="9">
        <v>15</v>
      </c>
      <c r="D4706" s="134">
        <f>'PVWatts Hourly Results (1)'!C4717</f>
        <v>0</v>
      </c>
      <c r="E4706" s="127">
        <f>DATE(YEAR(Inputs!$D$5),Summary!B4706,Summary!C4706)+TIME(D4706,0,0)</f>
        <v>197</v>
      </c>
      <c r="F4706" s="4">
        <f t="shared" si="515"/>
        <v>1</v>
      </c>
      <c r="G4706" s="4">
        <f t="shared" si="513"/>
        <v>1</v>
      </c>
      <c r="H4706" s="4">
        <f t="shared" si="516"/>
        <v>0</v>
      </c>
      <c r="I4706" s="4">
        <f t="shared" si="517"/>
        <v>0</v>
      </c>
      <c r="J4706" s="4">
        <f t="shared" si="518"/>
        <v>0</v>
      </c>
      <c r="K4706" s="4">
        <f t="shared" si="514"/>
        <v>0</v>
      </c>
      <c r="L4706" s="5">
        <f t="shared" si="519"/>
        <v>0</v>
      </c>
      <c r="M4706" s="137">
        <f>'PVWatts Hourly Results (1)'!L4717/1000</f>
        <v>0</v>
      </c>
      <c r="N4706" s="3">
        <f>'PVWatts Hourly Results (2)'!L4717/1000</f>
        <v>0</v>
      </c>
      <c r="O4706" s="3">
        <f>'PVWatts Hourly Results (3)'!L4717/1000</f>
        <v>0</v>
      </c>
      <c r="P4706" s="3">
        <f>'PVWatts Hourly Results (4)'!L4717/1000</f>
        <v>0</v>
      </c>
      <c r="Q4706" s="130">
        <f>'PVWatts Hourly Results (5)'!L4717/1000</f>
        <v>0</v>
      </c>
    </row>
    <row r="4707" spans="2:17" x14ac:dyDescent="0.25">
      <c r="B4707" s="8">
        <v>7</v>
      </c>
      <c r="C4707" s="9">
        <v>15</v>
      </c>
      <c r="D4707" s="134">
        <f>'PVWatts Hourly Results (1)'!C4718</f>
        <v>0</v>
      </c>
      <c r="E4707" s="127">
        <f>DATE(YEAR(Inputs!$D$5),Summary!B4707,Summary!C4707)+TIME(D4707,0,0)</f>
        <v>197</v>
      </c>
      <c r="F4707" s="4">
        <f t="shared" si="515"/>
        <v>1</v>
      </c>
      <c r="G4707" s="4">
        <f t="shared" si="513"/>
        <v>1</v>
      </c>
      <c r="H4707" s="4">
        <f t="shared" si="516"/>
        <v>0</v>
      </c>
      <c r="I4707" s="4">
        <f t="shared" si="517"/>
        <v>0</v>
      </c>
      <c r="J4707" s="4">
        <f t="shared" si="518"/>
        <v>0</v>
      </c>
      <c r="K4707" s="4">
        <f t="shared" si="514"/>
        <v>0</v>
      </c>
      <c r="L4707" s="5">
        <f t="shared" si="519"/>
        <v>0</v>
      </c>
      <c r="M4707" s="137">
        <f>'PVWatts Hourly Results (1)'!L4718/1000</f>
        <v>0</v>
      </c>
      <c r="N4707" s="3">
        <f>'PVWatts Hourly Results (2)'!L4718/1000</f>
        <v>0</v>
      </c>
      <c r="O4707" s="3">
        <f>'PVWatts Hourly Results (3)'!L4718/1000</f>
        <v>0</v>
      </c>
      <c r="P4707" s="3">
        <f>'PVWatts Hourly Results (4)'!L4718/1000</f>
        <v>0</v>
      </c>
      <c r="Q4707" s="130">
        <f>'PVWatts Hourly Results (5)'!L4718/1000</f>
        <v>0</v>
      </c>
    </row>
    <row r="4708" spans="2:17" x14ac:dyDescent="0.25">
      <c r="B4708" s="8">
        <v>7</v>
      </c>
      <c r="C4708" s="9">
        <v>15</v>
      </c>
      <c r="D4708" s="134">
        <f>'PVWatts Hourly Results (1)'!C4719</f>
        <v>0</v>
      </c>
      <c r="E4708" s="127">
        <f>DATE(YEAR(Inputs!$D$5),Summary!B4708,Summary!C4708)+TIME(D4708,0,0)</f>
        <v>197</v>
      </c>
      <c r="F4708" s="4">
        <f t="shared" si="515"/>
        <v>1</v>
      </c>
      <c r="G4708" s="4">
        <f t="shared" si="513"/>
        <v>1</v>
      </c>
      <c r="H4708" s="4">
        <f t="shared" si="516"/>
        <v>0</v>
      </c>
      <c r="I4708" s="4">
        <f t="shared" si="517"/>
        <v>0</v>
      </c>
      <c r="J4708" s="4">
        <f t="shared" si="518"/>
        <v>0</v>
      </c>
      <c r="K4708" s="4">
        <f t="shared" si="514"/>
        <v>0</v>
      </c>
      <c r="L4708" s="5">
        <f t="shared" si="519"/>
        <v>0</v>
      </c>
      <c r="M4708" s="137">
        <f>'PVWatts Hourly Results (1)'!L4719/1000</f>
        <v>0</v>
      </c>
      <c r="N4708" s="3">
        <f>'PVWatts Hourly Results (2)'!L4719/1000</f>
        <v>0</v>
      </c>
      <c r="O4708" s="3">
        <f>'PVWatts Hourly Results (3)'!L4719/1000</f>
        <v>0</v>
      </c>
      <c r="P4708" s="3">
        <f>'PVWatts Hourly Results (4)'!L4719/1000</f>
        <v>0</v>
      </c>
      <c r="Q4708" s="130">
        <f>'PVWatts Hourly Results (5)'!L4719/1000</f>
        <v>0</v>
      </c>
    </row>
    <row r="4709" spans="2:17" x14ac:dyDescent="0.25">
      <c r="B4709" s="8">
        <v>7</v>
      </c>
      <c r="C4709" s="9">
        <v>15</v>
      </c>
      <c r="D4709" s="134">
        <f>'PVWatts Hourly Results (1)'!C4720</f>
        <v>0</v>
      </c>
      <c r="E4709" s="127">
        <f>DATE(YEAR(Inputs!$D$5),Summary!B4709,Summary!C4709)+TIME(D4709,0,0)</f>
        <v>197</v>
      </c>
      <c r="F4709" s="4">
        <f t="shared" si="515"/>
        <v>1</v>
      </c>
      <c r="G4709" s="4">
        <f t="shared" si="513"/>
        <v>1</v>
      </c>
      <c r="H4709" s="4">
        <f t="shared" si="516"/>
        <v>0</v>
      </c>
      <c r="I4709" s="4">
        <f t="shared" si="517"/>
        <v>0</v>
      </c>
      <c r="J4709" s="4">
        <f t="shared" si="518"/>
        <v>0</v>
      </c>
      <c r="K4709" s="4">
        <f t="shared" si="514"/>
        <v>0</v>
      </c>
      <c r="L4709" s="5">
        <f t="shared" si="519"/>
        <v>0</v>
      </c>
      <c r="M4709" s="137">
        <f>'PVWatts Hourly Results (1)'!L4720/1000</f>
        <v>0</v>
      </c>
      <c r="N4709" s="3">
        <f>'PVWatts Hourly Results (2)'!L4720/1000</f>
        <v>0</v>
      </c>
      <c r="O4709" s="3">
        <f>'PVWatts Hourly Results (3)'!L4720/1000</f>
        <v>0</v>
      </c>
      <c r="P4709" s="3">
        <f>'PVWatts Hourly Results (4)'!L4720/1000</f>
        <v>0</v>
      </c>
      <c r="Q4709" s="130">
        <f>'PVWatts Hourly Results (5)'!L4720/1000</f>
        <v>0</v>
      </c>
    </row>
    <row r="4710" spans="2:17" x14ac:dyDescent="0.25">
      <c r="B4710" s="8">
        <v>7</v>
      </c>
      <c r="C4710" s="9">
        <v>15</v>
      </c>
      <c r="D4710" s="134">
        <f>'PVWatts Hourly Results (1)'!C4721</f>
        <v>0</v>
      </c>
      <c r="E4710" s="127">
        <f>DATE(YEAR(Inputs!$D$5),Summary!B4710,Summary!C4710)+TIME(D4710,0,0)</f>
        <v>197</v>
      </c>
      <c r="F4710" s="4">
        <f t="shared" si="515"/>
        <v>1</v>
      </c>
      <c r="G4710" s="4">
        <f t="shared" si="513"/>
        <v>1</v>
      </c>
      <c r="H4710" s="4">
        <f t="shared" si="516"/>
        <v>0</v>
      </c>
      <c r="I4710" s="4">
        <f t="shared" si="517"/>
        <v>0</v>
      </c>
      <c r="J4710" s="4">
        <f t="shared" si="518"/>
        <v>0</v>
      </c>
      <c r="K4710" s="4">
        <f t="shared" si="514"/>
        <v>0</v>
      </c>
      <c r="L4710" s="5">
        <f t="shared" si="519"/>
        <v>0</v>
      </c>
      <c r="M4710" s="137">
        <f>'PVWatts Hourly Results (1)'!L4721/1000</f>
        <v>0</v>
      </c>
      <c r="N4710" s="3">
        <f>'PVWatts Hourly Results (2)'!L4721/1000</f>
        <v>0</v>
      </c>
      <c r="O4710" s="3">
        <f>'PVWatts Hourly Results (3)'!L4721/1000</f>
        <v>0</v>
      </c>
      <c r="P4710" s="3">
        <f>'PVWatts Hourly Results (4)'!L4721/1000</f>
        <v>0</v>
      </c>
      <c r="Q4710" s="130">
        <f>'PVWatts Hourly Results (5)'!L4721/1000</f>
        <v>0</v>
      </c>
    </row>
    <row r="4711" spans="2:17" x14ac:dyDescent="0.25">
      <c r="B4711" s="8">
        <v>7</v>
      </c>
      <c r="C4711" s="9">
        <v>15</v>
      </c>
      <c r="D4711" s="134">
        <f>'PVWatts Hourly Results (1)'!C4722</f>
        <v>0</v>
      </c>
      <c r="E4711" s="127">
        <f>DATE(YEAR(Inputs!$D$5),Summary!B4711,Summary!C4711)+TIME(D4711,0,0)</f>
        <v>197</v>
      </c>
      <c r="F4711" s="4">
        <f t="shared" si="515"/>
        <v>1</v>
      </c>
      <c r="G4711" s="4">
        <f t="shared" si="513"/>
        <v>1</v>
      </c>
      <c r="H4711" s="4">
        <f t="shared" si="516"/>
        <v>0</v>
      </c>
      <c r="I4711" s="4">
        <f t="shared" si="517"/>
        <v>0</v>
      </c>
      <c r="J4711" s="4">
        <f t="shared" si="518"/>
        <v>0</v>
      </c>
      <c r="K4711" s="4">
        <f t="shared" si="514"/>
        <v>0</v>
      </c>
      <c r="L4711" s="5">
        <f t="shared" si="519"/>
        <v>0</v>
      </c>
      <c r="M4711" s="137">
        <f>'PVWatts Hourly Results (1)'!L4722/1000</f>
        <v>0</v>
      </c>
      <c r="N4711" s="3">
        <f>'PVWatts Hourly Results (2)'!L4722/1000</f>
        <v>0</v>
      </c>
      <c r="O4711" s="3">
        <f>'PVWatts Hourly Results (3)'!L4722/1000</f>
        <v>0</v>
      </c>
      <c r="P4711" s="3">
        <f>'PVWatts Hourly Results (4)'!L4722/1000</f>
        <v>0</v>
      </c>
      <c r="Q4711" s="130">
        <f>'PVWatts Hourly Results (5)'!L4722/1000</f>
        <v>0</v>
      </c>
    </row>
    <row r="4712" spans="2:17" x14ac:dyDescent="0.25">
      <c r="B4712" s="8">
        <v>7</v>
      </c>
      <c r="C4712" s="9">
        <v>15</v>
      </c>
      <c r="D4712" s="134">
        <f>'PVWatts Hourly Results (1)'!C4723</f>
        <v>0</v>
      </c>
      <c r="E4712" s="127">
        <f>DATE(YEAR(Inputs!$D$5),Summary!B4712,Summary!C4712)+TIME(D4712,0,0)</f>
        <v>197</v>
      </c>
      <c r="F4712" s="4">
        <f t="shared" si="515"/>
        <v>1</v>
      </c>
      <c r="G4712" s="4">
        <f t="shared" si="513"/>
        <v>1</v>
      </c>
      <c r="H4712" s="4">
        <f t="shared" si="516"/>
        <v>0</v>
      </c>
      <c r="I4712" s="4">
        <f t="shared" si="517"/>
        <v>0</v>
      </c>
      <c r="J4712" s="4">
        <f t="shared" si="518"/>
        <v>0</v>
      </c>
      <c r="K4712" s="4">
        <f t="shared" si="514"/>
        <v>0</v>
      </c>
      <c r="L4712" s="5">
        <f t="shared" si="519"/>
        <v>0</v>
      </c>
      <c r="M4712" s="137">
        <f>'PVWatts Hourly Results (1)'!L4723/1000</f>
        <v>0</v>
      </c>
      <c r="N4712" s="3">
        <f>'PVWatts Hourly Results (2)'!L4723/1000</f>
        <v>0</v>
      </c>
      <c r="O4712" s="3">
        <f>'PVWatts Hourly Results (3)'!L4723/1000</f>
        <v>0</v>
      </c>
      <c r="P4712" s="3">
        <f>'PVWatts Hourly Results (4)'!L4723/1000</f>
        <v>0</v>
      </c>
      <c r="Q4712" s="130">
        <f>'PVWatts Hourly Results (5)'!L4723/1000</f>
        <v>0</v>
      </c>
    </row>
    <row r="4713" spans="2:17" x14ac:dyDescent="0.25">
      <c r="B4713" s="8">
        <v>7</v>
      </c>
      <c r="C4713" s="9">
        <v>15</v>
      </c>
      <c r="D4713" s="134">
        <f>'PVWatts Hourly Results (1)'!C4724</f>
        <v>0</v>
      </c>
      <c r="E4713" s="127">
        <f>DATE(YEAR(Inputs!$D$5),Summary!B4713,Summary!C4713)+TIME(D4713,0,0)</f>
        <v>197</v>
      </c>
      <c r="F4713" s="4">
        <f t="shared" si="515"/>
        <v>1</v>
      </c>
      <c r="G4713" s="4">
        <f t="shared" si="513"/>
        <v>1</v>
      </c>
      <c r="H4713" s="4">
        <f t="shared" si="516"/>
        <v>0</v>
      </c>
      <c r="I4713" s="4">
        <f t="shared" si="517"/>
        <v>0</v>
      </c>
      <c r="J4713" s="4">
        <f t="shared" si="518"/>
        <v>0</v>
      </c>
      <c r="K4713" s="4">
        <f t="shared" si="514"/>
        <v>0</v>
      </c>
      <c r="L4713" s="5">
        <f t="shared" si="519"/>
        <v>0</v>
      </c>
      <c r="M4713" s="137">
        <f>'PVWatts Hourly Results (1)'!L4724/1000</f>
        <v>0</v>
      </c>
      <c r="N4713" s="3">
        <f>'PVWatts Hourly Results (2)'!L4724/1000</f>
        <v>0</v>
      </c>
      <c r="O4713" s="3">
        <f>'PVWatts Hourly Results (3)'!L4724/1000</f>
        <v>0</v>
      </c>
      <c r="P4713" s="3">
        <f>'PVWatts Hourly Results (4)'!L4724/1000</f>
        <v>0</v>
      </c>
      <c r="Q4713" s="130">
        <f>'PVWatts Hourly Results (5)'!L4724/1000</f>
        <v>0</v>
      </c>
    </row>
    <row r="4714" spans="2:17" x14ac:dyDescent="0.25">
      <c r="B4714" s="8">
        <v>7</v>
      </c>
      <c r="C4714" s="9">
        <v>15</v>
      </c>
      <c r="D4714" s="134">
        <f>'PVWatts Hourly Results (1)'!C4725</f>
        <v>0</v>
      </c>
      <c r="E4714" s="127">
        <f>DATE(YEAR(Inputs!$D$5),Summary!B4714,Summary!C4714)+TIME(D4714,0,0)</f>
        <v>197</v>
      </c>
      <c r="F4714" s="4">
        <f t="shared" si="515"/>
        <v>1</v>
      </c>
      <c r="G4714" s="4">
        <f t="shared" si="513"/>
        <v>1</v>
      </c>
      <c r="H4714" s="4">
        <f t="shared" si="516"/>
        <v>0</v>
      </c>
      <c r="I4714" s="4">
        <f t="shared" si="517"/>
        <v>0</v>
      </c>
      <c r="J4714" s="4">
        <f t="shared" si="518"/>
        <v>0</v>
      </c>
      <c r="K4714" s="4">
        <f t="shared" si="514"/>
        <v>0</v>
      </c>
      <c r="L4714" s="5">
        <f t="shared" si="519"/>
        <v>0</v>
      </c>
      <c r="M4714" s="137">
        <f>'PVWatts Hourly Results (1)'!L4725/1000</f>
        <v>0</v>
      </c>
      <c r="N4714" s="3">
        <f>'PVWatts Hourly Results (2)'!L4725/1000</f>
        <v>0</v>
      </c>
      <c r="O4714" s="3">
        <f>'PVWatts Hourly Results (3)'!L4725/1000</f>
        <v>0</v>
      </c>
      <c r="P4714" s="3">
        <f>'PVWatts Hourly Results (4)'!L4725/1000</f>
        <v>0</v>
      </c>
      <c r="Q4714" s="130">
        <f>'PVWatts Hourly Results (5)'!L4725/1000</f>
        <v>0</v>
      </c>
    </row>
    <row r="4715" spans="2:17" x14ac:dyDescent="0.25">
      <c r="B4715" s="8">
        <v>7</v>
      </c>
      <c r="C4715" s="9">
        <v>15</v>
      </c>
      <c r="D4715" s="134">
        <f>'PVWatts Hourly Results (1)'!C4726</f>
        <v>0</v>
      </c>
      <c r="E4715" s="127">
        <f>DATE(YEAR(Inputs!$D$5),Summary!B4715,Summary!C4715)+TIME(D4715,0,0)</f>
        <v>197</v>
      </c>
      <c r="F4715" s="4">
        <f t="shared" si="515"/>
        <v>1</v>
      </c>
      <c r="G4715" s="4">
        <f t="shared" si="513"/>
        <v>1</v>
      </c>
      <c r="H4715" s="4">
        <f t="shared" si="516"/>
        <v>0</v>
      </c>
      <c r="I4715" s="4">
        <f t="shared" si="517"/>
        <v>0</v>
      </c>
      <c r="J4715" s="4">
        <f t="shared" si="518"/>
        <v>0</v>
      </c>
      <c r="K4715" s="4">
        <f t="shared" si="514"/>
        <v>0</v>
      </c>
      <c r="L4715" s="5">
        <f t="shared" si="519"/>
        <v>0</v>
      </c>
      <c r="M4715" s="137">
        <f>'PVWatts Hourly Results (1)'!L4726/1000</f>
        <v>0</v>
      </c>
      <c r="N4715" s="3">
        <f>'PVWatts Hourly Results (2)'!L4726/1000</f>
        <v>0</v>
      </c>
      <c r="O4715" s="3">
        <f>'PVWatts Hourly Results (3)'!L4726/1000</f>
        <v>0</v>
      </c>
      <c r="P4715" s="3">
        <f>'PVWatts Hourly Results (4)'!L4726/1000</f>
        <v>0</v>
      </c>
      <c r="Q4715" s="130">
        <f>'PVWatts Hourly Results (5)'!L4726/1000</f>
        <v>0</v>
      </c>
    </row>
    <row r="4716" spans="2:17" x14ac:dyDescent="0.25">
      <c r="B4716" s="8">
        <v>7</v>
      </c>
      <c r="C4716" s="9">
        <v>15</v>
      </c>
      <c r="D4716" s="134">
        <f>'PVWatts Hourly Results (1)'!C4727</f>
        <v>0</v>
      </c>
      <c r="E4716" s="127">
        <f>DATE(YEAR(Inputs!$D$5),Summary!B4716,Summary!C4716)+TIME(D4716,0,0)</f>
        <v>197</v>
      </c>
      <c r="F4716" s="4">
        <f t="shared" si="515"/>
        <v>1</v>
      </c>
      <c r="G4716" s="4">
        <f t="shared" si="513"/>
        <v>1</v>
      </c>
      <c r="H4716" s="4">
        <f t="shared" si="516"/>
        <v>0</v>
      </c>
      <c r="I4716" s="4">
        <f t="shared" si="517"/>
        <v>0</v>
      </c>
      <c r="J4716" s="4">
        <f t="shared" si="518"/>
        <v>0</v>
      </c>
      <c r="K4716" s="4">
        <f t="shared" si="514"/>
        <v>0</v>
      </c>
      <c r="L4716" s="5">
        <f t="shared" si="519"/>
        <v>0</v>
      </c>
      <c r="M4716" s="137">
        <f>'PVWatts Hourly Results (1)'!L4727/1000</f>
        <v>0</v>
      </c>
      <c r="N4716" s="3">
        <f>'PVWatts Hourly Results (2)'!L4727/1000</f>
        <v>0</v>
      </c>
      <c r="O4716" s="3">
        <f>'PVWatts Hourly Results (3)'!L4727/1000</f>
        <v>0</v>
      </c>
      <c r="P4716" s="3">
        <f>'PVWatts Hourly Results (4)'!L4727/1000</f>
        <v>0</v>
      </c>
      <c r="Q4716" s="130">
        <f>'PVWatts Hourly Results (5)'!L4727/1000</f>
        <v>0</v>
      </c>
    </row>
    <row r="4717" spans="2:17" x14ac:dyDescent="0.25">
      <c r="B4717" s="8">
        <v>7</v>
      </c>
      <c r="C4717" s="9">
        <v>15</v>
      </c>
      <c r="D4717" s="134">
        <f>'PVWatts Hourly Results (1)'!C4728</f>
        <v>0</v>
      </c>
      <c r="E4717" s="127">
        <f>DATE(YEAR(Inputs!$D$5),Summary!B4717,Summary!C4717)+TIME(D4717,0,0)</f>
        <v>197</v>
      </c>
      <c r="F4717" s="4">
        <f t="shared" si="515"/>
        <v>1</v>
      </c>
      <c r="G4717" s="4">
        <f t="shared" si="513"/>
        <v>1</v>
      </c>
      <c r="H4717" s="4">
        <f t="shared" si="516"/>
        <v>0</v>
      </c>
      <c r="I4717" s="4">
        <f t="shared" si="517"/>
        <v>0</v>
      </c>
      <c r="J4717" s="4">
        <f t="shared" si="518"/>
        <v>0</v>
      </c>
      <c r="K4717" s="4">
        <f t="shared" si="514"/>
        <v>0</v>
      </c>
      <c r="L4717" s="5">
        <f t="shared" si="519"/>
        <v>0</v>
      </c>
      <c r="M4717" s="137">
        <f>'PVWatts Hourly Results (1)'!L4728/1000</f>
        <v>0</v>
      </c>
      <c r="N4717" s="3">
        <f>'PVWatts Hourly Results (2)'!L4728/1000</f>
        <v>0</v>
      </c>
      <c r="O4717" s="3">
        <f>'PVWatts Hourly Results (3)'!L4728/1000</f>
        <v>0</v>
      </c>
      <c r="P4717" s="3">
        <f>'PVWatts Hourly Results (4)'!L4728/1000</f>
        <v>0</v>
      </c>
      <c r="Q4717" s="130">
        <f>'PVWatts Hourly Results (5)'!L4728/1000</f>
        <v>0</v>
      </c>
    </row>
    <row r="4718" spans="2:17" x14ac:dyDescent="0.25">
      <c r="B4718" s="8">
        <v>7</v>
      </c>
      <c r="C4718" s="9">
        <v>15</v>
      </c>
      <c r="D4718" s="134">
        <f>'PVWatts Hourly Results (1)'!C4729</f>
        <v>0</v>
      </c>
      <c r="E4718" s="127">
        <f>DATE(YEAR(Inputs!$D$5),Summary!B4718,Summary!C4718)+TIME(D4718,0,0)</f>
        <v>197</v>
      </c>
      <c r="F4718" s="4">
        <f t="shared" si="515"/>
        <v>1</v>
      </c>
      <c r="G4718" s="4">
        <f t="shared" si="513"/>
        <v>1</v>
      </c>
      <c r="H4718" s="4">
        <f t="shared" si="516"/>
        <v>0</v>
      </c>
      <c r="I4718" s="4">
        <f t="shared" si="517"/>
        <v>0</v>
      </c>
      <c r="J4718" s="4">
        <f t="shared" si="518"/>
        <v>0</v>
      </c>
      <c r="K4718" s="4">
        <f t="shared" si="514"/>
        <v>0</v>
      </c>
      <c r="L4718" s="5">
        <f t="shared" si="519"/>
        <v>0</v>
      </c>
      <c r="M4718" s="137">
        <f>'PVWatts Hourly Results (1)'!L4729/1000</f>
        <v>0</v>
      </c>
      <c r="N4718" s="3">
        <f>'PVWatts Hourly Results (2)'!L4729/1000</f>
        <v>0</v>
      </c>
      <c r="O4718" s="3">
        <f>'PVWatts Hourly Results (3)'!L4729/1000</f>
        <v>0</v>
      </c>
      <c r="P4718" s="3">
        <f>'PVWatts Hourly Results (4)'!L4729/1000</f>
        <v>0</v>
      </c>
      <c r="Q4718" s="130">
        <f>'PVWatts Hourly Results (5)'!L4729/1000</f>
        <v>0</v>
      </c>
    </row>
    <row r="4719" spans="2:17" x14ac:dyDescent="0.25">
      <c r="B4719" s="8">
        <v>7</v>
      </c>
      <c r="C4719" s="9">
        <v>15</v>
      </c>
      <c r="D4719" s="134">
        <f>'PVWatts Hourly Results (1)'!C4730</f>
        <v>0</v>
      </c>
      <c r="E4719" s="127">
        <f>DATE(YEAR(Inputs!$D$5),Summary!B4719,Summary!C4719)+TIME(D4719,0,0)</f>
        <v>197</v>
      </c>
      <c r="F4719" s="4">
        <f t="shared" si="515"/>
        <v>1</v>
      </c>
      <c r="G4719" s="4">
        <f t="shared" si="513"/>
        <v>1</v>
      </c>
      <c r="H4719" s="4">
        <f t="shared" si="516"/>
        <v>0</v>
      </c>
      <c r="I4719" s="4">
        <f t="shared" si="517"/>
        <v>0</v>
      </c>
      <c r="J4719" s="4">
        <f t="shared" si="518"/>
        <v>0</v>
      </c>
      <c r="K4719" s="4">
        <f t="shared" si="514"/>
        <v>0</v>
      </c>
      <c r="L4719" s="5">
        <f t="shared" si="519"/>
        <v>0</v>
      </c>
      <c r="M4719" s="137">
        <f>'PVWatts Hourly Results (1)'!L4730/1000</f>
        <v>0</v>
      </c>
      <c r="N4719" s="3">
        <f>'PVWatts Hourly Results (2)'!L4730/1000</f>
        <v>0</v>
      </c>
      <c r="O4719" s="3">
        <f>'PVWatts Hourly Results (3)'!L4730/1000</f>
        <v>0</v>
      </c>
      <c r="P4719" s="3">
        <f>'PVWatts Hourly Results (4)'!L4730/1000</f>
        <v>0</v>
      </c>
      <c r="Q4719" s="130">
        <f>'PVWatts Hourly Results (5)'!L4730/1000</f>
        <v>0</v>
      </c>
    </row>
    <row r="4720" spans="2:17" x14ac:dyDescent="0.25">
      <c r="B4720" s="8">
        <v>7</v>
      </c>
      <c r="C4720" s="9">
        <v>15</v>
      </c>
      <c r="D4720" s="134">
        <f>'PVWatts Hourly Results (1)'!C4731</f>
        <v>0</v>
      </c>
      <c r="E4720" s="127">
        <f>DATE(YEAR(Inputs!$D$5),Summary!B4720,Summary!C4720)+TIME(D4720,0,0)</f>
        <v>197</v>
      </c>
      <c r="F4720" s="4">
        <f t="shared" si="515"/>
        <v>1</v>
      </c>
      <c r="G4720" s="4">
        <f t="shared" si="513"/>
        <v>1</v>
      </c>
      <c r="H4720" s="4">
        <f t="shared" si="516"/>
        <v>0</v>
      </c>
      <c r="I4720" s="4">
        <f t="shared" si="517"/>
        <v>0</v>
      </c>
      <c r="J4720" s="4">
        <f t="shared" si="518"/>
        <v>0</v>
      </c>
      <c r="K4720" s="4">
        <f t="shared" si="514"/>
        <v>0</v>
      </c>
      <c r="L4720" s="5">
        <f t="shared" si="519"/>
        <v>0</v>
      </c>
      <c r="M4720" s="137">
        <f>'PVWatts Hourly Results (1)'!L4731/1000</f>
        <v>0</v>
      </c>
      <c r="N4720" s="3">
        <f>'PVWatts Hourly Results (2)'!L4731/1000</f>
        <v>0</v>
      </c>
      <c r="O4720" s="3">
        <f>'PVWatts Hourly Results (3)'!L4731/1000</f>
        <v>0</v>
      </c>
      <c r="P4720" s="3">
        <f>'PVWatts Hourly Results (4)'!L4731/1000</f>
        <v>0</v>
      </c>
      <c r="Q4720" s="130">
        <f>'PVWatts Hourly Results (5)'!L4731/1000</f>
        <v>0</v>
      </c>
    </row>
    <row r="4721" spans="2:17" x14ac:dyDescent="0.25">
      <c r="B4721" s="8">
        <v>7</v>
      </c>
      <c r="C4721" s="9">
        <v>15</v>
      </c>
      <c r="D4721" s="134">
        <f>'PVWatts Hourly Results (1)'!C4732</f>
        <v>0</v>
      </c>
      <c r="E4721" s="127">
        <f>DATE(YEAR(Inputs!$D$5),Summary!B4721,Summary!C4721)+TIME(D4721,0,0)</f>
        <v>197</v>
      </c>
      <c r="F4721" s="4">
        <f t="shared" si="515"/>
        <v>1</v>
      </c>
      <c r="G4721" s="4">
        <f t="shared" si="513"/>
        <v>1</v>
      </c>
      <c r="H4721" s="4">
        <f t="shared" si="516"/>
        <v>0</v>
      </c>
      <c r="I4721" s="4">
        <f t="shared" si="517"/>
        <v>0</v>
      </c>
      <c r="J4721" s="4">
        <f t="shared" si="518"/>
        <v>0</v>
      </c>
      <c r="K4721" s="4">
        <f t="shared" si="514"/>
        <v>0</v>
      </c>
      <c r="L4721" s="5">
        <f t="shared" si="519"/>
        <v>0</v>
      </c>
      <c r="M4721" s="137">
        <f>'PVWatts Hourly Results (1)'!L4732/1000</f>
        <v>0</v>
      </c>
      <c r="N4721" s="3">
        <f>'PVWatts Hourly Results (2)'!L4732/1000</f>
        <v>0</v>
      </c>
      <c r="O4721" s="3">
        <f>'PVWatts Hourly Results (3)'!L4732/1000</f>
        <v>0</v>
      </c>
      <c r="P4721" s="3">
        <f>'PVWatts Hourly Results (4)'!L4732/1000</f>
        <v>0</v>
      </c>
      <c r="Q4721" s="130">
        <f>'PVWatts Hourly Results (5)'!L4732/1000</f>
        <v>0</v>
      </c>
    </row>
    <row r="4722" spans="2:17" x14ac:dyDescent="0.25">
      <c r="B4722" s="8">
        <v>7</v>
      </c>
      <c r="C4722" s="9">
        <v>15</v>
      </c>
      <c r="D4722" s="134">
        <f>'PVWatts Hourly Results (1)'!C4733</f>
        <v>0</v>
      </c>
      <c r="E4722" s="127">
        <f>DATE(YEAR(Inputs!$D$5),Summary!B4722,Summary!C4722)+TIME(D4722,0,0)</f>
        <v>197</v>
      </c>
      <c r="F4722" s="4">
        <f t="shared" si="515"/>
        <v>1</v>
      </c>
      <c r="G4722" s="4">
        <f t="shared" si="513"/>
        <v>1</v>
      </c>
      <c r="H4722" s="4">
        <f t="shared" si="516"/>
        <v>0</v>
      </c>
      <c r="I4722" s="4">
        <f t="shared" si="517"/>
        <v>0</v>
      </c>
      <c r="J4722" s="4">
        <f t="shared" si="518"/>
        <v>0</v>
      </c>
      <c r="K4722" s="4">
        <f t="shared" si="514"/>
        <v>0</v>
      </c>
      <c r="L4722" s="5">
        <f t="shared" si="519"/>
        <v>0</v>
      </c>
      <c r="M4722" s="137">
        <f>'PVWatts Hourly Results (1)'!L4733/1000</f>
        <v>0</v>
      </c>
      <c r="N4722" s="3">
        <f>'PVWatts Hourly Results (2)'!L4733/1000</f>
        <v>0</v>
      </c>
      <c r="O4722" s="3">
        <f>'PVWatts Hourly Results (3)'!L4733/1000</f>
        <v>0</v>
      </c>
      <c r="P4722" s="3">
        <f>'PVWatts Hourly Results (4)'!L4733/1000</f>
        <v>0</v>
      </c>
      <c r="Q4722" s="130">
        <f>'PVWatts Hourly Results (5)'!L4733/1000</f>
        <v>0</v>
      </c>
    </row>
    <row r="4723" spans="2:17" x14ac:dyDescent="0.25">
      <c r="B4723" s="8">
        <v>7</v>
      </c>
      <c r="C4723" s="9">
        <v>15</v>
      </c>
      <c r="D4723" s="134">
        <f>'PVWatts Hourly Results (1)'!C4734</f>
        <v>0</v>
      </c>
      <c r="E4723" s="127">
        <f>DATE(YEAR(Inputs!$D$5),Summary!B4723,Summary!C4723)+TIME(D4723,0,0)</f>
        <v>197</v>
      </c>
      <c r="F4723" s="4">
        <f t="shared" si="515"/>
        <v>1</v>
      </c>
      <c r="G4723" s="4">
        <f t="shared" si="513"/>
        <v>1</v>
      </c>
      <c r="H4723" s="4">
        <f t="shared" si="516"/>
        <v>0</v>
      </c>
      <c r="I4723" s="4">
        <f t="shared" si="517"/>
        <v>0</v>
      </c>
      <c r="J4723" s="4">
        <f t="shared" si="518"/>
        <v>0</v>
      </c>
      <c r="K4723" s="4">
        <f t="shared" si="514"/>
        <v>0</v>
      </c>
      <c r="L4723" s="5">
        <f t="shared" si="519"/>
        <v>0</v>
      </c>
      <c r="M4723" s="137">
        <f>'PVWatts Hourly Results (1)'!L4734/1000</f>
        <v>0</v>
      </c>
      <c r="N4723" s="3">
        <f>'PVWatts Hourly Results (2)'!L4734/1000</f>
        <v>0</v>
      </c>
      <c r="O4723" s="3">
        <f>'PVWatts Hourly Results (3)'!L4734/1000</f>
        <v>0</v>
      </c>
      <c r="P4723" s="3">
        <f>'PVWatts Hourly Results (4)'!L4734/1000</f>
        <v>0</v>
      </c>
      <c r="Q4723" s="130">
        <f>'PVWatts Hourly Results (5)'!L4734/1000</f>
        <v>0</v>
      </c>
    </row>
    <row r="4724" spans="2:17" x14ac:dyDescent="0.25">
      <c r="B4724" s="8">
        <v>7</v>
      </c>
      <c r="C4724" s="9">
        <v>15</v>
      </c>
      <c r="D4724" s="134">
        <f>'PVWatts Hourly Results (1)'!C4735</f>
        <v>0</v>
      </c>
      <c r="E4724" s="127">
        <f>DATE(YEAR(Inputs!$D$5),Summary!B4724,Summary!C4724)+TIME(D4724,0,0)</f>
        <v>197</v>
      </c>
      <c r="F4724" s="4">
        <f t="shared" si="515"/>
        <v>1</v>
      </c>
      <c r="G4724" s="4">
        <f t="shared" si="513"/>
        <v>1</v>
      </c>
      <c r="H4724" s="4">
        <f t="shared" si="516"/>
        <v>0</v>
      </c>
      <c r="I4724" s="4">
        <f t="shared" si="517"/>
        <v>0</v>
      </c>
      <c r="J4724" s="4">
        <f t="shared" si="518"/>
        <v>0</v>
      </c>
      <c r="K4724" s="4">
        <f t="shared" si="514"/>
        <v>0</v>
      </c>
      <c r="L4724" s="5">
        <f t="shared" si="519"/>
        <v>0</v>
      </c>
      <c r="M4724" s="137">
        <f>'PVWatts Hourly Results (1)'!L4735/1000</f>
        <v>0</v>
      </c>
      <c r="N4724" s="3">
        <f>'PVWatts Hourly Results (2)'!L4735/1000</f>
        <v>0</v>
      </c>
      <c r="O4724" s="3">
        <f>'PVWatts Hourly Results (3)'!L4735/1000</f>
        <v>0</v>
      </c>
      <c r="P4724" s="3">
        <f>'PVWatts Hourly Results (4)'!L4735/1000</f>
        <v>0</v>
      </c>
      <c r="Q4724" s="130">
        <f>'PVWatts Hourly Results (5)'!L4735/1000</f>
        <v>0</v>
      </c>
    </row>
    <row r="4725" spans="2:17" x14ac:dyDescent="0.25">
      <c r="B4725" s="8">
        <v>7</v>
      </c>
      <c r="C4725" s="9">
        <v>15</v>
      </c>
      <c r="D4725" s="134">
        <f>'PVWatts Hourly Results (1)'!C4736</f>
        <v>0</v>
      </c>
      <c r="E4725" s="127">
        <f>DATE(YEAR(Inputs!$D$5),Summary!B4725,Summary!C4725)+TIME(D4725,0,0)</f>
        <v>197</v>
      </c>
      <c r="F4725" s="4">
        <f t="shared" si="515"/>
        <v>1</v>
      </c>
      <c r="G4725" s="4">
        <f t="shared" si="513"/>
        <v>1</v>
      </c>
      <c r="H4725" s="4">
        <f t="shared" si="516"/>
        <v>0</v>
      </c>
      <c r="I4725" s="4">
        <f t="shared" si="517"/>
        <v>0</v>
      </c>
      <c r="J4725" s="4">
        <f t="shared" si="518"/>
        <v>0</v>
      </c>
      <c r="K4725" s="4">
        <f t="shared" si="514"/>
        <v>0</v>
      </c>
      <c r="L4725" s="5">
        <f t="shared" si="519"/>
        <v>0</v>
      </c>
      <c r="M4725" s="137">
        <f>'PVWatts Hourly Results (1)'!L4736/1000</f>
        <v>0</v>
      </c>
      <c r="N4725" s="3">
        <f>'PVWatts Hourly Results (2)'!L4736/1000</f>
        <v>0</v>
      </c>
      <c r="O4725" s="3">
        <f>'PVWatts Hourly Results (3)'!L4736/1000</f>
        <v>0</v>
      </c>
      <c r="P4725" s="3">
        <f>'PVWatts Hourly Results (4)'!L4736/1000</f>
        <v>0</v>
      </c>
      <c r="Q4725" s="130">
        <f>'PVWatts Hourly Results (5)'!L4736/1000</f>
        <v>0</v>
      </c>
    </row>
    <row r="4726" spans="2:17" x14ac:dyDescent="0.25">
      <c r="B4726" s="8">
        <v>7</v>
      </c>
      <c r="C4726" s="9">
        <v>16</v>
      </c>
      <c r="D4726" s="134">
        <f>'PVWatts Hourly Results (1)'!C4737</f>
        <v>0</v>
      </c>
      <c r="E4726" s="127">
        <f>DATE(YEAR(Inputs!$D$5),Summary!B4726,Summary!C4726)+TIME(D4726,0,0)</f>
        <v>198</v>
      </c>
      <c r="F4726" s="4">
        <f t="shared" si="515"/>
        <v>1</v>
      </c>
      <c r="G4726" s="4">
        <f t="shared" si="513"/>
        <v>2</v>
      </c>
      <c r="H4726" s="4">
        <f t="shared" si="516"/>
        <v>1</v>
      </c>
      <c r="I4726" s="4">
        <f t="shared" si="517"/>
        <v>0</v>
      </c>
      <c r="J4726" s="4">
        <f t="shared" si="518"/>
        <v>0</v>
      </c>
      <c r="K4726" s="4">
        <f t="shared" si="514"/>
        <v>0</v>
      </c>
      <c r="L4726" s="5">
        <f t="shared" si="519"/>
        <v>0</v>
      </c>
      <c r="M4726" s="137">
        <f>'PVWatts Hourly Results (1)'!L4737/1000</f>
        <v>0</v>
      </c>
      <c r="N4726" s="3">
        <f>'PVWatts Hourly Results (2)'!L4737/1000</f>
        <v>0</v>
      </c>
      <c r="O4726" s="3">
        <f>'PVWatts Hourly Results (3)'!L4737/1000</f>
        <v>0</v>
      </c>
      <c r="P4726" s="3">
        <f>'PVWatts Hourly Results (4)'!L4737/1000</f>
        <v>0</v>
      </c>
      <c r="Q4726" s="130">
        <f>'PVWatts Hourly Results (5)'!L4737/1000</f>
        <v>0</v>
      </c>
    </row>
    <row r="4727" spans="2:17" x14ac:dyDescent="0.25">
      <c r="B4727" s="8">
        <v>7</v>
      </c>
      <c r="C4727" s="9">
        <v>16</v>
      </c>
      <c r="D4727" s="134">
        <f>'PVWatts Hourly Results (1)'!C4738</f>
        <v>0</v>
      </c>
      <c r="E4727" s="127">
        <f>DATE(YEAR(Inputs!$D$5),Summary!B4727,Summary!C4727)+TIME(D4727,0,0)</f>
        <v>198</v>
      </c>
      <c r="F4727" s="4">
        <f t="shared" si="515"/>
        <v>1</v>
      </c>
      <c r="G4727" s="4">
        <f t="shared" si="513"/>
        <v>2</v>
      </c>
      <c r="H4727" s="4">
        <f t="shared" si="516"/>
        <v>1</v>
      </c>
      <c r="I4727" s="4">
        <f t="shared" si="517"/>
        <v>0</v>
      </c>
      <c r="J4727" s="4">
        <f t="shared" si="518"/>
        <v>0</v>
      </c>
      <c r="K4727" s="4">
        <f t="shared" si="514"/>
        <v>0</v>
      </c>
      <c r="L4727" s="5">
        <f t="shared" si="519"/>
        <v>0</v>
      </c>
      <c r="M4727" s="137">
        <f>'PVWatts Hourly Results (1)'!L4738/1000</f>
        <v>0</v>
      </c>
      <c r="N4727" s="3">
        <f>'PVWatts Hourly Results (2)'!L4738/1000</f>
        <v>0</v>
      </c>
      <c r="O4727" s="3">
        <f>'PVWatts Hourly Results (3)'!L4738/1000</f>
        <v>0</v>
      </c>
      <c r="P4727" s="3">
        <f>'PVWatts Hourly Results (4)'!L4738/1000</f>
        <v>0</v>
      </c>
      <c r="Q4727" s="130">
        <f>'PVWatts Hourly Results (5)'!L4738/1000</f>
        <v>0</v>
      </c>
    </row>
    <row r="4728" spans="2:17" x14ac:dyDescent="0.25">
      <c r="B4728" s="8">
        <v>7</v>
      </c>
      <c r="C4728" s="9">
        <v>16</v>
      </c>
      <c r="D4728" s="134">
        <f>'PVWatts Hourly Results (1)'!C4739</f>
        <v>0</v>
      </c>
      <c r="E4728" s="127">
        <f>DATE(YEAR(Inputs!$D$5),Summary!B4728,Summary!C4728)+TIME(D4728,0,0)</f>
        <v>198</v>
      </c>
      <c r="F4728" s="4">
        <f t="shared" si="515"/>
        <v>1</v>
      </c>
      <c r="G4728" s="4">
        <f t="shared" si="513"/>
        <v>2</v>
      </c>
      <c r="H4728" s="4">
        <f t="shared" si="516"/>
        <v>1</v>
      </c>
      <c r="I4728" s="4">
        <f t="shared" si="517"/>
        <v>0</v>
      </c>
      <c r="J4728" s="4">
        <f t="shared" si="518"/>
        <v>0</v>
      </c>
      <c r="K4728" s="4">
        <f t="shared" si="514"/>
        <v>0</v>
      </c>
      <c r="L4728" s="5">
        <f t="shared" si="519"/>
        <v>0</v>
      </c>
      <c r="M4728" s="137">
        <f>'PVWatts Hourly Results (1)'!L4739/1000</f>
        <v>0</v>
      </c>
      <c r="N4728" s="3">
        <f>'PVWatts Hourly Results (2)'!L4739/1000</f>
        <v>0</v>
      </c>
      <c r="O4728" s="3">
        <f>'PVWatts Hourly Results (3)'!L4739/1000</f>
        <v>0</v>
      </c>
      <c r="P4728" s="3">
        <f>'PVWatts Hourly Results (4)'!L4739/1000</f>
        <v>0</v>
      </c>
      <c r="Q4728" s="130">
        <f>'PVWatts Hourly Results (5)'!L4739/1000</f>
        <v>0</v>
      </c>
    </row>
    <row r="4729" spans="2:17" x14ac:dyDescent="0.25">
      <c r="B4729" s="8">
        <v>7</v>
      </c>
      <c r="C4729" s="9">
        <v>16</v>
      </c>
      <c r="D4729" s="134">
        <f>'PVWatts Hourly Results (1)'!C4740</f>
        <v>0</v>
      </c>
      <c r="E4729" s="127">
        <f>DATE(YEAR(Inputs!$D$5),Summary!B4729,Summary!C4729)+TIME(D4729,0,0)</f>
        <v>198</v>
      </c>
      <c r="F4729" s="4">
        <f t="shared" si="515"/>
        <v>1</v>
      </c>
      <c r="G4729" s="4">
        <f t="shared" si="513"/>
        <v>2</v>
      </c>
      <c r="H4729" s="4">
        <f t="shared" si="516"/>
        <v>1</v>
      </c>
      <c r="I4729" s="4">
        <f t="shared" si="517"/>
        <v>0</v>
      </c>
      <c r="J4729" s="4">
        <f t="shared" si="518"/>
        <v>0</v>
      </c>
      <c r="K4729" s="4">
        <f t="shared" si="514"/>
        <v>0</v>
      </c>
      <c r="L4729" s="5">
        <f t="shared" si="519"/>
        <v>0</v>
      </c>
      <c r="M4729" s="137">
        <f>'PVWatts Hourly Results (1)'!L4740/1000</f>
        <v>0</v>
      </c>
      <c r="N4729" s="3">
        <f>'PVWatts Hourly Results (2)'!L4740/1000</f>
        <v>0</v>
      </c>
      <c r="O4729" s="3">
        <f>'PVWatts Hourly Results (3)'!L4740/1000</f>
        <v>0</v>
      </c>
      <c r="P4729" s="3">
        <f>'PVWatts Hourly Results (4)'!L4740/1000</f>
        <v>0</v>
      </c>
      <c r="Q4729" s="130">
        <f>'PVWatts Hourly Results (5)'!L4740/1000</f>
        <v>0</v>
      </c>
    </row>
    <row r="4730" spans="2:17" x14ac:dyDescent="0.25">
      <c r="B4730" s="8">
        <v>7</v>
      </c>
      <c r="C4730" s="9">
        <v>16</v>
      </c>
      <c r="D4730" s="134">
        <f>'PVWatts Hourly Results (1)'!C4741</f>
        <v>0</v>
      </c>
      <c r="E4730" s="127">
        <f>DATE(YEAR(Inputs!$D$5),Summary!B4730,Summary!C4730)+TIME(D4730,0,0)</f>
        <v>198</v>
      </c>
      <c r="F4730" s="4">
        <f t="shared" si="515"/>
        <v>1</v>
      </c>
      <c r="G4730" s="4">
        <f t="shared" si="513"/>
        <v>2</v>
      </c>
      <c r="H4730" s="4">
        <f t="shared" si="516"/>
        <v>1</v>
      </c>
      <c r="I4730" s="4">
        <f t="shared" si="517"/>
        <v>0</v>
      </c>
      <c r="J4730" s="4">
        <f t="shared" si="518"/>
        <v>0</v>
      </c>
      <c r="K4730" s="4">
        <f t="shared" si="514"/>
        <v>0</v>
      </c>
      <c r="L4730" s="5">
        <f t="shared" si="519"/>
        <v>0</v>
      </c>
      <c r="M4730" s="137">
        <f>'PVWatts Hourly Results (1)'!L4741/1000</f>
        <v>0</v>
      </c>
      <c r="N4730" s="3">
        <f>'PVWatts Hourly Results (2)'!L4741/1000</f>
        <v>0</v>
      </c>
      <c r="O4730" s="3">
        <f>'PVWatts Hourly Results (3)'!L4741/1000</f>
        <v>0</v>
      </c>
      <c r="P4730" s="3">
        <f>'PVWatts Hourly Results (4)'!L4741/1000</f>
        <v>0</v>
      </c>
      <c r="Q4730" s="130">
        <f>'PVWatts Hourly Results (5)'!L4741/1000</f>
        <v>0</v>
      </c>
    </row>
    <row r="4731" spans="2:17" x14ac:dyDescent="0.25">
      <c r="B4731" s="8">
        <v>7</v>
      </c>
      <c r="C4731" s="9">
        <v>16</v>
      </c>
      <c r="D4731" s="134">
        <f>'PVWatts Hourly Results (1)'!C4742</f>
        <v>0</v>
      </c>
      <c r="E4731" s="127">
        <f>DATE(YEAR(Inputs!$D$5),Summary!B4731,Summary!C4731)+TIME(D4731,0,0)</f>
        <v>198</v>
      </c>
      <c r="F4731" s="4">
        <f t="shared" si="515"/>
        <v>1</v>
      </c>
      <c r="G4731" s="4">
        <f t="shared" si="513"/>
        <v>2</v>
      </c>
      <c r="H4731" s="4">
        <f t="shared" si="516"/>
        <v>1</v>
      </c>
      <c r="I4731" s="4">
        <f t="shared" si="517"/>
        <v>0</v>
      </c>
      <c r="J4731" s="4">
        <f t="shared" si="518"/>
        <v>0</v>
      </c>
      <c r="K4731" s="4">
        <f t="shared" si="514"/>
        <v>0</v>
      </c>
      <c r="L4731" s="5">
        <f t="shared" si="519"/>
        <v>0</v>
      </c>
      <c r="M4731" s="137">
        <f>'PVWatts Hourly Results (1)'!L4742/1000</f>
        <v>0</v>
      </c>
      <c r="N4731" s="3">
        <f>'PVWatts Hourly Results (2)'!L4742/1000</f>
        <v>0</v>
      </c>
      <c r="O4731" s="3">
        <f>'PVWatts Hourly Results (3)'!L4742/1000</f>
        <v>0</v>
      </c>
      <c r="P4731" s="3">
        <f>'PVWatts Hourly Results (4)'!L4742/1000</f>
        <v>0</v>
      </c>
      <c r="Q4731" s="130">
        <f>'PVWatts Hourly Results (5)'!L4742/1000</f>
        <v>0</v>
      </c>
    </row>
    <row r="4732" spans="2:17" x14ac:dyDescent="0.25">
      <c r="B4732" s="8">
        <v>7</v>
      </c>
      <c r="C4732" s="9">
        <v>16</v>
      </c>
      <c r="D4732" s="134">
        <f>'PVWatts Hourly Results (1)'!C4743</f>
        <v>0</v>
      </c>
      <c r="E4732" s="127">
        <f>DATE(YEAR(Inputs!$D$5),Summary!B4732,Summary!C4732)+TIME(D4732,0,0)</f>
        <v>198</v>
      </c>
      <c r="F4732" s="4">
        <f t="shared" si="515"/>
        <v>1</v>
      </c>
      <c r="G4732" s="4">
        <f t="shared" si="513"/>
        <v>2</v>
      </c>
      <c r="H4732" s="4">
        <f t="shared" si="516"/>
        <v>1</v>
      </c>
      <c r="I4732" s="4">
        <f t="shared" si="517"/>
        <v>0</v>
      </c>
      <c r="J4732" s="4">
        <f t="shared" si="518"/>
        <v>0</v>
      </c>
      <c r="K4732" s="4">
        <f t="shared" si="514"/>
        <v>0</v>
      </c>
      <c r="L4732" s="5">
        <f t="shared" si="519"/>
        <v>0</v>
      </c>
      <c r="M4732" s="137">
        <f>'PVWatts Hourly Results (1)'!L4743/1000</f>
        <v>0</v>
      </c>
      <c r="N4732" s="3">
        <f>'PVWatts Hourly Results (2)'!L4743/1000</f>
        <v>0</v>
      </c>
      <c r="O4732" s="3">
        <f>'PVWatts Hourly Results (3)'!L4743/1000</f>
        <v>0</v>
      </c>
      <c r="P4732" s="3">
        <f>'PVWatts Hourly Results (4)'!L4743/1000</f>
        <v>0</v>
      </c>
      <c r="Q4732" s="130">
        <f>'PVWatts Hourly Results (5)'!L4743/1000</f>
        <v>0</v>
      </c>
    </row>
    <row r="4733" spans="2:17" x14ac:dyDescent="0.25">
      <c r="B4733" s="8">
        <v>7</v>
      </c>
      <c r="C4733" s="9">
        <v>16</v>
      </c>
      <c r="D4733" s="134">
        <f>'PVWatts Hourly Results (1)'!C4744</f>
        <v>0</v>
      </c>
      <c r="E4733" s="127">
        <f>DATE(YEAR(Inputs!$D$5),Summary!B4733,Summary!C4733)+TIME(D4733,0,0)</f>
        <v>198</v>
      </c>
      <c r="F4733" s="4">
        <f t="shared" si="515"/>
        <v>1</v>
      </c>
      <c r="G4733" s="4">
        <f t="shared" si="513"/>
        <v>2</v>
      </c>
      <c r="H4733" s="4">
        <f t="shared" si="516"/>
        <v>1</v>
      </c>
      <c r="I4733" s="4">
        <f t="shared" si="517"/>
        <v>0</v>
      </c>
      <c r="J4733" s="4">
        <f t="shared" si="518"/>
        <v>0</v>
      </c>
      <c r="K4733" s="4">
        <f t="shared" si="514"/>
        <v>0</v>
      </c>
      <c r="L4733" s="5">
        <f t="shared" si="519"/>
        <v>0</v>
      </c>
      <c r="M4733" s="137">
        <f>'PVWatts Hourly Results (1)'!L4744/1000</f>
        <v>0</v>
      </c>
      <c r="N4733" s="3">
        <f>'PVWatts Hourly Results (2)'!L4744/1000</f>
        <v>0</v>
      </c>
      <c r="O4733" s="3">
        <f>'PVWatts Hourly Results (3)'!L4744/1000</f>
        <v>0</v>
      </c>
      <c r="P4733" s="3">
        <f>'PVWatts Hourly Results (4)'!L4744/1000</f>
        <v>0</v>
      </c>
      <c r="Q4733" s="130">
        <f>'PVWatts Hourly Results (5)'!L4744/1000</f>
        <v>0</v>
      </c>
    </row>
    <row r="4734" spans="2:17" x14ac:dyDescent="0.25">
      <c r="B4734" s="8">
        <v>7</v>
      </c>
      <c r="C4734" s="9">
        <v>16</v>
      </c>
      <c r="D4734" s="134">
        <f>'PVWatts Hourly Results (1)'!C4745</f>
        <v>0</v>
      </c>
      <c r="E4734" s="127">
        <f>DATE(YEAR(Inputs!$D$5),Summary!B4734,Summary!C4734)+TIME(D4734,0,0)</f>
        <v>198</v>
      </c>
      <c r="F4734" s="4">
        <f t="shared" si="515"/>
        <v>1</v>
      </c>
      <c r="G4734" s="4">
        <f t="shared" si="513"/>
        <v>2</v>
      </c>
      <c r="H4734" s="4">
        <f t="shared" si="516"/>
        <v>1</v>
      </c>
      <c r="I4734" s="4">
        <f t="shared" si="517"/>
        <v>0</v>
      </c>
      <c r="J4734" s="4">
        <f t="shared" si="518"/>
        <v>0</v>
      </c>
      <c r="K4734" s="4">
        <f t="shared" si="514"/>
        <v>0</v>
      </c>
      <c r="L4734" s="5">
        <f t="shared" si="519"/>
        <v>0</v>
      </c>
      <c r="M4734" s="137">
        <f>'PVWatts Hourly Results (1)'!L4745/1000</f>
        <v>0</v>
      </c>
      <c r="N4734" s="3">
        <f>'PVWatts Hourly Results (2)'!L4745/1000</f>
        <v>0</v>
      </c>
      <c r="O4734" s="3">
        <f>'PVWatts Hourly Results (3)'!L4745/1000</f>
        <v>0</v>
      </c>
      <c r="P4734" s="3">
        <f>'PVWatts Hourly Results (4)'!L4745/1000</f>
        <v>0</v>
      </c>
      <c r="Q4734" s="130">
        <f>'PVWatts Hourly Results (5)'!L4745/1000</f>
        <v>0</v>
      </c>
    </row>
    <row r="4735" spans="2:17" x14ac:dyDescent="0.25">
      <c r="B4735" s="8">
        <v>7</v>
      </c>
      <c r="C4735" s="9">
        <v>16</v>
      </c>
      <c r="D4735" s="134">
        <f>'PVWatts Hourly Results (1)'!C4746</f>
        <v>0</v>
      </c>
      <c r="E4735" s="127">
        <f>DATE(YEAR(Inputs!$D$5),Summary!B4735,Summary!C4735)+TIME(D4735,0,0)</f>
        <v>198</v>
      </c>
      <c r="F4735" s="4">
        <f t="shared" si="515"/>
        <v>1</v>
      </c>
      <c r="G4735" s="4">
        <f t="shared" si="513"/>
        <v>2</v>
      </c>
      <c r="H4735" s="4">
        <f t="shared" si="516"/>
        <v>1</v>
      </c>
      <c r="I4735" s="4">
        <f t="shared" si="517"/>
        <v>0</v>
      </c>
      <c r="J4735" s="4">
        <f t="shared" si="518"/>
        <v>0</v>
      </c>
      <c r="K4735" s="4">
        <f t="shared" si="514"/>
        <v>0</v>
      </c>
      <c r="L4735" s="5">
        <f t="shared" si="519"/>
        <v>0</v>
      </c>
      <c r="M4735" s="137">
        <f>'PVWatts Hourly Results (1)'!L4746/1000</f>
        <v>0</v>
      </c>
      <c r="N4735" s="3">
        <f>'PVWatts Hourly Results (2)'!L4746/1000</f>
        <v>0</v>
      </c>
      <c r="O4735" s="3">
        <f>'PVWatts Hourly Results (3)'!L4746/1000</f>
        <v>0</v>
      </c>
      <c r="P4735" s="3">
        <f>'PVWatts Hourly Results (4)'!L4746/1000</f>
        <v>0</v>
      </c>
      <c r="Q4735" s="130">
        <f>'PVWatts Hourly Results (5)'!L4746/1000</f>
        <v>0</v>
      </c>
    </row>
    <row r="4736" spans="2:17" x14ac:dyDescent="0.25">
      <c r="B4736" s="8">
        <v>7</v>
      </c>
      <c r="C4736" s="9">
        <v>16</v>
      </c>
      <c r="D4736" s="134">
        <f>'PVWatts Hourly Results (1)'!C4747</f>
        <v>0</v>
      </c>
      <c r="E4736" s="127">
        <f>DATE(YEAR(Inputs!$D$5),Summary!B4736,Summary!C4736)+TIME(D4736,0,0)</f>
        <v>198</v>
      </c>
      <c r="F4736" s="4">
        <f t="shared" si="515"/>
        <v>1</v>
      </c>
      <c r="G4736" s="4">
        <f t="shared" si="513"/>
        <v>2</v>
      </c>
      <c r="H4736" s="4">
        <f t="shared" si="516"/>
        <v>1</v>
      </c>
      <c r="I4736" s="4">
        <f t="shared" si="517"/>
        <v>0</v>
      </c>
      <c r="J4736" s="4">
        <f t="shared" si="518"/>
        <v>0</v>
      </c>
      <c r="K4736" s="4">
        <f t="shared" si="514"/>
        <v>0</v>
      </c>
      <c r="L4736" s="5">
        <f t="shared" si="519"/>
        <v>0</v>
      </c>
      <c r="M4736" s="137">
        <f>'PVWatts Hourly Results (1)'!L4747/1000</f>
        <v>0</v>
      </c>
      <c r="N4736" s="3">
        <f>'PVWatts Hourly Results (2)'!L4747/1000</f>
        <v>0</v>
      </c>
      <c r="O4736" s="3">
        <f>'PVWatts Hourly Results (3)'!L4747/1000</f>
        <v>0</v>
      </c>
      <c r="P4736" s="3">
        <f>'PVWatts Hourly Results (4)'!L4747/1000</f>
        <v>0</v>
      </c>
      <c r="Q4736" s="130">
        <f>'PVWatts Hourly Results (5)'!L4747/1000</f>
        <v>0</v>
      </c>
    </row>
    <row r="4737" spans="2:17" x14ac:dyDescent="0.25">
      <c r="B4737" s="8">
        <v>7</v>
      </c>
      <c r="C4737" s="9">
        <v>16</v>
      </c>
      <c r="D4737" s="134">
        <f>'PVWatts Hourly Results (1)'!C4748</f>
        <v>0</v>
      </c>
      <c r="E4737" s="127">
        <f>DATE(YEAR(Inputs!$D$5),Summary!B4737,Summary!C4737)+TIME(D4737,0,0)</f>
        <v>198</v>
      </c>
      <c r="F4737" s="4">
        <f t="shared" si="515"/>
        <v>1</v>
      </c>
      <c r="G4737" s="4">
        <f t="shared" si="513"/>
        <v>2</v>
      </c>
      <c r="H4737" s="4">
        <f t="shared" si="516"/>
        <v>1</v>
      </c>
      <c r="I4737" s="4">
        <f t="shared" si="517"/>
        <v>0</v>
      </c>
      <c r="J4737" s="4">
        <f t="shared" si="518"/>
        <v>0</v>
      </c>
      <c r="K4737" s="4">
        <f t="shared" si="514"/>
        <v>0</v>
      </c>
      <c r="L4737" s="5">
        <f t="shared" si="519"/>
        <v>0</v>
      </c>
      <c r="M4737" s="137">
        <f>'PVWatts Hourly Results (1)'!L4748/1000</f>
        <v>0</v>
      </c>
      <c r="N4737" s="3">
        <f>'PVWatts Hourly Results (2)'!L4748/1000</f>
        <v>0</v>
      </c>
      <c r="O4737" s="3">
        <f>'PVWatts Hourly Results (3)'!L4748/1000</f>
        <v>0</v>
      </c>
      <c r="P4737" s="3">
        <f>'PVWatts Hourly Results (4)'!L4748/1000</f>
        <v>0</v>
      </c>
      <c r="Q4737" s="130">
        <f>'PVWatts Hourly Results (5)'!L4748/1000</f>
        <v>0</v>
      </c>
    </row>
    <row r="4738" spans="2:17" x14ac:dyDescent="0.25">
      <c r="B4738" s="8">
        <v>7</v>
      </c>
      <c r="C4738" s="9">
        <v>16</v>
      </c>
      <c r="D4738" s="134">
        <f>'PVWatts Hourly Results (1)'!C4749</f>
        <v>0</v>
      </c>
      <c r="E4738" s="127">
        <f>DATE(YEAR(Inputs!$D$5),Summary!B4738,Summary!C4738)+TIME(D4738,0,0)</f>
        <v>198</v>
      </c>
      <c r="F4738" s="4">
        <f t="shared" si="515"/>
        <v>1</v>
      </c>
      <c r="G4738" s="4">
        <f t="shared" si="513"/>
        <v>2</v>
      </c>
      <c r="H4738" s="4">
        <f t="shared" si="516"/>
        <v>1</v>
      </c>
      <c r="I4738" s="4">
        <f t="shared" si="517"/>
        <v>0</v>
      </c>
      <c r="J4738" s="4">
        <f t="shared" si="518"/>
        <v>0</v>
      </c>
      <c r="K4738" s="4">
        <f t="shared" si="514"/>
        <v>0</v>
      </c>
      <c r="L4738" s="5">
        <f t="shared" si="519"/>
        <v>0</v>
      </c>
      <c r="M4738" s="137">
        <f>'PVWatts Hourly Results (1)'!L4749/1000</f>
        <v>0</v>
      </c>
      <c r="N4738" s="3">
        <f>'PVWatts Hourly Results (2)'!L4749/1000</f>
        <v>0</v>
      </c>
      <c r="O4738" s="3">
        <f>'PVWatts Hourly Results (3)'!L4749/1000</f>
        <v>0</v>
      </c>
      <c r="P4738" s="3">
        <f>'PVWatts Hourly Results (4)'!L4749/1000</f>
        <v>0</v>
      </c>
      <c r="Q4738" s="130">
        <f>'PVWatts Hourly Results (5)'!L4749/1000</f>
        <v>0</v>
      </c>
    </row>
    <row r="4739" spans="2:17" x14ac:dyDescent="0.25">
      <c r="B4739" s="8">
        <v>7</v>
      </c>
      <c r="C4739" s="9">
        <v>16</v>
      </c>
      <c r="D4739" s="134">
        <f>'PVWatts Hourly Results (1)'!C4750</f>
        <v>0</v>
      </c>
      <c r="E4739" s="127">
        <f>DATE(YEAR(Inputs!$D$5),Summary!B4739,Summary!C4739)+TIME(D4739,0,0)</f>
        <v>198</v>
      </c>
      <c r="F4739" s="4">
        <f t="shared" si="515"/>
        <v>1</v>
      </c>
      <c r="G4739" s="4">
        <f t="shared" si="513"/>
        <v>2</v>
      </c>
      <c r="H4739" s="4">
        <f t="shared" si="516"/>
        <v>1</v>
      </c>
      <c r="I4739" s="4">
        <f t="shared" si="517"/>
        <v>0</v>
      </c>
      <c r="J4739" s="4">
        <f t="shared" si="518"/>
        <v>0</v>
      </c>
      <c r="K4739" s="4">
        <f t="shared" si="514"/>
        <v>0</v>
      </c>
      <c r="L4739" s="5">
        <f t="shared" si="519"/>
        <v>0</v>
      </c>
      <c r="M4739" s="137">
        <f>'PVWatts Hourly Results (1)'!L4750/1000</f>
        <v>0</v>
      </c>
      <c r="N4739" s="3">
        <f>'PVWatts Hourly Results (2)'!L4750/1000</f>
        <v>0</v>
      </c>
      <c r="O4739" s="3">
        <f>'PVWatts Hourly Results (3)'!L4750/1000</f>
        <v>0</v>
      </c>
      <c r="P4739" s="3">
        <f>'PVWatts Hourly Results (4)'!L4750/1000</f>
        <v>0</v>
      </c>
      <c r="Q4739" s="130">
        <f>'PVWatts Hourly Results (5)'!L4750/1000</f>
        <v>0</v>
      </c>
    </row>
    <row r="4740" spans="2:17" x14ac:dyDescent="0.25">
      <c r="B4740" s="8">
        <v>7</v>
      </c>
      <c r="C4740" s="9">
        <v>16</v>
      </c>
      <c r="D4740" s="134">
        <f>'PVWatts Hourly Results (1)'!C4751</f>
        <v>0</v>
      </c>
      <c r="E4740" s="127">
        <f>DATE(YEAR(Inputs!$D$5),Summary!B4740,Summary!C4740)+TIME(D4740,0,0)</f>
        <v>198</v>
      </c>
      <c r="F4740" s="4">
        <f t="shared" si="515"/>
        <v>1</v>
      </c>
      <c r="G4740" s="4">
        <f t="shared" si="513"/>
        <v>2</v>
      </c>
      <c r="H4740" s="4">
        <f t="shared" si="516"/>
        <v>1</v>
      </c>
      <c r="I4740" s="4">
        <f t="shared" si="517"/>
        <v>0</v>
      </c>
      <c r="J4740" s="4">
        <f t="shared" si="518"/>
        <v>0</v>
      </c>
      <c r="K4740" s="4">
        <f t="shared" si="514"/>
        <v>0</v>
      </c>
      <c r="L4740" s="5">
        <f t="shared" si="519"/>
        <v>0</v>
      </c>
      <c r="M4740" s="137">
        <f>'PVWatts Hourly Results (1)'!L4751/1000</f>
        <v>0</v>
      </c>
      <c r="N4740" s="3">
        <f>'PVWatts Hourly Results (2)'!L4751/1000</f>
        <v>0</v>
      </c>
      <c r="O4740" s="3">
        <f>'PVWatts Hourly Results (3)'!L4751/1000</f>
        <v>0</v>
      </c>
      <c r="P4740" s="3">
        <f>'PVWatts Hourly Results (4)'!L4751/1000</f>
        <v>0</v>
      </c>
      <c r="Q4740" s="130">
        <f>'PVWatts Hourly Results (5)'!L4751/1000</f>
        <v>0</v>
      </c>
    </row>
    <row r="4741" spans="2:17" x14ac:dyDescent="0.25">
      <c r="B4741" s="8">
        <v>7</v>
      </c>
      <c r="C4741" s="9">
        <v>16</v>
      </c>
      <c r="D4741" s="134">
        <f>'PVWatts Hourly Results (1)'!C4752</f>
        <v>0</v>
      </c>
      <c r="E4741" s="127">
        <f>DATE(YEAR(Inputs!$D$5),Summary!B4741,Summary!C4741)+TIME(D4741,0,0)</f>
        <v>198</v>
      </c>
      <c r="F4741" s="4">
        <f t="shared" si="515"/>
        <v>1</v>
      </c>
      <c r="G4741" s="4">
        <f t="shared" si="513"/>
        <v>2</v>
      </c>
      <c r="H4741" s="4">
        <f t="shared" si="516"/>
        <v>1</v>
      </c>
      <c r="I4741" s="4">
        <f t="shared" si="517"/>
        <v>0</v>
      </c>
      <c r="J4741" s="4">
        <f t="shared" si="518"/>
        <v>0</v>
      </c>
      <c r="K4741" s="4">
        <f t="shared" si="514"/>
        <v>0</v>
      </c>
      <c r="L4741" s="5">
        <f t="shared" si="519"/>
        <v>0</v>
      </c>
      <c r="M4741" s="137">
        <f>'PVWatts Hourly Results (1)'!L4752/1000</f>
        <v>0</v>
      </c>
      <c r="N4741" s="3">
        <f>'PVWatts Hourly Results (2)'!L4752/1000</f>
        <v>0</v>
      </c>
      <c r="O4741" s="3">
        <f>'PVWatts Hourly Results (3)'!L4752/1000</f>
        <v>0</v>
      </c>
      <c r="P4741" s="3">
        <f>'PVWatts Hourly Results (4)'!L4752/1000</f>
        <v>0</v>
      </c>
      <c r="Q4741" s="130">
        <f>'PVWatts Hourly Results (5)'!L4752/1000</f>
        <v>0</v>
      </c>
    </row>
    <row r="4742" spans="2:17" x14ac:dyDescent="0.25">
      <c r="B4742" s="8">
        <v>7</v>
      </c>
      <c r="C4742" s="9">
        <v>16</v>
      </c>
      <c r="D4742" s="134">
        <f>'PVWatts Hourly Results (1)'!C4753</f>
        <v>0</v>
      </c>
      <c r="E4742" s="127">
        <f>DATE(YEAR(Inputs!$D$5),Summary!B4742,Summary!C4742)+TIME(D4742,0,0)</f>
        <v>198</v>
      </c>
      <c r="F4742" s="4">
        <f t="shared" si="515"/>
        <v>1</v>
      </c>
      <c r="G4742" s="4">
        <f t="shared" si="513"/>
        <v>2</v>
      </c>
      <c r="H4742" s="4">
        <f t="shared" si="516"/>
        <v>1</v>
      </c>
      <c r="I4742" s="4">
        <f t="shared" si="517"/>
        <v>0</v>
      </c>
      <c r="J4742" s="4">
        <f t="shared" si="518"/>
        <v>0</v>
      </c>
      <c r="K4742" s="4">
        <f t="shared" si="514"/>
        <v>0</v>
      </c>
      <c r="L4742" s="5">
        <f t="shared" si="519"/>
        <v>0</v>
      </c>
      <c r="M4742" s="137">
        <f>'PVWatts Hourly Results (1)'!L4753/1000</f>
        <v>0</v>
      </c>
      <c r="N4742" s="3">
        <f>'PVWatts Hourly Results (2)'!L4753/1000</f>
        <v>0</v>
      </c>
      <c r="O4742" s="3">
        <f>'PVWatts Hourly Results (3)'!L4753/1000</f>
        <v>0</v>
      </c>
      <c r="P4742" s="3">
        <f>'PVWatts Hourly Results (4)'!L4753/1000</f>
        <v>0</v>
      </c>
      <c r="Q4742" s="130">
        <f>'PVWatts Hourly Results (5)'!L4753/1000</f>
        <v>0</v>
      </c>
    </row>
    <row r="4743" spans="2:17" x14ac:dyDescent="0.25">
      <c r="B4743" s="8">
        <v>7</v>
      </c>
      <c r="C4743" s="9">
        <v>16</v>
      </c>
      <c r="D4743" s="134">
        <f>'PVWatts Hourly Results (1)'!C4754</f>
        <v>0</v>
      </c>
      <c r="E4743" s="127">
        <f>DATE(YEAR(Inputs!$D$5),Summary!B4743,Summary!C4743)+TIME(D4743,0,0)</f>
        <v>198</v>
      </c>
      <c r="F4743" s="4">
        <f t="shared" si="515"/>
        <v>1</v>
      </c>
      <c r="G4743" s="4">
        <f t="shared" si="513"/>
        <v>2</v>
      </c>
      <c r="H4743" s="4">
        <f t="shared" si="516"/>
        <v>1</v>
      </c>
      <c r="I4743" s="4">
        <f t="shared" si="517"/>
        <v>0</v>
      </c>
      <c r="J4743" s="4">
        <f t="shared" si="518"/>
        <v>0</v>
      </c>
      <c r="K4743" s="4">
        <f t="shared" si="514"/>
        <v>0</v>
      </c>
      <c r="L4743" s="5">
        <f t="shared" si="519"/>
        <v>0</v>
      </c>
      <c r="M4743" s="137">
        <f>'PVWatts Hourly Results (1)'!L4754/1000</f>
        <v>0</v>
      </c>
      <c r="N4743" s="3">
        <f>'PVWatts Hourly Results (2)'!L4754/1000</f>
        <v>0</v>
      </c>
      <c r="O4743" s="3">
        <f>'PVWatts Hourly Results (3)'!L4754/1000</f>
        <v>0</v>
      </c>
      <c r="P4743" s="3">
        <f>'PVWatts Hourly Results (4)'!L4754/1000</f>
        <v>0</v>
      </c>
      <c r="Q4743" s="130">
        <f>'PVWatts Hourly Results (5)'!L4754/1000</f>
        <v>0</v>
      </c>
    </row>
    <row r="4744" spans="2:17" x14ac:dyDescent="0.25">
      <c r="B4744" s="8">
        <v>7</v>
      </c>
      <c r="C4744" s="9">
        <v>16</v>
      </c>
      <c r="D4744" s="134">
        <f>'PVWatts Hourly Results (1)'!C4755</f>
        <v>0</v>
      </c>
      <c r="E4744" s="127">
        <f>DATE(YEAR(Inputs!$D$5),Summary!B4744,Summary!C4744)+TIME(D4744,0,0)</f>
        <v>198</v>
      </c>
      <c r="F4744" s="4">
        <f t="shared" si="515"/>
        <v>1</v>
      </c>
      <c r="G4744" s="4">
        <f t="shared" si="513"/>
        <v>2</v>
      </c>
      <c r="H4744" s="4">
        <f t="shared" si="516"/>
        <v>1</v>
      </c>
      <c r="I4744" s="4">
        <f t="shared" si="517"/>
        <v>0</v>
      </c>
      <c r="J4744" s="4">
        <f t="shared" si="518"/>
        <v>0</v>
      </c>
      <c r="K4744" s="4">
        <f t="shared" si="514"/>
        <v>0</v>
      </c>
      <c r="L4744" s="5">
        <f t="shared" si="519"/>
        <v>0</v>
      </c>
      <c r="M4744" s="137">
        <f>'PVWatts Hourly Results (1)'!L4755/1000</f>
        <v>0</v>
      </c>
      <c r="N4744" s="3">
        <f>'PVWatts Hourly Results (2)'!L4755/1000</f>
        <v>0</v>
      </c>
      <c r="O4744" s="3">
        <f>'PVWatts Hourly Results (3)'!L4755/1000</f>
        <v>0</v>
      </c>
      <c r="P4744" s="3">
        <f>'PVWatts Hourly Results (4)'!L4755/1000</f>
        <v>0</v>
      </c>
      <c r="Q4744" s="130">
        <f>'PVWatts Hourly Results (5)'!L4755/1000</f>
        <v>0</v>
      </c>
    </row>
    <row r="4745" spans="2:17" x14ac:dyDescent="0.25">
      <c r="B4745" s="8">
        <v>7</v>
      </c>
      <c r="C4745" s="9">
        <v>16</v>
      </c>
      <c r="D4745" s="134">
        <f>'PVWatts Hourly Results (1)'!C4756</f>
        <v>0</v>
      </c>
      <c r="E4745" s="127">
        <f>DATE(YEAR(Inputs!$D$5),Summary!B4745,Summary!C4745)+TIME(D4745,0,0)</f>
        <v>198</v>
      </c>
      <c r="F4745" s="4">
        <f t="shared" si="515"/>
        <v>1</v>
      </c>
      <c r="G4745" s="4">
        <f t="shared" si="513"/>
        <v>2</v>
      </c>
      <c r="H4745" s="4">
        <f t="shared" si="516"/>
        <v>1</v>
      </c>
      <c r="I4745" s="4">
        <f t="shared" si="517"/>
        <v>0</v>
      </c>
      <c r="J4745" s="4">
        <f t="shared" si="518"/>
        <v>0</v>
      </c>
      <c r="K4745" s="4">
        <f t="shared" si="514"/>
        <v>0</v>
      </c>
      <c r="L4745" s="5">
        <f t="shared" si="519"/>
        <v>0</v>
      </c>
      <c r="M4745" s="137">
        <f>'PVWatts Hourly Results (1)'!L4756/1000</f>
        <v>0</v>
      </c>
      <c r="N4745" s="3">
        <f>'PVWatts Hourly Results (2)'!L4756/1000</f>
        <v>0</v>
      </c>
      <c r="O4745" s="3">
        <f>'PVWatts Hourly Results (3)'!L4756/1000</f>
        <v>0</v>
      </c>
      <c r="P4745" s="3">
        <f>'PVWatts Hourly Results (4)'!L4756/1000</f>
        <v>0</v>
      </c>
      <c r="Q4745" s="130">
        <f>'PVWatts Hourly Results (5)'!L4756/1000</f>
        <v>0</v>
      </c>
    </row>
    <row r="4746" spans="2:17" x14ac:dyDescent="0.25">
      <c r="B4746" s="8">
        <v>7</v>
      </c>
      <c r="C4746" s="9">
        <v>16</v>
      </c>
      <c r="D4746" s="134">
        <f>'PVWatts Hourly Results (1)'!C4757</f>
        <v>0</v>
      </c>
      <c r="E4746" s="127">
        <f>DATE(YEAR(Inputs!$D$5),Summary!B4746,Summary!C4746)+TIME(D4746,0,0)</f>
        <v>198</v>
      </c>
      <c r="F4746" s="4">
        <f t="shared" si="515"/>
        <v>1</v>
      </c>
      <c r="G4746" s="4">
        <f t="shared" si="513"/>
        <v>2</v>
      </c>
      <c r="H4746" s="4">
        <f t="shared" si="516"/>
        <v>1</v>
      </c>
      <c r="I4746" s="4">
        <f t="shared" si="517"/>
        <v>0</v>
      </c>
      <c r="J4746" s="4">
        <f t="shared" si="518"/>
        <v>0</v>
      </c>
      <c r="K4746" s="4">
        <f t="shared" si="514"/>
        <v>0</v>
      </c>
      <c r="L4746" s="5">
        <f t="shared" si="519"/>
        <v>0</v>
      </c>
      <c r="M4746" s="137">
        <f>'PVWatts Hourly Results (1)'!L4757/1000</f>
        <v>0</v>
      </c>
      <c r="N4746" s="3">
        <f>'PVWatts Hourly Results (2)'!L4757/1000</f>
        <v>0</v>
      </c>
      <c r="O4746" s="3">
        <f>'PVWatts Hourly Results (3)'!L4757/1000</f>
        <v>0</v>
      </c>
      <c r="P4746" s="3">
        <f>'PVWatts Hourly Results (4)'!L4757/1000</f>
        <v>0</v>
      </c>
      <c r="Q4746" s="130">
        <f>'PVWatts Hourly Results (5)'!L4757/1000</f>
        <v>0</v>
      </c>
    </row>
    <row r="4747" spans="2:17" x14ac:dyDescent="0.25">
      <c r="B4747" s="8">
        <v>7</v>
      </c>
      <c r="C4747" s="9">
        <v>16</v>
      </c>
      <c r="D4747" s="134">
        <f>'PVWatts Hourly Results (1)'!C4758</f>
        <v>0</v>
      </c>
      <c r="E4747" s="127">
        <f>DATE(YEAR(Inputs!$D$5),Summary!B4747,Summary!C4747)+TIME(D4747,0,0)</f>
        <v>198</v>
      </c>
      <c r="F4747" s="4">
        <f t="shared" si="515"/>
        <v>1</v>
      </c>
      <c r="G4747" s="4">
        <f t="shared" si="513"/>
        <v>2</v>
      </c>
      <c r="H4747" s="4">
        <f t="shared" si="516"/>
        <v>1</v>
      </c>
      <c r="I4747" s="4">
        <f t="shared" si="517"/>
        <v>0</v>
      </c>
      <c r="J4747" s="4">
        <f t="shared" si="518"/>
        <v>0</v>
      </c>
      <c r="K4747" s="4">
        <f t="shared" si="514"/>
        <v>0</v>
      </c>
      <c r="L4747" s="5">
        <f t="shared" si="519"/>
        <v>0</v>
      </c>
      <c r="M4747" s="137">
        <f>'PVWatts Hourly Results (1)'!L4758/1000</f>
        <v>0</v>
      </c>
      <c r="N4747" s="3">
        <f>'PVWatts Hourly Results (2)'!L4758/1000</f>
        <v>0</v>
      </c>
      <c r="O4747" s="3">
        <f>'PVWatts Hourly Results (3)'!L4758/1000</f>
        <v>0</v>
      </c>
      <c r="P4747" s="3">
        <f>'PVWatts Hourly Results (4)'!L4758/1000</f>
        <v>0</v>
      </c>
      <c r="Q4747" s="130">
        <f>'PVWatts Hourly Results (5)'!L4758/1000</f>
        <v>0</v>
      </c>
    </row>
    <row r="4748" spans="2:17" x14ac:dyDescent="0.25">
      <c r="B4748" s="8">
        <v>7</v>
      </c>
      <c r="C4748" s="9">
        <v>16</v>
      </c>
      <c r="D4748" s="134">
        <f>'PVWatts Hourly Results (1)'!C4759</f>
        <v>0</v>
      </c>
      <c r="E4748" s="127">
        <f>DATE(YEAR(Inputs!$D$5),Summary!B4748,Summary!C4748)+TIME(D4748,0,0)</f>
        <v>198</v>
      </c>
      <c r="F4748" s="4">
        <f t="shared" si="515"/>
        <v>1</v>
      </c>
      <c r="G4748" s="4">
        <f t="shared" si="513"/>
        <v>2</v>
      </c>
      <c r="H4748" s="4">
        <f t="shared" si="516"/>
        <v>1</v>
      </c>
      <c r="I4748" s="4">
        <f t="shared" si="517"/>
        <v>0</v>
      </c>
      <c r="J4748" s="4">
        <f t="shared" si="518"/>
        <v>0</v>
      </c>
      <c r="K4748" s="4">
        <f t="shared" si="514"/>
        <v>0</v>
      </c>
      <c r="L4748" s="5">
        <f t="shared" si="519"/>
        <v>0</v>
      </c>
      <c r="M4748" s="137">
        <f>'PVWatts Hourly Results (1)'!L4759/1000</f>
        <v>0</v>
      </c>
      <c r="N4748" s="3">
        <f>'PVWatts Hourly Results (2)'!L4759/1000</f>
        <v>0</v>
      </c>
      <c r="O4748" s="3">
        <f>'PVWatts Hourly Results (3)'!L4759/1000</f>
        <v>0</v>
      </c>
      <c r="P4748" s="3">
        <f>'PVWatts Hourly Results (4)'!L4759/1000</f>
        <v>0</v>
      </c>
      <c r="Q4748" s="130">
        <f>'PVWatts Hourly Results (5)'!L4759/1000</f>
        <v>0</v>
      </c>
    </row>
    <row r="4749" spans="2:17" x14ac:dyDescent="0.25">
      <c r="B4749" s="8">
        <v>7</v>
      </c>
      <c r="C4749" s="9">
        <v>16</v>
      </c>
      <c r="D4749" s="134">
        <f>'PVWatts Hourly Results (1)'!C4760</f>
        <v>0</v>
      </c>
      <c r="E4749" s="127">
        <f>DATE(YEAR(Inputs!$D$5),Summary!B4749,Summary!C4749)+TIME(D4749,0,0)</f>
        <v>198</v>
      </c>
      <c r="F4749" s="4">
        <f t="shared" si="515"/>
        <v>1</v>
      </c>
      <c r="G4749" s="4">
        <f t="shared" si="513"/>
        <v>2</v>
      </c>
      <c r="H4749" s="4">
        <f t="shared" si="516"/>
        <v>1</v>
      </c>
      <c r="I4749" s="4">
        <f t="shared" si="517"/>
        <v>0</v>
      </c>
      <c r="J4749" s="4">
        <f t="shared" si="518"/>
        <v>0</v>
      </c>
      <c r="K4749" s="4">
        <f t="shared" si="514"/>
        <v>0</v>
      </c>
      <c r="L4749" s="5">
        <f t="shared" si="519"/>
        <v>0</v>
      </c>
      <c r="M4749" s="137">
        <f>'PVWatts Hourly Results (1)'!L4760/1000</f>
        <v>0</v>
      </c>
      <c r="N4749" s="3">
        <f>'PVWatts Hourly Results (2)'!L4760/1000</f>
        <v>0</v>
      </c>
      <c r="O4749" s="3">
        <f>'PVWatts Hourly Results (3)'!L4760/1000</f>
        <v>0</v>
      </c>
      <c r="P4749" s="3">
        <f>'PVWatts Hourly Results (4)'!L4760/1000</f>
        <v>0</v>
      </c>
      <c r="Q4749" s="130">
        <f>'PVWatts Hourly Results (5)'!L4760/1000</f>
        <v>0</v>
      </c>
    </row>
    <row r="4750" spans="2:17" x14ac:dyDescent="0.25">
      <c r="B4750" s="8">
        <v>7</v>
      </c>
      <c r="C4750" s="9">
        <v>17</v>
      </c>
      <c r="D4750" s="134">
        <f>'PVWatts Hourly Results (1)'!C4761</f>
        <v>0</v>
      </c>
      <c r="E4750" s="127">
        <f>DATE(YEAR(Inputs!$D$5),Summary!B4750,Summary!C4750)+TIME(D4750,0,0)</f>
        <v>199</v>
      </c>
      <c r="F4750" s="4">
        <f t="shared" si="515"/>
        <v>1</v>
      </c>
      <c r="G4750" s="4">
        <f t="shared" si="513"/>
        <v>3</v>
      </c>
      <c r="H4750" s="4">
        <f t="shared" si="516"/>
        <v>1</v>
      </c>
      <c r="I4750" s="4">
        <f t="shared" si="517"/>
        <v>0</v>
      </c>
      <c r="J4750" s="4">
        <f t="shared" si="518"/>
        <v>0</v>
      </c>
      <c r="K4750" s="4">
        <f t="shared" si="514"/>
        <v>0</v>
      </c>
      <c r="L4750" s="5">
        <f t="shared" si="519"/>
        <v>0</v>
      </c>
      <c r="M4750" s="137">
        <f>'PVWatts Hourly Results (1)'!L4761/1000</f>
        <v>0</v>
      </c>
      <c r="N4750" s="3">
        <f>'PVWatts Hourly Results (2)'!L4761/1000</f>
        <v>0</v>
      </c>
      <c r="O4750" s="3">
        <f>'PVWatts Hourly Results (3)'!L4761/1000</f>
        <v>0</v>
      </c>
      <c r="P4750" s="3">
        <f>'PVWatts Hourly Results (4)'!L4761/1000</f>
        <v>0</v>
      </c>
      <c r="Q4750" s="130">
        <f>'PVWatts Hourly Results (5)'!L4761/1000</f>
        <v>0</v>
      </c>
    </row>
    <row r="4751" spans="2:17" x14ac:dyDescent="0.25">
      <c r="B4751" s="8">
        <v>7</v>
      </c>
      <c r="C4751" s="9">
        <v>17</v>
      </c>
      <c r="D4751" s="134">
        <f>'PVWatts Hourly Results (1)'!C4762</f>
        <v>0</v>
      </c>
      <c r="E4751" s="127">
        <f>DATE(YEAR(Inputs!$D$5),Summary!B4751,Summary!C4751)+TIME(D4751,0,0)</f>
        <v>199</v>
      </c>
      <c r="F4751" s="4">
        <f t="shared" si="515"/>
        <v>1</v>
      </c>
      <c r="G4751" s="4">
        <f t="shared" si="513"/>
        <v>3</v>
      </c>
      <c r="H4751" s="4">
        <f t="shared" si="516"/>
        <v>1</v>
      </c>
      <c r="I4751" s="4">
        <f t="shared" si="517"/>
        <v>0</v>
      </c>
      <c r="J4751" s="4">
        <f t="shared" si="518"/>
        <v>0</v>
      </c>
      <c r="K4751" s="4">
        <f t="shared" si="514"/>
        <v>0</v>
      </c>
      <c r="L4751" s="5">
        <f t="shared" si="519"/>
        <v>0</v>
      </c>
      <c r="M4751" s="137">
        <f>'PVWatts Hourly Results (1)'!L4762/1000</f>
        <v>0</v>
      </c>
      <c r="N4751" s="3">
        <f>'PVWatts Hourly Results (2)'!L4762/1000</f>
        <v>0</v>
      </c>
      <c r="O4751" s="3">
        <f>'PVWatts Hourly Results (3)'!L4762/1000</f>
        <v>0</v>
      </c>
      <c r="P4751" s="3">
        <f>'PVWatts Hourly Results (4)'!L4762/1000</f>
        <v>0</v>
      </c>
      <c r="Q4751" s="130">
        <f>'PVWatts Hourly Results (5)'!L4762/1000</f>
        <v>0</v>
      </c>
    </row>
    <row r="4752" spans="2:17" x14ac:dyDescent="0.25">
      <c r="B4752" s="8">
        <v>7</v>
      </c>
      <c r="C4752" s="9">
        <v>17</v>
      </c>
      <c r="D4752" s="134">
        <f>'PVWatts Hourly Results (1)'!C4763</f>
        <v>0</v>
      </c>
      <c r="E4752" s="127">
        <f>DATE(YEAR(Inputs!$D$5),Summary!B4752,Summary!C4752)+TIME(D4752,0,0)</f>
        <v>199</v>
      </c>
      <c r="F4752" s="4">
        <f t="shared" si="515"/>
        <v>1</v>
      </c>
      <c r="G4752" s="4">
        <f t="shared" si="513"/>
        <v>3</v>
      </c>
      <c r="H4752" s="4">
        <f t="shared" si="516"/>
        <v>1</v>
      </c>
      <c r="I4752" s="4">
        <f t="shared" si="517"/>
        <v>0</v>
      </c>
      <c r="J4752" s="4">
        <f t="shared" si="518"/>
        <v>0</v>
      </c>
      <c r="K4752" s="4">
        <f t="shared" si="514"/>
        <v>0</v>
      </c>
      <c r="L4752" s="5">
        <f t="shared" si="519"/>
        <v>0</v>
      </c>
      <c r="M4752" s="137">
        <f>'PVWatts Hourly Results (1)'!L4763/1000</f>
        <v>0</v>
      </c>
      <c r="N4752" s="3">
        <f>'PVWatts Hourly Results (2)'!L4763/1000</f>
        <v>0</v>
      </c>
      <c r="O4752" s="3">
        <f>'PVWatts Hourly Results (3)'!L4763/1000</f>
        <v>0</v>
      </c>
      <c r="P4752" s="3">
        <f>'PVWatts Hourly Results (4)'!L4763/1000</f>
        <v>0</v>
      </c>
      <c r="Q4752" s="130">
        <f>'PVWatts Hourly Results (5)'!L4763/1000</f>
        <v>0</v>
      </c>
    </row>
    <row r="4753" spans="2:17" x14ac:dyDescent="0.25">
      <c r="B4753" s="8">
        <v>7</v>
      </c>
      <c r="C4753" s="9">
        <v>17</v>
      </c>
      <c r="D4753" s="134">
        <f>'PVWatts Hourly Results (1)'!C4764</f>
        <v>0</v>
      </c>
      <c r="E4753" s="127">
        <f>DATE(YEAR(Inputs!$D$5),Summary!B4753,Summary!C4753)+TIME(D4753,0,0)</f>
        <v>199</v>
      </c>
      <c r="F4753" s="4">
        <f t="shared" si="515"/>
        <v>1</v>
      </c>
      <c r="G4753" s="4">
        <f t="shared" si="513"/>
        <v>3</v>
      </c>
      <c r="H4753" s="4">
        <f t="shared" si="516"/>
        <v>1</v>
      </c>
      <c r="I4753" s="4">
        <f t="shared" si="517"/>
        <v>0</v>
      </c>
      <c r="J4753" s="4">
        <f t="shared" si="518"/>
        <v>0</v>
      </c>
      <c r="K4753" s="4">
        <f t="shared" si="514"/>
        <v>0</v>
      </c>
      <c r="L4753" s="5">
        <f t="shared" si="519"/>
        <v>0</v>
      </c>
      <c r="M4753" s="137">
        <f>'PVWatts Hourly Results (1)'!L4764/1000</f>
        <v>0</v>
      </c>
      <c r="N4753" s="3">
        <f>'PVWatts Hourly Results (2)'!L4764/1000</f>
        <v>0</v>
      </c>
      <c r="O4753" s="3">
        <f>'PVWatts Hourly Results (3)'!L4764/1000</f>
        <v>0</v>
      </c>
      <c r="P4753" s="3">
        <f>'PVWatts Hourly Results (4)'!L4764/1000</f>
        <v>0</v>
      </c>
      <c r="Q4753" s="130">
        <f>'PVWatts Hourly Results (5)'!L4764/1000</f>
        <v>0</v>
      </c>
    </row>
    <row r="4754" spans="2:17" x14ac:dyDescent="0.25">
      <c r="B4754" s="8">
        <v>7</v>
      </c>
      <c r="C4754" s="9">
        <v>17</v>
      </c>
      <c r="D4754" s="134">
        <f>'PVWatts Hourly Results (1)'!C4765</f>
        <v>0</v>
      </c>
      <c r="E4754" s="127">
        <f>DATE(YEAR(Inputs!$D$5),Summary!B4754,Summary!C4754)+TIME(D4754,0,0)</f>
        <v>199</v>
      </c>
      <c r="F4754" s="4">
        <f t="shared" si="515"/>
        <v>1</v>
      </c>
      <c r="G4754" s="4">
        <f t="shared" si="513"/>
        <v>3</v>
      </c>
      <c r="H4754" s="4">
        <f t="shared" si="516"/>
        <v>1</v>
      </c>
      <c r="I4754" s="4">
        <f t="shared" si="517"/>
        <v>0</v>
      </c>
      <c r="J4754" s="4">
        <f t="shared" si="518"/>
        <v>0</v>
      </c>
      <c r="K4754" s="4">
        <f t="shared" si="514"/>
        <v>0</v>
      </c>
      <c r="L4754" s="5">
        <f t="shared" si="519"/>
        <v>0</v>
      </c>
      <c r="M4754" s="137">
        <f>'PVWatts Hourly Results (1)'!L4765/1000</f>
        <v>0</v>
      </c>
      <c r="N4754" s="3">
        <f>'PVWatts Hourly Results (2)'!L4765/1000</f>
        <v>0</v>
      </c>
      <c r="O4754" s="3">
        <f>'PVWatts Hourly Results (3)'!L4765/1000</f>
        <v>0</v>
      </c>
      <c r="P4754" s="3">
        <f>'PVWatts Hourly Results (4)'!L4765/1000</f>
        <v>0</v>
      </c>
      <c r="Q4754" s="130">
        <f>'PVWatts Hourly Results (5)'!L4765/1000</f>
        <v>0</v>
      </c>
    </row>
    <row r="4755" spans="2:17" x14ac:dyDescent="0.25">
      <c r="B4755" s="8">
        <v>7</v>
      </c>
      <c r="C4755" s="9">
        <v>17</v>
      </c>
      <c r="D4755" s="134">
        <f>'PVWatts Hourly Results (1)'!C4766</f>
        <v>0</v>
      </c>
      <c r="E4755" s="127">
        <f>DATE(YEAR(Inputs!$D$5),Summary!B4755,Summary!C4755)+TIME(D4755,0,0)</f>
        <v>199</v>
      </c>
      <c r="F4755" s="4">
        <f t="shared" si="515"/>
        <v>1</v>
      </c>
      <c r="G4755" s="4">
        <f t="shared" si="513"/>
        <v>3</v>
      </c>
      <c r="H4755" s="4">
        <f t="shared" si="516"/>
        <v>1</v>
      </c>
      <c r="I4755" s="4">
        <f t="shared" si="517"/>
        <v>0</v>
      </c>
      <c r="J4755" s="4">
        <f t="shared" si="518"/>
        <v>0</v>
      </c>
      <c r="K4755" s="4">
        <f t="shared" si="514"/>
        <v>0</v>
      </c>
      <c r="L4755" s="5">
        <f t="shared" si="519"/>
        <v>0</v>
      </c>
      <c r="M4755" s="137">
        <f>'PVWatts Hourly Results (1)'!L4766/1000</f>
        <v>0</v>
      </c>
      <c r="N4755" s="3">
        <f>'PVWatts Hourly Results (2)'!L4766/1000</f>
        <v>0</v>
      </c>
      <c r="O4755" s="3">
        <f>'PVWatts Hourly Results (3)'!L4766/1000</f>
        <v>0</v>
      </c>
      <c r="P4755" s="3">
        <f>'PVWatts Hourly Results (4)'!L4766/1000</f>
        <v>0</v>
      </c>
      <c r="Q4755" s="130">
        <f>'PVWatts Hourly Results (5)'!L4766/1000</f>
        <v>0</v>
      </c>
    </row>
    <row r="4756" spans="2:17" x14ac:dyDescent="0.25">
      <c r="B4756" s="8">
        <v>7</v>
      </c>
      <c r="C4756" s="9">
        <v>17</v>
      </c>
      <c r="D4756" s="134">
        <f>'PVWatts Hourly Results (1)'!C4767</f>
        <v>0</v>
      </c>
      <c r="E4756" s="127">
        <f>DATE(YEAR(Inputs!$D$5),Summary!B4756,Summary!C4756)+TIME(D4756,0,0)</f>
        <v>199</v>
      </c>
      <c r="F4756" s="4">
        <f t="shared" si="515"/>
        <v>1</v>
      </c>
      <c r="G4756" s="4">
        <f t="shared" si="513"/>
        <v>3</v>
      </c>
      <c r="H4756" s="4">
        <f t="shared" si="516"/>
        <v>1</v>
      </c>
      <c r="I4756" s="4">
        <f t="shared" si="517"/>
        <v>0</v>
      </c>
      <c r="J4756" s="4">
        <f t="shared" si="518"/>
        <v>0</v>
      </c>
      <c r="K4756" s="4">
        <f t="shared" si="514"/>
        <v>0</v>
      </c>
      <c r="L4756" s="5">
        <f t="shared" si="519"/>
        <v>0</v>
      </c>
      <c r="M4756" s="137">
        <f>'PVWatts Hourly Results (1)'!L4767/1000</f>
        <v>0</v>
      </c>
      <c r="N4756" s="3">
        <f>'PVWatts Hourly Results (2)'!L4767/1000</f>
        <v>0</v>
      </c>
      <c r="O4756" s="3">
        <f>'PVWatts Hourly Results (3)'!L4767/1000</f>
        <v>0</v>
      </c>
      <c r="P4756" s="3">
        <f>'PVWatts Hourly Results (4)'!L4767/1000</f>
        <v>0</v>
      </c>
      <c r="Q4756" s="130">
        <f>'PVWatts Hourly Results (5)'!L4767/1000</f>
        <v>0</v>
      </c>
    </row>
    <row r="4757" spans="2:17" x14ac:dyDescent="0.25">
      <c r="B4757" s="8">
        <v>7</v>
      </c>
      <c r="C4757" s="9">
        <v>17</v>
      </c>
      <c r="D4757" s="134">
        <f>'PVWatts Hourly Results (1)'!C4768</f>
        <v>0</v>
      </c>
      <c r="E4757" s="127">
        <f>DATE(YEAR(Inputs!$D$5),Summary!B4757,Summary!C4757)+TIME(D4757,0,0)</f>
        <v>199</v>
      </c>
      <c r="F4757" s="4">
        <f t="shared" si="515"/>
        <v>1</v>
      </c>
      <c r="G4757" s="4">
        <f t="shared" si="513"/>
        <v>3</v>
      </c>
      <c r="H4757" s="4">
        <f t="shared" si="516"/>
        <v>1</v>
      </c>
      <c r="I4757" s="4">
        <f t="shared" si="517"/>
        <v>0</v>
      </c>
      <c r="J4757" s="4">
        <f t="shared" si="518"/>
        <v>0</v>
      </c>
      <c r="K4757" s="4">
        <f t="shared" si="514"/>
        <v>0</v>
      </c>
      <c r="L4757" s="5">
        <f t="shared" si="519"/>
        <v>0</v>
      </c>
      <c r="M4757" s="137">
        <f>'PVWatts Hourly Results (1)'!L4768/1000</f>
        <v>0</v>
      </c>
      <c r="N4757" s="3">
        <f>'PVWatts Hourly Results (2)'!L4768/1000</f>
        <v>0</v>
      </c>
      <c r="O4757" s="3">
        <f>'PVWatts Hourly Results (3)'!L4768/1000</f>
        <v>0</v>
      </c>
      <c r="P4757" s="3">
        <f>'PVWatts Hourly Results (4)'!L4768/1000</f>
        <v>0</v>
      </c>
      <c r="Q4757" s="130">
        <f>'PVWatts Hourly Results (5)'!L4768/1000</f>
        <v>0</v>
      </c>
    </row>
    <row r="4758" spans="2:17" x14ac:dyDescent="0.25">
      <c r="B4758" s="8">
        <v>7</v>
      </c>
      <c r="C4758" s="9">
        <v>17</v>
      </c>
      <c r="D4758" s="134">
        <f>'PVWatts Hourly Results (1)'!C4769</f>
        <v>0</v>
      </c>
      <c r="E4758" s="127">
        <f>DATE(YEAR(Inputs!$D$5),Summary!B4758,Summary!C4758)+TIME(D4758,0,0)</f>
        <v>199</v>
      </c>
      <c r="F4758" s="4">
        <f t="shared" si="515"/>
        <v>1</v>
      </c>
      <c r="G4758" s="4">
        <f t="shared" ref="G4758:G4821" si="520">WEEKDAY(E4758)</f>
        <v>3</v>
      </c>
      <c r="H4758" s="4">
        <f t="shared" si="516"/>
        <v>1</v>
      </c>
      <c r="I4758" s="4">
        <f t="shared" si="517"/>
        <v>0</v>
      </c>
      <c r="J4758" s="4">
        <f t="shared" si="518"/>
        <v>0</v>
      </c>
      <c r="K4758" s="4">
        <f t="shared" ref="K4758:K4821" si="521">IF(OR(AND(B4758=7,C4758=4),AND(B4758=1,C4758=1)),1,0)</f>
        <v>0</v>
      </c>
      <c r="L4758" s="5">
        <f t="shared" si="519"/>
        <v>0</v>
      </c>
      <c r="M4758" s="137">
        <f>'PVWatts Hourly Results (1)'!L4769/1000</f>
        <v>0</v>
      </c>
      <c r="N4758" s="3">
        <f>'PVWatts Hourly Results (2)'!L4769/1000</f>
        <v>0</v>
      </c>
      <c r="O4758" s="3">
        <f>'PVWatts Hourly Results (3)'!L4769/1000</f>
        <v>0</v>
      </c>
      <c r="P4758" s="3">
        <f>'PVWatts Hourly Results (4)'!L4769/1000</f>
        <v>0</v>
      </c>
      <c r="Q4758" s="130">
        <f>'PVWatts Hourly Results (5)'!L4769/1000</f>
        <v>0</v>
      </c>
    </row>
    <row r="4759" spans="2:17" x14ac:dyDescent="0.25">
      <c r="B4759" s="8">
        <v>7</v>
      </c>
      <c r="C4759" s="9">
        <v>17</v>
      </c>
      <c r="D4759" s="134">
        <f>'PVWatts Hourly Results (1)'!C4770</f>
        <v>0</v>
      </c>
      <c r="E4759" s="127">
        <f>DATE(YEAR(Inputs!$D$5),Summary!B4759,Summary!C4759)+TIME(D4759,0,0)</f>
        <v>199</v>
      </c>
      <c r="F4759" s="4">
        <f t="shared" ref="F4759:F4822" si="522">IF(OR(B4759&lt;3,B4759=6,B4759=7,B4759=8),1,0)</f>
        <v>1</v>
      </c>
      <c r="G4759" s="4">
        <f t="shared" si="520"/>
        <v>3</v>
      </c>
      <c r="H4759" s="4">
        <f t="shared" ref="H4759:H4822" si="523">IF(OR(G4759=2,G4759=3,G4759=4,G4759=5,G4759=6),1,0)</f>
        <v>1</v>
      </c>
      <c r="I4759" s="4">
        <f t="shared" ref="I4759:I4822" si="524">IF(AND(B4759&gt;5,B4759&lt;9,D4759&gt;=13,D4759&lt;=16,H4759=1),1,0)</f>
        <v>0</v>
      </c>
      <c r="J4759" s="4">
        <f t="shared" ref="J4759:J4822" si="525">IF(AND(B4759&lt;3,OR(AND(D4759&gt;6,D4759&lt;9),AND(D4759&gt;17,D4759&lt;20)),H4759=1),1,0)</f>
        <v>0</v>
      </c>
      <c r="K4759" s="4">
        <f t="shared" si="521"/>
        <v>0</v>
      </c>
      <c r="L4759" s="5">
        <f t="shared" ref="L4759:L4822" si="526">IFERROR(IF(AND(F4759=1,H4759=1,OR(I4759=1,J4759=1),K4759=0),1,0),"")</f>
        <v>0</v>
      </c>
      <c r="M4759" s="137">
        <f>'PVWatts Hourly Results (1)'!L4770/1000</f>
        <v>0</v>
      </c>
      <c r="N4759" s="3">
        <f>'PVWatts Hourly Results (2)'!L4770/1000</f>
        <v>0</v>
      </c>
      <c r="O4759" s="3">
        <f>'PVWatts Hourly Results (3)'!L4770/1000</f>
        <v>0</v>
      </c>
      <c r="P4759" s="3">
        <f>'PVWatts Hourly Results (4)'!L4770/1000</f>
        <v>0</v>
      </c>
      <c r="Q4759" s="130">
        <f>'PVWatts Hourly Results (5)'!L4770/1000</f>
        <v>0</v>
      </c>
    </row>
    <row r="4760" spans="2:17" x14ac:dyDescent="0.25">
      <c r="B4760" s="8">
        <v>7</v>
      </c>
      <c r="C4760" s="9">
        <v>17</v>
      </c>
      <c r="D4760" s="134">
        <f>'PVWatts Hourly Results (1)'!C4771</f>
        <v>0</v>
      </c>
      <c r="E4760" s="127">
        <f>DATE(YEAR(Inputs!$D$5),Summary!B4760,Summary!C4760)+TIME(D4760,0,0)</f>
        <v>199</v>
      </c>
      <c r="F4760" s="4">
        <f t="shared" si="522"/>
        <v>1</v>
      </c>
      <c r="G4760" s="4">
        <f t="shared" si="520"/>
        <v>3</v>
      </c>
      <c r="H4760" s="4">
        <f t="shared" si="523"/>
        <v>1</v>
      </c>
      <c r="I4760" s="4">
        <f t="shared" si="524"/>
        <v>0</v>
      </c>
      <c r="J4760" s="4">
        <f t="shared" si="525"/>
        <v>0</v>
      </c>
      <c r="K4760" s="4">
        <f t="shared" si="521"/>
        <v>0</v>
      </c>
      <c r="L4760" s="5">
        <f t="shared" si="526"/>
        <v>0</v>
      </c>
      <c r="M4760" s="137">
        <f>'PVWatts Hourly Results (1)'!L4771/1000</f>
        <v>0</v>
      </c>
      <c r="N4760" s="3">
        <f>'PVWatts Hourly Results (2)'!L4771/1000</f>
        <v>0</v>
      </c>
      <c r="O4760" s="3">
        <f>'PVWatts Hourly Results (3)'!L4771/1000</f>
        <v>0</v>
      </c>
      <c r="P4760" s="3">
        <f>'PVWatts Hourly Results (4)'!L4771/1000</f>
        <v>0</v>
      </c>
      <c r="Q4760" s="130">
        <f>'PVWatts Hourly Results (5)'!L4771/1000</f>
        <v>0</v>
      </c>
    </row>
    <row r="4761" spans="2:17" x14ac:dyDescent="0.25">
      <c r="B4761" s="8">
        <v>7</v>
      </c>
      <c r="C4761" s="9">
        <v>17</v>
      </c>
      <c r="D4761" s="134">
        <f>'PVWatts Hourly Results (1)'!C4772</f>
        <v>0</v>
      </c>
      <c r="E4761" s="127">
        <f>DATE(YEAR(Inputs!$D$5),Summary!B4761,Summary!C4761)+TIME(D4761,0,0)</f>
        <v>199</v>
      </c>
      <c r="F4761" s="4">
        <f t="shared" si="522"/>
        <v>1</v>
      </c>
      <c r="G4761" s="4">
        <f t="shared" si="520"/>
        <v>3</v>
      </c>
      <c r="H4761" s="4">
        <f t="shared" si="523"/>
        <v>1</v>
      </c>
      <c r="I4761" s="4">
        <f t="shared" si="524"/>
        <v>0</v>
      </c>
      <c r="J4761" s="4">
        <f t="shared" si="525"/>
        <v>0</v>
      </c>
      <c r="K4761" s="4">
        <f t="shared" si="521"/>
        <v>0</v>
      </c>
      <c r="L4761" s="5">
        <f t="shared" si="526"/>
        <v>0</v>
      </c>
      <c r="M4761" s="137">
        <f>'PVWatts Hourly Results (1)'!L4772/1000</f>
        <v>0</v>
      </c>
      <c r="N4761" s="3">
        <f>'PVWatts Hourly Results (2)'!L4772/1000</f>
        <v>0</v>
      </c>
      <c r="O4761" s="3">
        <f>'PVWatts Hourly Results (3)'!L4772/1000</f>
        <v>0</v>
      </c>
      <c r="P4761" s="3">
        <f>'PVWatts Hourly Results (4)'!L4772/1000</f>
        <v>0</v>
      </c>
      <c r="Q4761" s="130">
        <f>'PVWatts Hourly Results (5)'!L4772/1000</f>
        <v>0</v>
      </c>
    </row>
    <row r="4762" spans="2:17" x14ac:dyDescent="0.25">
      <c r="B4762" s="8">
        <v>7</v>
      </c>
      <c r="C4762" s="9">
        <v>17</v>
      </c>
      <c r="D4762" s="134">
        <f>'PVWatts Hourly Results (1)'!C4773</f>
        <v>0</v>
      </c>
      <c r="E4762" s="127">
        <f>DATE(YEAR(Inputs!$D$5),Summary!B4762,Summary!C4762)+TIME(D4762,0,0)</f>
        <v>199</v>
      </c>
      <c r="F4762" s="4">
        <f t="shared" si="522"/>
        <v>1</v>
      </c>
      <c r="G4762" s="4">
        <f t="shared" si="520"/>
        <v>3</v>
      </c>
      <c r="H4762" s="4">
        <f t="shared" si="523"/>
        <v>1</v>
      </c>
      <c r="I4762" s="4">
        <f t="shared" si="524"/>
        <v>0</v>
      </c>
      <c r="J4762" s="4">
        <f t="shared" si="525"/>
        <v>0</v>
      </c>
      <c r="K4762" s="4">
        <f t="shared" si="521"/>
        <v>0</v>
      </c>
      <c r="L4762" s="5">
        <f t="shared" si="526"/>
        <v>0</v>
      </c>
      <c r="M4762" s="137">
        <f>'PVWatts Hourly Results (1)'!L4773/1000</f>
        <v>0</v>
      </c>
      <c r="N4762" s="3">
        <f>'PVWatts Hourly Results (2)'!L4773/1000</f>
        <v>0</v>
      </c>
      <c r="O4762" s="3">
        <f>'PVWatts Hourly Results (3)'!L4773/1000</f>
        <v>0</v>
      </c>
      <c r="P4762" s="3">
        <f>'PVWatts Hourly Results (4)'!L4773/1000</f>
        <v>0</v>
      </c>
      <c r="Q4762" s="130">
        <f>'PVWatts Hourly Results (5)'!L4773/1000</f>
        <v>0</v>
      </c>
    </row>
    <row r="4763" spans="2:17" x14ac:dyDescent="0.25">
      <c r="B4763" s="8">
        <v>7</v>
      </c>
      <c r="C4763" s="9">
        <v>17</v>
      </c>
      <c r="D4763" s="134">
        <f>'PVWatts Hourly Results (1)'!C4774</f>
        <v>0</v>
      </c>
      <c r="E4763" s="127">
        <f>DATE(YEAR(Inputs!$D$5),Summary!B4763,Summary!C4763)+TIME(D4763,0,0)</f>
        <v>199</v>
      </c>
      <c r="F4763" s="4">
        <f t="shared" si="522"/>
        <v>1</v>
      </c>
      <c r="G4763" s="4">
        <f t="shared" si="520"/>
        <v>3</v>
      </c>
      <c r="H4763" s="4">
        <f t="shared" si="523"/>
        <v>1</v>
      </c>
      <c r="I4763" s="4">
        <f t="shared" si="524"/>
        <v>0</v>
      </c>
      <c r="J4763" s="4">
        <f t="shared" si="525"/>
        <v>0</v>
      </c>
      <c r="K4763" s="4">
        <f t="shared" si="521"/>
        <v>0</v>
      </c>
      <c r="L4763" s="5">
        <f t="shared" si="526"/>
        <v>0</v>
      </c>
      <c r="M4763" s="137">
        <f>'PVWatts Hourly Results (1)'!L4774/1000</f>
        <v>0</v>
      </c>
      <c r="N4763" s="3">
        <f>'PVWatts Hourly Results (2)'!L4774/1000</f>
        <v>0</v>
      </c>
      <c r="O4763" s="3">
        <f>'PVWatts Hourly Results (3)'!L4774/1000</f>
        <v>0</v>
      </c>
      <c r="P4763" s="3">
        <f>'PVWatts Hourly Results (4)'!L4774/1000</f>
        <v>0</v>
      </c>
      <c r="Q4763" s="130">
        <f>'PVWatts Hourly Results (5)'!L4774/1000</f>
        <v>0</v>
      </c>
    </row>
    <row r="4764" spans="2:17" x14ac:dyDescent="0.25">
      <c r="B4764" s="8">
        <v>7</v>
      </c>
      <c r="C4764" s="9">
        <v>17</v>
      </c>
      <c r="D4764" s="134">
        <f>'PVWatts Hourly Results (1)'!C4775</f>
        <v>0</v>
      </c>
      <c r="E4764" s="127">
        <f>DATE(YEAR(Inputs!$D$5),Summary!B4764,Summary!C4764)+TIME(D4764,0,0)</f>
        <v>199</v>
      </c>
      <c r="F4764" s="4">
        <f t="shared" si="522"/>
        <v>1</v>
      </c>
      <c r="G4764" s="4">
        <f t="shared" si="520"/>
        <v>3</v>
      </c>
      <c r="H4764" s="4">
        <f t="shared" si="523"/>
        <v>1</v>
      </c>
      <c r="I4764" s="4">
        <f t="shared" si="524"/>
        <v>0</v>
      </c>
      <c r="J4764" s="4">
        <f t="shared" si="525"/>
        <v>0</v>
      </c>
      <c r="K4764" s="4">
        <f t="shared" si="521"/>
        <v>0</v>
      </c>
      <c r="L4764" s="5">
        <f t="shared" si="526"/>
        <v>0</v>
      </c>
      <c r="M4764" s="137">
        <f>'PVWatts Hourly Results (1)'!L4775/1000</f>
        <v>0</v>
      </c>
      <c r="N4764" s="3">
        <f>'PVWatts Hourly Results (2)'!L4775/1000</f>
        <v>0</v>
      </c>
      <c r="O4764" s="3">
        <f>'PVWatts Hourly Results (3)'!L4775/1000</f>
        <v>0</v>
      </c>
      <c r="P4764" s="3">
        <f>'PVWatts Hourly Results (4)'!L4775/1000</f>
        <v>0</v>
      </c>
      <c r="Q4764" s="130">
        <f>'PVWatts Hourly Results (5)'!L4775/1000</f>
        <v>0</v>
      </c>
    </row>
    <row r="4765" spans="2:17" x14ac:dyDescent="0.25">
      <c r="B4765" s="8">
        <v>7</v>
      </c>
      <c r="C4765" s="9">
        <v>17</v>
      </c>
      <c r="D4765" s="134">
        <f>'PVWatts Hourly Results (1)'!C4776</f>
        <v>0</v>
      </c>
      <c r="E4765" s="127">
        <f>DATE(YEAR(Inputs!$D$5),Summary!B4765,Summary!C4765)+TIME(D4765,0,0)</f>
        <v>199</v>
      </c>
      <c r="F4765" s="4">
        <f t="shared" si="522"/>
        <v>1</v>
      </c>
      <c r="G4765" s="4">
        <f t="shared" si="520"/>
        <v>3</v>
      </c>
      <c r="H4765" s="4">
        <f t="shared" si="523"/>
        <v>1</v>
      </c>
      <c r="I4765" s="4">
        <f t="shared" si="524"/>
        <v>0</v>
      </c>
      <c r="J4765" s="4">
        <f t="shared" si="525"/>
        <v>0</v>
      </c>
      <c r="K4765" s="4">
        <f t="shared" si="521"/>
        <v>0</v>
      </c>
      <c r="L4765" s="5">
        <f t="shared" si="526"/>
        <v>0</v>
      </c>
      <c r="M4765" s="137">
        <f>'PVWatts Hourly Results (1)'!L4776/1000</f>
        <v>0</v>
      </c>
      <c r="N4765" s="3">
        <f>'PVWatts Hourly Results (2)'!L4776/1000</f>
        <v>0</v>
      </c>
      <c r="O4765" s="3">
        <f>'PVWatts Hourly Results (3)'!L4776/1000</f>
        <v>0</v>
      </c>
      <c r="P4765" s="3">
        <f>'PVWatts Hourly Results (4)'!L4776/1000</f>
        <v>0</v>
      </c>
      <c r="Q4765" s="130">
        <f>'PVWatts Hourly Results (5)'!L4776/1000</f>
        <v>0</v>
      </c>
    </row>
    <row r="4766" spans="2:17" x14ac:dyDescent="0.25">
      <c r="B4766" s="8">
        <v>7</v>
      </c>
      <c r="C4766" s="9">
        <v>17</v>
      </c>
      <c r="D4766" s="134">
        <f>'PVWatts Hourly Results (1)'!C4777</f>
        <v>0</v>
      </c>
      <c r="E4766" s="127">
        <f>DATE(YEAR(Inputs!$D$5),Summary!B4766,Summary!C4766)+TIME(D4766,0,0)</f>
        <v>199</v>
      </c>
      <c r="F4766" s="4">
        <f t="shared" si="522"/>
        <v>1</v>
      </c>
      <c r="G4766" s="4">
        <f t="shared" si="520"/>
        <v>3</v>
      </c>
      <c r="H4766" s="4">
        <f t="shared" si="523"/>
        <v>1</v>
      </c>
      <c r="I4766" s="4">
        <f t="shared" si="524"/>
        <v>0</v>
      </c>
      <c r="J4766" s="4">
        <f t="shared" si="525"/>
        <v>0</v>
      </c>
      <c r="K4766" s="4">
        <f t="shared" si="521"/>
        <v>0</v>
      </c>
      <c r="L4766" s="5">
        <f t="shared" si="526"/>
        <v>0</v>
      </c>
      <c r="M4766" s="137">
        <f>'PVWatts Hourly Results (1)'!L4777/1000</f>
        <v>0</v>
      </c>
      <c r="N4766" s="3">
        <f>'PVWatts Hourly Results (2)'!L4777/1000</f>
        <v>0</v>
      </c>
      <c r="O4766" s="3">
        <f>'PVWatts Hourly Results (3)'!L4777/1000</f>
        <v>0</v>
      </c>
      <c r="P4766" s="3">
        <f>'PVWatts Hourly Results (4)'!L4777/1000</f>
        <v>0</v>
      </c>
      <c r="Q4766" s="130">
        <f>'PVWatts Hourly Results (5)'!L4777/1000</f>
        <v>0</v>
      </c>
    </row>
    <row r="4767" spans="2:17" x14ac:dyDescent="0.25">
      <c r="B4767" s="8">
        <v>7</v>
      </c>
      <c r="C4767" s="9">
        <v>17</v>
      </c>
      <c r="D4767" s="134">
        <f>'PVWatts Hourly Results (1)'!C4778</f>
        <v>0</v>
      </c>
      <c r="E4767" s="127">
        <f>DATE(YEAR(Inputs!$D$5),Summary!B4767,Summary!C4767)+TIME(D4767,0,0)</f>
        <v>199</v>
      </c>
      <c r="F4767" s="4">
        <f t="shared" si="522"/>
        <v>1</v>
      </c>
      <c r="G4767" s="4">
        <f t="shared" si="520"/>
        <v>3</v>
      </c>
      <c r="H4767" s="4">
        <f t="shared" si="523"/>
        <v>1</v>
      </c>
      <c r="I4767" s="4">
        <f t="shared" si="524"/>
        <v>0</v>
      </c>
      <c r="J4767" s="4">
        <f t="shared" si="525"/>
        <v>0</v>
      </c>
      <c r="K4767" s="4">
        <f t="shared" si="521"/>
        <v>0</v>
      </c>
      <c r="L4767" s="5">
        <f t="shared" si="526"/>
        <v>0</v>
      </c>
      <c r="M4767" s="137">
        <f>'PVWatts Hourly Results (1)'!L4778/1000</f>
        <v>0</v>
      </c>
      <c r="N4767" s="3">
        <f>'PVWatts Hourly Results (2)'!L4778/1000</f>
        <v>0</v>
      </c>
      <c r="O4767" s="3">
        <f>'PVWatts Hourly Results (3)'!L4778/1000</f>
        <v>0</v>
      </c>
      <c r="P4767" s="3">
        <f>'PVWatts Hourly Results (4)'!L4778/1000</f>
        <v>0</v>
      </c>
      <c r="Q4767" s="130">
        <f>'PVWatts Hourly Results (5)'!L4778/1000</f>
        <v>0</v>
      </c>
    </row>
    <row r="4768" spans="2:17" x14ac:dyDescent="0.25">
      <c r="B4768" s="8">
        <v>7</v>
      </c>
      <c r="C4768" s="9">
        <v>17</v>
      </c>
      <c r="D4768" s="134">
        <f>'PVWatts Hourly Results (1)'!C4779</f>
        <v>0</v>
      </c>
      <c r="E4768" s="127">
        <f>DATE(YEAR(Inputs!$D$5),Summary!B4768,Summary!C4768)+TIME(D4768,0,0)</f>
        <v>199</v>
      </c>
      <c r="F4768" s="4">
        <f t="shared" si="522"/>
        <v>1</v>
      </c>
      <c r="G4768" s="4">
        <f t="shared" si="520"/>
        <v>3</v>
      </c>
      <c r="H4768" s="4">
        <f t="shared" si="523"/>
        <v>1</v>
      </c>
      <c r="I4768" s="4">
        <f t="shared" si="524"/>
        <v>0</v>
      </c>
      <c r="J4768" s="4">
        <f t="shared" si="525"/>
        <v>0</v>
      </c>
      <c r="K4768" s="4">
        <f t="shared" si="521"/>
        <v>0</v>
      </c>
      <c r="L4768" s="5">
        <f t="shared" si="526"/>
        <v>0</v>
      </c>
      <c r="M4768" s="137">
        <f>'PVWatts Hourly Results (1)'!L4779/1000</f>
        <v>0</v>
      </c>
      <c r="N4768" s="3">
        <f>'PVWatts Hourly Results (2)'!L4779/1000</f>
        <v>0</v>
      </c>
      <c r="O4768" s="3">
        <f>'PVWatts Hourly Results (3)'!L4779/1000</f>
        <v>0</v>
      </c>
      <c r="P4768" s="3">
        <f>'PVWatts Hourly Results (4)'!L4779/1000</f>
        <v>0</v>
      </c>
      <c r="Q4768" s="130">
        <f>'PVWatts Hourly Results (5)'!L4779/1000</f>
        <v>0</v>
      </c>
    </row>
    <row r="4769" spans="2:17" x14ac:dyDescent="0.25">
      <c r="B4769" s="8">
        <v>7</v>
      </c>
      <c r="C4769" s="9">
        <v>17</v>
      </c>
      <c r="D4769" s="134">
        <f>'PVWatts Hourly Results (1)'!C4780</f>
        <v>0</v>
      </c>
      <c r="E4769" s="127">
        <f>DATE(YEAR(Inputs!$D$5),Summary!B4769,Summary!C4769)+TIME(D4769,0,0)</f>
        <v>199</v>
      </c>
      <c r="F4769" s="4">
        <f t="shared" si="522"/>
        <v>1</v>
      </c>
      <c r="G4769" s="4">
        <f t="shared" si="520"/>
        <v>3</v>
      </c>
      <c r="H4769" s="4">
        <f t="shared" si="523"/>
        <v>1</v>
      </c>
      <c r="I4769" s="4">
        <f t="shared" si="524"/>
        <v>0</v>
      </c>
      <c r="J4769" s="4">
        <f t="shared" si="525"/>
        <v>0</v>
      </c>
      <c r="K4769" s="4">
        <f t="shared" si="521"/>
        <v>0</v>
      </c>
      <c r="L4769" s="5">
        <f t="shared" si="526"/>
        <v>0</v>
      </c>
      <c r="M4769" s="137">
        <f>'PVWatts Hourly Results (1)'!L4780/1000</f>
        <v>0</v>
      </c>
      <c r="N4769" s="3">
        <f>'PVWatts Hourly Results (2)'!L4780/1000</f>
        <v>0</v>
      </c>
      <c r="O4769" s="3">
        <f>'PVWatts Hourly Results (3)'!L4780/1000</f>
        <v>0</v>
      </c>
      <c r="P4769" s="3">
        <f>'PVWatts Hourly Results (4)'!L4780/1000</f>
        <v>0</v>
      </c>
      <c r="Q4769" s="130">
        <f>'PVWatts Hourly Results (5)'!L4780/1000</f>
        <v>0</v>
      </c>
    </row>
    <row r="4770" spans="2:17" x14ac:dyDescent="0.25">
      <c r="B4770" s="8">
        <v>7</v>
      </c>
      <c r="C4770" s="9">
        <v>17</v>
      </c>
      <c r="D4770" s="134">
        <f>'PVWatts Hourly Results (1)'!C4781</f>
        <v>0</v>
      </c>
      <c r="E4770" s="127">
        <f>DATE(YEAR(Inputs!$D$5),Summary!B4770,Summary!C4770)+TIME(D4770,0,0)</f>
        <v>199</v>
      </c>
      <c r="F4770" s="4">
        <f t="shared" si="522"/>
        <v>1</v>
      </c>
      <c r="G4770" s="4">
        <f t="shared" si="520"/>
        <v>3</v>
      </c>
      <c r="H4770" s="4">
        <f t="shared" si="523"/>
        <v>1</v>
      </c>
      <c r="I4770" s="4">
        <f t="shared" si="524"/>
        <v>0</v>
      </c>
      <c r="J4770" s="4">
        <f t="shared" si="525"/>
        <v>0</v>
      </c>
      <c r="K4770" s="4">
        <f t="shared" si="521"/>
        <v>0</v>
      </c>
      <c r="L4770" s="5">
        <f t="shared" si="526"/>
        <v>0</v>
      </c>
      <c r="M4770" s="137">
        <f>'PVWatts Hourly Results (1)'!L4781/1000</f>
        <v>0</v>
      </c>
      <c r="N4770" s="3">
        <f>'PVWatts Hourly Results (2)'!L4781/1000</f>
        <v>0</v>
      </c>
      <c r="O4770" s="3">
        <f>'PVWatts Hourly Results (3)'!L4781/1000</f>
        <v>0</v>
      </c>
      <c r="P4770" s="3">
        <f>'PVWatts Hourly Results (4)'!L4781/1000</f>
        <v>0</v>
      </c>
      <c r="Q4770" s="130">
        <f>'PVWatts Hourly Results (5)'!L4781/1000</f>
        <v>0</v>
      </c>
    </row>
    <row r="4771" spans="2:17" x14ac:dyDescent="0.25">
      <c r="B4771" s="8">
        <v>7</v>
      </c>
      <c r="C4771" s="9">
        <v>17</v>
      </c>
      <c r="D4771" s="134">
        <f>'PVWatts Hourly Results (1)'!C4782</f>
        <v>0</v>
      </c>
      <c r="E4771" s="127">
        <f>DATE(YEAR(Inputs!$D$5),Summary!B4771,Summary!C4771)+TIME(D4771,0,0)</f>
        <v>199</v>
      </c>
      <c r="F4771" s="4">
        <f t="shared" si="522"/>
        <v>1</v>
      </c>
      <c r="G4771" s="4">
        <f t="shared" si="520"/>
        <v>3</v>
      </c>
      <c r="H4771" s="4">
        <f t="shared" si="523"/>
        <v>1</v>
      </c>
      <c r="I4771" s="4">
        <f t="shared" si="524"/>
        <v>0</v>
      </c>
      <c r="J4771" s="4">
        <f t="shared" si="525"/>
        <v>0</v>
      </c>
      <c r="K4771" s="4">
        <f t="shared" si="521"/>
        <v>0</v>
      </c>
      <c r="L4771" s="5">
        <f t="shared" si="526"/>
        <v>0</v>
      </c>
      <c r="M4771" s="137">
        <f>'PVWatts Hourly Results (1)'!L4782/1000</f>
        <v>0</v>
      </c>
      <c r="N4771" s="3">
        <f>'PVWatts Hourly Results (2)'!L4782/1000</f>
        <v>0</v>
      </c>
      <c r="O4771" s="3">
        <f>'PVWatts Hourly Results (3)'!L4782/1000</f>
        <v>0</v>
      </c>
      <c r="P4771" s="3">
        <f>'PVWatts Hourly Results (4)'!L4782/1000</f>
        <v>0</v>
      </c>
      <c r="Q4771" s="130">
        <f>'PVWatts Hourly Results (5)'!L4782/1000</f>
        <v>0</v>
      </c>
    </row>
    <row r="4772" spans="2:17" x14ac:dyDescent="0.25">
      <c r="B4772" s="8">
        <v>7</v>
      </c>
      <c r="C4772" s="9">
        <v>17</v>
      </c>
      <c r="D4772" s="134">
        <f>'PVWatts Hourly Results (1)'!C4783</f>
        <v>0</v>
      </c>
      <c r="E4772" s="127">
        <f>DATE(YEAR(Inputs!$D$5),Summary!B4772,Summary!C4772)+TIME(D4772,0,0)</f>
        <v>199</v>
      </c>
      <c r="F4772" s="4">
        <f t="shared" si="522"/>
        <v>1</v>
      </c>
      <c r="G4772" s="4">
        <f t="shared" si="520"/>
        <v>3</v>
      </c>
      <c r="H4772" s="4">
        <f t="shared" si="523"/>
        <v>1</v>
      </c>
      <c r="I4772" s="4">
        <f t="shared" si="524"/>
        <v>0</v>
      </c>
      <c r="J4772" s="4">
        <f t="shared" si="525"/>
        <v>0</v>
      </c>
      <c r="K4772" s="4">
        <f t="shared" si="521"/>
        <v>0</v>
      </c>
      <c r="L4772" s="5">
        <f t="shared" si="526"/>
        <v>0</v>
      </c>
      <c r="M4772" s="137">
        <f>'PVWatts Hourly Results (1)'!L4783/1000</f>
        <v>0</v>
      </c>
      <c r="N4772" s="3">
        <f>'PVWatts Hourly Results (2)'!L4783/1000</f>
        <v>0</v>
      </c>
      <c r="O4772" s="3">
        <f>'PVWatts Hourly Results (3)'!L4783/1000</f>
        <v>0</v>
      </c>
      <c r="P4772" s="3">
        <f>'PVWatts Hourly Results (4)'!L4783/1000</f>
        <v>0</v>
      </c>
      <c r="Q4772" s="130">
        <f>'PVWatts Hourly Results (5)'!L4783/1000</f>
        <v>0</v>
      </c>
    </row>
    <row r="4773" spans="2:17" x14ac:dyDescent="0.25">
      <c r="B4773" s="8">
        <v>7</v>
      </c>
      <c r="C4773" s="9">
        <v>17</v>
      </c>
      <c r="D4773" s="134">
        <f>'PVWatts Hourly Results (1)'!C4784</f>
        <v>0</v>
      </c>
      <c r="E4773" s="127">
        <f>DATE(YEAR(Inputs!$D$5),Summary!B4773,Summary!C4773)+TIME(D4773,0,0)</f>
        <v>199</v>
      </c>
      <c r="F4773" s="4">
        <f t="shared" si="522"/>
        <v>1</v>
      </c>
      <c r="G4773" s="4">
        <f t="shared" si="520"/>
        <v>3</v>
      </c>
      <c r="H4773" s="4">
        <f t="shared" si="523"/>
        <v>1</v>
      </c>
      <c r="I4773" s="4">
        <f t="shared" si="524"/>
        <v>0</v>
      </c>
      <c r="J4773" s="4">
        <f t="shared" si="525"/>
        <v>0</v>
      </c>
      <c r="K4773" s="4">
        <f t="shared" si="521"/>
        <v>0</v>
      </c>
      <c r="L4773" s="5">
        <f t="shared" si="526"/>
        <v>0</v>
      </c>
      <c r="M4773" s="137">
        <f>'PVWatts Hourly Results (1)'!L4784/1000</f>
        <v>0</v>
      </c>
      <c r="N4773" s="3">
        <f>'PVWatts Hourly Results (2)'!L4784/1000</f>
        <v>0</v>
      </c>
      <c r="O4773" s="3">
        <f>'PVWatts Hourly Results (3)'!L4784/1000</f>
        <v>0</v>
      </c>
      <c r="P4773" s="3">
        <f>'PVWatts Hourly Results (4)'!L4784/1000</f>
        <v>0</v>
      </c>
      <c r="Q4773" s="130">
        <f>'PVWatts Hourly Results (5)'!L4784/1000</f>
        <v>0</v>
      </c>
    </row>
    <row r="4774" spans="2:17" x14ac:dyDescent="0.25">
      <c r="B4774" s="8">
        <v>7</v>
      </c>
      <c r="C4774" s="9">
        <v>18</v>
      </c>
      <c r="D4774" s="134">
        <f>'PVWatts Hourly Results (1)'!C4785</f>
        <v>0</v>
      </c>
      <c r="E4774" s="127">
        <f>DATE(YEAR(Inputs!$D$5),Summary!B4774,Summary!C4774)+TIME(D4774,0,0)</f>
        <v>200</v>
      </c>
      <c r="F4774" s="4">
        <f t="shared" si="522"/>
        <v>1</v>
      </c>
      <c r="G4774" s="4">
        <f t="shared" si="520"/>
        <v>4</v>
      </c>
      <c r="H4774" s="4">
        <f t="shared" si="523"/>
        <v>1</v>
      </c>
      <c r="I4774" s="4">
        <f t="shared" si="524"/>
        <v>0</v>
      </c>
      <c r="J4774" s="4">
        <f t="shared" si="525"/>
        <v>0</v>
      </c>
      <c r="K4774" s="4">
        <f t="shared" si="521"/>
        <v>0</v>
      </c>
      <c r="L4774" s="5">
        <f t="shared" si="526"/>
        <v>0</v>
      </c>
      <c r="M4774" s="137">
        <f>'PVWatts Hourly Results (1)'!L4785/1000</f>
        <v>0</v>
      </c>
      <c r="N4774" s="3">
        <f>'PVWatts Hourly Results (2)'!L4785/1000</f>
        <v>0</v>
      </c>
      <c r="O4774" s="3">
        <f>'PVWatts Hourly Results (3)'!L4785/1000</f>
        <v>0</v>
      </c>
      <c r="P4774" s="3">
        <f>'PVWatts Hourly Results (4)'!L4785/1000</f>
        <v>0</v>
      </c>
      <c r="Q4774" s="130">
        <f>'PVWatts Hourly Results (5)'!L4785/1000</f>
        <v>0</v>
      </c>
    </row>
    <row r="4775" spans="2:17" x14ac:dyDescent="0.25">
      <c r="B4775" s="8">
        <v>7</v>
      </c>
      <c r="C4775" s="9">
        <v>18</v>
      </c>
      <c r="D4775" s="134">
        <f>'PVWatts Hourly Results (1)'!C4786</f>
        <v>0</v>
      </c>
      <c r="E4775" s="127">
        <f>DATE(YEAR(Inputs!$D$5),Summary!B4775,Summary!C4775)+TIME(D4775,0,0)</f>
        <v>200</v>
      </c>
      <c r="F4775" s="4">
        <f t="shared" si="522"/>
        <v>1</v>
      </c>
      <c r="G4775" s="4">
        <f t="shared" si="520"/>
        <v>4</v>
      </c>
      <c r="H4775" s="4">
        <f t="shared" si="523"/>
        <v>1</v>
      </c>
      <c r="I4775" s="4">
        <f t="shared" si="524"/>
        <v>0</v>
      </c>
      <c r="J4775" s="4">
        <f t="shared" si="525"/>
        <v>0</v>
      </c>
      <c r="K4775" s="4">
        <f t="shared" si="521"/>
        <v>0</v>
      </c>
      <c r="L4775" s="5">
        <f t="shared" si="526"/>
        <v>0</v>
      </c>
      <c r="M4775" s="137">
        <f>'PVWatts Hourly Results (1)'!L4786/1000</f>
        <v>0</v>
      </c>
      <c r="N4775" s="3">
        <f>'PVWatts Hourly Results (2)'!L4786/1000</f>
        <v>0</v>
      </c>
      <c r="O4775" s="3">
        <f>'PVWatts Hourly Results (3)'!L4786/1000</f>
        <v>0</v>
      </c>
      <c r="P4775" s="3">
        <f>'PVWatts Hourly Results (4)'!L4786/1000</f>
        <v>0</v>
      </c>
      <c r="Q4775" s="130">
        <f>'PVWatts Hourly Results (5)'!L4786/1000</f>
        <v>0</v>
      </c>
    </row>
    <row r="4776" spans="2:17" x14ac:dyDescent="0.25">
      <c r="B4776" s="8">
        <v>7</v>
      </c>
      <c r="C4776" s="9">
        <v>18</v>
      </c>
      <c r="D4776" s="134">
        <f>'PVWatts Hourly Results (1)'!C4787</f>
        <v>0</v>
      </c>
      <c r="E4776" s="127">
        <f>DATE(YEAR(Inputs!$D$5),Summary!B4776,Summary!C4776)+TIME(D4776,0,0)</f>
        <v>200</v>
      </c>
      <c r="F4776" s="4">
        <f t="shared" si="522"/>
        <v>1</v>
      </c>
      <c r="G4776" s="4">
        <f t="shared" si="520"/>
        <v>4</v>
      </c>
      <c r="H4776" s="4">
        <f t="shared" si="523"/>
        <v>1</v>
      </c>
      <c r="I4776" s="4">
        <f t="shared" si="524"/>
        <v>0</v>
      </c>
      <c r="J4776" s="4">
        <f t="shared" si="525"/>
        <v>0</v>
      </c>
      <c r="K4776" s="4">
        <f t="shared" si="521"/>
        <v>0</v>
      </c>
      <c r="L4776" s="5">
        <f t="shared" si="526"/>
        <v>0</v>
      </c>
      <c r="M4776" s="137">
        <f>'PVWatts Hourly Results (1)'!L4787/1000</f>
        <v>0</v>
      </c>
      <c r="N4776" s="3">
        <f>'PVWatts Hourly Results (2)'!L4787/1000</f>
        <v>0</v>
      </c>
      <c r="O4776" s="3">
        <f>'PVWatts Hourly Results (3)'!L4787/1000</f>
        <v>0</v>
      </c>
      <c r="P4776" s="3">
        <f>'PVWatts Hourly Results (4)'!L4787/1000</f>
        <v>0</v>
      </c>
      <c r="Q4776" s="130">
        <f>'PVWatts Hourly Results (5)'!L4787/1000</f>
        <v>0</v>
      </c>
    </row>
    <row r="4777" spans="2:17" x14ac:dyDescent="0.25">
      <c r="B4777" s="8">
        <v>7</v>
      </c>
      <c r="C4777" s="9">
        <v>18</v>
      </c>
      <c r="D4777" s="134">
        <f>'PVWatts Hourly Results (1)'!C4788</f>
        <v>0</v>
      </c>
      <c r="E4777" s="127">
        <f>DATE(YEAR(Inputs!$D$5),Summary!B4777,Summary!C4777)+TIME(D4777,0,0)</f>
        <v>200</v>
      </c>
      <c r="F4777" s="4">
        <f t="shared" si="522"/>
        <v>1</v>
      </c>
      <c r="G4777" s="4">
        <f t="shared" si="520"/>
        <v>4</v>
      </c>
      <c r="H4777" s="4">
        <f t="shared" si="523"/>
        <v>1</v>
      </c>
      <c r="I4777" s="4">
        <f t="shared" si="524"/>
        <v>0</v>
      </c>
      <c r="J4777" s="4">
        <f t="shared" si="525"/>
        <v>0</v>
      </c>
      <c r="K4777" s="4">
        <f t="shared" si="521"/>
        <v>0</v>
      </c>
      <c r="L4777" s="5">
        <f t="shared" si="526"/>
        <v>0</v>
      </c>
      <c r="M4777" s="137">
        <f>'PVWatts Hourly Results (1)'!L4788/1000</f>
        <v>0</v>
      </c>
      <c r="N4777" s="3">
        <f>'PVWatts Hourly Results (2)'!L4788/1000</f>
        <v>0</v>
      </c>
      <c r="O4777" s="3">
        <f>'PVWatts Hourly Results (3)'!L4788/1000</f>
        <v>0</v>
      </c>
      <c r="P4777" s="3">
        <f>'PVWatts Hourly Results (4)'!L4788/1000</f>
        <v>0</v>
      </c>
      <c r="Q4777" s="130">
        <f>'PVWatts Hourly Results (5)'!L4788/1000</f>
        <v>0</v>
      </c>
    </row>
    <row r="4778" spans="2:17" x14ac:dyDescent="0.25">
      <c r="B4778" s="8">
        <v>7</v>
      </c>
      <c r="C4778" s="9">
        <v>18</v>
      </c>
      <c r="D4778" s="134">
        <f>'PVWatts Hourly Results (1)'!C4789</f>
        <v>0</v>
      </c>
      <c r="E4778" s="127">
        <f>DATE(YEAR(Inputs!$D$5),Summary!B4778,Summary!C4778)+TIME(D4778,0,0)</f>
        <v>200</v>
      </c>
      <c r="F4778" s="4">
        <f t="shared" si="522"/>
        <v>1</v>
      </c>
      <c r="G4778" s="4">
        <f t="shared" si="520"/>
        <v>4</v>
      </c>
      <c r="H4778" s="4">
        <f t="shared" si="523"/>
        <v>1</v>
      </c>
      <c r="I4778" s="4">
        <f t="shared" si="524"/>
        <v>0</v>
      </c>
      <c r="J4778" s="4">
        <f t="shared" si="525"/>
        <v>0</v>
      </c>
      <c r="K4778" s="4">
        <f t="shared" si="521"/>
        <v>0</v>
      </c>
      <c r="L4778" s="5">
        <f t="shared" si="526"/>
        <v>0</v>
      </c>
      <c r="M4778" s="137">
        <f>'PVWatts Hourly Results (1)'!L4789/1000</f>
        <v>0</v>
      </c>
      <c r="N4778" s="3">
        <f>'PVWatts Hourly Results (2)'!L4789/1000</f>
        <v>0</v>
      </c>
      <c r="O4778" s="3">
        <f>'PVWatts Hourly Results (3)'!L4789/1000</f>
        <v>0</v>
      </c>
      <c r="P4778" s="3">
        <f>'PVWatts Hourly Results (4)'!L4789/1000</f>
        <v>0</v>
      </c>
      <c r="Q4778" s="130">
        <f>'PVWatts Hourly Results (5)'!L4789/1000</f>
        <v>0</v>
      </c>
    </row>
    <row r="4779" spans="2:17" x14ac:dyDescent="0.25">
      <c r="B4779" s="8">
        <v>7</v>
      </c>
      <c r="C4779" s="9">
        <v>18</v>
      </c>
      <c r="D4779" s="134">
        <f>'PVWatts Hourly Results (1)'!C4790</f>
        <v>0</v>
      </c>
      <c r="E4779" s="127">
        <f>DATE(YEAR(Inputs!$D$5),Summary!B4779,Summary!C4779)+TIME(D4779,0,0)</f>
        <v>200</v>
      </c>
      <c r="F4779" s="4">
        <f t="shared" si="522"/>
        <v>1</v>
      </c>
      <c r="G4779" s="4">
        <f t="shared" si="520"/>
        <v>4</v>
      </c>
      <c r="H4779" s="4">
        <f t="shared" si="523"/>
        <v>1</v>
      </c>
      <c r="I4779" s="4">
        <f t="shared" si="524"/>
        <v>0</v>
      </c>
      <c r="J4779" s="4">
        <f t="shared" si="525"/>
        <v>0</v>
      </c>
      <c r="K4779" s="4">
        <f t="shared" si="521"/>
        <v>0</v>
      </c>
      <c r="L4779" s="5">
        <f t="shared" si="526"/>
        <v>0</v>
      </c>
      <c r="M4779" s="137">
        <f>'PVWatts Hourly Results (1)'!L4790/1000</f>
        <v>0</v>
      </c>
      <c r="N4779" s="3">
        <f>'PVWatts Hourly Results (2)'!L4790/1000</f>
        <v>0</v>
      </c>
      <c r="O4779" s="3">
        <f>'PVWatts Hourly Results (3)'!L4790/1000</f>
        <v>0</v>
      </c>
      <c r="P4779" s="3">
        <f>'PVWatts Hourly Results (4)'!L4790/1000</f>
        <v>0</v>
      </c>
      <c r="Q4779" s="130">
        <f>'PVWatts Hourly Results (5)'!L4790/1000</f>
        <v>0</v>
      </c>
    </row>
    <row r="4780" spans="2:17" x14ac:dyDescent="0.25">
      <c r="B4780" s="8">
        <v>7</v>
      </c>
      <c r="C4780" s="9">
        <v>18</v>
      </c>
      <c r="D4780" s="134">
        <f>'PVWatts Hourly Results (1)'!C4791</f>
        <v>0</v>
      </c>
      <c r="E4780" s="127">
        <f>DATE(YEAR(Inputs!$D$5),Summary!B4780,Summary!C4780)+TIME(D4780,0,0)</f>
        <v>200</v>
      </c>
      <c r="F4780" s="4">
        <f t="shared" si="522"/>
        <v>1</v>
      </c>
      <c r="G4780" s="4">
        <f t="shared" si="520"/>
        <v>4</v>
      </c>
      <c r="H4780" s="4">
        <f t="shared" si="523"/>
        <v>1</v>
      </c>
      <c r="I4780" s="4">
        <f t="shared" si="524"/>
        <v>0</v>
      </c>
      <c r="J4780" s="4">
        <f t="shared" si="525"/>
        <v>0</v>
      </c>
      <c r="K4780" s="4">
        <f t="shared" si="521"/>
        <v>0</v>
      </c>
      <c r="L4780" s="5">
        <f t="shared" si="526"/>
        <v>0</v>
      </c>
      <c r="M4780" s="137">
        <f>'PVWatts Hourly Results (1)'!L4791/1000</f>
        <v>0</v>
      </c>
      <c r="N4780" s="3">
        <f>'PVWatts Hourly Results (2)'!L4791/1000</f>
        <v>0</v>
      </c>
      <c r="O4780" s="3">
        <f>'PVWatts Hourly Results (3)'!L4791/1000</f>
        <v>0</v>
      </c>
      <c r="P4780" s="3">
        <f>'PVWatts Hourly Results (4)'!L4791/1000</f>
        <v>0</v>
      </c>
      <c r="Q4780" s="130">
        <f>'PVWatts Hourly Results (5)'!L4791/1000</f>
        <v>0</v>
      </c>
    </row>
    <row r="4781" spans="2:17" x14ac:dyDescent="0.25">
      <c r="B4781" s="8">
        <v>7</v>
      </c>
      <c r="C4781" s="9">
        <v>18</v>
      </c>
      <c r="D4781" s="134">
        <f>'PVWatts Hourly Results (1)'!C4792</f>
        <v>0</v>
      </c>
      <c r="E4781" s="127">
        <f>DATE(YEAR(Inputs!$D$5),Summary!B4781,Summary!C4781)+TIME(D4781,0,0)</f>
        <v>200</v>
      </c>
      <c r="F4781" s="4">
        <f t="shared" si="522"/>
        <v>1</v>
      </c>
      <c r="G4781" s="4">
        <f t="shared" si="520"/>
        <v>4</v>
      </c>
      <c r="H4781" s="4">
        <f t="shared" si="523"/>
        <v>1</v>
      </c>
      <c r="I4781" s="4">
        <f t="shared" si="524"/>
        <v>0</v>
      </c>
      <c r="J4781" s="4">
        <f t="shared" si="525"/>
        <v>0</v>
      </c>
      <c r="K4781" s="4">
        <f t="shared" si="521"/>
        <v>0</v>
      </c>
      <c r="L4781" s="5">
        <f t="shared" si="526"/>
        <v>0</v>
      </c>
      <c r="M4781" s="137">
        <f>'PVWatts Hourly Results (1)'!L4792/1000</f>
        <v>0</v>
      </c>
      <c r="N4781" s="3">
        <f>'PVWatts Hourly Results (2)'!L4792/1000</f>
        <v>0</v>
      </c>
      <c r="O4781" s="3">
        <f>'PVWatts Hourly Results (3)'!L4792/1000</f>
        <v>0</v>
      </c>
      <c r="P4781" s="3">
        <f>'PVWatts Hourly Results (4)'!L4792/1000</f>
        <v>0</v>
      </c>
      <c r="Q4781" s="130">
        <f>'PVWatts Hourly Results (5)'!L4792/1000</f>
        <v>0</v>
      </c>
    </row>
    <row r="4782" spans="2:17" x14ac:dyDescent="0.25">
      <c r="B4782" s="8">
        <v>7</v>
      </c>
      <c r="C4782" s="9">
        <v>18</v>
      </c>
      <c r="D4782" s="134">
        <f>'PVWatts Hourly Results (1)'!C4793</f>
        <v>0</v>
      </c>
      <c r="E4782" s="127">
        <f>DATE(YEAR(Inputs!$D$5),Summary!B4782,Summary!C4782)+TIME(D4782,0,0)</f>
        <v>200</v>
      </c>
      <c r="F4782" s="4">
        <f t="shared" si="522"/>
        <v>1</v>
      </c>
      <c r="G4782" s="4">
        <f t="shared" si="520"/>
        <v>4</v>
      </c>
      <c r="H4782" s="4">
        <f t="shared" si="523"/>
        <v>1</v>
      </c>
      <c r="I4782" s="4">
        <f t="shared" si="524"/>
        <v>0</v>
      </c>
      <c r="J4782" s="4">
        <f t="shared" si="525"/>
        <v>0</v>
      </c>
      <c r="K4782" s="4">
        <f t="shared" si="521"/>
        <v>0</v>
      </c>
      <c r="L4782" s="5">
        <f t="shared" si="526"/>
        <v>0</v>
      </c>
      <c r="M4782" s="137">
        <f>'PVWatts Hourly Results (1)'!L4793/1000</f>
        <v>0</v>
      </c>
      <c r="N4782" s="3">
        <f>'PVWatts Hourly Results (2)'!L4793/1000</f>
        <v>0</v>
      </c>
      <c r="O4782" s="3">
        <f>'PVWatts Hourly Results (3)'!L4793/1000</f>
        <v>0</v>
      </c>
      <c r="P4782" s="3">
        <f>'PVWatts Hourly Results (4)'!L4793/1000</f>
        <v>0</v>
      </c>
      <c r="Q4782" s="130">
        <f>'PVWatts Hourly Results (5)'!L4793/1000</f>
        <v>0</v>
      </c>
    </row>
    <row r="4783" spans="2:17" x14ac:dyDescent="0.25">
      <c r="B4783" s="8">
        <v>7</v>
      </c>
      <c r="C4783" s="9">
        <v>18</v>
      </c>
      <c r="D4783" s="134">
        <f>'PVWatts Hourly Results (1)'!C4794</f>
        <v>0</v>
      </c>
      <c r="E4783" s="127">
        <f>DATE(YEAR(Inputs!$D$5),Summary!B4783,Summary!C4783)+TIME(D4783,0,0)</f>
        <v>200</v>
      </c>
      <c r="F4783" s="4">
        <f t="shared" si="522"/>
        <v>1</v>
      </c>
      <c r="G4783" s="4">
        <f t="shared" si="520"/>
        <v>4</v>
      </c>
      <c r="H4783" s="4">
        <f t="shared" si="523"/>
        <v>1</v>
      </c>
      <c r="I4783" s="4">
        <f t="shared" si="524"/>
        <v>0</v>
      </c>
      <c r="J4783" s="4">
        <f t="shared" si="525"/>
        <v>0</v>
      </c>
      <c r="K4783" s="4">
        <f t="shared" si="521"/>
        <v>0</v>
      </c>
      <c r="L4783" s="5">
        <f t="shared" si="526"/>
        <v>0</v>
      </c>
      <c r="M4783" s="137">
        <f>'PVWatts Hourly Results (1)'!L4794/1000</f>
        <v>0</v>
      </c>
      <c r="N4783" s="3">
        <f>'PVWatts Hourly Results (2)'!L4794/1000</f>
        <v>0</v>
      </c>
      <c r="O4783" s="3">
        <f>'PVWatts Hourly Results (3)'!L4794/1000</f>
        <v>0</v>
      </c>
      <c r="P4783" s="3">
        <f>'PVWatts Hourly Results (4)'!L4794/1000</f>
        <v>0</v>
      </c>
      <c r="Q4783" s="130">
        <f>'PVWatts Hourly Results (5)'!L4794/1000</f>
        <v>0</v>
      </c>
    </row>
    <row r="4784" spans="2:17" x14ac:dyDescent="0.25">
      <c r="B4784" s="8">
        <v>7</v>
      </c>
      <c r="C4784" s="9">
        <v>18</v>
      </c>
      <c r="D4784" s="134">
        <f>'PVWatts Hourly Results (1)'!C4795</f>
        <v>0</v>
      </c>
      <c r="E4784" s="127">
        <f>DATE(YEAR(Inputs!$D$5),Summary!B4784,Summary!C4784)+TIME(D4784,0,0)</f>
        <v>200</v>
      </c>
      <c r="F4784" s="4">
        <f t="shared" si="522"/>
        <v>1</v>
      </c>
      <c r="G4784" s="4">
        <f t="shared" si="520"/>
        <v>4</v>
      </c>
      <c r="H4784" s="4">
        <f t="shared" si="523"/>
        <v>1</v>
      </c>
      <c r="I4784" s="4">
        <f t="shared" si="524"/>
        <v>0</v>
      </c>
      <c r="J4784" s="4">
        <f t="shared" si="525"/>
        <v>0</v>
      </c>
      <c r="K4784" s="4">
        <f t="shared" si="521"/>
        <v>0</v>
      </c>
      <c r="L4784" s="5">
        <f t="shared" si="526"/>
        <v>0</v>
      </c>
      <c r="M4784" s="137">
        <f>'PVWatts Hourly Results (1)'!L4795/1000</f>
        <v>0</v>
      </c>
      <c r="N4784" s="3">
        <f>'PVWatts Hourly Results (2)'!L4795/1000</f>
        <v>0</v>
      </c>
      <c r="O4784" s="3">
        <f>'PVWatts Hourly Results (3)'!L4795/1000</f>
        <v>0</v>
      </c>
      <c r="P4784" s="3">
        <f>'PVWatts Hourly Results (4)'!L4795/1000</f>
        <v>0</v>
      </c>
      <c r="Q4784" s="130">
        <f>'PVWatts Hourly Results (5)'!L4795/1000</f>
        <v>0</v>
      </c>
    </row>
    <row r="4785" spans="2:17" x14ac:dyDescent="0.25">
      <c r="B4785" s="8">
        <v>7</v>
      </c>
      <c r="C4785" s="9">
        <v>18</v>
      </c>
      <c r="D4785" s="134">
        <f>'PVWatts Hourly Results (1)'!C4796</f>
        <v>0</v>
      </c>
      <c r="E4785" s="127">
        <f>DATE(YEAR(Inputs!$D$5),Summary!B4785,Summary!C4785)+TIME(D4785,0,0)</f>
        <v>200</v>
      </c>
      <c r="F4785" s="4">
        <f t="shared" si="522"/>
        <v>1</v>
      </c>
      <c r="G4785" s="4">
        <f t="shared" si="520"/>
        <v>4</v>
      </c>
      <c r="H4785" s="4">
        <f t="shared" si="523"/>
        <v>1</v>
      </c>
      <c r="I4785" s="4">
        <f t="shared" si="524"/>
        <v>0</v>
      </c>
      <c r="J4785" s="4">
        <f t="shared" si="525"/>
        <v>0</v>
      </c>
      <c r="K4785" s="4">
        <f t="shared" si="521"/>
        <v>0</v>
      </c>
      <c r="L4785" s="5">
        <f t="shared" si="526"/>
        <v>0</v>
      </c>
      <c r="M4785" s="137">
        <f>'PVWatts Hourly Results (1)'!L4796/1000</f>
        <v>0</v>
      </c>
      <c r="N4785" s="3">
        <f>'PVWatts Hourly Results (2)'!L4796/1000</f>
        <v>0</v>
      </c>
      <c r="O4785" s="3">
        <f>'PVWatts Hourly Results (3)'!L4796/1000</f>
        <v>0</v>
      </c>
      <c r="P4785" s="3">
        <f>'PVWatts Hourly Results (4)'!L4796/1000</f>
        <v>0</v>
      </c>
      <c r="Q4785" s="130">
        <f>'PVWatts Hourly Results (5)'!L4796/1000</f>
        <v>0</v>
      </c>
    </row>
    <row r="4786" spans="2:17" x14ac:dyDescent="0.25">
      <c r="B4786" s="8">
        <v>7</v>
      </c>
      <c r="C4786" s="9">
        <v>18</v>
      </c>
      <c r="D4786" s="134">
        <f>'PVWatts Hourly Results (1)'!C4797</f>
        <v>0</v>
      </c>
      <c r="E4786" s="127">
        <f>DATE(YEAR(Inputs!$D$5),Summary!B4786,Summary!C4786)+TIME(D4786,0,0)</f>
        <v>200</v>
      </c>
      <c r="F4786" s="4">
        <f t="shared" si="522"/>
        <v>1</v>
      </c>
      <c r="G4786" s="4">
        <f t="shared" si="520"/>
        <v>4</v>
      </c>
      <c r="H4786" s="4">
        <f t="shared" si="523"/>
        <v>1</v>
      </c>
      <c r="I4786" s="4">
        <f t="shared" si="524"/>
        <v>0</v>
      </c>
      <c r="J4786" s="4">
        <f t="shared" si="525"/>
        <v>0</v>
      </c>
      <c r="K4786" s="4">
        <f t="shared" si="521"/>
        <v>0</v>
      </c>
      <c r="L4786" s="5">
        <f t="shared" si="526"/>
        <v>0</v>
      </c>
      <c r="M4786" s="137">
        <f>'PVWatts Hourly Results (1)'!L4797/1000</f>
        <v>0</v>
      </c>
      <c r="N4786" s="3">
        <f>'PVWatts Hourly Results (2)'!L4797/1000</f>
        <v>0</v>
      </c>
      <c r="O4786" s="3">
        <f>'PVWatts Hourly Results (3)'!L4797/1000</f>
        <v>0</v>
      </c>
      <c r="P4786" s="3">
        <f>'PVWatts Hourly Results (4)'!L4797/1000</f>
        <v>0</v>
      </c>
      <c r="Q4786" s="130">
        <f>'PVWatts Hourly Results (5)'!L4797/1000</f>
        <v>0</v>
      </c>
    </row>
    <row r="4787" spans="2:17" x14ac:dyDescent="0.25">
      <c r="B4787" s="8">
        <v>7</v>
      </c>
      <c r="C4787" s="9">
        <v>18</v>
      </c>
      <c r="D4787" s="134">
        <f>'PVWatts Hourly Results (1)'!C4798</f>
        <v>0</v>
      </c>
      <c r="E4787" s="127">
        <f>DATE(YEAR(Inputs!$D$5),Summary!B4787,Summary!C4787)+TIME(D4787,0,0)</f>
        <v>200</v>
      </c>
      <c r="F4787" s="4">
        <f t="shared" si="522"/>
        <v>1</v>
      </c>
      <c r="G4787" s="4">
        <f t="shared" si="520"/>
        <v>4</v>
      </c>
      <c r="H4787" s="4">
        <f t="shared" si="523"/>
        <v>1</v>
      </c>
      <c r="I4787" s="4">
        <f t="shared" si="524"/>
        <v>0</v>
      </c>
      <c r="J4787" s="4">
        <f t="shared" si="525"/>
        <v>0</v>
      </c>
      <c r="K4787" s="4">
        <f t="shared" si="521"/>
        <v>0</v>
      </c>
      <c r="L4787" s="5">
        <f t="shared" si="526"/>
        <v>0</v>
      </c>
      <c r="M4787" s="137">
        <f>'PVWatts Hourly Results (1)'!L4798/1000</f>
        <v>0</v>
      </c>
      <c r="N4787" s="3">
        <f>'PVWatts Hourly Results (2)'!L4798/1000</f>
        <v>0</v>
      </c>
      <c r="O4787" s="3">
        <f>'PVWatts Hourly Results (3)'!L4798/1000</f>
        <v>0</v>
      </c>
      <c r="P4787" s="3">
        <f>'PVWatts Hourly Results (4)'!L4798/1000</f>
        <v>0</v>
      </c>
      <c r="Q4787" s="130">
        <f>'PVWatts Hourly Results (5)'!L4798/1000</f>
        <v>0</v>
      </c>
    </row>
    <row r="4788" spans="2:17" x14ac:dyDescent="0.25">
      <c r="B4788" s="8">
        <v>7</v>
      </c>
      <c r="C4788" s="9">
        <v>18</v>
      </c>
      <c r="D4788" s="134">
        <f>'PVWatts Hourly Results (1)'!C4799</f>
        <v>0</v>
      </c>
      <c r="E4788" s="127">
        <f>DATE(YEAR(Inputs!$D$5),Summary!B4788,Summary!C4788)+TIME(D4788,0,0)</f>
        <v>200</v>
      </c>
      <c r="F4788" s="4">
        <f t="shared" si="522"/>
        <v>1</v>
      </c>
      <c r="G4788" s="4">
        <f t="shared" si="520"/>
        <v>4</v>
      </c>
      <c r="H4788" s="4">
        <f t="shared" si="523"/>
        <v>1</v>
      </c>
      <c r="I4788" s="4">
        <f t="shared" si="524"/>
        <v>0</v>
      </c>
      <c r="J4788" s="4">
        <f t="shared" si="525"/>
        <v>0</v>
      </c>
      <c r="K4788" s="4">
        <f t="shared" si="521"/>
        <v>0</v>
      </c>
      <c r="L4788" s="5">
        <f t="shared" si="526"/>
        <v>0</v>
      </c>
      <c r="M4788" s="137">
        <f>'PVWatts Hourly Results (1)'!L4799/1000</f>
        <v>0</v>
      </c>
      <c r="N4788" s="3">
        <f>'PVWatts Hourly Results (2)'!L4799/1000</f>
        <v>0</v>
      </c>
      <c r="O4788" s="3">
        <f>'PVWatts Hourly Results (3)'!L4799/1000</f>
        <v>0</v>
      </c>
      <c r="P4788" s="3">
        <f>'PVWatts Hourly Results (4)'!L4799/1000</f>
        <v>0</v>
      </c>
      <c r="Q4788" s="130">
        <f>'PVWatts Hourly Results (5)'!L4799/1000</f>
        <v>0</v>
      </c>
    </row>
    <row r="4789" spans="2:17" x14ac:dyDescent="0.25">
      <c r="B4789" s="8">
        <v>7</v>
      </c>
      <c r="C4789" s="9">
        <v>18</v>
      </c>
      <c r="D4789" s="134">
        <f>'PVWatts Hourly Results (1)'!C4800</f>
        <v>0</v>
      </c>
      <c r="E4789" s="127">
        <f>DATE(YEAR(Inputs!$D$5),Summary!B4789,Summary!C4789)+TIME(D4789,0,0)</f>
        <v>200</v>
      </c>
      <c r="F4789" s="4">
        <f t="shared" si="522"/>
        <v>1</v>
      </c>
      <c r="G4789" s="4">
        <f t="shared" si="520"/>
        <v>4</v>
      </c>
      <c r="H4789" s="4">
        <f t="shared" si="523"/>
        <v>1</v>
      </c>
      <c r="I4789" s="4">
        <f t="shared" si="524"/>
        <v>0</v>
      </c>
      <c r="J4789" s="4">
        <f t="shared" si="525"/>
        <v>0</v>
      </c>
      <c r="K4789" s="4">
        <f t="shared" si="521"/>
        <v>0</v>
      </c>
      <c r="L4789" s="5">
        <f t="shared" si="526"/>
        <v>0</v>
      </c>
      <c r="M4789" s="137">
        <f>'PVWatts Hourly Results (1)'!L4800/1000</f>
        <v>0</v>
      </c>
      <c r="N4789" s="3">
        <f>'PVWatts Hourly Results (2)'!L4800/1000</f>
        <v>0</v>
      </c>
      <c r="O4789" s="3">
        <f>'PVWatts Hourly Results (3)'!L4800/1000</f>
        <v>0</v>
      </c>
      <c r="P4789" s="3">
        <f>'PVWatts Hourly Results (4)'!L4800/1000</f>
        <v>0</v>
      </c>
      <c r="Q4789" s="130">
        <f>'PVWatts Hourly Results (5)'!L4800/1000</f>
        <v>0</v>
      </c>
    </row>
    <row r="4790" spans="2:17" x14ac:dyDescent="0.25">
      <c r="B4790" s="8">
        <v>7</v>
      </c>
      <c r="C4790" s="9">
        <v>18</v>
      </c>
      <c r="D4790" s="134">
        <f>'PVWatts Hourly Results (1)'!C4801</f>
        <v>0</v>
      </c>
      <c r="E4790" s="127">
        <f>DATE(YEAR(Inputs!$D$5),Summary!B4790,Summary!C4790)+TIME(D4790,0,0)</f>
        <v>200</v>
      </c>
      <c r="F4790" s="4">
        <f t="shared" si="522"/>
        <v>1</v>
      </c>
      <c r="G4790" s="4">
        <f t="shared" si="520"/>
        <v>4</v>
      </c>
      <c r="H4790" s="4">
        <f t="shared" si="523"/>
        <v>1</v>
      </c>
      <c r="I4790" s="4">
        <f t="shared" si="524"/>
        <v>0</v>
      </c>
      <c r="J4790" s="4">
        <f t="shared" si="525"/>
        <v>0</v>
      </c>
      <c r="K4790" s="4">
        <f t="shared" si="521"/>
        <v>0</v>
      </c>
      <c r="L4790" s="5">
        <f t="shared" si="526"/>
        <v>0</v>
      </c>
      <c r="M4790" s="137">
        <f>'PVWatts Hourly Results (1)'!L4801/1000</f>
        <v>0</v>
      </c>
      <c r="N4790" s="3">
        <f>'PVWatts Hourly Results (2)'!L4801/1000</f>
        <v>0</v>
      </c>
      <c r="O4790" s="3">
        <f>'PVWatts Hourly Results (3)'!L4801/1000</f>
        <v>0</v>
      </c>
      <c r="P4790" s="3">
        <f>'PVWatts Hourly Results (4)'!L4801/1000</f>
        <v>0</v>
      </c>
      <c r="Q4790" s="130">
        <f>'PVWatts Hourly Results (5)'!L4801/1000</f>
        <v>0</v>
      </c>
    </row>
    <row r="4791" spans="2:17" x14ac:dyDescent="0.25">
      <c r="B4791" s="8">
        <v>7</v>
      </c>
      <c r="C4791" s="9">
        <v>18</v>
      </c>
      <c r="D4791" s="134">
        <f>'PVWatts Hourly Results (1)'!C4802</f>
        <v>0</v>
      </c>
      <c r="E4791" s="127">
        <f>DATE(YEAR(Inputs!$D$5),Summary!B4791,Summary!C4791)+TIME(D4791,0,0)</f>
        <v>200</v>
      </c>
      <c r="F4791" s="4">
        <f t="shared" si="522"/>
        <v>1</v>
      </c>
      <c r="G4791" s="4">
        <f t="shared" si="520"/>
        <v>4</v>
      </c>
      <c r="H4791" s="4">
        <f t="shared" si="523"/>
        <v>1</v>
      </c>
      <c r="I4791" s="4">
        <f t="shared" si="524"/>
        <v>0</v>
      </c>
      <c r="J4791" s="4">
        <f t="shared" si="525"/>
        <v>0</v>
      </c>
      <c r="K4791" s="4">
        <f t="shared" si="521"/>
        <v>0</v>
      </c>
      <c r="L4791" s="5">
        <f t="shared" si="526"/>
        <v>0</v>
      </c>
      <c r="M4791" s="137">
        <f>'PVWatts Hourly Results (1)'!L4802/1000</f>
        <v>0</v>
      </c>
      <c r="N4791" s="3">
        <f>'PVWatts Hourly Results (2)'!L4802/1000</f>
        <v>0</v>
      </c>
      <c r="O4791" s="3">
        <f>'PVWatts Hourly Results (3)'!L4802/1000</f>
        <v>0</v>
      </c>
      <c r="P4791" s="3">
        <f>'PVWatts Hourly Results (4)'!L4802/1000</f>
        <v>0</v>
      </c>
      <c r="Q4791" s="130">
        <f>'PVWatts Hourly Results (5)'!L4802/1000</f>
        <v>0</v>
      </c>
    </row>
    <row r="4792" spans="2:17" x14ac:dyDescent="0.25">
      <c r="B4792" s="8">
        <v>7</v>
      </c>
      <c r="C4792" s="9">
        <v>18</v>
      </c>
      <c r="D4792" s="134">
        <f>'PVWatts Hourly Results (1)'!C4803</f>
        <v>0</v>
      </c>
      <c r="E4792" s="127">
        <f>DATE(YEAR(Inputs!$D$5),Summary!B4792,Summary!C4792)+TIME(D4792,0,0)</f>
        <v>200</v>
      </c>
      <c r="F4792" s="4">
        <f t="shared" si="522"/>
        <v>1</v>
      </c>
      <c r="G4792" s="4">
        <f t="shared" si="520"/>
        <v>4</v>
      </c>
      <c r="H4792" s="4">
        <f t="shared" si="523"/>
        <v>1</v>
      </c>
      <c r="I4792" s="4">
        <f t="shared" si="524"/>
        <v>0</v>
      </c>
      <c r="J4792" s="4">
        <f t="shared" si="525"/>
        <v>0</v>
      </c>
      <c r="K4792" s="4">
        <f t="shared" si="521"/>
        <v>0</v>
      </c>
      <c r="L4792" s="5">
        <f t="shared" si="526"/>
        <v>0</v>
      </c>
      <c r="M4792" s="137">
        <f>'PVWatts Hourly Results (1)'!L4803/1000</f>
        <v>0</v>
      </c>
      <c r="N4792" s="3">
        <f>'PVWatts Hourly Results (2)'!L4803/1000</f>
        <v>0</v>
      </c>
      <c r="O4792" s="3">
        <f>'PVWatts Hourly Results (3)'!L4803/1000</f>
        <v>0</v>
      </c>
      <c r="P4792" s="3">
        <f>'PVWatts Hourly Results (4)'!L4803/1000</f>
        <v>0</v>
      </c>
      <c r="Q4792" s="130">
        <f>'PVWatts Hourly Results (5)'!L4803/1000</f>
        <v>0</v>
      </c>
    </row>
    <row r="4793" spans="2:17" x14ac:dyDescent="0.25">
      <c r="B4793" s="8">
        <v>7</v>
      </c>
      <c r="C4793" s="9">
        <v>18</v>
      </c>
      <c r="D4793" s="134">
        <f>'PVWatts Hourly Results (1)'!C4804</f>
        <v>0</v>
      </c>
      <c r="E4793" s="127">
        <f>DATE(YEAR(Inputs!$D$5),Summary!B4793,Summary!C4793)+TIME(D4793,0,0)</f>
        <v>200</v>
      </c>
      <c r="F4793" s="4">
        <f t="shared" si="522"/>
        <v>1</v>
      </c>
      <c r="G4793" s="4">
        <f t="shared" si="520"/>
        <v>4</v>
      </c>
      <c r="H4793" s="4">
        <f t="shared" si="523"/>
        <v>1</v>
      </c>
      <c r="I4793" s="4">
        <f t="shared" si="524"/>
        <v>0</v>
      </c>
      <c r="J4793" s="4">
        <f t="shared" si="525"/>
        <v>0</v>
      </c>
      <c r="K4793" s="4">
        <f t="shared" si="521"/>
        <v>0</v>
      </c>
      <c r="L4793" s="5">
        <f t="shared" si="526"/>
        <v>0</v>
      </c>
      <c r="M4793" s="137">
        <f>'PVWatts Hourly Results (1)'!L4804/1000</f>
        <v>0</v>
      </c>
      <c r="N4793" s="3">
        <f>'PVWatts Hourly Results (2)'!L4804/1000</f>
        <v>0</v>
      </c>
      <c r="O4793" s="3">
        <f>'PVWatts Hourly Results (3)'!L4804/1000</f>
        <v>0</v>
      </c>
      <c r="P4793" s="3">
        <f>'PVWatts Hourly Results (4)'!L4804/1000</f>
        <v>0</v>
      </c>
      <c r="Q4793" s="130">
        <f>'PVWatts Hourly Results (5)'!L4804/1000</f>
        <v>0</v>
      </c>
    </row>
    <row r="4794" spans="2:17" x14ac:dyDescent="0.25">
      <c r="B4794" s="8">
        <v>7</v>
      </c>
      <c r="C4794" s="9">
        <v>18</v>
      </c>
      <c r="D4794" s="134">
        <f>'PVWatts Hourly Results (1)'!C4805</f>
        <v>0</v>
      </c>
      <c r="E4794" s="127">
        <f>DATE(YEAR(Inputs!$D$5),Summary!B4794,Summary!C4794)+TIME(D4794,0,0)</f>
        <v>200</v>
      </c>
      <c r="F4794" s="4">
        <f t="shared" si="522"/>
        <v>1</v>
      </c>
      <c r="G4794" s="4">
        <f t="shared" si="520"/>
        <v>4</v>
      </c>
      <c r="H4794" s="4">
        <f t="shared" si="523"/>
        <v>1</v>
      </c>
      <c r="I4794" s="4">
        <f t="shared" si="524"/>
        <v>0</v>
      </c>
      <c r="J4794" s="4">
        <f t="shared" si="525"/>
        <v>0</v>
      </c>
      <c r="K4794" s="4">
        <f t="shared" si="521"/>
        <v>0</v>
      </c>
      <c r="L4794" s="5">
        <f t="shared" si="526"/>
        <v>0</v>
      </c>
      <c r="M4794" s="137">
        <f>'PVWatts Hourly Results (1)'!L4805/1000</f>
        <v>0</v>
      </c>
      <c r="N4794" s="3">
        <f>'PVWatts Hourly Results (2)'!L4805/1000</f>
        <v>0</v>
      </c>
      <c r="O4794" s="3">
        <f>'PVWatts Hourly Results (3)'!L4805/1000</f>
        <v>0</v>
      </c>
      <c r="P4794" s="3">
        <f>'PVWatts Hourly Results (4)'!L4805/1000</f>
        <v>0</v>
      </c>
      <c r="Q4794" s="130">
        <f>'PVWatts Hourly Results (5)'!L4805/1000</f>
        <v>0</v>
      </c>
    </row>
    <row r="4795" spans="2:17" x14ac:dyDescent="0.25">
      <c r="B4795" s="8">
        <v>7</v>
      </c>
      <c r="C4795" s="9">
        <v>18</v>
      </c>
      <c r="D4795" s="134">
        <f>'PVWatts Hourly Results (1)'!C4806</f>
        <v>0</v>
      </c>
      <c r="E4795" s="127">
        <f>DATE(YEAR(Inputs!$D$5),Summary!B4795,Summary!C4795)+TIME(D4795,0,0)</f>
        <v>200</v>
      </c>
      <c r="F4795" s="4">
        <f t="shared" si="522"/>
        <v>1</v>
      </c>
      <c r="G4795" s="4">
        <f t="shared" si="520"/>
        <v>4</v>
      </c>
      <c r="H4795" s="4">
        <f t="shared" si="523"/>
        <v>1</v>
      </c>
      <c r="I4795" s="4">
        <f t="shared" si="524"/>
        <v>0</v>
      </c>
      <c r="J4795" s="4">
        <f t="shared" si="525"/>
        <v>0</v>
      </c>
      <c r="K4795" s="4">
        <f t="shared" si="521"/>
        <v>0</v>
      </c>
      <c r="L4795" s="5">
        <f t="shared" si="526"/>
        <v>0</v>
      </c>
      <c r="M4795" s="137">
        <f>'PVWatts Hourly Results (1)'!L4806/1000</f>
        <v>0</v>
      </c>
      <c r="N4795" s="3">
        <f>'PVWatts Hourly Results (2)'!L4806/1000</f>
        <v>0</v>
      </c>
      <c r="O4795" s="3">
        <f>'PVWatts Hourly Results (3)'!L4806/1000</f>
        <v>0</v>
      </c>
      <c r="P4795" s="3">
        <f>'PVWatts Hourly Results (4)'!L4806/1000</f>
        <v>0</v>
      </c>
      <c r="Q4795" s="130">
        <f>'PVWatts Hourly Results (5)'!L4806/1000</f>
        <v>0</v>
      </c>
    </row>
    <row r="4796" spans="2:17" x14ac:dyDescent="0.25">
      <c r="B4796" s="8">
        <v>7</v>
      </c>
      <c r="C4796" s="9">
        <v>18</v>
      </c>
      <c r="D4796" s="134">
        <f>'PVWatts Hourly Results (1)'!C4807</f>
        <v>0</v>
      </c>
      <c r="E4796" s="127">
        <f>DATE(YEAR(Inputs!$D$5),Summary!B4796,Summary!C4796)+TIME(D4796,0,0)</f>
        <v>200</v>
      </c>
      <c r="F4796" s="4">
        <f t="shared" si="522"/>
        <v>1</v>
      </c>
      <c r="G4796" s="4">
        <f t="shared" si="520"/>
        <v>4</v>
      </c>
      <c r="H4796" s="4">
        <f t="shared" si="523"/>
        <v>1</v>
      </c>
      <c r="I4796" s="4">
        <f t="shared" si="524"/>
        <v>0</v>
      </c>
      <c r="J4796" s="4">
        <f t="shared" si="525"/>
        <v>0</v>
      </c>
      <c r="K4796" s="4">
        <f t="shared" si="521"/>
        <v>0</v>
      </c>
      <c r="L4796" s="5">
        <f t="shared" si="526"/>
        <v>0</v>
      </c>
      <c r="M4796" s="137">
        <f>'PVWatts Hourly Results (1)'!L4807/1000</f>
        <v>0</v>
      </c>
      <c r="N4796" s="3">
        <f>'PVWatts Hourly Results (2)'!L4807/1000</f>
        <v>0</v>
      </c>
      <c r="O4796" s="3">
        <f>'PVWatts Hourly Results (3)'!L4807/1000</f>
        <v>0</v>
      </c>
      <c r="P4796" s="3">
        <f>'PVWatts Hourly Results (4)'!L4807/1000</f>
        <v>0</v>
      </c>
      <c r="Q4796" s="130">
        <f>'PVWatts Hourly Results (5)'!L4807/1000</f>
        <v>0</v>
      </c>
    </row>
    <row r="4797" spans="2:17" x14ac:dyDescent="0.25">
      <c r="B4797" s="8">
        <v>7</v>
      </c>
      <c r="C4797" s="9">
        <v>18</v>
      </c>
      <c r="D4797" s="134">
        <f>'PVWatts Hourly Results (1)'!C4808</f>
        <v>0</v>
      </c>
      <c r="E4797" s="127">
        <f>DATE(YEAR(Inputs!$D$5),Summary!B4797,Summary!C4797)+TIME(D4797,0,0)</f>
        <v>200</v>
      </c>
      <c r="F4797" s="4">
        <f t="shared" si="522"/>
        <v>1</v>
      </c>
      <c r="G4797" s="4">
        <f t="shared" si="520"/>
        <v>4</v>
      </c>
      <c r="H4797" s="4">
        <f t="shared" si="523"/>
        <v>1</v>
      </c>
      <c r="I4797" s="4">
        <f t="shared" si="524"/>
        <v>0</v>
      </c>
      <c r="J4797" s="4">
        <f t="shared" si="525"/>
        <v>0</v>
      </c>
      <c r="K4797" s="4">
        <f t="shared" si="521"/>
        <v>0</v>
      </c>
      <c r="L4797" s="5">
        <f t="shared" si="526"/>
        <v>0</v>
      </c>
      <c r="M4797" s="137">
        <f>'PVWatts Hourly Results (1)'!L4808/1000</f>
        <v>0</v>
      </c>
      <c r="N4797" s="3">
        <f>'PVWatts Hourly Results (2)'!L4808/1000</f>
        <v>0</v>
      </c>
      <c r="O4797" s="3">
        <f>'PVWatts Hourly Results (3)'!L4808/1000</f>
        <v>0</v>
      </c>
      <c r="P4797" s="3">
        <f>'PVWatts Hourly Results (4)'!L4808/1000</f>
        <v>0</v>
      </c>
      <c r="Q4797" s="130">
        <f>'PVWatts Hourly Results (5)'!L4808/1000</f>
        <v>0</v>
      </c>
    </row>
    <row r="4798" spans="2:17" x14ac:dyDescent="0.25">
      <c r="B4798" s="8">
        <v>7</v>
      </c>
      <c r="C4798" s="9">
        <v>19</v>
      </c>
      <c r="D4798" s="134">
        <f>'PVWatts Hourly Results (1)'!C4809</f>
        <v>0</v>
      </c>
      <c r="E4798" s="127">
        <f>DATE(YEAR(Inputs!$D$5),Summary!B4798,Summary!C4798)+TIME(D4798,0,0)</f>
        <v>201</v>
      </c>
      <c r="F4798" s="4">
        <f t="shared" si="522"/>
        <v>1</v>
      </c>
      <c r="G4798" s="4">
        <f t="shared" si="520"/>
        <v>5</v>
      </c>
      <c r="H4798" s="4">
        <f t="shared" si="523"/>
        <v>1</v>
      </c>
      <c r="I4798" s="4">
        <f t="shared" si="524"/>
        <v>0</v>
      </c>
      <c r="J4798" s="4">
        <f t="shared" si="525"/>
        <v>0</v>
      </c>
      <c r="K4798" s="4">
        <f t="shared" si="521"/>
        <v>0</v>
      </c>
      <c r="L4798" s="5">
        <f t="shared" si="526"/>
        <v>0</v>
      </c>
      <c r="M4798" s="137">
        <f>'PVWatts Hourly Results (1)'!L4809/1000</f>
        <v>0</v>
      </c>
      <c r="N4798" s="3">
        <f>'PVWatts Hourly Results (2)'!L4809/1000</f>
        <v>0</v>
      </c>
      <c r="O4798" s="3">
        <f>'PVWatts Hourly Results (3)'!L4809/1000</f>
        <v>0</v>
      </c>
      <c r="P4798" s="3">
        <f>'PVWatts Hourly Results (4)'!L4809/1000</f>
        <v>0</v>
      </c>
      <c r="Q4798" s="130">
        <f>'PVWatts Hourly Results (5)'!L4809/1000</f>
        <v>0</v>
      </c>
    </row>
    <row r="4799" spans="2:17" x14ac:dyDescent="0.25">
      <c r="B4799" s="8">
        <v>7</v>
      </c>
      <c r="C4799" s="9">
        <v>19</v>
      </c>
      <c r="D4799" s="134">
        <f>'PVWatts Hourly Results (1)'!C4810</f>
        <v>0</v>
      </c>
      <c r="E4799" s="127">
        <f>DATE(YEAR(Inputs!$D$5),Summary!B4799,Summary!C4799)+TIME(D4799,0,0)</f>
        <v>201</v>
      </c>
      <c r="F4799" s="4">
        <f t="shared" si="522"/>
        <v>1</v>
      </c>
      <c r="G4799" s="4">
        <f t="shared" si="520"/>
        <v>5</v>
      </c>
      <c r="H4799" s="4">
        <f t="shared" si="523"/>
        <v>1</v>
      </c>
      <c r="I4799" s="4">
        <f t="shared" si="524"/>
        <v>0</v>
      </c>
      <c r="J4799" s="4">
        <f t="shared" si="525"/>
        <v>0</v>
      </c>
      <c r="K4799" s="4">
        <f t="shared" si="521"/>
        <v>0</v>
      </c>
      <c r="L4799" s="5">
        <f t="shared" si="526"/>
        <v>0</v>
      </c>
      <c r="M4799" s="137">
        <f>'PVWatts Hourly Results (1)'!L4810/1000</f>
        <v>0</v>
      </c>
      <c r="N4799" s="3">
        <f>'PVWatts Hourly Results (2)'!L4810/1000</f>
        <v>0</v>
      </c>
      <c r="O4799" s="3">
        <f>'PVWatts Hourly Results (3)'!L4810/1000</f>
        <v>0</v>
      </c>
      <c r="P4799" s="3">
        <f>'PVWatts Hourly Results (4)'!L4810/1000</f>
        <v>0</v>
      </c>
      <c r="Q4799" s="130">
        <f>'PVWatts Hourly Results (5)'!L4810/1000</f>
        <v>0</v>
      </c>
    </row>
    <row r="4800" spans="2:17" x14ac:dyDescent="0.25">
      <c r="B4800" s="8">
        <v>7</v>
      </c>
      <c r="C4800" s="9">
        <v>19</v>
      </c>
      <c r="D4800" s="134">
        <f>'PVWatts Hourly Results (1)'!C4811</f>
        <v>0</v>
      </c>
      <c r="E4800" s="127">
        <f>DATE(YEAR(Inputs!$D$5),Summary!B4800,Summary!C4800)+TIME(D4800,0,0)</f>
        <v>201</v>
      </c>
      <c r="F4800" s="4">
        <f t="shared" si="522"/>
        <v>1</v>
      </c>
      <c r="G4800" s="4">
        <f t="shared" si="520"/>
        <v>5</v>
      </c>
      <c r="H4800" s="4">
        <f t="shared" si="523"/>
        <v>1</v>
      </c>
      <c r="I4800" s="4">
        <f t="shared" si="524"/>
        <v>0</v>
      </c>
      <c r="J4800" s="4">
        <f t="shared" si="525"/>
        <v>0</v>
      </c>
      <c r="K4800" s="4">
        <f t="shared" si="521"/>
        <v>0</v>
      </c>
      <c r="L4800" s="5">
        <f t="shared" si="526"/>
        <v>0</v>
      </c>
      <c r="M4800" s="137">
        <f>'PVWatts Hourly Results (1)'!L4811/1000</f>
        <v>0</v>
      </c>
      <c r="N4800" s="3">
        <f>'PVWatts Hourly Results (2)'!L4811/1000</f>
        <v>0</v>
      </c>
      <c r="O4800" s="3">
        <f>'PVWatts Hourly Results (3)'!L4811/1000</f>
        <v>0</v>
      </c>
      <c r="P4800" s="3">
        <f>'PVWatts Hourly Results (4)'!L4811/1000</f>
        <v>0</v>
      </c>
      <c r="Q4800" s="130">
        <f>'PVWatts Hourly Results (5)'!L4811/1000</f>
        <v>0</v>
      </c>
    </row>
    <row r="4801" spans="2:17" x14ac:dyDescent="0.25">
      <c r="B4801" s="8">
        <v>7</v>
      </c>
      <c r="C4801" s="9">
        <v>19</v>
      </c>
      <c r="D4801" s="134">
        <f>'PVWatts Hourly Results (1)'!C4812</f>
        <v>0</v>
      </c>
      <c r="E4801" s="127">
        <f>DATE(YEAR(Inputs!$D$5),Summary!B4801,Summary!C4801)+TIME(D4801,0,0)</f>
        <v>201</v>
      </c>
      <c r="F4801" s="4">
        <f t="shared" si="522"/>
        <v>1</v>
      </c>
      <c r="G4801" s="4">
        <f t="shared" si="520"/>
        <v>5</v>
      </c>
      <c r="H4801" s="4">
        <f t="shared" si="523"/>
        <v>1</v>
      </c>
      <c r="I4801" s="4">
        <f t="shared" si="524"/>
        <v>0</v>
      </c>
      <c r="J4801" s="4">
        <f t="shared" si="525"/>
        <v>0</v>
      </c>
      <c r="K4801" s="4">
        <f t="shared" si="521"/>
        <v>0</v>
      </c>
      <c r="L4801" s="5">
        <f t="shared" si="526"/>
        <v>0</v>
      </c>
      <c r="M4801" s="137">
        <f>'PVWatts Hourly Results (1)'!L4812/1000</f>
        <v>0</v>
      </c>
      <c r="N4801" s="3">
        <f>'PVWatts Hourly Results (2)'!L4812/1000</f>
        <v>0</v>
      </c>
      <c r="O4801" s="3">
        <f>'PVWatts Hourly Results (3)'!L4812/1000</f>
        <v>0</v>
      </c>
      <c r="P4801" s="3">
        <f>'PVWatts Hourly Results (4)'!L4812/1000</f>
        <v>0</v>
      </c>
      <c r="Q4801" s="130">
        <f>'PVWatts Hourly Results (5)'!L4812/1000</f>
        <v>0</v>
      </c>
    </row>
    <row r="4802" spans="2:17" x14ac:dyDescent="0.25">
      <c r="B4802" s="8">
        <v>7</v>
      </c>
      <c r="C4802" s="9">
        <v>19</v>
      </c>
      <c r="D4802" s="134">
        <f>'PVWatts Hourly Results (1)'!C4813</f>
        <v>0</v>
      </c>
      <c r="E4802" s="127">
        <f>DATE(YEAR(Inputs!$D$5),Summary!B4802,Summary!C4802)+TIME(D4802,0,0)</f>
        <v>201</v>
      </c>
      <c r="F4802" s="4">
        <f t="shared" si="522"/>
        <v>1</v>
      </c>
      <c r="G4802" s="4">
        <f t="shared" si="520"/>
        <v>5</v>
      </c>
      <c r="H4802" s="4">
        <f t="shared" si="523"/>
        <v>1</v>
      </c>
      <c r="I4802" s="4">
        <f t="shared" si="524"/>
        <v>0</v>
      </c>
      <c r="J4802" s="4">
        <f t="shared" si="525"/>
        <v>0</v>
      </c>
      <c r="K4802" s="4">
        <f t="shared" si="521"/>
        <v>0</v>
      </c>
      <c r="L4802" s="5">
        <f t="shared" si="526"/>
        <v>0</v>
      </c>
      <c r="M4802" s="137">
        <f>'PVWatts Hourly Results (1)'!L4813/1000</f>
        <v>0</v>
      </c>
      <c r="N4802" s="3">
        <f>'PVWatts Hourly Results (2)'!L4813/1000</f>
        <v>0</v>
      </c>
      <c r="O4802" s="3">
        <f>'PVWatts Hourly Results (3)'!L4813/1000</f>
        <v>0</v>
      </c>
      <c r="P4802" s="3">
        <f>'PVWatts Hourly Results (4)'!L4813/1000</f>
        <v>0</v>
      </c>
      <c r="Q4802" s="130">
        <f>'PVWatts Hourly Results (5)'!L4813/1000</f>
        <v>0</v>
      </c>
    </row>
    <row r="4803" spans="2:17" x14ac:dyDescent="0.25">
      <c r="B4803" s="8">
        <v>7</v>
      </c>
      <c r="C4803" s="9">
        <v>19</v>
      </c>
      <c r="D4803" s="134">
        <f>'PVWatts Hourly Results (1)'!C4814</f>
        <v>0</v>
      </c>
      <c r="E4803" s="127">
        <f>DATE(YEAR(Inputs!$D$5),Summary!B4803,Summary!C4803)+TIME(D4803,0,0)</f>
        <v>201</v>
      </c>
      <c r="F4803" s="4">
        <f t="shared" si="522"/>
        <v>1</v>
      </c>
      <c r="G4803" s="4">
        <f t="shared" si="520"/>
        <v>5</v>
      </c>
      <c r="H4803" s="4">
        <f t="shared" si="523"/>
        <v>1</v>
      </c>
      <c r="I4803" s="4">
        <f t="shared" si="524"/>
        <v>0</v>
      </c>
      <c r="J4803" s="4">
        <f t="shared" si="525"/>
        <v>0</v>
      </c>
      <c r="K4803" s="4">
        <f t="shared" si="521"/>
        <v>0</v>
      </c>
      <c r="L4803" s="5">
        <f t="shared" si="526"/>
        <v>0</v>
      </c>
      <c r="M4803" s="137">
        <f>'PVWatts Hourly Results (1)'!L4814/1000</f>
        <v>0</v>
      </c>
      <c r="N4803" s="3">
        <f>'PVWatts Hourly Results (2)'!L4814/1000</f>
        <v>0</v>
      </c>
      <c r="O4803" s="3">
        <f>'PVWatts Hourly Results (3)'!L4814/1000</f>
        <v>0</v>
      </c>
      <c r="P4803" s="3">
        <f>'PVWatts Hourly Results (4)'!L4814/1000</f>
        <v>0</v>
      </c>
      <c r="Q4803" s="130">
        <f>'PVWatts Hourly Results (5)'!L4814/1000</f>
        <v>0</v>
      </c>
    </row>
    <row r="4804" spans="2:17" x14ac:dyDescent="0.25">
      <c r="B4804" s="8">
        <v>7</v>
      </c>
      <c r="C4804" s="9">
        <v>19</v>
      </c>
      <c r="D4804" s="134">
        <f>'PVWatts Hourly Results (1)'!C4815</f>
        <v>0</v>
      </c>
      <c r="E4804" s="127">
        <f>DATE(YEAR(Inputs!$D$5),Summary!B4804,Summary!C4804)+TIME(D4804,0,0)</f>
        <v>201</v>
      </c>
      <c r="F4804" s="4">
        <f t="shared" si="522"/>
        <v>1</v>
      </c>
      <c r="G4804" s="4">
        <f t="shared" si="520"/>
        <v>5</v>
      </c>
      <c r="H4804" s="4">
        <f t="shared" si="523"/>
        <v>1</v>
      </c>
      <c r="I4804" s="4">
        <f t="shared" si="524"/>
        <v>0</v>
      </c>
      <c r="J4804" s="4">
        <f t="shared" si="525"/>
        <v>0</v>
      </c>
      <c r="K4804" s="4">
        <f t="shared" si="521"/>
        <v>0</v>
      </c>
      <c r="L4804" s="5">
        <f t="shared" si="526"/>
        <v>0</v>
      </c>
      <c r="M4804" s="137">
        <f>'PVWatts Hourly Results (1)'!L4815/1000</f>
        <v>0</v>
      </c>
      <c r="N4804" s="3">
        <f>'PVWatts Hourly Results (2)'!L4815/1000</f>
        <v>0</v>
      </c>
      <c r="O4804" s="3">
        <f>'PVWatts Hourly Results (3)'!L4815/1000</f>
        <v>0</v>
      </c>
      <c r="P4804" s="3">
        <f>'PVWatts Hourly Results (4)'!L4815/1000</f>
        <v>0</v>
      </c>
      <c r="Q4804" s="130">
        <f>'PVWatts Hourly Results (5)'!L4815/1000</f>
        <v>0</v>
      </c>
    </row>
    <row r="4805" spans="2:17" x14ac:dyDescent="0.25">
      <c r="B4805" s="8">
        <v>7</v>
      </c>
      <c r="C4805" s="9">
        <v>19</v>
      </c>
      <c r="D4805" s="134">
        <f>'PVWatts Hourly Results (1)'!C4816</f>
        <v>0</v>
      </c>
      <c r="E4805" s="127">
        <f>DATE(YEAR(Inputs!$D$5),Summary!B4805,Summary!C4805)+TIME(D4805,0,0)</f>
        <v>201</v>
      </c>
      <c r="F4805" s="4">
        <f t="shared" si="522"/>
        <v>1</v>
      </c>
      <c r="G4805" s="4">
        <f t="shared" si="520"/>
        <v>5</v>
      </c>
      <c r="H4805" s="4">
        <f t="shared" si="523"/>
        <v>1</v>
      </c>
      <c r="I4805" s="4">
        <f t="shared" si="524"/>
        <v>0</v>
      </c>
      <c r="J4805" s="4">
        <f t="shared" si="525"/>
        <v>0</v>
      </c>
      <c r="K4805" s="4">
        <f t="shared" si="521"/>
        <v>0</v>
      </c>
      <c r="L4805" s="5">
        <f t="shared" si="526"/>
        <v>0</v>
      </c>
      <c r="M4805" s="137">
        <f>'PVWatts Hourly Results (1)'!L4816/1000</f>
        <v>0</v>
      </c>
      <c r="N4805" s="3">
        <f>'PVWatts Hourly Results (2)'!L4816/1000</f>
        <v>0</v>
      </c>
      <c r="O4805" s="3">
        <f>'PVWatts Hourly Results (3)'!L4816/1000</f>
        <v>0</v>
      </c>
      <c r="P4805" s="3">
        <f>'PVWatts Hourly Results (4)'!L4816/1000</f>
        <v>0</v>
      </c>
      <c r="Q4805" s="130">
        <f>'PVWatts Hourly Results (5)'!L4816/1000</f>
        <v>0</v>
      </c>
    </row>
    <row r="4806" spans="2:17" x14ac:dyDescent="0.25">
      <c r="B4806" s="8">
        <v>7</v>
      </c>
      <c r="C4806" s="9">
        <v>19</v>
      </c>
      <c r="D4806" s="134">
        <f>'PVWatts Hourly Results (1)'!C4817</f>
        <v>0</v>
      </c>
      <c r="E4806" s="127">
        <f>DATE(YEAR(Inputs!$D$5),Summary!B4806,Summary!C4806)+TIME(D4806,0,0)</f>
        <v>201</v>
      </c>
      <c r="F4806" s="4">
        <f t="shared" si="522"/>
        <v>1</v>
      </c>
      <c r="G4806" s="4">
        <f t="shared" si="520"/>
        <v>5</v>
      </c>
      <c r="H4806" s="4">
        <f t="shared" si="523"/>
        <v>1</v>
      </c>
      <c r="I4806" s="4">
        <f t="shared" si="524"/>
        <v>0</v>
      </c>
      <c r="J4806" s="4">
        <f t="shared" si="525"/>
        <v>0</v>
      </c>
      <c r="K4806" s="4">
        <f t="shared" si="521"/>
        <v>0</v>
      </c>
      <c r="L4806" s="5">
        <f t="shared" si="526"/>
        <v>0</v>
      </c>
      <c r="M4806" s="137">
        <f>'PVWatts Hourly Results (1)'!L4817/1000</f>
        <v>0</v>
      </c>
      <c r="N4806" s="3">
        <f>'PVWatts Hourly Results (2)'!L4817/1000</f>
        <v>0</v>
      </c>
      <c r="O4806" s="3">
        <f>'PVWatts Hourly Results (3)'!L4817/1000</f>
        <v>0</v>
      </c>
      <c r="P4806" s="3">
        <f>'PVWatts Hourly Results (4)'!L4817/1000</f>
        <v>0</v>
      </c>
      <c r="Q4806" s="130">
        <f>'PVWatts Hourly Results (5)'!L4817/1000</f>
        <v>0</v>
      </c>
    </row>
    <row r="4807" spans="2:17" x14ac:dyDescent="0.25">
      <c r="B4807" s="8">
        <v>7</v>
      </c>
      <c r="C4807" s="9">
        <v>19</v>
      </c>
      <c r="D4807" s="134">
        <f>'PVWatts Hourly Results (1)'!C4818</f>
        <v>0</v>
      </c>
      <c r="E4807" s="127">
        <f>DATE(YEAR(Inputs!$D$5),Summary!B4807,Summary!C4807)+TIME(D4807,0,0)</f>
        <v>201</v>
      </c>
      <c r="F4807" s="4">
        <f t="shared" si="522"/>
        <v>1</v>
      </c>
      <c r="G4807" s="4">
        <f t="shared" si="520"/>
        <v>5</v>
      </c>
      <c r="H4807" s="4">
        <f t="shared" si="523"/>
        <v>1</v>
      </c>
      <c r="I4807" s="4">
        <f t="shared" si="524"/>
        <v>0</v>
      </c>
      <c r="J4807" s="4">
        <f t="shared" si="525"/>
        <v>0</v>
      </c>
      <c r="K4807" s="4">
        <f t="shared" si="521"/>
        <v>0</v>
      </c>
      <c r="L4807" s="5">
        <f t="shared" si="526"/>
        <v>0</v>
      </c>
      <c r="M4807" s="137">
        <f>'PVWatts Hourly Results (1)'!L4818/1000</f>
        <v>0</v>
      </c>
      <c r="N4807" s="3">
        <f>'PVWatts Hourly Results (2)'!L4818/1000</f>
        <v>0</v>
      </c>
      <c r="O4807" s="3">
        <f>'PVWatts Hourly Results (3)'!L4818/1000</f>
        <v>0</v>
      </c>
      <c r="P4807" s="3">
        <f>'PVWatts Hourly Results (4)'!L4818/1000</f>
        <v>0</v>
      </c>
      <c r="Q4807" s="130">
        <f>'PVWatts Hourly Results (5)'!L4818/1000</f>
        <v>0</v>
      </c>
    </row>
    <row r="4808" spans="2:17" x14ac:dyDescent="0.25">
      <c r="B4808" s="8">
        <v>7</v>
      </c>
      <c r="C4808" s="9">
        <v>19</v>
      </c>
      <c r="D4808" s="134">
        <f>'PVWatts Hourly Results (1)'!C4819</f>
        <v>0</v>
      </c>
      <c r="E4808" s="127">
        <f>DATE(YEAR(Inputs!$D$5),Summary!B4808,Summary!C4808)+TIME(D4808,0,0)</f>
        <v>201</v>
      </c>
      <c r="F4808" s="4">
        <f t="shared" si="522"/>
        <v>1</v>
      </c>
      <c r="G4808" s="4">
        <f t="shared" si="520"/>
        <v>5</v>
      </c>
      <c r="H4808" s="4">
        <f t="shared" si="523"/>
        <v>1</v>
      </c>
      <c r="I4808" s="4">
        <f t="shared" si="524"/>
        <v>0</v>
      </c>
      <c r="J4808" s="4">
        <f t="shared" si="525"/>
        <v>0</v>
      </c>
      <c r="K4808" s="4">
        <f t="shared" si="521"/>
        <v>0</v>
      </c>
      <c r="L4808" s="5">
        <f t="shared" si="526"/>
        <v>0</v>
      </c>
      <c r="M4808" s="137">
        <f>'PVWatts Hourly Results (1)'!L4819/1000</f>
        <v>0</v>
      </c>
      <c r="N4808" s="3">
        <f>'PVWatts Hourly Results (2)'!L4819/1000</f>
        <v>0</v>
      </c>
      <c r="O4808" s="3">
        <f>'PVWatts Hourly Results (3)'!L4819/1000</f>
        <v>0</v>
      </c>
      <c r="P4808" s="3">
        <f>'PVWatts Hourly Results (4)'!L4819/1000</f>
        <v>0</v>
      </c>
      <c r="Q4808" s="130">
        <f>'PVWatts Hourly Results (5)'!L4819/1000</f>
        <v>0</v>
      </c>
    </row>
    <row r="4809" spans="2:17" x14ac:dyDescent="0.25">
      <c r="B4809" s="8">
        <v>7</v>
      </c>
      <c r="C4809" s="9">
        <v>19</v>
      </c>
      <c r="D4809" s="134">
        <f>'PVWatts Hourly Results (1)'!C4820</f>
        <v>0</v>
      </c>
      <c r="E4809" s="127">
        <f>DATE(YEAR(Inputs!$D$5),Summary!B4809,Summary!C4809)+TIME(D4809,0,0)</f>
        <v>201</v>
      </c>
      <c r="F4809" s="4">
        <f t="shared" si="522"/>
        <v>1</v>
      </c>
      <c r="G4809" s="4">
        <f t="shared" si="520"/>
        <v>5</v>
      </c>
      <c r="H4809" s="4">
        <f t="shared" si="523"/>
        <v>1</v>
      </c>
      <c r="I4809" s="4">
        <f t="shared" si="524"/>
        <v>0</v>
      </c>
      <c r="J4809" s="4">
        <f t="shared" si="525"/>
        <v>0</v>
      </c>
      <c r="K4809" s="4">
        <f t="shared" si="521"/>
        <v>0</v>
      </c>
      <c r="L4809" s="5">
        <f t="shared" si="526"/>
        <v>0</v>
      </c>
      <c r="M4809" s="137">
        <f>'PVWatts Hourly Results (1)'!L4820/1000</f>
        <v>0</v>
      </c>
      <c r="N4809" s="3">
        <f>'PVWatts Hourly Results (2)'!L4820/1000</f>
        <v>0</v>
      </c>
      <c r="O4809" s="3">
        <f>'PVWatts Hourly Results (3)'!L4820/1000</f>
        <v>0</v>
      </c>
      <c r="P4809" s="3">
        <f>'PVWatts Hourly Results (4)'!L4820/1000</f>
        <v>0</v>
      </c>
      <c r="Q4809" s="130">
        <f>'PVWatts Hourly Results (5)'!L4820/1000</f>
        <v>0</v>
      </c>
    </row>
    <row r="4810" spans="2:17" x14ac:dyDescent="0.25">
      <c r="B4810" s="8">
        <v>7</v>
      </c>
      <c r="C4810" s="9">
        <v>19</v>
      </c>
      <c r="D4810" s="134">
        <f>'PVWatts Hourly Results (1)'!C4821</f>
        <v>0</v>
      </c>
      <c r="E4810" s="127">
        <f>DATE(YEAR(Inputs!$D$5),Summary!B4810,Summary!C4810)+TIME(D4810,0,0)</f>
        <v>201</v>
      </c>
      <c r="F4810" s="4">
        <f t="shared" si="522"/>
        <v>1</v>
      </c>
      <c r="G4810" s="4">
        <f t="shared" si="520"/>
        <v>5</v>
      </c>
      <c r="H4810" s="4">
        <f t="shared" si="523"/>
        <v>1</v>
      </c>
      <c r="I4810" s="4">
        <f t="shared" si="524"/>
        <v>0</v>
      </c>
      <c r="J4810" s="4">
        <f t="shared" si="525"/>
        <v>0</v>
      </c>
      <c r="K4810" s="4">
        <f t="shared" si="521"/>
        <v>0</v>
      </c>
      <c r="L4810" s="5">
        <f t="shared" si="526"/>
        <v>0</v>
      </c>
      <c r="M4810" s="137">
        <f>'PVWatts Hourly Results (1)'!L4821/1000</f>
        <v>0</v>
      </c>
      <c r="N4810" s="3">
        <f>'PVWatts Hourly Results (2)'!L4821/1000</f>
        <v>0</v>
      </c>
      <c r="O4810" s="3">
        <f>'PVWatts Hourly Results (3)'!L4821/1000</f>
        <v>0</v>
      </c>
      <c r="P4810" s="3">
        <f>'PVWatts Hourly Results (4)'!L4821/1000</f>
        <v>0</v>
      </c>
      <c r="Q4810" s="130">
        <f>'PVWatts Hourly Results (5)'!L4821/1000</f>
        <v>0</v>
      </c>
    </row>
    <row r="4811" spans="2:17" x14ac:dyDescent="0.25">
      <c r="B4811" s="8">
        <v>7</v>
      </c>
      <c r="C4811" s="9">
        <v>19</v>
      </c>
      <c r="D4811" s="134">
        <f>'PVWatts Hourly Results (1)'!C4822</f>
        <v>0</v>
      </c>
      <c r="E4811" s="127">
        <f>DATE(YEAR(Inputs!$D$5),Summary!B4811,Summary!C4811)+TIME(D4811,0,0)</f>
        <v>201</v>
      </c>
      <c r="F4811" s="4">
        <f t="shared" si="522"/>
        <v>1</v>
      </c>
      <c r="G4811" s="4">
        <f t="shared" si="520"/>
        <v>5</v>
      </c>
      <c r="H4811" s="4">
        <f t="shared" si="523"/>
        <v>1</v>
      </c>
      <c r="I4811" s="4">
        <f t="shared" si="524"/>
        <v>0</v>
      </c>
      <c r="J4811" s="4">
        <f t="shared" si="525"/>
        <v>0</v>
      </c>
      <c r="K4811" s="4">
        <f t="shared" si="521"/>
        <v>0</v>
      </c>
      <c r="L4811" s="5">
        <f t="shared" si="526"/>
        <v>0</v>
      </c>
      <c r="M4811" s="137">
        <f>'PVWatts Hourly Results (1)'!L4822/1000</f>
        <v>0</v>
      </c>
      <c r="N4811" s="3">
        <f>'PVWatts Hourly Results (2)'!L4822/1000</f>
        <v>0</v>
      </c>
      <c r="O4811" s="3">
        <f>'PVWatts Hourly Results (3)'!L4822/1000</f>
        <v>0</v>
      </c>
      <c r="P4811" s="3">
        <f>'PVWatts Hourly Results (4)'!L4822/1000</f>
        <v>0</v>
      </c>
      <c r="Q4811" s="130">
        <f>'PVWatts Hourly Results (5)'!L4822/1000</f>
        <v>0</v>
      </c>
    </row>
    <row r="4812" spans="2:17" x14ac:dyDescent="0.25">
      <c r="B4812" s="8">
        <v>7</v>
      </c>
      <c r="C4812" s="9">
        <v>19</v>
      </c>
      <c r="D4812" s="134">
        <f>'PVWatts Hourly Results (1)'!C4823</f>
        <v>0</v>
      </c>
      <c r="E4812" s="127">
        <f>DATE(YEAR(Inputs!$D$5),Summary!B4812,Summary!C4812)+TIME(D4812,0,0)</f>
        <v>201</v>
      </c>
      <c r="F4812" s="4">
        <f t="shared" si="522"/>
        <v>1</v>
      </c>
      <c r="G4812" s="4">
        <f t="shared" si="520"/>
        <v>5</v>
      </c>
      <c r="H4812" s="4">
        <f t="shared" si="523"/>
        <v>1</v>
      </c>
      <c r="I4812" s="4">
        <f t="shared" si="524"/>
        <v>0</v>
      </c>
      <c r="J4812" s="4">
        <f t="shared" si="525"/>
        <v>0</v>
      </c>
      <c r="K4812" s="4">
        <f t="shared" si="521"/>
        <v>0</v>
      </c>
      <c r="L4812" s="5">
        <f t="shared" si="526"/>
        <v>0</v>
      </c>
      <c r="M4812" s="137">
        <f>'PVWatts Hourly Results (1)'!L4823/1000</f>
        <v>0</v>
      </c>
      <c r="N4812" s="3">
        <f>'PVWatts Hourly Results (2)'!L4823/1000</f>
        <v>0</v>
      </c>
      <c r="O4812" s="3">
        <f>'PVWatts Hourly Results (3)'!L4823/1000</f>
        <v>0</v>
      </c>
      <c r="P4812" s="3">
        <f>'PVWatts Hourly Results (4)'!L4823/1000</f>
        <v>0</v>
      </c>
      <c r="Q4812" s="130">
        <f>'PVWatts Hourly Results (5)'!L4823/1000</f>
        <v>0</v>
      </c>
    </row>
    <row r="4813" spans="2:17" x14ac:dyDescent="0.25">
      <c r="B4813" s="8">
        <v>7</v>
      </c>
      <c r="C4813" s="9">
        <v>19</v>
      </c>
      <c r="D4813" s="134">
        <f>'PVWatts Hourly Results (1)'!C4824</f>
        <v>0</v>
      </c>
      <c r="E4813" s="127">
        <f>DATE(YEAR(Inputs!$D$5),Summary!B4813,Summary!C4813)+TIME(D4813,0,0)</f>
        <v>201</v>
      </c>
      <c r="F4813" s="4">
        <f t="shared" si="522"/>
        <v>1</v>
      </c>
      <c r="G4813" s="4">
        <f t="shared" si="520"/>
        <v>5</v>
      </c>
      <c r="H4813" s="4">
        <f t="shared" si="523"/>
        <v>1</v>
      </c>
      <c r="I4813" s="4">
        <f t="shared" si="524"/>
        <v>0</v>
      </c>
      <c r="J4813" s="4">
        <f t="shared" si="525"/>
        <v>0</v>
      </c>
      <c r="K4813" s="4">
        <f t="shared" si="521"/>
        <v>0</v>
      </c>
      <c r="L4813" s="5">
        <f t="shared" si="526"/>
        <v>0</v>
      </c>
      <c r="M4813" s="137">
        <f>'PVWatts Hourly Results (1)'!L4824/1000</f>
        <v>0</v>
      </c>
      <c r="N4813" s="3">
        <f>'PVWatts Hourly Results (2)'!L4824/1000</f>
        <v>0</v>
      </c>
      <c r="O4813" s="3">
        <f>'PVWatts Hourly Results (3)'!L4824/1000</f>
        <v>0</v>
      </c>
      <c r="P4813" s="3">
        <f>'PVWatts Hourly Results (4)'!L4824/1000</f>
        <v>0</v>
      </c>
      <c r="Q4813" s="130">
        <f>'PVWatts Hourly Results (5)'!L4824/1000</f>
        <v>0</v>
      </c>
    </row>
    <row r="4814" spans="2:17" x14ac:dyDescent="0.25">
      <c r="B4814" s="8">
        <v>7</v>
      </c>
      <c r="C4814" s="9">
        <v>19</v>
      </c>
      <c r="D4814" s="134">
        <f>'PVWatts Hourly Results (1)'!C4825</f>
        <v>0</v>
      </c>
      <c r="E4814" s="127">
        <f>DATE(YEAR(Inputs!$D$5),Summary!B4814,Summary!C4814)+TIME(D4814,0,0)</f>
        <v>201</v>
      </c>
      <c r="F4814" s="4">
        <f t="shared" si="522"/>
        <v>1</v>
      </c>
      <c r="G4814" s="4">
        <f t="shared" si="520"/>
        <v>5</v>
      </c>
      <c r="H4814" s="4">
        <f t="shared" si="523"/>
        <v>1</v>
      </c>
      <c r="I4814" s="4">
        <f t="shared" si="524"/>
        <v>0</v>
      </c>
      <c r="J4814" s="4">
        <f t="shared" si="525"/>
        <v>0</v>
      </c>
      <c r="K4814" s="4">
        <f t="shared" si="521"/>
        <v>0</v>
      </c>
      <c r="L4814" s="5">
        <f t="shared" si="526"/>
        <v>0</v>
      </c>
      <c r="M4814" s="137">
        <f>'PVWatts Hourly Results (1)'!L4825/1000</f>
        <v>0</v>
      </c>
      <c r="N4814" s="3">
        <f>'PVWatts Hourly Results (2)'!L4825/1000</f>
        <v>0</v>
      </c>
      <c r="O4814" s="3">
        <f>'PVWatts Hourly Results (3)'!L4825/1000</f>
        <v>0</v>
      </c>
      <c r="P4814" s="3">
        <f>'PVWatts Hourly Results (4)'!L4825/1000</f>
        <v>0</v>
      </c>
      <c r="Q4814" s="130">
        <f>'PVWatts Hourly Results (5)'!L4825/1000</f>
        <v>0</v>
      </c>
    </row>
    <row r="4815" spans="2:17" x14ac:dyDescent="0.25">
      <c r="B4815" s="8">
        <v>7</v>
      </c>
      <c r="C4815" s="9">
        <v>19</v>
      </c>
      <c r="D4815" s="134">
        <f>'PVWatts Hourly Results (1)'!C4826</f>
        <v>0</v>
      </c>
      <c r="E4815" s="127">
        <f>DATE(YEAR(Inputs!$D$5),Summary!B4815,Summary!C4815)+TIME(D4815,0,0)</f>
        <v>201</v>
      </c>
      <c r="F4815" s="4">
        <f t="shared" si="522"/>
        <v>1</v>
      </c>
      <c r="G4815" s="4">
        <f t="shared" si="520"/>
        <v>5</v>
      </c>
      <c r="H4815" s="4">
        <f t="shared" si="523"/>
        <v>1</v>
      </c>
      <c r="I4815" s="4">
        <f t="shared" si="524"/>
        <v>0</v>
      </c>
      <c r="J4815" s="4">
        <f t="shared" si="525"/>
        <v>0</v>
      </c>
      <c r="K4815" s="4">
        <f t="shared" si="521"/>
        <v>0</v>
      </c>
      <c r="L4815" s="5">
        <f t="shared" si="526"/>
        <v>0</v>
      </c>
      <c r="M4815" s="137">
        <f>'PVWatts Hourly Results (1)'!L4826/1000</f>
        <v>0</v>
      </c>
      <c r="N4815" s="3">
        <f>'PVWatts Hourly Results (2)'!L4826/1000</f>
        <v>0</v>
      </c>
      <c r="O4815" s="3">
        <f>'PVWatts Hourly Results (3)'!L4826/1000</f>
        <v>0</v>
      </c>
      <c r="P4815" s="3">
        <f>'PVWatts Hourly Results (4)'!L4826/1000</f>
        <v>0</v>
      </c>
      <c r="Q4815" s="130">
        <f>'PVWatts Hourly Results (5)'!L4826/1000</f>
        <v>0</v>
      </c>
    </row>
    <row r="4816" spans="2:17" x14ac:dyDescent="0.25">
      <c r="B4816" s="8">
        <v>7</v>
      </c>
      <c r="C4816" s="9">
        <v>19</v>
      </c>
      <c r="D4816" s="134">
        <f>'PVWatts Hourly Results (1)'!C4827</f>
        <v>0</v>
      </c>
      <c r="E4816" s="127">
        <f>DATE(YEAR(Inputs!$D$5),Summary!B4816,Summary!C4816)+TIME(D4816,0,0)</f>
        <v>201</v>
      </c>
      <c r="F4816" s="4">
        <f t="shared" si="522"/>
        <v>1</v>
      </c>
      <c r="G4816" s="4">
        <f t="shared" si="520"/>
        <v>5</v>
      </c>
      <c r="H4816" s="4">
        <f t="shared" si="523"/>
        <v>1</v>
      </c>
      <c r="I4816" s="4">
        <f t="shared" si="524"/>
        <v>0</v>
      </c>
      <c r="J4816" s="4">
        <f t="shared" si="525"/>
        <v>0</v>
      </c>
      <c r="K4816" s="4">
        <f t="shared" si="521"/>
        <v>0</v>
      </c>
      <c r="L4816" s="5">
        <f t="shared" si="526"/>
        <v>0</v>
      </c>
      <c r="M4816" s="137">
        <f>'PVWatts Hourly Results (1)'!L4827/1000</f>
        <v>0</v>
      </c>
      <c r="N4816" s="3">
        <f>'PVWatts Hourly Results (2)'!L4827/1000</f>
        <v>0</v>
      </c>
      <c r="O4816" s="3">
        <f>'PVWatts Hourly Results (3)'!L4827/1000</f>
        <v>0</v>
      </c>
      <c r="P4816" s="3">
        <f>'PVWatts Hourly Results (4)'!L4827/1000</f>
        <v>0</v>
      </c>
      <c r="Q4816" s="130">
        <f>'PVWatts Hourly Results (5)'!L4827/1000</f>
        <v>0</v>
      </c>
    </row>
    <row r="4817" spans="2:17" x14ac:dyDescent="0.25">
      <c r="B4817" s="8">
        <v>7</v>
      </c>
      <c r="C4817" s="9">
        <v>19</v>
      </c>
      <c r="D4817" s="134">
        <f>'PVWatts Hourly Results (1)'!C4828</f>
        <v>0</v>
      </c>
      <c r="E4817" s="127">
        <f>DATE(YEAR(Inputs!$D$5),Summary!B4817,Summary!C4817)+TIME(D4817,0,0)</f>
        <v>201</v>
      </c>
      <c r="F4817" s="4">
        <f t="shared" si="522"/>
        <v>1</v>
      </c>
      <c r="G4817" s="4">
        <f t="shared" si="520"/>
        <v>5</v>
      </c>
      <c r="H4817" s="4">
        <f t="shared" si="523"/>
        <v>1</v>
      </c>
      <c r="I4817" s="4">
        <f t="shared" si="524"/>
        <v>0</v>
      </c>
      <c r="J4817" s="4">
        <f t="shared" si="525"/>
        <v>0</v>
      </c>
      <c r="K4817" s="4">
        <f t="shared" si="521"/>
        <v>0</v>
      </c>
      <c r="L4817" s="5">
        <f t="shared" si="526"/>
        <v>0</v>
      </c>
      <c r="M4817" s="137">
        <f>'PVWatts Hourly Results (1)'!L4828/1000</f>
        <v>0</v>
      </c>
      <c r="N4817" s="3">
        <f>'PVWatts Hourly Results (2)'!L4828/1000</f>
        <v>0</v>
      </c>
      <c r="O4817" s="3">
        <f>'PVWatts Hourly Results (3)'!L4828/1000</f>
        <v>0</v>
      </c>
      <c r="P4817" s="3">
        <f>'PVWatts Hourly Results (4)'!L4828/1000</f>
        <v>0</v>
      </c>
      <c r="Q4817" s="130">
        <f>'PVWatts Hourly Results (5)'!L4828/1000</f>
        <v>0</v>
      </c>
    </row>
    <row r="4818" spans="2:17" x14ac:dyDescent="0.25">
      <c r="B4818" s="8">
        <v>7</v>
      </c>
      <c r="C4818" s="9">
        <v>19</v>
      </c>
      <c r="D4818" s="134">
        <f>'PVWatts Hourly Results (1)'!C4829</f>
        <v>0</v>
      </c>
      <c r="E4818" s="127">
        <f>DATE(YEAR(Inputs!$D$5),Summary!B4818,Summary!C4818)+TIME(D4818,0,0)</f>
        <v>201</v>
      </c>
      <c r="F4818" s="4">
        <f t="shared" si="522"/>
        <v>1</v>
      </c>
      <c r="G4818" s="4">
        <f t="shared" si="520"/>
        <v>5</v>
      </c>
      <c r="H4818" s="4">
        <f t="shared" si="523"/>
        <v>1</v>
      </c>
      <c r="I4818" s="4">
        <f t="shared" si="524"/>
        <v>0</v>
      </c>
      <c r="J4818" s="4">
        <f t="shared" si="525"/>
        <v>0</v>
      </c>
      <c r="K4818" s="4">
        <f t="shared" si="521"/>
        <v>0</v>
      </c>
      <c r="L4818" s="5">
        <f t="shared" si="526"/>
        <v>0</v>
      </c>
      <c r="M4818" s="137">
        <f>'PVWatts Hourly Results (1)'!L4829/1000</f>
        <v>0</v>
      </c>
      <c r="N4818" s="3">
        <f>'PVWatts Hourly Results (2)'!L4829/1000</f>
        <v>0</v>
      </c>
      <c r="O4818" s="3">
        <f>'PVWatts Hourly Results (3)'!L4829/1000</f>
        <v>0</v>
      </c>
      <c r="P4818" s="3">
        <f>'PVWatts Hourly Results (4)'!L4829/1000</f>
        <v>0</v>
      </c>
      <c r="Q4818" s="130">
        <f>'PVWatts Hourly Results (5)'!L4829/1000</f>
        <v>0</v>
      </c>
    </row>
    <row r="4819" spans="2:17" x14ac:dyDescent="0.25">
      <c r="B4819" s="8">
        <v>7</v>
      </c>
      <c r="C4819" s="9">
        <v>19</v>
      </c>
      <c r="D4819" s="134">
        <f>'PVWatts Hourly Results (1)'!C4830</f>
        <v>0</v>
      </c>
      <c r="E4819" s="127">
        <f>DATE(YEAR(Inputs!$D$5),Summary!B4819,Summary!C4819)+TIME(D4819,0,0)</f>
        <v>201</v>
      </c>
      <c r="F4819" s="4">
        <f t="shared" si="522"/>
        <v>1</v>
      </c>
      <c r="G4819" s="4">
        <f t="shared" si="520"/>
        <v>5</v>
      </c>
      <c r="H4819" s="4">
        <f t="shared" si="523"/>
        <v>1</v>
      </c>
      <c r="I4819" s="4">
        <f t="shared" si="524"/>
        <v>0</v>
      </c>
      <c r="J4819" s="4">
        <f t="shared" si="525"/>
        <v>0</v>
      </c>
      <c r="K4819" s="4">
        <f t="shared" si="521"/>
        <v>0</v>
      </c>
      <c r="L4819" s="5">
        <f t="shared" si="526"/>
        <v>0</v>
      </c>
      <c r="M4819" s="137">
        <f>'PVWatts Hourly Results (1)'!L4830/1000</f>
        <v>0</v>
      </c>
      <c r="N4819" s="3">
        <f>'PVWatts Hourly Results (2)'!L4830/1000</f>
        <v>0</v>
      </c>
      <c r="O4819" s="3">
        <f>'PVWatts Hourly Results (3)'!L4830/1000</f>
        <v>0</v>
      </c>
      <c r="P4819" s="3">
        <f>'PVWatts Hourly Results (4)'!L4830/1000</f>
        <v>0</v>
      </c>
      <c r="Q4819" s="130">
        <f>'PVWatts Hourly Results (5)'!L4830/1000</f>
        <v>0</v>
      </c>
    </row>
    <row r="4820" spans="2:17" x14ac:dyDescent="0.25">
      <c r="B4820" s="8">
        <v>7</v>
      </c>
      <c r="C4820" s="9">
        <v>19</v>
      </c>
      <c r="D4820" s="134">
        <f>'PVWatts Hourly Results (1)'!C4831</f>
        <v>0</v>
      </c>
      <c r="E4820" s="127">
        <f>DATE(YEAR(Inputs!$D$5),Summary!B4820,Summary!C4820)+TIME(D4820,0,0)</f>
        <v>201</v>
      </c>
      <c r="F4820" s="4">
        <f t="shared" si="522"/>
        <v>1</v>
      </c>
      <c r="G4820" s="4">
        <f t="shared" si="520"/>
        <v>5</v>
      </c>
      <c r="H4820" s="4">
        <f t="shared" si="523"/>
        <v>1</v>
      </c>
      <c r="I4820" s="4">
        <f t="shared" si="524"/>
        <v>0</v>
      </c>
      <c r="J4820" s="4">
        <f t="shared" si="525"/>
        <v>0</v>
      </c>
      <c r="K4820" s="4">
        <f t="shared" si="521"/>
        <v>0</v>
      </c>
      <c r="L4820" s="5">
        <f t="shared" si="526"/>
        <v>0</v>
      </c>
      <c r="M4820" s="137">
        <f>'PVWatts Hourly Results (1)'!L4831/1000</f>
        <v>0</v>
      </c>
      <c r="N4820" s="3">
        <f>'PVWatts Hourly Results (2)'!L4831/1000</f>
        <v>0</v>
      </c>
      <c r="O4820" s="3">
        <f>'PVWatts Hourly Results (3)'!L4831/1000</f>
        <v>0</v>
      </c>
      <c r="P4820" s="3">
        <f>'PVWatts Hourly Results (4)'!L4831/1000</f>
        <v>0</v>
      </c>
      <c r="Q4820" s="130">
        <f>'PVWatts Hourly Results (5)'!L4831/1000</f>
        <v>0</v>
      </c>
    </row>
    <row r="4821" spans="2:17" x14ac:dyDescent="0.25">
      <c r="B4821" s="8">
        <v>7</v>
      </c>
      <c r="C4821" s="9">
        <v>19</v>
      </c>
      <c r="D4821" s="134">
        <f>'PVWatts Hourly Results (1)'!C4832</f>
        <v>0</v>
      </c>
      <c r="E4821" s="127">
        <f>DATE(YEAR(Inputs!$D$5),Summary!B4821,Summary!C4821)+TIME(D4821,0,0)</f>
        <v>201</v>
      </c>
      <c r="F4821" s="4">
        <f t="shared" si="522"/>
        <v>1</v>
      </c>
      <c r="G4821" s="4">
        <f t="shared" si="520"/>
        <v>5</v>
      </c>
      <c r="H4821" s="4">
        <f t="shared" si="523"/>
        <v>1</v>
      </c>
      <c r="I4821" s="4">
        <f t="shared" si="524"/>
        <v>0</v>
      </c>
      <c r="J4821" s="4">
        <f t="shared" si="525"/>
        <v>0</v>
      </c>
      <c r="K4821" s="4">
        <f t="shared" si="521"/>
        <v>0</v>
      </c>
      <c r="L4821" s="5">
        <f t="shared" si="526"/>
        <v>0</v>
      </c>
      <c r="M4821" s="137">
        <f>'PVWatts Hourly Results (1)'!L4832/1000</f>
        <v>0</v>
      </c>
      <c r="N4821" s="3">
        <f>'PVWatts Hourly Results (2)'!L4832/1000</f>
        <v>0</v>
      </c>
      <c r="O4821" s="3">
        <f>'PVWatts Hourly Results (3)'!L4832/1000</f>
        <v>0</v>
      </c>
      <c r="P4821" s="3">
        <f>'PVWatts Hourly Results (4)'!L4832/1000</f>
        <v>0</v>
      </c>
      <c r="Q4821" s="130">
        <f>'PVWatts Hourly Results (5)'!L4832/1000</f>
        <v>0</v>
      </c>
    </row>
    <row r="4822" spans="2:17" x14ac:dyDescent="0.25">
      <c r="B4822" s="8">
        <v>7</v>
      </c>
      <c r="C4822" s="9">
        <v>20</v>
      </c>
      <c r="D4822" s="134">
        <f>'PVWatts Hourly Results (1)'!C4833</f>
        <v>0</v>
      </c>
      <c r="E4822" s="127">
        <f>DATE(YEAR(Inputs!$D$5),Summary!B4822,Summary!C4822)+TIME(D4822,0,0)</f>
        <v>202</v>
      </c>
      <c r="F4822" s="4">
        <f t="shared" si="522"/>
        <v>1</v>
      </c>
      <c r="G4822" s="4">
        <f t="shared" ref="G4822:G4885" si="527">WEEKDAY(E4822)</f>
        <v>6</v>
      </c>
      <c r="H4822" s="4">
        <f t="shared" si="523"/>
        <v>1</v>
      </c>
      <c r="I4822" s="4">
        <f t="shared" si="524"/>
        <v>0</v>
      </c>
      <c r="J4822" s="4">
        <f t="shared" si="525"/>
        <v>0</v>
      </c>
      <c r="K4822" s="4">
        <f t="shared" ref="K4822:K4885" si="528">IF(OR(AND(B4822=7,C4822=4),AND(B4822=1,C4822=1)),1,0)</f>
        <v>0</v>
      </c>
      <c r="L4822" s="5">
        <f t="shared" si="526"/>
        <v>0</v>
      </c>
      <c r="M4822" s="137">
        <f>'PVWatts Hourly Results (1)'!L4833/1000</f>
        <v>0</v>
      </c>
      <c r="N4822" s="3">
        <f>'PVWatts Hourly Results (2)'!L4833/1000</f>
        <v>0</v>
      </c>
      <c r="O4822" s="3">
        <f>'PVWatts Hourly Results (3)'!L4833/1000</f>
        <v>0</v>
      </c>
      <c r="P4822" s="3">
        <f>'PVWatts Hourly Results (4)'!L4833/1000</f>
        <v>0</v>
      </c>
      <c r="Q4822" s="130">
        <f>'PVWatts Hourly Results (5)'!L4833/1000</f>
        <v>0</v>
      </c>
    </row>
    <row r="4823" spans="2:17" x14ac:dyDescent="0.25">
      <c r="B4823" s="8">
        <v>7</v>
      </c>
      <c r="C4823" s="9">
        <v>20</v>
      </c>
      <c r="D4823" s="134">
        <f>'PVWatts Hourly Results (1)'!C4834</f>
        <v>0</v>
      </c>
      <c r="E4823" s="127">
        <f>DATE(YEAR(Inputs!$D$5),Summary!B4823,Summary!C4823)+TIME(D4823,0,0)</f>
        <v>202</v>
      </c>
      <c r="F4823" s="4">
        <f t="shared" ref="F4823:F4886" si="529">IF(OR(B4823&lt;3,B4823=6,B4823=7,B4823=8),1,0)</f>
        <v>1</v>
      </c>
      <c r="G4823" s="4">
        <f t="shared" si="527"/>
        <v>6</v>
      </c>
      <c r="H4823" s="4">
        <f t="shared" ref="H4823:H4886" si="530">IF(OR(G4823=2,G4823=3,G4823=4,G4823=5,G4823=6),1,0)</f>
        <v>1</v>
      </c>
      <c r="I4823" s="4">
        <f t="shared" ref="I4823:I4886" si="531">IF(AND(B4823&gt;5,B4823&lt;9,D4823&gt;=13,D4823&lt;=16,H4823=1),1,0)</f>
        <v>0</v>
      </c>
      <c r="J4823" s="4">
        <f t="shared" ref="J4823:J4886" si="532">IF(AND(B4823&lt;3,OR(AND(D4823&gt;6,D4823&lt;9),AND(D4823&gt;17,D4823&lt;20)),H4823=1),1,0)</f>
        <v>0</v>
      </c>
      <c r="K4823" s="4">
        <f t="shared" si="528"/>
        <v>0</v>
      </c>
      <c r="L4823" s="5">
        <f t="shared" ref="L4823:L4886" si="533">IFERROR(IF(AND(F4823=1,H4823=1,OR(I4823=1,J4823=1),K4823=0),1,0),"")</f>
        <v>0</v>
      </c>
      <c r="M4823" s="137">
        <f>'PVWatts Hourly Results (1)'!L4834/1000</f>
        <v>0</v>
      </c>
      <c r="N4823" s="3">
        <f>'PVWatts Hourly Results (2)'!L4834/1000</f>
        <v>0</v>
      </c>
      <c r="O4823" s="3">
        <f>'PVWatts Hourly Results (3)'!L4834/1000</f>
        <v>0</v>
      </c>
      <c r="P4823" s="3">
        <f>'PVWatts Hourly Results (4)'!L4834/1000</f>
        <v>0</v>
      </c>
      <c r="Q4823" s="130">
        <f>'PVWatts Hourly Results (5)'!L4834/1000</f>
        <v>0</v>
      </c>
    </row>
    <row r="4824" spans="2:17" x14ac:dyDescent="0.25">
      <c r="B4824" s="8">
        <v>7</v>
      </c>
      <c r="C4824" s="9">
        <v>20</v>
      </c>
      <c r="D4824" s="134">
        <f>'PVWatts Hourly Results (1)'!C4835</f>
        <v>0</v>
      </c>
      <c r="E4824" s="127">
        <f>DATE(YEAR(Inputs!$D$5),Summary!B4824,Summary!C4824)+TIME(D4824,0,0)</f>
        <v>202</v>
      </c>
      <c r="F4824" s="4">
        <f t="shared" si="529"/>
        <v>1</v>
      </c>
      <c r="G4824" s="4">
        <f t="shared" si="527"/>
        <v>6</v>
      </c>
      <c r="H4824" s="4">
        <f t="shared" si="530"/>
        <v>1</v>
      </c>
      <c r="I4824" s="4">
        <f t="shared" si="531"/>
        <v>0</v>
      </c>
      <c r="J4824" s="4">
        <f t="shared" si="532"/>
        <v>0</v>
      </c>
      <c r="K4824" s="4">
        <f t="shared" si="528"/>
        <v>0</v>
      </c>
      <c r="L4824" s="5">
        <f t="shared" si="533"/>
        <v>0</v>
      </c>
      <c r="M4824" s="137">
        <f>'PVWatts Hourly Results (1)'!L4835/1000</f>
        <v>0</v>
      </c>
      <c r="N4824" s="3">
        <f>'PVWatts Hourly Results (2)'!L4835/1000</f>
        <v>0</v>
      </c>
      <c r="O4824" s="3">
        <f>'PVWatts Hourly Results (3)'!L4835/1000</f>
        <v>0</v>
      </c>
      <c r="P4824" s="3">
        <f>'PVWatts Hourly Results (4)'!L4835/1000</f>
        <v>0</v>
      </c>
      <c r="Q4824" s="130">
        <f>'PVWatts Hourly Results (5)'!L4835/1000</f>
        <v>0</v>
      </c>
    </row>
    <row r="4825" spans="2:17" x14ac:dyDescent="0.25">
      <c r="B4825" s="8">
        <v>7</v>
      </c>
      <c r="C4825" s="9">
        <v>20</v>
      </c>
      <c r="D4825" s="134">
        <f>'PVWatts Hourly Results (1)'!C4836</f>
        <v>0</v>
      </c>
      <c r="E4825" s="127">
        <f>DATE(YEAR(Inputs!$D$5),Summary!B4825,Summary!C4825)+TIME(D4825,0,0)</f>
        <v>202</v>
      </c>
      <c r="F4825" s="4">
        <f t="shared" si="529"/>
        <v>1</v>
      </c>
      <c r="G4825" s="4">
        <f t="shared" si="527"/>
        <v>6</v>
      </c>
      <c r="H4825" s="4">
        <f t="shared" si="530"/>
        <v>1</v>
      </c>
      <c r="I4825" s="4">
        <f t="shared" si="531"/>
        <v>0</v>
      </c>
      <c r="J4825" s="4">
        <f t="shared" si="532"/>
        <v>0</v>
      </c>
      <c r="K4825" s="4">
        <f t="shared" si="528"/>
        <v>0</v>
      </c>
      <c r="L4825" s="5">
        <f t="shared" si="533"/>
        <v>0</v>
      </c>
      <c r="M4825" s="137">
        <f>'PVWatts Hourly Results (1)'!L4836/1000</f>
        <v>0</v>
      </c>
      <c r="N4825" s="3">
        <f>'PVWatts Hourly Results (2)'!L4836/1000</f>
        <v>0</v>
      </c>
      <c r="O4825" s="3">
        <f>'PVWatts Hourly Results (3)'!L4836/1000</f>
        <v>0</v>
      </c>
      <c r="P4825" s="3">
        <f>'PVWatts Hourly Results (4)'!L4836/1000</f>
        <v>0</v>
      </c>
      <c r="Q4825" s="130">
        <f>'PVWatts Hourly Results (5)'!L4836/1000</f>
        <v>0</v>
      </c>
    </row>
    <row r="4826" spans="2:17" x14ac:dyDescent="0.25">
      <c r="B4826" s="8">
        <v>7</v>
      </c>
      <c r="C4826" s="9">
        <v>20</v>
      </c>
      <c r="D4826" s="134">
        <f>'PVWatts Hourly Results (1)'!C4837</f>
        <v>0</v>
      </c>
      <c r="E4826" s="127">
        <f>DATE(YEAR(Inputs!$D$5),Summary!B4826,Summary!C4826)+TIME(D4826,0,0)</f>
        <v>202</v>
      </c>
      <c r="F4826" s="4">
        <f t="shared" si="529"/>
        <v>1</v>
      </c>
      <c r="G4826" s="4">
        <f t="shared" si="527"/>
        <v>6</v>
      </c>
      <c r="H4826" s="4">
        <f t="shared" si="530"/>
        <v>1</v>
      </c>
      <c r="I4826" s="4">
        <f t="shared" si="531"/>
        <v>0</v>
      </c>
      <c r="J4826" s="4">
        <f t="shared" si="532"/>
        <v>0</v>
      </c>
      <c r="K4826" s="4">
        <f t="shared" si="528"/>
        <v>0</v>
      </c>
      <c r="L4826" s="5">
        <f t="shared" si="533"/>
        <v>0</v>
      </c>
      <c r="M4826" s="137">
        <f>'PVWatts Hourly Results (1)'!L4837/1000</f>
        <v>0</v>
      </c>
      <c r="N4826" s="3">
        <f>'PVWatts Hourly Results (2)'!L4837/1000</f>
        <v>0</v>
      </c>
      <c r="O4826" s="3">
        <f>'PVWatts Hourly Results (3)'!L4837/1000</f>
        <v>0</v>
      </c>
      <c r="P4826" s="3">
        <f>'PVWatts Hourly Results (4)'!L4837/1000</f>
        <v>0</v>
      </c>
      <c r="Q4826" s="130">
        <f>'PVWatts Hourly Results (5)'!L4837/1000</f>
        <v>0</v>
      </c>
    </row>
    <row r="4827" spans="2:17" x14ac:dyDescent="0.25">
      <c r="B4827" s="8">
        <v>7</v>
      </c>
      <c r="C4827" s="9">
        <v>20</v>
      </c>
      <c r="D4827" s="134">
        <f>'PVWatts Hourly Results (1)'!C4838</f>
        <v>0</v>
      </c>
      <c r="E4827" s="127">
        <f>DATE(YEAR(Inputs!$D$5),Summary!B4827,Summary!C4827)+TIME(D4827,0,0)</f>
        <v>202</v>
      </c>
      <c r="F4827" s="4">
        <f t="shared" si="529"/>
        <v>1</v>
      </c>
      <c r="G4827" s="4">
        <f t="shared" si="527"/>
        <v>6</v>
      </c>
      <c r="H4827" s="4">
        <f t="shared" si="530"/>
        <v>1</v>
      </c>
      <c r="I4827" s="4">
        <f t="shared" si="531"/>
        <v>0</v>
      </c>
      <c r="J4827" s="4">
        <f t="shared" si="532"/>
        <v>0</v>
      </c>
      <c r="K4827" s="4">
        <f t="shared" si="528"/>
        <v>0</v>
      </c>
      <c r="L4827" s="5">
        <f t="shared" si="533"/>
        <v>0</v>
      </c>
      <c r="M4827" s="137">
        <f>'PVWatts Hourly Results (1)'!L4838/1000</f>
        <v>0</v>
      </c>
      <c r="N4827" s="3">
        <f>'PVWatts Hourly Results (2)'!L4838/1000</f>
        <v>0</v>
      </c>
      <c r="O4827" s="3">
        <f>'PVWatts Hourly Results (3)'!L4838/1000</f>
        <v>0</v>
      </c>
      <c r="P4827" s="3">
        <f>'PVWatts Hourly Results (4)'!L4838/1000</f>
        <v>0</v>
      </c>
      <c r="Q4827" s="130">
        <f>'PVWatts Hourly Results (5)'!L4838/1000</f>
        <v>0</v>
      </c>
    </row>
    <row r="4828" spans="2:17" x14ac:dyDescent="0.25">
      <c r="B4828" s="8">
        <v>7</v>
      </c>
      <c r="C4828" s="9">
        <v>20</v>
      </c>
      <c r="D4828" s="134">
        <f>'PVWatts Hourly Results (1)'!C4839</f>
        <v>0</v>
      </c>
      <c r="E4828" s="127">
        <f>DATE(YEAR(Inputs!$D$5),Summary!B4828,Summary!C4828)+TIME(D4828,0,0)</f>
        <v>202</v>
      </c>
      <c r="F4828" s="4">
        <f t="shared" si="529"/>
        <v>1</v>
      </c>
      <c r="G4828" s="4">
        <f t="shared" si="527"/>
        <v>6</v>
      </c>
      <c r="H4828" s="4">
        <f t="shared" si="530"/>
        <v>1</v>
      </c>
      <c r="I4828" s="4">
        <f t="shared" si="531"/>
        <v>0</v>
      </c>
      <c r="J4828" s="4">
        <f t="shared" si="532"/>
        <v>0</v>
      </c>
      <c r="K4828" s="4">
        <f t="shared" si="528"/>
        <v>0</v>
      </c>
      <c r="L4828" s="5">
        <f t="shared" si="533"/>
        <v>0</v>
      </c>
      <c r="M4828" s="137">
        <f>'PVWatts Hourly Results (1)'!L4839/1000</f>
        <v>0</v>
      </c>
      <c r="N4828" s="3">
        <f>'PVWatts Hourly Results (2)'!L4839/1000</f>
        <v>0</v>
      </c>
      <c r="O4828" s="3">
        <f>'PVWatts Hourly Results (3)'!L4839/1000</f>
        <v>0</v>
      </c>
      <c r="P4828" s="3">
        <f>'PVWatts Hourly Results (4)'!L4839/1000</f>
        <v>0</v>
      </c>
      <c r="Q4828" s="130">
        <f>'PVWatts Hourly Results (5)'!L4839/1000</f>
        <v>0</v>
      </c>
    </row>
    <row r="4829" spans="2:17" x14ac:dyDescent="0.25">
      <c r="B4829" s="8">
        <v>7</v>
      </c>
      <c r="C4829" s="9">
        <v>20</v>
      </c>
      <c r="D4829" s="134">
        <f>'PVWatts Hourly Results (1)'!C4840</f>
        <v>0</v>
      </c>
      <c r="E4829" s="127">
        <f>DATE(YEAR(Inputs!$D$5),Summary!B4829,Summary!C4829)+TIME(D4829,0,0)</f>
        <v>202</v>
      </c>
      <c r="F4829" s="4">
        <f t="shared" si="529"/>
        <v>1</v>
      </c>
      <c r="G4829" s="4">
        <f t="shared" si="527"/>
        <v>6</v>
      </c>
      <c r="H4829" s="4">
        <f t="shared" si="530"/>
        <v>1</v>
      </c>
      <c r="I4829" s="4">
        <f t="shared" si="531"/>
        <v>0</v>
      </c>
      <c r="J4829" s="4">
        <f t="shared" si="532"/>
        <v>0</v>
      </c>
      <c r="K4829" s="4">
        <f t="shared" si="528"/>
        <v>0</v>
      </c>
      <c r="L4829" s="5">
        <f t="shared" si="533"/>
        <v>0</v>
      </c>
      <c r="M4829" s="137">
        <f>'PVWatts Hourly Results (1)'!L4840/1000</f>
        <v>0</v>
      </c>
      <c r="N4829" s="3">
        <f>'PVWatts Hourly Results (2)'!L4840/1000</f>
        <v>0</v>
      </c>
      <c r="O4829" s="3">
        <f>'PVWatts Hourly Results (3)'!L4840/1000</f>
        <v>0</v>
      </c>
      <c r="P4829" s="3">
        <f>'PVWatts Hourly Results (4)'!L4840/1000</f>
        <v>0</v>
      </c>
      <c r="Q4829" s="130">
        <f>'PVWatts Hourly Results (5)'!L4840/1000</f>
        <v>0</v>
      </c>
    </row>
    <row r="4830" spans="2:17" x14ac:dyDescent="0.25">
      <c r="B4830" s="8">
        <v>7</v>
      </c>
      <c r="C4830" s="9">
        <v>20</v>
      </c>
      <c r="D4830" s="134">
        <f>'PVWatts Hourly Results (1)'!C4841</f>
        <v>0</v>
      </c>
      <c r="E4830" s="127">
        <f>DATE(YEAR(Inputs!$D$5),Summary!B4830,Summary!C4830)+TIME(D4830,0,0)</f>
        <v>202</v>
      </c>
      <c r="F4830" s="4">
        <f t="shared" si="529"/>
        <v>1</v>
      </c>
      <c r="G4830" s="4">
        <f t="shared" si="527"/>
        <v>6</v>
      </c>
      <c r="H4830" s="4">
        <f t="shared" si="530"/>
        <v>1</v>
      </c>
      <c r="I4830" s="4">
        <f t="shared" si="531"/>
        <v>0</v>
      </c>
      <c r="J4830" s="4">
        <f t="shared" si="532"/>
        <v>0</v>
      </c>
      <c r="K4830" s="4">
        <f t="shared" si="528"/>
        <v>0</v>
      </c>
      <c r="L4830" s="5">
        <f t="shared" si="533"/>
        <v>0</v>
      </c>
      <c r="M4830" s="137">
        <f>'PVWatts Hourly Results (1)'!L4841/1000</f>
        <v>0</v>
      </c>
      <c r="N4830" s="3">
        <f>'PVWatts Hourly Results (2)'!L4841/1000</f>
        <v>0</v>
      </c>
      <c r="O4830" s="3">
        <f>'PVWatts Hourly Results (3)'!L4841/1000</f>
        <v>0</v>
      </c>
      <c r="P4830" s="3">
        <f>'PVWatts Hourly Results (4)'!L4841/1000</f>
        <v>0</v>
      </c>
      <c r="Q4830" s="130">
        <f>'PVWatts Hourly Results (5)'!L4841/1000</f>
        <v>0</v>
      </c>
    </row>
    <row r="4831" spans="2:17" x14ac:dyDescent="0.25">
      <c r="B4831" s="8">
        <v>7</v>
      </c>
      <c r="C4831" s="9">
        <v>20</v>
      </c>
      <c r="D4831" s="134">
        <f>'PVWatts Hourly Results (1)'!C4842</f>
        <v>0</v>
      </c>
      <c r="E4831" s="127">
        <f>DATE(YEAR(Inputs!$D$5),Summary!B4831,Summary!C4831)+TIME(D4831,0,0)</f>
        <v>202</v>
      </c>
      <c r="F4831" s="4">
        <f t="shared" si="529"/>
        <v>1</v>
      </c>
      <c r="G4831" s="4">
        <f t="shared" si="527"/>
        <v>6</v>
      </c>
      <c r="H4831" s="4">
        <f t="shared" si="530"/>
        <v>1</v>
      </c>
      <c r="I4831" s="4">
        <f t="shared" si="531"/>
        <v>0</v>
      </c>
      <c r="J4831" s="4">
        <f t="shared" si="532"/>
        <v>0</v>
      </c>
      <c r="K4831" s="4">
        <f t="shared" si="528"/>
        <v>0</v>
      </c>
      <c r="L4831" s="5">
        <f t="shared" si="533"/>
        <v>0</v>
      </c>
      <c r="M4831" s="137">
        <f>'PVWatts Hourly Results (1)'!L4842/1000</f>
        <v>0</v>
      </c>
      <c r="N4831" s="3">
        <f>'PVWatts Hourly Results (2)'!L4842/1000</f>
        <v>0</v>
      </c>
      <c r="O4831" s="3">
        <f>'PVWatts Hourly Results (3)'!L4842/1000</f>
        <v>0</v>
      </c>
      <c r="P4831" s="3">
        <f>'PVWatts Hourly Results (4)'!L4842/1000</f>
        <v>0</v>
      </c>
      <c r="Q4831" s="130">
        <f>'PVWatts Hourly Results (5)'!L4842/1000</f>
        <v>0</v>
      </c>
    </row>
    <row r="4832" spans="2:17" x14ac:dyDescent="0.25">
      <c r="B4832" s="8">
        <v>7</v>
      </c>
      <c r="C4832" s="9">
        <v>20</v>
      </c>
      <c r="D4832" s="134">
        <f>'PVWatts Hourly Results (1)'!C4843</f>
        <v>0</v>
      </c>
      <c r="E4832" s="127">
        <f>DATE(YEAR(Inputs!$D$5),Summary!B4832,Summary!C4832)+TIME(D4832,0,0)</f>
        <v>202</v>
      </c>
      <c r="F4832" s="4">
        <f t="shared" si="529"/>
        <v>1</v>
      </c>
      <c r="G4832" s="4">
        <f t="shared" si="527"/>
        <v>6</v>
      </c>
      <c r="H4832" s="4">
        <f t="shared" si="530"/>
        <v>1</v>
      </c>
      <c r="I4832" s="4">
        <f t="shared" si="531"/>
        <v>0</v>
      </c>
      <c r="J4832" s="4">
        <f t="shared" si="532"/>
        <v>0</v>
      </c>
      <c r="K4832" s="4">
        <f t="shared" si="528"/>
        <v>0</v>
      </c>
      <c r="L4832" s="5">
        <f t="shared" si="533"/>
        <v>0</v>
      </c>
      <c r="M4832" s="137">
        <f>'PVWatts Hourly Results (1)'!L4843/1000</f>
        <v>0</v>
      </c>
      <c r="N4832" s="3">
        <f>'PVWatts Hourly Results (2)'!L4843/1000</f>
        <v>0</v>
      </c>
      <c r="O4832" s="3">
        <f>'PVWatts Hourly Results (3)'!L4843/1000</f>
        <v>0</v>
      </c>
      <c r="P4832" s="3">
        <f>'PVWatts Hourly Results (4)'!L4843/1000</f>
        <v>0</v>
      </c>
      <c r="Q4832" s="130">
        <f>'PVWatts Hourly Results (5)'!L4843/1000</f>
        <v>0</v>
      </c>
    </row>
    <row r="4833" spans="2:17" x14ac:dyDescent="0.25">
      <c r="B4833" s="8">
        <v>7</v>
      </c>
      <c r="C4833" s="9">
        <v>20</v>
      </c>
      <c r="D4833" s="134">
        <f>'PVWatts Hourly Results (1)'!C4844</f>
        <v>0</v>
      </c>
      <c r="E4833" s="127">
        <f>DATE(YEAR(Inputs!$D$5),Summary!B4833,Summary!C4833)+TIME(D4833,0,0)</f>
        <v>202</v>
      </c>
      <c r="F4833" s="4">
        <f t="shared" si="529"/>
        <v>1</v>
      </c>
      <c r="G4833" s="4">
        <f t="shared" si="527"/>
        <v>6</v>
      </c>
      <c r="H4833" s="4">
        <f t="shared" si="530"/>
        <v>1</v>
      </c>
      <c r="I4833" s="4">
        <f t="shared" si="531"/>
        <v>0</v>
      </c>
      <c r="J4833" s="4">
        <f t="shared" si="532"/>
        <v>0</v>
      </c>
      <c r="K4833" s="4">
        <f t="shared" si="528"/>
        <v>0</v>
      </c>
      <c r="L4833" s="5">
        <f t="shared" si="533"/>
        <v>0</v>
      </c>
      <c r="M4833" s="137">
        <f>'PVWatts Hourly Results (1)'!L4844/1000</f>
        <v>0</v>
      </c>
      <c r="N4833" s="3">
        <f>'PVWatts Hourly Results (2)'!L4844/1000</f>
        <v>0</v>
      </c>
      <c r="O4833" s="3">
        <f>'PVWatts Hourly Results (3)'!L4844/1000</f>
        <v>0</v>
      </c>
      <c r="P4833" s="3">
        <f>'PVWatts Hourly Results (4)'!L4844/1000</f>
        <v>0</v>
      </c>
      <c r="Q4833" s="130">
        <f>'PVWatts Hourly Results (5)'!L4844/1000</f>
        <v>0</v>
      </c>
    </row>
    <row r="4834" spans="2:17" x14ac:dyDescent="0.25">
      <c r="B4834" s="8">
        <v>7</v>
      </c>
      <c r="C4834" s="9">
        <v>20</v>
      </c>
      <c r="D4834" s="134">
        <f>'PVWatts Hourly Results (1)'!C4845</f>
        <v>0</v>
      </c>
      <c r="E4834" s="127">
        <f>DATE(YEAR(Inputs!$D$5),Summary!B4834,Summary!C4834)+TIME(D4834,0,0)</f>
        <v>202</v>
      </c>
      <c r="F4834" s="4">
        <f t="shared" si="529"/>
        <v>1</v>
      </c>
      <c r="G4834" s="4">
        <f t="shared" si="527"/>
        <v>6</v>
      </c>
      <c r="H4834" s="4">
        <f t="shared" si="530"/>
        <v>1</v>
      </c>
      <c r="I4834" s="4">
        <f t="shared" si="531"/>
        <v>0</v>
      </c>
      <c r="J4834" s="4">
        <f t="shared" si="532"/>
        <v>0</v>
      </c>
      <c r="K4834" s="4">
        <f t="shared" si="528"/>
        <v>0</v>
      </c>
      <c r="L4834" s="5">
        <f t="shared" si="533"/>
        <v>0</v>
      </c>
      <c r="M4834" s="137">
        <f>'PVWatts Hourly Results (1)'!L4845/1000</f>
        <v>0</v>
      </c>
      <c r="N4834" s="3">
        <f>'PVWatts Hourly Results (2)'!L4845/1000</f>
        <v>0</v>
      </c>
      <c r="O4834" s="3">
        <f>'PVWatts Hourly Results (3)'!L4845/1000</f>
        <v>0</v>
      </c>
      <c r="P4834" s="3">
        <f>'PVWatts Hourly Results (4)'!L4845/1000</f>
        <v>0</v>
      </c>
      <c r="Q4834" s="130">
        <f>'PVWatts Hourly Results (5)'!L4845/1000</f>
        <v>0</v>
      </c>
    </row>
    <row r="4835" spans="2:17" x14ac:dyDescent="0.25">
      <c r="B4835" s="8">
        <v>7</v>
      </c>
      <c r="C4835" s="9">
        <v>20</v>
      </c>
      <c r="D4835" s="134">
        <f>'PVWatts Hourly Results (1)'!C4846</f>
        <v>0</v>
      </c>
      <c r="E4835" s="127">
        <f>DATE(YEAR(Inputs!$D$5),Summary!B4835,Summary!C4835)+TIME(D4835,0,0)</f>
        <v>202</v>
      </c>
      <c r="F4835" s="4">
        <f t="shared" si="529"/>
        <v>1</v>
      </c>
      <c r="G4835" s="4">
        <f t="shared" si="527"/>
        <v>6</v>
      </c>
      <c r="H4835" s="4">
        <f t="shared" si="530"/>
        <v>1</v>
      </c>
      <c r="I4835" s="4">
        <f t="shared" si="531"/>
        <v>0</v>
      </c>
      <c r="J4835" s="4">
        <f t="shared" si="532"/>
        <v>0</v>
      </c>
      <c r="K4835" s="4">
        <f t="shared" si="528"/>
        <v>0</v>
      </c>
      <c r="L4835" s="5">
        <f t="shared" si="533"/>
        <v>0</v>
      </c>
      <c r="M4835" s="137">
        <f>'PVWatts Hourly Results (1)'!L4846/1000</f>
        <v>0</v>
      </c>
      <c r="N4835" s="3">
        <f>'PVWatts Hourly Results (2)'!L4846/1000</f>
        <v>0</v>
      </c>
      <c r="O4835" s="3">
        <f>'PVWatts Hourly Results (3)'!L4846/1000</f>
        <v>0</v>
      </c>
      <c r="P4835" s="3">
        <f>'PVWatts Hourly Results (4)'!L4846/1000</f>
        <v>0</v>
      </c>
      <c r="Q4835" s="130">
        <f>'PVWatts Hourly Results (5)'!L4846/1000</f>
        <v>0</v>
      </c>
    </row>
    <row r="4836" spans="2:17" x14ac:dyDescent="0.25">
      <c r="B4836" s="8">
        <v>7</v>
      </c>
      <c r="C4836" s="9">
        <v>20</v>
      </c>
      <c r="D4836" s="134">
        <f>'PVWatts Hourly Results (1)'!C4847</f>
        <v>0</v>
      </c>
      <c r="E4836" s="127">
        <f>DATE(YEAR(Inputs!$D$5),Summary!B4836,Summary!C4836)+TIME(D4836,0,0)</f>
        <v>202</v>
      </c>
      <c r="F4836" s="4">
        <f t="shared" si="529"/>
        <v>1</v>
      </c>
      <c r="G4836" s="4">
        <f t="shared" si="527"/>
        <v>6</v>
      </c>
      <c r="H4836" s="4">
        <f t="shared" si="530"/>
        <v>1</v>
      </c>
      <c r="I4836" s="4">
        <f t="shared" si="531"/>
        <v>0</v>
      </c>
      <c r="J4836" s="4">
        <f t="shared" si="532"/>
        <v>0</v>
      </c>
      <c r="K4836" s="4">
        <f t="shared" si="528"/>
        <v>0</v>
      </c>
      <c r="L4836" s="5">
        <f t="shared" si="533"/>
        <v>0</v>
      </c>
      <c r="M4836" s="137">
        <f>'PVWatts Hourly Results (1)'!L4847/1000</f>
        <v>0</v>
      </c>
      <c r="N4836" s="3">
        <f>'PVWatts Hourly Results (2)'!L4847/1000</f>
        <v>0</v>
      </c>
      <c r="O4836" s="3">
        <f>'PVWatts Hourly Results (3)'!L4847/1000</f>
        <v>0</v>
      </c>
      <c r="P4836" s="3">
        <f>'PVWatts Hourly Results (4)'!L4847/1000</f>
        <v>0</v>
      </c>
      <c r="Q4836" s="130">
        <f>'PVWatts Hourly Results (5)'!L4847/1000</f>
        <v>0</v>
      </c>
    </row>
    <row r="4837" spans="2:17" x14ac:dyDescent="0.25">
      <c r="B4837" s="8">
        <v>7</v>
      </c>
      <c r="C4837" s="9">
        <v>20</v>
      </c>
      <c r="D4837" s="134">
        <f>'PVWatts Hourly Results (1)'!C4848</f>
        <v>0</v>
      </c>
      <c r="E4837" s="127">
        <f>DATE(YEAR(Inputs!$D$5),Summary!B4837,Summary!C4837)+TIME(D4837,0,0)</f>
        <v>202</v>
      </c>
      <c r="F4837" s="4">
        <f t="shared" si="529"/>
        <v>1</v>
      </c>
      <c r="G4837" s="4">
        <f t="shared" si="527"/>
        <v>6</v>
      </c>
      <c r="H4837" s="4">
        <f t="shared" si="530"/>
        <v>1</v>
      </c>
      <c r="I4837" s="4">
        <f t="shared" si="531"/>
        <v>0</v>
      </c>
      <c r="J4837" s="4">
        <f t="shared" si="532"/>
        <v>0</v>
      </c>
      <c r="K4837" s="4">
        <f t="shared" si="528"/>
        <v>0</v>
      </c>
      <c r="L4837" s="5">
        <f t="shared" si="533"/>
        <v>0</v>
      </c>
      <c r="M4837" s="137">
        <f>'PVWatts Hourly Results (1)'!L4848/1000</f>
        <v>0</v>
      </c>
      <c r="N4837" s="3">
        <f>'PVWatts Hourly Results (2)'!L4848/1000</f>
        <v>0</v>
      </c>
      <c r="O4837" s="3">
        <f>'PVWatts Hourly Results (3)'!L4848/1000</f>
        <v>0</v>
      </c>
      <c r="P4837" s="3">
        <f>'PVWatts Hourly Results (4)'!L4848/1000</f>
        <v>0</v>
      </c>
      <c r="Q4837" s="130">
        <f>'PVWatts Hourly Results (5)'!L4848/1000</f>
        <v>0</v>
      </c>
    </row>
    <row r="4838" spans="2:17" x14ac:dyDescent="0.25">
      <c r="B4838" s="8">
        <v>7</v>
      </c>
      <c r="C4838" s="9">
        <v>20</v>
      </c>
      <c r="D4838" s="134">
        <f>'PVWatts Hourly Results (1)'!C4849</f>
        <v>0</v>
      </c>
      <c r="E4838" s="127">
        <f>DATE(YEAR(Inputs!$D$5),Summary!B4838,Summary!C4838)+TIME(D4838,0,0)</f>
        <v>202</v>
      </c>
      <c r="F4838" s="4">
        <f t="shared" si="529"/>
        <v>1</v>
      </c>
      <c r="G4838" s="4">
        <f t="shared" si="527"/>
        <v>6</v>
      </c>
      <c r="H4838" s="4">
        <f t="shared" si="530"/>
        <v>1</v>
      </c>
      <c r="I4838" s="4">
        <f t="shared" si="531"/>
        <v>0</v>
      </c>
      <c r="J4838" s="4">
        <f t="shared" si="532"/>
        <v>0</v>
      </c>
      <c r="K4838" s="4">
        <f t="shared" si="528"/>
        <v>0</v>
      </c>
      <c r="L4838" s="5">
        <f t="shared" si="533"/>
        <v>0</v>
      </c>
      <c r="M4838" s="137">
        <f>'PVWatts Hourly Results (1)'!L4849/1000</f>
        <v>0</v>
      </c>
      <c r="N4838" s="3">
        <f>'PVWatts Hourly Results (2)'!L4849/1000</f>
        <v>0</v>
      </c>
      <c r="O4838" s="3">
        <f>'PVWatts Hourly Results (3)'!L4849/1000</f>
        <v>0</v>
      </c>
      <c r="P4838" s="3">
        <f>'PVWatts Hourly Results (4)'!L4849/1000</f>
        <v>0</v>
      </c>
      <c r="Q4838" s="130">
        <f>'PVWatts Hourly Results (5)'!L4849/1000</f>
        <v>0</v>
      </c>
    </row>
    <row r="4839" spans="2:17" x14ac:dyDescent="0.25">
      <c r="B4839" s="8">
        <v>7</v>
      </c>
      <c r="C4839" s="9">
        <v>20</v>
      </c>
      <c r="D4839" s="134">
        <f>'PVWatts Hourly Results (1)'!C4850</f>
        <v>0</v>
      </c>
      <c r="E4839" s="127">
        <f>DATE(YEAR(Inputs!$D$5),Summary!B4839,Summary!C4839)+TIME(D4839,0,0)</f>
        <v>202</v>
      </c>
      <c r="F4839" s="4">
        <f t="shared" si="529"/>
        <v>1</v>
      </c>
      <c r="G4839" s="4">
        <f t="shared" si="527"/>
        <v>6</v>
      </c>
      <c r="H4839" s="4">
        <f t="shared" si="530"/>
        <v>1</v>
      </c>
      <c r="I4839" s="4">
        <f t="shared" si="531"/>
        <v>0</v>
      </c>
      <c r="J4839" s="4">
        <f t="shared" si="532"/>
        <v>0</v>
      </c>
      <c r="K4839" s="4">
        <f t="shared" si="528"/>
        <v>0</v>
      </c>
      <c r="L4839" s="5">
        <f t="shared" si="533"/>
        <v>0</v>
      </c>
      <c r="M4839" s="137">
        <f>'PVWatts Hourly Results (1)'!L4850/1000</f>
        <v>0</v>
      </c>
      <c r="N4839" s="3">
        <f>'PVWatts Hourly Results (2)'!L4850/1000</f>
        <v>0</v>
      </c>
      <c r="O4839" s="3">
        <f>'PVWatts Hourly Results (3)'!L4850/1000</f>
        <v>0</v>
      </c>
      <c r="P4839" s="3">
        <f>'PVWatts Hourly Results (4)'!L4850/1000</f>
        <v>0</v>
      </c>
      <c r="Q4839" s="130">
        <f>'PVWatts Hourly Results (5)'!L4850/1000</f>
        <v>0</v>
      </c>
    </row>
    <row r="4840" spans="2:17" x14ac:dyDescent="0.25">
      <c r="B4840" s="8">
        <v>7</v>
      </c>
      <c r="C4840" s="9">
        <v>20</v>
      </c>
      <c r="D4840" s="134">
        <f>'PVWatts Hourly Results (1)'!C4851</f>
        <v>0</v>
      </c>
      <c r="E4840" s="127">
        <f>DATE(YEAR(Inputs!$D$5),Summary!B4840,Summary!C4840)+TIME(D4840,0,0)</f>
        <v>202</v>
      </c>
      <c r="F4840" s="4">
        <f t="shared" si="529"/>
        <v>1</v>
      </c>
      <c r="G4840" s="4">
        <f t="shared" si="527"/>
        <v>6</v>
      </c>
      <c r="H4840" s="4">
        <f t="shared" si="530"/>
        <v>1</v>
      </c>
      <c r="I4840" s="4">
        <f t="shared" si="531"/>
        <v>0</v>
      </c>
      <c r="J4840" s="4">
        <f t="shared" si="532"/>
        <v>0</v>
      </c>
      <c r="K4840" s="4">
        <f t="shared" si="528"/>
        <v>0</v>
      </c>
      <c r="L4840" s="5">
        <f t="shared" si="533"/>
        <v>0</v>
      </c>
      <c r="M4840" s="137">
        <f>'PVWatts Hourly Results (1)'!L4851/1000</f>
        <v>0</v>
      </c>
      <c r="N4840" s="3">
        <f>'PVWatts Hourly Results (2)'!L4851/1000</f>
        <v>0</v>
      </c>
      <c r="O4840" s="3">
        <f>'PVWatts Hourly Results (3)'!L4851/1000</f>
        <v>0</v>
      </c>
      <c r="P4840" s="3">
        <f>'PVWatts Hourly Results (4)'!L4851/1000</f>
        <v>0</v>
      </c>
      <c r="Q4840" s="130">
        <f>'PVWatts Hourly Results (5)'!L4851/1000</f>
        <v>0</v>
      </c>
    </row>
    <row r="4841" spans="2:17" x14ac:dyDescent="0.25">
      <c r="B4841" s="8">
        <v>7</v>
      </c>
      <c r="C4841" s="9">
        <v>20</v>
      </c>
      <c r="D4841" s="134">
        <f>'PVWatts Hourly Results (1)'!C4852</f>
        <v>0</v>
      </c>
      <c r="E4841" s="127">
        <f>DATE(YEAR(Inputs!$D$5),Summary!B4841,Summary!C4841)+TIME(D4841,0,0)</f>
        <v>202</v>
      </c>
      <c r="F4841" s="4">
        <f t="shared" si="529"/>
        <v>1</v>
      </c>
      <c r="G4841" s="4">
        <f t="shared" si="527"/>
        <v>6</v>
      </c>
      <c r="H4841" s="4">
        <f t="shared" si="530"/>
        <v>1</v>
      </c>
      <c r="I4841" s="4">
        <f t="shared" si="531"/>
        <v>0</v>
      </c>
      <c r="J4841" s="4">
        <f t="shared" si="532"/>
        <v>0</v>
      </c>
      <c r="K4841" s="4">
        <f t="shared" si="528"/>
        <v>0</v>
      </c>
      <c r="L4841" s="5">
        <f t="shared" si="533"/>
        <v>0</v>
      </c>
      <c r="M4841" s="137">
        <f>'PVWatts Hourly Results (1)'!L4852/1000</f>
        <v>0</v>
      </c>
      <c r="N4841" s="3">
        <f>'PVWatts Hourly Results (2)'!L4852/1000</f>
        <v>0</v>
      </c>
      <c r="O4841" s="3">
        <f>'PVWatts Hourly Results (3)'!L4852/1000</f>
        <v>0</v>
      </c>
      <c r="P4841" s="3">
        <f>'PVWatts Hourly Results (4)'!L4852/1000</f>
        <v>0</v>
      </c>
      <c r="Q4841" s="130">
        <f>'PVWatts Hourly Results (5)'!L4852/1000</f>
        <v>0</v>
      </c>
    </row>
    <row r="4842" spans="2:17" x14ac:dyDescent="0.25">
      <c r="B4842" s="8">
        <v>7</v>
      </c>
      <c r="C4842" s="9">
        <v>20</v>
      </c>
      <c r="D4842" s="134">
        <f>'PVWatts Hourly Results (1)'!C4853</f>
        <v>0</v>
      </c>
      <c r="E4842" s="127">
        <f>DATE(YEAR(Inputs!$D$5),Summary!B4842,Summary!C4842)+TIME(D4842,0,0)</f>
        <v>202</v>
      </c>
      <c r="F4842" s="4">
        <f t="shared" si="529"/>
        <v>1</v>
      </c>
      <c r="G4842" s="4">
        <f t="shared" si="527"/>
        <v>6</v>
      </c>
      <c r="H4842" s="4">
        <f t="shared" si="530"/>
        <v>1</v>
      </c>
      <c r="I4842" s="4">
        <f t="shared" si="531"/>
        <v>0</v>
      </c>
      <c r="J4842" s="4">
        <f t="shared" si="532"/>
        <v>0</v>
      </c>
      <c r="K4842" s="4">
        <f t="shared" si="528"/>
        <v>0</v>
      </c>
      <c r="L4842" s="5">
        <f t="shared" si="533"/>
        <v>0</v>
      </c>
      <c r="M4842" s="137">
        <f>'PVWatts Hourly Results (1)'!L4853/1000</f>
        <v>0</v>
      </c>
      <c r="N4842" s="3">
        <f>'PVWatts Hourly Results (2)'!L4853/1000</f>
        <v>0</v>
      </c>
      <c r="O4842" s="3">
        <f>'PVWatts Hourly Results (3)'!L4853/1000</f>
        <v>0</v>
      </c>
      <c r="P4842" s="3">
        <f>'PVWatts Hourly Results (4)'!L4853/1000</f>
        <v>0</v>
      </c>
      <c r="Q4842" s="130">
        <f>'PVWatts Hourly Results (5)'!L4853/1000</f>
        <v>0</v>
      </c>
    </row>
    <row r="4843" spans="2:17" x14ac:dyDescent="0.25">
      <c r="B4843" s="8">
        <v>7</v>
      </c>
      <c r="C4843" s="9">
        <v>20</v>
      </c>
      <c r="D4843" s="134">
        <f>'PVWatts Hourly Results (1)'!C4854</f>
        <v>0</v>
      </c>
      <c r="E4843" s="127">
        <f>DATE(YEAR(Inputs!$D$5),Summary!B4843,Summary!C4843)+TIME(D4843,0,0)</f>
        <v>202</v>
      </c>
      <c r="F4843" s="4">
        <f t="shared" si="529"/>
        <v>1</v>
      </c>
      <c r="G4843" s="4">
        <f t="shared" si="527"/>
        <v>6</v>
      </c>
      <c r="H4843" s="4">
        <f t="shared" si="530"/>
        <v>1</v>
      </c>
      <c r="I4843" s="4">
        <f t="shared" si="531"/>
        <v>0</v>
      </c>
      <c r="J4843" s="4">
        <f t="shared" si="532"/>
        <v>0</v>
      </c>
      <c r="K4843" s="4">
        <f t="shared" si="528"/>
        <v>0</v>
      </c>
      <c r="L4843" s="5">
        <f t="shared" si="533"/>
        <v>0</v>
      </c>
      <c r="M4843" s="137">
        <f>'PVWatts Hourly Results (1)'!L4854/1000</f>
        <v>0</v>
      </c>
      <c r="N4843" s="3">
        <f>'PVWatts Hourly Results (2)'!L4854/1000</f>
        <v>0</v>
      </c>
      <c r="O4843" s="3">
        <f>'PVWatts Hourly Results (3)'!L4854/1000</f>
        <v>0</v>
      </c>
      <c r="P4843" s="3">
        <f>'PVWatts Hourly Results (4)'!L4854/1000</f>
        <v>0</v>
      </c>
      <c r="Q4843" s="130">
        <f>'PVWatts Hourly Results (5)'!L4854/1000</f>
        <v>0</v>
      </c>
    </row>
    <row r="4844" spans="2:17" x14ac:dyDescent="0.25">
      <c r="B4844" s="8">
        <v>7</v>
      </c>
      <c r="C4844" s="9">
        <v>20</v>
      </c>
      <c r="D4844" s="134">
        <f>'PVWatts Hourly Results (1)'!C4855</f>
        <v>0</v>
      </c>
      <c r="E4844" s="127">
        <f>DATE(YEAR(Inputs!$D$5),Summary!B4844,Summary!C4844)+TIME(D4844,0,0)</f>
        <v>202</v>
      </c>
      <c r="F4844" s="4">
        <f t="shared" si="529"/>
        <v>1</v>
      </c>
      <c r="G4844" s="4">
        <f t="shared" si="527"/>
        <v>6</v>
      </c>
      <c r="H4844" s="4">
        <f t="shared" si="530"/>
        <v>1</v>
      </c>
      <c r="I4844" s="4">
        <f t="shared" si="531"/>
        <v>0</v>
      </c>
      <c r="J4844" s="4">
        <f t="shared" si="532"/>
        <v>0</v>
      </c>
      <c r="K4844" s="4">
        <f t="shared" si="528"/>
        <v>0</v>
      </c>
      <c r="L4844" s="5">
        <f t="shared" si="533"/>
        <v>0</v>
      </c>
      <c r="M4844" s="137">
        <f>'PVWatts Hourly Results (1)'!L4855/1000</f>
        <v>0</v>
      </c>
      <c r="N4844" s="3">
        <f>'PVWatts Hourly Results (2)'!L4855/1000</f>
        <v>0</v>
      </c>
      <c r="O4844" s="3">
        <f>'PVWatts Hourly Results (3)'!L4855/1000</f>
        <v>0</v>
      </c>
      <c r="P4844" s="3">
        <f>'PVWatts Hourly Results (4)'!L4855/1000</f>
        <v>0</v>
      </c>
      <c r="Q4844" s="130">
        <f>'PVWatts Hourly Results (5)'!L4855/1000</f>
        <v>0</v>
      </c>
    </row>
    <row r="4845" spans="2:17" x14ac:dyDescent="0.25">
      <c r="B4845" s="8">
        <v>7</v>
      </c>
      <c r="C4845" s="9">
        <v>20</v>
      </c>
      <c r="D4845" s="134">
        <f>'PVWatts Hourly Results (1)'!C4856</f>
        <v>0</v>
      </c>
      <c r="E4845" s="127">
        <f>DATE(YEAR(Inputs!$D$5),Summary!B4845,Summary!C4845)+TIME(D4845,0,0)</f>
        <v>202</v>
      </c>
      <c r="F4845" s="4">
        <f t="shared" si="529"/>
        <v>1</v>
      </c>
      <c r="G4845" s="4">
        <f t="shared" si="527"/>
        <v>6</v>
      </c>
      <c r="H4845" s="4">
        <f t="shared" si="530"/>
        <v>1</v>
      </c>
      <c r="I4845" s="4">
        <f t="shared" si="531"/>
        <v>0</v>
      </c>
      <c r="J4845" s="4">
        <f t="shared" si="532"/>
        <v>0</v>
      </c>
      <c r="K4845" s="4">
        <f t="shared" si="528"/>
        <v>0</v>
      </c>
      <c r="L4845" s="5">
        <f t="shared" si="533"/>
        <v>0</v>
      </c>
      <c r="M4845" s="137">
        <f>'PVWatts Hourly Results (1)'!L4856/1000</f>
        <v>0</v>
      </c>
      <c r="N4845" s="3">
        <f>'PVWatts Hourly Results (2)'!L4856/1000</f>
        <v>0</v>
      </c>
      <c r="O4845" s="3">
        <f>'PVWatts Hourly Results (3)'!L4856/1000</f>
        <v>0</v>
      </c>
      <c r="P4845" s="3">
        <f>'PVWatts Hourly Results (4)'!L4856/1000</f>
        <v>0</v>
      </c>
      <c r="Q4845" s="130">
        <f>'PVWatts Hourly Results (5)'!L4856/1000</f>
        <v>0</v>
      </c>
    </row>
    <row r="4846" spans="2:17" x14ac:dyDescent="0.25">
      <c r="B4846" s="8">
        <v>7</v>
      </c>
      <c r="C4846" s="9">
        <v>21</v>
      </c>
      <c r="D4846" s="134">
        <f>'PVWatts Hourly Results (1)'!C4857</f>
        <v>0</v>
      </c>
      <c r="E4846" s="127">
        <f>DATE(YEAR(Inputs!$D$5),Summary!B4846,Summary!C4846)+TIME(D4846,0,0)</f>
        <v>203</v>
      </c>
      <c r="F4846" s="4">
        <f t="shared" si="529"/>
        <v>1</v>
      </c>
      <c r="G4846" s="4">
        <f t="shared" si="527"/>
        <v>7</v>
      </c>
      <c r="H4846" s="4">
        <f t="shared" si="530"/>
        <v>0</v>
      </c>
      <c r="I4846" s="4">
        <f t="shared" si="531"/>
        <v>0</v>
      </c>
      <c r="J4846" s="4">
        <f t="shared" si="532"/>
        <v>0</v>
      </c>
      <c r="K4846" s="4">
        <f t="shared" si="528"/>
        <v>0</v>
      </c>
      <c r="L4846" s="5">
        <f t="shared" si="533"/>
        <v>0</v>
      </c>
      <c r="M4846" s="137">
        <f>'PVWatts Hourly Results (1)'!L4857/1000</f>
        <v>0</v>
      </c>
      <c r="N4846" s="3">
        <f>'PVWatts Hourly Results (2)'!L4857/1000</f>
        <v>0</v>
      </c>
      <c r="O4846" s="3">
        <f>'PVWatts Hourly Results (3)'!L4857/1000</f>
        <v>0</v>
      </c>
      <c r="P4846" s="3">
        <f>'PVWatts Hourly Results (4)'!L4857/1000</f>
        <v>0</v>
      </c>
      <c r="Q4846" s="130">
        <f>'PVWatts Hourly Results (5)'!L4857/1000</f>
        <v>0</v>
      </c>
    </row>
    <row r="4847" spans="2:17" x14ac:dyDescent="0.25">
      <c r="B4847" s="8">
        <v>7</v>
      </c>
      <c r="C4847" s="9">
        <v>21</v>
      </c>
      <c r="D4847" s="134">
        <f>'PVWatts Hourly Results (1)'!C4858</f>
        <v>0</v>
      </c>
      <c r="E4847" s="127">
        <f>DATE(YEAR(Inputs!$D$5),Summary!B4847,Summary!C4847)+TIME(D4847,0,0)</f>
        <v>203</v>
      </c>
      <c r="F4847" s="4">
        <f t="shared" si="529"/>
        <v>1</v>
      </c>
      <c r="G4847" s="4">
        <f t="shared" si="527"/>
        <v>7</v>
      </c>
      <c r="H4847" s="4">
        <f t="shared" si="530"/>
        <v>0</v>
      </c>
      <c r="I4847" s="4">
        <f t="shared" si="531"/>
        <v>0</v>
      </c>
      <c r="J4847" s="4">
        <f t="shared" si="532"/>
        <v>0</v>
      </c>
      <c r="K4847" s="4">
        <f t="shared" si="528"/>
        <v>0</v>
      </c>
      <c r="L4847" s="5">
        <f t="shared" si="533"/>
        <v>0</v>
      </c>
      <c r="M4847" s="137">
        <f>'PVWatts Hourly Results (1)'!L4858/1000</f>
        <v>0</v>
      </c>
      <c r="N4847" s="3">
        <f>'PVWatts Hourly Results (2)'!L4858/1000</f>
        <v>0</v>
      </c>
      <c r="O4847" s="3">
        <f>'PVWatts Hourly Results (3)'!L4858/1000</f>
        <v>0</v>
      </c>
      <c r="P4847" s="3">
        <f>'PVWatts Hourly Results (4)'!L4858/1000</f>
        <v>0</v>
      </c>
      <c r="Q4847" s="130">
        <f>'PVWatts Hourly Results (5)'!L4858/1000</f>
        <v>0</v>
      </c>
    </row>
    <row r="4848" spans="2:17" x14ac:dyDescent="0.25">
      <c r="B4848" s="8">
        <v>7</v>
      </c>
      <c r="C4848" s="9">
        <v>21</v>
      </c>
      <c r="D4848" s="134">
        <f>'PVWatts Hourly Results (1)'!C4859</f>
        <v>0</v>
      </c>
      <c r="E4848" s="127">
        <f>DATE(YEAR(Inputs!$D$5),Summary!B4848,Summary!C4848)+TIME(D4848,0,0)</f>
        <v>203</v>
      </c>
      <c r="F4848" s="4">
        <f t="shared" si="529"/>
        <v>1</v>
      </c>
      <c r="G4848" s="4">
        <f t="shared" si="527"/>
        <v>7</v>
      </c>
      <c r="H4848" s="4">
        <f t="shared" si="530"/>
        <v>0</v>
      </c>
      <c r="I4848" s="4">
        <f t="shared" si="531"/>
        <v>0</v>
      </c>
      <c r="J4848" s="4">
        <f t="shared" si="532"/>
        <v>0</v>
      </c>
      <c r="K4848" s="4">
        <f t="shared" si="528"/>
        <v>0</v>
      </c>
      <c r="L4848" s="5">
        <f t="shared" si="533"/>
        <v>0</v>
      </c>
      <c r="M4848" s="137">
        <f>'PVWatts Hourly Results (1)'!L4859/1000</f>
        <v>0</v>
      </c>
      <c r="N4848" s="3">
        <f>'PVWatts Hourly Results (2)'!L4859/1000</f>
        <v>0</v>
      </c>
      <c r="O4848" s="3">
        <f>'PVWatts Hourly Results (3)'!L4859/1000</f>
        <v>0</v>
      </c>
      <c r="P4848" s="3">
        <f>'PVWatts Hourly Results (4)'!L4859/1000</f>
        <v>0</v>
      </c>
      <c r="Q4848" s="130">
        <f>'PVWatts Hourly Results (5)'!L4859/1000</f>
        <v>0</v>
      </c>
    </row>
    <row r="4849" spans="2:17" x14ac:dyDescent="0.25">
      <c r="B4849" s="8">
        <v>7</v>
      </c>
      <c r="C4849" s="9">
        <v>21</v>
      </c>
      <c r="D4849" s="134">
        <f>'PVWatts Hourly Results (1)'!C4860</f>
        <v>0</v>
      </c>
      <c r="E4849" s="127">
        <f>DATE(YEAR(Inputs!$D$5),Summary!B4849,Summary!C4849)+TIME(D4849,0,0)</f>
        <v>203</v>
      </c>
      <c r="F4849" s="4">
        <f t="shared" si="529"/>
        <v>1</v>
      </c>
      <c r="G4849" s="4">
        <f t="shared" si="527"/>
        <v>7</v>
      </c>
      <c r="H4849" s="4">
        <f t="shared" si="530"/>
        <v>0</v>
      </c>
      <c r="I4849" s="4">
        <f t="shared" si="531"/>
        <v>0</v>
      </c>
      <c r="J4849" s="4">
        <f t="shared" si="532"/>
        <v>0</v>
      </c>
      <c r="K4849" s="4">
        <f t="shared" si="528"/>
        <v>0</v>
      </c>
      <c r="L4849" s="5">
        <f t="shared" si="533"/>
        <v>0</v>
      </c>
      <c r="M4849" s="137">
        <f>'PVWatts Hourly Results (1)'!L4860/1000</f>
        <v>0</v>
      </c>
      <c r="N4849" s="3">
        <f>'PVWatts Hourly Results (2)'!L4860/1000</f>
        <v>0</v>
      </c>
      <c r="O4849" s="3">
        <f>'PVWatts Hourly Results (3)'!L4860/1000</f>
        <v>0</v>
      </c>
      <c r="P4849" s="3">
        <f>'PVWatts Hourly Results (4)'!L4860/1000</f>
        <v>0</v>
      </c>
      <c r="Q4849" s="130">
        <f>'PVWatts Hourly Results (5)'!L4860/1000</f>
        <v>0</v>
      </c>
    </row>
    <row r="4850" spans="2:17" x14ac:dyDescent="0.25">
      <c r="B4850" s="8">
        <v>7</v>
      </c>
      <c r="C4850" s="9">
        <v>21</v>
      </c>
      <c r="D4850" s="134">
        <f>'PVWatts Hourly Results (1)'!C4861</f>
        <v>0</v>
      </c>
      <c r="E4850" s="127">
        <f>DATE(YEAR(Inputs!$D$5),Summary!B4850,Summary!C4850)+TIME(D4850,0,0)</f>
        <v>203</v>
      </c>
      <c r="F4850" s="4">
        <f t="shared" si="529"/>
        <v>1</v>
      </c>
      <c r="G4850" s="4">
        <f t="shared" si="527"/>
        <v>7</v>
      </c>
      <c r="H4850" s="4">
        <f t="shared" si="530"/>
        <v>0</v>
      </c>
      <c r="I4850" s="4">
        <f t="shared" si="531"/>
        <v>0</v>
      </c>
      <c r="J4850" s="4">
        <f t="shared" si="532"/>
        <v>0</v>
      </c>
      <c r="K4850" s="4">
        <f t="shared" si="528"/>
        <v>0</v>
      </c>
      <c r="L4850" s="5">
        <f t="shared" si="533"/>
        <v>0</v>
      </c>
      <c r="M4850" s="137">
        <f>'PVWatts Hourly Results (1)'!L4861/1000</f>
        <v>0</v>
      </c>
      <c r="N4850" s="3">
        <f>'PVWatts Hourly Results (2)'!L4861/1000</f>
        <v>0</v>
      </c>
      <c r="O4850" s="3">
        <f>'PVWatts Hourly Results (3)'!L4861/1000</f>
        <v>0</v>
      </c>
      <c r="P4850" s="3">
        <f>'PVWatts Hourly Results (4)'!L4861/1000</f>
        <v>0</v>
      </c>
      <c r="Q4850" s="130">
        <f>'PVWatts Hourly Results (5)'!L4861/1000</f>
        <v>0</v>
      </c>
    </row>
    <row r="4851" spans="2:17" x14ac:dyDescent="0.25">
      <c r="B4851" s="8">
        <v>7</v>
      </c>
      <c r="C4851" s="9">
        <v>21</v>
      </c>
      <c r="D4851" s="134">
        <f>'PVWatts Hourly Results (1)'!C4862</f>
        <v>0</v>
      </c>
      <c r="E4851" s="127">
        <f>DATE(YEAR(Inputs!$D$5),Summary!B4851,Summary!C4851)+TIME(D4851,0,0)</f>
        <v>203</v>
      </c>
      <c r="F4851" s="4">
        <f t="shared" si="529"/>
        <v>1</v>
      </c>
      <c r="G4851" s="4">
        <f t="shared" si="527"/>
        <v>7</v>
      </c>
      <c r="H4851" s="4">
        <f t="shared" si="530"/>
        <v>0</v>
      </c>
      <c r="I4851" s="4">
        <f t="shared" si="531"/>
        <v>0</v>
      </c>
      <c r="J4851" s="4">
        <f t="shared" si="532"/>
        <v>0</v>
      </c>
      <c r="K4851" s="4">
        <f t="shared" si="528"/>
        <v>0</v>
      </c>
      <c r="L4851" s="5">
        <f t="shared" si="533"/>
        <v>0</v>
      </c>
      <c r="M4851" s="137">
        <f>'PVWatts Hourly Results (1)'!L4862/1000</f>
        <v>0</v>
      </c>
      <c r="N4851" s="3">
        <f>'PVWatts Hourly Results (2)'!L4862/1000</f>
        <v>0</v>
      </c>
      <c r="O4851" s="3">
        <f>'PVWatts Hourly Results (3)'!L4862/1000</f>
        <v>0</v>
      </c>
      <c r="P4851" s="3">
        <f>'PVWatts Hourly Results (4)'!L4862/1000</f>
        <v>0</v>
      </c>
      <c r="Q4851" s="130">
        <f>'PVWatts Hourly Results (5)'!L4862/1000</f>
        <v>0</v>
      </c>
    </row>
    <row r="4852" spans="2:17" x14ac:dyDescent="0.25">
      <c r="B4852" s="8">
        <v>7</v>
      </c>
      <c r="C4852" s="9">
        <v>21</v>
      </c>
      <c r="D4852" s="134">
        <f>'PVWatts Hourly Results (1)'!C4863</f>
        <v>0</v>
      </c>
      <c r="E4852" s="127">
        <f>DATE(YEAR(Inputs!$D$5),Summary!B4852,Summary!C4852)+TIME(D4852,0,0)</f>
        <v>203</v>
      </c>
      <c r="F4852" s="4">
        <f t="shared" si="529"/>
        <v>1</v>
      </c>
      <c r="G4852" s="4">
        <f t="shared" si="527"/>
        <v>7</v>
      </c>
      <c r="H4852" s="4">
        <f t="shared" si="530"/>
        <v>0</v>
      </c>
      <c r="I4852" s="4">
        <f t="shared" si="531"/>
        <v>0</v>
      </c>
      <c r="J4852" s="4">
        <f t="shared" si="532"/>
        <v>0</v>
      </c>
      <c r="K4852" s="4">
        <f t="shared" si="528"/>
        <v>0</v>
      </c>
      <c r="L4852" s="5">
        <f t="shared" si="533"/>
        <v>0</v>
      </c>
      <c r="M4852" s="137">
        <f>'PVWatts Hourly Results (1)'!L4863/1000</f>
        <v>0</v>
      </c>
      <c r="N4852" s="3">
        <f>'PVWatts Hourly Results (2)'!L4863/1000</f>
        <v>0</v>
      </c>
      <c r="O4852" s="3">
        <f>'PVWatts Hourly Results (3)'!L4863/1000</f>
        <v>0</v>
      </c>
      <c r="P4852" s="3">
        <f>'PVWatts Hourly Results (4)'!L4863/1000</f>
        <v>0</v>
      </c>
      <c r="Q4852" s="130">
        <f>'PVWatts Hourly Results (5)'!L4863/1000</f>
        <v>0</v>
      </c>
    </row>
    <row r="4853" spans="2:17" x14ac:dyDescent="0.25">
      <c r="B4853" s="8">
        <v>7</v>
      </c>
      <c r="C4853" s="9">
        <v>21</v>
      </c>
      <c r="D4853" s="134">
        <f>'PVWatts Hourly Results (1)'!C4864</f>
        <v>0</v>
      </c>
      <c r="E4853" s="127">
        <f>DATE(YEAR(Inputs!$D$5),Summary!B4853,Summary!C4853)+TIME(D4853,0,0)</f>
        <v>203</v>
      </c>
      <c r="F4853" s="4">
        <f t="shared" si="529"/>
        <v>1</v>
      </c>
      <c r="G4853" s="4">
        <f t="shared" si="527"/>
        <v>7</v>
      </c>
      <c r="H4853" s="4">
        <f t="shared" si="530"/>
        <v>0</v>
      </c>
      <c r="I4853" s="4">
        <f t="shared" si="531"/>
        <v>0</v>
      </c>
      <c r="J4853" s="4">
        <f t="shared" si="532"/>
        <v>0</v>
      </c>
      <c r="K4853" s="4">
        <f t="shared" si="528"/>
        <v>0</v>
      </c>
      <c r="L4853" s="5">
        <f t="shared" si="533"/>
        <v>0</v>
      </c>
      <c r="M4853" s="137">
        <f>'PVWatts Hourly Results (1)'!L4864/1000</f>
        <v>0</v>
      </c>
      <c r="N4853" s="3">
        <f>'PVWatts Hourly Results (2)'!L4864/1000</f>
        <v>0</v>
      </c>
      <c r="O4853" s="3">
        <f>'PVWatts Hourly Results (3)'!L4864/1000</f>
        <v>0</v>
      </c>
      <c r="P4853" s="3">
        <f>'PVWatts Hourly Results (4)'!L4864/1000</f>
        <v>0</v>
      </c>
      <c r="Q4853" s="130">
        <f>'PVWatts Hourly Results (5)'!L4864/1000</f>
        <v>0</v>
      </c>
    </row>
    <row r="4854" spans="2:17" x14ac:dyDescent="0.25">
      <c r="B4854" s="8">
        <v>7</v>
      </c>
      <c r="C4854" s="9">
        <v>21</v>
      </c>
      <c r="D4854" s="134">
        <f>'PVWatts Hourly Results (1)'!C4865</f>
        <v>0</v>
      </c>
      <c r="E4854" s="127">
        <f>DATE(YEAR(Inputs!$D$5),Summary!B4854,Summary!C4854)+TIME(D4854,0,0)</f>
        <v>203</v>
      </c>
      <c r="F4854" s="4">
        <f t="shared" si="529"/>
        <v>1</v>
      </c>
      <c r="G4854" s="4">
        <f t="shared" si="527"/>
        <v>7</v>
      </c>
      <c r="H4854" s="4">
        <f t="shared" si="530"/>
        <v>0</v>
      </c>
      <c r="I4854" s="4">
        <f t="shared" si="531"/>
        <v>0</v>
      </c>
      <c r="J4854" s="4">
        <f t="shared" si="532"/>
        <v>0</v>
      </c>
      <c r="K4854" s="4">
        <f t="shared" si="528"/>
        <v>0</v>
      </c>
      <c r="L4854" s="5">
        <f t="shared" si="533"/>
        <v>0</v>
      </c>
      <c r="M4854" s="137">
        <f>'PVWatts Hourly Results (1)'!L4865/1000</f>
        <v>0</v>
      </c>
      <c r="N4854" s="3">
        <f>'PVWatts Hourly Results (2)'!L4865/1000</f>
        <v>0</v>
      </c>
      <c r="O4854" s="3">
        <f>'PVWatts Hourly Results (3)'!L4865/1000</f>
        <v>0</v>
      </c>
      <c r="P4854" s="3">
        <f>'PVWatts Hourly Results (4)'!L4865/1000</f>
        <v>0</v>
      </c>
      <c r="Q4854" s="130">
        <f>'PVWatts Hourly Results (5)'!L4865/1000</f>
        <v>0</v>
      </c>
    </row>
    <row r="4855" spans="2:17" x14ac:dyDescent="0.25">
      <c r="B4855" s="8">
        <v>7</v>
      </c>
      <c r="C4855" s="9">
        <v>21</v>
      </c>
      <c r="D4855" s="134">
        <f>'PVWatts Hourly Results (1)'!C4866</f>
        <v>0</v>
      </c>
      <c r="E4855" s="127">
        <f>DATE(YEAR(Inputs!$D$5),Summary!B4855,Summary!C4855)+TIME(D4855,0,0)</f>
        <v>203</v>
      </c>
      <c r="F4855" s="4">
        <f t="shared" si="529"/>
        <v>1</v>
      </c>
      <c r="G4855" s="4">
        <f t="shared" si="527"/>
        <v>7</v>
      </c>
      <c r="H4855" s="4">
        <f t="shared" si="530"/>
        <v>0</v>
      </c>
      <c r="I4855" s="4">
        <f t="shared" si="531"/>
        <v>0</v>
      </c>
      <c r="J4855" s="4">
        <f t="shared" si="532"/>
        <v>0</v>
      </c>
      <c r="K4855" s="4">
        <f t="shared" si="528"/>
        <v>0</v>
      </c>
      <c r="L4855" s="5">
        <f t="shared" si="533"/>
        <v>0</v>
      </c>
      <c r="M4855" s="137">
        <f>'PVWatts Hourly Results (1)'!L4866/1000</f>
        <v>0</v>
      </c>
      <c r="N4855" s="3">
        <f>'PVWatts Hourly Results (2)'!L4866/1000</f>
        <v>0</v>
      </c>
      <c r="O4855" s="3">
        <f>'PVWatts Hourly Results (3)'!L4866/1000</f>
        <v>0</v>
      </c>
      <c r="P4855" s="3">
        <f>'PVWatts Hourly Results (4)'!L4866/1000</f>
        <v>0</v>
      </c>
      <c r="Q4855" s="130">
        <f>'PVWatts Hourly Results (5)'!L4866/1000</f>
        <v>0</v>
      </c>
    </row>
    <row r="4856" spans="2:17" x14ac:dyDescent="0.25">
      <c r="B4856" s="8">
        <v>7</v>
      </c>
      <c r="C4856" s="9">
        <v>21</v>
      </c>
      <c r="D4856" s="134">
        <f>'PVWatts Hourly Results (1)'!C4867</f>
        <v>0</v>
      </c>
      <c r="E4856" s="127">
        <f>DATE(YEAR(Inputs!$D$5),Summary!B4856,Summary!C4856)+TIME(D4856,0,0)</f>
        <v>203</v>
      </c>
      <c r="F4856" s="4">
        <f t="shared" si="529"/>
        <v>1</v>
      </c>
      <c r="G4856" s="4">
        <f t="shared" si="527"/>
        <v>7</v>
      </c>
      <c r="H4856" s="4">
        <f t="shared" si="530"/>
        <v>0</v>
      </c>
      <c r="I4856" s="4">
        <f t="shared" si="531"/>
        <v>0</v>
      </c>
      <c r="J4856" s="4">
        <f t="shared" si="532"/>
        <v>0</v>
      </c>
      <c r="K4856" s="4">
        <f t="shared" si="528"/>
        <v>0</v>
      </c>
      <c r="L4856" s="5">
        <f t="shared" si="533"/>
        <v>0</v>
      </c>
      <c r="M4856" s="137">
        <f>'PVWatts Hourly Results (1)'!L4867/1000</f>
        <v>0</v>
      </c>
      <c r="N4856" s="3">
        <f>'PVWatts Hourly Results (2)'!L4867/1000</f>
        <v>0</v>
      </c>
      <c r="O4856" s="3">
        <f>'PVWatts Hourly Results (3)'!L4867/1000</f>
        <v>0</v>
      </c>
      <c r="P4856" s="3">
        <f>'PVWatts Hourly Results (4)'!L4867/1000</f>
        <v>0</v>
      </c>
      <c r="Q4856" s="130">
        <f>'PVWatts Hourly Results (5)'!L4867/1000</f>
        <v>0</v>
      </c>
    </row>
    <row r="4857" spans="2:17" x14ac:dyDescent="0.25">
      <c r="B4857" s="8">
        <v>7</v>
      </c>
      <c r="C4857" s="9">
        <v>21</v>
      </c>
      <c r="D4857" s="134">
        <f>'PVWatts Hourly Results (1)'!C4868</f>
        <v>0</v>
      </c>
      <c r="E4857" s="127">
        <f>DATE(YEAR(Inputs!$D$5),Summary!B4857,Summary!C4857)+TIME(D4857,0,0)</f>
        <v>203</v>
      </c>
      <c r="F4857" s="4">
        <f t="shared" si="529"/>
        <v>1</v>
      </c>
      <c r="G4857" s="4">
        <f t="shared" si="527"/>
        <v>7</v>
      </c>
      <c r="H4857" s="4">
        <f t="shared" si="530"/>
        <v>0</v>
      </c>
      <c r="I4857" s="4">
        <f t="shared" si="531"/>
        <v>0</v>
      </c>
      <c r="J4857" s="4">
        <f t="shared" si="532"/>
        <v>0</v>
      </c>
      <c r="K4857" s="4">
        <f t="shared" si="528"/>
        <v>0</v>
      </c>
      <c r="L4857" s="5">
        <f t="shared" si="533"/>
        <v>0</v>
      </c>
      <c r="M4857" s="137">
        <f>'PVWatts Hourly Results (1)'!L4868/1000</f>
        <v>0</v>
      </c>
      <c r="N4857" s="3">
        <f>'PVWatts Hourly Results (2)'!L4868/1000</f>
        <v>0</v>
      </c>
      <c r="O4857" s="3">
        <f>'PVWatts Hourly Results (3)'!L4868/1000</f>
        <v>0</v>
      </c>
      <c r="P4857" s="3">
        <f>'PVWatts Hourly Results (4)'!L4868/1000</f>
        <v>0</v>
      </c>
      <c r="Q4857" s="130">
        <f>'PVWatts Hourly Results (5)'!L4868/1000</f>
        <v>0</v>
      </c>
    </row>
    <row r="4858" spans="2:17" x14ac:dyDescent="0.25">
      <c r="B4858" s="8">
        <v>7</v>
      </c>
      <c r="C4858" s="9">
        <v>21</v>
      </c>
      <c r="D4858" s="134">
        <f>'PVWatts Hourly Results (1)'!C4869</f>
        <v>0</v>
      </c>
      <c r="E4858" s="127">
        <f>DATE(YEAR(Inputs!$D$5),Summary!B4858,Summary!C4858)+TIME(D4858,0,0)</f>
        <v>203</v>
      </c>
      <c r="F4858" s="4">
        <f t="shared" si="529"/>
        <v>1</v>
      </c>
      <c r="G4858" s="4">
        <f t="shared" si="527"/>
        <v>7</v>
      </c>
      <c r="H4858" s="4">
        <f t="shared" si="530"/>
        <v>0</v>
      </c>
      <c r="I4858" s="4">
        <f t="shared" si="531"/>
        <v>0</v>
      </c>
      <c r="J4858" s="4">
        <f t="shared" si="532"/>
        <v>0</v>
      </c>
      <c r="K4858" s="4">
        <f t="shared" si="528"/>
        <v>0</v>
      </c>
      <c r="L4858" s="5">
        <f t="shared" si="533"/>
        <v>0</v>
      </c>
      <c r="M4858" s="137">
        <f>'PVWatts Hourly Results (1)'!L4869/1000</f>
        <v>0</v>
      </c>
      <c r="N4858" s="3">
        <f>'PVWatts Hourly Results (2)'!L4869/1000</f>
        <v>0</v>
      </c>
      <c r="O4858" s="3">
        <f>'PVWatts Hourly Results (3)'!L4869/1000</f>
        <v>0</v>
      </c>
      <c r="P4858" s="3">
        <f>'PVWatts Hourly Results (4)'!L4869/1000</f>
        <v>0</v>
      </c>
      <c r="Q4858" s="130">
        <f>'PVWatts Hourly Results (5)'!L4869/1000</f>
        <v>0</v>
      </c>
    </row>
    <row r="4859" spans="2:17" x14ac:dyDescent="0.25">
      <c r="B4859" s="8">
        <v>7</v>
      </c>
      <c r="C4859" s="9">
        <v>21</v>
      </c>
      <c r="D4859" s="134">
        <f>'PVWatts Hourly Results (1)'!C4870</f>
        <v>0</v>
      </c>
      <c r="E4859" s="127">
        <f>DATE(YEAR(Inputs!$D$5),Summary!B4859,Summary!C4859)+TIME(D4859,0,0)</f>
        <v>203</v>
      </c>
      <c r="F4859" s="4">
        <f t="shared" si="529"/>
        <v>1</v>
      </c>
      <c r="G4859" s="4">
        <f t="shared" si="527"/>
        <v>7</v>
      </c>
      <c r="H4859" s="4">
        <f t="shared" si="530"/>
        <v>0</v>
      </c>
      <c r="I4859" s="4">
        <f t="shared" si="531"/>
        <v>0</v>
      </c>
      <c r="J4859" s="4">
        <f t="shared" si="532"/>
        <v>0</v>
      </c>
      <c r="K4859" s="4">
        <f t="shared" si="528"/>
        <v>0</v>
      </c>
      <c r="L4859" s="5">
        <f t="shared" si="533"/>
        <v>0</v>
      </c>
      <c r="M4859" s="137">
        <f>'PVWatts Hourly Results (1)'!L4870/1000</f>
        <v>0</v>
      </c>
      <c r="N4859" s="3">
        <f>'PVWatts Hourly Results (2)'!L4870/1000</f>
        <v>0</v>
      </c>
      <c r="O4859" s="3">
        <f>'PVWatts Hourly Results (3)'!L4870/1000</f>
        <v>0</v>
      </c>
      <c r="P4859" s="3">
        <f>'PVWatts Hourly Results (4)'!L4870/1000</f>
        <v>0</v>
      </c>
      <c r="Q4859" s="130">
        <f>'PVWatts Hourly Results (5)'!L4870/1000</f>
        <v>0</v>
      </c>
    </row>
    <row r="4860" spans="2:17" x14ac:dyDescent="0.25">
      <c r="B4860" s="8">
        <v>7</v>
      </c>
      <c r="C4860" s="9">
        <v>21</v>
      </c>
      <c r="D4860" s="134">
        <f>'PVWatts Hourly Results (1)'!C4871</f>
        <v>0</v>
      </c>
      <c r="E4860" s="127">
        <f>DATE(YEAR(Inputs!$D$5),Summary!B4860,Summary!C4860)+TIME(D4860,0,0)</f>
        <v>203</v>
      </c>
      <c r="F4860" s="4">
        <f t="shared" si="529"/>
        <v>1</v>
      </c>
      <c r="G4860" s="4">
        <f t="shared" si="527"/>
        <v>7</v>
      </c>
      <c r="H4860" s="4">
        <f t="shared" si="530"/>
        <v>0</v>
      </c>
      <c r="I4860" s="4">
        <f t="shared" si="531"/>
        <v>0</v>
      </c>
      <c r="J4860" s="4">
        <f t="shared" si="532"/>
        <v>0</v>
      </c>
      <c r="K4860" s="4">
        <f t="shared" si="528"/>
        <v>0</v>
      </c>
      <c r="L4860" s="5">
        <f t="shared" si="533"/>
        <v>0</v>
      </c>
      <c r="M4860" s="137">
        <f>'PVWatts Hourly Results (1)'!L4871/1000</f>
        <v>0</v>
      </c>
      <c r="N4860" s="3">
        <f>'PVWatts Hourly Results (2)'!L4871/1000</f>
        <v>0</v>
      </c>
      <c r="O4860" s="3">
        <f>'PVWatts Hourly Results (3)'!L4871/1000</f>
        <v>0</v>
      </c>
      <c r="P4860" s="3">
        <f>'PVWatts Hourly Results (4)'!L4871/1000</f>
        <v>0</v>
      </c>
      <c r="Q4860" s="130">
        <f>'PVWatts Hourly Results (5)'!L4871/1000</f>
        <v>0</v>
      </c>
    </row>
    <row r="4861" spans="2:17" x14ac:dyDescent="0.25">
      <c r="B4861" s="8">
        <v>7</v>
      </c>
      <c r="C4861" s="9">
        <v>21</v>
      </c>
      <c r="D4861" s="134">
        <f>'PVWatts Hourly Results (1)'!C4872</f>
        <v>0</v>
      </c>
      <c r="E4861" s="127">
        <f>DATE(YEAR(Inputs!$D$5),Summary!B4861,Summary!C4861)+TIME(D4861,0,0)</f>
        <v>203</v>
      </c>
      <c r="F4861" s="4">
        <f t="shared" si="529"/>
        <v>1</v>
      </c>
      <c r="G4861" s="4">
        <f t="shared" si="527"/>
        <v>7</v>
      </c>
      <c r="H4861" s="4">
        <f t="shared" si="530"/>
        <v>0</v>
      </c>
      <c r="I4861" s="4">
        <f t="shared" si="531"/>
        <v>0</v>
      </c>
      <c r="J4861" s="4">
        <f t="shared" si="532"/>
        <v>0</v>
      </c>
      <c r="K4861" s="4">
        <f t="shared" si="528"/>
        <v>0</v>
      </c>
      <c r="L4861" s="5">
        <f t="shared" si="533"/>
        <v>0</v>
      </c>
      <c r="M4861" s="137">
        <f>'PVWatts Hourly Results (1)'!L4872/1000</f>
        <v>0</v>
      </c>
      <c r="N4861" s="3">
        <f>'PVWatts Hourly Results (2)'!L4872/1000</f>
        <v>0</v>
      </c>
      <c r="O4861" s="3">
        <f>'PVWatts Hourly Results (3)'!L4872/1000</f>
        <v>0</v>
      </c>
      <c r="P4861" s="3">
        <f>'PVWatts Hourly Results (4)'!L4872/1000</f>
        <v>0</v>
      </c>
      <c r="Q4861" s="130">
        <f>'PVWatts Hourly Results (5)'!L4872/1000</f>
        <v>0</v>
      </c>
    </row>
    <row r="4862" spans="2:17" x14ac:dyDescent="0.25">
      <c r="B4862" s="8">
        <v>7</v>
      </c>
      <c r="C4862" s="9">
        <v>21</v>
      </c>
      <c r="D4862" s="134">
        <f>'PVWatts Hourly Results (1)'!C4873</f>
        <v>0</v>
      </c>
      <c r="E4862" s="127">
        <f>DATE(YEAR(Inputs!$D$5),Summary!B4862,Summary!C4862)+TIME(D4862,0,0)</f>
        <v>203</v>
      </c>
      <c r="F4862" s="4">
        <f t="shared" si="529"/>
        <v>1</v>
      </c>
      <c r="G4862" s="4">
        <f t="shared" si="527"/>
        <v>7</v>
      </c>
      <c r="H4862" s="4">
        <f t="shared" si="530"/>
        <v>0</v>
      </c>
      <c r="I4862" s="4">
        <f t="shared" si="531"/>
        <v>0</v>
      </c>
      <c r="J4862" s="4">
        <f t="shared" si="532"/>
        <v>0</v>
      </c>
      <c r="K4862" s="4">
        <f t="shared" si="528"/>
        <v>0</v>
      </c>
      <c r="L4862" s="5">
        <f t="shared" si="533"/>
        <v>0</v>
      </c>
      <c r="M4862" s="137">
        <f>'PVWatts Hourly Results (1)'!L4873/1000</f>
        <v>0</v>
      </c>
      <c r="N4862" s="3">
        <f>'PVWatts Hourly Results (2)'!L4873/1000</f>
        <v>0</v>
      </c>
      <c r="O4862" s="3">
        <f>'PVWatts Hourly Results (3)'!L4873/1000</f>
        <v>0</v>
      </c>
      <c r="P4862" s="3">
        <f>'PVWatts Hourly Results (4)'!L4873/1000</f>
        <v>0</v>
      </c>
      <c r="Q4862" s="130">
        <f>'PVWatts Hourly Results (5)'!L4873/1000</f>
        <v>0</v>
      </c>
    </row>
    <row r="4863" spans="2:17" x14ac:dyDescent="0.25">
      <c r="B4863" s="8">
        <v>7</v>
      </c>
      <c r="C4863" s="9">
        <v>21</v>
      </c>
      <c r="D4863" s="134">
        <f>'PVWatts Hourly Results (1)'!C4874</f>
        <v>0</v>
      </c>
      <c r="E4863" s="127">
        <f>DATE(YEAR(Inputs!$D$5),Summary!B4863,Summary!C4863)+TIME(D4863,0,0)</f>
        <v>203</v>
      </c>
      <c r="F4863" s="4">
        <f t="shared" si="529"/>
        <v>1</v>
      </c>
      <c r="G4863" s="4">
        <f t="shared" si="527"/>
        <v>7</v>
      </c>
      <c r="H4863" s="4">
        <f t="shared" si="530"/>
        <v>0</v>
      </c>
      <c r="I4863" s="4">
        <f t="shared" si="531"/>
        <v>0</v>
      </c>
      <c r="J4863" s="4">
        <f t="shared" si="532"/>
        <v>0</v>
      </c>
      <c r="K4863" s="4">
        <f t="shared" si="528"/>
        <v>0</v>
      </c>
      <c r="L4863" s="5">
        <f t="shared" si="533"/>
        <v>0</v>
      </c>
      <c r="M4863" s="137">
        <f>'PVWatts Hourly Results (1)'!L4874/1000</f>
        <v>0</v>
      </c>
      <c r="N4863" s="3">
        <f>'PVWatts Hourly Results (2)'!L4874/1000</f>
        <v>0</v>
      </c>
      <c r="O4863" s="3">
        <f>'PVWatts Hourly Results (3)'!L4874/1000</f>
        <v>0</v>
      </c>
      <c r="P4863" s="3">
        <f>'PVWatts Hourly Results (4)'!L4874/1000</f>
        <v>0</v>
      </c>
      <c r="Q4863" s="130">
        <f>'PVWatts Hourly Results (5)'!L4874/1000</f>
        <v>0</v>
      </c>
    </row>
    <row r="4864" spans="2:17" x14ac:dyDescent="0.25">
      <c r="B4864" s="8">
        <v>7</v>
      </c>
      <c r="C4864" s="9">
        <v>21</v>
      </c>
      <c r="D4864" s="134">
        <f>'PVWatts Hourly Results (1)'!C4875</f>
        <v>0</v>
      </c>
      <c r="E4864" s="127">
        <f>DATE(YEAR(Inputs!$D$5),Summary!B4864,Summary!C4864)+TIME(D4864,0,0)</f>
        <v>203</v>
      </c>
      <c r="F4864" s="4">
        <f t="shared" si="529"/>
        <v>1</v>
      </c>
      <c r="G4864" s="4">
        <f t="shared" si="527"/>
        <v>7</v>
      </c>
      <c r="H4864" s="4">
        <f t="shared" si="530"/>
        <v>0</v>
      </c>
      <c r="I4864" s="4">
        <f t="shared" si="531"/>
        <v>0</v>
      </c>
      <c r="J4864" s="4">
        <f t="shared" si="532"/>
        <v>0</v>
      </c>
      <c r="K4864" s="4">
        <f t="shared" si="528"/>
        <v>0</v>
      </c>
      <c r="L4864" s="5">
        <f t="shared" si="533"/>
        <v>0</v>
      </c>
      <c r="M4864" s="137">
        <f>'PVWatts Hourly Results (1)'!L4875/1000</f>
        <v>0</v>
      </c>
      <c r="N4864" s="3">
        <f>'PVWatts Hourly Results (2)'!L4875/1000</f>
        <v>0</v>
      </c>
      <c r="O4864" s="3">
        <f>'PVWatts Hourly Results (3)'!L4875/1000</f>
        <v>0</v>
      </c>
      <c r="P4864" s="3">
        <f>'PVWatts Hourly Results (4)'!L4875/1000</f>
        <v>0</v>
      </c>
      <c r="Q4864" s="130">
        <f>'PVWatts Hourly Results (5)'!L4875/1000</f>
        <v>0</v>
      </c>
    </row>
    <row r="4865" spans="2:17" x14ac:dyDescent="0.25">
      <c r="B4865" s="8">
        <v>7</v>
      </c>
      <c r="C4865" s="9">
        <v>21</v>
      </c>
      <c r="D4865" s="134">
        <f>'PVWatts Hourly Results (1)'!C4876</f>
        <v>0</v>
      </c>
      <c r="E4865" s="127">
        <f>DATE(YEAR(Inputs!$D$5),Summary!B4865,Summary!C4865)+TIME(D4865,0,0)</f>
        <v>203</v>
      </c>
      <c r="F4865" s="4">
        <f t="shared" si="529"/>
        <v>1</v>
      </c>
      <c r="G4865" s="4">
        <f t="shared" si="527"/>
        <v>7</v>
      </c>
      <c r="H4865" s="4">
        <f t="shared" si="530"/>
        <v>0</v>
      </c>
      <c r="I4865" s="4">
        <f t="shared" si="531"/>
        <v>0</v>
      </c>
      <c r="J4865" s="4">
        <f t="shared" si="532"/>
        <v>0</v>
      </c>
      <c r="K4865" s="4">
        <f t="shared" si="528"/>
        <v>0</v>
      </c>
      <c r="L4865" s="5">
        <f t="shared" si="533"/>
        <v>0</v>
      </c>
      <c r="M4865" s="137">
        <f>'PVWatts Hourly Results (1)'!L4876/1000</f>
        <v>0</v>
      </c>
      <c r="N4865" s="3">
        <f>'PVWatts Hourly Results (2)'!L4876/1000</f>
        <v>0</v>
      </c>
      <c r="O4865" s="3">
        <f>'PVWatts Hourly Results (3)'!L4876/1000</f>
        <v>0</v>
      </c>
      <c r="P4865" s="3">
        <f>'PVWatts Hourly Results (4)'!L4876/1000</f>
        <v>0</v>
      </c>
      <c r="Q4865" s="130">
        <f>'PVWatts Hourly Results (5)'!L4876/1000</f>
        <v>0</v>
      </c>
    </row>
    <row r="4866" spans="2:17" x14ac:dyDescent="0.25">
      <c r="B4866" s="8">
        <v>7</v>
      </c>
      <c r="C4866" s="9">
        <v>21</v>
      </c>
      <c r="D4866" s="134">
        <f>'PVWatts Hourly Results (1)'!C4877</f>
        <v>0</v>
      </c>
      <c r="E4866" s="127">
        <f>DATE(YEAR(Inputs!$D$5),Summary!B4866,Summary!C4866)+TIME(D4866,0,0)</f>
        <v>203</v>
      </c>
      <c r="F4866" s="4">
        <f t="shared" si="529"/>
        <v>1</v>
      </c>
      <c r="G4866" s="4">
        <f t="shared" si="527"/>
        <v>7</v>
      </c>
      <c r="H4866" s="4">
        <f t="shared" si="530"/>
        <v>0</v>
      </c>
      <c r="I4866" s="4">
        <f t="shared" si="531"/>
        <v>0</v>
      </c>
      <c r="J4866" s="4">
        <f t="shared" si="532"/>
        <v>0</v>
      </c>
      <c r="K4866" s="4">
        <f t="shared" si="528"/>
        <v>0</v>
      </c>
      <c r="L4866" s="5">
        <f t="shared" si="533"/>
        <v>0</v>
      </c>
      <c r="M4866" s="137">
        <f>'PVWatts Hourly Results (1)'!L4877/1000</f>
        <v>0</v>
      </c>
      <c r="N4866" s="3">
        <f>'PVWatts Hourly Results (2)'!L4877/1000</f>
        <v>0</v>
      </c>
      <c r="O4866" s="3">
        <f>'PVWatts Hourly Results (3)'!L4877/1000</f>
        <v>0</v>
      </c>
      <c r="P4866" s="3">
        <f>'PVWatts Hourly Results (4)'!L4877/1000</f>
        <v>0</v>
      </c>
      <c r="Q4866" s="130">
        <f>'PVWatts Hourly Results (5)'!L4877/1000</f>
        <v>0</v>
      </c>
    </row>
    <row r="4867" spans="2:17" x14ac:dyDescent="0.25">
      <c r="B4867" s="8">
        <v>7</v>
      </c>
      <c r="C4867" s="9">
        <v>21</v>
      </c>
      <c r="D4867" s="134">
        <f>'PVWatts Hourly Results (1)'!C4878</f>
        <v>0</v>
      </c>
      <c r="E4867" s="127">
        <f>DATE(YEAR(Inputs!$D$5),Summary!B4867,Summary!C4867)+TIME(D4867,0,0)</f>
        <v>203</v>
      </c>
      <c r="F4867" s="4">
        <f t="shared" si="529"/>
        <v>1</v>
      </c>
      <c r="G4867" s="4">
        <f t="shared" si="527"/>
        <v>7</v>
      </c>
      <c r="H4867" s="4">
        <f t="shared" si="530"/>
        <v>0</v>
      </c>
      <c r="I4867" s="4">
        <f t="shared" si="531"/>
        <v>0</v>
      </c>
      <c r="J4867" s="4">
        <f t="shared" si="532"/>
        <v>0</v>
      </c>
      <c r="K4867" s="4">
        <f t="shared" si="528"/>
        <v>0</v>
      </c>
      <c r="L4867" s="5">
        <f t="shared" si="533"/>
        <v>0</v>
      </c>
      <c r="M4867" s="137">
        <f>'PVWatts Hourly Results (1)'!L4878/1000</f>
        <v>0</v>
      </c>
      <c r="N4867" s="3">
        <f>'PVWatts Hourly Results (2)'!L4878/1000</f>
        <v>0</v>
      </c>
      <c r="O4867" s="3">
        <f>'PVWatts Hourly Results (3)'!L4878/1000</f>
        <v>0</v>
      </c>
      <c r="P4867" s="3">
        <f>'PVWatts Hourly Results (4)'!L4878/1000</f>
        <v>0</v>
      </c>
      <c r="Q4867" s="130">
        <f>'PVWatts Hourly Results (5)'!L4878/1000</f>
        <v>0</v>
      </c>
    </row>
    <row r="4868" spans="2:17" x14ac:dyDescent="0.25">
      <c r="B4868" s="8">
        <v>7</v>
      </c>
      <c r="C4868" s="9">
        <v>21</v>
      </c>
      <c r="D4868" s="134">
        <f>'PVWatts Hourly Results (1)'!C4879</f>
        <v>0</v>
      </c>
      <c r="E4868" s="127">
        <f>DATE(YEAR(Inputs!$D$5),Summary!B4868,Summary!C4868)+TIME(D4868,0,0)</f>
        <v>203</v>
      </c>
      <c r="F4868" s="4">
        <f t="shared" si="529"/>
        <v>1</v>
      </c>
      <c r="G4868" s="4">
        <f t="shared" si="527"/>
        <v>7</v>
      </c>
      <c r="H4868" s="4">
        <f t="shared" si="530"/>
        <v>0</v>
      </c>
      <c r="I4868" s="4">
        <f t="shared" si="531"/>
        <v>0</v>
      </c>
      <c r="J4868" s="4">
        <f t="shared" si="532"/>
        <v>0</v>
      </c>
      <c r="K4868" s="4">
        <f t="shared" si="528"/>
        <v>0</v>
      </c>
      <c r="L4868" s="5">
        <f t="shared" si="533"/>
        <v>0</v>
      </c>
      <c r="M4868" s="137">
        <f>'PVWatts Hourly Results (1)'!L4879/1000</f>
        <v>0</v>
      </c>
      <c r="N4868" s="3">
        <f>'PVWatts Hourly Results (2)'!L4879/1000</f>
        <v>0</v>
      </c>
      <c r="O4868" s="3">
        <f>'PVWatts Hourly Results (3)'!L4879/1000</f>
        <v>0</v>
      </c>
      <c r="P4868" s="3">
        <f>'PVWatts Hourly Results (4)'!L4879/1000</f>
        <v>0</v>
      </c>
      <c r="Q4868" s="130">
        <f>'PVWatts Hourly Results (5)'!L4879/1000</f>
        <v>0</v>
      </c>
    </row>
    <row r="4869" spans="2:17" x14ac:dyDescent="0.25">
      <c r="B4869" s="8">
        <v>7</v>
      </c>
      <c r="C4869" s="9">
        <v>21</v>
      </c>
      <c r="D4869" s="134">
        <f>'PVWatts Hourly Results (1)'!C4880</f>
        <v>0</v>
      </c>
      <c r="E4869" s="127">
        <f>DATE(YEAR(Inputs!$D$5),Summary!B4869,Summary!C4869)+TIME(D4869,0,0)</f>
        <v>203</v>
      </c>
      <c r="F4869" s="4">
        <f t="shared" si="529"/>
        <v>1</v>
      </c>
      <c r="G4869" s="4">
        <f t="shared" si="527"/>
        <v>7</v>
      </c>
      <c r="H4869" s="4">
        <f t="shared" si="530"/>
        <v>0</v>
      </c>
      <c r="I4869" s="4">
        <f t="shared" si="531"/>
        <v>0</v>
      </c>
      <c r="J4869" s="4">
        <f t="shared" si="532"/>
        <v>0</v>
      </c>
      <c r="K4869" s="4">
        <f t="shared" si="528"/>
        <v>0</v>
      </c>
      <c r="L4869" s="5">
        <f t="shared" si="533"/>
        <v>0</v>
      </c>
      <c r="M4869" s="137">
        <f>'PVWatts Hourly Results (1)'!L4880/1000</f>
        <v>0</v>
      </c>
      <c r="N4869" s="3">
        <f>'PVWatts Hourly Results (2)'!L4880/1000</f>
        <v>0</v>
      </c>
      <c r="O4869" s="3">
        <f>'PVWatts Hourly Results (3)'!L4880/1000</f>
        <v>0</v>
      </c>
      <c r="P4869" s="3">
        <f>'PVWatts Hourly Results (4)'!L4880/1000</f>
        <v>0</v>
      </c>
      <c r="Q4869" s="130">
        <f>'PVWatts Hourly Results (5)'!L4880/1000</f>
        <v>0</v>
      </c>
    </row>
    <row r="4870" spans="2:17" x14ac:dyDescent="0.25">
      <c r="B4870" s="8">
        <v>7</v>
      </c>
      <c r="C4870" s="9">
        <v>22</v>
      </c>
      <c r="D4870" s="134">
        <f>'PVWatts Hourly Results (1)'!C4881</f>
        <v>0</v>
      </c>
      <c r="E4870" s="127">
        <f>DATE(YEAR(Inputs!$D$5),Summary!B4870,Summary!C4870)+TIME(D4870,0,0)</f>
        <v>204</v>
      </c>
      <c r="F4870" s="4">
        <f t="shared" si="529"/>
        <v>1</v>
      </c>
      <c r="G4870" s="4">
        <f t="shared" si="527"/>
        <v>1</v>
      </c>
      <c r="H4870" s="4">
        <f t="shared" si="530"/>
        <v>0</v>
      </c>
      <c r="I4870" s="4">
        <f t="shared" si="531"/>
        <v>0</v>
      </c>
      <c r="J4870" s="4">
        <f t="shared" si="532"/>
        <v>0</v>
      </c>
      <c r="K4870" s="4">
        <f t="shared" si="528"/>
        <v>0</v>
      </c>
      <c r="L4870" s="5">
        <f t="shared" si="533"/>
        <v>0</v>
      </c>
      <c r="M4870" s="137">
        <f>'PVWatts Hourly Results (1)'!L4881/1000</f>
        <v>0</v>
      </c>
      <c r="N4870" s="3">
        <f>'PVWatts Hourly Results (2)'!L4881/1000</f>
        <v>0</v>
      </c>
      <c r="O4870" s="3">
        <f>'PVWatts Hourly Results (3)'!L4881/1000</f>
        <v>0</v>
      </c>
      <c r="P4870" s="3">
        <f>'PVWatts Hourly Results (4)'!L4881/1000</f>
        <v>0</v>
      </c>
      <c r="Q4870" s="130">
        <f>'PVWatts Hourly Results (5)'!L4881/1000</f>
        <v>0</v>
      </c>
    </row>
    <row r="4871" spans="2:17" x14ac:dyDescent="0.25">
      <c r="B4871" s="8">
        <v>7</v>
      </c>
      <c r="C4871" s="9">
        <v>22</v>
      </c>
      <c r="D4871" s="134">
        <f>'PVWatts Hourly Results (1)'!C4882</f>
        <v>0</v>
      </c>
      <c r="E4871" s="127">
        <f>DATE(YEAR(Inputs!$D$5),Summary!B4871,Summary!C4871)+TIME(D4871,0,0)</f>
        <v>204</v>
      </c>
      <c r="F4871" s="4">
        <f t="shared" si="529"/>
        <v>1</v>
      </c>
      <c r="G4871" s="4">
        <f t="shared" si="527"/>
        <v>1</v>
      </c>
      <c r="H4871" s="4">
        <f t="shared" si="530"/>
        <v>0</v>
      </c>
      <c r="I4871" s="4">
        <f t="shared" si="531"/>
        <v>0</v>
      </c>
      <c r="J4871" s="4">
        <f t="shared" si="532"/>
        <v>0</v>
      </c>
      <c r="K4871" s="4">
        <f t="shared" si="528"/>
        <v>0</v>
      </c>
      <c r="L4871" s="5">
        <f t="shared" si="533"/>
        <v>0</v>
      </c>
      <c r="M4871" s="137">
        <f>'PVWatts Hourly Results (1)'!L4882/1000</f>
        <v>0</v>
      </c>
      <c r="N4871" s="3">
        <f>'PVWatts Hourly Results (2)'!L4882/1000</f>
        <v>0</v>
      </c>
      <c r="O4871" s="3">
        <f>'PVWatts Hourly Results (3)'!L4882/1000</f>
        <v>0</v>
      </c>
      <c r="P4871" s="3">
        <f>'PVWatts Hourly Results (4)'!L4882/1000</f>
        <v>0</v>
      </c>
      <c r="Q4871" s="130">
        <f>'PVWatts Hourly Results (5)'!L4882/1000</f>
        <v>0</v>
      </c>
    </row>
    <row r="4872" spans="2:17" x14ac:dyDescent="0.25">
      <c r="B4872" s="8">
        <v>7</v>
      </c>
      <c r="C4872" s="9">
        <v>22</v>
      </c>
      <c r="D4872" s="134">
        <f>'PVWatts Hourly Results (1)'!C4883</f>
        <v>0</v>
      </c>
      <c r="E4872" s="127">
        <f>DATE(YEAR(Inputs!$D$5),Summary!B4872,Summary!C4872)+TIME(D4872,0,0)</f>
        <v>204</v>
      </c>
      <c r="F4872" s="4">
        <f t="shared" si="529"/>
        <v>1</v>
      </c>
      <c r="G4872" s="4">
        <f t="shared" si="527"/>
        <v>1</v>
      </c>
      <c r="H4872" s="4">
        <f t="shared" si="530"/>
        <v>0</v>
      </c>
      <c r="I4872" s="4">
        <f t="shared" si="531"/>
        <v>0</v>
      </c>
      <c r="J4872" s="4">
        <f t="shared" si="532"/>
        <v>0</v>
      </c>
      <c r="K4872" s="4">
        <f t="shared" si="528"/>
        <v>0</v>
      </c>
      <c r="L4872" s="5">
        <f t="shared" si="533"/>
        <v>0</v>
      </c>
      <c r="M4872" s="137">
        <f>'PVWatts Hourly Results (1)'!L4883/1000</f>
        <v>0</v>
      </c>
      <c r="N4872" s="3">
        <f>'PVWatts Hourly Results (2)'!L4883/1000</f>
        <v>0</v>
      </c>
      <c r="O4872" s="3">
        <f>'PVWatts Hourly Results (3)'!L4883/1000</f>
        <v>0</v>
      </c>
      <c r="P4872" s="3">
        <f>'PVWatts Hourly Results (4)'!L4883/1000</f>
        <v>0</v>
      </c>
      <c r="Q4872" s="130">
        <f>'PVWatts Hourly Results (5)'!L4883/1000</f>
        <v>0</v>
      </c>
    </row>
    <row r="4873" spans="2:17" x14ac:dyDescent="0.25">
      <c r="B4873" s="8">
        <v>7</v>
      </c>
      <c r="C4873" s="9">
        <v>22</v>
      </c>
      <c r="D4873" s="134">
        <f>'PVWatts Hourly Results (1)'!C4884</f>
        <v>0</v>
      </c>
      <c r="E4873" s="127">
        <f>DATE(YEAR(Inputs!$D$5),Summary!B4873,Summary!C4873)+TIME(D4873,0,0)</f>
        <v>204</v>
      </c>
      <c r="F4873" s="4">
        <f t="shared" si="529"/>
        <v>1</v>
      </c>
      <c r="G4873" s="4">
        <f t="shared" si="527"/>
        <v>1</v>
      </c>
      <c r="H4873" s="4">
        <f t="shared" si="530"/>
        <v>0</v>
      </c>
      <c r="I4873" s="4">
        <f t="shared" si="531"/>
        <v>0</v>
      </c>
      <c r="J4873" s="4">
        <f t="shared" si="532"/>
        <v>0</v>
      </c>
      <c r="K4873" s="4">
        <f t="shared" si="528"/>
        <v>0</v>
      </c>
      <c r="L4873" s="5">
        <f t="shared" si="533"/>
        <v>0</v>
      </c>
      <c r="M4873" s="137">
        <f>'PVWatts Hourly Results (1)'!L4884/1000</f>
        <v>0</v>
      </c>
      <c r="N4873" s="3">
        <f>'PVWatts Hourly Results (2)'!L4884/1000</f>
        <v>0</v>
      </c>
      <c r="O4873" s="3">
        <f>'PVWatts Hourly Results (3)'!L4884/1000</f>
        <v>0</v>
      </c>
      <c r="P4873" s="3">
        <f>'PVWatts Hourly Results (4)'!L4884/1000</f>
        <v>0</v>
      </c>
      <c r="Q4873" s="130">
        <f>'PVWatts Hourly Results (5)'!L4884/1000</f>
        <v>0</v>
      </c>
    </row>
    <row r="4874" spans="2:17" x14ac:dyDescent="0.25">
      <c r="B4874" s="8">
        <v>7</v>
      </c>
      <c r="C4874" s="9">
        <v>22</v>
      </c>
      <c r="D4874" s="134">
        <f>'PVWatts Hourly Results (1)'!C4885</f>
        <v>0</v>
      </c>
      <c r="E4874" s="127">
        <f>DATE(YEAR(Inputs!$D$5),Summary!B4874,Summary!C4874)+TIME(D4874,0,0)</f>
        <v>204</v>
      </c>
      <c r="F4874" s="4">
        <f t="shared" si="529"/>
        <v>1</v>
      </c>
      <c r="G4874" s="4">
        <f t="shared" si="527"/>
        <v>1</v>
      </c>
      <c r="H4874" s="4">
        <f t="shared" si="530"/>
        <v>0</v>
      </c>
      <c r="I4874" s="4">
        <f t="shared" si="531"/>
        <v>0</v>
      </c>
      <c r="J4874" s="4">
        <f t="shared" si="532"/>
        <v>0</v>
      </c>
      <c r="K4874" s="4">
        <f t="shared" si="528"/>
        <v>0</v>
      </c>
      <c r="L4874" s="5">
        <f t="shared" si="533"/>
        <v>0</v>
      </c>
      <c r="M4874" s="137">
        <f>'PVWatts Hourly Results (1)'!L4885/1000</f>
        <v>0</v>
      </c>
      <c r="N4874" s="3">
        <f>'PVWatts Hourly Results (2)'!L4885/1000</f>
        <v>0</v>
      </c>
      <c r="O4874" s="3">
        <f>'PVWatts Hourly Results (3)'!L4885/1000</f>
        <v>0</v>
      </c>
      <c r="P4874" s="3">
        <f>'PVWatts Hourly Results (4)'!L4885/1000</f>
        <v>0</v>
      </c>
      <c r="Q4874" s="130">
        <f>'PVWatts Hourly Results (5)'!L4885/1000</f>
        <v>0</v>
      </c>
    </row>
    <row r="4875" spans="2:17" x14ac:dyDescent="0.25">
      <c r="B4875" s="8">
        <v>7</v>
      </c>
      <c r="C4875" s="9">
        <v>22</v>
      </c>
      <c r="D4875" s="134">
        <f>'PVWatts Hourly Results (1)'!C4886</f>
        <v>0</v>
      </c>
      <c r="E4875" s="127">
        <f>DATE(YEAR(Inputs!$D$5),Summary!B4875,Summary!C4875)+TIME(D4875,0,0)</f>
        <v>204</v>
      </c>
      <c r="F4875" s="4">
        <f t="shared" si="529"/>
        <v>1</v>
      </c>
      <c r="G4875" s="4">
        <f t="shared" si="527"/>
        <v>1</v>
      </c>
      <c r="H4875" s="4">
        <f t="shared" si="530"/>
        <v>0</v>
      </c>
      <c r="I4875" s="4">
        <f t="shared" si="531"/>
        <v>0</v>
      </c>
      <c r="J4875" s="4">
        <f t="shared" si="532"/>
        <v>0</v>
      </c>
      <c r="K4875" s="4">
        <f t="shared" si="528"/>
        <v>0</v>
      </c>
      <c r="L4875" s="5">
        <f t="shared" si="533"/>
        <v>0</v>
      </c>
      <c r="M4875" s="137">
        <f>'PVWatts Hourly Results (1)'!L4886/1000</f>
        <v>0</v>
      </c>
      <c r="N4875" s="3">
        <f>'PVWatts Hourly Results (2)'!L4886/1000</f>
        <v>0</v>
      </c>
      <c r="O4875" s="3">
        <f>'PVWatts Hourly Results (3)'!L4886/1000</f>
        <v>0</v>
      </c>
      <c r="P4875" s="3">
        <f>'PVWatts Hourly Results (4)'!L4886/1000</f>
        <v>0</v>
      </c>
      <c r="Q4875" s="130">
        <f>'PVWatts Hourly Results (5)'!L4886/1000</f>
        <v>0</v>
      </c>
    </row>
    <row r="4876" spans="2:17" x14ac:dyDescent="0.25">
      <c r="B4876" s="8">
        <v>7</v>
      </c>
      <c r="C4876" s="9">
        <v>22</v>
      </c>
      <c r="D4876" s="134">
        <f>'PVWatts Hourly Results (1)'!C4887</f>
        <v>0</v>
      </c>
      <c r="E4876" s="127">
        <f>DATE(YEAR(Inputs!$D$5),Summary!B4876,Summary!C4876)+TIME(D4876,0,0)</f>
        <v>204</v>
      </c>
      <c r="F4876" s="4">
        <f t="shared" si="529"/>
        <v>1</v>
      </c>
      <c r="G4876" s="4">
        <f t="shared" si="527"/>
        <v>1</v>
      </c>
      <c r="H4876" s="4">
        <f t="shared" si="530"/>
        <v>0</v>
      </c>
      <c r="I4876" s="4">
        <f t="shared" si="531"/>
        <v>0</v>
      </c>
      <c r="J4876" s="4">
        <f t="shared" si="532"/>
        <v>0</v>
      </c>
      <c r="K4876" s="4">
        <f t="shared" si="528"/>
        <v>0</v>
      </c>
      <c r="L4876" s="5">
        <f t="shared" si="533"/>
        <v>0</v>
      </c>
      <c r="M4876" s="137">
        <f>'PVWatts Hourly Results (1)'!L4887/1000</f>
        <v>0</v>
      </c>
      <c r="N4876" s="3">
        <f>'PVWatts Hourly Results (2)'!L4887/1000</f>
        <v>0</v>
      </c>
      <c r="O4876" s="3">
        <f>'PVWatts Hourly Results (3)'!L4887/1000</f>
        <v>0</v>
      </c>
      <c r="P4876" s="3">
        <f>'PVWatts Hourly Results (4)'!L4887/1000</f>
        <v>0</v>
      </c>
      <c r="Q4876" s="130">
        <f>'PVWatts Hourly Results (5)'!L4887/1000</f>
        <v>0</v>
      </c>
    </row>
    <row r="4877" spans="2:17" x14ac:dyDescent="0.25">
      <c r="B4877" s="8">
        <v>7</v>
      </c>
      <c r="C4877" s="9">
        <v>22</v>
      </c>
      <c r="D4877" s="134">
        <f>'PVWatts Hourly Results (1)'!C4888</f>
        <v>0</v>
      </c>
      <c r="E4877" s="127">
        <f>DATE(YEAR(Inputs!$D$5),Summary!B4877,Summary!C4877)+TIME(D4877,0,0)</f>
        <v>204</v>
      </c>
      <c r="F4877" s="4">
        <f t="shared" si="529"/>
        <v>1</v>
      </c>
      <c r="G4877" s="4">
        <f t="shared" si="527"/>
        <v>1</v>
      </c>
      <c r="H4877" s="4">
        <f t="shared" si="530"/>
        <v>0</v>
      </c>
      <c r="I4877" s="4">
        <f t="shared" si="531"/>
        <v>0</v>
      </c>
      <c r="J4877" s="4">
        <f t="shared" si="532"/>
        <v>0</v>
      </c>
      <c r="K4877" s="4">
        <f t="shared" si="528"/>
        <v>0</v>
      </c>
      <c r="L4877" s="5">
        <f t="shared" si="533"/>
        <v>0</v>
      </c>
      <c r="M4877" s="137">
        <f>'PVWatts Hourly Results (1)'!L4888/1000</f>
        <v>0</v>
      </c>
      <c r="N4877" s="3">
        <f>'PVWatts Hourly Results (2)'!L4888/1000</f>
        <v>0</v>
      </c>
      <c r="O4877" s="3">
        <f>'PVWatts Hourly Results (3)'!L4888/1000</f>
        <v>0</v>
      </c>
      <c r="P4877" s="3">
        <f>'PVWatts Hourly Results (4)'!L4888/1000</f>
        <v>0</v>
      </c>
      <c r="Q4877" s="130">
        <f>'PVWatts Hourly Results (5)'!L4888/1000</f>
        <v>0</v>
      </c>
    </row>
    <row r="4878" spans="2:17" x14ac:dyDescent="0.25">
      <c r="B4878" s="8">
        <v>7</v>
      </c>
      <c r="C4878" s="9">
        <v>22</v>
      </c>
      <c r="D4878" s="134">
        <f>'PVWatts Hourly Results (1)'!C4889</f>
        <v>0</v>
      </c>
      <c r="E4878" s="127">
        <f>DATE(YEAR(Inputs!$D$5),Summary!B4878,Summary!C4878)+TIME(D4878,0,0)</f>
        <v>204</v>
      </c>
      <c r="F4878" s="4">
        <f t="shared" si="529"/>
        <v>1</v>
      </c>
      <c r="G4878" s="4">
        <f t="shared" si="527"/>
        <v>1</v>
      </c>
      <c r="H4878" s="4">
        <f t="shared" si="530"/>
        <v>0</v>
      </c>
      <c r="I4878" s="4">
        <f t="shared" si="531"/>
        <v>0</v>
      </c>
      <c r="J4878" s="4">
        <f t="shared" si="532"/>
        <v>0</v>
      </c>
      <c r="K4878" s="4">
        <f t="shared" si="528"/>
        <v>0</v>
      </c>
      <c r="L4878" s="5">
        <f t="shared" si="533"/>
        <v>0</v>
      </c>
      <c r="M4878" s="137">
        <f>'PVWatts Hourly Results (1)'!L4889/1000</f>
        <v>0</v>
      </c>
      <c r="N4878" s="3">
        <f>'PVWatts Hourly Results (2)'!L4889/1000</f>
        <v>0</v>
      </c>
      <c r="O4878" s="3">
        <f>'PVWatts Hourly Results (3)'!L4889/1000</f>
        <v>0</v>
      </c>
      <c r="P4878" s="3">
        <f>'PVWatts Hourly Results (4)'!L4889/1000</f>
        <v>0</v>
      </c>
      <c r="Q4878" s="130">
        <f>'PVWatts Hourly Results (5)'!L4889/1000</f>
        <v>0</v>
      </c>
    </row>
    <row r="4879" spans="2:17" x14ac:dyDescent="0.25">
      <c r="B4879" s="8">
        <v>7</v>
      </c>
      <c r="C4879" s="9">
        <v>22</v>
      </c>
      <c r="D4879" s="134">
        <f>'PVWatts Hourly Results (1)'!C4890</f>
        <v>0</v>
      </c>
      <c r="E4879" s="127">
        <f>DATE(YEAR(Inputs!$D$5),Summary!B4879,Summary!C4879)+TIME(D4879,0,0)</f>
        <v>204</v>
      </c>
      <c r="F4879" s="4">
        <f t="shared" si="529"/>
        <v>1</v>
      </c>
      <c r="G4879" s="4">
        <f t="shared" si="527"/>
        <v>1</v>
      </c>
      <c r="H4879" s="4">
        <f t="shared" si="530"/>
        <v>0</v>
      </c>
      <c r="I4879" s="4">
        <f t="shared" si="531"/>
        <v>0</v>
      </c>
      <c r="J4879" s="4">
        <f t="shared" si="532"/>
        <v>0</v>
      </c>
      <c r="K4879" s="4">
        <f t="shared" si="528"/>
        <v>0</v>
      </c>
      <c r="L4879" s="5">
        <f t="shared" si="533"/>
        <v>0</v>
      </c>
      <c r="M4879" s="137">
        <f>'PVWatts Hourly Results (1)'!L4890/1000</f>
        <v>0</v>
      </c>
      <c r="N4879" s="3">
        <f>'PVWatts Hourly Results (2)'!L4890/1000</f>
        <v>0</v>
      </c>
      <c r="O4879" s="3">
        <f>'PVWatts Hourly Results (3)'!L4890/1000</f>
        <v>0</v>
      </c>
      <c r="P4879" s="3">
        <f>'PVWatts Hourly Results (4)'!L4890/1000</f>
        <v>0</v>
      </c>
      <c r="Q4879" s="130">
        <f>'PVWatts Hourly Results (5)'!L4890/1000</f>
        <v>0</v>
      </c>
    </row>
    <row r="4880" spans="2:17" x14ac:dyDescent="0.25">
      <c r="B4880" s="8">
        <v>7</v>
      </c>
      <c r="C4880" s="9">
        <v>22</v>
      </c>
      <c r="D4880" s="134">
        <f>'PVWatts Hourly Results (1)'!C4891</f>
        <v>0</v>
      </c>
      <c r="E4880" s="127">
        <f>DATE(YEAR(Inputs!$D$5),Summary!B4880,Summary!C4880)+TIME(D4880,0,0)</f>
        <v>204</v>
      </c>
      <c r="F4880" s="4">
        <f t="shared" si="529"/>
        <v>1</v>
      </c>
      <c r="G4880" s="4">
        <f t="shared" si="527"/>
        <v>1</v>
      </c>
      <c r="H4880" s="4">
        <f t="shared" si="530"/>
        <v>0</v>
      </c>
      <c r="I4880" s="4">
        <f t="shared" si="531"/>
        <v>0</v>
      </c>
      <c r="J4880" s="4">
        <f t="shared" si="532"/>
        <v>0</v>
      </c>
      <c r="K4880" s="4">
        <f t="shared" si="528"/>
        <v>0</v>
      </c>
      <c r="L4880" s="5">
        <f t="shared" si="533"/>
        <v>0</v>
      </c>
      <c r="M4880" s="137">
        <f>'PVWatts Hourly Results (1)'!L4891/1000</f>
        <v>0</v>
      </c>
      <c r="N4880" s="3">
        <f>'PVWatts Hourly Results (2)'!L4891/1000</f>
        <v>0</v>
      </c>
      <c r="O4880" s="3">
        <f>'PVWatts Hourly Results (3)'!L4891/1000</f>
        <v>0</v>
      </c>
      <c r="P4880" s="3">
        <f>'PVWatts Hourly Results (4)'!L4891/1000</f>
        <v>0</v>
      </c>
      <c r="Q4880" s="130">
        <f>'PVWatts Hourly Results (5)'!L4891/1000</f>
        <v>0</v>
      </c>
    </row>
    <row r="4881" spans="2:17" x14ac:dyDescent="0.25">
      <c r="B4881" s="8">
        <v>7</v>
      </c>
      <c r="C4881" s="9">
        <v>22</v>
      </c>
      <c r="D4881" s="134">
        <f>'PVWatts Hourly Results (1)'!C4892</f>
        <v>0</v>
      </c>
      <c r="E4881" s="127">
        <f>DATE(YEAR(Inputs!$D$5),Summary!B4881,Summary!C4881)+TIME(D4881,0,0)</f>
        <v>204</v>
      </c>
      <c r="F4881" s="4">
        <f t="shared" si="529"/>
        <v>1</v>
      </c>
      <c r="G4881" s="4">
        <f t="shared" si="527"/>
        <v>1</v>
      </c>
      <c r="H4881" s="4">
        <f t="shared" si="530"/>
        <v>0</v>
      </c>
      <c r="I4881" s="4">
        <f t="shared" si="531"/>
        <v>0</v>
      </c>
      <c r="J4881" s="4">
        <f t="shared" si="532"/>
        <v>0</v>
      </c>
      <c r="K4881" s="4">
        <f t="shared" si="528"/>
        <v>0</v>
      </c>
      <c r="L4881" s="5">
        <f t="shared" si="533"/>
        <v>0</v>
      </c>
      <c r="M4881" s="137">
        <f>'PVWatts Hourly Results (1)'!L4892/1000</f>
        <v>0</v>
      </c>
      <c r="N4881" s="3">
        <f>'PVWatts Hourly Results (2)'!L4892/1000</f>
        <v>0</v>
      </c>
      <c r="O4881" s="3">
        <f>'PVWatts Hourly Results (3)'!L4892/1000</f>
        <v>0</v>
      </c>
      <c r="P4881" s="3">
        <f>'PVWatts Hourly Results (4)'!L4892/1000</f>
        <v>0</v>
      </c>
      <c r="Q4881" s="130">
        <f>'PVWatts Hourly Results (5)'!L4892/1000</f>
        <v>0</v>
      </c>
    </row>
    <row r="4882" spans="2:17" x14ac:dyDescent="0.25">
      <c r="B4882" s="8">
        <v>7</v>
      </c>
      <c r="C4882" s="9">
        <v>22</v>
      </c>
      <c r="D4882" s="134">
        <f>'PVWatts Hourly Results (1)'!C4893</f>
        <v>0</v>
      </c>
      <c r="E4882" s="127">
        <f>DATE(YEAR(Inputs!$D$5),Summary!B4882,Summary!C4882)+TIME(D4882,0,0)</f>
        <v>204</v>
      </c>
      <c r="F4882" s="4">
        <f t="shared" si="529"/>
        <v>1</v>
      </c>
      <c r="G4882" s="4">
        <f t="shared" si="527"/>
        <v>1</v>
      </c>
      <c r="H4882" s="4">
        <f t="shared" si="530"/>
        <v>0</v>
      </c>
      <c r="I4882" s="4">
        <f t="shared" si="531"/>
        <v>0</v>
      </c>
      <c r="J4882" s="4">
        <f t="shared" si="532"/>
        <v>0</v>
      </c>
      <c r="K4882" s="4">
        <f t="shared" si="528"/>
        <v>0</v>
      </c>
      <c r="L4882" s="5">
        <f t="shared" si="533"/>
        <v>0</v>
      </c>
      <c r="M4882" s="137">
        <f>'PVWatts Hourly Results (1)'!L4893/1000</f>
        <v>0</v>
      </c>
      <c r="N4882" s="3">
        <f>'PVWatts Hourly Results (2)'!L4893/1000</f>
        <v>0</v>
      </c>
      <c r="O4882" s="3">
        <f>'PVWatts Hourly Results (3)'!L4893/1000</f>
        <v>0</v>
      </c>
      <c r="P4882" s="3">
        <f>'PVWatts Hourly Results (4)'!L4893/1000</f>
        <v>0</v>
      </c>
      <c r="Q4882" s="130">
        <f>'PVWatts Hourly Results (5)'!L4893/1000</f>
        <v>0</v>
      </c>
    </row>
    <row r="4883" spans="2:17" x14ac:dyDescent="0.25">
      <c r="B4883" s="8">
        <v>7</v>
      </c>
      <c r="C4883" s="9">
        <v>22</v>
      </c>
      <c r="D4883" s="134">
        <f>'PVWatts Hourly Results (1)'!C4894</f>
        <v>0</v>
      </c>
      <c r="E4883" s="127">
        <f>DATE(YEAR(Inputs!$D$5),Summary!B4883,Summary!C4883)+TIME(D4883,0,0)</f>
        <v>204</v>
      </c>
      <c r="F4883" s="4">
        <f t="shared" si="529"/>
        <v>1</v>
      </c>
      <c r="G4883" s="4">
        <f t="shared" si="527"/>
        <v>1</v>
      </c>
      <c r="H4883" s="4">
        <f t="shared" si="530"/>
        <v>0</v>
      </c>
      <c r="I4883" s="4">
        <f t="shared" si="531"/>
        <v>0</v>
      </c>
      <c r="J4883" s="4">
        <f t="shared" si="532"/>
        <v>0</v>
      </c>
      <c r="K4883" s="4">
        <f t="shared" si="528"/>
        <v>0</v>
      </c>
      <c r="L4883" s="5">
        <f t="shared" si="533"/>
        <v>0</v>
      </c>
      <c r="M4883" s="137">
        <f>'PVWatts Hourly Results (1)'!L4894/1000</f>
        <v>0</v>
      </c>
      <c r="N4883" s="3">
        <f>'PVWatts Hourly Results (2)'!L4894/1000</f>
        <v>0</v>
      </c>
      <c r="O4883" s="3">
        <f>'PVWatts Hourly Results (3)'!L4894/1000</f>
        <v>0</v>
      </c>
      <c r="P4883" s="3">
        <f>'PVWatts Hourly Results (4)'!L4894/1000</f>
        <v>0</v>
      </c>
      <c r="Q4883" s="130">
        <f>'PVWatts Hourly Results (5)'!L4894/1000</f>
        <v>0</v>
      </c>
    </row>
    <row r="4884" spans="2:17" x14ac:dyDescent="0.25">
      <c r="B4884" s="8">
        <v>7</v>
      </c>
      <c r="C4884" s="9">
        <v>22</v>
      </c>
      <c r="D4884" s="134">
        <f>'PVWatts Hourly Results (1)'!C4895</f>
        <v>0</v>
      </c>
      <c r="E4884" s="127">
        <f>DATE(YEAR(Inputs!$D$5),Summary!B4884,Summary!C4884)+TIME(D4884,0,0)</f>
        <v>204</v>
      </c>
      <c r="F4884" s="4">
        <f t="shared" si="529"/>
        <v>1</v>
      </c>
      <c r="G4884" s="4">
        <f t="shared" si="527"/>
        <v>1</v>
      </c>
      <c r="H4884" s="4">
        <f t="shared" si="530"/>
        <v>0</v>
      </c>
      <c r="I4884" s="4">
        <f t="shared" si="531"/>
        <v>0</v>
      </c>
      <c r="J4884" s="4">
        <f t="shared" si="532"/>
        <v>0</v>
      </c>
      <c r="K4884" s="4">
        <f t="shared" si="528"/>
        <v>0</v>
      </c>
      <c r="L4884" s="5">
        <f t="shared" si="533"/>
        <v>0</v>
      </c>
      <c r="M4884" s="137">
        <f>'PVWatts Hourly Results (1)'!L4895/1000</f>
        <v>0</v>
      </c>
      <c r="N4884" s="3">
        <f>'PVWatts Hourly Results (2)'!L4895/1000</f>
        <v>0</v>
      </c>
      <c r="O4884" s="3">
        <f>'PVWatts Hourly Results (3)'!L4895/1000</f>
        <v>0</v>
      </c>
      <c r="P4884" s="3">
        <f>'PVWatts Hourly Results (4)'!L4895/1000</f>
        <v>0</v>
      </c>
      <c r="Q4884" s="130">
        <f>'PVWatts Hourly Results (5)'!L4895/1000</f>
        <v>0</v>
      </c>
    </row>
    <row r="4885" spans="2:17" x14ac:dyDescent="0.25">
      <c r="B4885" s="8">
        <v>7</v>
      </c>
      <c r="C4885" s="9">
        <v>22</v>
      </c>
      <c r="D4885" s="134">
        <f>'PVWatts Hourly Results (1)'!C4896</f>
        <v>0</v>
      </c>
      <c r="E4885" s="127">
        <f>DATE(YEAR(Inputs!$D$5),Summary!B4885,Summary!C4885)+TIME(D4885,0,0)</f>
        <v>204</v>
      </c>
      <c r="F4885" s="4">
        <f t="shared" si="529"/>
        <v>1</v>
      </c>
      <c r="G4885" s="4">
        <f t="shared" si="527"/>
        <v>1</v>
      </c>
      <c r="H4885" s="4">
        <f t="shared" si="530"/>
        <v>0</v>
      </c>
      <c r="I4885" s="4">
        <f t="shared" si="531"/>
        <v>0</v>
      </c>
      <c r="J4885" s="4">
        <f t="shared" si="532"/>
        <v>0</v>
      </c>
      <c r="K4885" s="4">
        <f t="shared" si="528"/>
        <v>0</v>
      </c>
      <c r="L4885" s="5">
        <f t="shared" si="533"/>
        <v>0</v>
      </c>
      <c r="M4885" s="137">
        <f>'PVWatts Hourly Results (1)'!L4896/1000</f>
        <v>0</v>
      </c>
      <c r="N4885" s="3">
        <f>'PVWatts Hourly Results (2)'!L4896/1000</f>
        <v>0</v>
      </c>
      <c r="O4885" s="3">
        <f>'PVWatts Hourly Results (3)'!L4896/1000</f>
        <v>0</v>
      </c>
      <c r="P4885" s="3">
        <f>'PVWatts Hourly Results (4)'!L4896/1000</f>
        <v>0</v>
      </c>
      <c r="Q4885" s="130">
        <f>'PVWatts Hourly Results (5)'!L4896/1000</f>
        <v>0</v>
      </c>
    </row>
    <row r="4886" spans="2:17" x14ac:dyDescent="0.25">
      <c r="B4886" s="8">
        <v>7</v>
      </c>
      <c r="C4886" s="9">
        <v>22</v>
      </c>
      <c r="D4886" s="134">
        <f>'PVWatts Hourly Results (1)'!C4897</f>
        <v>0</v>
      </c>
      <c r="E4886" s="127">
        <f>DATE(YEAR(Inputs!$D$5),Summary!B4886,Summary!C4886)+TIME(D4886,0,0)</f>
        <v>204</v>
      </c>
      <c r="F4886" s="4">
        <f t="shared" si="529"/>
        <v>1</v>
      </c>
      <c r="G4886" s="4">
        <f t="shared" ref="G4886:G4949" si="534">WEEKDAY(E4886)</f>
        <v>1</v>
      </c>
      <c r="H4886" s="4">
        <f t="shared" si="530"/>
        <v>0</v>
      </c>
      <c r="I4886" s="4">
        <f t="shared" si="531"/>
        <v>0</v>
      </c>
      <c r="J4886" s="4">
        <f t="shared" si="532"/>
        <v>0</v>
      </c>
      <c r="K4886" s="4">
        <f t="shared" ref="K4886:K4949" si="535">IF(OR(AND(B4886=7,C4886=4),AND(B4886=1,C4886=1)),1,0)</f>
        <v>0</v>
      </c>
      <c r="L4886" s="5">
        <f t="shared" si="533"/>
        <v>0</v>
      </c>
      <c r="M4886" s="137">
        <f>'PVWatts Hourly Results (1)'!L4897/1000</f>
        <v>0</v>
      </c>
      <c r="N4886" s="3">
        <f>'PVWatts Hourly Results (2)'!L4897/1000</f>
        <v>0</v>
      </c>
      <c r="O4886" s="3">
        <f>'PVWatts Hourly Results (3)'!L4897/1000</f>
        <v>0</v>
      </c>
      <c r="P4886" s="3">
        <f>'PVWatts Hourly Results (4)'!L4897/1000</f>
        <v>0</v>
      </c>
      <c r="Q4886" s="130">
        <f>'PVWatts Hourly Results (5)'!L4897/1000</f>
        <v>0</v>
      </c>
    </row>
    <row r="4887" spans="2:17" x14ac:dyDescent="0.25">
      <c r="B4887" s="8">
        <v>7</v>
      </c>
      <c r="C4887" s="9">
        <v>22</v>
      </c>
      <c r="D4887" s="134">
        <f>'PVWatts Hourly Results (1)'!C4898</f>
        <v>0</v>
      </c>
      <c r="E4887" s="127">
        <f>DATE(YEAR(Inputs!$D$5),Summary!B4887,Summary!C4887)+TIME(D4887,0,0)</f>
        <v>204</v>
      </c>
      <c r="F4887" s="4">
        <f t="shared" ref="F4887:F4950" si="536">IF(OR(B4887&lt;3,B4887=6,B4887=7,B4887=8),1,0)</f>
        <v>1</v>
      </c>
      <c r="G4887" s="4">
        <f t="shared" si="534"/>
        <v>1</v>
      </c>
      <c r="H4887" s="4">
        <f t="shared" ref="H4887:H4950" si="537">IF(OR(G4887=2,G4887=3,G4887=4,G4887=5,G4887=6),1,0)</f>
        <v>0</v>
      </c>
      <c r="I4887" s="4">
        <f t="shared" ref="I4887:I4950" si="538">IF(AND(B4887&gt;5,B4887&lt;9,D4887&gt;=13,D4887&lt;=16,H4887=1),1,0)</f>
        <v>0</v>
      </c>
      <c r="J4887" s="4">
        <f t="shared" ref="J4887:J4950" si="539">IF(AND(B4887&lt;3,OR(AND(D4887&gt;6,D4887&lt;9),AND(D4887&gt;17,D4887&lt;20)),H4887=1),1,0)</f>
        <v>0</v>
      </c>
      <c r="K4887" s="4">
        <f t="shared" si="535"/>
        <v>0</v>
      </c>
      <c r="L4887" s="5">
        <f t="shared" ref="L4887:L4950" si="540">IFERROR(IF(AND(F4887=1,H4887=1,OR(I4887=1,J4887=1),K4887=0),1,0),"")</f>
        <v>0</v>
      </c>
      <c r="M4887" s="137">
        <f>'PVWatts Hourly Results (1)'!L4898/1000</f>
        <v>0</v>
      </c>
      <c r="N4887" s="3">
        <f>'PVWatts Hourly Results (2)'!L4898/1000</f>
        <v>0</v>
      </c>
      <c r="O4887" s="3">
        <f>'PVWatts Hourly Results (3)'!L4898/1000</f>
        <v>0</v>
      </c>
      <c r="P4887" s="3">
        <f>'PVWatts Hourly Results (4)'!L4898/1000</f>
        <v>0</v>
      </c>
      <c r="Q4887" s="130">
        <f>'PVWatts Hourly Results (5)'!L4898/1000</f>
        <v>0</v>
      </c>
    </row>
    <row r="4888" spans="2:17" x14ac:dyDescent="0.25">
      <c r="B4888" s="8">
        <v>7</v>
      </c>
      <c r="C4888" s="9">
        <v>22</v>
      </c>
      <c r="D4888" s="134">
        <f>'PVWatts Hourly Results (1)'!C4899</f>
        <v>0</v>
      </c>
      <c r="E4888" s="127">
        <f>DATE(YEAR(Inputs!$D$5),Summary!B4888,Summary!C4888)+TIME(D4888,0,0)</f>
        <v>204</v>
      </c>
      <c r="F4888" s="4">
        <f t="shared" si="536"/>
        <v>1</v>
      </c>
      <c r="G4888" s="4">
        <f t="shared" si="534"/>
        <v>1</v>
      </c>
      <c r="H4888" s="4">
        <f t="shared" si="537"/>
        <v>0</v>
      </c>
      <c r="I4888" s="4">
        <f t="shared" si="538"/>
        <v>0</v>
      </c>
      <c r="J4888" s="4">
        <f t="shared" si="539"/>
        <v>0</v>
      </c>
      <c r="K4888" s="4">
        <f t="shared" si="535"/>
        <v>0</v>
      </c>
      <c r="L4888" s="5">
        <f t="shared" si="540"/>
        <v>0</v>
      </c>
      <c r="M4888" s="137">
        <f>'PVWatts Hourly Results (1)'!L4899/1000</f>
        <v>0</v>
      </c>
      <c r="N4888" s="3">
        <f>'PVWatts Hourly Results (2)'!L4899/1000</f>
        <v>0</v>
      </c>
      <c r="O4888" s="3">
        <f>'PVWatts Hourly Results (3)'!L4899/1000</f>
        <v>0</v>
      </c>
      <c r="P4888" s="3">
        <f>'PVWatts Hourly Results (4)'!L4899/1000</f>
        <v>0</v>
      </c>
      <c r="Q4888" s="130">
        <f>'PVWatts Hourly Results (5)'!L4899/1000</f>
        <v>0</v>
      </c>
    </row>
    <row r="4889" spans="2:17" x14ac:dyDescent="0.25">
      <c r="B4889" s="8">
        <v>7</v>
      </c>
      <c r="C4889" s="9">
        <v>22</v>
      </c>
      <c r="D4889" s="134">
        <f>'PVWatts Hourly Results (1)'!C4900</f>
        <v>0</v>
      </c>
      <c r="E4889" s="127">
        <f>DATE(YEAR(Inputs!$D$5),Summary!B4889,Summary!C4889)+TIME(D4889,0,0)</f>
        <v>204</v>
      </c>
      <c r="F4889" s="4">
        <f t="shared" si="536"/>
        <v>1</v>
      </c>
      <c r="G4889" s="4">
        <f t="shared" si="534"/>
        <v>1</v>
      </c>
      <c r="H4889" s="4">
        <f t="shared" si="537"/>
        <v>0</v>
      </c>
      <c r="I4889" s="4">
        <f t="shared" si="538"/>
        <v>0</v>
      </c>
      <c r="J4889" s="4">
        <f t="shared" si="539"/>
        <v>0</v>
      </c>
      <c r="K4889" s="4">
        <f t="shared" si="535"/>
        <v>0</v>
      </c>
      <c r="L4889" s="5">
        <f t="shared" si="540"/>
        <v>0</v>
      </c>
      <c r="M4889" s="137">
        <f>'PVWatts Hourly Results (1)'!L4900/1000</f>
        <v>0</v>
      </c>
      <c r="N4889" s="3">
        <f>'PVWatts Hourly Results (2)'!L4900/1000</f>
        <v>0</v>
      </c>
      <c r="O4889" s="3">
        <f>'PVWatts Hourly Results (3)'!L4900/1000</f>
        <v>0</v>
      </c>
      <c r="P4889" s="3">
        <f>'PVWatts Hourly Results (4)'!L4900/1000</f>
        <v>0</v>
      </c>
      <c r="Q4889" s="130">
        <f>'PVWatts Hourly Results (5)'!L4900/1000</f>
        <v>0</v>
      </c>
    </row>
    <row r="4890" spans="2:17" x14ac:dyDescent="0.25">
      <c r="B4890" s="8">
        <v>7</v>
      </c>
      <c r="C4890" s="9">
        <v>22</v>
      </c>
      <c r="D4890" s="134">
        <f>'PVWatts Hourly Results (1)'!C4901</f>
        <v>0</v>
      </c>
      <c r="E4890" s="127">
        <f>DATE(YEAR(Inputs!$D$5),Summary!B4890,Summary!C4890)+TIME(D4890,0,0)</f>
        <v>204</v>
      </c>
      <c r="F4890" s="4">
        <f t="shared" si="536"/>
        <v>1</v>
      </c>
      <c r="G4890" s="4">
        <f t="shared" si="534"/>
        <v>1</v>
      </c>
      <c r="H4890" s="4">
        <f t="shared" si="537"/>
        <v>0</v>
      </c>
      <c r="I4890" s="4">
        <f t="shared" si="538"/>
        <v>0</v>
      </c>
      <c r="J4890" s="4">
        <f t="shared" si="539"/>
        <v>0</v>
      </c>
      <c r="K4890" s="4">
        <f t="shared" si="535"/>
        <v>0</v>
      </c>
      <c r="L4890" s="5">
        <f t="shared" si="540"/>
        <v>0</v>
      </c>
      <c r="M4890" s="137">
        <f>'PVWatts Hourly Results (1)'!L4901/1000</f>
        <v>0</v>
      </c>
      <c r="N4890" s="3">
        <f>'PVWatts Hourly Results (2)'!L4901/1000</f>
        <v>0</v>
      </c>
      <c r="O4890" s="3">
        <f>'PVWatts Hourly Results (3)'!L4901/1000</f>
        <v>0</v>
      </c>
      <c r="P4890" s="3">
        <f>'PVWatts Hourly Results (4)'!L4901/1000</f>
        <v>0</v>
      </c>
      <c r="Q4890" s="130">
        <f>'PVWatts Hourly Results (5)'!L4901/1000</f>
        <v>0</v>
      </c>
    </row>
    <row r="4891" spans="2:17" x14ac:dyDescent="0.25">
      <c r="B4891" s="8">
        <v>7</v>
      </c>
      <c r="C4891" s="9">
        <v>22</v>
      </c>
      <c r="D4891" s="134">
        <f>'PVWatts Hourly Results (1)'!C4902</f>
        <v>0</v>
      </c>
      <c r="E4891" s="127">
        <f>DATE(YEAR(Inputs!$D$5),Summary!B4891,Summary!C4891)+TIME(D4891,0,0)</f>
        <v>204</v>
      </c>
      <c r="F4891" s="4">
        <f t="shared" si="536"/>
        <v>1</v>
      </c>
      <c r="G4891" s="4">
        <f t="shared" si="534"/>
        <v>1</v>
      </c>
      <c r="H4891" s="4">
        <f t="shared" si="537"/>
        <v>0</v>
      </c>
      <c r="I4891" s="4">
        <f t="shared" si="538"/>
        <v>0</v>
      </c>
      <c r="J4891" s="4">
        <f t="shared" si="539"/>
        <v>0</v>
      </c>
      <c r="K4891" s="4">
        <f t="shared" si="535"/>
        <v>0</v>
      </c>
      <c r="L4891" s="5">
        <f t="shared" si="540"/>
        <v>0</v>
      </c>
      <c r="M4891" s="137">
        <f>'PVWatts Hourly Results (1)'!L4902/1000</f>
        <v>0</v>
      </c>
      <c r="N4891" s="3">
        <f>'PVWatts Hourly Results (2)'!L4902/1000</f>
        <v>0</v>
      </c>
      <c r="O4891" s="3">
        <f>'PVWatts Hourly Results (3)'!L4902/1000</f>
        <v>0</v>
      </c>
      <c r="P4891" s="3">
        <f>'PVWatts Hourly Results (4)'!L4902/1000</f>
        <v>0</v>
      </c>
      <c r="Q4891" s="130">
        <f>'PVWatts Hourly Results (5)'!L4902/1000</f>
        <v>0</v>
      </c>
    </row>
    <row r="4892" spans="2:17" x14ac:dyDescent="0.25">
      <c r="B4892" s="8">
        <v>7</v>
      </c>
      <c r="C4892" s="9">
        <v>22</v>
      </c>
      <c r="D4892" s="134">
        <f>'PVWatts Hourly Results (1)'!C4903</f>
        <v>0</v>
      </c>
      <c r="E4892" s="127">
        <f>DATE(YEAR(Inputs!$D$5),Summary!B4892,Summary!C4892)+TIME(D4892,0,0)</f>
        <v>204</v>
      </c>
      <c r="F4892" s="4">
        <f t="shared" si="536"/>
        <v>1</v>
      </c>
      <c r="G4892" s="4">
        <f t="shared" si="534"/>
        <v>1</v>
      </c>
      <c r="H4892" s="4">
        <f t="shared" si="537"/>
        <v>0</v>
      </c>
      <c r="I4892" s="4">
        <f t="shared" si="538"/>
        <v>0</v>
      </c>
      <c r="J4892" s="4">
        <f t="shared" si="539"/>
        <v>0</v>
      </c>
      <c r="K4892" s="4">
        <f t="shared" si="535"/>
        <v>0</v>
      </c>
      <c r="L4892" s="5">
        <f t="shared" si="540"/>
        <v>0</v>
      </c>
      <c r="M4892" s="137">
        <f>'PVWatts Hourly Results (1)'!L4903/1000</f>
        <v>0</v>
      </c>
      <c r="N4892" s="3">
        <f>'PVWatts Hourly Results (2)'!L4903/1000</f>
        <v>0</v>
      </c>
      <c r="O4892" s="3">
        <f>'PVWatts Hourly Results (3)'!L4903/1000</f>
        <v>0</v>
      </c>
      <c r="P4892" s="3">
        <f>'PVWatts Hourly Results (4)'!L4903/1000</f>
        <v>0</v>
      </c>
      <c r="Q4892" s="130">
        <f>'PVWatts Hourly Results (5)'!L4903/1000</f>
        <v>0</v>
      </c>
    </row>
    <row r="4893" spans="2:17" x14ac:dyDescent="0.25">
      <c r="B4893" s="8">
        <v>7</v>
      </c>
      <c r="C4893" s="9">
        <v>22</v>
      </c>
      <c r="D4893" s="134">
        <f>'PVWatts Hourly Results (1)'!C4904</f>
        <v>0</v>
      </c>
      <c r="E4893" s="127">
        <f>DATE(YEAR(Inputs!$D$5),Summary!B4893,Summary!C4893)+TIME(D4893,0,0)</f>
        <v>204</v>
      </c>
      <c r="F4893" s="4">
        <f t="shared" si="536"/>
        <v>1</v>
      </c>
      <c r="G4893" s="4">
        <f t="shared" si="534"/>
        <v>1</v>
      </c>
      <c r="H4893" s="4">
        <f t="shared" si="537"/>
        <v>0</v>
      </c>
      <c r="I4893" s="4">
        <f t="shared" si="538"/>
        <v>0</v>
      </c>
      <c r="J4893" s="4">
        <f t="shared" si="539"/>
        <v>0</v>
      </c>
      <c r="K4893" s="4">
        <f t="shared" si="535"/>
        <v>0</v>
      </c>
      <c r="L4893" s="5">
        <f t="shared" si="540"/>
        <v>0</v>
      </c>
      <c r="M4893" s="137">
        <f>'PVWatts Hourly Results (1)'!L4904/1000</f>
        <v>0</v>
      </c>
      <c r="N4893" s="3">
        <f>'PVWatts Hourly Results (2)'!L4904/1000</f>
        <v>0</v>
      </c>
      <c r="O4893" s="3">
        <f>'PVWatts Hourly Results (3)'!L4904/1000</f>
        <v>0</v>
      </c>
      <c r="P4893" s="3">
        <f>'PVWatts Hourly Results (4)'!L4904/1000</f>
        <v>0</v>
      </c>
      <c r="Q4893" s="130">
        <f>'PVWatts Hourly Results (5)'!L4904/1000</f>
        <v>0</v>
      </c>
    </row>
    <row r="4894" spans="2:17" x14ac:dyDescent="0.25">
      <c r="B4894" s="8">
        <v>7</v>
      </c>
      <c r="C4894" s="9">
        <v>23</v>
      </c>
      <c r="D4894" s="134">
        <f>'PVWatts Hourly Results (1)'!C4905</f>
        <v>0</v>
      </c>
      <c r="E4894" s="127">
        <f>DATE(YEAR(Inputs!$D$5),Summary!B4894,Summary!C4894)+TIME(D4894,0,0)</f>
        <v>205</v>
      </c>
      <c r="F4894" s="4">
        <f t="shared" si="536"/>
        <v>1</v>
      </c>
      <c r="G4894" s="4">
        <f t="shared" si="534"/>
        <v>2</v>
      </c>
      <c r="H4894" s="4">
        <f t="shared" si="537"/>
        <v>1</v>
      </c>
      <c r="I4894" s="4">
        <f t="shared" si="538"/>
        <v>0</v>
      </c>
      <c r="J4894" s="4">
        <f t="shared" si="539"/>
        <v>0</v>
      </c>
      <c r="K4894" s="4">
        <f t="shared" si="535"/>
        <v>0</v>
      </c>
      <c r="L4894" s="5">
        <f t="shared" si="540"/>
        <v>0</v>
      </c>
      <c r="M4894" s="137">
        <f>'PVWatts Hourly Results (1)'!L4905/1000</f>
        <v>0</v>
      </c>
      <c r="N4894" s="3">
        <f>'PVWatts Hourly Results (2)'!L4905/1000</f>
        <v>0</v>
      </c>
      <c r="O4894" s="3">
        <f>'PVWatts Hourly Results (3)'!L4905/1000</f>
        <v>0</v>
      </c>
      <c r="P4894" s="3">
        <f>'PVWatts Hourly Results (4)'!L4905/1000</f>
        <v>0</v>
      </c>
      <c r="Q4894" s="130">
        <f>'PVWatts Hourly Results (5)'!L4905/1000</f>
        <v>0</v>
      </c>
    </row>
    <row r="4895" spans="2:17" x14ac:dyDescent="0.25">
      <c r="B4895" s="8">
        <v>7</v>
      </c>
      <c r="C4895" s="9">
        <v>23</v>
      </c>
      <c r="D4895" s="134">
        <f>'PVWatts Hourly Results (1)'!C4906</f>
        <v>0</v>
      </c>
      <c r="E4895" s="127">
        <f>DATE(YEAR(Inputs!$D$5),Summary!B4895,Summary!C4895)+TIME(D4895,0,0)</f>
        <v>205</v>
      </c>
      <c r="F4895" s="4">
        <f t="shared" si="536"/>
        <v>1</v>
      </c>
      <c r="G4895" s="4">
        <f t="shared" si="534"/>
        <v>2</v>
      </c>
      <c r="H4895" s="4">
        <f t="shared" si="537"/>
        <v>1</v>
      </c>
      <c r="I4895" s="4">
        <f t="shared" si="538"/>
        <v>0</v>
      </c>
      <c r="J4895" s="4">
        <f t="shared" si="539"/>
        <v>0</v>
      </c>
      <c r="K4895" s="4">
        <f t="shared" si="535"/>
        <v>0</v>
      </c>
      <c r="L4895" s="5">
        <f t="shared" si="540"/>
        <v>0</v>
      </c>
      <c r="M4895" s="137">
        <f>'PVWatts Hourly Results (1)'!L4906/1000</f>
        <v>0</v>
      </c>
      <c r="N4895" s="3">
        <f>'PVWatts Hourly Results (2)'!L4906/1000</f>
        <v>0</v>
      </c>
      <c r="O4895" s="3">
        <f>'PVWatts Hourly Results (3)'!L4906/1000</f>
        <v>0</v>
      </c>
      <c r="P4895" s="3">
        <f>'PVWatts Hourly Results (4)'!L4906/1000</f>
        <v>0</v>
      </c>
      <c r="Q4895" s="130">
        <f>'PVWatts Hourly Results (5)'!L4906/1000</f>
        <v>0</v>
      </c>
    </row>
    <row r="4896" spans="2:17" x14ac:dyDescent="0.25">
      <c r="B4896" s="8">
        <v>7</v>
      </c>
      <c r="C4896" s="9">
        <v>23</v>
      </c>
      <c r="D4896" s="134">
        <f>'PVWatts Hourly Results (1)'!C4907</f>
        <v>0</v>
      </c>
      <c r="E4896" s="127">
        <f>DATE(YEAR(Inputs!$D$5),Summary!B4896,Summary!C4896)+TIME(D4896,0,0)</f>
        <v>205</v>
      </c>
      <c r="F4896" s="4">
        <f t="shared" si="536"/>
        <v>1</v>
      </c>
      <c r="G4896" s="4">
        <f t="shared" si="534"/>
        <v>2</v>
      </c>
      <c r="H4896" s="4">
        <f t="shared" si="537"/>
        <v>1</v>
      </c>
      <c r="I4896" s="4">
        <f t="shared" si="538"/>
        <v>0</v>
      </c>
      <c r="J4896" s="4">
        <f t="shared" si="539"/>
        <v>0</v>
      </c>
      <c r="K4896" s="4">
        <f t="shared" si="535"/>
        <v>0</v>
      </c>
      <c r="L4896" s="5">
        <f t="shared" si="540"/>
        <v>0</v>
      </c>
      <c r="M4896" s="137">
        <f>'PVWatts Hourly Results (1)'!L4907/1000</f>
        <v>0</v>
      </c>
      <c r="N4896" s="3">
        <f>'PVWatts Hourly Results (2)'!L4907/1000</f>
        <v>0</v>
      </c>
      <c r="O4896" s="3">
        <f>'PVWatts Hourly Results (3)'!L4907/1000</f>
        <v>0</v>
      </c>
      <c r="P4896" s="3">
        <f>'PVWatts Hourly Results (4)'!L4907/1000</f>
        <v>0</v>
      </c>
      <c r="Q4896" s="130">
        <f>'PVWatts Hourly Results (5)'!L4907/1000</f>
        <v>0</v>
      </c>
    </row>
    <row r="4897" spans="2:17" x14ac:dyDescent="0.25">
      <c r="B4897" s="8">
        <v>7</v>
      </c>
      <c r="C4897" s="9">
        <v>23</v>
      </c>
      <c r="D4897" s="134">
        <f>'PVWatts Hourly Results (1)'!C4908</f>
        <v>0</v>
      </c>
      <c r="E4897" s="127">
        <f>DATE(YEAR(Inputs!$D$5),Summary!B4897,Summary!C4897)+TIME(D4897,0,0)</f>
        <v>205</v>
      </c>
      <c r="F4897" s="4">
        <f t="shared" si="536"/>
        <v>1</v>
      </c>
      <c r="G4897" s="4">
        <f t="shared" si="534"/>
        <v>2</v>
      </c>
      <c r="H4897" s="4">
        <f t="shared" si="537"/>
        <v>1</v>
      </c>
      <c r="I4897" s="4">
        <f t="shared" si="538"/>
        <v>0</v>
      </c>
      <c r="J4897" s="4">
        <f t="shared" si="539"/>
        <v>0</v>
      </c>
      <c r="K4897" s="4">
        <f t="shared" si="535"/>
        <v>0</v>
      </c>
      <c r="L4897" s="5">
        <f t="shared" si="540"/>
        <v>0</v>
      </c>
      <c r="M4897" s="137">
        <f>'PVWatts Hourly Results (1)'!L4908/1000</f>
        <v>0</v>
      </c>
      <c r="N4897" s="3">
        <f>'PVWatts Hourly Results (2)'!L4908/1000</f>
        <v>0</v>
      </c>
      <c r="O4897" s="3">
        <f>'PVWatts Hourly Results (3)'!L4908/1000</f>
        <v>0</v>
      </c>
      <c r="P4897" s="3">
        <f>'PVWatts Hourly Results (4)'!L4908/1000</f>
        <v>0</v>
      </c>
      <c r="Q4897" s="130">
        <f>'PVWatts Hourly Results (5)'!L4908/1000</f>
        <v>0</v>
      </c>
    </row>
    <row r="4898" spans="2:17" x14ac:dyDescent="0.25">
      <c r="B4898" s="8">
        <v>7</v>
      </c>
      <c r="C4898" s="9">
        <v>23</v>
      </c>
      <c r="D4898" s="134">
        <f>'PVWatts Hourly Results (1)'!C4909</f>
        <v>0</v>
      </c>
      <c r="E4898" s="127">
        <f>DATE(YEAR(Inputs!$D$5),Summary!B4898,Summary!C4898)+TIME(D4898,0,0)</f>
        <v>205</v>
      </c>
      <c r="F4898" s="4">
        <f t="shared" si="536"/>
        <v>1</v>
      </c>
      <c r="G4898" s="4">
        <f t="shared" si="534"/>
        <v>2</v>
      </c>
      <c r="H4898" s="4">
        <f t="shared" si="537"/>
        <v>1</v>
      </c>
      <c r="I4898" s="4">
        <f t="shared" si="538"/>
        <v>0</v>
      </c>
      <c r="J4898" s="4">
        <f t="shared" si="539"/>
        <v>0</v>
      </c>
      <c r="K4898" s="4">
        <f t="shared" si="535"/>
        <v>0</v>
      </c>
      <c r="L4898" s="5">
        <f t="shared" si="540"/>
        <v>0</v>
      </c>
      <c r="M4898" s="137">
        <f>'PVWatts Hourly Results (1)'!L4909/1000</f>
        <v>0</v>
      </c>
      <c r="N4898" s="3">
        <f>'PVWatts Hourly Results (2)'!L4909/1000</f>
        <v>0</v>
      </c>
      <c r="O4898" s="3">
        <f>'PVWatts Hourly Results (3)'!L4909/1000</f>
        <v>0</v>
      </c>
      <c r="P4898" s="3">
        <f>'PVWatts Hourly Results (4)'!L4909/1000</f>
        <v>0</v>
      </c>
      <c r="Q4898" s="130">
        <f>'PVWatts Hourly Results (5)'!L4909/1000</f>
        <v>0</v>
      </c>
    </row>
    <row r="4899" spans="2:17" x14ac:dyDescent="0.25">
      <c r="B4899" s="8">
        <v>7</v>
      </c>
      <c r="C4899" s="9">
        <v>23</v>
      </c>
      <c r="D4899" s="134">
        <f>'PVWatts Hourly Results (1)'!C4910</f>
        <v>0</v>
      </c>
      <c r="E4899" s="127">
        <f>DATE(YEAR(Inputs!$D$5),Summary!B4899,Summary!C4899)+TIME(D4899,0,0)</f>
        <v>205</v>
      </c>
      <c r="F4899" s="4">
        <f t="shared" si="536"/>
        <v>1</v>
      </c>
      <c r="G4899" s="4">
        <f t="shared" si="534"/>
        <v>2</v>
      </c>
      <c r="H4899" s="4">
        <f t="shared" si="537"/>
        <v>1</v>
      </c>
      <c r="I4899" s="4">
        <f t="shared" si="538"/>
        <v>0</v>
      </c>
      <c r="J4899" s="4">
        <f t="shared" si="539"/>
        <v>0</v>
      </c>
      <c r="K4899" s="4">
        <f t="shared" si="535"/>
        <v>0</v>
      </c>
      <c r="L4899" s="5">
        <f t="shared" si="540"/>
        <v>0</v>
      </c>
      <c r="M4899" s="137">
        <f>'PVWatts Hourly Results (1)'!L4910/1000</f>
        <v>0</v>
      </c>
      <c r="N4899" s="3">
        <f>'PVWatts Hourly Results (2)'!L4910/1000</f>
        <v>0</v>
      </c>
      <c r="O4899" s="3">
        <f>'PVWatts Hourly Results (3)'!L4910/1000</f>
        <v>0</v>
      </c>
      <c r="P4899" s="3">
        <f>'PVWatts Hourly Results (4)'!L4910/1000</f>
        <v>0</v>
      </c>
      <c r="Q4899" s="130">
        <f>'PVWatts Hourly Results (5)'!L4910/1000</f>
        <v>0</v>
      </c>
    </row>
    <row r="4900" spans="2:17" x14ac:dyDescent="0.25">
      <c r="B4900" s="8">
        <v>7</v>
      </c>
      <c r="C4900" s="9">
        <v>23</v>
      </c>
      <c r="D4900" s="134">
        <f>'PVWatts Hourly Results (1)'!C4911</f>
        <v>0</v>
      </c>
      <c r="E4900" s="127">
        <f>DATE(YEAR(Inputs!$D$5),Summary!B4900,Summary!C4900)+TIME(D4900,0,0)</f>
        <v>205</v>
      </c>
      <c r="F4900" s="4">
        <f t="shared" si="536"/>
        <v>1</v>
      </c>
      <c r="G4900" s="4">
        <f t="shared" si="534"/>
        <v>2</v>
      </c>
      <c r="H4900" s="4">
        <f t="shared" si="537"/>
        <v>1</v>
      </c>
      <c r="I4900" s="4">
        <f t="shared" si="538"/>
        <v>0</v>
      </c>
      <c r="J4900" s="4">
        <f t="shared" si="539"/>
        <v>0</v>
      </c>
      <c r="K4900" s="4">
        <f t="shared" si="535"/>
        <v>0</v>
      </c>
      <c r="L4900" s="5">
        <f t="shared" si="540"/>
        <v>0</v>
      </c>
      <c r="M4900" s="137">
        <f>'PVWatts Hourly Results (1)'!L4911/1000</f>
        <v>0</v>
      </c>
      <c r="N4900" s="3">
        <f>'PVWatts Hourly Results (2)'!L4911/1000</f>
        <v>0</v>
      </c>
      <c r="O4900" s="3">
        <f>'PVWatts Hourly Results (3)'!L4911/1000</f>
        <v>0</v>
      </c>
      <c r="P4900" s="3">
        <f>'PVWatts Hourly Results (4)'!L4911/1000</f>
        <v>0</v>
      </c>
      <c r="Q4900" s="130">
        <f>'PVWatts Hourly Results (5)'!L4911/1000</f>
        <v>0</v>
      </c>
    </row>
    <row r="4901" spans="2:17" x14ac:dyDescent="0.25">
      <c r="B4901" s="8">
        <v>7</v>
      </c>
      <c r="C4901" s="9">
        <v>23</v>
      </c>
      <c r="D4901" s="134">
        <f>'PVWatts Hourly Results (1)'!C4912</f>
        <v>0</v>
      </c>
      <c r="E4901" s="127">
        <f>DATE(YEAR(Inputs!$D$5),Summary!B4901,Summary!C4901)+TIME(D4901,0,0)</f>
        <v>205</v>
      </c>
      <c r="F4901" s="4">
        <f t="shared" si="536"/>
        <v>1</v>
      </c>
      <c r="G4901" s="4">
        <f t="shared" si="534"/>
        <v>2</v>
      </c>
      <c r="H4901" s="4">
        <f t="shared" si="537"/>
        <v>1</v>
      </c>
      <c r="I4901" s="4">
        <f t="shared" si="538"/>
        <v>0</v>
      </c>
      <c r="J4901" s="4">
        <f t="shared" si="539"/>
        <v>0</v>
      </c>
      <c r="K4901" s="4">
        <f t="shared" si="535"/>
        <v>0</v>
      </c>
      <c r="L4901" s="5">
        <f t="shared" si="540"/>
        <v>0</v>
      </c>
      <c r="M4901" s="137">
        <f>'PVWatts Hourly Results (1)'!L4912/1000</f>
        <v>0</v>
      </c>
      <c r="N4901" s="3">
        <f>'PVWatts Hourly Results (2)'!L4912/1000</f>
        <v>0</v>
      </c>
      <c r="O4901" s="3">
        <f>'PVWatts Hourly Results (3)'!L4912/1000</f>
        <v>0</v>
      </c>
      <c r="P4901" s="3">
        <f>'PVWatts Hourly Results (4)'!L4912/1000</f>
        <v>0</v>
      </c>
      <c r="Q4901" s="130">
        <f>'PVWatts Hourly Results (5)'!L4912/1000</f>
        <v>0</v>
      </c>
    </row>
    <row r="4902" spans="2:17" x14ac:dyDescent="0.25">
      <c r="B4902" s="8">
        <v>7</v>
      </c>
      <c r="C4902" s="9">
        <v>23</v>
      </c>
      <c r="D4902" s="134">
        <f>'PVWatts Hourly Results (1)'!C4913</f>
        <v>0</v>
      </c>
      <c r="E4902" s="127">
        <f>DATE(YEAR(Inputs!$D$5),Summary!B4902,Summary!C4902)+TIME(D4902,0,0)</f>
        <v>205</v>
      </c>
      <c r="F4902" s="4">
        <f t="shared" si="536"/>
        <v>1</v>
      </c>
      <c r="G4902" s="4">
        <f t="shared" si="534"/>
        <v>2</v>
      </c>
      <c r="H4902" s="4">
        <f t="shared" si="537"/>
        <v>1</v>
      </c>
      <c r="I4902" s="4">
        <f t="shared" si="538"/>
        <v>0</v>
      </c>
      <c r="J4902" s="4">
        <f t="shared" si="539"/>
        <v>0</v>
      </c>
      <c r="K4902" s="4">
        <f t="shared" si="535"/>
        <v>0</v>
      </c>
      <c r="L4902" s="5">
        <f t="shared" si="540"/>
        <v>0</v>
      </c>
      <c r="M4902" s="137">
        <f>'PVWatts Hourly Results (1)'!L4913/1000</f>
        <v>0</v>
      </c>
      <c r="N4902" s="3">
        <f>'PVWatts Hourly Results (2)'!L4913/1000</f>
        <v>0</v>
      </c>
      <c r="O4902" s="3">
        <f>'PVWatts Hourly Results (3)'!L4913/1000</f>
        <v>0</v>
      </c>
      <c r="P4902" s="3">
        <f>'PVWatts Hourly Results (4)'!L4913/1000</f>
        <v>0</v>
      </c>
      <c r="Q4902" s="130">
        <f>'PVWatts Hourly Results (5)'!L4913/1000</f>
        <v>0</v>
      </c>
    </row>
    <row r="4903" spans="2:17" x14ac:dyDescent="0.25">
      <c r="B4903" s="8">
        <v>7</v>
      </c>
      <c r="C4903" s="9">
        <v>23</v>
      </c>
      <c r="D4903" s="134">
        <f>'PVWatts Hourly Results (1)'!C4914</f>
        <v>0</v>
      </c>
      <c r="E4903" s="127">
        <f>DATE(YEAR(Inputs!$D$5),Summary!B4903,Summary!C4903)+TIME(D4903,0,0)</f>
        <v>205</v>
      </c>
      <c r="F4903" s="4">
        <f t="shared" si="536"/>
        <v>1</v>
      </c>
      <c r="G4903" s="4">
        <f t="shared" si="534"/>
        <v>2</v>
      </c>
      <c r="H4903" s="4">
        <f t="shared" si="537"/>
        <v>1</v>
      </c>
      <c r="I4903" s="4">
        <f t="shared" si="538"/>
        <v>0</v>
      </c>
      <c r="J4903" s="4">
        <f t="shared" si="539"/>
        <v>0</v>
      </c>
      <c r="K4903" s="4">
        <f t="shared" si="535"/>
        <v>0</v>
      </c>
      <c r="L4903" s="5">
        <f t="shared" si="540"/>
        <v>0</v>
      </c>
      <c r="M4903" s="137">
        <f>'PVWatts Hourly Results (1)'!L4914/1000</f>
        <v>0</v>
      </c>
      <c r="N4903" s="3">
        <f>'PVWatts Hourly Results (2)'!L4914/1000</f>
        <v>0</v>
      </c>
      <c r="O4903" s="3">
        <f>'PVWatts Hourly Results (3)'!L4914/1000</f>
        <v>0</v>
      </c>
      <c r="P4903" s="3">
        <f>'PVWatts Hourly Results (4)'!L4914/1000</f>
        <v>0</v>
      </c>
      <c r="Q4903" s="130">
        <f>'PVWatts Hourly Results (5)'!L4914/1000</f>
        <v>0</v>
      </c>
    </row>
    <row r="4904" spans="2:17" x14ac:dyDescent="0.25">
      <c r="B4904" s="8">
        <v>7</v>
      </c>
      <c r="C4904" s="9">
        <v>23</v>
      </c>
      <c r="D4904" s="134">
        <f>'PVWatts Hourly Results (1)'!C4915</f>
        <v>0</v>
      </c>
      <c r="E4904" s="127">
        <f>DATE(YEAR(Inputs!$D$5),Summary!B4904,Summary!C4904)+TIME(D4904,0,0)</f>
        <v>205</v>
      </c>
      <c r="F4904" s="4">
        <f t="shared" si="536"/>
        <v>1</v>
      </c>
      <c r="G4904" s="4">
        <f t="shared" si="534"/>
        <v>2</v>
      </c>
      <c r="H4904" s="4">
        <f t="shared" si="537"/>
        <v>1</v>
      </c>
      <c r="I4904" s="4">
        <f t="shared" si="538"/>
        <v>0</v>
      </c>
      <c r="J4904" s="4">
        <f t="shared" si="539"/>
        <v>0</v>
      </c>
      <c r="K4904" s="4">
        <f t="shared" si="535"/>
        <v>0</v>
      </c>
      <c r="L4904" s="5">
        <f t="shared" si="540"/>
        <v>0</v>
      </c>
      <c r="M4904" s="137">
        <f>'PVWatts Hourly Results (1)'!L4915/1000</f>
        <v>0</v>
      </c>
      <c r="N4904" s="3">
        <f>'PVWatts Hourly Results (2)'!L4915/1000</f>
        <v>0</v>
      </c>
      <c r="O4904" s="3">
        <f>'PVWatts Hourly Results (3)'!L4915/1000</f>
        <v>0</v>
      </c>
      <c r="P4904" s="3">
        <f>'PVWatts Hourly Results (4)'!L4915/1000</f>
        <v>0</v>
      </c>
      <c r="Q4904" s="130">
        <f>'PVWatts Hourly Results (5)'!L4915/1000</f>
        <v>0</v>
      </c>
    </row>
    <row r="4905" spans="2:17" x14ac:dyDescent="0.25">
      <c r="B4905" s="8">
        <v>7</v>
      </c>
      <c r="C4905" s="9">
        <v>23</v>
      </c>
      <c r="D4905" s="134">
        <f>'PVWatts Hourly Results (1)'!C4916</f>
        <v>0</v>
      </c>
      <c r="E4905" s="127">
        <f>DATE(YEAR(Inputs!$D$5),Summary!B4905,Summary!C4905)+TIME(D4905,0,0)</f>
        <v>205</v>
      </c>
      <c r="F4905" s="4">
        <f t="shared" si="536"/>
        <v>1</v>
      </c>
      <c r="G4905" s="4">
        <f t="shared" si="534"/>
        <v>2</v>
      </c>
      <c r="H4905" s="4">
        <f t="shared" si="537"/>
        <v>1</v>
      </c>
      <c r="I4905" s="4">
        <f t="shared" si="538"/>
        <v>0</v>
      </c>
      <c r="J4905" s="4">
        <f t="shared" si="539"/>
        <v>0</v>
      </c>
      <c r="K4905" s="4">
        <f t="shared" si="535"/>
        <v>0</v>
      </c>
      <c r="L4905" s="5">
        <f t="shared" si="540"/>
        <v>0</v>
      </c>
      <c r="M4905" s="137">
        <f>'PVWatts Hourly Results (1)'!L4916/1000</f>
        <v>0</v>
      </c>
      <c r="N4905" s="3">
        <f>'PVWatts Hourly Results (2)'!L4916/1000</f>
        <v>0</v>
      </c>
      <c r="O4905" s="3">
        <f>'PVWatts Hourly Results (3)'!L4916/1000</f>
        <v>0</v>
      </c>
      <c r="P4905" s="3">
        <f>'PVWatts Hourly Results (4)'!L4916/1000</f>
        <v>0</v>
      </c>
      <c r="Q4905" s="130">
        <f>'PVWatts Hourly Results (5)'!L4916/1000</f>
        <v>0</v>
      </c>
    </row>
    <row r="4906" spans="2:17" x14ac:dyDescent="0.25">
      <c r="B4906" s="8">
        <v>7</v>
      </c>
      <c r="C4906" s="9">
        <v>23</v>
      </c>
      <c r="D4906" s="134">
        <f>'PVWatts Hourly Results (1)'!C4917</f>
        <v>0</v>
      </c>
      <c r="E4906" s="127">
        <f>DATE(YEAR(Inputs!$D$5),Summary!B4906,Summary!C4906)+TIME(D4906,0,0)</f>
        <v>205</v>
      </c>
      <c r="F4906" s="4">
        <f t="shared" si="536"/>
        <v>1</v>
      </c>
      <c r="G4906" s="4">
        <f t="shared" si="534"/>
        <v>2</v>
      </c>
      <c r="H4906" s="4">
        <f t="shared" si="537"/>
        <v>1</v>
      </c>
      <c r="I4906" s="4">
        <f t="shared" si="538"/>
        <v>0</v>
      </c>
      <c r="J4906" s="4">
        <f t="shared" si="539"/>
        <v>0</v>
      </c>
      <c r="K4906" s="4">
        <f t="shared" si="535"/>
        <v>0</v>
      </c>
      <c r="L4906" s="5">
        <f t="shared" si="540"/>
        <v>0</v>
      </c>
      <c r="M4906" s="137">
        <f>'PVWatts Hourly Results (1)'!L4917/1000</f>
        <v>0</v>
      </c>
      <c r="N4906" s="3">
        <f>'PVWatts Hourly Results (2)'!L4917/1000</f>
        <v>0</v>
      </c>
      <c r="O4906" s="3">
        <f>'PVWatts Hourly Results (3)'!L4917/1000</f>
        <v>0</v>
      </c>
      <c r="P4906" s="3">
        <f>'PVWatts Hourly Results (4)'!L4917/1000</f>
        <v>0</v>
      </c>
      <c r="Q4906" s="130">
        <f>'PVWatts Hourly Results (5)'!L4917/1000</f>
        <v>0</v>
      </c>
    </row>
    <row r="4907" spans="2:17" x14ac:dyDescent="0.25">
      <c r="B4907" s="8">
        <v>7</v>
      </c>
      <c r="C4907" s="9">
        <v>23</v>
      </c>
      <c r="D4907" s="134">
        <f>'PVWatts Hourly Results (1)'!C4918</f>
        <v>0</v>
      </c>
      <c r="E4907" s="127">
        <f>DATE(YEAR(Inputs!$D$5),Summary!B4907,Summary!C4907)+TIME(D4907,0,0)</f>
        <v>205</v>
      </c>
      <c r="F4907" s="4">
        <f t="shared" si="536"/>
        <v>1</v>
      </c>
      <c r="G4907" s="4">
        <f t="shared" si="534"/>
        <v>2</v>
      </c>
      <c r="H4907" s="4">
        <f t="shared" si="537"/>
        <v>1</v>
      </c>
      <c r="I4907" s="4">
        <f t="shared" si="538"/>
        <v>0</v>
      </c>
      <c r="J4907" s="4">
        <f t="shared" si="539"/>
        <v>0</v>
      </c>
      <c r="K4907" s="4">
        <f t="shared" si="535"/>
        <v>0</v>
      </c>
      <c r="L4907" s="5">
        <f t="shared" si="540"/>
        <v>0</v>
      </c>
      <c r="M4907" s="137">
        <f>'PVWatts Hourly Results (1)'!L4918/1000</f>
        <v>0</v>
      </c>
      <c r="N4907" s="3">
        <f>'PVWatts Hourly Results (2)'!L4918/1000</f>
        <v>0</v>
      </c>
      <c r="O4907" s="3">
        <f>'PVWatts Hourly Results (3)'!L4918/1000</f>
        <v>0</v>
      </c>
      <c r="P4907" s="3">
        <f>'PVWatts Hourly Results (4)'!L4918/1000</f>
        <v>0</v>
      </c>
      <c r="Q4907" s="130">
        <f>'PVWatts Hourly Results (5)'!L4918/1000</f>
        <v>0</v>
      </c>
    </row>
    <row r="4908" spans="2:17" x14ac:dyDescent="0.25">
      <c r="B4908" s="8">
        <v>7</v>
      </c>
      <c r="C4908" s="9">
        <v>23</v>
      </c>
      <c r="D4908" s="134">
        <f>'PVWatts Hourly Results (1)'!C4919</f>
        <v>0</v>
      </c>
      <c r="E4908" s="127">
        <f>DATE(YEAR(Inputs!$D$5),Summary!B4908,Summary!C4908)+TIME(D4908,0,0)</f>
        <v>205</v>
      </c>
      <c r="F4908" s="4">
        <f t="shared" si="536"/>
        <v>1</v>
      </c>
      <c r="G4908" s="4">
        <f t="shared" si="534"/>
        <v>2</v>
      </c>
      <c r="H4908" s="4">
        <f t="shared" si="537"/>
        <v>1</v>
      </c>
      <c r="I4908" s="4">
        <f t="shared" si="538"/>
        <v>0</v>
      </c>
      <c r="J4908" s="4">
        <f t="shared" si="539"/>
        <v>0</v>
      </c>
      <c r="K4908" s="4">
        <f t="shared" si="535"/>
        <v>0</v>
      </c>
      <c r="L4908" s="5">
        <f t="shared" si="540"/>
        <v>0</v>
      </c>
      <c r="M4908" s="137">
        <f>'PVWatts Hourly Results (1)'!L4919/1000</f>
        <v>0</v>
      </c>
      <c r="N4908" s="3">
        <f>'PVWatts Hourly Results (2)'!L4919/1000</f>
        <v>0</v>
      </c>
      <c r="O4908" s="3">
        <f>'PVWatts Hourly Results (3)'!L4919/1000</f>
        <v>0</v>
      </c>
      <c r="P4908" s="3">
        <f>'PVWatts Hourly Results (4)'!L4919/1000</f>
        <v>0</v>
      </c>
      <c r="Q4908" s="130">
        <f>'PVWatts Hourly Results (5)'!L4919/1000</f>
        <v>0</v>
      </c>
    </row>
    <row r="4909" spans="2:17" x14ac:dyDescent="0.25">
      <c r="B4909" s="8">
        <v>7</v>
      </c>
      <c r="C4909" s="9">
        <v>23</v>
      </c>
      <c r="D4909" s="134">
        <f>'PVWatts Hourly Results (1)'!C4920</f>
        <v>0</v>
      </c>
      <c r="E4909" s="127">
        <f>DATE(YEAR(Inputs!$D$5),Summary!B4909,Summary!C4909)+TIME(D4909,0,0)</f>
        <v>205</v>
      </c>
      <c r="F4909" s="4">
        <f t="shared" si="536"/>
        <v>1</v>
      </c>
      <c r="G4909" s="4">
        <f t="shared" si="534"/>
        <v>2</v>
      </c>
      <c r="H4909" s="4">
        <f t="shared" si="537"/>
        <v>1</v>
      </c>
      <c r="I4909" s="4">
        <f t="shared" si="538"/>
        <v>0</v>
      </c>
      <c r="J4909" s="4">
        <f t="shared" si="539"/>
        <v>0</v>
      </c>
      <c r="K4909" s="4">
        <f t="shared" si="535"/>
        <v>0</v>
      </c>
      <c r="L4909" s="5">
        <f t="shared" si="540"/>
        <v>0</v>
      </c>
      <c r="M4909" s="137">
        <f>'PVWatts Hourly Results (1)'!L4920/1000</f>
        <v>0</v>
      </c>
      <c r="N4909" s="3">
        <f>'PVWatts Hourly Results (2)'!L4920/1000</f>
        <v>0</v>
      </c>
      <c r="O4909" s="3">
        <f>'PVWatts Hourly Results (3)'!L4920/1000</f>
        <v>0</v>
      </c>
      <c r="P4909" s="3">
        <f>'PVWatts Hourly Results (4)'!L4920/1000</f>
        <v>0</v>
      </c>
      <c r="Q4909" s="130">
        <f>'PVWatts Hourly Results (5)'!L4920/1000</f>
        <v>0</v>
      </c>
    </row>
    <row r="4910" spans="2:17" x14ac:dyDescent="0.25">
      <c r="B4910" s="8">
        <v>7</v>
      </c>
      <c r="C4910" s="9">
        <v>23</v>
      </c>
      <c r="D4910" s="134">
        <f>'PVWatts Hourly Results (1)'!C4921</f>
        <v>0</v>
      </c>
      <c r="E4910" s="127">
        <f>DATE(YEAR(Inputs!$D$5),Summary!B4910,Summary!C4910)+TIME(D4910,0,0)</f>
        <v>205</v>
      </c>
      <c r="F4910" s="4">
        <f t="shared" si="536"/>
        <v>1</v>
      </c>
      <c r="G4910" s="4">
        <f t="shared" si="534"/>
        <v>2</v>
      </c>
      <c r="H4910" s="4">
        <f t="shared" si="537"/>
        <v>1</v>
      </c>
      <c r="I4910" s="4">
        <f t="shared" si="538"/>
        <v>0</v>
      </c>
      <c r="J4910" s="4">
        <f t="shared" si="539"/>
        <v>0</v>
      </c>
      <c r="K4910" s="4">
        <f t="shared" si="535"/>
        <v>0</v>
      </c>
      <c r="L4910" s="5">
        <f t="shared" si="540"/>
        <v>0</v>
      </c>
      <c r="M4910" s="137">
        <f>'PVWatts Hourly Results (1)'!L4921/1000</f>
        <v>0</v>
      </c>
      <c r="N4910" s="3">
        <f>'PVWatts Hourly Results (2)'!L4921/1000</f>
        <v>0</v>
      </c>
      <c r="O4910" s="3">
        <f>'PVWatts Hourly Results (3)'!L4921/1000</f>
        <v>0</v>
      </c>
      <c r="P4910" s="3">
        <f>'PVWatts Hourly Results (4)'!L4921/1000</f>
        <v>0</v>
      </c>
      <c r="Q4910" s="130">
        <f>'PVWatts Hourly Results (5)'!L4921/1000</f>
        <v>0</v>
      </c>
    </row>
    <row r="4911" spans="2:17" x14ac:dyDescent="0.25">
      <c r="B4911" s="8">
        <v>7</v>
      </c>
      <c r="C4911" s="9">
        <v>23</v>
      </c>
      <c r="D4911" s="134">
        <f>'PVWatts Hourly Results (1)'!C4922</f>
        <v>0</v>
      </c>
      <c r="E4911" s="127">
        <f>DATE(YEAR(Inputs!$D$5),Summary!B4911,Summary!C4911)+TIME(D4911,0,0)</f>
        <v>205</v>
      </c>
      <c r="F4911" s="4">
        <f t="shared" si="536"/>
        <v>1</v>
      </c>
      <c r="G4911" s="4">
        <f t="shared" si="534"/>
        <v>2</v>
      </c>
      <c r="H4911" s="4">
        <f t="shared" si="537"/>
        <v>1</v>
      </c>
      <c r="I4911" s="4">
        <f t="shared" si="538"/>
        <v>0</v>
      </c>
      <c r="J4911" s="4">
        <f t="shared" si="539"/>
        <v>0</v>
      </c>
      <c r="K4911" s="4">
        <f t="shared" si="535"/>
        <v>0</v>
      </c>
      <c r="L4911" s="5">
        <f t="shared" si="540"/>
        <v>0</v>
      </c>
      <c r="M4911" s="137">
        <f>'PVWatts Hourly Results (1)'!L4922/1000</f>
        <v>0</v>
      </c>
      <c r="N4911" s="3">
        <f>'PVWatts Hourly Results (2)'!L4922/1000</f>
        <v>0</v>
      </c>
      <c r="O4911" s="3">
        <f>'PVWatts Hourly Results (3)'!L4922/1000</f>
        <v>0</v>
      </c>
      <c r="P4911" s="3">
        <f>'PVWatts Hourly Results (4)'!L4922/1000</f>
        <v>0</v>
      </c>
      <c r="Q4911" s="130">
        <f>'PVWatts Hourly Results (5)'!L4922/1000</f>
        <v>0</v>
      </c>
    </row>
    <row r="4912" spans="2:17" x14ac:dyDescent="0.25">
      <c r="B4912" s="8">
        <v>7</v>
      </c>
      <c r="C4912" s="9">
        <v>23</v>
      </c>
      <c r="D4912" s="134">
        <f>'PVWatts Hourly Results (1)'!C4923</f>
        <v>0</v>
      </c>
      <c r="E4912" s="127">
        <f>DATE(YEAR(Inputs!$D$5),Summary!B4912,Summary!C4912)+TIME(D4912,0,0)</f>
        <v>205</v>
      </c>
      <c r="F4912" s="4">
        <f t="shared" si="536"/>
        <v>1</v>
      </c>
      <c r="G4912" s="4">
        <f t="shared" si="534"/>
        <v>2</v>
      </c>
      <c r="H4912" s="4">
        <f t="shared" si="537"/>
        <v>1</v>
      </c>
      <c r="I4912" s="4">
        <f t="shared" si="538"/>
        <v>0</v>
      </c>
      <c r="J4912" s="4">
        <f t="shared" si="539"/>
        <v>0</v>
      </c>
      <c r="K4912" s="4">
        <f t="shared" si="535"/>
        <v>0</v>
      </c>
      <c r="L4912" s="5">
        <f t="shared" si="540"/>
        <v>0</v>
      </c>
      <c r="M4912" s="137">
        <f>'PVWatts Hourly Results (1)'!L4923/1000</f>
        <v>0</v>
      </c>
      <c r="N4912" s="3">
        <f>'PVWatts Hourly Results (2)'!L4923/1000</f>
        <v>0</v>
      </c>
      <c r="O4912" s="3">
        <f>'PVWatts Hourly Results (3)'!L4923/1000</f>
        <v>0</v>
      </c>
      <c r="P4912" s="3">
        <f>'PVWatts Hourly Results (4)'!L4923/1000</f>
        <v>0</v>
      </c>
      <c r="Q4912" s="130">
        <f>'PVWatts Hourly Results (5)'!L4923/1000</f>
        <v>0</v>
      </c>
    </row>
    <row r="4913" spans="2:17" x14ac:dyDescent="0.25">
      <c r="B4913" s="8">
        <v>7</v>
      </c>
      <c r="C4913" s="9">
        <v>23</v>
      </c>
      <c r="D4913" s="134">
        <f>'PVWatts Hourly Results (1)'!C4924</f>
        <v>0</v>
      </c>
      <c r="E4913" s="127">
        <f>DATE(YEAR(Inputs!$D$5),Summary!B4913,Summary!C4913)+TIME(D4913,0,0)</f>
        <v>205</v>
      </c>
      <c r="F4913" s="4">
        <f t="shared" si="536"/>
        <v>1</v>
      </c>
      <c r="G4913" s="4">
        <f t="shared" si="534"/>
        <v>2</v>
      </c>
      <c r="H4913" s="4">
        <f t="shared" si="537"/>
        <v>1</v>
      </c>
      <c r="I4913" s="4">
        <f t="shared" si="538"/>
        <v>0</v>
      </c>
      <c r="J4913" s="4">
        <f t="shared" si="539"/>
        <v>0</v>
      </c>
      <c r="K4913" s="4">
        <f t="shared" si="535"/>
        <v>0</v>
      </c>
      <c r="L4913" s="5">
        <f t="shared" si="540"/>
        <v>0</v>
      </c>
      <c r="M4913" s="137">
        <f>'PVWatts Hourly Results (1)'!L4924/1000</f>
        <v>0</v>
      </c>
      <c r="N4913" s="3">
        <f>'PVWatts Hourly Results (2)'!L4924/1000</f>
        <v>0</v>
      </c>
      <c r="O4913" s="3">
        <f>'PVWatts Hourly Results (3)'!L4924/1000</f>
        <v>0</v>
      </c>
      <c r="P4913" s="3">
        <f>'PVWatts Hourly Results (4)'!L4924/1000</f>
        <v>0</v>
      </c>
      <c r="Q4913" s="130">
        <f>'PVWatts Hourly Results (5)'!L4924/1000</f>
        <v>0</v>
      </c>
    </row>
    <row r="4914" spans="2:17" x14ac:dyDescent="0.25">
      <c r="B4914" s="8">
        <v>7</v>
      </c>
      <c r="C4914" s="9">
        <v>23</v>
      </c>
      <c r="D4914" s="134">
        <f>'PVWatts Hourly Results (1)'!C4925</f>
        <v>0</v>
      </c>
      <c r="E4914" s="127">
        <f>DATE(YEAR(Inputs!$D$5),Summary!B4914,Summary!C4914)+TIME(D4914,0,0)</f>
        <v>205</v>
      </c>
      <c r="F4914" s="4">
        <f t="shared" si="536"/>
        <v>1</v>
      </c>
      <c r="G4914" s="4">
        <f t="shared" si="534"/>
        <v>2</v>
      </c>
      <c r="H4914" s="4">
        <f t="shared" si="537"/>
        <v>1</v>
      </c>
      <c r="I4914" s="4">
        <f t="shared" si="538"/>
        <v>0</v>
      </c>
      <c r="J4914" s="4">
        <f t="shared" si="539"/>
        <v>0</v>
      </c>
      <c r="K4914" s="4">
        <f t="shared" si="535"/>
        <v>0</v>
      </c>
      <c r="L4914" s="5">
        <f t="shared" si="540"/>
        <v>0</v>
      </c>
      <c r="M4914" s="137">
        <f>'PVWatts Hourly Results (1)'!L4925/1000</f>
        <v>0</v>
      </c>
      <c r="N4914" s="3">
        <f>'PVWatts Hourly Results (2)'!L4925/1000</f>
        <v>0</v>
      </c>
      <c r="O4914" s="3">
        <f>'PVWatts Hourly Results (3)'!L4925/1000</f>
        <v>0</v>
      </c>
      <c r="P4914" s="3">
        <f>'PVWatts Hourly Results (4)'!L4925/1000</f>
        <v>0</v>
      </c>
      <c r="Q4914" s="130">
        <f>'PVWatts Hourly Results (5)'!L4925/1000</f>
        <v>0</v>
      </c>
    </row>
    <row r="4915" spans="2:17" x14ac:dyDescent="0.25">
      <c r="B4915" s="8">
        <v>7</v>
      </c>
      <c r="C4915" s="9">
        <v>23</v>
      </c>
      <c r="D4915" s="134">
        <f>'PVWatts Hourly Results (1)'!C4926</f>
        <v>0</v>
      </c>
      <c r="E4915" s="127">
        <f>DATE(YEAR(Inputs!$D$5),Summary!B4915,Summary!C4915)+TIME(D4915,0,0)</f>
        <v>205</v>
      </c>
      <c r="F4915" s="4">
        <f t="shared" si="536"/>
        <v>1</v>
      </c>
      <c r="G4915" s="4">
        <f t="shared" si="534"/>
        <v>2</v>
      </c>
      <c r="H4915" s="4">
        <f t="shared" si="537"/>
        <v>1</v>
      </c>
      <c r="I4915" s="4">
        <f t="shared" si="538"/>
        <v>0</v>
      </c>
      <c r="J4915" s="4">
        <f t="shared" si="539"/>
        <v>0</v>
      </c>
      <c r="K4915" s="4">
        <f t="shared" si="535"/>
        <v>0</v>
      </c>
      <c r="L4915" s="5">
        <f t="shared" si="540"/>
        <v>0</v>
      </c>
      <c r="M4915" s="137">
        <f>'PVWatts Hourly Results (1)'!L4926/1000</f>
        <v>0</v>
      </c>
      <c r="N4915" s="3">
        <f>'PVWatts Hourly Results (2)'!L4926/1000</f>
        <v>0</v>
      </c>
      <c r="O4915" s="3">
        <f>'PVWatts Hourly Results (3)'!L4926/1000</f>
        <v>0</v>
      </c>
      <c r="P4915" s="3">
        <f>'PVWatts Hourly Results (4)'!L4926/1000</f>
        <v>0</v>
      </c>
      <c r="Q4915" s="130">
        <f>'PVWatts Hourly Results (5)'!L4926/1000</f>
        <v>0</v>
      </c>
    </row>
    <row r="4916" spans="2:17" x14ac:dyDescent="0.25">
      <c r="B4916" s="8">
        <v>7</v>
      </c>
      <c r="C4916" s="9">
        <v>23</v>
      </c>
      <c r="D4916" s="134">
        <f>'PVWatts Hourly Results (1)'!C4927</f>
        <v>0</v>
      </c>
      <c r="E4916" s="127">
        <f>DATE(YEAR(Inputs!$D$5),Summary!B4916,Summary!C4916)+TIME(D4916,0,0)</f>
        <v>205</v>
      </c>
      <c r="F4916" s="4">
        <f t="shared" si="536"/>
        <v>1</v>
      </c>
      <c r="G4916" s="4">
        <f t="shared" si="534"/>
        <v>2</v>
      </c>
      <c r="H4916" s="4">
        <f t="shared" si="537"/>
        <v>1</v>
      </c>
      <c r="I4916" s="4">
        <f t="shared" si="538"/>
        <v>0</v>
      </c>
      <c r="J4916" s="4">
        <f t="shared" si="539"/>
        <v>0</v>
      </c>
      <c r="K4916" s="4">
        <f t="shared" si="535"/>
        <v>0</v>
      </c>
      <c r="L4916" s="5">
        <f t="shared" si="540"/>
        <v>0</v>
      </c>
      <c r="M4916" s="137">
        <f>'PVWatts Hourly Results (1)'!L4927/1000</f>
        <v>0</v>
      </c>
      <c r="N4916" s="3">
        <f>'PVWatts Hourly Results (2)'!L4927/1000</f>
        <v>0</v>
      </c>
      <c r="O4916" s="3">
        <f>'PVWatts Hourly Results (3)'!L4927/1000</f>
        <v>0</v>
      </c>
      <c r="P4916" s="3">
        <f>'PVWatts Hourly Results (4)'!L4927/1000</f>
        <v>0</v>
      </c>
      <c r="Q4916" s="130">
        <f>'PVWatts Hourly Results (5)'!L4927/1000</f>
        <v>0</v>
      </c>
    </row>
    <row r="4917" spans="2:17" x14ac:dyDescent="0.25">
      <c r="B4917" s="8">
        <v>7</v>
      </c>
      <c r="C4917" s="9">
        <v>23</v>
      </c>
      <c r="D4917" s="134">
        <f>'PVWatts Hourly Results (1)'!C4928</f>
        <v>0</v>
      </c>
      <c r="E4917" s="127">
        <f>DATE(YEAR(Inputs!$D$5),Summary!B4917,Summary!C4917)+TIME(D4917,0,0)</f>
        <v>205</v>
      </c>
      <c r="F4917" s="4">
        <f t="shared" si="536"/>
        <v>1</v>
      </c>
      <c r="G4917" s="4">
        <f t="shared" si="534"/>
        <v>2</v>
      </c>
      <c r="H4917" s="4">
        <f t="shared" si="537"/>
        <v>1</v>
      </c>
      <c r="I4917" s="4">
        <f t="shared" si="538"/>
        <v>0</v>
      </c>
      <c r="J4917" s="4">
        <f t="shared" si="539"/>
        <v>0</v>
      </c>
      <c r="K4917" s="4">
        <f t="shared" si="535"/>
        <v>0</v>
      </c>
      <c r="L4917" s="5">
        <f t="shared" si="540"/>
        <v>0</v>
      </c>
      <c r="M4917" s="137">
        <f>'PVWatts Hourly Results (1)'!L4928/1000</f>
        <v>0</v>
      </c>
      <c r="N4917" s="3">
        <f>'PVWatts Hourly Results (2)'!L4928/1000</f>
        <v>0</v>
      </c>
      <c r="O4917" s="3">
        <f>'PVWatts Hourly Results (3)'!L4928/1000</f>
        <v>0</v>
      </c>
      <c r="P4917" s="3">
        <f>'PVWatts Hourly Results (4)'!L4928/1000</f>
        <v>0</v>
      </c>
      <c r="Q4917" s="130">
        <f>'PVWatts Hourly Results (5)'!L4928/1000</f>
        <v>0</v>
      </c>
    </row>
    <row r="4918" spans="2:17" x14ac:dyDescent="0.25">
      <c r="B4918" s="8">
        <v>7</v>
      </c>
      <c r="C4918" s="9">
        <v>24</v>
      </c>
      <c r="D4918" s="134">
        <f>'PVWatts Hourly Results (1)'!C4929</f>
        <v>0</v>
      </c>
      <c r="E4918" s="127">
        <f>DATE(YEAR(Inputs!$D$5),Summary!B4918,Summary!C4918)+TIME(D4918,0,0)</f>
        <v>206</v>
      </c>
      <c r="F4918" s="4">
        <f t="shared" si="536"/>
        <v>1</v>
      </c>
      <c r="G4918" s="4">
        <f t="shared" si="534"/>
        <v>3</v>
      </c>
      <c r="H4918" s="4">
        <f t="shared" si="537"/>
        <v>1</v>
      </c>
      <c r="I4918" s="4">
        <f t="shared" si="538"/>
        <v>0</v>
      </c>
      <c r="J4918" s="4">
        <f t="shared" si="539"/>
        <v>0</v>
      </c>
      <c r="K4918" s="4">
        <f t="shared" si="535"/>
        <v>0</v>
      </c>
      <c r="L4918" s="5">
        <f t="shared" si="540"/>
        <v>0</v>
      </c>
      <c r="M4918" s="137">
        <f>'PVWatts Hourly Results (1)'!L4929/1000</f>
        <v>0</v>
      </c>
      <c r="N4918" s="3">
        <f>'PVWatts Hourly Results (2)'!L4929/1000</f>
        <v>0</v>
      </c>
      <c r="O4918" s="3">
        <f>'PVWatts Hourly Results (3)'!L4929/1000</f>
        <v>0</v>
      </c>
      <c r="P4918" s="3">
        <f>'PVWatts Hourly Results (4)'!L4929/1000</f>
        <v>0</v>
      </c>
      <c r="Q4918" s="130">
        <f>'PVWatts Hourly Results (5)'!L4929/1000</f>
        <v>0</v>
      </c>
    </row>
    <row r="4919" spans="2:17" x14ac:dyDescent="0.25">
      <c r="B4919" s="8">
        <v>7</v>
      </c>
      <c r="C4919" s="9">
        <v>24</v>
      </c>
      <c r="D4919" s="134">
        <f>'PVWatts Hourly Results (1)'!C4930</f>
        <v>0</v>
      </c>
      <c r="E4919" s="127">
        <f>DATE(YEAR(Inputs!$D$5),Summary!B4919,Summary!C4919)+TIME(D4919,0,0)</f>
        <v>206</v>
      </c>
      <c r="F4919" s="4">
        <f t="shared" si="536"/>
        <v>1</v>
      </c>
      <c r="G4919" s="4">
        <f t="shared" si="534"/>
        <v>3</v>
      </c>
      <c r="H4919" s="4">
        <f t="shared" si="537"/>
        <v>1</v>
      </c>
      <c r="I4919" s="4">
        <f t="shared" si="538"/>
        <v>0</v>
      </c>
      <c r="J4919" s="4">
        <f t="shared" si="539"/>
        <v>0</v>
      </c>
      <c r="K4919" s="4">
        <f t="shared" si="535"/>
        <v>0</v>
      </c>
      <c r="L4919" s="5">
        <f t="shared" si="540"/>
        <v>0</v>
      </c>
      <c r="M4919" s="137">
        <f>'PVWatts Hourly Results (1)'!L4930/1000</f>
        <v>0</v>
      </c>
      <c r="N4919" s="3">
        <f>'PVWatts Hourly Results (2)'!L4930/1000</f>
        <v>0</v>
      </c>
      <c r="O4919" s="3">
        <f>'PVWatts Hourly Results (3)'!L4930/1000</f>
        <v>0</v>
      </c>
      <c r="P4919" s="3">
        <f>'PVWatts Hourly Results (4)'!L4930/1000</f>
        <v>0</v>
      </c>
      <c r="Q4919" s="130">
        <f>'PVWatts Hourly Results (5)'!L4930/1000</f>
        <v>0</v>
      </c>
    </row>
    <row r="4920" spans="2:17" x14ac:dyDescent="0.25">
      <c r="B4920" s="8">
        <v>7</v>
      </c>
      <c r="C4920" s="9">
        <v>24</v>
      </c>
      <c r="D4920" s="134">
        <f>'PVWatts Hourly Results (1)'!C4931</f>
        <v>0</v>
      </c>
      <c r="E4920" s="127">
        <f>DATE(YEAR(Inputs!$D$5),Summary!B4920,Summary!C4920)+TIME(D4920,0,0)</f>
        <v>206</v>
      </c>
      <c r="F4920" s="4">
        <f t="shared" si="536"/>
        <v>1</v>
      </c>
      <c r="G4920" s="4">
        <f t="shared" si="534"/>
        <v>3</v>
      </c>
      <c r="H4920" s="4">
        <f t="shared" si="537"/>
        <v>1</v>
      </c>
      <c r="I4920" s="4">
        <f t="shared" si="538"/>
        <v>0</v>
      </c>
      <c r="J4920" s="4">
        <f t="shared" si="539"/>
        <v>0</v>
      </c>
      <c r="K4920" s="4">
        <f t="shared" si="535"/>
        <v>0</v>
      </c>
      <c r="L4920" s="5">
        <f t="shared" si="540"/>
        <v>0</v>
      </c>
      <c r="M4920" s="137">
        <f>'PVWatts Hourly Results (1)'!L4931/1000</f>
        <v>0</v>
      </c>
      <c r="N4920" s="3">
        <f>'PVWatts Hourly Results (2)'!L4931/1000</f>
        <v>0</v>
      </c>
      <c r="O4920" s="3">
        <f>'PVWatts Hourly Results (3)'!L4931/1000</f>
        <v>0</v>
      </c>
      <c r="P4920" s="3">
        <f>'PVWatts Hourly Results (4)'!L4931/1000</f>
        <v>0</v>
      </c>
      <c r="Q4920" s="130">
        <f>'PVWatts Hourly Results (5)'!L4931/1000</f>
        <v>0</v>
      </c>
    </row>
    <row r="4921" spans="2:17" x14ac:dyDescent="0.25">
      <c r="B4921" s="8">
        <v>7</v>
      </c>
      <c r="C4921" s="9">
        <v>24</v>
      </c>
      <c r="D4921" s="134">
        <f>'PVWatts Hourly Results (1)'!C4932</f>
        <v>0</v>
      </c>
      <c r="E4921" s="127">
        <f>DATE(YEAR(Inputs!$D$5),Summary!B4921,Summary!C4921)+TIME(D4921,0,0)</f>
        <v>206</v>
      </c>
      <c r="F4921" s="4">
        <f t="shared" si="536"/>
        <v>1</v>
      </c>
      <c r="G4921" s="4">
        <f t="shared" si="534"/>
        <v>3</v>
      </c>
      <c r="H4921" s="4">
        <f t="shared" si="537"/>
        <v>1</v>
      </c>
      <c r="I4921" s="4">
        <f t="shared" si="538"/>
        <v>0</v>
      </c>
      <c r="J4921" s="4">
        <f t="shared" si="539"/>
        <v>0</v>
      </c>
      <c r="K4921" s="4">
        <f t="shared" si="535"/>
        <v>0</v>
      </c>
      <c r="L4921" s="5">
        <f t="shared" si="540"/>
        <v>0</v>
      </c>
      <c r="M4921" s="137">
        <f>'PVWatts Hourly Results (1)'!L4932/1000</f>
        <v>0</v>
      </c>
      <c r="N4921" s="3">
        <f>'PVWatts Hourly Results (2)'!L4932/1000</f>
        <v>0</v>
      </c>
      <c r="O4921" s="3">
        <f>'PVWatts Hourly Results (3)'!L4932/1000</f>
        <v>0</v>
      </c>
      <c r="P4921" s="3">
        <f>'PVWatts Hourly Results (4)'!L4932/1000</f>
        <v>0</v>
      </c>
      <c r="Q4921" s="130">
        <f>'PVWatts Hourly Results (5)'!L4932/1000</f>
        <v>0</v>
      </c>
    </row>
    <row r="4922" spans="2:17" x14ac:dyDescent="0.25">
      <c r="B4922" s="8">
        <v>7</v>
      </c>
      <c r="C4922" s="9">
        <v>24</v>
      </c>
      <c r="D4922" s="134">
        <f>'PVWatts Hourly Results (1)'!C4933</f>
        <v>0</v>
      </c>
      <c r="E4922" s="127">
        <f>DATE(YEAR(Inputs!$D$5),Summary!B4922,Summary!C4922)+TIME(D4922,0,0)</f>
        <v>206</v>
      </c>
      <c r="F4922" s="4">
        <f t="shared" si="536"/>
        <v>1</v>
      </c>
      <c r="G4922" s="4">
        <f t="shared" si="534"/>
        <v>3</v>
      </c>
      <c r="H4922" s="4">
        <f t="shared" si="537"/>
        <v>1</v>
      </c>
      <c r="I4922" s="4">
        <f t="shared" si="538"/>
        <v>0</v>
      </c>
      <c r="J4922" s="4">
        <f t="shared" si="539"/>
        <v>0</v>
      </c>
      <c r="K4922" s="4">
        <f t="shared" si="535"/>
        <v>0</v>
      </c>
      <c r="L4922" s="5">
        <f t="shared" si="540"/>
        <v>0</v>
      </c>
      <c r="M4922" s="137">
        <f>'PVWatts Hourly Results (1)'!L4933/1000</f>
        <v>0</v>
      </c>
      <c r="N4922" s="3">
        <f>'PVWatts Hourly Results (2)'!L4933/1000</f>
        <v>0</v>
      </c>
      <c r="O4922" s="3">
        <f>'PVWatts Hourly Results (3)'!L4933/1000</f>
        <v>0</v>
      </c>
      <c r="P4922" s="3">
        <f>'PVWatts Hourly Results (4)'!L4933/1000</f>
        <v>0</v>
      </c>
      <c r="Q4922" s="130">
        <f>'PVWatts Hourly Results (5)'!L4933/1000</f>
        <v>0</v>
      </c>
    </row>
    <row r="4923" spans="2:17" x14ac:dyDescent="0.25">
      <c r="B4923" s="8">
        <v>7</v>
      </c>
      <c r="C4923" s="9">
        <v>24</v>
      </c>
      <c r="D4923" s="134">
        <f>'PVWatts Hourly Results (1)'!C4934</f>
        <v>0</v>
      </c>
      <c r="E4923" s="127">
        <f>DATE(YEAR(Inputs!$D$5),Summary!B4923,Summary!C4923)+TIME(D4923,0,0)</f>
        <v>206</v>
      </c>
      <c r="F4923" s="4">
        <f t="shared" si="536"/>
        <v>1</v>
      </c>
      <c r="G4923" s="4">
        <f t="shared" si="534"/>
        <v>3</v>
      </c>
      <c r="H4923" s="4">
        <f t="shared" si="537"/>
        <v>1</v>
      </c>
      <c r="I4923" s="4">
        <f t="shared" si="538"/>
        <v>0</v>
      </c>
      <c r="J4923" s="4">
        <f t="shared" si="539"/>
        <v>0</v>
      </c>
      <c r="K4923" s="4">
        <f t="shared" si="535"/>
        <v>0</v>
      </c>
      <c r="L4923" s="5">
        <f t="shared" si="540"/>
        <v>0</v>
      </c>
      <c r="M4923" s="137">
        <f>'PVWatts Hourly Results (1)'!L4934/1000</f>
        <v>0</v>
      </c>
      <c r="N4923" s="3">
        <f>'PVWatts Hourly Results (2)'!L4934/1000</f>
        <v>0</v>
      </c>
      <c r="O4923" s="3">
        <f>'PVWatts Hourly Results (3)'!L4934/1000</f>
        <v>0</v>
      </c>
      <c r="P4923" s="3">
        <f>'PVWatts Hourly Results (4)'!L4934/1000</f>
        <v>0</v>
      </c>
      <c r="Q4923" s="130">
        <f>'PVWatts Hourly Results (5)'!L4934/1000</f>
        <v>0</v>
      </c>
    </row>
    <row r="4924" spans="2:17" x14ac:dyDescent="0.25">
      <c r="B4924" s="8">
        <v>7</v>
      </c>
      <c r="C4924" s="9">
        <v>24</v>
      </c>
      <c r="D4924" s="134">
        <f>'PVWatts Hourly Results (1)'!C4935</f>
        <v>0</v>
      </c>
      <c r="E4924" s="127">
        <f>DATE(YEAR(Inputs!$D$5),Summary!B4924,Summary!C4924)+TIME(D4924,0,0)</f>
        <v>206</v>
      </c>
      <c r="F4924" s="4">
        <f t="shared" si="536"/>
        <v>1</v>
      </c>
      <c r="G4924" s="4">
        <f t="shared" si="534"/>
        <v>3</v>
      </c>
      <c r="H4924" s="4">
        <f t="shared" si="537"/>
        <v>1</v>
      </c>
      <c r="I4924" s="4">
        <f t="shared" si="538"/>
        <v>0</v>
      </c>
      <c r="J4924" s="4">
        <f t="shared" si="539"/>
        <v>0</v>
      </c>
      <c r="K4924" s="4">
        <f t="shared" si="535"/>
        <v>0</v>
      </c>
      <c r="L4924" s="5">
        <f t="shared" si="540"/>
        <v>0</v>
      </c>
      <c r="M4924" s="137">
        <f>'PVWatts Hourly Results (1)'!L4935/1000</f>
        <v>0</v>
      </c>
      <c r="N4924" s="3">
        <f>'PVWatts Hourly Results (2)'!L4935/1000</f>
        <v>0</v>
      </c>
      <c r="O4924" s="3">
        <f>'PVWatts Hourly Results (3)'!L4935/1000</f>
        <v>0</v>
      </c>
      <c r="P4924" s="3">
        <f>'PVWatts Hourly Results (4)'!L4935/1000</f>
        <v>0</v>
      </c>
      <c r="Q4924" s="130">
        <f>'PVWatts Hourly Results (5)'!L4935/1000</f>
        <v>0</v>
      </c>
    </row>
    <row r="4925" spans="2:17" x14ac:dyDescent="0.25">
      <c r="B4925" s="8">
        <v>7</v>
      </c>
      <c r="C4925" s="9">
        <v>24</v>
      </c>
      <c r="D4925" s="134">
        <f>'PVWatts Hourly Results (1)'!C4936</f>
        <v>0</v>
      </c>
      <c r="E4925" s="127">
        <f>DATE(YEAR(Inputs!$D$5),Summary!B4925,Summary!C4925)+TIME(D4925,0,0)</f>
        <v>206</v>
      </c>
      <c r="F4925" s="4">
        <f t="shared" si="536"/>
        <v>1</v>
      </c>
      <c r="G4925" s="4">
        <f t="shared" si="534"/>
        <v>3</v>
      </c>
      <c r="H4925" s="4">
        <f t="shared" si="537"/>
        <v>1</v>
      </c>
      <c r="I4925" s="4">
        <f t="shared" si="538"/>
        <v>0</v>
      </c>
      <c r="J4925" s="4">
        <f t="shared" si="539"/>
        <v>0</v>
      </c>
      <c r="K4925" s="4">
        <f t="shared" si="535"/>
        <v>0</v>
      </c>
      <c r="L4925" s="5">
        <f t="shared" si="540"/>
        <v>0</v>
      </c>
      <c r="M4925" s="137">
        <f>'PVWatts Hourly Results (1)'!L4936/1000</f>
        <v>0</v>
      </c>
      <c r="N4925" s="3">
        <f>'PVWatts Hourly Results (2)'!L4936/1000</f>
        <v>0</v>
      </c>
      <c r="O4925" s="3">
        <f>'PVWatts Hourly Results (3)'!L4936/1000</f>
        <v>0</v>
      </c>
      <c r="P4925" s="3">
        <f>'PVWatts Hourly Results (4)'!L4936/1000</f>
        <v>0</v>
      </c>
      <c r="Q4925" s="130">
        <f>'PVWatts Hourly Results (5)'!L4936/1000</f>
        <v>0</v>
      </c>
    </row>
    <row r="4926" spans="2:17" x14ac:dyDescent="0.25">
      <c r="B4926" s="8">
        <v>7</v>
      </c>
      <c r="C4926" s="9">
        <v>24</v>
      </c>
      <c r="D4926" s="134">
        <f>'PVWatts Hourly Results (1)'!C4937</f>
        <v>0</v>
      </c>
      <c r="E4926" s="127">
        <f>DATE(YEAR(Inputs!$D$5),Summary!B4926,Summary!C4926)+TIME(D4926,0,0)</f>
        <v>206</v>
      </c>
      <c r="F4926" s="4">
        <f t="shared" si="536"/>
        <v>1</v>
      </c>
      <c r="G4926" s="4">
        <f t="shared" si="534"/>
        <v>3</v>
      </c>
      <c r="H4926" s="4">
        <f t="shared" si="537"/>
        <v>1</v>
      </c>
      <c r="I4926" s="4">
        <f t="shared" si="538"/>
        <v>0</v>
      </c>
      <c r="J4926" s="4">
        <f t="shared" si="539"/>
        <v>0</v>
      </c>
      <c r="K4926" s="4">
        <f t="shared" si="535"/>
        <v>0</v>
      </c>
      <c r="L4926" s="5">
        <f t="shared" si="540"/>
        <v>0</v>
      </c>
      <c r="M4926" s="137">
        <f>'PVWatts Hourly Results (1)'!L4937/1000</f>
        <v>0</v>
      </c>
      <c r="N4926" s="3">
        <f>'PVWatts Hourly Results (2)'!L4937/1000</f>
        <v>0</v>
      </c>
      <c r="O4926" s="3">
        <f>'PVWatts Hourly Results (3)'!L4937/1000</f>
        <v>0</v>
      </c>
      <c r="P4926" s="3">
        <f>'PVWatts Hourly Results (4)'!L4937/1000</f>
        <v>0</v>
      </c>
      <c r="Q4926" s="130">
        <f>'PVWatts Hourly Results (5)'!L4937/1000</f>
        <v>0</v>
      </c>
    </row>
    <row r="4927" spans="2:17" x14ac:dyDescent="0.25">
      <c r="B4927" s="8">
        <v>7</v>
      </c>
      <c r="C4927" s="9">
        <v>24</v>
      </c>
      <c r="D4927" s="134">
        <f>'PVWatts Hourly Results (1)'!C4938</f>
        <v>0</v>
      </c>
      <c r="E4927" s="127">
        <f>DATE(YEAR(Inputs!$D$5),Summary!B4927,Summary!C4927)+TIME(D4927,0,0)</f>
        <v>206</v>
      </c>
      <c r="F4927" s="4">
        <f t="shared" si="536"/>
        <v>1</v>
      </c>
      <c r="G4927" s="4">
        <f t="shared" si="534"/>
        <v>3</v>
      </c>
      <c r="H4927" s="4">
        <f t="shared" si="537"/>
        <v>1</v>
      </c>
      <c r="I4927" s="4">
        <f t="shared" si="538"/>
        <v>0</v>
      </c>
      <c r="J4927" s="4">
        <f t="shared" si="539"/>
        <v>0</v>
      </c>
      <c r="K4927" s="4">
        <f t="shared" si="535"/>
        <v>0</v>
      </c>
      <c r="L4927" s="5">
        <f t="shared" si="540"/>
        <v>0</v>
      </c>
      <c r="M4927" s="137">
        <f>'PVWatts Hourly Results (1)'!L4938/1000</f>
        <v>0</v>
      </c>
      <c r="N4927" s="3">
        <f>'PVWatts Hourly Results (2)'!L4938/1000</f>
        <v>0</v>
      </c>
      <c r="O4927" s="3">
        <f>'PVWatts Hourly Results (3)'!L4938/1000</f>
        <v>0</v>
      </c>
      <c r="P4927" s="3">
        <f>'PVWatts Hourly Results (4)'!L4938/1000</f>
        <v>0</v>
      </c>
      <c r="Q4927" s="130">
        <f>'PVWatts Hourly Results (5)'!L4938/1000</f>
        <v>0</v>
      </c>
    </row>
    <row r="4928" spans="2:17" x14ac:dyDescent="0.25">
      <c r="B4928" s="8">
        <v>7</v>
      </c>
      <c r="C4928" s="9">
        <v>24</v>
      </c>
      <c r="D4928" s="134">
        <f>'PVWatts Hourly Results (1)'!C4939</f>
        <v>0</v>
      </c>
      <c r="E4928" s="127">
        <f>DATE(YEAR(Inputs!$D$5),Summary!B4928,Summary!C4928)+TIME(D4928,0,0)</f>
        <v>206</v>
      </c>
      <c r="F4928" s="4">
        <f t="shared" si="536"/>
        <v>1</v>
      </c>
      <c r="G4928" s="4">
        <f t="shared" si="534"/>
        <v>3</v>
      </c>
      <c r="H4928" s="4">
        <f t="shared" si="537"/>
        <v>1</v>
      </c>
      <c r="I4928" s="4">
        <f t="shared" si="538"/>
        <v>0</v>
      </c>
      <c r="J4928" s="4">
        <f t="shared" si="539"/>
        <v>0</v>
      </c>
      <c r="K4928" s="4">
        <f t="shared" si="535"/>
        <v>0</v>
      </c>
      <c r="L4928" s="5">
        <f t="shared" si="540"/>
        <v>0</v>
      </c>
      <c r="M4928" s="137">
        <f>'PVWatts Hourly Results (1)'!L4939/1000</f>
        <v>0</v>
      </c>
      <c r="N4928" s="3">
        <f>'PVWatts Hourly Results (2)'!L4939/1000</f>
        <v>0</v>
      </c>
      <c r="O4928" s="3">
        <f>'PVWatts Hourly Results (3)'!L4939/1000</f>
        <v>0</v>
      </c>
      <c r="P4928" s="3">
        <f>'PVWatts Hourly Results (4)'!L4939/1000</f>
        <v>0</v>
      </c>
      <c r="Q4928" s="130">
        <f>'PVWatts Hourly Results (5)'!L4939/1000</f>
        <v>0</v>
      </c>
    </row>
    <row r="4929" spans="2:17" x14ac:dyDescent="0.25">
      <c r="B4929" s="8">
        <v>7</v>
      </c>
      <c r="C4929" s="9">
        <v>24</v>
      </c>
      <c r="D4929" s="134">
        <f>'PVWatts Hourly Results (1)'!C4940</f>
        <v>0</v>
      </c>
      <c r="E4929" s="127">
        <f>DATE(YEAR(Inputs!$D$5),Summary!B4929,Summary!C4929)+TIME(D4929,0,0)</f>
        <v>206</v>
      </c>
      <c r="F4929" s="4">
        <f t="shared" si="536"/>
        <v>1</v>
      </c>
      <c r="G4929" s="4">
        <f t="shared" si="534"/>
        <v>3</v>
      </c>
      <c r="H4929" s="4">
        <f t="shared" si="537"/>
        <v>1</v>
      </c>
      <c r="I4929" s="4">
        <f t="shared" si="538"/>
        <v>0</v>
      </c>
      <c r="J4929" s="4">
        <f t="shared" si="539"/>
        <v>0</v>
      </c>
      <c r="K4929" s="4">
        <f t="shared" si="535"/>
        <v>0</v>
      </c>
      <c r="L4929" s="5">
        <f t="shared" si="540"/>
        <v>0</v>
      </c>
      <c r="M4929" s="137">
        <f>'PVWatts Hourly Results (1)'!L4940/1000</f>
        <v>0</v>
      </c>
      <c r="N4929" s="3">
        <f>'PVWatts Hourly Results (2)'!L4940/1000</f>
        <v>0</v>
      </c>
      <c r="O4929" s="3">
        <f>'PVWatts Hourly Results (3)'!L4940/1000</f>
        <v>0</v>
      </c>
      <c r="P4929" s="3">
        <f>'PVWatts Hourly Results (4)'!L4940/1000</f>
        <v>0</v>
      </c>
      <c r="Q4929" s="130">
        <f>'PVWatts Hourly Results (5)'!L4940/1000</f>
        <v>0</v>
      </c>
    </row>
    <row r="4930" spans="2:17" x14ac:dyDescent="0.25">
      <c r="B4930" s="8">
        <v>7</v>
      </c>
      <c r="C4930" s="9">
        <v>24</v>
      </c>
      <c r="D4930" s="134">
        <f>'PVWatts Hourly Results (1)'!C4941</f>
        <v>0</v>
      </c>
      <c r="E4930" s="127">
        <f>DATE(YEAR(Inputs!$D$5),Summary!B4930,Summary!C4930)+TIME(D4930,0,0)</f>
        <v>206</v>
      </c>
      <c r="F4930" s="4">
        <f t="shared" si="536"/>
        <v>1</v>
      </c>
      <c r="G4930" s="4">
        <f t="shared" si="534"/>
        <v>3</v>
      </c>
      <c r="H4930" s="4">
        <f t="shared" si="537"/>
        <v>1</v>
      </c>
      <c r="I4930" s="4">
        <f t="shared" si="538"/>
        <v>0</v>
      </c>
      <c r="J4930" s="4">
        <f t="shared" si="539"/>
        <v>0</v>
      </c>
      <c r="K4930" s="4">
        <f t="shared" si="535"/>
        <v>0</v>
      </c>
      <c r="L4930" s="5">
        <f t="shared" si="540"/>
        <v>0</v>
      </c>
      <c r="M4930" s="137">
        <f>'PVWatts Hourly Results (1)'!L4941/1000</f>
        <v>0</v>
      </c>
      <c r="N4930" s="3">
        <f>'PVWatts Hourly Results (2)'!L4941/1000</f>
        <v>0</v>
      </c>
      <c r="O4930" s="3">
        <f>'PVWatts Hourly Results (3)'!L4941/1000</f>
        <v>0</v>
      </c>
      <c r="P4930" s="3">
        <f>'PVWatts Hourly Results (4)'!L4941/1000</f>
        <v>0</v>
      </c>
      <c r="Q4930" s="130">
        <f>'PVWatts Hourly Results (5)'!L4941/1000</f>
        <v>0</v>
      </c>
    </row>
    <row r="4931" spans="2:17" x14ac:dyDescent="0.25">
      <c r="B4931" s="8">
        <v>7</v>
      </c>
      <c r="C4931" s="9">
        <v>24</v>
      </c>
      <c r="D4931" s="134">
        <f>'PVWatts Hourly Results (1)'!C4942</f>
        <v>0</v>
      </c>
      <c r="E4931" s="127">
        <f>DATE(YEAR(Inputs!$D$5),Summary!B4931,Summary!C4931)+TIME(D4931,0,0)</f>
        <v>206</v>
      </c>
      <c r="F4931" s="4">
        <f t="shared" si="536"/>
        <v>1</v>
      </c>
      <c r="G4931" s="4">
        <f t="shared" si="534"/>
        <v>3</v>
      </c>
      <c r="H4931" s="4">
        <f t="shared" si="537"/>
        <v>1</v>
      </c>
      <c r="I4931" s="4">
        <f t="shared" si="538"/>
        <v>0</v>
      </c>
      <c r="J4931" s="4">
        <f t="shared" si="539"/>
        <v>0</v>
      </c>
      <c r="K4931" s="4">
        <f t="shared" si="535"/>
        <v>0</v>
      </c>
      <c r="L4931" s="5">
        <f t="shared" si="540"/>
        <v>0</v>
      </c>
      <c r="M4931" s="137">
        <f>'PVWatts Hourly Results (1)'!L4942/1000</f>
        <v>0</v>
      </c>
      <c r="N4931" s="3">
        <f>'PVWatts Hourly Results (2)'!L4942/1000</f>
        <v>0</v>
      </c>
      <c r="O4931" s="3">
        <f>'PVWatts Hourly Results (3)'!L4942/1000</f>
        <v>0</v>
      </c>
      <c r="P4931" s="3">
        <f>'PVWatts Hourly Results (4)'!L4942/1000</f>
        <v>0</v>
      </c>
      <c r="Q4931" s="130">
        <f>'PVWatts Hourly Results (5)'!L4942/1000</f>
        <v>0</v>
      </c>
    </row>
    <row r="4932" spans="2:17" x14ac:dyDescent="0.25">
      <c r="B4932" s="8">
        <v>7</v>
      </c>
      <c r="C4932" s="9">
        <v>24</v>
      </c>
      <c r="D4932" s="134">
        <f>'PVWatts Hourly Results (1)'!C4943</f>
        <v>0</v>
      </c>
      <c r="E4932" s="127">
        <f>DATE(YEAR(Inputs!$D$5),Summary!B4932,Summary!C4932)+TIME(D4932,0,0)</f>
        <v>206</v>
      </c>
      <c r="F4932" s="4">
        <f t="shared" si="536"/>
        <v>1</v>
      </c>
      <c r="G4932" s="4">
        <f t="shared" si="534"/>
        <v>3</v>
      </c>
      <c r="H4932" s="4">
        <f t="shared" si="537"/>
        <v>1</v>
      </c>
      <c r="I4932" s="4">
        <f t="shared" si="538"/>
        <v>0</v>
      </c>
      <c r="J4932" s="4">
        <f t="shared" si="539"/>
        <v>0</v>
      </c>
      <c r="K4932" s="4">
        <f t="shared" si="535"/>
        <v>0</v>
      </c>
      <c r="L4932" s="5">
        <f t="shared" si="540"/>
        <v>0</v>
      </c>
      <c r="M4932" s="137">
        <f>'PVWatts Hourly Results (1)'!L4943/1000</f>
        <v>0</v>
      </c>
      <c r="N4932" s="3">
        <f>'PVWatts Hourly Results (2)'!L4943/1000</f>
        <v>0</v>
      </c>
      <c r="O4932" s="3">
        <f>'PVWatts Hourly Results (3)'!L4943/1000</f>
        <v>0</v>
      </c>
      <c r="P4932" s="3">
        <f>'PVWatts Hourly Results (4)'!L4943/1000</f>
        <v>0</v>
      </c>
      <c r="Q4932" s="130">
        <f>'PVWatts Hourly Results (5)'!L4943/1000</f>
        <v>0</v>
      </c>
    </row>
    <row r="4933" spans="2:17" x14ac:dyDescent="0.25">
      <c r="B4933" s="8">
        <v>7</v>
      </c>
      <c r="C4933" s="9">
        <v>24</v>
      </c>
      <c r="D4933" s="134">
        <f>'PVWatts Hourly Results (1)'!C4944</f>
        <v>0</v>
      </c>
      <c r="E4933" s="127">
        <f>DATE(YEAR(Inputs!$D$5),Summary!B4933,Summary!C4933)+TIME(D4933,0,0)</f>
        <v>206</v>
      </c>
      <c r="F4933" s="4">
        <f t="shared" si="536"/>
        <v>1</v>
      </c>
      <c r="G4933" s="4">
        <f t="shared" si="534"/>
        <v>3</v>
      </c>
      <c r="H4933" s="4">
        <f t="shared" si="537"/>
        <v>1</v>
      </c>
      <c r="I4933" s="4">
        <f t="shared" si="538"/>
        <v>0</v>
      </c>
      <c r="J4933" s="4">
        <f t="shared" si="539"/>
        <v>0</v>
      </c>
      <c r="K4933" s="4">
        <f t="shared" si="535"/>
        <v>0</v>
      </c>
      <c r="L4933" s="5">
        <f t="shared" si="540"/>
        <v>0</v>
      </c>
      <c r="M4933" s="137">
        <f>'PVWatts Hourly Results (1)'!L4944/1000</f>
        <v>0</v>
      </c>
      <c r="N4933" s="3">
        <f>'PVWatts Hourly Results (2)'!L4944/1000</f>
        <v>0</v>
      </c>
      <c r="O4933" s="3">
        <f>'PVWatts Hourly Results (3)'!L4944/1000</f>
        <v>0</v>
      </c>
      <c r="P4933" s="3">
        <f>'PVWatts Hourly Results (4)'!L4944/1000</f>
        <v>0</v>
      </c>
      <c r="Q4933" s="130">
        <f>'PVWatts Hourly Results (5)'!L4944/1000</f>
        <v>0</v>
      </c>
    </row>
    <row r="4934" spans="2:17" x14ac:dyDescent="0.25">
      <c r="B4934" s="8">
        <v>7</v>
      </c>
      <c r="C4934" s="9">
        <v>24</v>
      </c>
      <c r="D4934" s="134">
        <f>'PVWatts Hourly Results (1)'!C4945</f>
        <v>0</v>
      </c>
      <c r="E4934" s="127">
        <f>DATE(YEAR(Inputs!$D$5),Summary!B4934,Summary!C4934)+TIME(D4934,0,0)</f>
        <v>206</v>
      </c>
      <c r="F4934" s="4">
        <f t="shared" si="536"/>
        <v>1</v>
      </c>
      <c r="G4934" s="4">
        <f t="shared" si="534"/>
        <v>3</v>
      </c>
      <c r="H4934" s="4">
        <f t="shared" si="537"/>
        <v>1</v>
      </c>
      <c r="I4934" s="4">
        <f t="shared" si="538"/>
        <v>0</v>
      </c>
      <c r="J4934" s="4">
        <f t="shared" si="539"/>
        <v>0</v>
      </c>
      <c r="K4934" s="4">
        <f t="shared" si="535"/>
        <v>0</v>
      </c>
      <c r="L4934" s="5">
        <f t="shared" si="540"/>
        <v>0</v>
      </c>
      <c r="M4934" s="137">
        <f>'PVWatts Hourly Results (1)'!L4945/1000</f>
        <v>0</v>
      </c>
      <c r="N4934" s="3">
        <f>'PVWatts Hourly Results (2)'!L4945/1000</f>
        <v>0</v>
      </c>
      <c r="O4934" s="3">
        <f>'PVWatts Hourly Results (3)'!L4945/1000</f>
        <v>0</v>
      </c>
      <c r="P4934" s="3">
        <f>'PVWatts Hourly Results (4)'!L4945/1000</f>
        <v>0</v>
      </c>
      <c r="Q4934" s="130">
        <f>'PVWatts Hourly Results (5)'!L4945/1000</f>
        <v>0</v>
      </c>
    </row>
    <row r="4935" spans="2:17" x14ac:dyDescent="0.25">
      <c r="B4935" s="8">
        <v>7</v>
      </c>
      <c r="C4935" s="9">
        <v>24</v>
      </c>
      <c r="D4935" s="134">
        <f>'PVWatts Hourly Results (1)'!C4946</f>
        <v>0</v>
      </c>
      <c r="E4935" s="127">
        <f>DATE(YEAR(Inputs!$D$5),Summary!B4935,Summary!C4935)+TIME(D4935,0,0)</f>
        <v>206</v>
      </c>
      <c r="F4935" s="4">
        <f t="shared" si="536"/>
        <v>1</v>
      </c>
      <c r="G4935" s="4">
        <f t="shared" si="534"/>
        <v>3</v>
      </c>
      <c r="H4935" s="4">
        <f t="shared" si="537"/>
        <v>1</v>
      </c>
      <c r="I4935" s="4">
        <f t="shared" si="538"/>
        <v>0</v>
      </c>
      <c r="J4935" s="4">
        <f t="shared" si="539"/>
        <v>0</v>
      </c>
      <c r="K4935" s="4">
        <f t="shared" si="535"/>
        <v>0</v>
      </c>
      <c r="L4935" s="5">
        <f t="shared" si="540"/>
        <v>0</v>
      </c>
      <c r="M4935" s="137">
        <f>'PVWatts Hourly Results (1)'!L4946/1000</f>
        <v>0</v>
      </c>
      <c r="N4935" s="3">
        <f>'PVWatts Hourly Results (2)'!L4946/1000</f>
        <v>0</v>
      </c>
      <c r="O4935" s="3">
        <f>'PVWatts Hourly Results (3)'!L4946/1000</f>
        <v>0</v>
      </c>
      <c r="P4935" s="3">
        <f>'PVWatts Hourly Results (4)'!L4946/1000</f>
        <v>0</v>
      </c>
      <c r="Q4935" s="130">
        <f>'PVWatts Hourly Results (5)'!L4946/1000</f>
        <v>0</v>
      </c>
    </row>
    <row r="4936" spans="2:17" x14ac:dyDescent="0.25">
      <c r="B4936" s="8">
        <v>7</v>
      </c>
      <c r="C4936" s="9">
        <v>24</v>
      </c>
      <c r="D4936" s="134">
        <f>'PVWatts Hourly Results (1)'!C4947</f>
        <v>0</v>
      </c>
      <c r="E4936" s="127">
        <f>DATE(YEAR(Inputs!$D$5),Summary!B4936,Summary!C4936)+TIME(D4936,0,0)</f>
        <v>206</v>
      </c>
      <c r="F4936" s="4">
        <f t="shared" si="536"/>
        <v>1</v>
      </c>
      <c r="G4936" s="4">
        <f t="shared" si="534"/>
        <v>3</v>
      </c>
      <c r="H4936" s="4">
        <f t="shared" si="537"/>
        <v>1</v>
      </c>
      <c r="I4936" s="4">
        <f t="shared" si="538"/>
        <v>0</v>
      </c>
      <c r="J4936" s="4">
        <f t="shared" si="539"/>
        <v>0</v>
      </c>
      <c r="K4936" s="4">
        <f t="shared" si="535"/>
        <v>0</v>
      </c>
      <c r="L4936" s="5">
        <f t="shared" si="540"/>
        <v>0</v>
      </c>
      <c r="M4936" s="137">
        <f>'PVWatts Hourly Results (1)'!L4947/1000</f>
        <v>0</v>
      </c>
      <c r="N4936" s="3">
        <f>'PVWatts Hourly Results (2)'!L4947/1000</f>
        <v>0</v>
      </c>
      <c r="O4936" s="3">
        <f>'PVWatts Hourly Results (3)'!L4947/1000</f>
        <v>0</v>
      </c>
      <c r="P4936" s="3">
        <f>'PVWatts Hourly Results (4)'!L4947/1000</f>
        <v>0</v>
      </c>
      <c r="Q4936" s="130">
        <f>'PVWatts Hourly Results (5)'!L4947/1000</f>
        <v>0</v>
      </c>
    </row>
    <row r="4937" spans="2:17" x14ac:dyDescent="0.25">
      <c r="B4937" s="8">
        <v>7</v>
      </c>
      <c r="C4937" s="9">
        <v>24</v>
      </c>
      <c r="D4937" s="134">
        <f>'PVWatts Hourly Results (1)'!C4948</f>
        <v>0</v>
      </c>
      <c r="E4937" s="127">
        <f>DATE(YEAR(Inputs!$D$5),Summary!B4937,Summary!C4937)+TIME(D4937,0,0)</f>
        <v>206</v>
      </c>
      <c r="F4937" s="4">
        <f t="shared" si="536"/>
        <v>1</v>
      </c>
      <c r="G4937" s="4">
        <f t="shared" si="534"/>
        <v>3</v>
      </c>
      <c r="H4937" s="4">
        <f t="shared" si="537"/>
        <v>1</v>
      </c>
      <c r="I4937" s="4">
        <f t="shared" si="538"/>
        <v>0</v>
      </c>
      <c r="J4937" s="4">
        <f t="shared" si="539"/>
        <v>0</v>
      </c>
      <c r="K4937" s="4">
        <f t="shared" si="535"/>
        <v>0</v>
      </c>
      <c r="L4937" s="5">
        <f t="shared" si="540"/>
        <v>0</v>
      </c>
      <c r="M4937" s="137">
        <f>'PVWatts Hourly Results (1)'!L4948/1000</f>
        <v>0</v>
      </c>
      <c r="N4937" s="3">
        <f>'PVWatts Hourly Results (2)'!L4948/1000</f>
        <v>0</v>
      </c>
      <c r="O4937" s="3">
        <f>'PVWatts Hourly Results (3)'!L4948/1000</f>
        <v>0</v>
      </c>
      <c r="P4937" s="3">
        <f>'PVWatts Hourly Results (4)'!L4948/1000</f>
        <v>0</v>
      </c>
      <c r="Q4937" s="130">
        <f>'PVWatts Hourly Results (5)'!L4948/1000</f>
        <v>0</v>
      </c>
    </row>
    <row r="4938" spans="2:17" x14ac:dyDescent="0.25">
      <c r="B4938" s="8">
        <v>7</v>
      </c>
      <c r="C4938" s="9">
        <v>24</v>
      </c>
      <c r="D4938" s="134">
        <f>'PVWatts Hourly Results (1)'!C4949</f>
        <v>0</v>
      </c>
      <c r="E4938" s="127">
        <f>DATE(YEAR(Inputs!$D$5),Summary!B4938,Summary!C4938)+TIME(D4938,0,0)</f>
        <v>206</v>
      </c>
      <c r="F4938" s="4">
        <f t="shared" si="536"/>
        <v>1</v>
      </c>
      <c r="G4938" s="4">
        <f t="shared" si="534"/>
        <v>3</v>
      </c>
      <c r="H4938" s="4">
        <f t="shared" si="537"/>
        <v>1</v>
      </c>
      <c r="I4938" s="4">
        <f t="shared" si="538"/>
        <v>0</v>
      </c>
      <c r="J4938" s="4">
        <f t="shared" si="539"/>
        <v>0</v>
      </c>
      <c r="K4938" s="4">
        <f t="shared" si="535"/>
        <v>0</v>
      </c>
      <c r="L4938" s="5">
        <f t="shared" si="540"/>
        <v>0</v>
      </c>
      <c r="M4938" s="137">
        <f>'PVWatts Hourly Results (1)'!L4949/1000</f>
        <v>0</v>
      </c>
      <c r="N4938" s="3">
        <f>'PVWatts Hourly Results (2)'!L4949/1000</f>
        <v>0</v>
      </c>
      <c r="O4938" s="3">
        <f>'PVWatts Hourly Results (3)'!L4949/1000</f>
        <v>0</v>
      </c>
      <c r="P4938" s="3">
        <f>'PVWatts Hourly Results (4)'!L4949/1000</f>
        <v>0</v>
      </c>
      <c r="Q4938" s="130">
        <f>'PVWatts Hourly Results (5)'!L4949/1000</f>
        <v>0</v>
      </c>
    </row>
    <row r="4939" spans="2:17" x14ac:dyDescent="0.25">
      <c r="B4939" s="8">
        <v>7</v>
      </c>
      <c r="C4939" s="9">
        <v>24</v>
      </c>
      <c r="D4939" s="134">
        <f>'PVWatts Hourly Results (1)'!C4950</f>
        <v>0</v>
      </c>
      <c r="E4939" s="127">
        <f>DATE(YEAR(Inputs!$D$5),Summary!B4939,Summary!C4939)+TIME(D4939,0,0)</f>
        <v>206</v>
      </c>
      <c r="F4939" s="4">
        <f t="shared" si="536"/>
        <v>1</v>
      </c>
      <c r="G4939" s="4">
        <f t="shared" si="534"/>
        <v>3</v>
      </c>
      <c r="H4939" s="4">
        <f t="shared" si="537"/>
        <v>1</v>
      </c>
      <c r="I4939" s="4">
        <f t="shared" si="538"/>
        <v>0</v>
      </c>
      <c r="J4939" s="4">
        <f t="shared" si="539"/>
        <v>0</v>
      </c>
      <c r="K4939" s="4">
        <f t="shared" si="535"/>
        <v>0</v>
      </c>
      <c r="L4939" s="5">
        <f t="shared" si="540"/>
        <v>0</v>
      </c>
      <c r="M4939" s="137">
        <f>'PVWatts Hourly Results (1)'!L4950/1000</f>
        <v>0</v>
      </c>
      <c r="N4939" s="3">
        <f>'PVWatts Hourly Results (2)'!L4950/1000</f>
        <v>0</v>
      </c>
      <c r="O4939" s="3">
        <f>'PVWatts Hourly Results (3)'!L4950/1000</f>
        <v>0</v>
      </c>
      <c r="P4939" s="3">
        <f>'PVWatts Hourly Results (4)'!L4950/1000</f>
        <v>0</v>
      </c>
      <c r="Q4939" s="130">
        <f>'PVWatts Hourly Results (5)'!L4950/1000</f>
        <v>0</v>
      </c>
    </row>
    <row r="4940" spans="2:17" x14ac:dyDescent="0.25">
      <c r="B4940" s="8">
        <v>7</v>
      </c>
      <c r="C4940" s="9">
        <v>24</v>
      </c>
      <c r="D4940" s="134">
        <f>'PVWatts Hourly Results (1)'!C4951</f>
        <v>0</v>
      </c>
      <c r="E4940" s="127">
        <f>DATE(YEAR(Inputs!$D$5),Summary!B4940,Summary!C4940)+TIME(D4940,0,0)</f>
        <v>206</v>
      </c>
      <c r="F4940" s="4">
        <f t="shared" si="536"/>
        <v>1</v>
      </c>
      <c r="G4940" s="4">
        <f t="shared" si="534"/>
        <v>3</v>
      </c>
      <c r="H4940" s="4">
        <f t="shared" si="537"/>
        <v>1</v>
      </c>
      <c r="I4940" s="4">
        <f t="shared" si="538"/>
        <v>0</v>
      </c>
      <c r="J4940" s="4">
        <f t="shared" si="539"/>
        <v>0</v>
      </c>
      <c r="K4940" s="4">
        <f t="shared" si="535"/>
        <v>0</v>
      </c>
      <c r="L4940" s="5">
        <f t="shared" si="540"/>
        <v>0</v>
      </c>
      <c r="M4940" s="137">
        <f>'PVWatts Hourly Results (1)'!L4951/1000</f>
        <v>0</v>
      </c>
      <c r="N4940" s="3">
        <f>'PVWatts Hourly Results (2)'!L4951/1000</f>
        <v>0</v>
      </c>
      <c r="O4940" s="3">
        <f>'PVWatts Hourly Results (3)'!L4951/1000</f>
        <v>0</v>
      </c>
      <c r="P4940" s="3">
        <f>'PVWatts Hourly Results (4)'!L4951/1000</f>
        <v>0</v>
      </c>
      <c r="Q4940" s="130">
        <f>'PVWatts Hourly Results (5)'!L4951/1000</f>
        <v>0</v>
      </c>
    </row>
    <row r="4941" spans="2:17" x14ac:dyDescent="0.25">
      <c r="B4941" s="8">
        <v>7</v>
      </c>
      <c r="C4941" s="9">
        <v>24</v>
      </c>
      <c r="D4941" s="134">
        <f>'PVWatts Hourly Results (1)'!C4952</f>
        <v>0</v>
      </c>
      <c r="E4941" s="127">
        <f>DATE(YEAR(Inputs!$D$5),Summary!B4941,Summary!C4941)+TIME(D4941,0,0)</f>
        <v>206</v>
      </c>
      <c r="F4941" s="4">
        <f t="shared" si="536"/>
        <v>1</v>
      </c>
      <c r="G4941" s="4">
        <f t="shared" si="534"/>
        <v>3</v>
      </c>
      <c r="H4941" s="4">
        <f t="shared" si="537"/>
        <v>1</v>
      </c>
      <c r="I4941" s="4">
        <f t="shared" si="538"/>
        <v>0</v>
      </c>
      <c r="J4941" s="4">
        <f t="shared" si="539"/>
        <v>0</v>
      </c>
      <c r="K4941" s="4">
        <f t="shared" si="535"/>
        <v>0</v>
      </c>
      <c r="L4941" s="5">
        <f t="shared" si="540"/>
        <v>0</v>
      </c>
      <c r="M4941" s="137">
        <f>'PVWatts Hourly Results (1)'!L4952/1000</f>
        <v>0</v>
      </c>
      <c r="N4941" s="3">
        <f>'PVWatts Hourly Results (2)'!L4952/1000</f>
        <v>0</v>
      </c>
      <c r="O4941" s="3">
        <f>'PVWatts Hourly Results (3)'!L4952/1000</f>
        <v>0</v>
      </c>
      <c r="P4941" s="3">
        <f>'PVWatts Hourly Results (4)'!L4952/1000</f>
        <v>0</v>
      </c>
      <c r="Q4941" s="130">
        <f>'PVWatts Hourly Results (5)'!L4952/1000</f>
        <v>0</v>
      </c>
    </row>
    <row r="4942" spans="2:17" x14ac:dyDescent="0.25">
      <c r="B4942" s="8">
        <v>7</v>
      </c>
      <c r="C4942" s="9">
        <v>25</v>
      </c>
      <c r="D4942" s="134">
        <f>'PVWatts Hourly Results (1)'!C4953</f>
        <v>0</v>
      </c>
      <c r="E4942" s="127">
        <f>DATE(YEAR(Inputs!$D$5),Summary!B4942,Summary!C4942)+TIME(D4942,0,0)</f>
        <v>207</v>
      </c>
      <c r="F4942" s="4">
        <f t="shared" si="536"/>
        <v>1</v>
      </c>
      <c r="G4942" s="4">
        <f t="shared" si="534"/>
        <v>4</v>
      </c>
      <c r="H4942" s="4">
        <f t="shared" si="537"/>
        <v>1</v>
      </c>
      <c r="I4942" s="4">
        <f t="shared" si="538"/>
        <v>0</v>
      </c>
      <c r="J4942" s="4">
        <f t="shared" si="539"/>
        <v>0</v>
      </c>
      <c r="K4942" s="4">
        <f t="shared" si="535"/>
        <v>0</v>
      </c>
      <c r="L4942" s="5">
        <f t="shared" si="540"/>
        <v>0</v>
      </c>
      <c r="M4942" s="137">
        <f>'PVWatts Hourly Results (1)'!L4953/1000</f>
        <v>0</v>
      </c>
      <c r="N4942" s="3">
        <f>'PVWatts Hourly Results (2)'!L4953/1000</f>
        <v>0</v>
      </c>
      <c r="O4942" s="3">
        <f>'PVWatts Hourly Results (3)'!L4953/1000</f>
        <v>0</v>
      </c>
      <c r="P4942" s="3">
        <f>'PVWatts Hourly Results (4)'!L4953/1000</f>
        <v>0</v>
      </c>
      <c r="Q4942" s="130">
        <f>'PVWatts Hourly Results (5)'!L4953/1000</f>
        <v>0</v>
      </c>
    </row>
    <row r="4943" spans="2:17" x14ac:dyDescent="0.25">
      <c r="B4943" s="8">
        <v>7</v>
      </c>
      <c r="C4943" s="9">
        <v>25</v>
      </c>
      <c r="D4943" s="134">
        <f>'PVWatts Hourly Results (1)'!C4954</f>
        <v>0</v>
      </c>
      <c r="E4943" s="127">
        <f>DATE(YEAR(Inputs!$D$5),Summary!B4943,Summary!C4943)+TIME(D4943,0,0)</f>
        <v>207</v>
      </c>
      <c r="F4943" s="4">
        <f t="shared" si="536"/>
        <v>1</v>
      </c>
      <c r="G4943" s="4">
        <f t="shared" si="534"/>
        <v>4</v>
      </c>
      <c r="H4943" s="4">
        <f t="shared" si="537"/>
        <v>1</v>
      </c>
      <c r="I4943" s="4">
        <f t="shared" si="538"/>
        <v>0</v>
      </c>
      <c r="J4943" s="4">
        <f t="shared" si="539"/>
        <v>0</v>
      </c>
      <c r="K4943" s="4">
        <f t="shared" si="535"/>
        <v>0</v>
      </c>
      <c r="L4943" s="5">
        <f t="shared" si="540"/>
        <v>0</v>
      </c>
      <c r="M4943" s="137">
        <f>'PVWatts Hourly Results (1)'!L4954/1000</f>
        <v>0</v>
      </c>
      <c r="N4943" s="3">
        <f>'PVWatts Hourly Results (2)'!L4954/1000</f>
        <v>0</v>
      </c>
      <c r="O4943" s="3">
        <f>'PVWatts Hourly Results (3)'!L4954/1000</f>
        <v>0</v>
      </c>
      <c r="P4943" s="3">
        <f>'PVWatts Hourly Results (4)'!L4954/1000</f>
        <v>0</v>
      </c>
      <c r="Q4943" s="130">
        <f>'PVWatts Hourly Results (5)'!L4954/1000</f>
        <v>0</v>
      </c>
    </row>
    <row r="4944" spans="2:17" x14ac:dyDescent="0.25">
      <c r="B4944" s="8">
        <v>7</v>
      </c>
      <c r="C4944" s="9">
        <v>25</v>
      </c>
      <c r="D4944" s="134">
        <f>'PVWatts Hourly Results (1)'!C4955</f>
        <v>0</v>
      </c>
      <c r="E4944" s="127">
        <f>DATE(YEAR(Inputs!$D$5),Summary!B4944,Summary!C4944)+TIME(D4944,0,0)</f>
        <v>207</v>
      </c>
      <c r="F4944" s="4">
        <f t="shared" si="536"/>
        <v>1</v>
      </c>
      <c r="G4944" s="4">
        <f t="shared" si="534"/>
        <v>4</v>
      </c>
      <c r="H4944" s="4">
        <f t="shared" si="537"/>
        <v>1</v>
      </c>
      <c r="I4944" s="4">
        <f t="shared" si="538"/>
        <v>0</v>
      </c>
      <c r="J4944" s="4">
        <f t="shared" si="539"/>
        <v>0</v>
      </c>
      <c r="K4944" s="4">
        <f t="shared" si="535"/>
        <v>0</v>
      </c>
      <c r="L4944" s="5">
        <f t="shared" si="540"/>
        <v>0</v>
      </c>
      <c r="M4944" s="137">
        <f>'PVWatts Hourly Results (1)'!L4955/1000</f>
        <v>0</v>
      </c>
      <c r="N4944" s="3">
        <f>'PVWatts Hourly Results (2)'!L4955/1000</f>
        <v>0</v>
      </c>
      <c r="O4944" s="3">
        <f>'PVWatts Hourly Results (3)'!L4955/1000</f>
        <v>0</v>
      </c>
      <c r="P4944" s="3">
        <f>'PVWatts Hourly Results (4)'!L4955/1000</f>
        <v>0</v>
      </c>
      <c r="Q4944" s="130">
        <f>'PVWatts Hourly Results (5)'!L4955/1000</f>
        <v>0</v>
      </c>
    </row>
    <row r="4945" spans="2:17" x14ac:dyDescent="0.25">
      <c r="B4945" s="8">
        <v>7</v>
      </c>
      <c r="C4945" s="9">
        <v>25</v>
      </c>
      <c r="D4945" s="134">
        <f>'PVWatts Hourly Results (1)'!C4956</f>
        <v>0</v>
      </c>
      <c r="E4945" s="127">
        <f>DATE(YEAR(Inputs!$D$5),Summary!B4945,Summary!C4945)+TIME(D4945,0,0)</f>
        <v>207</v>
      </c>
      <c r="F4945" s="4">
        <f t="shared" si="536"/>
        <v>1</v>
      </c>
      <c r="G4945" s="4">
        <f t="shared" si="534"/>
        <v>4</v>
      </c>
      <c r="H4945" s="4">
        <f t="shared" si="537"/>
        <v>1</v>
      </c>
      <c r="I4945" s="4">
        <f t="shared" si="538"/>
        <v>0</v>
      </c>
      <c r="J4945" s="4">
        <f t="shared" si="539"/>
        <v>0</v>
      </c>
      <c r="K4945" s="4">
        <f t="shared" si="535"/>
        <v>0</v>
      </c>
      <c r="L4945" s="5">
        <f t="shared" si="540"/>
        <v>0</v>
      </c>
      <c r="M4945" s="137">
        <f>'PVWatts Hourly Results (1)'!L4956/1000</f>
        <v>0</v>
      </c>
      <c r="N4945" s="3">
        <f>'PVWatts Hourly Results (2)'!L4956/1000</f>
        <v>0</v>
      </c>
      <c r="O4945" s="3">
        <f>'PVWatts Hourly Results (3)'!L4956/1000</f>
        <v>0</v>
      </c>
      <c r="P4945" s="3">
        <f>'PVWatts Hourly Results (4)'!L4956/1000</f>
        <v>0</v>
      </c>
      <c r="Q4945" s="130">
        <f>'PVWatts Hourly Results (5)'!L4956/1000</f>
        <v>0</v>
      </c>
    </row>
    <row r="4946" spans="2:17" x14ac:dyDescent="0.25">
      <c r="B4946" s="8">
        <v>7</v>
      </c>
      <c r="C4946" s="9">
        <v>25</v>
      </c>
      <c r="D4946" s="134">
        <f>'PVWatts Hourly Results (1)'!C4957</f>
        <v>0</v>
      </c>
      <c r="E4946" s="127">
        <f>DATE(YEAR(Inputs!$D$5),Summary!B4946,Summary!C4946)+TIME(D4946,0,0)</f>
        <v>207</v>
      </c>
      <c r="F4946" s="4">
        <f t="shared" si="536"/>
        <v>1</v>
      </c>
      <c r="G4946" s="4">
        <f t="shared" si="534"/>
        <v>4</v>
      </c>
      <c r="H4946" s="4">
        <f t="shared" si="537"/>
        <v>1</v>
      </c>
      <c r="I4946" s="4">
        <f t="shared" si="538"/>
        <v>0</v>
      </c>
      <c r="J4946" s="4">
        <f t="shared" si="539"/>
        <v>0</v>
      </c>
      <c r="K4946" s="4">
        <f t="shared" si="535"/>
        <v>0</v>
      </c>
      <c r="L4946" s="5">
        <f t="shared" si="540"/>
        <v>0</v>
      </c>
      <c r="M4946" s="137">
        <f>'PVWatts Hourly Results (1)'!L4957/1000</f>
        <v>0</v>
      </c>
      <c r="N4946" s="3">
        <f>'PVWatts Hourly Results (2)'!L4957/1000</f>
        <v>0</v>
      </c>
      <c r="O4946" s="3">
        <f>'PVWatts Hourly Results (3)'!L4957/1000</f>
        <v>0</v>
      </c>
      <c r="P4946" s="3">
        <f>'PVWatts Hourly Results (4)'!L4957/1000</f>
        <v>0</v>
      </c>
      <c r="Q4946" s="130">
        <f>'PVWatts Hourly Results (5)'!L4957/1000</f>
        <v>0</v>
      </c>
    </row>
    <row r="4947" spans="2:17" x14ac:dyDescent="0.25">
      <c r="B4947" s="8">
        <v>7</v>
      </c>
      <c r="C4947" s="9">
        <v>25</v>
      </c>
      <c r="D4947" s="134">
        <f>'PVWatts Hourly Results (1)'!C4958</f>
        <v>0</v>
      </c>
      <c r="E4947" s="127">
        <f>DATE(YEAR(Inputs!$D$5),Summary!B4947,Summary!C4947)+TIME(D4947,0,0)</f>
        <v>207</v>
      </c>
      <c r="F4947" s="4">
        <f t="shared" si="536"/>
        <v>1</v>
      </c>
      <c r="G4947" s="4">
        <f t="shared" si="534"/>
        <v>4</v>
      </c>
      <c r="H4947" s="4">
        <f t="shared" si="537"/>
        <v>1</v>
      </c>
      <c r="I4947" s="4">
        <f t="shared" si="538"/>
        <v>0</v>
      </c>
      <c r="J4947" s="4">
        <f t="shared" si="539"/>
        <v>0</v>
      </c>
      <c r="K4947" s="4">
        <f t="shared" si="535"/>
        <v>0</v>
      </c>
      <c r="L4947" s="5">
        <f t="shared" si="540"/>
        <v>0</v>
      </c>
      <c r="M4947" s="137">
        <f>'PVWatts Hourly Results (1)'!L4958/1000</f>
        <v>0</v>
      </c>
      <c r="N4947" s="3">
        <f>'PVWatts Hourly Results (2)'!L4958/1000</f>
        <v>0</v>
      </c>
      <c r="O4947" s="3">
        <f>'PVWatts Hourly Results (3)'!L4958/1000</f>
        <v>0</v>
      </c>
      <c r="P4947" s="3">
        <f>'PVWatts Hourly Results (4)'!L4958/1000</f>
        <v>0</v>
      </c>
      <c r="Q4947" s="130">
        <f>'PVWatts Hourly Results (5)'!L4958/1000</f>
        <v>0</v>
      </c>
    </row>
    <row r="4948" spans="2:17" x14ac:dyDescent="0.25">
      <c r="B4948" s="8">
        <v>7</v>
      </c>
      <c r="C4948" s="9">
        <v>25</v>
      </c>
      <c r="D4948" s="134">
        <f>'PVWatts Hourly Results (1)'!C4959</f>
        <v>0</v>
      </c>
      <c r="E4948" s="127">
        <f>DATE(YEAR(Inputs!$D$5),Summary!B4948,Summary!C4948)+TIME(D4948,0,0)</f>
        <v>207</v>
      </c>
      <c r="F4948" s="4">
        <f t="shared" si="536"/>
        <v>1</v>
      </c>
      <c r="G4948" s="4">
        <f t="shared" si="534"/>
        <v>4</v>
      </c>
      <c r="H4948" s="4">
        <f t="shared" si="537"/>
        <v>1</v>
      </c>
      <c r="I4948" s="4">
        <f t="shared" si="538"/>
        <v>0</v>
      </c>
      <c r="J4948" s="4">
        <f t="shared" si="539"/>
        <v>0</v>
      </c>
      <c r="K4948" s="4">
        <f t="shared" si="535"/>
        <v>0</v>
      </c>
      <c r="L4948" s="5">
        <f t="shared" si="540"/>
        <v>0</v>
      </c>
      <c r="M4948" s="137">
        <f>'PVWatts Hourly Results (1)'!L4959/1000</f>
        <v>0</v>
      </c>
      <c r="N4948" s="3">
        <f>'PVWatts Hourly Results (2)'!L4959/1000</f>
        <v>0</v>
      </c>
      <c r="O4948" s="3">
        <f>'PVWatts Hourly Results (3)'!L4959/1000</f>
        <v>0</v>
      </c>
      <c r="P4948" s="3">
        <f>'PVWatts Hourly Results (4)'!L4959/1000</f>
        <v>0</v>
      </c>
      <c r="Q4948" s="130">
        <f>'PVWatts Hourly Results (5)'!L4959/1000</f>
        <v>0</v>
      </c>
    </row>
    <row r="4949" spans="2:17" x14ac:dyDescent="0.25">
      <c r="B4949" s="8">
        <v>7</v>
      </c>
      <c r="C4949" s="9">
        <v>25</v>
      </c>
      <c r="D4949" s="134">
        <f>'PVWatts Hourly Results (1)'!C4960</f>
        <v>0</v>
      </c>
      <c r="E4949" s="127">
        <f>DATE(YEAR(Inputs!$D$5),Summary!B4949,Summary!C4949)+TIME(D4949,0,0)</f>
        <v>207</v>
      </c>
      <c r="F4949" s="4">
        <f t="shared" si="536"/>
        <v>1</v>
      </c>
      <c r="G4949" s="4">
        <f t="shared" si="534"/>
        <v>4</v>
      </c>
      <c r="H4949" s="4">
        <f t="shared" si="537"/>
        <v>1</v>
      </c>
      <c r="I4949" s="4">
        <f t="shared" si="538"/>
        <v>0</v>
      </c>
      <c r="J4949" s="4">
        <f t="shared" si="539"/>
        <v>0</v>
      </c>
      <c r="K4949" s="4">
        <f t="shared" si="535"/>
        <v>0</v>
      </c>
      <c r="L4949" s="5">
        <f t="shared" si="540"/>
        <v>0</v>
      </c>
      <c r="M4949" s="137">
        <f>'PVWatts Hourly Results (1)'!L4960/1000</f>
        <v>0</v>
      </c>
      <c r="N4949" s="3">
        <f>'PVWatts Hourly Results (2)'!L4960/1000</f>
        <v>0</v>
      </c>
      <c r="O4949" s="3">
        <f>'PVWatts Hourly Results (3)'!L4960/1000</f>
        <v>0</v>
      </c>
      <c r="P4949" s="3">
        <f>'PVWatts Hourly Results (4)'!L4960/1000</f>
        <v>0</v>
      </c>
      <c r="Q4949" s="130">
        <f>'PVWatts Hourly Results (5)'!L4960/1000</f>
        <v>0</v>
      </c>
    </row>
    <row r="4950" spans="2:17" x14ac:dyDescent="0.25">
      <c r="B4950" s="8">
        <v>7</v>
      </c>
      <c r="C4950" s="9">
        <v>25</v>
      </c>
      <c r="D4950" s="134">
        <f>'PVWatts Hourly Results (1)'!C4961</f>
        <v>0</v>
      </c>
      <c r="E4950" s="127">
        <f>DATE(YEAR(Inputs!$D$5),Summary!B4950,Summary!C4950)+TIME(D4950,0,0)</f>
        <v>207</v>
      </c>
      <c r="F4950" s="4">
        <f t="shared" si="536"/>
        <v>1</v>
      </c>
      <c r="G4950" s="4">
        <f t="shared" ref="G4950:G5013" si="541">WEEKDAY(E4950)</f>
        <v>4</v>
      </c>
      <c r="H4950" s="4">
        <f t="shared" si="537"/>
        <v>1</v>
      </c>
      <c r="I4950" s="4">
        <f t="shared" si="538"/>
        <v>0</v>
      </c>
      <c r="J4950" s="4">
        <f t="shared" si="539"/>
        <v>0</v>
      </c>
      <c r="K4950" s="4">
        <f t="shared" ref="K4950:K5013" si="542">IF(OR(AND(B4950=7,C4950=4),AND(B4950=1,C4950=1)),1,0)</f>
        <v>0</v>
      </c>
      <c r="L4950" s="5">
        <f t="shared" si="540"/>
        <v>0</v>
      </c>
      <c r="M4950" s="137">
        <f>'PVWatts Hourly Results (1)'!L4961/1000</f>
        <v>0</v>
      </c>
      <c r="N4950" s="3">
        <f>'PVWatts Hourly Results (2)'!L4961/1000</f>
        <v>0</v>
      </c>
      <c r="O4950" s="3">
        <f>'PVWatts Hourly Results (3)'!L4961/1000</f>
        <v>0</v>
      </c>
      <c r="P4950" s="3">
        <f>'PVWatts Hourly Results (4)'!L4961/1000</f>
        <v>0</v>
      </c>
      <c r="Q4950" s="130">
        <f>'PVWatts Hourly Results (5)'!L4961/1000</f>
        <v>0</v>
      </c>
    </row>
    <row r="4951" spans="2:17" x14ac:dyDescent="0.25">
      <c r="B4951" s="8">
        <v>7</v>
      </c>
      <c r="C4951" s="9">
        <v>25</v>
      </c>
      <c r="D4951" s="134">
        <f>'PVWatts Hourly Results (1)'!C4962</f>
        <v>0</v>
      </c>
      <c r="E4951" s="127">
        <f>DATE(YEAR(Inputs!$D$5),Summary!B4951,Summary!C4951)+TIME(D4951,0,0)</f>
        <v>207</v>
      </c>
      <c r="F4951" s="4">
        <f t="shared" ref="F4951:F5014" si="543">IF(OR(B4951&lt;3,B4951=6,B4951=7,B4951=8),1,0)</f>
        <v>1</v>
      </c>
      <c r="G4951" s="4">
        <f t="shared" si="541"/>
        <v>4</v>
      </c>
      <c r="H4951" s="4">
        <f t="shared" ref="H4951:H5014" si="544">IF(OR(G4951=2,G4951=3,G4951=4,G4951=5,G4951=6),1,0)</f>
        <v>1</v>
      </c>
      <c r="I4951" s="4">
        <f t="shared" ref="I4951:I5014" si="545">IF(AND(B4951&gt;5,B4951&lt;9,D4951&gt;=13,D4951&lt;=16,H4951=1),1,0)</f>
        <v>0</v>
      </c>
      <c r="J4951" s="4">
        <f t="shared" ref="J4951:J5014" si="546">IF(AND(B4951&lt;3,OR(AND(D4951&gt;6,D4951&lt;9),AND(D4951&gt;17,D4951&lt;20)),H4951=1),1,0)</f>
        <v>0</v>
      </c>
      <c r="K4951" s="4">
        <f t="shared" si="542"/>
        <v>0</v>
      </c>
      <c r="L4951" s="5">
        <f t="shared" ref="L4951:L5014" si="547">IFERROR(IF(AND(F4951=1,H4951=1,OR(I4951=1,J4951=1),K4951=0),1,0),"")</f>
        <v>0</v>
      </c>
      <c r="M4951" s="137">
        <f>'PVWatts Hourly Results (1)'!L4962/1000</f>
        <v>0</v>
      </c>
      <c r="N4951" s="3">
        <f>'PVWatts Hourly Results (2)'!L4962/1000</f>
        <v>0</v>
      </c>
      <c r="O4951" s="3">
        <f>'PVWatts Hourly Results (3)'!L4962/1000</f>
        <v>0</v>
      </c>
      <c r="P4951" s="3">
        <f>'PVWatts Hourly Results (4)'!L4962/1000</f>
        <v>0</v>
      </c>
      <c r="Q4951" s="130">
        <f>'PVWatts Hourly Results (5)'!L4962/1000</f>
        <v>0</v>
      </c>
    </row>
    <row r="4952" spans="2:17" x14ac:dyDescent="0.25">
      <c r="B4952" s="8">
        <v>7</v>
      </c>
      <c r="C4952" s="9">
        <v>25</v>
      </c>
      <c r="D4952" s="134">
        <f>'PVWatts Hourly Results (1)'!C4963</f>
        <v>0</v>
      </c>
      <c r="E4952" s="127">
        <f>DATE(YEAR(Inputs!$D$5),Summary!B4952,Summary!C4952)+TIME(D4952,0,0)</f>
        <v>207</v>
      </c>
      <c r="F4952" s="4">
        <f t="shared" si="543"/>
        <v>1</v>
      </c>
      <c r="G4952" s="4">
        <f t="shared" si="541"/>
        <v>4</v>
      </c>
      <c r="H4952" s="4">
        <f t="shared" si="544"/>
        <v>1</v>
      </c>
      <c r="I4952" s="4">
        <f t="shared" si="545"/>
        <v>0</v>
      </c>
      <c r="J4952" s="4">
        <f t="shared" si="546"/>
        <v>0</v>
      </c>
      <c r="K4952" s="4">
        <f t="shared" si="542"/>
        <v>0</v>
      </c>
      <c r="L4952" s="5">
        <f t="shared" si="547"/>
        <v>0</v>
      </c>
      <c r="M4952" s="137">
        <f>'PVWatts Hourly Results (1)'!L4963/1000</f>
        <v>0</v>
      </c>
      <c r="N4952" s="3">
        <f>'PVWatts Hourly Results (2)'!L4963/1000</f>
        <v>0</v>
      </c>
      <c r="O4952" s="3">
        <f>'PVWatts Hourly Results (3)'!L4963/1000</f>
        <v>0</v>
      </c>
      <c r="P4952" s="3">
        <f>'PVWatts Hourly Results (4)'!L4963/1000</f>
        <v>0</v>
      </c>
      <c r="Q4952" s="130">
        <f>'PVWatts Hourly Results (5)'!L4963/1000</f>
        <v>0</v>
      </c>
    </row>
    <row r="4953" spans="2:17" x14ac:dyDescent="0.25">
      <c r="B4953" s="8">
        <v>7</v>
      </c>
      <c r="C4953" s="9">
        <v>25</v>
      </c>
      <c r="D4953" s="134">
        <f>'PVWatts Hourly Results (1)'!C4964</f>
        <v>0</v>
      </c>
      <c r="E4953" s="127">
        <f>DATE(YEAR(Inputs!$D$5),Summary!B4953,Summary!C4953)+TIME(D4953,0,0)</f>
        <v>207</v>
      </c>
      <c r="F4953" s="4">
        <f t="shared" si="543"/>
        <v>1</v>
      </c>
      <c r="G4953" s="4">
        <f t="shared" si="541"/>
        <v>4</v>
      </c>
      <c r="H4953" s="4">
        <f t="shared" si="544"/>
        <v>1</v>
      </c>
      <c r="I4953" s="4">
        <f t="shared" si="545"/>
        <v>0</v>
      </c>
      <c r="J4953" s="4">
        <f t="shared" si="546"/>
        <v>0</v>
      </c>
      <c r="K4953" s="4">
        <f t="shared" si="542"/>
        <v>0</v>
      </c>
      <c r="L4953" s="5">
        <f t="shared" si="547"/>
        <v>0</v>
      </c>
      <c r="M4953" s="137">
        <f>'PVWatts Hourly Results (1)'!L4964/1000</f>
        <v>0</v>
      </c>
      <c r="N4953" s="3">
        <f>'PVWatts Hourly Results (2)'!L4964/1000</f>
        <v>0</v>
      </c>
      <c r="O4953" s="3">
        <f>'PVWatts Hourly Results (3)'!L4964/1000</f>
        <v>0</v>
      </c>
      <c r="P4953" s="3">
        <f>'PVWatts Hourly Results (4)'!L4964/1000</f>
        <v>0</v>
      </c>
      <c r="Q4953" s="130">
        <f>'PVWatts Hourly Results (5)'!L4964/1000</f>
        <v>0</v>
      </c>
    </row>
    <row r="4954" spans="2:17" x14ac:dyDescent="0.25">
      <c r="B4954" s="8">
        <v>7</v>
      </c>
      <c r="C4954" s="9">
        <v>25</v>
      </c>
      <c r="D4954" s="134">
        <f>'PVWatts Hourly Results (1)'!C4965</f>
        <v>0</v>
      </c>
      <c r="E4954" s="127">
        <f>DATE(YEAR(Inputs!$D$5),Summary!B4954,Summary!C4954)+TIME(D4954,0,0)</f>
        <v>207</v>
      </c>
      <c r="F4954" s="4">
        <f t="shared" si="543"/>
        <v>1</v>
      </c>
      <c r="G4954" s="4">
        <f t="shared" si="541"/>
        <v>4</v>
      </c>
      <c r="H4954" s="4">
        <f t="shared" si="544"/>
        <v>1</v>
      </c>
      <c r="I4954" s="4">
        <f t="shared" si="545"/>
        <v>0</v>
      </c>
      <c r="J4954" s="4">
        <f t="shared" si="546"/>
        <v>0</v>
      </c>
      <c r="K4954" s="4">
        <f t="shared" si="542"/>
        <v>0</v>
      </c>
      <c r="L4954" s="5">
        <f t="shared" si="547"/>
        <v>0</v>
      </c>
      <c r="M4954" s="137">
        <f>'PVWatts Hourly Results (1)'!L4965/1000</f>
        <v>0</v>
      </c>
      <c r="N4954" s="3">
        <f>'PVWatts Hourly Results (2)'!L4965/1000</f>
        <v>0</v>
      </c>
      <c r="O4954" s="3">
        <f>'PVWatts Hourly Results (3)'!L4965/1000</f>
        <v>0</v>
      </c>
      <c r="P4954" s="3">
        <f>'PVWatts Hourly Results (4)'!L4965/1000</f>
        <v>0</v>
      </c>
      <c r="Q4954" s="130">
        <f>'PVWatts Hourly Results (5)'!L4965/1000</f>
        <v>0</v>
      </c>
    </row>
    <row r="4955" spans="2:17" x14ac:dyDescent="0.25">
      <c r="B4955" s="8">
        <v>7</v>
      </c>
      <c r="C4955" s="9">
        <v>25</v>
      </c>
      <c r="D4955" s="134">
        <f>'PVWatts Hourly Results (1)'!C4966</f>
        <v>0</v>
      </c>
      <c r="E4955" s="127">
        <f>DATE(YEAR(Inputs!$D$5),Summary!B4955,Summary!C4955)+TIME(D4955,0,0)</f>
        <v>207</v>
      </c>
      <c r="F4955" s="4">
        <f t="shared" si="543"/>
        <v>1</v>
      </c>
      <c r="G4955" s="4">
        <f t="shared" si="541"/>
        <v>4</v>
      </c>
      <c r="H4955" s="4">
        <f t="shared" si="544"/>
        <v>1</v>
      </c>
      <c r="I4955" s="4">
        <f t="shared" si="545"/>
        <v>0</v>
      </c>
      <c r="J4955" s="4">
        <f t="shared" si="546"/>
        <v>0</v>
      </c>
      <c r="K4955" s="4">
        <f t="shared" si="542"/>
        <v>0</v>
      </c>
      <c r="L4955" s="5">
        <f t="shared" si="547"/>
        <v>0</v>
      </c>
      <c r="M4955" s="137">
        <f>'PVWatts Hourly Results (1)'!L4966/1000</f>
        <v>0</v>
      </c>
      <c r="N4955" s="3">
        <f>'PVWatts Hourly Results (2)'!L4966/1000</f>
        <v>0</v>
      </c>
      <c r="O4955" s="3">
        <f>'PVWatts Hourly Results (3)'!L4966/1000</f>
        <v>0</v>
      </c>
      <c r="P4955" s="3">
        <f>'PVWatts Hourly Results (4)'!L4966/1000</f>
        <v>0</v>
      </c>
      <c r="Q4955" s="130">
        <f>'PVWatts Hourly Results (5)'!L4966/1000</f>
        <v>0</v>
      </c>
    </row>
    <row r="4956" spans="2:17" x14ac:dyDescent="0.25">
      <c r="B4956" s="8">
        <v>7</v>
      </c>
      <c r="C4956" s="9">
        <v>25</v>
      </c>
      <c r="D4956" s="134">
        <f>'PVWatts Hourly Results (1)'!C4967</f>
        <v>0</v>
      </c>
      <c r="E4956" s="127">
        <f>DATE(YEAR(Inputs!$D$5),Summary!B4956,Summary!C4956)+TIME(D4956,0,0)</f>
        <v>207</v>
      </c>
      <c r="F4956" s="4">
        <f t="shared" si="543"/>
        <v>1</v>
      </c>
      <c r="G4956" s="4">
        <f t="shared" si="541"/>
        <v>4</v>
      </c>
      <c r="H4956" s="4">
        <f t="shared" si="544"/>
        <v>1</v>
      </c>
      <c r="I4956" s="4">
        <f t="shared" si="545"/>
        <v>0</v>
      </c>
      <c r="J4956" s="4">
        <f t="shared" si="546"/>
        <v>0</v>
      </c>
      <c r="K4956" s="4">
        <f t="shared" si="542"/>
        <v>0</v>
      </c>
      <c r="L4956" s="5">
        <f t="shared" si="547"/>
        <v>0</v>
      </c>
      <c r="M4956" s="137">
        <f>'PVWatts Hourly Results (1)'!L4967/1000</f>
        <v>0</v>
      </c>
      <c r="N4956" s="3">
        <f>'PVWatts Hourly Results (2)'!L4967/1000</f>
        <v>0</v>
      </c>
      <c r="O4956" s="3">
        <f>'PVWatts Hourly Results (3)'!L4967/1000</f>
        <v>0</v>
      </c>
      <c r="P4956" s="3">
        <f>'PVWatts Hourly Results (4)'!L4967/1000</f>
        <v>0</v>
      </c>
      <c r="Q4956" s="130">
        <f>'PVWatts Hourly Results (5)'!L4967/1000</f>
        <v>0</v>
      </c>
    </row>
    <row r="4957" spans="2:17" x14ac:dyDescent="0.25">
      <c r="B4957" s="8">
        <v>7</v>
      </c>
      <c r="C4957" s="9">
        <v>25</v>
      </c>
      <c r="D4957" s="134">
        <f>'PVWatts Hourly Results (1)'!C4968</f>
        <v>0</v>
      </c>
      <c r="E4957" s="127">
        <f>DATE(YEAR(Inputs!$D$5),Summary!B4957,Summary!C4957)+TIME(D4957,0,0)</f>
        <v>207</v>
      </c>
      <c r="F4957" s="4">
        <f t="shared" si="543"/>
        <v>1</v>
      </c>
      <c r="G4957" s="4">
        <f t="shared" si="541"/>
        <v>4</v>
      </c>
      <c r="H4957" s="4">
        <f t="shared" si="544"/>
        <v>1</v>
      </c>
      <c r="I4957" s="4">
        <f t="shared" si="545"/>
        <v>0</v>
      </c>
      <c r="J4957" s="4">
        <f t="shared" si="546"/>
        <v>0</v>
      </c>
      <c r="K4957" s="4">
        <f t="shared" si="542"/>
        <v>0</v>
      </c>
      <c r="L4957" s="5">
        <f t="shared" si="547"/>
        <v>0</v>
      </c>
      <c r="M4957" s="137">
        <f>'PVWatts Hourly Results (1)'!L4968/1000</f>
        <v>0</v>
      </c>
      <c r="N4957" s="3">
        <f>'PVWatts Hourly Results (2)'!L4968/1000</f>
        <v>0</v>
      </c>
      <c r="O4957" s="3">
        <f>'PVWatts Hourly Results (3)'!L4968/1000</f>
        <v>0</v>
      </c>
      <c r="P4957" s="3">
        <f>'PVWatts Hourly Results (4)'!L4968/1000</f>
        <v>0</v>
      </c>
      <c r="Q4957" s="130">
        <f>'PVWatts Hourly Results (5)'!L4968/1000</f>
        <v>0</v>
      </c>
    </row>
    <row r="4958" spans="2:17" x14ac:dyDescent="0.25">
      <c r="B4958" s="8">
        <v>7</v>
      </c>
      <c r="C4958" s="9">
        <v>25</v>
      </c>
      <c r="D4958" s="134">
        <f>'PVWatts Hourly Results (1)'!C4969</f>
        <v>0</v>
      </c>
      <c r="E4958" s="127">
        <f>DATE(YEAR(Inputs!$D$5),Summary!B4958,Summary!C4958)+TIME(D4958,0,0)</f>
        <v>207</v>
      </c>
      <c r="F4958" s="4">
        <f t="shared" si="543"/>
        <v>1</v>
      </c>
      <c r="G4958" s="4">
        <f t="shared" si="541"/>
        <v>4</v>
      </c>
      <c r="H4958" s="4">
        <f t="shared" si="544"/>
        <v>1</v>
      </c>
      <c r="I4958" s="4">
        <f t="shared" si="545"/>
        <v>0</v>
      </c>
      <c r="J4958" s="4">
        <f t="shared" si="546"/>
        <v>0</v>
      </c>
      <c r="K4958" s="4">
        <f t="shared" si="542"/>
        <v>0</v>
      </c>
      <c r="L4958" s="5">
        <f t="shared" si="547"/>
        <v>0</v>
      </c>
      <c r="M4958" s="137">
        <f>'PVWatts Hourly Results (1)'!L4969/1000</f>
        <v>0</v>
      </c>
      <c r="N4958" s="3">
        <f>'PVWatts Hourly Results (2)'!L4969/1000</f>
        <v>0</v>
      </c>
      <c r="O4958" s="3">
        <f>'PVWatts Hourly Results (3)'!L4969/1000</f>
        <v>0</v>
      </c>
      <c r="P4958" s="3">
        <f>'PVWatts Hourly Results (4)'!L4969/1000</f>
        <v>0</v>
      </c>
      <c r="Q4958" s="130">
        <f>'PVWatts Hourly Results (5)'!L4969/1000</f>
        <v>0</v>
      </c>
    </row>
    <row r="4959" spans="2:17" x14ac:dyDescent="0.25">
      <c r="B4959" s="8">
        <v>7</v>
      </c>
      <c r="C4959" s="9">
        <v>25</v>
      </c>
      <c r="D4959" s="134">
        <f>'PVWatts Hourly Results (1)'!C4970</f>
        <v>0</v>
      </c>
      <c r="E4959" s="127">
        <f>DATE(YEAR(Inputs!$D$5),Summary!B4959,Summary!C4959)+TIME(D4959,0,0)</f>
        <v>207</v>
      </c>
      <c r="F4959" s="4">
        <f t="shared" si="543"/>
        <v>1</v>
      </c>
      <c r="G4959" s="4">
        <f t="shared" si="541"/>
        <v>4</v>
      </c>
      <c r="H4959" s="4">
        <f t="shared" si="544"/>
        <v>1</v>
      </c>
      <c r="I4959" s="4">
        <f t="shared" si="545"/>
        <v>0</v>
      </c>
      <c r="J4959" s="4">
        <f t="shared" si="546"/>
        <v>0</v>
      </c>
      <c r="K4959" s="4">
        <f t="shared" si="542"/>
        <v>0</v>
      </c>
      <c r="L4959" s="5">
        <f t="shared" si="547"/>
        <v>0</v>
      </c>
      <c r="M4959" s="137">
        <f>'PVWatts Hourly Results (1)'!L4970/1000</f>
        <v>0</v>
      </c>
      <c r="N4959" s="3">
        <f>'PVWatts Hourly Results (2)'!L4970/1000</f>
        <v>0</v>
      </c>
      <c r="O4959" s="3">
        <f>'PVWatts Hourly Results (3)'!L4970/1000</f>
        <v>0</v>
      </c>
      <c r="P4959" s="3">
        <f>'PVWatts Hourly Results (4)'!L4970/1000</f>
        <v>0</v>
      </c>
      <c r="Q4959" s="130">
        <f>'PVWatts Hourly Results (5)'!L4970/1000</f>
        <v>0</v>
      </c>
    </row>
    <row r="4960" spans="2:17" x14ac:dyDescent="0.25">
      <c r="B4960" s="8">
        <v>7</v>
      </c>
      <c r="C4960" s="9">
        <v>25</v>
      </c>
      <c r="D4960" s="134">
        <f>'PVWatts Hourly Results (1)'!C4971</f>
        <v>0</v>
      </c>
      <c r="E4960" s="127">
        <f>DATE(YEAR(Inputs!$D$5),Summary!B4960,Summary!C4960)+TIME(D4960,0,0)</f>
        <v>207</v>
      </c>
      <c r="F4960" s="4">
        <f t="shared" si="543"/>
        <v>1</v>
      </c>
      <c r="G4960" s="4">
        <f t="shared" si="541"/>
        <v>4</v>
      </c>
      <c r="H4960" s="4">
        <f t="shared" si="544"/>
        <v>1</v>
      </c>
      <c r="I4960" s="4">
        <f t="shared" si="545"/>
        <v>0</v>
      </c>
      <c r="J4960" s="4">
        <f t="shared" si="546"/>
        <v>0</v>
      </c>
      <c r="K4960" s="4">
        <f t="shared" si="542"/>
        <v>0</v>
      </c>
      <c r="L4960" s="5">
        <f t="shared" si="547"/>
        <v>0</v>
      </c>
      <c r="M4960" s="137">
        <f>'PVWatts Hourly Results (1)'!L4971/1000</f>
        <v>0</v>
      </c>
      <c r="N4960" s="3">
        <f>'PVWatts Hourly Results (2)'!L4971/1000</f>
        <v>0</v>
      </c>
      <c r="O4960" s="3">
        <f>'PVWatts Hourly Results (3)'!L4971/1000</f>
        <v>0</v>
      </c>
      <c r="P4960" s="3">
        <f>'PVWatts Hourly Results (4)'!L4971/1000</f>
        <v>0</v>
      </c>
      <c r="Q4960" s="130">
        <f>'PVWatts Hourly Results (5)'!L4971/1000</f>
        <v>0</v>
      </c>
    </row>
    <row r="4961" spans="2:17" x14ac:dyDescent="0.25">
      <c r="B4961" s="8">
        <v>7</v>
      </c>
      <c r="C4961" s="9">
        <v>25</v>
      </c>
      <c r="D4961" s="134">
        <f>'PVWatts Hourly Results (1)'!C4972</f>
        <v>0</v>
      </c>
      <c r="E4961" s="127">
        <f>DATE(YEAR(Inputs!$D$5),Summary!B4961,Summary!C4961)+TIME(D4961,0,0)</f>
        <v>207</v>
      </c>
      <c r="F4961" s="4">
        <f t="shared" si="543"/>
        <v>1</v>
      </c>
      <c r="G4961" s="4">
        <f t="shared" si="541"/>
        <v>4</v>
      </c>
      <c r="H4961" s="4">
        <f t="shared" si="544"/>
        <v>1</v>
      </c>
      <c r="I4961" s="4">
        <f t="shared" si="545"/>
        <v>0</v>
      </c>
      <c r="J4961" s="4">
        <f t="shared" si="546"/>
        <v>0</v>
      </c>
      <c r="K4961" s="4">
        <f t="shared" si="542"/>
        <v>0</v>
      </c>
      <c r="L4961" s="5">
        <f t="shared" si="547"/>
        <v>0</v>
      </c>
      <c r="M4961" s="137">
        <f>'PVWatts Hourly Results (1)'!L4972/1000</f>
        <v>0</v>
      </c>
      <c r="N4961" s="3">
        <f>'PVWatts Hourly Results (2)'!L4972/1000</f>
        <v>0</v>
      </c>
      <c r="O4961" s="3">
        <f>'PVWatts Hourly Results (3)'!L4972/1000</f>
        <v>0</v>
      </c>
      <c r="P4961" s="3">
        <f>'PVWatts Hourly Results (4)'!L4972/1000</f>
        <v>0</v>
      </c>
      <c r="Q4961" s="130">
        <f>'PVWatts Hourly Results (5)'!L4972/1000</f>
        <v>0</v>
      </c>
    </row>
    <row r="4962" spans="2:17" x14ac:dyDescent="0.25">
      <c r="B4962" s="8">
        <v>7</v>
      </c>
      <c r="C4962" s="9">
        <v>25</v>
      </c>
      <c r="D4962" s="134">
        <f>'PVWatts Hourly Results (1)'!C4973</f>
        <v>0</v>
      </c>
      <c r="E4962" s="127">
        <f>DATE(YEAR(Inputs!$D$5),Summary!B4962,Summary!C4962)+TIME(D4962,0,0)</f>
        <v>207</v>
      </c>
      <c r="F4962" s="4">
        <f t="shared" si="543"/>
        <v>1</v>
      </c>
      <c r="G4962" s="4">
        <f t="shared" si="541"/>
        <v>4</v>
      </c>
      <c r="H4962" s="4">
        <f t="shared" si="544"/>
        <v>1</v>
      </c>
      <c r="I4962" s="4">
        <f t="shared" si="545"/>
        <v>0</v>
      </c>
      <c r="J4962" s="4">
        <f t="shared" si="546"/>
        <v>0</v>
      </c>
      <c r="K4962" s="4">
        <f t="shared" si="542"/>
        <v>0</v>
      </c>
      <c r="L4962" s="5">
        <f t="shared" si="547"/>
        <v>0</v>
      </c>
      <c r="M4962" s="137">
        <f>'PVWatts Hourly Results (1)'!L4973/1000</f>
        <v>0</v>
      </c>
      <c r="N4962" s="3">
        <f>'PVWatts Hourly Results (2)'!L4973/1000</f>
        <v>0</v>
      </c>
      <c r="O4962" s="3">
        <f>'PVWatts Hourly Results (3)'!L4973/1000</f>
        <v>0</v>
      </c>
      <c r="P4962" s="3">
        <f>'PVWatts Hourly Results (4)'!L4973/1000</f>
        <v>0</v>
      </c>
      <c r="Q4962" s="130">
        <f>'PVWatts Hourly Results (5)'!L4973/1000</f>
        <v>0</v>
      </c>
    </row>
    <row r="4963" spans="2:17" x14ac:dyDescent="0.25">
      <c r="B4963" s="8">
        <v>7</v>
      </c>
      <c r="C4963" s="9">
        <v>25</v>
      </c>
      <c r="D4963" s="134">
        <f>'PVWatts Hourly Results (1)'!C4974</f>
        <v>0</v>
      </c>
      <c r="E4963" s="127">
        <f>DATE(YEAR(Inputs!$D$5),Summary!B4963,Summary!C4963)+TIME(D4963,0,0)</f>
        <v>207</v>
      </c>
      <c r="F4963" s="4">
        <f t="shared" si="543"/>
        <v>1</v>
      </c>
      <c r="G4963" s="4">
        <f t="shared" si="541"/>
        <v>4</v>
      </c>
      <c r="H4963" s="4">
        <f t="shared" si="544"/>
        <v>1</v>
      </c>
      <c r="I4963" s="4">
        <f t="shared" si="545"/>
        <v>0</v>
      </c>
      <c r="J4963" s="4">
        <f t="shared" si="546"/>
        <v>0</v>
      </c>
      <c r="K4963" s="4">
        <f t="shared" si="542"/>
        <v>0</v>
      </c>
      <c r="L4963" s="5">
        <f t="shared" si="547"/>
        <v>0</v>
      </c>
      <c r="M4963" s="137">
        <f>'PVWatts Hourly Results (1)'!L4974/1000</f>
        <v>0</v>
      </c>
      <c r="N4963" s="3">
        <f>'PVWatts Hourly Results (2)'!L4974/1000</f>
        <v>0</v>
      </c>
      <c r="O4963" s="3">
        <f>'PVWatts Hourly Results (3)'!L4974/1000</f>
        <v>0</v>
      </c>
      <c r="P4963" s="3">
        <f>'PVWatts Hourly Results (4)'!L4974/1000</f>
        <v>0</v>
      </c>
      <c r="Q4963" s="130">
        <f>'PVWatts Hourly Results (5)'!L4974/1000</f>
        <v>0</v>
      </c>
    </row>
    <row r="4964" spans="2:17" x14ac:dyDescent="0.25">
      <c r="B4964" s="8">
        <v>7</v>
      </c>
      <c r="C4964" s="9">
        <v>25</v>
      </c>
      <c r="D4964" s="134">
        <f>'PVWatts Hourly Results (1)'!C4975</f>
        <v>0</v>
      </c>
      <c r="E4964" s="127">
        <f>DATE(YEAR(Inputs!$D$5),Summary!B4964,Summary!C4964)+TIME(D4964,0,0)</f>
        <v>207</v>
      </c>
      <c r="F4964" s="4">
        <f t="shared" si="543"/>
        <v>1</v>
      </c>
      <c r="G4964" s="4">
        <f t="shared" si="541"/>
        <v>4</v>
      </c>
      <c r="H4964" s="4">
        <f t="shared" si="544"/>
        <v>1</v>
      </c>
      <c r="I4964" s="4">
        <f t="shared" si="545"/>
        <v>0</v>
      </c>
      <c r="J4964" s="4">
        <f t="shared" si="546"/>
        <v>0</v>
      </c>
      <c r="K4964" s="4">
        <f t="shared" si="542"/>
        <v>0</v>
      </c>
      <c r="L4964" s="5">
        <f t="shared" si="547"/>
        <v>0</v>
      </c>
      <c r="M4964" s="137">
        <f>'PVWatts Hourly Results (1)'!L4975/1000</f>
        <v>0</v>
      </c>
      <c r="N4964" s="3">
        <f>'PVWatts Hourly Results (2)'!L4975/1000</f>
        <v>0</v>
      </c>
      <c r="O4964" s="3">
        <f>'PVWatts Hourly Results (3)'!L4975/1000</f>
        <v>0</v>
      </c>
      <c r="P4964" s="3">
        <f>'PVWatts Hourly Results (4)'!L4975/1000</f>
        <v>0</v>
      </c>
      <c r="Q4964" s="130">
        <f>'PVWatts Hourly Results (5)'!L4975/1000</f>
        <v>0</v>
      </c>
    </row>
    <row r="4965" spans="2:17" x14ac:dyDescent="0.25">
      <c r="B4965" s="8">
        <v>7</v>
      </c>
      <c r="C4965" s="9">
        <v>25</v>
      </c>
      <c r="D4965" s="134">
        <f>'PVWatts Hourly Results (1)'!C4976</f>
        <v>0</v>
      </c>
      <c r="E4965" s="127">
        <f>DATE(YEAR(Inputs!$D$5),Summary!B4965,Summary!C4965)+TIME(D4965,0,0)</f>
        <v>207</v>
      </c>
      <c r="F4965" s="4">
        <f t="shared" si="543"/>
        <v>1</v>
      </c>
      <c r="G4965" s="4">
        <f t="shared" si="541"/>
        <v>4</v>
      </c>
      <c r="H4965" s="4">
        <f t="shared" si="544"/>
        <v>1</v>
      </c>
      <c r="I4965" s="4">
        <f t="shared" si="545"/>
        <v>0</v>
      </c>
      <c r="J4965" s="4">
        <f t="shared" si="546"/>
        <v>0</v>
      </c>
      <c r="K4965" s="4">
        <f t="shared" si="542"/>
        <v>0</v>
      </c>
      <c r="L4965" s="5">
        <f t="shared" si="547"/>
        <v>0</v>
      </c>
      <c r="M4965" s="137">
        <f>'PVWatts Hourly Results (1)'!L4976/1000</f>
        <v>0</v>
      </c>
      <c r="N4965" s="3">
        <f>'PVWatts Hourly Results (2)'!L4976/1000</f>
        <v>0</v>
      </c>
      <c r="O4965" s="3">
        <f>'PVWatts Hourly Results (3)'!L4976/1000</f>
        <v>0</v>
      </c>
      <c r="P4965" s="3">
        <f>'PVWatts Hourly Results (4)'!L4976/1000</f>
        <v>0</v>
      </c>
      <c r="Q4965" s="130">
        <f>'PVWatts Hourly Results (5)'!L4976/1000</f>
        <v>0</v>
      </c>
    </row>
    <row r="4966" spans="2:17" x14ac:dyDescent="0.25">
      <c r="B4966" s="8">
        <v>7</v>
      </c>
      <c r="C4966" s="9">
        <v>26</v>
      </c>
      <c r="D4966" s="134">
        <f>'PVWatts Hourly Results (1)'!C4977</f>
        <v>0</v>
      </c>
      <c r="E4966" s="127">
        <f>DATE(YEAR(Inputs!$D$5),Summary!B4966,Summary!C4966)+TIME(D4966,0,0)</f>
        <v>208</v>
      </c>
      <c r="F4966" s="4">
        <f t="shared" si="543"/>
        <v>1</v>
      </c>
      <c r="G4966" s="4">
        <f t="shared" si="541"/>
        <v>5</v>
      </c>
      <c r="H4966" s="4">
        <f t="shared" si="544"/>
        <v>1</v>
      </c>
      <c r="I4966" s="4">
        <f t="shared" si="545"/>
        <v>0</v>
      </c>
      <c r="J4966" s="4">
        <f t="shared" si="546"/>
        <v>0</v>
      </c>
      <c r="K4966" s="4">
        <f t="shared" si="542"/>
        <v>0</v>
      </c>
      <c r="L4966" s="5">
        <f t="shared" si="547"/>
        <v>0</v>
      </c>
      <c r="M4966" s="137">
        <f>'PVWatts Hourly Results (1)'!L4977/1000</f>
        <v>0</v>
      </c>
      <c r="N4966" s="3">
        <f>'PVWatts Hourly Results (2)'!L4977/1000</f>
        <v>0</v>
      </c>
      <c r="O4966" s="3">
        <f>'PVWatts Hourly Results (3)'!L4977/1000</f>
        <v>0</v>
      </c>
      <c r="P4966" s="3">
        <f>'PVWatts Hourly Results (4)'!L4977/1000</f>
        <v>0</v>
      </c>
      <c r="Q4966" s="130">
        <f>'PVWatts Hourly Results (5)'!L4977/1000</f>
        <v>0</v>
      </c>
    </row>
    <row r="4967" spans="2:17" x14ac:dyDescent="0.25">
      <c r="B4967" s="8">
        <v>7</v>
      </c>
      <c r="C4967" s="9">
        <v>26</v>
      </c>
      <c r="D4967" s="134">
        <f>'PVWatts Hourly Results (1)'!C4978</f>
        <v>0</v>
      </c>
      <c r="E4967" s="127">
        <f>DATE(YEAR(Inputs!$D$5),Summary!B4967,Summary!C4967)+TIME(D4967,0,0)</f>
        <v>208</v>
      </c>
      <c r="F4967" s="4">
        <f t="shared" si="543"/>
        <v>1</v>
      </c>
      <c r="G4967" s="4">
        <f t="shared" si="541"/>
        <v>5</v>
      </c>
      <c r="H4967" s="4">
        <f t="shared" si="544"/>
        <v>1</v>
      </c>
      <c r="I4967" s="4">
        <f t="shared" si="545"/>
        <v>0</v>
      </c>
      <c r="J4967" s="4">
        <f t="shared" si="546"/>
        <v>0</v>
      </c>
      <c r="K4967" s="4">
        <f t="shared" si="542"/>
        <v>0</v>
      </c>
      <c r="L4967" s="5">
        <f t="shared" si="547"/>
        <v>0</v>
      </c>
      <c r="M4967" s="137">
        <f>'PVWatts Hourly Results (1)'!L4978/1000</f>
        <v>0</v>
      </c>
      <c r="N4967" s="3">
        <f>'PVWatts Hourly Results (2)'!L4978/1000</f>
        <v>0</v>
      </c>
      <c r="O4967" s="3">
        <f>'PVWatts Hourly Results (3)'!L4978/1000</f>
        <v>0</v>
      </c>
      <c r="P4967" s="3">
        <f>'PVWatts Hourly Results (4)'!L4978/1000</f>
        <v>0</v>
      </c>
      <c r="Q4967" s="130">
        <f>'PVWatts Hourly Results (5)'!L4978/1000</f>
        <v>0</v>
      </c>
    </row>
    <row r="4968" spans="2:17" x14ac:dyDescent="0.25">
      <c r="B4968" s="8">
        <v>7</v>
      </c>
      <c r="C4968" s="9">
        <v>26</v>
      </c>
      <c r="D4968" s="134">
        <f>'PVWatts Hourly Results (1)'!C4979</f>
        <v>0</v>
      </c>
      <c r="E4968" s="127">
        <f>DATE(YEAR(Inputs!$D$5),Summary!B4968,Summary!C4968)+TIME(D4968,0,0)</f>
        <v>208</v>
      </c>
      <c r="F4968" s="4">
        <f t="shared" si="543"/>
        <v>1</v>
      </c>
      <c r="G4968" s="4">
        <f t="shared" si="541"/>
        <v>5</v>
      </c>
      <c r="H4968" s="4">
        <f t="shared" si="544"/>
        <v>1</v>
      </c>
      <c r="I4968" s="4">
        <f t="shared" si="545"/>
        <v>0</v>
      </c>
      <c r="J4968" s="4">
        <f t="shared" si="546"/>
        <v>0</v>
      </c>
      <c r="K4968" s="4">
        <f t="shared" si="542"/>
        <v>0</v>
      </c>
      <c r="L4968" s="5">
        <f t="shared" si="547"/>
        <v>0</v>
      </c>
      <c r="M4968" s="137">
        <f>'PVWatts Hourly Results (1)'!L4979/1000</f>
        <v>0</v>
      </c>
      <c r="N4968" s="3">
        <f>'PVWatts Hourly Results (2)'!L4979/1000</f>
        <v>0</v>
      </c>
      <c r="O4968" s="3">
        <f>'PVWatts Hourly Results (3)'!L4979/1000</f>
        <v>0</v>
      </c>
      <c r="P4968" s="3">
        <f>'PVWatts Hourly Results (4)'!L4979/1000</f>
        <v>0</v>
      </c>
      <c r="Q4968" s="130">
        <f>'PVWatts Hourly Results (5)'!L4979/1000</f>
        <v>0</v>
      </c>
    </row>
    <row r="4969" spans="2:17" x14ac:dyDescent="0.25">
      <c r="B4969" s="8">
        <v>7</v>
      </c>
      <c r="C4969" s="9">
        <v>26</v>
      </c>
      <c r="D4969" s="134">
        <f>'PVWatts Hourly Results (1)'!C4980</f>
        <v>0</v>
      </c>
      <c r="E4969" s="127">
        <f>DATE(YEAR(Inputs!$D$5),Summary!B4969,Summary!C4969)+TIME(D4969,0,0)</f>
        <v>208</v>
      </c>
      <c r="F4969" s="4">
        <f t="shared" si="543"/>
        <v>1</v>
      </c>
      <c r="G4969" s="4">
        <f t="shared" si="541"/>
        <v>5</v>
      </c>
      <c r="H4969" s="4">
        <f t="shared" si="544"/>
        <v>1</v>
      </c>
      <c r="I4969" s="4">
        <f t="shared" si="545"/>
        <v>0</v>
      </c>
      <c r="J4969" s="4">
        <f t="shared" si="546"/>
        <v>0</v>
      </c>
      <c r="K4969" s="4">
        <f t="shared" si="542"/>
        <v>0</v>
      </c>
      <c r="L4969" s="5">
        <f t="shared" si="547"/>
        <v>0</v>
      </c>
      <c r="M4969" s="137">
        <f>'PVWatts Hourly Results (1)'!L4980/1000</f>
        <v>0</v>
      </c>
      <c r="N4969" s="3">
        <f>'PVWatts Hourly Results (2)'!L4980/1000</f>
        <v>0</v>
      </c>
      <c r="O4969" s="3">
        <f>'PVWatts Hourly Results (3)'!L4980/1000</f>
        <v>0</v>
      </c>
      <c r="P4969" s="3">
        <f>'PVWatts Hourly Results (4)'!L4980/1000</f>
        <v>0</v>
      </c>
      <c r="Q4969" s="130">
        <f>'PVWatts Hourly Results (5)'!L4980/1000</f>
        <v>0</v>
      </c>
    </row>
    <row r="4970" spans="2:17" x14ac:dyDescent="0.25">
      <c r="B4970" s="8">
        <v>7</v>
      </c>
      <c r="C4970" s="9">
        <v>26</v>
      </c>
      <c r="D4970" s="134">
        <f>'PVWatts Hourly Results (1)'!C4981</f>
        <v>0</v>
      </c>
      <c r="E4970" s="127">
        <f>DATE(YEAR(Inputs!$D$5),Summary!B4970,Summary!C4970)+TIME(D4970,0,0)</f>
        <v>208</v>
      </c>
      <c r="F4970" s="4">
        <f t="shared" si="543"/>
        <v>1</v>
      </c>
      <c r="G4970" s="4">
        <f t="shared" si="541"/>
        <v>5</v>
      </c>
      <c r="H4970" s="4">
        <f t="shared" si="544"/>
        <v>1</v>
      </c>
      <c r="I4970" s="4">
        <f t="shared" si="545"/>
        <v>0</v>
      </c>
      <c r="J4970" s="4">
        <f t="shared" si="546"/>
        <v>0</v>
      </c>
      <c r="K4970" s="4">
        <f t="shared" si="542"/>
        <v>0</v>
      </c>
      <c r="L4970" s="5">
        <f t="shared" si="547"/>
        <v>0</v>
      </c>
      <c r="M4970" s="137">
        <f>'PVWatts Hourly Results (1)'!L4981/1000</f>
        <v>0</v>
      </c>
      <c r="N4970" s="3">
        <f>'PVWatts Hourly Results (2)'!L4981/1000</f>
        <v>0</v>
      </c>
      <c r="O4970" s="3">
        <f>'PVWatts Hourly Results (3)'!L4981/1000</f>
        <v>0</v>
      </c>
      <c r="P4970" s="3">
        <f>'PVWatts Hourly Results (4)'!L4981/1000</f>
        <v>0</v>
      </c>
      <c r="Q4970" s="130">
        <f>'PVWatts Hourly Results (5)'!L4981/1000</f>
        <v>0</v>
      </c>
    </row>
    <row r="4971" spans="2:17" x14ac:dyDescent="0.25">
      <c r="B4971" s="8">
        <v>7</v>
      </c>
      <c r="C4971" s="9">
        <v>26</v>
      </c>
      <c r="D4971" s="134">
        <f>'PVWatts Hourly Results (1)'!C4982</f>
        <v>0</v>
      </c>
      <c r="E4971" s="127">
        <f>DATE(YEAR(Inputs!$D$5),Summary!B4971,Summary!C4971)+TIME(D4971,0,0)</f>
        <v>208</v>
      </c>
      <c r="F4971" s="4">
        <f t="shared" si="543"/>
        <v>1</v>
      </c>
      <c r="G4971" s="4">
        <f t="shared" si="541"/>
        <v>5</v>
      </c>
      <c r="H4971" s="4">
        <f t="shared" si="544"/>
        <v>1</v>
      </c>
      <c r="I4971" s="4">
        <f t="shared" si="545"/>
        <v>0</v>
      </c>
      <c r="J4971" s="4">
        <f t="shared" si="546"/>
        <v>0</v>
      </c>
      <c r="K4971" s="4">
        <f t="shared" si="542"/>
        <v>0</v>
      </c>
      <c r="L4971" s="5">
        <f t="shared" si="547"/>
        <v>0</v>
      </c>
      <c r="M4971" s="137">
        <f>'PVWatts Hourly Results (1)'!L4982/1000</f>
        <v>0</v>
      </c>
      <c r="N4971" s="3">
        <f>'PVWatts Hourly Results (2)'!L4982/1000</f>
        <v>0</v>
      </c>
      <c r="O4971" s="3">
        <f>'PVWatts Hourly Results (3)'!L4982/1000</f>
        <v>0</v>
      </c>
      <c r="P4971" s="3">
        <f>'PVWatts Hourly Results (4)'!L4982/1000</f>
        <v>0</v>
      </c>
      <c r="Q4971" s="130">
        <f>'PVWatts Hourly Results (5)'!L4982/1000</f>
        <v>0</v>
      </c>
    </row>
    <row r="4972" spans="2:17" x14ac:dyDescent="0.25">
      <c r="B4972" s="8">
        <v>7</v>
      </c>
      <c r="C4972" s="9">
        <v>26</v>
      </c>
      <c r="D4972" s="134">
        <f>'PVWatts Hourly Results (1)'!C4983</f>
        <v>0</v>
      </c>
      <c r="E4972" s="127">
        <f>DATE(YEAR(Inputs!$D$5),Summary!B4972,Summary!C4972)+TIME(D4972,0,0)</f>
        <v>208</v>
      </c>
      <c r="F4972" s="4">
        <f t="shared" si="543"/>
        <v>1</v>
      </c>
      <c r="G4972" s="4">
        <f t="shared" si="541"/>
        <v>5</v>
      </c>
      <c r="H4972" s="4">
        <f t="shared" si="544"/>
        <v>1</v>
      </c>
      <c r="I4972" s="4">
        <f t="shared" si="545"/>
        <v>0</v>
      </c>
      <c r="J4972" s="4">
        <f t="shared" si="546"/>
        <v>0</v>
      </c>
      <c r="K4972" s="4">
        <f t="shared" si="542"/>
        <v>0</v>
      </c>
      <c r="L4972" s="5">
        <f t="shared" si="547"/>
        <v>0</v>
      </c>
      <c r="M4972" s="137">
        <f>'PVWatts Hourly Results (1)'!L4983/1000</f>
        <v>0</v>
      </c>
      <c r="N4972" s="3">
        <f>'PVWatts Hourly Results (2)'!L4983/1000</f>
        <v>0</v>
      </c>
      <c r="O4972" s="3">
        <f>'PVWatts Hourly Results (3)'!L4983/1000</f>
        <v>0</v>
      </c>
      <c r="P4972" s="3">
        <f>'PVWatts Hourly Results (4)'!L4983/1000</f>
        <v>0</v>
      </c>
      <c r="Q4972" s="130">
        <f>'PVWatts Hourly Results (5)'!L4983/1000</f>
        <v>0</v>
      </c>
    </row>
    <row r="4973" spans="2:17" x14ac:dyDescent="0.25">
      <c r="B4973" s="8">
        <v>7</v>
      </c>
      <c r="C4973" s="9">
        <v>26</v>
      </c>
      <c r="D4973" s="134">
        <f>'PVWatts Hourly Results (1)'!C4984</f>
        <v>0</v>
      </c>
      <c r="E4973" s="127">
        <f>DATE(YEAR(Inputs!$D$5),Summary!B4973,Summary!C4973)+TIME(D4973,0,0)</f>
        <v>208</v>
      </c>
      <c r="F4973" s="4">
        <f t="shared" si="543"/>
        <v>1</v>
      </c>
      <c r="G4973" s="4">
        <f t="shared" si="541"/>
        <v>5</v>
      </c>
      <c r="H4973" s="4">
        <f t="shared" si="544"/>
        <v>1</v>
      </c>
      <c r="I4973" s="4">
        <f t="shared" si="545"/>
        <v>0</v>
      </c>
      <c r="J4973" s="4">
        <f t="shared" si="546"/>
        <v>0</v>
      </c>
      <c r="K4973" s="4">
        <f t="shared" si="542"/>
        <v>0</v>
      </c>
      <c r="L4973" s="5">
        <f t="shared" si="547"/>
        <v>0</v>
      </c>
      <c r="M4973" s="137">
        <f>'PVWatts Hourly Results (1)'!L4984/1000</f>
        <v>0</v>
      </c>
      <c r="N4973" s="3">
        <f>'PVWatts Hourly Results (2)'!L4984/1000</f>
        <v>0</v>
      </c>
      <c r="O4973" s="3">
        <f>'PVWatts Hourly Results (3)'!L4984/1000</f>
        <v>0</v>
      </c>
      <c r="P4973" s="3">
        <f>'PVWatts Hourly Results (4)'!L4984/1000</f>
        <v>0</v>
      </c>
      <c r="Q4973" s="130">
        <f>'PVWatts Hourly Results (5)'!L4984/1000</f>
        <v>0</v>
      </c>
    </row>
    <row r="4974" spans="2:17" x14ac:dyDescent="0.25">
      <c r="B4974" s="8">
        <v>7</v>
      </c>
      <c r="C4974" s="9">
        <v>26</v>
      </c>
      <c r="D4974" s="134">
        <f>'PVWatts Hourly Results (1)'!C4985</f>
        <v>0</v>
      </c>
      <c r="E4974" s="127">
        <f>DATE(YEAR(Inputs!$D$5),Summary!B4974,Summary!C4974)+TIME(D4974,0,0)</f>
        <v>208</v>
      </c>
      <c r="F4974" s="4">
        <f t="shared" si="543"/>
        <v>1</v>
      </c>
      <c r="G4974" s="4">
        <f t="shared" si="541"/>
        <v>5</v>
      </c>
      <c r="H4974" s="4">
        <f t="shared" si="544"/>
        <v>1</v>
      </c>
      <c r="I4974" s="4">
        <f t="shared" si="545"/>
        <v>0</v>
      </c>
      <c r="J4974" s="4">
        <f t="shared" si="546"/>
        <v>0</v>
      </c>
      <c r="K4974" s="4">
        <f t="shared" si="542"/>
        <v>0</v>
      </c>
      <c r="L4974" s="5">
        <f t="shared" si="547"/>
        <v>0</v>
      </c>
      <c r="M4974" s="137">
        <f>'PVWatts Hourly Results (1)'!L4985/1000</f>
        <v>0</v>
      </c>
      <c r="N4974" s="3">
        <f>'PVWatts Hourly Results (2)'!L4985/1000</f>
        <v>0</v>
      </c>
      <c r="O4974" s="3">
        <f>'PVWatts Hourly Results (3)'!L4985/1000</f>
        <v>0</v>
      </c>
      <c r="P4974" s="3">
        <f>'PVWatts Hourly Results (4)'!L4985/1000</f>
        <v>0</v>
      </c>
      <c r="Q4974" s="130">
        <f>'PVWatts Hourly Results (5)'!L4985/1000</f>
        <v>0</v>
      </c>
    </row>
    <row r="4975" spans="2:17" x14ac:dyDescent="0.25">
      <c r="B4975" s="8">
        <v>7</v>
      </c>
      <c r="C4975" s="9">
        <v>26</v>
      </c>
      <c r="D4975" s="134">
        <f>'PVWatts Hourly Results (1)'!C4986</f>
        <v>0</v>
      </c>
      <c r="E4975" s="127">
        <f>DATE(YEAR(Inputs!$D$5),Summary!B4975,Summary!C4975)+TIME(D4975,0,0)</f>
        <v>208</v>
      </c>
      <c r="F4975" s="4">
        <f t="shared" si="543"/>
        <v>1</v>
      </c>
      <c r="G4975" s="4">
        <f t="shared" si="541"/>
        <v>5</v>
      </c>
      <c r="H4975" s="4">
        <f t="shared" si="544"/>
        <v>1</v>
      </c>
      <c r="I4975" s="4">
        <f t="shared" si="545"/>
        <v>0</v>
      </c>
      <c r="J4975" s="4">
        <f t="shared" si="546"/>
        <v>0</v>
      </c>
      <c r="K4975" s="4">
        <f t="shared" si="542"/>
        <v>0</v>
      </c>
      <c r="L4975" s="5">
        <f t="shared" si="547"/>
        <v>0</v>
      </c>
      <c r="M4975" s="137">
        <f>'PVWatts Hourly Results (1)'!L4986/1000</f>
        <v>0</v>
      </c>
      <c r="N4975" s="3">
        <f>'PVWatts Hourly Results (2)'!L4986/1000</f>
        <v>0</v>
      </c>
      <c r="O4975" s="3">
        <f>'PVWatts Hourly Results (3)'!L4986/1000</f>
        <v>0</v>
      </c>
      <c r="P4975" s="3">
        <f>'PVWatts Hourly Results (4)'!L4986/1000</f>
        <v>0</v>
      </c>
      <c r="Q4975" s="130">
        <f>'PVWatts Hourly Results (5)'!L4986/1000</f>
        <v>0</v>
      </c>
    </row>
    <row r="4976" spans="2:17" x14ac:dyDescent="0.25">
      <c r="B4976" s="8">
        <v>7</v>
      </c>
      <c r="C4976" s="9">
        <v>26</v>
      </c>
      <c r="D4976" s="134">
        <f>'PVWatts Hourly Results (1)'!C4987</f>
        <v>0</v>
      </c>
      <c r="E4976" s="127">
        <f>DATE(YEAR(Inputs!$D$5),Summary!B4976,Summary!C4976)+TIME(D4976,0,0)</f>
        <v>208</v>
      </c>
      <c r="F4976" s="4">
        <f t="shared" si="543"/>
        <v>1</v>
      </c>
      <c r="G4976" s="4">
        <f t="shared" si="541"/>
        <v>5</v>
      </c>
      <c r="H4976" s="4">
        <f t="shared" si="544"/>
        <v>1</v>
      </c>
      <c r="I4976" s="4">
        <f t="shared" si="545"/>
        <v>0</v>
      </c>
      <c r="J4976" s="4">
        <f t="shared" si="546"/>
        <v>0</v>
      </c>
      <c r="K4976" s="4">
        <f t="shared" si="542"/>
        <v>0</v>
      </c>
      <c r="L4976" s="5">
        <f t="shared" si="547"/>
        <v>0</v>
      </c>
      <c r="M4976" s="137">
        <f>'PVWatts Hourly Results (1)'!L4987/1000</f>
        <v>0</v>
      </c>
      <c r="N4976" s="3">
        <f>'PVWatts Hourly Results (2)'!L4987/1000</f>
        <v>0</v>
      </c>
      <c r="O4976" s="3">
        <f>'PVWatts Hourly Results (3)'!L4987/1000</f>
        <v>0</v>
      </c>
      <c r="P4976" s="3">
        <f>'PVWatts Hourly Results (4)'!L4987/1000</f>
        <v>0</v>
      </c>
      <c r="Q4976" s="130">
        <f>'PVWatts Hourly Results (5)'!L4987/1000</f>
        <v>0</v>
      </c>
    </row>
    <row r="4977" spans="2:17" x14ac:dyDescent="0.25">
      <c r="B4977" s="8">
        <v>7</v>
      </c>
      <c r="C4977" s="9">
        <v>26</v>
      </c>
      <c r="D4977" s="134">
        <f>'PVWatts Hourly Results (1)'!C4988</f>
        <v>0</v>
      </c>
      <c r="E4977" s="127">
        <f>DATE(YEAR(Inputs!$D$5),Summary!B4977,Summary!C4977)+TIME(D4977,0,0)</f>
        <v>208</v>
      </c>
      <c r="F4977" s="4">
        <f t="shared" si="543"/>
        <v>1</v>
      </c>
      <c r="G4977" s="4">
        <f t="shared" si="541"/>
        <v>5</v>
      </c>
      <c r="H4977" s="4">
        <f t="shared" si="544"/>
        <v>1</v>
      </c>
      <c r="I4977" s="4">
        <f t="shared" si="545"/>
        <v>0</v>
      </c>
      <c r="J4977" s="4">
        <f t="shared" si="546"/>
        <v>0</v>
      </c>
      <c r="K4977" s="4">
        <f t="shared" si="542"/>
        <v>0</v>
      </c>
      <c r="L4977" s="5">
        <f t="shared" si="547"/>
        <v>0</v>
      </c>
      <c r="M4977" s="137">
        <f>'PVWatts Hourly Results (1)'!L4988/1000</f>
        <v>0</v>
      </c>
      <c r="N4977" s="3">
        <f>'PVWatts Hourly Results (2)'!L4988/1000</f>
        <v>0</v>
      </c>
      <c r="O4977" s="3">
        <f>'PVWatts Hourly Results (3)'!L4988/1000</f>
        <v>0</v>
      </c>
      <c r="P4977" s="3">
        <f>'PVWatts Hourly Results (4)'!L4988/1000</f>
        <v>0</v>
      </c>
      <c r="Q4977" s="130">
        <f>'PVWatts Hourly Results (5)'!L4988/1000</f>
        <v>0</v>
      </c>
    </row>
    <row r="4978" spans="2:17" x14ac:dyDescent="0.25">
      <c r="B4978" s="8">
        <v>7</v>
      </c>
      <c r="C4978" s="9">
        <v>26</v>
      </c>
      <c r="D4978" s="134">
        <f>'PVWatts Hourly Results (1)'!C4989</f>
        <v>0</v>
      </c>
      <c r="E4978" s="127">
        <f>DATE(YEAR(Inputs!$D$5),Summary!B4978,Summary!C4978)+TIME(D4978,0,0)</f>
        <v>208</v>
      </c>
      <c r="F4978" s="4">
        <f t="shared" si="543"/>
        <v>1</v>
      </c>
      <c r="G4978" s="4">
        <f t="shared" si="541"/>
        <v>5</v>
      </c>
      <c r="H4978" s="4">
        <f t="shared" si="544"/>
        <v>1</v>
      </c>
      <c r="I4978" s="4">
        <f t="shared" si="545"/>
        <v>0</v>
      </c>
      <c r="J4978" s="4">
        <f t="shared" si="546"/>
        <v>0</v>
      </c>
      <c r="K4978" s="4">
        <f t="shared" si="542"/>
        <v>0</v>
      </c>
      <c r="L4978" s="5">
        <f t="shared" si="547"/>
        <v>0</v>
      </c>
      <c r="M4978" s="137">
        <f>'PVWatts Hourly Results (1)'!L4989/1000</f>
        <v>0</v>
      </c>
      <c r="N4978" s="3">
        <f>'PVWatts Hourly Results (2)'!L4989/1000</f>
        <v>0</v>
      </c>
      <c r="O4978" s="3">
        <f>'PVWatts Hourly Results (3)'!L4989/1000</f>
        <v>0</v>
      </c>
      <c r="P4978" s="3">
        <f>'PVWatts Hourly Results (4)'!L4989/1000</f>
        <v>0</v>
      </c>
      <c r="Q4978" s="130">
        <f>'PVWatts Hourly Results (5)'!L4989/1000</f>
        <v>0</v>
      </c>
    </row>
    <row r="4979" spans="2:17" x14ac:dyDescent="0.25">
      <c r="B4979" s="8">
        <v>7</v>
      </c>
      <c r="C4979" s="9">
        <v>26</v>
      </c>
      <c r="D4979" s="134">
        <f>'PVWatts Hourly Results (1)'!C4990</f>
        <v>0</v>
      </c>
      <c r="E4979" s="127">
        <f>DATE(YEAR(Inputs!$D$5),Summary!B4979,Summary!C4979)+TIME(D4979,0,0)</f>
        <v>208</v>
      </c>
      <c r="F4979" s="4">
        <f t="shared" si="543"/>
        <v>1</v>
      </c>
      <c r="G4979" s="4">
        <f t="shared" si="541"/>
        <v>5</v>
      </c>
      <c r="H4979" s="4">
        <f t="shared" si="544"/>
        <v>1</v>
      </c>
      <c r="I4979" s="4">
        <f t="shared" si="545"/>
        <v>0</v>
      </c>
      <c r="J4979" s="4">
        <f t="shared" si="546"/>
        <v>0</v>
      </c>
      <c r="K4979" s="4">
        <f t="shared" si="542"/>
        <v>0</v>
      </c>
      <c r="L4979" s="5">
        <f t="shared" si="547"/>
        <v>0</v>
      </c>
      <c r="M4979" s="137">
        <f>'PVWatts Hourly Results (1)'!L4990/1000</f>
        <v>0</v>
      </c>
      <c r="N4979" s="3">
        <f>'PVWatts Hourly Results (2)'!L4990/1000</f>
        <v>0</v>
      </c>
      <c r="O4979" s="3">
        <f>'PVWatts Hourly Results (3)'!L4990/1000</f>
        <v>0</v>
      </c>
      <c r="P4979" s="3">
        <f>'PVWatts Hourly Results (4)'!L4990/1000</f>
        <v>0</v>
      </c>
      <c r="Q4979" s="130">
        <f>'PVWatts Hourly Results (5)'!L4990/1000</f>
        <v>0</v>
      </c>
    </row>
    <row r="4980" spans="2:17" x14ac:dyDescent="0.25">
      <c r="B4980" s="8">
        <v>7</v>
      </c>
      <c r="C4980" s="9">
        <v>26</v>
      </c>
      <c r="D4980" s="134">
        <f>'PVWatts Hourly Results (1)'!C4991</f>
        <v>0</v>
      </c>
      <c r="E4980" s="127">
        <f>DATE(YEAR(Inputs!$D$5),Summary!B4980,Summary!C4980)+TIME(D4980,0,0)</f>
        <v>208</v>
      </c>
      <c r="F4980" s="4">
        <f t="shared" si="543"/>
        <v>1</v>
      </c>
      <c r="G4980" s="4">
        <f t="shared" si="541"/>
        <v>5</v>
      </c>
      <c r="H4980" s="4">
        <f t="shared" si="544"/>
        <v>1</v>
      </c>
      <c r="I4980" s="4">
        <f t="shared" si="545"/>
        <v>0</v>
      </c>
      <c r="J4980" s="4">
        <f t="shared" si="546"/>
        <v>0</v>
      </c>
      <c r="K4980" s="4">
        <f t="shared" si="542"/>
        <v>0</v>
      </c>
      <c r="L4980" s="5">
        <f t="shared" si="547"/>
        <v>0</v>
      </c>
      <c r="M4980" s="137">
        <f>'PVWatts Hourly Results (1)'!L4991/1000</f>
        <v>0</v>
      </c>
      <c r="N4980" s="3">
        <f>'PVWatts Hourly Results (2)'!L4991/1000</f>
        <v>0</v>
      </c>
      <c r="O4980" s="3">
        <f>'PVWatts Hourly Results (3)'!L4991/1000</f>
        <v>0</v>
      </c>
      <c r="P4980" s="3">
        <f>'PVWatts Hourly Results (4)'!L4991/1000</f>
        <v>0</v>
      </c>
      <c r="Q4980" s="130">
        <f>'PVWatts Hourly Results (5)'!L4991/1000</f>
        <v>0</v>
      </c>
    </row>
    <row r="4981" spans="2:17" x14ac:dyDescent="0.25">
      <c r="B4981" s="8">
        <v>7</v>
      </c>
      <c r="C4981" s="9">
        <v>26</v>
      </c>
      <c r="D4981" s="134">
        <f>'PVWatts Hourly Results (1)'!C4992</f>
        <v>0</v>
      </c>
      <c r="E4981" s="127">
        <f>DATE(YEAR(Inputs!$D$5),Summary!B4981,Summary!C4981)+TIME(D4981,0,0)</f>
        <v>208</v>
      </c>
      <c r="F4981" s="4">
        <f t="shared" si="543"/>
        <v>1</v>
      </c>
      <c r="G4981" s="4">
        <f t="shared" si="541"/>
        <v>5</v>
      </c>
      <c r="H4981" s="4">
        <f t="shared" si="544"/>
        <v>1</v>
      </c>
      <c r="I4981" s="4">
        <f t="shared" si="545"/>
        <v>0</v>
      </c>
      <c r="J4981" s="4">
        <f t="shared" si="546"/>
        <v>0</v>
      </c>
      <c r="K4981" s="4">
        <f t="shared" si="542"/>
        <v>0</v>
      </c>
      <c r="L4981" s="5">
        <f t="shared" si="547"/>
        <v>0</v>
      </c>
      <c r="M4981" s="137">
        <f>'PVWatts Hourly Results (1)'!L4992/1000</f>
        <v>0</v>
      </c>
      <c r="N4981" s="3">
        <f>'PVWatts Hourly Results (2)'!L4992/1000</f>
        <v>0</v>
      </c>
      <c r="O4981" s="3">
        <f>'PVWatts Hourly Results (3)'!L4992/1000</f>
        <v>0</v>
      </c>
      <c r="P4981" s="3">
        <f>'PVWatts Hourly Results (4)'!L4992/1000</f>
        <v>0</v>
      </c>
      <c r="Q4981" s="130">
        <f>'PVWatts Hourly Results (5)'!L4992/1000</f>
        <v>0</v>
      </c>
    </row>
    <row r="4982" spans="2:17" x14ac:dyDescent="0.25">
      <c r="B4982" s="8">
        <v>7</v>
      </c>
      <c r="C4982" s="9">
        <v>26</v>
      </c>
      <c r="D4982" s="134">
        <f>'PVWatts Hourly Results (1)'!C4993</f>
        <v>0</v>
      </c>
      <c r="E4982" s="127">
        <f>DATE(YEAR(Inputs!$D$5),Summary!B4982,Summary!C4982)+TIME(D4982,0,0)</f>
        <v>208</v>
      </c>
      <c r="F4982" s="4">
        <f t="shared" si="543"/>
        <v>1</v>
      </c>
      <c r="G4982" s="4">
        <f t="shared" si="541"/>
        <v>5</v>
      </c>
      <c r="H4982" s="4">
        <f t="shared" si="544"/>
        <v>1</v>
      </c>
      <c r="I4982" s="4">
        <f t="shared" si="545"/>
        <v>0</v>
      </c>
      <c r="J4982" s="4">
        <f t="shared" si="546"/>
        <v>0</v>
      </c>
      <c r="K4982" s="4">
        <f t="shared" si="542"/>
        <v>0</v>
      </c>
      <c r="L4982" s="5">
        <f t="shared" si="547"/>
        <v>0</v>
      </c>
      <c r="M4982" s="137">
        <f>'PVWatts Hourly Results (1)'!L4993/1000</f>
        <v>0</v>
      </c>
      <c r="N4982" s="3">
        <f>'PVWatts Hourly Results (2)'!L4993/1000</f>
        <v>0</v>
      </c>
      <c r="O4982" s="3">
        <f>'PVWatts Hourly Results (3)'!L4993/1000</f>
        <v>0</v>
      </c>
      <c r="P4982" s="3">
        <f>'PVWatts Hourly Results (4)'!L4993/1000</f>
        <v>0</v>
      </c>
      <c r="Q4982" s="130">
        <f>'PVWatts Hourly Results (5)'!L4993/1000</f>
        <v>0</v>
      </c>
    </row>
    <row r="4983" spans="2:17" x14ac:dyDescent="0.25">
      <c r="B4983" s="8">
        <v>7</v>
      </c>
      <c r="C4983" s="9">
        <v>26</v>
      </c>
      <c r="D4983" s="134">
        <f>'PVWatts Hourly Results (1)'!C4994</f>
        <v>0</v>
      </c>
      <c r="E4983" s="127">
        <f>DATE(YEAR(Inputs!$D$5),Summary!B4983,Summary!C4983)+TIME(D4983,0,0)</f>
        <v>208</v>
      </c>
      <c r="F4983" s="4">
        <f t="shared" si="543"/>
        <v>1</v>
      </c>
      <c r="G4983" s="4">
        <f t="shared" si="541"/>
        <v>5</v>
      </c>
      <c r="H4983" s="4">
        <f t="shared" si="544"/>
        <v>1</v>
      </c>
      <c r="I4983" s="4">
        <f t="shared" si="545"/>
        <v>0</v>
      </c>
      <c r="J4983" s="4">
        <f t="shared" si="546"/>
        <v>0</v>
      </c>
      <c r="K4983" s="4">
        <f t="shared" si="542"/>
        <v>0</v>
      </c>
      <c r="L4983" s="5">
        <f t="shared" si="547"/>
        <v>0</v>
      </c>
      <c r="M4983" s="137">
        <f>'PVWatts Hourly Results (1)'!L4994/1000</f>
        <v>0</v>
      </c>
      <c r="N4983" s="3">
        <f>'PVWatts Hourly Results (2)'!L4994/1000</f>
        <v>0</v>
      </c>
      <c r="O4983" s="3">
        <f>'PVWatts Hourly Results (3)'!L4994/1000</f>
        <v>0</v>
      </c>
      <c r="P4983" s="3">
        <f>'PVWatts Hourly Results (4)'!L4994/1000</f>
        <v>0</v>
      </c>
      <c r="Q4983" s="130">
        <f>'PVWatts Hourly Results (5)'!L4994/1000</f>
        <v>0</v>
      </c>
    </row>
    <row r="4984" spans="2:17" x14ac:dyDescent="0.25">
      <c r="B4984" s="8">
        <v>7</v>
      </c>
      <c r="C4984" s="9">
        <v>26</v>
      </c>
      <c r="D4984" s="134">
        <f>'PVWatts Hourly Results (1)'!C4995</f>
        <v>0</v>
      </c>
      <c r="E4984" s="127">
        <f>DATE(YEAR(Inputs!$D$5),Summary!B4984,Summary!C4984)+TIME(D4984,0,0)</f>
        <v>208</v>
      </c>
      <c r="F4984" s="4">
        <f t="shared" si="543"/>
        <v>1</v>
      </c>
      <c r="G4984" s="4">
        <f t="shared" si="541"/>
        <v>5</v>
      </c>
      <c r="H4984" s="4">
        <f t="shared" si="544"/>
        <v>1</v>
      </c>
      <c r="I4984" s="4">
        <f t="shared" si="545"/>
        <v>0</v>
      </c>
      <c r="J4984" s="4">
        <f t="shared" si="546"/>
        <v>0</v>
      </c>
      <c r="K4984" s="4">
        <f t="shared" si="542"/>
        <v>0</v>
      </c>
      <c r="L4984" s="5">
        <f t="shared" si="547"/>
        <v>0</v>
      </c>
      <c r="M4984" s="137">
        <f>'PVWatts Hourly Results (1)'!L4995/1000</f>
        <v>0</v>
      </c>
      <c r="N4984" s="3">
        <f>'PVWatts Hourly Results (2)'!L4995/1000</f>
        <v>0</v>
      </c>
      <c r="O4984" s="3">
        <f>'PVWatts Hourly Results (3)'!L4995/1000</f>
        <v>0</v>
      </c>
      <c r="P4984" s="3">
        <f>'PVWatts Hourly Results (4)'!L4995/1000</f>
        <v>0</v>
      </c>
      <c r="Q4984" s="130">
        <f>'PVWatts Hourly Results (5)'!L4995/1000</f>
        <v>0</v>
      </c>
    </row>
    <row r="4985" spans="2:17" x14ac:dyDescent="0.25">
      <c r="B4985" s="8">
        <v>7</v>
      </c>
      <c r="C4985" s="9">
        <v>26</v>
      </c>
      <c r="D4985" s="134">
        <f>'PVWatts Hourly Results (1)'!C4996</f>
        <v>0</v>
      </c>
      <c r="E4985" s="127">
        <f>DATE(YEAR(Inputs!$D$5),Summary!B4985,Summary!C4985)+TIME(D4985,0,0)</f>
        <v>208</v>
      </c>
      <c r="F4985" s="4">
        <f t="shared" si="543"/>
        <v>1</v>
      </c>
      <c r="G4985" s="4">
        <f t="shared" si="541"/>
        <v>5</v>
      </c>
      <c r="H4985" s="4">
        <f t="shared" si="544"/>
        <v>1</v>
      </c>
      <c r="I4985" s="4">
        <f t="shared" si="545"/>
        <v>0</v>
      </c>
      <c r="J4985" s="4">
        <f t="shared" si="546"/>
        <v>0</v>
      </c>
      <c r="K4985" s="4">
        <f t="shared" si="542"/>
        <v>0</v>
      </c>
      <c r="L4985" s="5">
        <f t="shared" si="547"/>
        <v>0</v>
      </c>
      <c r="M4985" s="137">
        <f>'PVWatts Hourly Results (1)'!L4996/1000</f>
        <v>0</v>
      </c>
      <c r="N4985" s="3">
        <f>'PVWatts Hourly Results (2)'!L4996/1000</f>
        <v>0</v>
      </c>
      <c r="O4985" s="3">
        <f>'PVWatts Hourly Results (3)'!L4996/1000</f>
        <v>0</v>
      </c>
      <c r="P4985" s="3">
        <f>'PVWatts Hourly Results (4)'!L4996/1000</f>
        <v>0</v>
      </c>
      <c r="Q4985" s="130">
        <f>'PVWatts Hourly Results (5)'!L4996/1000</f>
        <v>0</v>
      </c>
    </row>
    <row r="4986" spans="2:17" x14ac:dyDescent="0.25">
      <c r="B4986" s="8">
        <v>7</v>
      </c>
      <c r="C4986" s="9">
        <v>26</v>
      </c>
      <c r="D4986" s="134">
        <f>'PVWatts Hourly Results (1)'!C4997</f>
        <v>0</v>
      </c>
      <c r="E4986" s="127">
        <f>DATE(YEAR(Inputs!$D$5),Summary!B4986,Summary!C4986)+TIME(D4986,0,0)</f>
        <v>208</v>
      </c>
      <c r="F4986" s="4">
        <f t="shared" si="543"/>
        <v>1</v>
      </c>
      <c r="G4986" s="4">
        <f t="shared" si="541"/>
        <v>5</v>
      </c>
      <c r="H4986" s="4">
        <f t="shared" si="544"/>
        <v>1</v>
      </c>
      <c r="I4986" s="4">
        <f t="shared" si="545"/>
        <v>0</v>
      </c>
      <c r="J4986" s="4">
        <f t="shared" si="546"/>
        <v>0</v>
      </c>
      <c r="K4986" s="4">
        <f t="shared" si="542"/>
        <v>0</v>
      </c>
      <c r="L4986" s="5">
        <f t="shared" si="547"/>
        <v>0</v>
      </c>
      <c r="M4986" s="137">
        <f>'PVWatts Hourly Results (1)'!L4997/1000</f>
        <v>0</v>
      </c>
      <c r="N4986" s="3">
        <f>'PVWatts Hourly Results (2)'!L4997/1000</f>
        <v>0</v>
      </c>
      <c r="O4986" s="3">
        <f>'PVWatts Hourly Results (3)'!L4997/1000</f>
        <v>0</v>
      </c>
      <c r="P4986" s="3">
        <f>'PVWatts Hourly Results (4)'!L4997/1000</f>
        <v>0</v>
      </c>
      <c r="Q4986" s="130">
        <f>'PVWatts Hourly Results (5)'!L4997/1000</f>
        <v>0</v>
      </c>
    </row>
    <row r="4987" spans="2:17" x14ac:dyDescent="0.25">
      <c r="B4987" s="8">
        <v>7</v>
      </c>
      <c r="C4987" s="9">
        <v>26</v>
      </c>
      <c r="D4987" s="134">
        <f>'PVWatts Hourly Results (1)'!C4998</f>
        <v>0</v>
      </c>
      <c r="E4987" s="127">
        <f>DATE(YEAR(Inputs!$D$5),Summary!B4987,Summary!C4987)+TIME(D4987,0,0)</f>
        <v>208</v>
      </c>
      <c r="F4987" s="4">
        <f t="shared" si="543"/>
        <v>1</v>
      </c>
      <c r="G4987" s="4">
        <f t="shared" si="541"/>
        <v>5</v>
      </c>
      <c r="H4987" s="4">
        <f t="shared" si="544"/>
        <v>1</v>
      </c>
      <c r="I4987" s="4">
        <f t="shared" si="545"/>
        <v>0</v>
      </c>
      <c r="J4987" s="4">
        <f t="shared" si="546"/>
        <v>0</v>
      </c>
      <c r="K4987" s="4">
        <f t="shared" si="542"/>
        <v>0</v>
      </c>
      <c r="L4987" s="5">
        <f t="shared" si="547"/>
        <v>0</v>
      </c>
      <c r="M4987" s="137">
        <f>'PVWatts Hourly Results (1)'!L4998/1000</f>
        <v>0</v>
      </c>
      <c r="N4987" s="3">
        <f>'PVWatts Hourly Results (2)'!L4998/1000</f>
        <v>0</v>
      </c>
      <c r="O4987" s="3">
        <f>'PVWatts Hourly Results (3)'!L4998/1000</f>
        <v>0</v>
      </c>
      <c r="P4987" s="3">
        <f>'PVWatts Hourly Results (4)'!L4998/1000</f>
        <v>0</v>
      </c>
      <c r="Q4987" s="130">
        <f>'PVWatts Hourly Results (5)'!L4998/1000</f>
        <v>0</v>
      </c>
    </row>
    <row r="4988" spans="2:17" x14ac:dyDescent="0.25">
      <c r="B4988" s="8">
        <v>7</v>
      </c>
      <c r="C4988" s="9">
        <v>26</v>
      </c>
      <c r="D4988" s="134">
        <f>'PVWatts Hourly Results (1)'!C4999</f>
        <v>0</v>
      </c>
      <c r="E4988" s="127">
        <f>DATE(YEAR(Inputs!$D$5),Summary!B4988,Summary!C4988)+TIME(D4988,0,0)</f>
        <v>208</v>
      </c>
      <c r="F4988" s="4">
        <f t="shared" si="543"/>
        <v>1</v>
      </c>
      <c r="G4988" s="4">
        <f t="shared" si="541"/>
        <v>5</v>
      </c>
      <c r="H4988" s="4">
        <f t="shared" si="544"/>
        <v>1</v>
      </c>
      <c r="I4988" s="4">
        <f t="shared" si="545"/>
        <v>0</v>
      </c>
      <c r="J4988" s="4">
        <f t="shared" si="546"/>
        <v>0</v>
      </c>
      <c r="K4988" s="4">
        <f t="shared" si="542"/>
        <v>0</v>
      </c>
      <c r="L4988" s="5">
        <f t="shared" si="547"/>
        <v>0</v>
      </c>
      <c r="M4988" s="137">
        <f>'PVWatts Hourly Results (1)'!L4999/1000</f>
        <v>0</v>
      </c>
      <c r="N4988" s="3">
        <f>'PVWatts Hourly Results (2)'!L4999/1000</f>
        <v>0</v>
      </c>
      <c r="O4988" s="3">
        <f>'PVWatts Hourly Results (3)'!L4999/1000</f>
        <v>0</v>
      </c>
      <c r="P4988" s="3">
        <f>'PVWatts Hourly Results (4)'!L4999/1000</f>
        <v>0</v>
      </c>
      <c r="Q4988" s="130">
        <f>'PVWatts Hourly Results (5)'!L4999/1000</f>
        <v>0</v>
      </c>
    </row>
    <row r="4989" spans="2:17" x14ac:dyDescent="0.25">
      <c r="B4989" s="8">
        <v>7</v>
      </c>
      <c r="C4989" s="9">
        <v>26</v>
      </c>
      <c r="D4989" s="134">
        <f>'PVWatts Hourly Results (1)'!C5000</f>
        <v>0</v>
      </c>
      <c r="E4989" s="127">
        <f>DATE(YEAR(Inputs!$D$5),Summary!B4989,Summary!C4989)+TIME(D4989,0,0)</f>
        <v>208</v>
      </c>
      <c r="F4989" s="4">
        <f t="shared" si="543"/>
        <v>1</v>
      </c>
      <c r="G4989" s="4">
        <f t="shared" si="541"/>
        <v>5</v>
      </c>
      <c r="H4989" s="4">
        <f t="shared" si="544"/>
        <v>1</v>
      </c>
      <c r="I4989" s="4">
        <f t="shared" si="545"/>
        <v>0</v>
      </c>
      <c r="J4989" s="4">
        <f t="shared" si="546"/>
        <v>0</v>
      </c>
      <c r="K4989" s="4">
        <f t="shared" si="542"/>
        <v>0</v>
      </c>
      <c r="L4989" s="5">
        <f t="shared" si="547"/>
        <v>0</v>
      </c>
      <c r="M4989" s="137">
        <f>'PVWatts Hourly Results (1)'!L5000/1000</f>
        <v>0</v>
      </c>
      <c r="N4989" s="3">
        <f>'PVWatts Hourly Results (2)'!L5000/1000</f>
        <v>0</v>
      </c>
      <c r="O4989" s="3">
        <f>'PVWatts Hourly Results (3)'!L5000/1000</f>
        <v>0</v>
      </c>
      <c r="P4989" s="3">
        <f>'PVWatts Hourly Results (4)'!L5000/1000</f>
        <v>0</v>
      </c>
      <c r="Q4989" s="130">
        <f>'PVWatts Hourly Results (5)'!L5000/1000</f>
        <v>0</v>
      </c>
    </row>
    <row r="4990" spans="2:17" x14ac:dyDescent="0.25">
      <c r="B4990" s="8">
        <v>7</v>
      </c>
      <c r="C4990" s="9">
        <v>27</v>
      </c>
      <c r="D4990" s="134">
        <f>'PVWatts Hourly Results (1)'!C5001</f>
        <v>0</v>
      </c>
      <c r="E4990" s="127">
        <f>DATE(YEAR(Inputs!$D$5),Summary!B4990,Summary!C4990)+TIME(D4990,0,0)</f>
        <v>209</v>
      </c>
      <c r="F4990" s="4">
        <f t="shared" si="543"/>
        <v>1</v>
      </c>
      <c r="G4990" s="4">
        <f t="shared" si="541"/>
        <v>6</v>
      </c>
      <c r="H4990" s="4">
        <f t="shared" si="544"/>
        <v>1</v>
      </c>
      <c r="I4990" s="4">
        <f t="shared" si="545"/>
        <v>0</v>
      </c>
      <c r="J4990" s="4">
        <f t="shared" si="546"/>
        <v>0</v>
      </c>
      <c r="K4990" s="4">
        <f t="shared" si="542"/>
        <v>0</v>
      </c>
      <c r="L4990" s="5">
        <f t="shared" si="547"/>
        <v>0</v>
      </c>
      <c r="M4990" s="137">
        <f>'PVWatts Hourly Results (1)'!L5001/1000</f>
        <v>0</v>
      </c>
      <c r="N4990" s="3">
        <f>'PVWatts Hourly Results (2)'!L5001/1000</f>
        <v>0</v>
      </c>
      <c r="O4990" s="3">
        <f>'PVWatts Hourly Results (3)'!L5001/1000</f>
        <v>0</v>
      </c>
      <c r="P4990" s="3">
        <f>'PVWatts Hourly Results (4)'!L5001/1000</f>
        <v>0</v>
      </c>
      <c r="Q4990" s="130">
        <f>'PVWatts Hourly Results (5)'!L5001/1000</f>
        <v>0</v>
      </c>
    </row>
    <row r="4991" spans="2:17" x14ac:dyDescent="0.25">
      <c r="B4991" s="8">
        <v>7</v>
      </c>
      <c r="C4991" s="9">
        <v>27</v>
      </c>
      <c r="D4991" s="134">
        <f>'PVWatts Hourly Results (1)'!C5002</f>
        <v>0</v>
      </c>
      <c r="E4991" s="127">
        <f>DATE(YEAR(Inputs!$D$5),Summary!B4991,Summary!C4991)+TIME(D4991,0,0)</f>
        <v>209</v>
      </c>
      <c r="F4991" s="4">
        <f t="shared" si="543"/>
        <v>1</v>
      </c>
      <c r="G4991" s="4">
        <f t="shared" si="541"/>
        <v>6</v>
      </c>
      <c r="H4991" s="4">
        <f t="shared" si="544"/>
        <v>1</v>
      </c>
      <c r="I4991" s="4">
        <f t="shared" si="545"/>
        <v>0</v>
      </c>
      <c r="J4991" s="4">
        <f t="shared" si="546"/>
        <v>0</v>
      </c>
      <c r="K4991" s="4">
        <f t="shared" si="542"/>
        <v>0</v>
      </c>
      <c r="L4991" s="5">
        <f t="shared" si="547"/>
        <v>0</v>
      </c>
      <c r="M4991" s="137">
        <f>'PVWatts Hourly Results (1)'!L5002/1000</f>
        <v>0</v>
      </c>
      <c r="N4991" s="3">
        <f>'PVWatts Hourly Results (2)'!L5002/1000</f>
        <v>0</v>
      </c>
      <c r="O4991" s="3">
        <f>'PVWatts Hourly Results (3)'!L5002/1000</f>
        <v>0</v>
      </c>
      <c r="P4991" s="3">
        <f>'PVWatts Hourly Results (4)'!L5002/1000</f>
        <v>0</v>
      </c>
      <c r="Q4991" s="130">
        <f>'PVWatts Hourly Results (5)'!L5002/1000</f>
        <v>0</v>
      </c>
    </row>
    <row r="4992" spans="2:17" x14ac:dyDescent="0.25">
      <c r="B4992" s="8">
        <v>7</v>
      </c>
      <c r="C4992" s="9">
        <v>27</v>
      </c>
      <c r="D4992" s="134">
        <f>'PVWatts Hourly Results (1)'!C5003</f>
        <v>0</v>
      </c>
      <c r="E4992" s="127">
        <f>DATE(YEAR(Inputs!$D$5),Summary!B4992,Summary!C4992)+TIME(D4992,0,0)</f>
        <v>209</v>
      </c>
      <c r="F4992" s="4">
        <f t="shared" si="543"/>
        <v>1</v>
      </c>
      <c r="G4992" s="4">
        <f t="shared" si="541"/>
        <v>6</v>
      </c>
      <c r="H4992" s="4">
        <f t="shared" si="544"/>
        <v>1</v>
      </c>
      <c r="I4992" s="4">
        <f t="shared" si="545"/>
        <v>0</v>
      </c>
      <c r="J4992" s="4">
        <f t="shared" si="546"/>
        <v>0</v>
      </c>
      <c r="K4992" s="4">
        <f t="shared" si="542"/>
        <v>0</v>
      </c>
      <c r="L4992" s="5">
        <f t="shared" si="547"/>
        <v>0</v>
      </c>
      <c r="M4992" s="137">
        <f>'PVWatts Hourly Results (1)'!L5003/1000</f>
        <v>0</v>
      </c>
      <c r="N4992" s="3">
        <f>'PVWatts Hourly Results (2)'!L5003/1000</f>
        <v>0</v>
      </c>
      <c r="O4992" s="3">
        <f>'PVWatts Hourly Results (3)'!L5003/1000</f>
        <v>0</v>
      </c>
      <c r="P4992" s="3">
        <f>'PVWatts Hourly Results (4)'!L5003/1000</f>
        <v>0</v>
      </c>
      <c r="Q4992" s="130">
        <f>'PVWatts Hourly Results (5)'!L5003/1000</f>
        <v>0</v>
      </c>
    </row>
    <row r="4993" spans="2:17" x14ac:dyDescent="0.25">
      <c r="B4993" s="8">
        <v>7</v>
      </c>
      <c r="C4993" s="9">
        <v>27</v>
      </c>
      <c r="D4993" s="134">
        <f>'PVWatts Hourly Results (1)'!C5004</f>
        <v>0</v>
      </c>
      <c r="E4993" s="127">
        <f>DATE(YEAR(Inputs!$D$5),Summary!B4993,Summary!C4993)+TIME(D4993,0,0)</f>
        <v>209</v>
      </c>
      <c r="F4993" s="4">
        <f t="shared" si="543"/>
        <v>1</v>
      </c>
      <c r="G4993" s="4">
        <f t="shared" si="541"/>
        <v>6</v>
      </c>
      <c r="H4993" s="4">
        <f t="shared" si="544"/>
        <v>1</v>
      </c>
      <c r="I4993" s="4">
        <f t="shared" si="545"/>
        <v>0</v>
      </c>
      <c r="J4993" s="4">
        <f t="shared" si="546"/>
        <v>0</v>
      </c>
      <c r="K4993" s="4">
        <f t="shared" si="542"/>
        <v>0</v>
      </c>
      <c r="L4993" s="5">
        <f t="shared" si="547"/>
        <v>0</v>
      </c>
      <c r="M4993" s="137">
        <f>'PVWatts Hourly Results (1)'!L5004/1000</f>
        <v>0</v>
      </c>
      <c r="N4993" s="3">
        <f>'PVWatts Hourly Results (2)'!L5004/1000</f>
        <v>0</v>
      </c>
      <c r="O4993" s="3">
        <f>'PVWatts Hourly Results (3)'!L5004/1000</f>
        <v>0</v>
      </c>
      <c r="P4993" s="3">
        <f>'PVWatts Hourly Results (4)'!L5004/1000</f>
        <v>0</v>
      </c>
      <c r="Q4993" s="130">
        <f>'PVWatts Hourly Results (5)'!L5004/1000</f>
        <v>0</v>
      </c>
    </row>
    <row r="4994" spans="2:17" x14ac:dyDescent="0.25">
      <c r="B4994" s="8">
        <v>7</v>
      </c>
      <c r="C4994" s="9">
        <v>27</v>
      </c>
      <c r="D4994" s="134">
        <f>'PVWatts Hourly Results (1)'!C5005</f>
        <v>0</v>
      </c>
      <c r="E4994" s="127">
        <f>DATE(YEAR(Inputs!$D$5),Summary!B4994,Summary!C4994)+TIME(D4994,0,0)</f>
        <v>209</v>
      </c>
      <c r="F4994" s="4">
        <f t="shared" si="543"/>
        <v>1</v>
      </c>
      <c r="G4994" s="4">
        <f t="shared" si="541"/>
        <v>6</v>
      </c>
      <c r="H4994" s="4">
        <f t="shared" si="544"/>
        <v>1</v>
      </c>
      <c r="I4994" s="4">
        <f t="shared" si="545"/>
        <v>0</v>
      </c>
      <c r="J4994" s="4">
        <f t="shared" si="546"/>
        <v>0</v>
      </c>
      <c r="K4994" s="4">
        <f t="shared" si="542"/>
        <v>0</v>
      </c>
      <c r="L4994" s="5">
        <f t="shared" si="547"/>
        <v>0</v>
      </c>
      <c r="M4994" s="137">
        <f>'PVWatts Hourly Results (1)'!L5005/1000</f>
        <v>0</v>
      </c>
      <c r="N4994" s="3">
        <f>'PVWatts Hourly Results (2)'!L5005/1000</f>
        <v>0</v>
      </c>
      <c r="O4994" s="3">
        <f>'PVWatts Hourly Results (3)'!L5005/1000</f>
        <v>0</v>
      </c>
      <c r="P4994" s="3">
        <f>'PVWatts Hourly Results (4)'!L5005/1000</f>
        <v>0</v>
      </c>
      <c r="Q4994" s="130">
        <f>'PVWatts Hourly Results (5)'!L5005/1000</f>
        <v>0</v>
      </c>
    </row>
    <row r="4995" spans="2:17" x14ac:dyDescent="0.25">
      <c r="B4995" s="8">
        <v>7</v>
      </c>
      <c r="C4995" s="9">
        <v>27</v>
      </c>
      <c r="D4995" s="134">
        <f>'PVWatts Hourly Results (1)'!C5006</f>
        <v>0</v>
      </c>
      <c r="E4995" s="127">
        <f>DATE(YEAR(Inputs!$D$5),Summary!B4995,Summary!C4995)+TIME(D4995,0,0)</f>
        <v>209</v>
      </c>
      <c r="F4995" s="4">
        <f t="shared" si="543"/>
        <v>1</v>
      </c>
      <c r="G4995" s="4">
        <f t="shared" si="541"/>
        <v>6</v>
      </c>
      <c r="H4995" s="4">
        <f t="shared" si="544"/>
        <v>1</v>
      </c>
      <c r="I4995" s="4">
        <f t="shared" si="545"/>
        <v>0</v>
      </c>
      <c r="J4995" s="4">
        <f t="shared" si="546"/>
        <v>0</v>
      </c>
      <c r="K4995" s="4">
        <f t="shared" si="542"/>
        <v>0</v>
      </c>
      <c r="L4995" s="5">
        <f t="shared" si="547"/>
        <v>0</v>
      </c>
      <c r="M4995" s="137">
        <f>'PVWatts Hourly Results (1)'!L5006/1000</f>
        <v>0</v>
      </c>
      <c r="N4995" s="3">
        <f>'PVWatts Hourly Results (2)'!L5006/1000</f>
        <v>0</v>
      </c>
      <c r="O4995" s="3">
        <f>'PVWatts Hourly Results (3)'!L5006/1000</f>
        <v>0</v>
      </c>
      <c r="P4995" s="3">
        <f>'PVWatts Hourly Results (4)'!L5006/1000</f>
        <v>0</v>
      </c>
      <c r="Q4995" s="130">
        <f>'PVWatts Hourly Results (5)'!L5006/1000</f>
        <v>0</v>
      </c>
    </row>
    <row r="4996" spans="2:17" x14ac:dyDescent="0.25">
      <c r="B4996" s="8">
        <v>7</v>
      </c>
      <c r="C4996" s="9">
        <v>27</v>
      </c>
      <c r="D4996" s="134">
        <f>'PVWatts Hourly Results (1)'!C5007</f>
        <v>0</v>
      </c>
      <c r="E4996" s="127">
        <f>DATE(YEAR(Inputs!$D$5),Summary!B4996,Summary!C4996)+TIME(D4996,0,0)</f>
        <v>209</v>
      </c>
      <c r="F4996" s="4">
        <f t="shared" si="543"/>
        <v>1</v>
      </c>
      <c r="G4996" s="4">
        <f t="shared" si="541"/>
        <v>6</v>
      </c>
      <c r="H4996" s="4">
        <f t="shared" si="544"/>
        <v>1</v>
      </c>
      <c r="I4996" s="4">
        <f t="shared" si="545"/>
        <v>0</v>
      </c>
      <c r="J4996" s="4">
        <f t="shared" si="546"/>
        <v>0</v>
      </c>
      <c r="K4996" s="4">
        <f t="shared" si="542"/>
        <v>0</v>
      </c>
      <c r="L4996" s="5">
        <f t="shared" si="547"/>
        <v>0</v>
      </c>
      <c r="M4996" s="137">
        <f>'PVWatts Hourly Results (1)'!L5007/1000</f>
        <v>0</v>
      </c>
      <c r="N4996" s="3">
        <f>'PVWatts Hourly Results (2)'!L5007/1000</f>
        <v>0</v>
      </c>
      <c r="O4996" s="3">
        <f>'PVWatts Hourly Results (3)'!L5007/1000</f>
        <v>0</v>
      </c>
      <c r="P4996" s="3">
        <f>'PVWatts Hourly Results (4)'!L5007/1000</f>
        <v>0</v>
      </c>
      <c r="Q4996" s="130">
        <f>'PVWatts Hourly Results (5)'!L5007/1000</f>
        <v>0</v>
      </c>
    </row>
    <row r="4997" spans="2:17" x14ac:dyDescent="0.25">
      <c r="B4997" s="8">
        <v>7</v>
      </c>
      <c r="C4997" s="9">
        <v>27</v>
      </c>
      <c r="D4997" s="134">
        <f>'PVWatts Hourly Results (1)'!C5008</f>
        <v>0</v>
      </c>
      <c r="E4997" s="127">
        <f>DATE(YEAR(Inputs!$D$5),Summary!B4997,Summary!C4997)+TIME(D4997,0,0)</f>
        <v>209</v>
      </c>
      <c r="F4997" s="4">
        <f t="shared" si="543"/>
        <v>1</v>
      </c>
      <c r="G4997" s="4">
        <f t="shared" si="541"/>
        <v>6</v>
      </c>
      <c r="H4997" s="4">
        <f t="shared" si="544"/>
        <v>1</v>
      </c>
      <c r="I4997" s="4">
        <f t="shared" si="545"/>
        <v>0</v>
      </c>
      <c r="J4997" s="4">
        <f t="shared" si="546"/>
        <v>0</v>
      </c>
      <c r="K4997" s="4">
        <f t="shared" si="542"/>
        <v>0</v>
      </c>
      <c r="L4997" s="5">
        <f t="shared" si="547"/>
        <v>0</v>
      </c>
      <c r="M4997" s="137">
        <f>'PVWatts Hourly Results (1)'!L5008/1000</f>
        <v>0</v>
      </c>
      <c r="N4997" s="3">
        <f>'PVWatts Hourly Results (2)'!L5008/1000</f>
        <v>0</v>
      </c>
      <c r="O4997" s="3">
        <f>'PVWatts Hourly Results (3)'!L5008/1000</f>
        <v>0</v>
      </c>
      <c r="P4997" s="3">
        <f>'PVWatts Hourly Results (4)'!L5008/1000</f>
        <v>0</v>
      </c>
      <c r="Q4997" s="130">
        <f>'PVWatts Hourly Results (5)'!L5008/1000</f>
        <v>0</v>
      </c>
    </row>
    <row r="4998" spans="2:17" x14ac:dyDescent="0.25">
      <c r="B4998" s="8">
        <v>7</v>
      </c>
      <c r="C4998" s="9">
        <v>27</v>
      </c>
      <c r="D4998" s="134">
        <f>'PVWatts Hourly Results (1)'!C5009</f>
        <v>0</v>
      </c>
      <c r="E4998" s="127">
        <f>DATE(YEAR(Inputs!$D$5),Summary!B4998,Summary!C4998)+TIME(D4998,0,0)</f>
        <v>209</v>
      </c>
      <c r="F4998" s="4">
        <f t="shared" si="543"/>
        <v>1</v>
      </c>
      <c r="G4998" s="4">
        <f t="shared" si="541"/>
        <v>6</v>
      </c>
      <c r="H4998" s="4">
        <f t="shared" si="544"/>
        <v>1</v>
      </c>
      <c r="I4998" s="4">
        <f t="shared" si="545"/>
        <v>0</v>
      </c>
      <c r="J4998" s="4">
        <f t="shared" si="546"/>
        <v>0</v>
      </c>
      <c r="K4998" s="4">
        <f t="shared" si="542"/>
        <v>0</v>
      </c>
      <c r="L4998" s="5">
        <f t="shared" si="547"/>
        <v>0</v>
      </c>
      <c r="M4998" s="137">
        <f>'PVWatts Hourly Results (1)'!L5009/1000</f>
        <v>0</v>
      </c>
      <c r="N4998" s="3">
        <f>'PVWatts Hourly Results (2)'!L5009/1000</f>
        <v>0</v>
      </c>
      <c r="O4998" s="3">
        <f>'PVWatts Hourly Results (3)'!L5009/1000</f>
        <v>0</v>
      </c>
      <c r="P4998" s="3">
        <f>'PVWatts Hourly Results (4)'!L5009/1000</f>
        <v>0</v>
      </c>
      <c r="Q4998" s="130">
        <f>'PVWatts Hourly Results (5)'!L5009/1000</f>
        <v>0</v>
      </c>
    </row>
    <row r="4999" spans="2:17" x14ac:dyDescent="0.25">
      <c r="B4999" s="8">
        <v>7</v>
      </c>
      <c r="C4999" s="9">
        <v>27</v>
      </c>
      <c r="D4999" s="134">
        <f>'PVWatts Hourly Results (1)'!C5010</f>
        <v>0</v>
      </c>
      <c r="E4999" s="127">
        <f>DATE(YEAR(Inputs!$D$5),Summary!B4999,Summary!C4999)+TIME(D4999,0,0)</f>
        <v>209</v>
      </c>
      <c r="F4999" s="4">
        <f t="shared" si="543"/>
        <v>1</v>
      </c>
      <c r="G4999" s="4">
        <f t="shared" si="541"/>
        <v>6</v>
      </c>
      <c r="H4999" s="4">
        <f t="shared" si="544"/>
        <v>1</v>
      </c>
      <c r="I4999" s="4">
        <f t="shared" si="545"/>
        <v>0</v>
      </c>
      <c r="J4999" s="4">
        <f t="shared" si="546"/>
        <v>0</v>
      </c>
      <c r="K4999" s="4">
        <f t="shared" si="542"/>
        <v>0</v>
      </c>
      <c r="L4999" s="5">
        <f t="shared" si="547"/>
        <v>0</v>
      </c>
      <c r="M4999" s="137">
        <f>'PVWatts Hourly Results (1)'!L5010/1000</f>
        <v>0</v>
      </c>
      <c r="N4999" s="3">
        <f>'PVWatts Hourly Results (2)'!L5010/1000</f>
        <v>0</v>
      </c>
      <c r="O4999" s="3">
        <f>'PVWatts Hourly Results (3)'!L5010/1000</f>
        <v>0</v>
      </c>
      <c r="P4999" s="3">
        <f>'PVWatts Hourly Results (4)'!L5010/1000</f>
        <v>0</v>
      </c>
      <c r="Q4999" s="130">
        <f>'PVWatts Hourly Results (5)'!L5010/1000</f>
        <v>0</v>
      </c>
    </row>
    <row r="5000" spans="2:17" x14ac:dyDescent="0.25">
      <c r="B5000" s="8">
        <v>7</v>
      </c>
      <c r="C5000" s="9">
        <v>27</v>
      </c>
      <c r="D5000" s="134">
        <f>'PVWatts Hourly Results (1)'!C5011</f>
        <v>0</v>
      </c>
      <c r="E5000" s="127">
        <f>DATE(YEAR(Inputs!$D$5),Summary!B5000,Summary!C5000)+TIME(D5000,0,0)</f>
        <v>209</v>
      </c>
      <c r="F5000" s="4">
        <f t="shared" si="543"/>
        <v>1</v>
      </c>
      <c r="G5000" s="4">
        <f t="shared" si="541"/>
        <v>6</v>
      </c>
      <c r="H5000" s="4">
        <f t="shared" si="544"/>
        <v>1</v>
      </c>
      <c r="I5000" s="4">
        <f t="shared" si="545"/>
        <v>0</v>
      </c>
      <c r="J5000" s="4">
        <f t="shared" si="546"/>
        <v>0</v>
      </c>
      <c r="K5000" s="4">
        <f t="shared" si="542"/>
        <v>0</v>
      </c>
      <c r="L5000" s="5">
        <f t="shared" si="547"/>
        <v>0</v>
      </c>
      <c r="M5000" s="137">
        <f>'PVWatts Hourly Results (1)'!L5011/1000</f>
        <v>0</v>
      </c>
      <c r="N5000" s="3">
        <f>'PVWatts Hourly Results (2)'!L5011/1000</f>
        <v>0</v>
      </c>
      <c r="O5000" s="3">
        <f>'PVWatts Hourly Results (3)'!L5011/1000</f>
        <v>0</v>
      </c>
      <c r="P5000" s="3">
        <f>'PVWatts Hourly Results (4)'!L5011/1000</f>
        <v>0</v>
      </c>
      <c r="Q5000" s="130">
        <f>'PVWatts Hourly Results (5)'!L5011/1000</f>
        <v>0</v>
      </c>
    </row>
    <row r="5001" spans="2:17" x14ac:dyDescent="0.25">
      <c r="B5001" s="8">
        <v>7</v>
      </c>
      <c r="C5001" s="9">
        <v>27</v>
      </c>
      <c r="D5001" s="134">
        <f>'PVWatts Hourly Results (1)'!C5012</f>
        <v>0</v>
      </c>
      <c r="E5001" s="127">
        <f>DATE(YEAR(Inputs!$D$5),Summary!B5001,Summary!C5001)+TIME(D5001,0,0)</f>
        <v>209</v>
      </c>
      <c r="F5001" s="4">
        <f t="shared" si="543"/>
        <v>1</v>
      </c>
      <c r="G5001" s="4">
        <f t="shared" si="541"/>
        <v>6</v>
      </c>
      <c r="H5001" s="4">
        <f t="shared" si="544"/>
        <v>1</v>
      </c>
      <c r="I5001" s="4">
        <f t="shared" si="545"/>
        <v>0</v>
      </c>
      <c r="J5001" s="4">
        <f t="shared" si="546"/>
        <v>0</v>
      </c>
      <c r="K5001" s="4">
        <f t="shared" si="542"/>
        <v>0</v>
      </c>
      <c r="L5001" s="5">
        <f t="shared" si="547"/>
        <v>0</v>
      </c>
      <c r="M5001" s="137">
        <f>'PVWatts Hourly Results (1)'!L5012/1000</f>
        <v>0</v>
      </c>
      <c r="N5001" s="3">
        <f>'PVWatts Hourly Results (2)'!L5012/1000</f>
        <v>0</v>
      </c>
      <c r="O5001" s="3">
        <f>'PVWatts Hourly Results (3)'!L5012/1000</f>
        <v>0</v>
      </c>
      <c r="P5001" s="3">
        <f>'PVWatts Hourly Results (4)'!L5012/1000</f>
        <v>0</v>
      </c>
      <c r="Q5001" s="130">
        <f>'PVWatts Hourly Results (5)'!L5012/1000</f>
        <v>0</v>
      </c>
    </row>
    <row r="5002" spans="2:17" x14ac:dyDescent="0.25">
      <c r="B5002" s="8">
        <v>7</v>
      </c>
      <c r="C5002" s="9">
        <v>27</v>
      </c>
      <c r="D5002" s="134">
        <f>'PVWatts Hourly Results (1)'!C5013</f>
        <v>0</v>
      </c>
      <c r="E5002" s="127">
        <f>DATE(YEAR(Inputs!$D$5),Summary!B5002,Summary!C5002)+TIME(D5002,0,0)</f>
        <v>209</v>
      </c>
      <c r="F5002" s="4">
        <f t="shared" si="543"/>
        <v>1</v>
      </c>
      <c r="G5002" s="4">
        <f t="shared" si="541"/>
        <v>6</v>
      </c>
      <c r="H5002" s="4">
        <f t="shared" si="544"/>
        <v>1</v>
      </c>
      <c r="I5002" s="4">
        <f t="shared" si="545"/>
        <v>0</v>
      </c>
      <c r="J5002" s="4">
        <f t="shared" si="546"/>
        <v>0</v>
      </c>
      <c r="K5002" s="4">
        <f t="shared" si="542"/>
        <v>0</v>
      </c>
      <c r="L5002" s="5">
        <f t="shared" si="547"/>
        <v>0</v>
      </c>
      <c r="M5002" s="137">
        <f>'PVWatts Hourly Results (1)'!L5013/1000</f>
        <v>0</v>
      </c>
      <c r="N5002" s="3">
        <f>'PVWatts Hourly Results (2)'!L5013/1000</f>
        <v>0</v>
      </c>
      <c r="O5002" s="3">
        <f>'PVWatts Hourly Results (3)'!L5013/1000</f>
        <v>0</v>
      </c>
      <c r="P5002" s="3">
        <f>'PVWatts Hourly Results (4)'!L5013/1000</f>
        <v>0</v>
      </c>
      <c r="Q5002" s="130">
        <f>'PVWatts Hourly Results (5)'!L5013/1000</f>
        <v>0</v>
      </c>
    </row>
    <row r="5003" spans="2:17" x14ac:dyDescent="0.25">
      <c r="B5003" s="8">
        <v>7</v>
      </c>
      <c r="C5003" s="9">
        <v>27</v>
      </c>
      <c r="D5003" s="134">
        <f>'PVWatts Hourly Results (1)'!C5014</f>
        <v>0</v>
      </c>
      <c r="E5003" s="127">
        <f>DATE(YEAR(Inputs!$D$5),Summary!B5003,Summary!C5003)+TIME(D5003,0,0)</f>
        <v>209</v>
      </c>
      <c r="F5003" s="4">
        <f t="shared" si="543"/>
        <v>1</v>
      </c>
      <c r="G5003" s="4">
        <f t="shared" si="541"/>
        <v>6</v>
      </c>
      <c r="H5003" s="4">
        <f t="shared" si="544"/>
        <v>1</v>
      </c>
      <c r="I5003" s="4">
        <f t="shared" si="545"/>
        <v>0</v>
      </c>
      <c r="J5003" s="4">
        <f t="shared" si="546"/>
        <v>0</v>
      </c>
      <c r="K5003" s="4">
        <f t="shared" si="542"/>
        <v>0</v>
      </c>
      <c r="L5003" s="5">
        <f t="shared" si="547"/>
        <v>0</v>
      </c>
      <c r="M5003" s="137">
        <f>'PVWatts Hourly Results (1)'!L5014/1000</f>
        <v>0</v>
      </c>
      <c r="N5003" s="3">
        <f>'PVWatts Hourly Results (2)'!L5014/1000</f>
        <v>0</v>
      </c>
      <c r="O5003" s="3">
        <f>'PVWatts Hourly Results (3)'!L5014/1000</f>
        <v>0</v>
      </c>
      <c r="P5003" s="3">
        <f>'PVWatts Hourly Results (4)'!L5014/1000</f>
        <v>0</v>
      </c>
      <c r="Q5003" s="130">
        <f>'PVWatts Hourly Results (5)'!L5014/1000</f>
        <v>0</v>
      </c>
    </row>
    <row r="5004" spans="2:17" x14ac:dyDescent="0.25">
      <c r="B5004" s="8">
        <v>7</v>
      </c>
      <c r="C5004" s="9">
        <v>27</v>
      </c>
      <c r="D5004" s="134">
        <f>'PVWatts Hourly Results (1)'!C5015</f>
        <v>0</v>
      </c>
      <c r="E5004" s="127">
        <f>DATE(YEAR(Inputs!$D$5),Summary!B5004,Summary!C5004)+TIME(D5004,0,0)</f>
        <v>209</v>
      </c>
      <c r="F5004" s="4">
        <f t="shared" si="543"/>
        <v>1</v>
      </c>
      <c r="G5004" s="4">
        <f t="shared" si="541"/>
        <v>6</v>
      </c>
      <c r="H5004" s="4">
        <f t="shared" si="544"/>
        <v>1</v>
      </c>
      <c r="I5004" s="4">
        <f t="shared" si="545"/>
        <v>0</v>
      </c>
      <c r="J5004" s="4">
        <f t="shared" si="546"/>
        <v>0</v>
      </c>
      <c r="K5004" s="4">
        <f t="shared" si="542"/>
        <v>0</v>
      </c>
      <c r="L5004" s="5">
        <f t="shared" si="547"/>
        <v>0</v>
      </c>
      <c r="M5004" s="137">
        <f>'PVWatts Hourly Results (1)'!L5015/1000</f>
        <v>0</v>
      </c>
      <c r="N5004" s="3">
        <f>'PVWatts Hourly Results (2)'!L5015/1000</f>
        <v>0</v>
      </c>
      <c r="O5004" s="3">
        <f>'PVWatts Hourly Results (3)'!L5015/1000</f>
        <v>0</v>
      </c>
      <c r="P5004" s="3">
        <f>'PVWatts Hourly Results (4)'!L5015/1000</f>
        <v>0</v>
      </c>
      <c r="Q5004" s="130">
        <f>'PVWatts Hourly Results (5)'!L5015/1000</f>
        <v>0</v>
      </c>
    </row>
    <row r="5005" spans="2:17" x14ac:dyDescent="0.25">
      <c r="B5005" s="8">
        <v>7</v>
      </c>
      <c r="C5005" s="9">
        <v>27</v>
      </c>
      <c r="D5005" s="134">
        <f>'PVWatts Hourly Results (1)'!C5016</f>
        <v>0</v>
      </c>
      <c r="E5005" s="127">
        <f>DATE(YEAR(Inputs!$D$5),Summary!B5005,Summary!C5005)+TIME(D5005,0,0)</f>
        <v>209</v>
      </c>
      <c r="F5005" s="4">
        <f t="shared" si="543"/>
        <v>1</v>
      </c>
      <c r="G5005" s="4">
        <f t="shared" si="541"/>
        <v>6</v>
      </c>
      <c r="H5005" s="4">
        <f t="shared" si="544"/>
        <v>1</v>
      </c>
      <c r="I5005" s="4">
        <f t="shared" si="545"/>
        <v>0</v>
      </c>
      <c r="J5005" s="4">
        <f t="shared" si="546"/>
        <v>0</v>
      </c>
      <c r="K5005" s="4">
        <f t="shared" si="542"/>
        <v>0</v>
      </c>
      <c r="L5005" s="5">
        <f t="shared" si="547"/>
        <v>0</v>
      </c>
      <c r="M5005" s="137">
        <f>'PVWatts Hourly Results (1)'!L5016/1000</f>
        <v>0</v>
      </c>
      <c r="N5005" s="3">
        <f>'PVWatts Hourly Results (2)'!L5016/1000</f>
        <v>0</v>
      </c>
      <c r="O5005" s="3">
        <f>'PVWatts Hourly Results (3)'!L5016/1000</f>
        <v>0</v>
      </c>
      <c r="P5005" s="3">
        <f>'PVWatts Hourly Results (4)'!L5016/1000</f>
        <v>0</v>
      </c>
      <c r="Q5005" s="130">
        <f>'PVWatts Hourly Results (5)'!L5016/1000</f>
        <v>0</v>
      </c>
    </row>
    <row r="5006" spans="2:17" x14ac:dyDescent="0.25">
      <c r="B5006" s="8">
        <v>7</v>
      </c>
      <c r="C5006" s="9">
        <v>27</v>
      </c>
      <c r="D5006" s="134">
        <f>'PVWatts Hourly Results (1)'!C5017</f>
        <v>0</v>
      </c>
      <c r="E5006" s="127">
        <f>DATE(YEAR(Inputs!$D$5),Summary!B5006,Summary!C5006)+TIME(D5006,0,0)</f>
        <v>209</v>
      </c>
      <c r="F5006" s="4">
        <f t="shared" si="543"/>
        <v>1</v>
      </c>
      <c r="G5006" s="4">
        <f t="shared" si="541"/>
        <v>6</v>
      </c>
      <c r="H5006" s="4">
        <f t="shared" si="544"/>
        <v>1</v>
      </c>
      <c r="I5006" s="4">
        <f t="shared" si="545"/>
        <v>0</v>
      </c>
      <c r="J5006" s="4">
        <f t="shared" si="546"/>
        <v>0</v>
      </c>
      <c r="K5006" s="4">
        <f t="shared" si="542"/>
        <v>0</v>
      </c>
      <c r="L5006" s="5">
        <f t="shared" si="547"/>
        <v>0</v>
      </c>
      <c r="M5006" s="137">
        <f>'PVWatts Hourly Results (1)'!L5017/1000</f>
        <v>0</v>
      </c>
      <c r="N5006" s="3">
        <f>'PVWatts Hourly Results (2)'!L5017/1000</f>
        <v>0</v>
      </c>
      <c r="O5006" s="3">
        <f>'PVWatts Hourly Results (3)'!L5017/1000</f>
        <v>0</v>
      </c>
      <c r="P5006" s="3">
        <f>'PVWatts Hourly Results (4)'!L5017/1000</f>
        <v>0</v>
      </c>
      <c r="Q5006" s="130">
        <f>'PVWatts Hourly Results (5)'!L5017/1000</f>
        <v>0</v>
      </c>
    </row>
    <row r="5007" spans="2:17" x14ac:dyDescent="0.25">
      <c r="B5007" s="8">
        <v>7</v>
      </c>
      <c r="C5007" s="9">
        <v>27</v>
      </c>
      <c r="D5007" s="134">
        <f>'PVWatts Hourly Results (1)'!C5018</f>
        <v>0</v>
      </c>
      <c r="E5007" s="127">
        <f>DATE(YEAR(Inputs!$D$5),Summary!B5007,Summary!C5007)+TIME(D5007,0,0)</f>
        <v>209</v>
      </c>
      <c r="F5007" s="4">
        <f t="shared" si="543"/>
        <v>1</v>
      </c>
      <c r="G5007" s="4">
        <f t="shared" si="541"/>
        <v>6</v>
      </c>
      <c r="H5007" s="4">
        <f t="shared" si="544"/>
        <v>1</v>
      </c>
      <c r="I5007" s="4">
        <f t="shared" si="545"/>
        <v>0</v>
      </c>
      <c r="J5007" s="4">
        <f t="shared" si="546"/>
        <v>0</v>
      </c>
      <c r="K5007" s="4">
        <f t="shared" si="542"/>
        <v>0</v>
      </c>
      <c r="L5007" s="5">
        <f t="shared" si="547"/>
        <v>0</v>
      </c>
      <c r="M5007" s="137">
        <f>'PVWatts Hourly Results (1)'!L5018/1000</f>
        <v>0</v>
      </c>
      <c r="N5007" s="3">
        <f>'PVWatts Hourly Results (2)'!L5018/1000</f>
        <v>0</v>
      </c>
      <c r="O5007" s="3">
        <f>'PVWatts Hourly Results (3)'!L5018/1000</f>
        <v>0</v>
      </c>
      <c r="P5007" s="3">
        <f>'PVWatts Hourly Results (4)'!L5018/1000</f>
        <v>0</v>
      </c>
      <c r="Q5007" s="130">
        <f>'PVWatts Hourly Results (5)'!L5018/1000</f>
        <v>0</v>
      </c>
    </row>
    <row r="5008" spans="2:17" x14ac:dyDescent="0.25">
      <c r="B5008" s="8">
        <v>7</v>
      </c>
      <c r="C5008" s="9">
        <v>27</v>
      </c>
      <c r="D5008" s="134">
        <f>'PVWatts Hourly Results (1)'!C5019</f>
        <v>0</v>
      </c>
      <c r="E5008" s="127">
        <f>DATE(YEAR(Inputs!$D$5),Summary!B5008,Summary!C5008)+TIME(D5008,0,0)</f>
        <v>209</v>
      </c>
      <c r="F5008" s="4">
        <f t="shared" si="543"/>
        <v>1</v>
      </c>
      <c r="G5008" s="4">
        <f t="shared" si="541"/>
        <v>6</v>
      </c>
      <c r="H5008" s="4">
        <f t="shared" si="544"/>
        <v>1</v>
      </c>
      <c r="I5008" s="4">
        <f t="shared" si="545"/>
        <v>0</v>
      </c>
      <c r="J5008" s="4">
        <f t="shared" si="546"/>
        <v>0</v>
      </c>
      <c r="K5008" s="4">
        <f t="shared" si="542"/>
        <v>0</v>
      </c>
      <c r="L5008" s="5">
        <f t="shared" si="547"/>
        <v>0</v>
      </c>
      <c r="M5008" s="137">
        <f>'PVWatts Hourly Results (1)'!L5019/1000</f>
        <v>0</v>
      </c>
      <c r="N5008" s="3">
        <f>'PVWatts Hourly Results (2)'!L5019/1000</f>
        <v>0</v>
      </c>
      <c r="O5008" s="3">
        <f>'PVWatts Hourly Results (3)'!L5019/1000</f>
        <v>0</v>
      </c>
      <c r="P5008" s="3">
        <f>'PVWatts Hourly Results (4)'!L5019/1000</f>
        <v>0</v>
      </c>
      <c r="Q5008" s="130">
        <f>'PVWatts Hourly Results (5)'!L5019/1000</f>
        <v>0</v>
      </c>
    </row>
    <row r="5009" spans="2:17" x14ac:dyDescent="0.25">
      <c r="B5009" s="8">
        <v>7</v>
      </c>
      <c r="C5009" s="9">
        <v>27</v>
      </c>
      <c r="D5009" s="134">
        <f>'PVWatts Hourly Results (1)'!C5020</f>
        <v>0</v>
      </c>
      <c r="E5009" s="127">
        <f>DATE(YEAR(Inputs!$D$5),Summary!B5009,Summary!C5009)+TIME(D5009,0,0)</f>
        <v>209</v>
      </c>
      <c r="F5009" s="4">
        <f t="shared" si="543"/>
        <v>1</v>
      </c>
      <c r="G5009" s="4">
        <f t="shared" si="541"/>
        <v>6</v>
      </c>
      <c r="H5009" s="4">
        <f t="shared" si="544"/>
        <v>1</v>
      </c>
      <c r="I5009" s="4">
        <f t="shared" si="545"/>
        <v>0</v>
      </c>
      <c r="J5009" s="4">
        <f t="shared" si="546"/>
        <v>0</v>
      </c>
      <c r="K5009" s="4">
        <f t="shared" si="542"/>
        <v>0</v>
      </c>
      <c r="L5009" s="5">
        <f t="shared" si="547"/>
        <v>0</v>
      </c>
      <c r="M5009" s="137">
        <f>'PVWatts Hourly Results (1)'!L5020/1000</f>
        <v>0</v>
      </c>
      <c r="N5009" s="3">
        <f>'PVWatts Hourly Results (2)'!L5020/1000</f>
        <v>0</v>
      </c>
      <c r="O5009" s="3">
        <f>'PVWatts Hourly Results (3)'!L5020/1000</f>
        <v>0</v>
      </c>
      <c r="P5009" s="3">
        <f>'PVWatts Hourly Results (4)'!L5020/1000</f>
        <v>0</v>
      </c>
      <c r="Q5009" s="130">
        <f>'PVWatts Hourly Results (5)'!L5020/1000</f>
        <v>0</v>
      </c>
    </row>
    <row r="5010" spans="2:17" x14ac:dyDescent="0.25">
      <c r="B5010" s="8">
        <v>7</v>
      </c>
      <c r="C5010" s="9">
        <v>27</v>
      </c>
      <c r="D5010" s="134">
        <f>'PVWatts Hourly Results (1)'!C5021</f>
        <v>0</v>
      </c>
      <c r="E5010" s="127">
        <f>DATE(YEAR(Inputs!$D$5),Summary!B5010,Summary!C5010)+TIME(D5010,0,0)</f>
        <v>209</v>
      </c>
      <c r="F5010" s="4">
        <f t="shared" si="543"/>
        <v>1</v>
      </c>
      <c r="G5010" s="4">
        <f t="shared" si="541"/>
        <v>6</v>
      </c>
      <c r="H5010" s="4">
        <f t="shared" si="544"/>
        <v>1</v>
      </c>
      <c r="I5010" s="4">
        <f t="shared" si="545"/>
        <v>0</v>
      </c>
      <c r="J5010" s="4">
        <f t="shared" si="546"/>
        <v>0</v>
      </c>
      <c r="K5010" s="4">
        <f t="shared" si="542"/>
        <v>0</v>
      </c>
      <c r="L5010" s="5">
        <f t="shared" si="547"/>
        <v>0</v>
      </c>
      <c r="M5010" s="137">
        <f>'PVWatts Hourly Results (1)'!L5021/1000</f>
        <v>0</v>
      </c>
      <c r="N5010" s="3">
        <f>'PVWatts Hourly Results (2)'!L5021/1000</f>
        <v>0</v>
      </c>
      <c r="O5010" s="3">
        <f>'PVWatts Hourly Results (3)'!L5021/1000</f>
        <v>0</v>
      </c>
      <c r="P5010" s="3">
        <f>'PVWatts Hourly Results (4)'!L5021/1000</f>
        <v>0</v>
      </c>
      <c r="Q5010" s="130">
        <f>'PVWatts Hourly Results (5)'!L5021/1000</f>
        <v>0</v>
      </c>
    </row>
    <row r="5011" spans="2:17" x14ac:dyDescent="0.25">
      <c r="B5011" s="8">
        <v>7</v>
      </c>
      <c r="C5011" s="9">
        <v>27</v>
      </c>
      <c r="D5011" s="134">
        <f>'PVWatts Hourly Results (1)'!C5022</f>
        <v>0</v>
      </c>
      <c r="E5011" s="127">
        <f>DATE(YEAR(Inputs!$D$5),Summary!B5011,Summary!C5011)+TIME(D5011,0,0)</f>
        <v>209</v>
      </c>
      <c r="F5011" s="4">
        <f t="shared" si="543"/>
        <v>1</v>
      </c>
      <c r="G5011" s="4">
        <f t="shared" si="541"/>
        <v>6</v>
      </c>
      <c r="H5011" s="4">
        <f t="shared" si="544"/>
        <v>1</v>
      </c>
      <c r="I5011" s="4">
        <f t="shared" si="545"/>
        <v>0</v>
      </c>
      <c r="J5011" s="4">
        <f t="shared" si="546"/>
        <v>0</v>
      </c>
      <c r="K5011" s="4">
        <f t="shared" si="542"/>
        <v>0</v>
      </c>
      <c r="L5011" s="5">
        <f t="shared" si="547"/>
        <v>0</v>
      </c>
      <c r="M5011" s="137">
        <f>'PVWatts Hourly Results (1)'!L5022/1000</f>
        <v>0</v>
      </c>
      <c r="N5011" s="3">
        <f>'PVWatts Hourly Results (2)'!L5022/1000</f>
        <v>0</v>
      </c>
      <c r="O5011" s="3">
        <f>'PVWatts Hourly Results (3)'!L5022/1000</f>
        <v>0</v>
      </c>
      <c r="P5011" s="3">
        <f>'PVWatts Hourly Results (4)'!L5022/1000</f>
        <v>0</v>
      </c>
      <c r="Q5011" s="130">
        <f>'PVWatts Hourly Results (5)'!L5022/1000</f>
        <v>0</v>
      </c>
    </row>
    <row r="5012" spans="2:17" x14ac:dyDescent="0.25">
      <c r="B5012" s="8">
        <v>7</v>
      </c>
      <c r="C5012" s="9">
        <v>27</v>
      </c>
      <c r="D5012" s="134">
        <f>'PVWatts Hourly Results (1)'!C5023</f>
        <v>0</v>
      </c>
      <c r="E5012" s="127">
        <f>DATE(YEAR(Inputs!$D$5),Summary!B5012,Summary!C5012)+TIME(D5012,0,0)</f>
        <v>209</v>
      </c>
      <c r="F5012" s="4">
        <f t="shared" si="543"/>
        <v>1</v>
      </c>
      <c r="G5012" s="4">
        <f t="shared" si="541"/>
        <v>6</v>
      </c>
      <c r="H5012" s="4">
        <f t="shared" si="544"/>
        <v>1</v>
      </c>
      <c r="I5012" s="4">
        <f t="shared" si="545"/>
        <v>0</v>
      </c>
      <c r="J5012" s="4">
        <f t="shared" si="546"/>
        <v>0</v>
      </c>
      <c r="K5012" s="4">
        <f t="shared" si="542"/>
        <v>0</v>
      </c>
      <c r="L5012" s="5">
        <f t="shared" si="547"/>
        <v>0</v>
      </c>
      <c r="M5012" s="137">
        <f>'PVWatts Hourly Results (1)'!L5023/1000</f>
        <v>0</v>
      </c>
      <c r="N5012" s="3">
        <f>'PVWatts Hourly Results (2)'!L5023/1000</f>
        <v>0</v>
      </c>
      <c r="O5012" s="3">
        <f>'PVWatts Hourly Results (3)'!L5023/1000</f>
        <v>0</v>
      </c>
      <c r="P5012" s="3">
        <f>'PVWatts Hourly Results (4)'!L5023/1000</f>
        <v>0</v>
      </c>
      <c r="Q5012" s="130">
        <f>'PVWatts Hourly Results (5)'!L5023/1000</f>
        <v>0</v>
      </c>
    </row>
    <row r="5013" spans="2:17" x14ac:dyDescent="0.25">
      <c r="B5013" s="8">
        <v>7</v>
      </c>
      <c r="C5013" s="9">
        <v>27</v>
      </c>
      <c r="D5013" s="134">
        <f>'PVWatts Hourly Results (1)'!C5024</f>
        <v>0</v>
      </c>
      <c r="E5013" s="127">
        <f>DATE(YEAR(Inputs!$D$5),Summary!B5013,Summary!C5013)+TIME(D5013,0,0)</f>
        <v>209</v>
      </c>
      <c r="F5013" s="4">
        <f t="shared" si="543"/>
        <v>1</v>
      </c>
      <c r="G5013" s="4">
        <f t="shared" si="541"/>
        <v>6</v>
      </c>
      <c r="H5013" s="4">
        <f t="shared" si="544"/>
        <v>1</v>
      </c>
      <c r="I5013" s="4">
        <f t="shared" si="545"/>
        <v>0</v>
      </c>
      <c r="J5013" s="4">
        <f t="shared" si="546"/>
        <v>0</v>
      </c>
      <c r="K5013" s="4">
        <f t="shared" si="542"/>
        <v>0</v>
      </c>
      <c r="L5013" s="5">
        <f t="shared" si="547"/>
        <v>0</v>
      </c>
      <c r="M5013" s="137">
        <f>'PVWatts Hourly Results (1)'!L5024/1000</f>
        <v>0</v>
      </c>
      <c r="N5013" s="3">
        <f>'PVWatts Hourly Results (2)'!L5024/1000</f>
        <v>0</v>
      </c>
      <c r="O5013" s="3">
        <f>'PVWatts Hourly Results (3)'!L5024/1000</f>
        <v>0</v>
      </c>
      <c r="P5013" s="3">
        <f>'PVWatts Hourly Results (4)'!L5024/1000</f>
        <v>0</v>
      </c>
      <c r="Q5013" s="130">
        <f>'PVWatts Hourly Results (5)'!L5024/1000</f>
        <v>0</v>
      </c>
    </row>
    <row r="5014" spans="2:17" x14ac:dyDescent="0.25">
      <c r="B5014" s="8">
        <v>7</v>
      </c>
      <c r="C5014" s="9">
        <v>28</v>
      </c>
      <c r="D5014" s="134">
        <f>'PVWatts Hourly Results (1)'!C5025</f>
        <v>0</v>
      </c>
      <c r="E5014" s="127">
        <f>DATE(YEAR(Inputs!$D$5),Summary!B5014,Summary!C5014)+TIME(D5014,0,0)</f>
        <v>210</v>
      </c>
      <c r="F5014" s="4">
        <f t="shared" si="543"/>
        <v>1</v>
      </c>
      <c r="G5014" s="4">
        <f t="shared" ref="G5014:G5077" si="548">WEEKDAY(E5014)</f>
        <v>7</v>
      </c>
      <c r="H5014" s="4">
        <f t="shared" si="544"/>
        <v>0</v>
      </c>
      <c r="I5014" s="4">
        <f t="shared" si="545"/>
        <v>0</v>
      </c>
      <c r="J5014" s="4">
        <f t="shared" si="546"/>
        <v>0</v>
      </c>
      <c r="K5014" s="4">
        <f t="shared" ref="K5014:K5077" si="549">IF(OR(AND(B5014=7,C5014=4),AND(B5014=1,C5014=1)),1,0)</f>
        <v>0</v>
      </c>
      <c r="L5014" s="5">
        <f t="shared" si="547"/>
        <v>0</v>
      </c>
      <c r="M5014" s="137">
        <f>'PVWatts Hourly Results (1)'!L5025/1000</f>
        <v>0</v>
      </c>
      <c r="N5014" s="3">
        <f>'PVWatts Hourly Results (2)'!L5025/1000</f>
        <v>0</v>
      </c>
      <c r="O5014" s="3">
        <f>'PVWatts Hourly Results (3)'!L5025/1000</f>
        <v>0</v>
      </c>
      <c r="P5014" s="3">
        <f>'PVWatts Hourly Results (4)'!L5025/1000</f>
        <v>0</v>
      </c>
      <c r="Q5014" s="130">
        <f>'PVWatts Hourly Results (5)'!L5025/1000</f>
        <v>0</v>
      </c>
    </row>
    <row r="5015" spans="2:17" x14ac:dyDescent="0.25">
      <c r="B5015" s="8">
        <v>7</v>
      </c>
      <c r="C5015" s="9">
        <v>28</v>
      </c>
      <c r="D5015" s="134">
        <f>'PVWatts Hourly Results (1)'!C5026</f>
        <v>0</v>
      </c>
      <c r="E5015" s="127">
        <f>DATE(YEAR(Inputs!$D$5),Summary!B5015,Summary!C5015)+TIME(D5015,0,0)</f>
        <v>210</v>
      </c>
      <c r="F5015" s="4">
        <f t="shared" ref="F5015:F5078" si="550">IF(OR(B5015&lt;3,B5015=6,B5015=7,B5015=8),1,0)</f>
        <v>1</v>
      </c>
      <c r="G5015" s="4">
        <f t="shared" si="548"/>
        <v>7</v>
      </c>
      <c r="H5015" s="4">
        <f t="shared" ref="H5015:H5078" si="551">IF(OR(G5015=2,G5015=3,G5015=4,G5015=5,G5015=6),1,0)</f>
        <v>0</v>
      </c>
      <c r="I5015" s="4">
        <f t="shared" ref="I5015:I5078" si="552">IF(AND(B5015&gt;5,B5015&lt;9,D5015&gt;=13,D5015&lt;=16,H5015=1),1,0)</f>
        <v>0</v>
      </c>
      <c r="J5015" s="4">
        <f t="shared" ref="J5015:J5078" si="553">IF(AND(B5015&lt;3,OR(AND(D5015&gt;6,D5015&lt;9),AND(D5015&gt;17,D5015&lt;20)),H5015=1),1,0)</f>
        <v>0</v>
      </c>
      <c r="K5015" s="4">
        <f t="shared" si="549"/>
        <v>0</v>
      </c>
      <c r="L5015" s="5">
        <f t="shared" ref="L5015:L5078" si="554">IFERROR(IF(AND(F5015=1,H5015=1,OR(I5015=1,J5015=1),K5015=0),1,0),"")</f>
        <v>0</v>
      </c>
      <c r="M5015" s="137">
        <f>'PVWatts Hourly Results (1)'!L5026/1000</f>
        <v>0</v>
      </c>
      <c r="N5015" s="3">
        <f>'PVWatts Hourly Results (2)'!L5026/1000</f>
        <v>0</v>
      </c>
      <c r="O5015" s="3">
        <f>'PVWatts Hourly Results (3)'!L5026/1000</f>
        <v>0</v>
      </c>
      <c r="P5015" s="3">
        <f>'PVWatts Hourly Results (4)'!L5026/1000</f>
        <v>0</v>
      </c>
      <c r="Q5015" s="130">
        <f>'PVWatts Hourly Results (5)'!L5026/1000</f>
        <v>0</v>
      </c>
    </row>
    <row r="5016" spans="2:17" x14ac:dyDescent="0.25">
      <c r="B5016" s="8">
        <v>7</v>
      </c>
      <c r="C5016" s="9">
        <v>28</v>
      </c>
      <c r="D5016" s="134">
        <f>'PVWatts Hourly Results (1)'!C5027</f>
        <v>0</v>
      </c>
      <c r="E5016" s="127">
        <f>DATE(YEAR(Inputs!$D$5),Summary!B5016,Summary!C5016)+TIME(D5016,0,0)</f>
        <v>210</v>
      </c>
      <c r="F5016" s="4">
        <f t="shared" si="550"/>
        <v>1</v>
      </c>
      <c r="G5016" s="4">
        <f t="shared" si="548"/>
        <v>7</v>
      </c>
      <c r="H5016" s="4">
        <f t="shared" si="551"/>
        <v>0</v>
      </c>
      <c r="I5016" s="4">
        <f t="shared" si="552"/>
        <v>0</v>
      </c>
      <c r="J5016" s="4">
        <f t="shared" si="553"/>
        <v>0</v>
      </c>
      <c r="K5016" s="4">
        <f t="shared" si="549"/>
        <v>0</v>
      </c>
      <c r="L5016" s="5">
        <f t="shared" si="554"/>
        <v>0</v>
      </c>
      <c r="M5016" s="137">
        <f>'PVWatts Hourly Results (1)'!L5027/1000</f>
        <v>0</v>
      </c>
      <c r="N5016" s="3">
        <f>'PVWatts Hourly Results (2)'!L5027/1000</f>
        <v>0</v>
      </c>
      <c r="O5016" s="3">
        <f>'PVWatts Hourly Results (3)'!L5027/1000</f>
        <v>0</v>
      </c>
      <c r="P5016" s="3">
        <f>'PVWatts Hourly Results (4)'!L5027/1000</f>
        <v>0</v>
      </c>
      <c r="Q5016" s="130">
        <f>'PVWatts Hourly Results (5)'!L5027/1000</f>
        <v>0</v>
      </c>
    </row>
    <row r="5017" spans="2:17" x14ac:dyDescent="0.25">
      <c r="B5017" s="8">
        <v>7</v>
      </c>
      <c r="C5017" s="9">
        <v>28</v>
      </c>
      <c r="D5017" s="134">
        <f>'PVWatts Hourly Results (1)'!C5028</f>
        <v>0</v>
      </c>
      <c r="E5017" s="127">
        <f>DATE(YEAR(Inputs!$D$5),Summary!B5017,Summary!C5017)+TIME(D5017,0,0)</f>
        <v>210</v>
      </c>
      <c r="F5017" s="4">
        <f t="shared" si="550"/>
        <v>1</v>
      </c>
      <c r="G5017" s="4">
        <f t="shared" si="548"/>
        <v>7</v>
      </c>
      <c r="H5017" s="4">
        <f t="shared" si="551"/>
        <v>0</v>
      </c>
      <c r="I5017" s="4">
        <f t="shared" si="552"/>
        <v>0</v>
      </c>
      <c r="J5017" s="4">
        <f t="shared" si="553"/>
        <v>0</v>
      </c>
      <c r="K5017" s="4">
        <f t="shared" si="549"/>
        <v>0</v>
      </c>
      <c r="L5017" s="5">
        <f t="shared" si="554"/>
        <v>0</v>
      </c>
      <c r="M5017" s="137">
        <f>'PVWatts Hourly Results (1)'!L5028/1000</f>
        <v>0</v>
      </c>
      <c r="N5017" s="3">
        <f>'PVWatts Hourly Results (2)'!L5028/1000</f>
        <v>0</v>
      </c>
      <c r="O5017" s="3">
        <f>'PVWatts Hourly Results (3)'!L5028/1000</f>
        <v>0</v>
      </c>
      <c r="P5017" s="3">
        <f>'PVWatts Hourly Results (4)'!L5028/1000</f>
        <v>0</v>
      </c>
      <c r="Q5017" s="130">
        <f>'PVWatts Hourly Results (5)'!L5028/1000</f>
        <v>0</v>
      </c>
    </row>
    <row r="5018" spans="2:17" x14ac:dyDescent="0.25">
      <c r="B5018" s="8">
        <v>7</v>
      </c>
      <c r="C5018" s="9">
        <v>28</v>
      </c>
      <c r="D5018" s="134">
        <f>'PVWatts Hourly Results (1)'!C5029</f>
        <v>0</v>
      </c>
      <c r="E5018" s="127">
        <f>DATE(YEAR(Inputs!$D$5),Summary!B5018,Summary!C5018)+TIME(D5018,0,0)</f>
        <v>210</v>
      </c>
      <c r="F5018" s="4">
        <f t="shared" si="550"/>
        <v>1</v>
      </c>
      <c r="G5018" s="4">
        <f t="shared" si="548"/>
        <v>7</v>
      </c>
      <c r="H5018" s="4">
        <f t="shared" si="551"/>
        <v>0</v>
      </c>
      <c r="I5018" s="4">
        <f t="shared" si="552"/>
        <v>0</v>
      </c>
      <c r="J5018" s="4">
        <f t="shared" si="553"/>
        <v>0</v>
      </c>
      <c r="K5018" s="4">
        <f t="shared" si="549"/>
        <v>0</v>
      </c>
      <c r="L5018" s="5">
        <f t="shared" si="554"/>
        <v>0</v>
      </c>
      <c r="M5018" s="137">
        <f>'PVWatts Hourly Results (1)'!L5029/1000</f>
        <v>0</v>
      </c>
      <c r="N5018" s="3">
        <f>'PVWatts Hourly Results (2)'!L5029/1000</f>
        <v>0</v>
      </c>
      <c r="O5018" s="3">
        <f>'PVWatts Hourly Results (3)'!L5029/1000</f>
        <v>0</v>
      </c>
      <c r="P5018" s="3">
        <f>'PVWatts Hourly Results (4)'!L5029/1000</f>
        <v>0</v>
      </c>
      <c r="Q5018" s="130">
        <f>'PVWatts Hourly Results (5)'!L5029/1000</f>
        <v>0</v>
      </c>
    </row>
    <row r="5019" spans="2:17" x14ac:dyDescent="0.25">
      <c r="B5019" s="8">
        <v>7</v>
      </c>
      <c r="C5019" s="9">
        <v>28</v>
      </c>
      <c r="D5019" s="134">
        <f>'PVWatts Hourly Results (1)'!C5030</f>
        <v>0</v>
      </c>
      <c r="E5019" s="127">
        <f>DATE(YEAR(Inputs!$D$5),Summary!B5019,Summary!C5019)+TIME(D5019,0,0)</f>
        <v>210</v>
      </c>
      <c r="F5019" s="4">
        <f t="shared" si="550"/>
        <v>1</v>
      </c>
      <c r="G5019" s="4">
        <f t="shared" si="548"/>
        <v>7</v>
      </c>
      <c r="H5019" s="4">
        <f t="shared" si="551"/>
        <v>0</v>
      </c>
      <c r="I5019" s="4">
        <f t="shared" si="552"/>
        <v>0</v>
      </c>
      <c r="J5019" s="4">
        <f t="shared" si="553"/>
        <v>0</v>
      </c>
      <c r="K5019" s="4">
        <f t="shared" si="549"/>
        <v>0</v>
      </c>
      <c r="L5019" s="5">
        <f t="shared" si="554"/>
        <v>0</v>
      </c>
      <c r="M5019" s="137">
        <f>'PVWatts Hourly Results (1)'!L5030/1000</f>
        <v>0</v>
      </c>
      <c r="N5019" s="3">
        <f>'PVWatts Hourly Results (2)'!L5030/1000</f>
        <v>0</v>
      </c>
      <c r="O5019" s="3">
        <f>'PVWatts Hourly Results (3)'!L5030/1000</f>
        <v>0</v>
      </c>
      <c r="P5019" s="3">
        <f>'PVWatts Hourly Results (4)'!L5030/1000</f>
        <v>0</v>
      </c>
      <c r="Q5019" s="130">
        <f>'PVWatts Hourly Results (5)'!L5030/1000</f>
        <v>0</v>
      </c>
    </row>
    <row r="5020" spans="2:17" x14ac:dyDescent="0.25">
      <c r="B5020" s="8">
        <v>7</v>
      </c>
      <c r="C5020" s="9">
        <v>28</v>
      </c>
      <c r="D5020" s="134">
        <f>'PVWatts Hourly Results (1)'!C5031</f>
        <v>0</v>
      </c>
      <c r="E5020" s="127">
        <f>DATE(YEAR(Inputs!$D$5),Summary!B5020,Summary!C5020)+TIME(D5020,0,0)</f>
        <v>210</v>
      </c>
      <c r="F5020" s="4">
        <f t="shared" si="550"/>
        <v>1</v>
      </c>
      <c r="G5020" s="4">
        <f t="shared" si="548"/>
        <v>7</v>
      </c>
      <c r="H5020" s="4">
        <f t="shared" si="551"/>
        <v>0</v>
      </c>
      <c r="I5020" s="4">
        <f t="shared" si="552"/>
        <v>0</v>
      </c>
      <c r="J5020" s="4">
        <f t="shared" si="553"/>
        <v>0</v>
      </c>
      <c r="K5020" s="4">
        <f t="shared" si="549"/>
        <v>0</v>
      </c>
      <c r="L5020" s="5">
        <f t="shared" si="554"/>
        <v>0</v>
      </c>
      <c r="M5020" s="137">
        <f>'PVWatts Hourly Results (1)'!L5031/1000</f>
        <v>0</v>
      </c>
      <c r="N5020" s="3">
        <f>'PVWatts Hourly Results (2)'!L5031/1000</f>
        <v>0</v>
      </c>
      <c r="O5020" s="3">
        <f>'PVWatts Hourly Results (3)'!L5031/1000</f>
        <v>0</v>
      </c>
      <c r="P5020" s="3">
        <f>'PVWatts Hourly Results (4)'!L5031/1000</f>
        <v>0</v>
      </c>
      <c r="Q5020" s="130">
        <f>'PVWatts Hourly Results (5)'!L5031/1000</f>
        <v>0</v>
      </c>
    </row>
    <row r="5021" spans="2:17" x14ac:dyDescent="0.25">
      <c r="B5021" s="8">
        <v>7</v>
      </c>
      <c r="C5021" s="9">
        <v>28</v>
      </c>
      <c r="D5021" s="134">
        <f>'PVWatts Hourly Results (1)'!C5032</f>
        <v>0</v>
      </c>
      <c r="E5021" s="127">
        <f>DATE(YEAR(Inputs!$D$5),Summary!B5021,Summary!C5021)+TIME(D5021,0,0)</f>
        <v>210</v>
      </c>
      <c r="F5021" s="4">
        <f t="shared" si="550"/>
        <v>1</v>
      </c>
      <c r="G5021" s="4">
        <f t="shared" si="548"/>
        <v>7</v>
      </c>
      <c r="H5021" s="4">
        <f t="shared" si="551"/>
        <v>0</v>
      </c>
      <c r="I5021" s="4">
        <f t="shared" si="552"/>
        <v>0</v>
      </c>
      <c r="J5021" s="4">
        <f t="shared" si="553"/>
        <v>0</v>
      </c>
      <c r="K5021" s="4">
        <f t="shared" si="549"/>
        <v>0</v>
      </c>
      <c r="L5021" s="5">
        <f t="shared" si="554"/>
        <v>0</v>
      </c>
      <c r="M5021" s="137">
        <f>'PVWatts Hourly Results (1)'!L5032/1000</f>
        <v>0</v>
      </c>
      <c r="N5021" s="3">
        <f>'PVWatts Hourly Results (2)'!L5032/1000</f>
        <v>0</v>
      </c>
      <c r="O5021" s="3">
        <f>'PVWatts Hourly Results (3)'!L5032/1000</f>
        <v>0</v>
      </c>
      <c r="P5021" s="3">
        <f>'PVWatts Hourly Results (4)'!L5032/1000</f>
        <v>0</v>
      </c>
      <c r="Q5021" s="130">
        <f>'PVWatts Hourly Results (5)'!L5032/1000</f>
        <v>0</v>
      </c>
    </row>
    <row r="5022" spans="2:17" x14ac:dyDescent="0.25">
      <c r="B5022" s="8">
        <v>7</v>
      </c>
      <c r="C5022" s="9">
        <v>28</v>
      </c>
      <c r="D5022" s="134">
        <f>'PVWatts Hourly Results (1)'!C5033</f>
        <v>0</v>
      </c>
      <c r="E5022" s="127">
        <f>DATE(YEAR(Inputs!$D$5),Summary!B5022,Summary!C5022)+TIME(D5022,0,0)</f>
        <v>210</v>
      </c>
      <c r="F5022" s="4">
        <f t="shared" si="550"/>
        <v>1</v>
      </c>
      <c r="G5022" s="4">
        <f t="shared" si="548"/>
        <v>7</v>
      </c>
      <c r="H5022" s="4">
        <f t="shared" si="551"/>
        <v>0</v>
      </c>
      <c r="I5022" s="4">
        <f t="shared" si="552"/>
        <v>0</v>
      </c>
      <c r="J5022" s="4">
        <f t="shared" si="553"/>
        <v>0</v>
      </c>
      <c r="K5022" s="4">
        <f t="shared" si="549"/>
        <v>0</v>
      </c>
      <c r="L5022" s="5">
        <f t="shared" si="554"/>
        <v>0</v>
      </c>
      <c r="M5022" s="137">
        <f>'PVWatts Hourly Results (1)'!L5033/1000</f>
        <v>0</v>
      </c>
      <c r="N5022" s="3">
        <f>'PVWatts Hourly Results (2)'!L5033/1000</f>
        <v>0</v>
      </c>
      <c r="O5022" s="3">
        <f>'PVWatts Hourly Results (3)'!L5033/1000</f>
        <v>0</v>
      </c>
      <c r="P5022" s="3">
        <f>'PVWatts Hourly Results (4)'!L5033/1000</f>
        <v>0</v>
      </c>
      <c r="Q5022" s="130">
        <f>'PVWatts Hourly Results (5)'!L5033/1000</f>
        <v>0</v>
      </c>
    </row>
    <row r="5023" spans="2:17" x14ac:dyDescent="0.25">
      <c r="B5023" s="8">
        <v>7</v>
      </c>
      <c r="C5023" s="9">
        <v>28</v>
      </c>
      <c r="D5023" s="134">
        <f>'PVWatts Hourly Results (1)'!C5034</f>
        <v>0</v>
      </c>
      <c r="E5023" s="127">
        <f>DATE(YEAR(Inputs!$D$5),Summary!B5023,Summary!C5023)+TIME(D5023,0,0)</f>
        <v>210</v>
      </c>
      <c r="F5023" s="4">
        <f t="shared" si="550"/>
        <v>1</v>
      </c>
      <c r="G5023" s="4">
        <f t="shared" si="548"/>
        <v>7</v>
      </c>
      <c r="H5023" s="4">
        <f t="shared" si="551"/>
        <v>0</v>
      </c>
      <c r="I5023" s="4">
        <f t="shared" si="552"/>
        <v>0</v>
      </c>
      <c r="J5023" s="4">
        <f t="shared" si="553"/>
        <v>0</v>
      </c>
      <c r="K5023" s="4">
        <f t="shared" si="549"/>
        <v>0</v>
      </c>
      <c r="L5023" s="5">
        <f t="shared" si="554"/>
        <v>0</v>
      </c>
      <c r="M5023" s="137">
        <f>'PVWatts Hourly Results (1)'!L5034/1000</f>
        <v>0</v>
      </c>
      <c r="N5023" s="3">
        <f>'PVWatts Hourly Results (2)'!L5034/1000</f>
        <v>0</v>
      </c>
      <c r="O5023" s="3">
        <f>'PVWatts Hourly Results (3)'!L5034/1000</f>
        <v>0</v>
      </c>
      <c r="P5023" s="3">
        <f>'PVWatts Hourly Results (4)'!L5034/1000</f>
        <v>0</v>
      </c>
      <c r="Q5023" s="130">
        <f>'PVWatts Hourly Results (5)'!L5034/1000</f>
        <v>0</v>
      </c>
    </row>
    <row r="5024" spans="2:17" x14ac:dyDescent="0.25">
      <c r="B5024" s="8">
        <v>7</v>
      </c>
      <c r="C5024" s="9">
        <v>28</v>
      </c>
      <c r="D5024" s="134">
        <f>'PVWatts Hourly Results (1)'!C5035</f>
        <v>0</v>
      </c>
      <c r="E5024" s="127">
        <f>DATE(YEAR(Inputs!$D$5),Summary!B5024,Summary!C5024)+TIME(D5024,0,0)</f>
        <v>210</v>
      </c>
      <c r="F5024" s="4">
        <f t="shared" si="550"/>
        <v>1</v>
      </c>
      <c r="G5024" s="4">
        <f t="shared" si="548"/>
        <v>7</v>
      </c>
      <c r="H5024" s="4">
        <f t="shared" si="551"/>
        <v>0</v>
      </c>
      <c r="I5024" s="4">
        <f t="shared" si="552"/>
        <v>0</v>
      </c>
      <c r="J5024" s="4">
        <f t="shared" si="553"/>
        <v>0</v>
      </c>
      <c r="K5024" s="4">
        <f t="shared" si="549"/>
        <v>0</v>
      </c>
      <c r="L5024" s="5">
        <f t="shared" si="554"/>
        <v>0</v>
      </c>
      <c r="M5024" s="137">
        <f>'PVWatts Hourly Results (1)'!L5035/1000</f>
        <v>0</v>
      </c>
      <c r="N5024" s="3">
        <f>'PVWatts Hourly Results (2)'!L5035/1000</f>
        <v>0</v>
      </c>
      <c r="O5024" s="3">
        <f>'PVWatts Hourly Results (3)'!L5035/1000</f>
        <v>0</v>
      </c>
      <c r="P5024" s="3">
        <f>'PVWatts Hourly Results (4)'!L5035/1000</f>
        <v>0</v>
      </c>
      <c r="Q5024" s="130">
        <f>'PVWatts Hourly Results (5)'!L5035/1000</f>
        <v>0</v>
      </c>
    </row>
    <row r="5025" spans="2:17" x14ac:dyDescent="0.25">
      <c r="B5025" s="8">
        <v>7</v>
      </c>
      <c r="C5025" s="9">
        <v>28</v>
      </c>
      <c r="D5025" s="134">
        <f>'PVWatts Hourly Results (1)'!C5036</f>
        <v>0</v>
      </c>
      <c r="E5025" s="127">
        <f>DATE(YEAR(Inputs!$D$5),Summary!B5025,Summary!C5025)+TIME(D5025,0,0)</f>
        <v>210</v>
      </c>
      <c r="F5025" s="4">
        <f t="shared" si="550"/>
        <v>1</v>
      </c>
      <c r="G5025" s="4">
        <f t="shared" si="548"/>
        <v>7</v>
      </c>
      <c r="H5025" s="4">
        <f t="shared" si="551"/>
        <v>0</v>
      </c>
      <c r="I5025" s="4">
        <f t="shared" si="552"/>
        <v>0</v>
      </c>
      <c r="J5025" s="4">
        <f t="shared" si="553"/>
        <v>0</v>
      </c>
      <c r="K5025" s="4">
        <f t="shared" si="549"/>
        <v>0</v>
      </c>
      <c r="L5025" s="5">
        <f t="shared" si="554"/>
        <v>0</v>
      </c>
      <c r="M5025" s="137">
        <f>'PVWatts Hourly Results (1)'!L5036/1000</f>
        <v>0</v>
      </c>
      <c r="N5025" s="3">
        <f>'PVWatts Hourly Results (2)'!L5036/1000</f>
        <v>0</v>
      </c>
      <c r="O5025" s="3">
        <f>'PVWatts Hourly Results (3)'!L5036/1000</f>
        <v>0</v>
      </c>
      <c r="P5025" s="3">
        <f>'PVWatts Hourly Results (4)'!L5036/1000</f>
        <v>0</v>
      </c>
      <c r="Q5025" s="130">
        <f>'PVWatts Hourly Results (5)'!L5036/1000</f>
        <v>0</v>
      </c>
    </row>
    <row r="5026" spans="2:17" x14ac:dyDescent="0.25">
      <c r="B5026" s="8">
        <v>7</v>
      </c>
      <c r="C5026" s="9">
        <v>28</v>
      </c>
      <c r="D5026" s="134">
        <f>'PVWatts Hourly Results (1)'!C5037</f>
        <v>0</v>
      </c>
      <c r="E5026" s="127">
        <f>DATE(YEAR(Inputs!$D$5),Summary!B5026,Summary!C5026)+TIME(D5026,0,0)</f>
        <v>210</v>
      </c>
      <c r="F5026" s="4">
        <f t="shared" si="550"/>
        <v>1</v>
      </c>
      <c r="G5026" s="4">
        <f t="shared" si="548"/>
        <v>7</v>
      </c>
      <c r="H5026" s="4">
        <f t="shared" si="551"/>
        <v>0</v>
      </c>
      <c r="I5026" s="4">
        <f t="shared" si="552"/>
        <v>0</v>
      </c>
      <c r="J5026" s="4">
        <f t="shared" si="553"/>
        <v>0</v>
      </c>
      <c r="K5026" s="4">
        <f t="shared" si="549"/>
        <v>0</v>
      </c>
      <c r="L5026" s="5">
        <f t="shared" si="554"/>
        <v>0</v>
      </c>
      <c r="M5026" s="137">
        <f>'PVWatts Hourly Results (1)'!L5037/1000</f>
        <v>0</v>
      </c>
      <c r="N5026" s="3">
        <f>'PVWatts Hourly Results (2)'!L5037/1000</f>
        <v>0</v>
      </c>
      <c r="O5026" s="3">
        <f>'PVWatts Hourly Results (3)'!L5037/1000</f>
        <v>0</v>
      </c>
      <c r="P5026" s="3">
        <f>'PVWatts Hourly Results (4)'!L5037/1000</f>
        <v>0</v>
      </c>
      <c r="Q5026" s="130">
        <f>'PVWatts Hourly Results (5)'!L5037/1000</f>
        <v>0</v>
      </c>
    </row>
    <row r="5027" spans="2:17" x14ac:dyDescent="0.25">
      <c r="B5027" s="8">
        <v>7</v>
      </c>
      <c r="C5027" s="9">
        <v>28</v>
      </c>
      <c r="D5027" s="134">
        <f>'PVWatts Hourly Results (1)'!C5038</f>
        <v>0</v>
      </c>
      <c r="E5027" s="127">
        <f>DATE(YEAR(Inputs!$D$5),Summary!B5027,Summary!C5027)+TIME(D5027,0,0)</f>
        <v>210</v>
      </c>
      <c r="F5027" s="4">
        <f t="shared" si="550"/>
        <v>1</v>
      </c>
      <c r="G5027" s="4">
        <f t="shared" si="548"/>
        <v>7</v>
      </c>
      <c r="H5027" s="4">
        <f t="shared" si="551"/>
        <v>0</v>
      </c>
      <c r="I5027" s="4">
        <f t="shared" si="552"/>
        <v>0</v>
      </c>
      <c r="J5027" s="4">
        <f t="shared" si="553"/>
        <v>0</v>
      </c>
      <c r="K5027" s="4">
        <f t="shared" si="549"/>
        <v>0</v>
      </c>
      <c r="L5027" s="5">
        <f t="shared" si="554"/>
        <v>0</v>
      </c>
      <c r="M5027" s="137">
        <f>'PVWatts Hourly Results (1)'!L5038/1000</f>
        <v>0</v>
      </c>
      <c r="N5027" s="3">
        <f>'PVWatts Hourly Results (2)'!L5038/1000</f>
        <v>0</v>
      </c>
      <c r="O5027" s="3">
        <f>'PVWatts Hourly Results (3)'!L5038/1000</f>
        <v>0</v>
      </c>
      <c r="P5027" s="3">
        <f>'PVWatts Hourly Results (4)'!L5038/1000</f>
        <v>0</v>
      </c>
      <c r="Q5027" s="130">
        <f>'PVWatts Hourly Results (5)'!L5038/1000</f>
        <v>0</v>
      </c>
    </row>
    <row r="5028" spans="2:17" x14ac:dyDescent="0.25">
      <c r="B5028" s="8">
        <v>7</v>
      </c>
      <c r="C5028" s="9">
        <v>28</v>
      </c>
      <c r="D5028" s="134">
        <f>'PVWatts Hourly Results (1)'!C5039</f>
        <v>0</v>
      </c>
      <c r="E5028" s="127">
        <f>DATE(YEAR(Inputs!$D$5),Summary!B5028,Summary!C5028)+TIME(D5028,0,0)</f>
        <v>210</v>
      </c>
      <c r="F5028" s="4">
        <f t="shared" si="550"/>
        <v>1</v>
      </c>
      <c r="G5028" s="4">
        <f t="shared" si="548"/>
        <v>7</v>
      </c>
      <c r="H5028" s="4">
        <f t="shared" si="551"/>
        <v>0</v>
      </c>
      <c r="I5028" s="4">
        <f t="shared" si="552"/>
        <v>0</v>
      </c>
      <c r="J5028" s="4">
        <f t="shared" si="553"/>
        <v>0</v>
      </c>
      <c r="K5028" s="4">
        <f t="shared" si="549"/>
        <v>0</v>
      </c>
      <c r="L5028" s="5">
        <f t="shared" si="554"/>
        <v>0</v>
      </c>
      <c r="M5028" s="137">
        <f>'PVWatts Hourly Results (1)'!L5039/1000</f>
        <v>0</v>
      </c>
      <c r="N5028" s="3">
        <f>'PVWatts Hourly Results (2)'!L5039/1000</f>
        <v>0</v>
      </c>
      <c r="O5028" s="3">
        <f>'PVWatts Hourly Results (3)'!L5039/1000</f>
        <v>0</v>
      </c>
      <c r="P5028" s="3">
        <f>'PVWatts Hourly Results (4)'!L5039/1000</f>
        <v>0</v>
      </c>
      <c r="Q5028" s="130">
        <f>'PVWatts Hourly Results (5)'!L5039/1000</f>
        <v>0</v>
      </c>
    </row>
    <row r="5029" spans="2:17" x14ac:dyDescent="0.25">
      <c r="B5029" s="8">
        <v>7</v>
      </c>
      <c r="C5029" s="9">
        <v>28</v>
      </c>
      <c r="D5029" s="134">
        <f>'PVWatts Hourly Results (1)'!C5040</f>
        <v>0</v>
      </c>
      <c r="E5029" s="127">
        <f>DATE(YEAR(Inputs!$D$5),Summary!B5029,Summary!C5029)+TIME(D5029,0,0)</f>
        <v>210</v>
      </c>
      <c r="F5029" s="4">
        <f t="shared" si="550"/>
        <v>1</v>
      </c>
      <c r="G5029" s="4">
        <f t="shared" si="548"/>
        <v>7</v>
      </c>
      <c r="H5029" s="4">
        <f t="shared" si="551"/>
        <v>0</v>
      </c>
      <c r="I5029" s="4">
        <f t="shared" si="552"/>
        <v>0</v>
      </c>
      <c r="J5029" s="4">
        <f t="shared" si="553"/>
        <v>0</v>
      </c>
      <c r="K5029" s="4">
        <f t="shared" si="549"/>
        <v>0</v>
      </c>
      <c r="L5029" s="5">
        <f t="shared" si="554"/>
        <v>0</v>
      </c>
      <c r="M5029" s="137">
        <f>'PVWatts Hourly Results (1)'!L5040/1000</f>
        <v>0</v>
      </c>
      <c r="N5029" s="3">
        <f>'PVWatts Hourly Results (2)'!L5040/1000</f>
        <v>0</v>
      </c>
      <c r="O5029" s="3">
        <f>'PVWatts Hourly Results (3)'!L5040/1000</f>
        <v>0</v>
      </c>
      <c r="P5029" s="3">
        <f>'PVWatts Hourly Results (4)'!L5040/1000</f>
        <v>0</v>
      </c>
      <c r="Q5029" s="130">
        <f>'PVWatts Hourly Results (5)'!L5040/1000</f>
        <v>0</v>
      </c>
    </row>
    <row r="5030" spans="2:17" x14ac:dyDescent="0.25">
      <c r="B5030" s="8">
        <v>7</v>
      </c>
      <c r="C5030" s="9">
        <v>28</v>
      </c>
      <c r="D5030" s="134">
        <f>'PVWatts Hourly Results (1)'!C5041</f>
        <v>0</v>
      </c>
      <c r="E5030" s="127">
        <f>DATE(YEAR(Inputs!$D$5),Summary!B5030,Summary!C5030)+TIME(D5030,0,0)</f>
        <v>210</v>
      </c>
      <c r="F5030" s="4">
        <f t="shared" si="550"/>
        <v>1</v>
      </c>
      <c r="G5030" s="4">
        <f t="shared" si="548"/>
        <v>7</v>
      </c>
      <c r="H5030" s="4">
        <f t="shared" si="551"/>
        <v>0</v>
      </c>
      <c r="I5030" s="4">
        <f t="shared" si="552"/>
        <v>0</v>
      </c>
      <c r="J5030" s="4">
        <f t="shared" si="553"/>
        <v>0</v>
      </c>
      <c r="K5030" s="4">
        <f t="shared" si="549"/>
        <v>0</v>
      </c>
      <c r="L5030" s="5">
        <f t="shared" si="554"/>
        <v>0</v>
      </c>
      <c r="M5030" s="137">
        <f>'PVWatts Hourly Results (1)'!L5041/1000</f>
        <v>0</v>
      </c>
      <c r="N5030" s="3">
        <f>'PVWatts Hourly Results (2)'!L5041/1000</f>
        <v>0</v>
      </c>
      <c r="O5030" s="3">
        <f>'PVWatts Hourly Results (3)'!L5041/1000</f>
        <v>0</v>
      </c>
      <c r="P5030" s="3">
        <f>'PVWatts Hourly Results (4)'!L5041/1000</f>
        <v>0</v>
      </c>
      <c r="Q5030" s="130">
        <f>'PVWatts Hourly Results (5)'!L5041/1000</f>
        <v>0</v>
      </c>
    </row>
    <row r="5031" spans="2:17" x14ac:dyDescent="0.25">
      <c r="B5031" s="8">
        <v>7</v>
      </c>
      <c r="C5031" s="9">
        <v>28</v>
      </c>
      <c r="D5031" s="134">
        <f>'PVWatts Hourly Results (1)'!C5042</f>
        <v>0</v>
      </c>
      <c r="E5031" s="127">
        <f>DATE(YEAR(Inputs!$D$5),Summary!B5031,Summary!C5031)+TIME(D5031,0,0)</f>
        <v>210</v>
      </c>
      <c r="F5031" s="4">
        <f t="shared" si="550"/>
        <v>1</v>
      </c>
      <c r="G5031" s="4">
        <f t="shared" si="548"/>
        <v>7</v>
      </c>
      <c r="H5031" s="4">
        <f t="shared" si="551"/>
        <v>0</v>
      </c>
      <c r="I5031" s="4">
        <f t="shared" si="552"/>
        <v>0</v>
      </c>
      <c r="J5031" s="4">
        <f t="shared" si="553"/>
        <v>0</v>
      </c>
      <c r="K5031" s="4">
        <f t="shared" si="549"/>
        <v>0</v>
      </c>
      <c r="L5031" s="5">
        <f t="shared" si="554"/>
        <v>0</v>
      </c>
      <c r="M5031" s="137">
        <f>'PVWatts Hourly Results (1)'!L5042/1000</f>
        <v>0</v>
      </c>
      <c r="N5031" s="3">
        <f>'PVWatts Hourly Results (2)'!L5042/1000</f>
        <v>0</v>
      </c>
      <c r="O5031" s="3">
        <f>'PVWatts Hourly Results (3)'!L5042/1000</f>
        <v>0</v>
      </c>
      <c r="P5031" s="3">
        <f>'PVWatts Hourly Results (4)'!L5042/1000</f>
        <v>0</v>
      </c>
      <c r="Q5031" s="130">
        <f>'PVWatts Hourly Results (5)'!L5042/1000</f>
        <v>0</v>
      </c>
    </row>
    <row r="5032" spans="2:17" x14ac:dyDescent="0.25">
      <c r="B5032" s="8">
        <v>7</v>
      </c>
      <c r="C5032" s="9">
        <v>28</v>
      </c>
      <c r="D5032" s="134">
        <f>'PVWatts Hourly Results (1)'!C5043</f>
        <v>0</v>
      </c>
      <c r="E5032" s="127">
        <f>DATE(YEAR(Inputs!$D$5),Summary!B5032,Summary!C5032)+TIME(D5032,0,0)</f>
        <v>210</v>
      </c>
      <c r="F5032" s="4">
        <f t="shared" si="550"/>
        <v>1</v>
      </c>
      <c r="G5032" s="4">
        <f t="shared" si="548"/>
        <v>7</v>
      </c>
      <c r="H5032" s="4">
        <f t="shared" si="551"/>
        <v>0</v>
      </c>
      <c r="I5032" s="4">
        <f t="shared" si="552"/>
        <v>0</v>
      </c>
      <c r="J5032" s="4">
        <f t="shared" si="553"/>
        <v>0</v>
      </c>
      <c r="K5032" s="4">
        <f t="shared" si="549"/>
        <v>0</v>
      </c>
      <c r="L5032" s="5">
        <f t="shared" si="554"/>
        <v>0</v>
      </c>
      <c r="M5032" s="137">
        <f>'PVWatts Hourly Results (1)'!L5043/1000</f>
        <v>0</v>
      </c>
      <c r="N5032" s="3">
        <f>'PVWatts Hourly Results (2)'!L5043/1000</f>
        <v>0</v>
      </c>
      <c r="O5032" s="3">
        <f>'PVWatts Hourly Results (3)'!L5043/1000</f>
        <v>0</v>
      </c>
      <c r="P5032" s="3">
        <f>'PVWatts Hourly Results (4)'!L5043/1000</f>
        <v>0</v>
      </c>
      <c r="Q5032" s="130">
        <f>'PVWatts Hourly Results (5)'!L5043/1000</f>
        <v>0</v>
      </c>
    </row>
    <row r="5033" spans="2:17" x14ac:dyDescent="0.25">
      <c r="B5033" s="8">
        <v>7</v>
      </c>
      <c r="C5033" s="9">
        <v>28</v>
      </c>
      <c r="D5033" s="134">
        <f>'PVWatts Hourly Results (1)'!C5044</f>
        <v>0</v>
      </c>
      <c r="E5033" s="127">
        <f>DATE(YEAR(Inputs!$D$5),Summary!B5033,Summary!C5033)+TIME(D5033,0,0)</f>
        <v>210</v>
      </c>
      <c r="F5033" s="4">
        <f t="shared" si="550"/>
        <v>1</v>
      </c>
      <c r="G5033" s="4">
        <f t="shared" si="548"/>
        <v>7</v>
      </c>
      <c r="H5033" s="4">
        <f t="shared" si="551"/>
        <v>0</v>
      </c>
      <c r="I5033" s="4">
        <f t="shared" si="552"/>
        <v>0</v>
      </c>
      <c r="J5033" s="4">
        <f t="shared" si="553"/>
        <v>0</v>
      </c>
      <c r="K5033" s="4">
        <f t="shared" si="549"/>
        <v>0</v>
      </c>
      <c r="L5033" s="5">
        <f t="shared" si="554"/>
        <v>0</v>
      </c>
      <c r="M5033" s="137">
        <f>'PVWatts Hourly Results (1)'!L5044/1000</f>
        <v>0</v>
      </c>
      <c r="N5033" s="3">
        <f>'PVWatts Hourly Results (2)'!L5044/1000</f>
        <v>0</v>
      </c>
      <c r="O5033" s="3">
        <f>'PVWatts Hourly Results (3)'!L5044/1000</f>
        <v>0</v>
      </c>
      <c r="P5033" s="3">
        <f>'PVWatts Hourly Results (4)'!L5044/1000</f>
        <v>0</v>
      </c>
      <c r="Q5033" s="130">
        <f>'PVWatts Hourly Results (5)'!L5044/1000</f>
        <v>0</v>
      </c>
    </row>
    <row r="5034" spans="2:17" x14ac:dyDescent="0.25">
      <c r="B5034" s="8">
        <v>7</v>
      </c>
      <c r="C5034" s="9">
        <v>28</v>
      </c>
      <c r="D5034" s="134">
        <f>'PVWatts Hourly Results (1)'!C5045</f>
        <v>0</v>
      </c>
      <c r="E5034" s="127">
        <f>DATE(YEAR(Inputs!$D$5),Summary!B5034,Summary!C5034)+TIME(D5034,0,0)</f>
        <v>210</v>
      </c>
      <c r="F5034" s="4">
        <f t="shared" si="550"/>
        <v>1</v>
      </c>
      <c r="G5034" s="4">
        <f t="shared" si="548"/>
        <v>7</v>
      </c>
      <c r="H5034" s="4">
        <f t="shared" si="551"/>
        <v>0</v>
      </c>
      <c r="I5034" s="4">
        <f t="shared" si="552"/>
        <v>0</v>
      </c>
      <c r="J5034" s="4">
        <f t="shared" si="553"/>
        <v>0</v>
      </c>
      <c r="K5034" s="4">
        <f t="shared" si="549"/>
        <v>0</v>
      </c>
      <c r="L5034" s="5">
        <f t="shared" si="554"/>
        <v>0</v>
      </c>
      <c r="M5034" s="137">
        <f>'PVWatts Hourly Results (1)'!L5045/1000</f>
        <v>0</v>
      </c>
      <c r="N5034" s="3">
        <f>'PVWatts Hourly Results (2)'!L5045/1000</f>
        <v>0</v>
      </c>
      <c r="O5034" s="3">
        <f>'PVWatts Hourly Results (3)'!L5045/1000</f>
        <v>0</v>
      </c>
      <c r="P5034" s="3">
        <f>'PVWatts Hourly Results (4)'!L5045/1000</f>
        <v>0</v>
      </c>
      <c r="Q5034" s="130">
        <f>'PVWatts Hourly Results (5)'!L5045/1000</f>
        <v>0</v>
      </c>
    </row>
    <row r="5035" spans="2:17" x14ac:dyDescent="0.25">
      <c r="B5035" s="8">
        <v>7</v>
      </c>
      <c r="C5035" s="9">
        <v>28</v>
      </c>
      <c r="D5035" s="134">
        <f>'PVWatts Hourly Results (1)'!C5046</f>
        <v>0</v>
      </c>
      <c r="E5035" s="127">
        <f>DATE(YEAR(Inputs!$D$5),Summary!B5035,Summary!C5035)+TIME(D5035,0,0)</f>
        <v>210</v>
      </c>
      <c r="F5035" s="4">
        <f t="shared" si="550"/>
        <v>1</v>
      </c>
      <c r="G5035" s="4">
        <f t="shared" si="548"/>
        <v>7</v>
      </c>
      <c r="H5035" s="4">
        <f t="shared" si="551"/>
        <v>0</v>
      </c>
      <c r="I5035" s="4">
        <f t="shared" si="552"/>
        <v>0</v>
      </c>
      <c r="J5035" s="4">
        <f t="shared" si="553"/>
        <v>0</v>
      </c>
      <c r="K5035" s="4">
        <f t="shared" si="549"/>
        <v>0</v>
      </c>
      <c r="L5035" s="5">
        <f t="shared" si="554"/>
        <v>0</v>
      </c>
      <c r="M5035" s="137">
        <f>'PVWatts Hourly Results (1)'!L5046/1000</f>
        <v>0</v>
      </c>
      <c r="N5035" s="3">
        <f>'PVWatts Hourly Results (2)'!L5046/1000</f>
        <v>0</v>
      </c>
      <c r="O5035" s="3">
        <f>'PVWatts Hourly Results (3)'!L5046/1000</f>
        <v>0</v>
      </c>
      <c r="P5035" s="3">
        <f>'PVWatts Hourly Results (4)'!L5046/1000</f>
        <v>0</v>
      </c>
      <c r="Q5035" s="130">
        <f>'PVWatts Hourly Results (5)'!L5046/1000</f>
        <v>0</v>
      </c>
    </row>
    <row r="5036" spans="2:17" x14ac:dyDescent="0.25">
      <c r="B5036" s="8">
        <v>7</v>
      </c>
      <c r="C5036" s="9">
        <v>28</v>
      </c>
      <c r="D5036" s="134">
        <f>'PVWatts Hourly Results (1)'!C5047</f>
        <v>0</v>
      </c>
      <c r="E5036" s="127">
        <f>DATE(YEAR(Inputs!$D$5),Summary!B5036,Summary!C5036)+TIME(D5036,0,0)</f>
        <v>210</v>
      </c>
      <c r="F5036" s="4">
        <f t="shared" si="550"/>
        <v>1</v>
      </c>
      <c r="G5036" s="4">
        <f t="shared" si="548"/>
        <v>7</v>
      </c>
      <c r="H5036" s="4">
        <f t="shared" si="551"/>
        <v>0</v>
      </c>
      <c r="I5036" s="4">
        <f t="shared" si="552"/>
        <v>0</v>
      </c>
      <c r="J5036" s="4">
        <f t="shared" si="553"/>
        <v>0</v>
      </c>
      <c r="K5036" s="4">
        <f t="shared" si="549"/>
        <v>0</v>
      </c>
      <c r="L5036" s="5">
        <f t="shared" si="554"/>
        <v>0</v>
      </c>
      <c r="M5036" s="137">
        <f>'PVWatts Hourly Results (1)'!L5047/1000</f>
        <v>0</v>
      </c>
      <c r="N5036" s="3">
        <f>'PVWatts Hourly Results (2)'!L5047/1000</f>
        <v>0</v>
      </c>
      <c r="O5036" s="3">
        <f>'PVWatts Hourly Results (3)'!L5047/1000</f>
        <v>0</v>
      </c>
      <c r="P5036" s="3">
        <f>'PVWatts Hourly Results (4)'!L5047/1000</f>
        <v>0</v>
      </c>
      <c r="Q5036" s="130">
        <f>'PVWatts Hourly Results (5)'!L5047/1000</f>
        <v>0</v>
      </c>
    </row>
    <row r="5037" spans="2:17" x14ac:dyDescent="0.25">
      <c r="B5037" s="8">
        <v>7</v>
      </c>
      <c r="C5037" s="9">
        <v>28</v>
      </c>
      <c r="D5037" s="134">
        <f>'PVWatts Hourly Results (1)'!C5048</f>
        <v>0</v>
      </c>
      <c r="E5037" s="127">
        <f>DATE(YEAR(Inputs!$D$5),Summary!B5037,Summary!C5037)+TIME(D5037,0,0)</f>
        <v>210</v>
      </c>
      <c r="F5037" s="4">
        <f t="shared" si="550"/>
        <v>1</v>
      </c>
      <c r="G5037" s="4">
        <f t="shared" si="548"/>
        <v>7</v>
      </c>
      <c r="H5037" s="4">
        <f t="shared" si="551"/>
        <v>0</v>
      </c>
      <c r="I5037" s="4">
        <f t="shared" si="552"/>
        <v>0</v>
      </c>
      <c r="J5037" s="4">
        <f t="shared" si="553"/>
        <v>0</v>
      </c>
      <c r="K5037" s="4">
        <f t="shared" si="549"/>
        <v>0</v>
      </c>
      <c r="L5037" s="5">
        <f t="shared" si="554"/>
        <v>0</v>
      </c>
      <c r="M5037" s="137">
        <f>'PVWatts Hourly Results (1)'!L5048/1000</f>
        <v>0</v>
      </c>
      <c r="N5037" s="3">
        <f>'PVWatts Hourly Results (2)'!L5048/1000</f>
        <v>0</v>
      </c>
      <c r="O5037" s="3">
        <f>'PVWatts Hourly Results (3)'!L5048/1000</f>
        <v>0</v>
      </c>
      <c r="P5037" s="3">
        <f>'PVWatts Hourly Results (4)'!L5048/1000</f>
        <v>0</v>
      </c>
      <c r="Q5037" s="130">
        <f>'PVWatts Hourly Results (5)'!L5048/1000</f>
        <v>0</v>
      </c>
    </row>
    <row r="5038" spans="2:17" x14ac:dyDescent="0.25">
      <c r="B5038" s="8">
        <v>7</v>
      </c>
      <c r="C5038" s="9">
        <v>29</v>
      </c>
      <c r="D5038" s="134">
        <f>'PVWatts Hourly Results (1)'!C5049</f>
        <v>0</v>
      </c>
      <c r="E5038" s="127">
        <f>DATE(YEAR(Inputs!$D$5),Summary!B5038,Summary!C5038)+TIME(D5038,0,0)</f>
        <v>211</v>
      </c>
      <c r="F5038" s="4">
        <f t="shared" si="550"/>
        <v>1</v>
      </c>
      <c r="G5038" s="4">
        <f t="shared" si="548"/>
        <v>1</v>
      </c>
      <c r="H5038" s="4">
        <f t="shared" si="551"/>
        <v>0</v>
      </c>
      <c r="I5038" s="4">
        <f t="shared" si="552"/>
        <v>0</v>
      </c>
      <c r="J5038" s="4">
        <f t="shared" si="553"/>
        <v>0</v>
      </c>
      <c r="K5038" s="4">
        <f t="shared" si="549"/>
        <v>0</v>
      </c>
      <c r="L5038" s="5">
        <f t="shared" si="554"/>
        <v>0</v>
      </c>
      <c r="M5038" s="137">
        <f>'PVWatts Hourly Results (1)'!L5049/1000</f>
        <v>0</v>
      </c>
      <c r="N5038" s="3">
        <f>'PVWatts Hourly Results (2)'!L5049/1000</f>
        <v>0</v>
      </c>
      <c r="O5038" s="3">
        <f>'PVWatts Hourly Results (3)'!L5049/1000</f>
        <v>0</v>
      </c>
      <c r="P5038" s="3">
        <f>'PVWatts Hourly Results (4)'!L5049/1000</f>
        <v>0</v>
      </c>
      <c r="Q5038" s="130">
        <f>'PVWatts Hourly Results (5)'!L5049/1000</f>
        <v>0</v>
      </c>
    </row>
    <row r="5039" spans="2:17" x14ac:dyDescent="0.25">
      <c r="B5039" s="8">
        <v>7</v>
      </c>
      <c r="C5039" s="9">
        <v>29</v>
      </c>
      <c r="D5039" s="134">
        <f>'PVWatts Hourly Results (1)'!C5050</f>
        <v>0</v>
      </c>
      <c r="E5039" s="127">
        <f>DATE(YEAR(Inputs!$D$5),Summary!B5039,Summary!C5039)+TIME(D5039,0,0)</f>
        <v>211</v>
      </c>
      <c r="F5039" s="4">
        <f t="shared" si="550"/>
        <v>1</v>
      </c>
      <c r="G5039" s="4">
        <f t="shared" si="548"/>
        <v>1</v>
      </c>
      <c r="H5039" s="4">
        <f t="shared" si="551"/>
        <v>0</v>
      </c>
      <c r="I5039" s="4">
        <f t="shared" si="552"/>
        <v>0</v>
      </c>
      <c r="J5039" s="4">
        <f t="shared" si="553"/>
        <v>0</v>
      </c>
      <c r="K5039" s="4">
        <f t="shared" si="549"/>
        <v>0</v>
      </c>
      <c r="L5039" s="5">
        <f t="shared" si="554"/>
        <v>0</v>
      </c>
      <c r="M5039" s="137">
        <f>'PVWatts Hourly Results (1)'!L5050/1000</f>
        <v>0</v>
      </c>
      <c r="N5039" s="3">
        <f>'PVWatts Hourly Results (2)'!L5050/1000</f>
        <v>0</v>
      </c>
      <c r="O5039" s="3">
        <f>'PVWatts Hourly Results (3)'!L5050/1000</f>
        <v>0</v>
      </c>
      <c r="P5039" s="3">
        <f>'PVWatts Hourly Results (4)'!L5050/1000</f>
        <v>0</v>
      </c>
      <c r="Q5039" s="130">
        <f>'PVWatts Hourly Results (5)'!L5050/1000</f>
        <v>0</v>
      </c>
    </row>
    <row r="5040" spans="2:17" x14ac:dyDescent="0.25">
      <c r="B5040" s="8">
        <v>7</v>
      </c>
      <c r="C5040" s="9">
        <v>29</v>
      </c>
      <c r="D5040" s="134">
        <f>'PVWatts Hourly Results (1)'!C5051</f>
        <v>0</v>
      </c>
      <c r="E5040" s="127">
        <f>DATE(YEAR(Inputs!$D$5),Summary!B5040,Summary!C5040)+TIME(D5040,0,0)</f>
        <v>211</v>
      </c>
      <c r="F5040" s="4">
        <f t="shared" si="550"/>
        <v>1</v>
      </c>
      <c r="G5040" s="4">
        <f t="shared" si="548"/>
        <v>1</v>
      </c>
      <c r="H5040" s="4">
        <f t="shared" si="551"/>
        <v>0</v>
      </c>
      <c r="I5040" s="4">
        <f t="shared" si="552"/>
        <v>0</v>
      </c>
      <c r="J5040" s="4">
        <f t="shared" si="553"/>
        <v>0</v>
      </c>
      <c r="K5040" s="4">
        <f t="shared" si="549"/>
        <v>0</v>
      </c>
      <c r="L5040" s="5">
        <f t="shared" si="554"/>
        <v>0</v>
      </c>
      <c r="M5040" s="137">
        <f>'PVWatts Hourly Results (1)'!L5051/1000</f>
        <v>0</v>
      </c>
      <c r="N5040" s="3">
        <f>'PVWatts Hourly Results (2)'!L5051/1000</f>
        <v>0</v>
      </c>
      <c r="O5040" s="3">
        <f>'PVWatts Hourly Results (3)'!L5051/1000</f>
        <v>0</v>
      </c>
      <c r="P5040" s="3">
        <f>'PVWatts Hourly Results (4)'!L5051/1000</f>
        <v>0</v>
      </c>
      <c r="Q5040" s="130">
        <f>'PVWatts Hourly Results (5)'!L5051/1000</f>
        <v>0</v>
      </c>
    </row>
    <row r="5041" spans="2:17" x14ac:dyDescent="0.25">
      <c r="B5041" s="8">
        <v>7</v>
      </c>
      <c r="C5041" s="9">
        <v>29</v>
      </c>
      <c r="D5041" s="134">
        <f>'PVWatts Hourly Results (1)'!C5052</f>
        <v>0</v>
      </c>
      <c r="E5041" s="127">
        <f>DATE(YEAR(Inputs!$D$5),Summary!B5041,Summary!C5041)+TIME(D5041,0,0)</f>
        <v>211</v>
      </c>
      <c r="F5041" s="4">
        <f t="shared" si="550"/>
        <v>1</v>
      </c>
      <c r="G5041" s="4">
        <f t="shared" si="548"/>
        <v>1</v>
      </c>
      <c r="H5041" s="4">
        <f t="shared" si="551"/>
        <v>0</v>
      </c>
      <c r="I5041" s="4">
        <f t="shared" si="552"/>
        <v>0</v>
      </c>
      <c r="J5041" s="4">
        <f t="shared" si="553"/>
        <v>0</v>
      </c>
      <c r="K5041" s="4">
        <f t="shared" si="549"/>
        <v>0</v>
      </c>
      <c r="L5041" s="5">
        <f t="shared" si="554"/>
        <v>0</v>
      </c>
      <c r="M5041" s="137">
        <f>'PVWatts Hourly Results (1)'!L5052/1000</f>
        <v>0</v>
      </c>
      <c r="N5041" s="3">
        <f>'PVWatts Hourly Results (2)'!L5052/1000</f>
        <v>0</v>
      </c>
      <c r="O5041" s="3">
        <f>'PVWatts Hourly Results (3)'!L5052/1000</f>
        <v>0</v>
      </c>
      <c r="P5041" s="3">
        <f>'PVWatts Hourly Results (4)'!L5052/1000</f>
        <v>0</v>
      </c>
      <c r="Q5041" s="130">
        <f>'PVWatts Hourly Results (5)'!L5052/1000</f>
        <v>0</v>
      </c>
    </row>
    <row r="5042" spans="2:17" x14ac:dyDescent="0.25">
      <c r="B5042" s="8">
        <v>7</v>
      </c>
      <c r="C5042" s="9">
        <v>29</v>
      </c>
      <c r="D5042" s="134">
        <f>'PVWatts Hourly Results (1)'!C5053</f>
        <v>0</v>
      </c>
      <c r="E5042" s="127">
        <f>DATE(YEAR(Inputs!$D$5),Summary!B5042,Summary!C5042)+TIME(D5042,0,0)</f>
        <v>211</v>
      </c>
      <c r="F5042" s="4">
        <f t="shared" si="550"/>
        <v>1</v>
      </c>
      <c r="G5042" s="4">
        <f t="shared" si="548"/>
        <v>1</v>
      </c>
      <c r="H5042" s="4">
        <f t="shared" si="551"/>
        <v>0</v>
      </c>
      <c r="I5042" s="4">
        <f t="shared" si="552"/>
        <v>0</v>
      </c>
      <c r="J5042" s="4">
        <f t="shared" si="553"/>
        <v>0</v>
      </c>
      <c r="K5042" s="4">
        <f t="shared" si="549"/>
        <v>0</v>
      </c>
      <c r="L5042" s="5">
        <f t="shared" si="554"/>
        <v>0</v>
      </c>
      <c r="M5042" s="137">
        <f>'PVWatts Hourly Results (1)'!L5053/1000</f>
        <v>0</v>
      </c>
      <c r="N5042" s="3">
        <f>'PVWatts Hourly Results (2)'!L5053/1000</f>
        <v>0</v>
      </c>
      <c r="O5042" s="3">
        <f>'PVWatts Hourly Results (3)'!L5053/1000</f>
        <v>0</v>
      </c>
      <c r="P5042" s="3">
        <f>'PVWatts Hourly Results (4)'!L5053/1000</f>
        <v>0</v>
      </c>
      <c r="Q5042" s="130">
        <f>'PVWatts Hourly Results (5)'!L5053/1000</f>
        <v>0</v>
      </c>
    </row>
    <row r="5043" spans="2:17" x14ac:dyDescent="0.25">
      <c r="B5043" s="8">
        <v>7</v>
      </c>
      <c r="C5043" s="9">
        <v>29</v>
      </c>
      <c r="D5043" s="134">
        <f>'PVWatts Hourly Results (1)'!C5054</f>
        <v>0</v>
      </c>
      <c r="E5043" s="127">
        <f>DATE(YEAR(Inputs!$D$5),Summary!B5043,Summary!C5043)+TIME(D5043,0,0)</f>
        <v>211</v>
      </c>
      <c r="F5043" s="4">
        <f t="shared" si="550"/>
        <v>1</v>
      </c>
      <c r="G5043" s="4">
        <f t="shared" si="548"/>
        <v>1</v>
      </c>
      <c r="H5043" s="4">
        <f t="shared" si="551"/>
        <v>0</v>
      </c>
      <c r="I5043" s="4">
        <f t="shared" si="552"/>
        <v>0</v>
      </c>
      <c r="J5043" s="4">
        <f t="shared" si="553"/>
        <v>0</v>
      </c>
      <c r="K5043" s="4">
        <f t="shared" si="549"/>
        <v>0</v>
      </c>
      <c r="L5043" s="5">
        <f t="shared" si="554"/>
        <v>0</v>
      </c>
      <c r="M5043" s="137">
        <f>'PVWatts Hourly Results (1)'!L5054/1000</f>
        <v>0</v>
      </c>
      <c r="N5043" s="3">
        <f>'PVWatts Hourly Results (2)'!L5054/1000</f>
        <v>0</v>
      </c>
      <c r="O5043" s="3">
        <f>'PVWatts Hourly Results (3)'!L5054/1000</f>
        <v>0</v>
      </c>
      <c r="P5043" s="3">
        <f>'PVWatts Hourly Results (4)'!L5054/1000</f>
        <v>0</v>
      </c>
      <c r="Q5043" s="130">
        <f>'PVWatts Hourly Results (5)'!L5054/1000</f>
        <v>0</v>
      </c>
    </row>
    <row r="5044" spans="2:17" x14ac:dyDescent="0.25">
      <c r="B5044" s="8">
        <v>7</v>
      </c>
      <c r="C5044" s="9">
        <v>29</v>
      </c>
      <c r="D5044" s="134">
        <f>'PVWatts Hourly Results (1)'!C5055</f>
        <v>0</v>
      </c>
      <c r="E5044" s="127">
        <f>DATE(YEAR(Inputs!$D$5),Summary!B5044,Summary!C5044)+TIME(D5044,0,0)</f>
        <v>211</v>
      </c>
      <c r="F5044" s="4">
        <f t="shared" si="550"/>
        <v>1</v>
      </c>
      <c r="G5044" s="4">
        <f t="shared" si="548"/>
        <v>1</v>
      </c>
      <c r="H5044" s="4">
        <f t="shared" si="551"/>
        <v>0</v>
      </c>
      <c r="I5044" s="4">
        <f t="shared" si="552"/>
        <v>0</v>
      </c>
      <c r="J5044" s="4">
        <f t="shared" si="553"/>
        <v>0</v>
      </c>
      <c r="K5044" s="4">
        <f t="shared" si="549"/>
        <v>0</v>
      </c>
      <c r="L5044" s="5">
        <f t="shared" si="554"/>
        <v>0</v>
      </c>
      <c r="M5044" s="137">
        <f>'PVWatts Hourly Results (1)'!L5055/1000</f>
        <v>0</v>
      </c>
      <c r="N5044" s="3">
        <f>'PVWatts Hourly Results (2)'!L5055/1000</f>
        <v>0</v>
      </c>
      <c r="O5044" s="3">
        <f>'PVWatts Hourly Results (3)'!L5055/1000</f>
        <v>0</v>
      </c>
      <c r="P5044" s="3">
        <f>'PVWatts Hourly Results (4)'!L5055/1000</f>
        <v>0</v>
      </c>
      <c r="Q5044" s="130">
        <f>'PVWatts Hourly Results (5)'!L5055/1000</f>
        <v>0</v>
      </c>
    </row>
    <row r="5045" spans="2:17" x14ac:dyDescent="0.25">
      <c r="B5045" s="8">
        <v>7</v>
      </c>
      <c r="C5045" s="9">
        <v>29</v>
      </c>
      <c r="D5045" s="134">
        <f>'PVWatts Hourly Results (1)'!C5056</f>
        <v>0</v>
      </c>
      <c r="E5045" s="127">
        <f>DATE(YEAR(Inputs!$D$5),Summary!B5045,Summary!C5045)+TIME(D5045,0,0)</f>
        <v>211</v>
      </c>
      <c r="F5045" s="4">
        <f t="shared" si="550"/>
        <v>1</v>
      </c>
      <c r="G5045" s="4">
        <f t="shared" si="548"/>
        <v>1</v>
      </c>
      <c r="H5045" s="4">
        <f t="shared" si="551"/>
        <v>0</v>
      </c>
      <c r="I5045" s="4">
        <f t="shared" si="552"/>
        <v>0</v>
      </c>
      <c r="J5045" s="4">
        <f t="shared" si="553"/>
        <v>0</v>
      </c>
      <c r="K5045" s="4">
        <f t="shared" si="549"/>
        <v>0</v>
      </c>
      <c r="L5045" s="5">
        <f t="shared" si="554"/>
        <v>0</v>
      </c>
      <c r="M5045" s="137">
        <f>'PVWatts Hourly Results (1)'!L5056/1000</f>
        <v>0</v>
      </c>
      <c r="N5045" s="3">
        <f>'PVWatts Hourly Results (2)'!L5056/1000</f>
        <v>0</v>
      </c>
      <c r="O5045" s="3">
        <f>'PVWatts Hourly Results (3)'!L5056/1000</f>
        <v>0</v>
      </c>
      <c r="P5045" s="3">
        <f>'PVWatts Hourly Results (4)'!L5056/1000</f>
        <v>0</v>
      </c>
      <c r="Q5045" s="130">
        <f>'PVWatts Hourly Results (5)'!L5056/1000</f>
        <v>0</v>
      </c>
    </row>
    <row r="5046" spans="2:17" x14ac:dyDescent="0.25">
      <c r="B5046" s="8">
        <v>7</v>
      </c>
      <c r="C5046" s="9">
        <v>29</v>
      </c>
      <c r="D5046" s="134">
        <f>'PVWatts Hourly Results (1)'!C5057</f>
        <v>0</v>
      </c>
      <c r="E5046" s="127">
        <f>DATE(YEAR(Inputs!$D$5),Summary!B5046,Summary!C5046)+TIME(D5046,0,0)</f>
        <v>211</v>
      </c>
      <c r="F5046" s="4">
        <f t="shared" si="550"/>
        <v>1</v>
      </c>
      <c r="G5046" s="4">
        <f t="shared" si="548"/>
        <v>1</v>
      </c>
      <c r="H5046" s="4">
        <f t="shared" si="551"/>
        <v>0</v>
      </c>
      <c r="I5046" s="4">
        <f t="shared" si="552"/>
        <v>0</v>
      </c>
      <c r="J5046" s="4">
        <f t="shared" si="553"/>
        <v>0</v>
      </c>
      <c r="K5046" s="4">
        <f t="shared" si="549"/>
        <v>0</v>
      </c>
      <c r="L5046" s="5">
        <f t="shared" si="554"/>
        <v>0</v>
      </c>
      <c r="M5046" s="137">
        <f>'PVWatts Hourly Results (1)'!L5057/1000</f>
        <v>0</v>
      </c>
      <c r="N5046" s="3">
        <f>'PVWatts Hourly Results (2)'!L5057/1000</f>
        <v>0</v>
      </c>
      <c r="O5046" s="3">
        <f>'PVWatts Hourly Results (3)'!L5057/1000</f>
        <v>0</v>
      </c>
      <c r="P5046" s="3">
        <f>'PVWatts Hourly Results (4)'!L5057/1000</f>
        <v>0</v>
      </c>
      <c r="Q5046" s="130">
        <f>'PVWatts Hourly Results (5)'!L5057/1000</f>
        <v>0</v>
      </c>
    </row>
    <row r="5047" spans="2:17" x14ac:dyDescent="0.25">
      <c r="B5047" s="8">
        <v>7</v>
      </c>
      <c r="C5047" s="9">
        <v>29</v>
      </c>
      <c r="D5047" s="134">
        <f>'PVWatts Hourly Results (1)'!C5058</f>
        <v>0</v>
      </c>
      <c r="E5047" s="127">
        <f>DATE(YEAR(Inputs!$D$5),Summary!B5047,Summary!C5047)+TIME(D5047,0,0)</f>
        <v>211</v>
      </c>
      <c r="F5047" s="4">
        <f t="shared" si="550"/>
        <v>1</v>
      </c>
      <c r="G5047" s="4">
        <f t="shared" si="548"/>
        <v>1</v>
      </c>
      <c r="H5047" s="4">
        <f t="shared" si="551"/>
        <v>0</v>
      </c>
      <c r="I5047" s="4">
        <f t="shared" si="552"/>
        <v>0</v>
      </c>
      <c r="J5047" s="4">
        <f t="shared" si="553"/>
        <v>0</v>
      </c>
      <c r="K5047" s="4">
        <f t="shared" si="549"/>
        <v>0</v>
      </c>
      <c r="L5047" s="5">
        <f t="shared" si="554"/>
        <v>0</v>
      </c>
      <c r="M5047" s="137">
        <f>'PVWatts Hourly Results (1)'!L5058/1000</f>
        <v>0</v>
      </c>
      <c r="N5047" s="3">
        <f>'PVWatts Hourly Results (2)'!L5058/1000</f>
        <v>0</v>
      </c>
      <c r="O5047" s="3">
        <f>'PVWatts Hourly Results (3)'!L5058/1000</f>
        <v>0</v>
      </c>
      <c r="P5047" s="3">
        <f>'PVWatts Hourly Results (4)'!L5058/1000</f>
        <v>0</v>
      </c>
      <c r="Q5047" s="130">
        <f>'PVWatts Hourly Results (5)'!L5058/1000</f>
        <v>0</v>
      </c>
    </row>
    <row r="5048" spans="2:17" x14ac:dyDescent="0.25">
      <c r="B5048" s="8">
        <v>7</v>
      </c>
      <c r="C5048" s="9">
        <v>29</v>
      </c>
      <c r="D5048" s="134">
        <f>'PVWatts Hourly Results (1)'!C5059</f>
        <v>0</v>
      </c>
      <c r="E5048" s="127">
        <f>DATE(YEAR(Inputs!$D$5),Summary!B5048,Summary!C5048)+TIME(D5048,0,0)</f>
        <v>211</v>
      </c>
      <c r="F5048" s="4">
        <f t="shared" si="550"/>
        <v>1</v>
      </c>
      <c r="G5048" s="4">
        <f t="shared" si="548"/>
        <v>1</v>
      </c>
      <c r="H5048" s="4">
        <f t="shared" si="551"/>
        <v>0</v>
      </c>
      <c r="I5048" s="4">
        <f t="shared" si="552"/>
        <v>0</v>
      </c>
      <c r="J5048" s="4">
        <f t="shared" si="553"/>
        <v>0</v>
      </c>
      <c r="K5048" s="4">
        <f t="shared" si="549"/>
        <v>0</v>
      </c>
      <c r="L5048" s="5">
        <f t="shared" si="554"/>
        <v>0</v>
      </c>
      <c r="M5048" s="137">
        <f>'PVWatts Hourly Results (1)'!L5059/1000</f>
        <v>0</v>
      </c>
      <c r="N5048" s="3">
        <f>'PVWatts Hourly Results (2)'!L5059/1000</f>
        <v>0</v>
      </c>
      <c r="O5048" s="3">
        <f>'PVWatts Hourly Results (3)'!L5059/1000</f>
        <v>0</v>
      </c>
      <c r="P5048" s="3">
        <f>'PVWatts Hourly Results (4)'!L5059/1000</f>
        <v>0</v>
      </c>
      <c r="Q5048" s="130">
        <f>'PVWatts Hourly Results (5)'!L5059/1000</f>
        <v>0</v>
      </c>
    </row>
    <row r="5049" spans="2:17" x14ac:dyDescent="0.25">
      <c r="B5049" s="8">
        <v>7</v>
      </c>
      <c r="C5049" s="9">
        <v>29</v>
      </c>
      <c r="D5049" s="134">
        <f>'PVWatts Hourly Results (1)'!C5060</f>
        <v>0</v>
      </c>
      <c r="E5049" s="127">
        <f>DATE(YEAR(Inputs!$D$5),Summary!B5049,Summary!C5049)+TIME(D5049,0,0)</f>
        <v>211</v>
      </c>
      <c r="F5049" s="4">
        <f t="shared" si="550"/>
        <v>1</v>
      </c>
      <c r="G5049" s="4">
        <f t="shared" si="548"/>
        <v>1</v>
      </c>
      <c r="H5049" s="4">
        <f t="shared" si="551"/>
        <v>0</v>
      </c>
      <c r="I5049" s="4">
        <f t="shared" si="552"/>
        <v>0</v>
      </c>
      <c r="J5049" s="4">
        <f t="shared" si="553"/>
        <v>0</v>
      </c>
      <c r="K5049" s="4">
        <f t="shared" si="549"/>
        <v>0</v>
      </c>
      <c r="L5049" s="5">
        <f t="shared" si="554"/>
        <v>0</v>
      </c>
      <c r="M5049" s="137">
        <f>'PVWatts Hourly Results (1)'!L5060/1000</f>
        <v>0</v>
      </c>
      <c r="N5049" s="3">
        <f>'PVWatts Hourly Results (2)'!L5060/1000</f>
        <v>0</v>
      </c>
      <c r="O5049" s="3">
        <f>'PVWatts Hourly Results (3)'!L5060/1000</f>
        <v>0</v>
      </c>
      <c r="P5049" s="3">
        <f>'PVWatts Hourly Results (4)'!L5060/1000</f>
        <v>0</v>
      </c>
      <c r="Q5049" s="130">
        <f>'PVWatts Hourly Results (5)'!L5060/1000</f>
        <v>0</v>
      </c>
    </row>
    <row r="5050" spans="2:17" x14ac:dyDescent="0.25">
      <c r="B5050" s="8">
        <v>7</v>
      </c>
      <c r="C5050" s="9">
        <v>29</v>
      </c>
      <c r="D5050" s="134">
        <f>'PVWatts Hourly Results (1)'!C5061</f>
        <v>0</v>
      </c>
      <c r="E5050" s="127">
        <f>DATE(YEAR(Inputs!$D$5),Summary!B5050,Summary!C5050)+TIME(D5050,0,0)</f>
        <v>211</v>
      </c>
      <c r="F5050" s="4">
        <f t="shared" si="550"/>
        <v>1</v>
      </c>
      <c r="G5050" s="4">
        <f t="shared" si="548"/>
        <v>1</v>
      </c>
      <c r="H5050" s="4">
        <f t="shared" si="551"/>
        <v>0</v>
      </c>
      <c r="I5050" s="4">
        <f t="shared" si="552"/>
        <v>0</v>
      </c>
      <c r="J5050" s="4">
        <f t="shared" si="553"/>
        <v>0</v>
      </c>
      <c r="K5050" s="4">
        <f t="shared" si="549"/>
        <v>0</v>
      </c>
      <c r="L5050" s="5">
        <f t="shared" si="554"/>
        <v>0</v>
      </c>
      <c r="M5050" s="137">
        <f>'PVWatts Hourly Results (1)'!L5061/1000</f>
        <v>0</v>
      </c>
      <c r="N5050" s="3">
        <f>'PVWatts Hourly Results (2)'!L5061/1000</f>
        <v>0</v>
      </c>
      <c r="O5050" s="3">
        <f>'PVWatts Hourly Results (3)'!L5061/1000</f>
        <v>0</v>
      </c>
      <c r="P5050" s="3">
        <f>'PVWatts Hourly Results (4)'!L5061/1000</f>
        <v>0</v>
      </c>
      <c r="Q5050" s="130">
        <f>'PVWatts Hourly Results (5)'!L5061/1000</f>
        <v>0</v>
      </c>
    </row>
    <row r="5051" spans="2:17" x14ac:dyDescent="0.25">
      <c r="B5051" s="8">
        <v>7</v>
      </c>
      <c r="C5051" s="9">
        <v>29</v>
      </c>
      <c r="D5051" s="134">
        <f>'PVWatts Hourly Results (1)'!C5062</f>
        <v>0</v>
      </c>
      <c r="E5051" s="127">
        <f>DATE(YEAR(Inputs!$D$5),Summary!B5051,Summary!C5051)+TIME(D5051,0,0)</f>
        <v>211</v>
      </c>
      <c r="F5051" s="4">
        <f t="shared" si="550"/>
        <v>1</v>
      </c>
      <c r="G5051" s="4">
        <f t="shared" si="548"/>
        <v>1</v>
      </c>
      <c r="H5051" s="4">
        <f t="shared" si="551"/>
        <v>0</v>
      </c>
      <c r="I5051" s="4">
        <f t="shared" si="552"/>
        <v>0</v>
      </c>
      <c r="J5051" s="4">
        <f t="shared" si="553"/>
        <v>0</v>
      </c>
      <c r="K5051" s="4">
        <f t="shared" si="549"/>
        <v>0</v>
      </c>
      <c r="L5051" s="5">
        <f t="shared" si="554"/>
        <v>0</v>
      </c>
      <c r="M5051" s="137">
        <f>'PVWatts Hourly Results (1)'!L5062/1000</f>
        <v>0</v>
      </c>
      <c r="N5051" s="3">
        <f>'PVWatts Hourly Results (2)'!L5062/1000</f>
        <v>0</v>
      </c>
      <c r="O5051" s="3">
        <f>'PVWatts Hourly Results (3)'!L5062/1000</f>
        <v>0</v>
      </c>
      <c r="P5051" s="3">
        <f>'PVWatts Hourly Results (4)'!L5062/1000</f>
        <v>0</v>
      </c>
      <c r="Q5051" s="130">
        <f>'PVWatts Hourly Results (5)'!L5062/1000</f>
        <v>0</v>
      </c>
    </row>
    <row r="5052" spans="2:17" x14ac:dyDescent="0.25">
      <c r="B5052" s="8">
        <v>7</v>
      </c>
      <c r="C5052" s="9">
        <v>29</v>
      </c>
      <c r="D5052" s="134">
        <f>'PVWatts Hourly Results (1)'!C5063</f>
        <v>0</v>
      </c>
      <c r="E5052" s="127">
        <f>DATE(YEAR(Inputs!$D$5),Summary!B5052,Summary!C5052)+TIME(D5052,0,0)</f>
        <v>211</v>
      </c>
      <c r="F5052" s="4">
        <f t="shared" si="550"/>
        <v>1</v>
      </c>
      <c r="G5052" s="4">
        <f t="shared" si="548"/>
        <v>1</v>
      </c>
      <c r="H5052" s="4">
        <f t="shared" si="551"/>
        <v>0</v>
      </c>
      <c r="I5052" s="4">
        <f t="shared" si="552"/>
        <v>0</v>
      </c>
      <c r="J5052" s="4">
        <f t="shared" si="553"/>
        <v>0</v>
      </c>
      <c r="K5052" s="4">
        <f t="shared" si="549"/>
        <v>0</v>
      </c>
      <c r="L5052" s="5">
        <f t="shared" si="554"/>
        <v>0</v>
      </c>
      <c r="M5052" s="137">
        <f>'PVWatts Hourly Results (1)'!L5063/1000</f>
        <v>0</v>
      </c>
      <c r="N5052" s="3">
        <f>'PVWatts Hourly Results (2)'!L5063/1000</f>
        <v>0</v>
      </c>
      <c r="O5052" s="3">
        <f>'PVWatts Hourly Results (3)'!L5063/1000</f>
        <v>0</v>
      </c>
      <c r="P5052" s="3">
        <f>'PVWatts Hourly Results (4)'!L5063/1000</f>
        <v>0</v>
      </c>
      <c r="Q5052" s="130">
        <f>'PVWatts Hourly Results (5)'!L5063/1000</f>
        <v>0</v>
      </c>
    </row>
    <row r="5053" spans="2:17" x14ac:dyDescent="0.25">
      <c r="B5053" s="8">
        <v>7</v>
      </c>
      <c r="C5053" s="9">
        <v>29</v>
      </c>
      <c r="D5053" s="134">
        <f>'PVWatts Hourly Results (1)'!C5064</f>
        <v>0</v>
      </c>
      <c r="E5053" s="127">
        <f>DATE(YEAR(Inputs!$D$5),Summary!B5053,Summary!C5053)+TIME(D5053,0,0)</f>
        <v>211</v>
      </c>
      <c r="F5053" s="4">
        <f t="shared" si="550"/>
        <v>1</v>
      </c>
      <c r="G5053" s="4">
        <f t="shared" si="548"/>
        <v>1</v>
      </c>
      <c r="H5053" s="4">
        <f t="shared" si="551"/>
        <v>0</v>
      </c>
      <c r="I5053" s="4">
        <f t="shared" si="552"/>
        <v>0</v>
      </c>
      <c r="J5053" s="4">
        <f t="shared" si="553"/>
        <v>0</v>
      </c>
      <c r="K5053" s="4">
        <f t="shared" si="549"/>
        <v>0</v>
      </c>
      <c r="L5053" s="5">
        <f t="shared" si="554"/>
        <v>0</v>
      </c>
      <c r="M5053" s="137">
        <f>'PVWatts Hourly Results (1)'!L5064/1000</f>
        <v>0</v>
      </c>
      <c r="N5053" s="3">
        <f>'PVWatts Hourly Results (2)'!L5064/1000</f>
        <v>0</v>
      </c>
      <c r="O5053" s="3">
        <f>'PVWatts Hourly Results (3)'!L5064/1000</f>
        <v>0</v>
      </c>
      <c r="P5053" s="3">
        <f>'PVWatts Hourly Results (4)'!L5064/1000</f>
        <v>0</v>
      </c>
      <c r="Q5053" s="130">
        <f>'PVWatts Hourly Results (5)'!L5064/1000</f>
        <v>0</v>
      </c>
    </row>
    <row r="5054" spans="2:17" x14ac:dyDescent="0.25">
      <c r="B5054" s="8">
        <v>7</v>
      </c>
      <c r="C5054" s="9">
        <v>29</v>
      </c>
      <c r="D5054" s="134">
        <f>'PVWatts Hourly Results (1)'!C5065</f>
        <v>0</v>
      </c>
      <c r="E5054" s="127">
        <f>DATE(YEAR(Inputs!$D$5),Summary!B5054,Summary!C5054)+TIME(D5054,0,0)</f>
        <v>211</v>
      </c>
      <c r="F5054" s="4">
        <f t="shared" si="550"/>
        <v>1</v>
      </c>
      <c r="G5054" s="4">
        <f t="shared" si="548"/>
        <v>1</v>
      </c>
      <c r="H5054" s="4">
        <f t="shared" si="551"/>
        <v>0</v>
      </c>
      <c r="I5054" s="4">
        <f t="shared" si="552"/>
        <v>0</v>
      </c>
      <c r="J5054" s="4">
        <f t="shared" si="553"/>
        <v>0</v>
      </c>
      <c r="K5054" s="4">
        <f t="shared" si="549"/>
        <v>0</v>
      </c>
      <c r="L5054" s="5">
        <f t="shared" si="554"/>
        <v>0</v>
      </c>
      <c r="M5054" s="137">
        <f>'PVWatts Hourly Results (1)'!L5065/1000</f>
        <v>0</v>
      </c>
      <c r="N5054" s="3">
        <f>'PVWatts Hourly Results (2)'!L5065/1000</f>
        <v>0</v>
      </c>
      <c r="O5054" s="3">
        <f>'PVWatts Hourly Results (3)'!L5065/1000</f>
        <v>0</v>
      </c>
      <c r="P5054" s="3">
        <f>'PVWatts Hourly Results (4)'!L5065/1000</f>
        <v>0</v>
      </c>
      <c r="Q5054" s="130">
        <f>'PVWatts Hourly Results (5)'!L5065/1000</f>
        <v>0</v>
      </c>
    </row>
    <row r="5055" spans="2:17" x14ac:dyDescent="0.25">
      <c r="B5055" s="8">
        <v>7</v>
      </c>
      <c r="C5055" s="9">
        <v>29</v>
      </c>
      <c r="D5055" s="134">
        <f>'PVWatts Hourly Results (1)'!C5066</f>
        <v>0</v>
      </c>
      <c r="E5055" s="127">
        <f>DATE(YEAR(Inputs!$D$5),Summary!B5055,Summary!C5055)+TIME(D5055,0,0)</f>
        <v>211</v>
      </c>
      <c r="F5055" s="4">
        <f t="shared" si="550"/>
        <v>1</v>
      </c>
      <c r="G5055" s="4">
        <f t="shared" si="548"/>
        <v>1</v>
      </c>
      <c r="H5055" s="4">
        <f t="shared" si="551"/>
        <v>0</v>
      </c>
      <c r="I5055" s="4">
        <f t="shared" si="552"/>
        <v>0</v>
      </c>
      <c r="J5055" s="4">
        <f t="shared" si="553"/>
        <v>0</v>
      </c>
      <c r="K5055" s="4">
        <f t="shared" si="549"/>
        <v>0</v>
      </c>
      <c r="L5055" s="5">
        <f t="shared" si="554"/>
        <v>0</v>
      </c>
      <c r="M5055" s="137">
        <f>'PVWatts Hourly Results (1)'!L5066/1000</f>
        <v>0</v>
      </c>
      <c r="N5055" s="3">
        <f>'PVWatts Hourly Results (2)'!L5066/1000</f>
        <v>0</v>
      </c>
      <c r="O5055" s="3">
        <f>'PVWatts Hourly Results (3)'!L5066/1000</f>
        <v>0</v>
      </c>
      <c r="P5055" s="3">
        <f>'PVWatts Hourly Results (4)'!L5066/1000</f>
        <v>0</v>
      </c>
      <c r="Q5055" s="130">
        <f>'PVWatts Hourly Results (5)'!L5066/1000</f>
        <v>0</v>
      </c>
    </row>
    <row r="5056" spans="2:17" x14ac:dyDescent="0.25">
      <c r="B5056" s="8">
        <v>7</v>
      </c>
      <c r="C5056" s="9">
        <v>29</v>
      </c>
      <c r="D5056" s="134">
        <f>'PVWatts Hourly Results (1)'!C5067</f>
        <v>0</v>
      </c>
      <c r="E5056" s="127">
        <f>DATE(YEAR(Inputs!$D$5),Summary!B5056,Summary!C5056)+TIME(D5056,0,0)</f>
        <v>211</v>
      </c>
      <c r="F5056" s="4">
        <f t="shared" si="550"/>
        <v>1</v>
      </c>
      <c r="G5056" s="4">
        <f t="shared" si="548"/>
        <v>1</v>
      </c>
      <c r="H5056" s="4">
        <f t="shared" si="551"/>
        <v>0</v>
      </c>
      <c r="I5056" s="4">
        <f t="shared" si="552"/>
        <v>0</v>
      </c>
      <c r="J5056" s="4">
        <f t="shared" si="553"/>
        <v>0</v>
      </c>
      <c r="K5056" s="4">
        <f t="shared" si="549"/>
        <v>0</v>
      </c>
      <c r="L5056" s="5">
        <f t="shared" si="554"/>
        <v>0</v>
      </c>
      <c r="M5056" s="137">
        <f>'PVWatts Hourly Results (1)'!L5067/1000</f>
        <v>0</v>
      </c>
      <c r="N5056" s="3">
        <f>'PVWatts Hourly Results (2)'!L5067/1000</f>
        <v>0</v>
      </c>
      <c r="O5056" s="3">
        <f>'PVWatts Hourly Results (3)'!L5067/1000</f>
        <v>0</v>
      </c>
      <c r="P5056" s="3">
        <f>'PVWatts Hourly Results (4)'!L5067/1000</f>
        <v>0</v>
      </c>
      <c r="Q5056" s="130">
        <f>'PVWatts Hourly Results (5)'!L5067/1000</f>
        <v>0</v>
      </c>
    </row>
    <row r="5057" spans="2:17" x14ac:dyDescent="0.25">
      <c r="B5057" s="8">
        <v>7</v>
      </c>
      <c r="C5057" s="9">
        <v>29</v>
      </c>
      <c r="D5057" s="134">
        <f>'PVWatts Hourly Results (1)'!C5068</f>
        <v>0</v>
      </c>
      <c r="E5057" s="127">
        <f>DATE(YEAR(Inputs!$D$5),Summary!B5057,Summary!C5057)+TIME(D5057,0,0)</f>
        <v>211</v>
      </c>
      <c r="F5057" s="4">
        <f t="shared" si="550"/>
        <v>1</v>
      </c>
      <c r="G5057" s="4">
        <f t="shared" si="548"/>
        <v>1</v>
      </c>
      <c r="H5057" s="4">
        <f t="shared" si="551"/>
        <v>0</v>
      </c>
      <c r="I5057" s="4">
        <f t="shared" si="552"/>
        <v>0</v>
      </c>
      <c r="J5057" s="4">
        <f t="shared" si="553"/>
        <v>0</v>
      </c>
      <c r="K5057" s="4">
        <f t="shared" si="549"/>
        <v>0</v>
      </c>
      <c r="L5057" s="5">
        <f t="shared" si="554"/>
        <v>0</v>
      </c>
      <c r="M5057" s="137">
        <f>'PVWatts Hourly Results (1)'!L5068/1000</f>
        <v>0</v>
      </c>
      <c r="N5057" s="3">
        <f>'PVWatts Hourly Results (2)'!L5068/1000</f>
        <v>0</v>
      </c>
      <c r="O5057" s="3">
        <f>'PVWatts Hourly Results (3)'!L5068/1000</f>
        <v>0</v>
      </c>
      <c r="P5057" s="3">
        <f>'PVWatts Hourly Results (4)'!L5068/1000</f>
        <v>0</v>
      </c>
      <c r="Q5057" s="130">
        <f>'PVWatts Hourly Results (5)'!L5068/1000</f>
        <v>0</v>
      </c>
    </row>
    <row r="5058" spans="2:17" x14ac:dyDescent="0.25">
      <c r="B5058" s="8">
        <v>7</v>
      </c>
      <c r="C5058" s="9">
        <v>29</v>
      </c>
      <c r="D5058" s="134">
        <f>'PVWatts Hourly Results (1)'!C5069</f>
        <v>0</v>
      </c>
      <c r="E5058" s="127">
        <f>DATE(YEAR(Inputs!$D$5),Summary!B5058,Summary!C5058)+TIME(D5058,0,0)</f>
        <v>211</v>
      </c>
      <c r="F5058" s="4">
        <f t="shared" si="550"/>
        <v>1</v>
      </c>
      <c r="G5058" s="4">
        <f t="shared" si="548"/>
        <v>1</v>
      </c>
      <c r="H5058" s="4">
        <f t="shared" si="551"/>
        <v>0</v>
      </c>
      <c r="I5058" s="4">
        <f t="shared" si="552"/>
        <v>0</v>
      </c>
      <c r="J5058" s="4">
        <f t="shared" si="553"/>
        <v>0</v>
      </c>
      <c r="K5058" s="4">
        <f t="shared" si="549"/>
        <v>0</v>
      </c>
      <c r="L5058" s="5">
        <f t="shared" si="554"/>
        <v>0</v>
      </c>
      <c r="M5058" s="137">
        <f>'PVWatts Hourly Results (1)'!L5069/1000</f>
        <v>0</v>
      </c>
      <c r="N5058" s="3">
        <f>'PVWatts Hourly Results (2)'!L5069/1000</f>
        <v>0</v>
      </c>
      <c r="O5058" s="3">
        <f>'PVWatts Hourly Results (3)'!L5069/1000</f>
        <v>0</v>
      </c>
      <c r="P5058" s="3">
        <f>'PVWatts Hourly Results (4)'!L5069/1000</f>
        <v>0</v>
      </c>
      <c r="Q5058" s="130">
        <f>'PVWatts Hourly Results (5)'!L5069/1000</f>
        <v>0</v>
      </c>
    </row>
    <row r="5059" spans="2:17" x14ac:dyDescent="0.25">
      <c r="B5059" s="8">
        <v>7</v>
      </c>
      <c r="C5059" s="9">
        <v>29</v>
      </c>
      <c r="D5059" s="134">
        <f>'PVWatts Hourly Results (1)'!C5070</f>
        <v>0</v>
      </c>
      <c r="E5059" s="127">
        <f>DATE(YEAR(Inputs!$D$5),Summary!B5059,Summary!C5059)+TIME(D5059,0,0)</f>
        <v>211</v>
      </c>
      <c r="F5059" s="4">
        <f t="shared" si="550"/>
        <v>1</v>
      </c>
      <c r="G5059" s="4">
        <f t="shared" si="548"/>
        <v>1</v>
      </c>
      <c r="H5059" s="4">
        <f t="shared" si="551"/>
        <v>0</v>
      </c>
      <c r="I5059" s="4">
        <f t="shared" si="552"/>
        <v>0</v>
      </c>
      <c r="J5059" s="4">
        <f t="shared" si="553"/>
        <v>0</v>
      </c>
      <c r="K5059" s="4">
        <f t="shared" si="549"/>
        <v>0</v>
      </c>
      <c r="L5059" s="5">
        <f t="shared" si="554"/>
        <v>0</v>
      </c>
      <c r="M5059" s="137">
        <f>'PVWatts Hourly Results (1)'!L5070/1000</f>
        <v>0</v>
      </c>
      <c r="N5059" s="3">
        <f>'PVWatts Hourly Results (2)'!L5070/1000</f>
        <v>0</v>
      </c>
      <c r="O5059" s="3">
        <f>'PVWatts Hourly Results (3)'!L5070/1000</f>
        <v>0</v>
      </c>
      <c r="P5059" s="3">
        <f>'PVWatts Hourly Results (4)'!L5070/1000</f>
        <v>0</v>
      </c>
      <c r="Q5059" s="130">
        <f>'PVWatts Hourly Results (5)'!L5070/1000</f>
        <v>0</v>
      </c>
    </row>
    <row r="5060" spans="2:17" x14ac:dyDescent="0.25">
      <c r="B5060" s="8">
        <v>7</v>
      </c>
      <c r="C5060" s="9">
        <v>29</v>
      </c>
      <c r="D5060" s="134">
        <f>'PVWatts Hourly Results (1)'!C5071</f>
        <v>0</v>
      </c>
      <c r="E5060" s="127">
        <f>DATE(YEAR(Inputs!$D$5),Summary!B5060,Summary!C5060)+TIME(D5060,0,0)</f>
        <v>211</v>
      </c>
      <c r="F5060" s="4">
        <f t="shared" si="550"/>
        <v>1</v>
      </c>
      <c r="G5060" s="4">
        <f t="shared" si="548"/>
        <v>1</v>
      </c>
      <c r="H5060" s="4">
        <f t="shared" si="551"/>
        <v>0</v>
      </c>
      <c r="I5060" s="4">
        <f t="shared" si="552"/>
        <v>0</v>
      </c>
      <c r="J5060" s="4">
        <f t="shared" si="553"/>
        <v>0</v>
      </c>
      <c r="K5060" s="4">
        <f t="shared" si="549"/>
        <v>0</v>
      </c>
      <c r="L5060" s="5">
        <f t="shared" si="554"/>
        <v>0</v>
      </c>
      <c r="M5060" s="137">
        <f>'PVWatts Hourly Results (1)'!L5071/1000</f>
        <v>0</v>
      </c>
      <c r="N5060" s="3">
        <f>'PVWatts Hourly Results (2)'!L5071/1000</f>
        <v>0</v>
      </c>
      <c r="O5060" s="3">
        <f>'PVWatts Hourly Results (3)'!L5071/1000</f>
        <v>0</v>
      </c>
      <c r="P5060" s="3">
        <f>'PVWatts Hourly Results (4)'!L5071/1000</f>
        <v>0</v>
      </c>
      <c r="Q5060" s="130">
        <f>'PVWatts Hourly Results (5)'!L5071/1000</f>
        <v>0</v>
      </c>
    </row>
    <row r="5061" spans="2:17" x14ac:dyDescent="0.25">
      <c r="B5061" s="8">
        <v>7</v>
      </c>
      <c r="C5061" s="9">
        <v>29</v>
      </c>
      <c r="D5061" s="134">
        <f>'PVWatts Hourly Results (1)'!C5072</f>
        <v>0</v>
      </c>
      <c r="E5061" s="127">
        <f>DATE(YEAR(Inputs!$D$5),Summary!B5061,Summary!C5061)+TIME(D5061,0,0)</f>
        <v>211</v>
      </c>
      <c r="F5061" s="4">
        <f t="shared" si="550"/>
        <v>1</v>
      </c>
      <c r="G5061" s="4">
        <f t="shared" si="548"/>
        <v>1</v>
      </c>
      <c r="H5061" s="4">
        <f t="shared" si="551"/>
        <v>0</v>
      </c>
      <c r="I5061" s="4">
        <f t="shared" si="552"/>
        <v>0</v>
      </c>
      <c r="J5061" s="4">
        <f t="shared" si="553"/>
        <v>0</v>
      </c>
      <c r="K5061" s="4">
        <f t="shared" si="549"/>
        <v>0</v>
      </c>
      <c r="L5061" s="5">
        <f t="shared" si="554"/>
        <v>0</v>
      </c>
      <c r="M5061" s="137">
        <f>'PVWatts Hourly Results (1)'!L5072/1000</f>
        <v>0</v>
      </c>
      <c r="N5061" s="3">
        <f>'PVWatts Hourly Results (2)'!L5072/1000</f>
        <v>0</v>
      </c>
      <c r="O5061" s="3">
        <f>'PVWatts Hourly Results (3)'!L5072/1000</f>
        <v>0</v>
      </c>
      <c r="P5061" s="3">
        <f>'PVWatts Hourly Results (4)'!L5072/1000</f>
        <v>0</v>
      </c>
      <c r="Q5061" s="130">
        <f>'PVWatts Hourly Results (5)'!L5072/1000</f>
        <v>0</v>
      </c>
    </row>
    <row r="5062" spans="2:17" x14ac:dyDescent="0.25">
      <c r="B5062" s="8">
        <v>7</v>
      </c>
      <c r="C5062" s="9">
        <v>30</v>
      </c>
      <c r="D5062" s="134">
        <f>'PVWatts Hourly Results (1)'!C5073</f>
        <v>0</v>
      </c>
      <c r="E5062" s="127">
        <f>DATE(YEAR(Inputs!$D$5),Summary!B5062,Summary!C5062)+TIME(D5062,0,0)</f>
        <v>212</v>
      </c>
      <c r="F5062" s="4">
        <f t="shared" si="550"/>
        <v>1</v>
      </c>
      <c r="G5062" s="4">
        <f t="shared" si="548"/>
        <v>2</v>
      </c>
      <c r="H5062" s="4">
        <f t="shared" si="551"/>
        <v>1</v>
      </c>
      <c r="I5062" s="4">
        <f t="shared" si="552"/>
        <v>0</v>
      </c>
      <c r="J5062" s="4">
        <f t="shared" si="553"/>
        <v>0</v>
      </c>
      <c r="K5062" s="4">
        <f t="shared" si="549"/>
        <v>0</v>
      </c>
      <c r="L5062" s="5">
        <f t="shared" si="554"/>
        <v>0</v>
      </c>
      <c r="M5062" s="137">
        <f>'PVWatts Hourly Results (1)'!L5073/1000</f>
        <v>0</v>
      </c>
      <c r="N5062" s="3">
        <f>'PVWatts Hourly Results (2)'!L5073/1000</f>
        <v>0</v>
      </c>
      <c r="O5062" s="3">
        <f>'PVWatts Hourly Results (3)'!L5073/1000</f>
        <v>0</v>
      </c>
      <c r="P5062" s="3">
        <f>'PVWatts Hourly Results (4)'!L5073/1000</f>
        <v>0</v>
      </c>
      <c r="Q5062" s="130">
        <f>'PVWatts Hourly Results (5)'!L5073/1000</f>
        <v>0</v>
      </c>
    </row>
    <row r="5063" spans="2:17" x14ac:dyDescent="0.25">
      <c r="B5063" s="8">
        <v>7</v>
      </c>
      <c r="C5063" s="9">
        <v>30</v>
      </c>
      <c r="D5063" s="134">
        <f>'PVWatts Hourly Results (1)'!C5074</f>
        <v>0</v>
      </c>
      <c r="E5063" s="127">
        <f>DATE(YEAR(Inputs!$D$5),Summary!B5063,Summary!C5063)+TIME(D5063,0,0)</f>
        <v>212</v>
      </c>
      <c r="F5063" s="4">
        <f t="shared" si="550"/>
        <v>1</v>
      </c>
      <c r="G5063" s="4">
        <f t="shared" si="548"/>
        <v>2</v>
      </c>
      <c r="H5063" s="4">
        <f t="shared" si="551"/>
        <v>1</v>
      </c>
      <c r="I5063" s="4">
        <f t="shared" si="552"/>
        <v>0</v>
      </c>
      <c r="J5063" s="4">
        <f t="shared" si="553"/>
        <v>0</v>
      </c>
      <c r="K5063" s="4">
        <f t="shared" si="549"/>
        <v>0</v>
      </c>
      <c r="L5063" s="5">
        <f t="shared" si="554"/>
        <v>0</v>
      </c>
      <c r="M5063" s="137">
        <f>'PVWatts Hourly Results (1)'!L5074/1000</f>
        <v>0</v>
      </c>
      <c r="N5063" s="3">
        <f>'PVWatts Hourly Results (2)'!L5074/1000</f>
        <v>0</v>
      </c>
      <c r="O5063" s="3">
        <f>'PVWatts Hourly Results (3)'!L5074/1000</f>
        <v>0</v>
      </c>
      <c r="P5063" s="3">
        <f>'PVWatts Hourly Results (4)'!L5074/1000</f>
        <v>0</v>
      </c>
      <c r="Q5063" s="130">
        <f>'PVWatts Hourly Results (5)'!L5074/1000</f>
        <v>0</v>
      </c>
    </row>
    <row r="5064" spans="2:17" x14ac:dyDescent="0.25">
      <c r="B5064" s="8">
        <v>7</v>
      </c>
      <c r="C5064" s="9">
        <v>30</v>
      </c>
      <c r="D5064" s="134">
        <f>'PVWatts Hourly Results (1)'!C5075</f>
        <v>0</v>
      </c>
      <c r="E5064" s="127">
        <f>DATE(YEAR(Inputs!$D$5),Summary!B5064,Summary!C5064)+TIME(D5064,0,0)</f>
        <v>212</v>
      </c>
      <c r="F5064" s="4">
        <f t="shared" si="550"/>
        <v>1</v>
      </c>
      <c r="G5064" s="4">
        <f t="shared" si="548"/>
        <v>2</v>
      </c>
      <c r="H5064" s="4">
        <f t="shared" si="551"/>
        <v>1</v>
      </c>
      <c r="I5064" s="4">
        <f t="shared" si="552"/>
        <v>0</v>
      </c>
      <c r="J5064" s="4">
        <f t="shared" si="553"/>
        <v>0</v>
      </c>
      <c r="K5064" s="4">
        <f t="shared" si="549"/>
        <v>0</v>
      </c>
      <c r="L5064" s="5">
        <f t="shared" si="554"/>
        <v>0</v>
      </c>
      <c r="M5064" s="137">
        <f>'PVWatts Hourly Results (1)'!L5075/1000</f>
        <v>0</v>
      </c>
      <c r="N5064" s="3">
        <f>'PVWatts Hourly Results (2)'!L5075/1000</f>
        <v>0</v>
      </c>
      <c r="O5064" s="3">
        <f>'PVWatts Hourly Results (3)'!L5075/1000</f>
        <v>0</v>
      </c>
      <c r="P5064" s="3">
        <f>'PVWatts Hourly Results (4)'!L5075/1000</f>
        <v>0</v>
      </c>
      <c r="Q5064" s="130">
        <f>'PVWatts Hourly Results (5)'!L5075/1000</f>
        <v>0</v>
      </c>
    </row>
    <row r="5065" spans="2:17" x14ac:dyDescent="0.25">
      <c r="B5065" s="8">
        <v>7</v>
      </c>
      <c r="C5065" s="9">
        <v>30</v>
      </c>
      <c r="D5065" s="134">
        <f>'PVWatts Hourly Results (1)'!C5076</f>
        <v>0</v>
      </c>
      <c r="E5065" s="127">
        <f>DATE(YEAR(Inputs!$D$5),Summary!B5065,Summary!C5065)+TIME(D5065,0,0)</f>
        <v>212</v>
      </c>
      <c r="F5065" s="4">
        <f t="shared" si="550"/>
        <v>1</v>
      </c>
      <c r="G5065" s="4">
        <f t="shared" si="548"/>
        <v>2</v>
      </c>
      <c r="H5065" s="4">
        <f t="shared" si="551"/>
        <v>1</v>
      </c>
      <c r="I5065" s="4">
        <f t="shared" si="552"/>
        <v>0</v>
      </c>
      <c r="J5065" s="4">
        <f t="shared" si="553"/>
        <v>0</v>
      </c>
      <c r="K5065" s="4">
        <f t="shared" si="549"/>
        <v>0</v>
      </c>
      <c r="L5065" s="5">
        <f t="shared" si="554"/>
        <v>0</v>
      </c>
      <c r="M5065" s="137">
        <f>'PVWatts Hourly Results (1)'!L5076/1000</f>
        <v>0</v>
      </c>
      <c r="N5065" s="3">
        <f>'PVWatts Hourly Results (2)'!L5076/1000</f>
        <v>0</v>
      </c>
      <c r="O5065" s="3">
        <f>'PVWatts Hourly Results (3)'!L5076/1000</f>
        <v>0</v>
      </c>
      <c r="P5065" s="3">
        <f>'PVWatts Hourly Results (4)'!L5076/1000</f>
        <v>0</v>
      </c>
      <c r="Q5065" s="130">
        <f>'PVWatts Hourly Results (5)'!L5076/1000</f>
        <v>0</v>
      </c>
    </row>
    <row r="5066" spans="2:17" x14ac:dyDescent="0.25">
      <c r="B5066" s="8">
        <v>7</v>
      </c>
      <c r="C5066" s="9">
        <v>30</v>
      </c>
      <c r="D5066" s="134">
        <f>'PVWatts Hourly Results (1)'!C5077</f>
        <v>0</v>
      </c>
      <c r="E5066" s="127">
        <f>DATE(YEAR(Inputs!$D$5),Summary!B5066,Summary!C5066)+TIME(D5066,0,0)</f>
        <v>212</v>
      </c>
      <c r="F5066" s="4">
        <f t="shared" si="550"/>
        <v>1</v>
      </c>
      <c r="G5066" s="4">
        <f t="shared" si="548"/>
        <v>2</v>
      </c>
      <c r="H5066" s="4">
        <f t="shared" si="551"/>
        <v>1</v>
      </c>
      <c r="I5066" s="4">
        <f t="shared" si="552"/>
        <v>0</v>
      </c>
      <c r="J5066" s="4">
        <f t="shared" si="553"/>
        <v>0</v>
      </c>
      <c r="K5066" s="4">
        <f t="shared" si="549"/>
        <v>0</v>
      </c>
      <c r="L5066" s="5">
        <f t="shared" si="554"/>
        <v>0</v>
      </c>
      <c r="M5066" s="137">
        <f>'PVWatts Hourly Results (1)'!L5077/1000</f>
        <v>0</v>
      </c>
      <c r="N5066" s="3">
        <f>'PVWatts Hourly Results (2)'!L5077/1000</f>
        <v>0</v>
      </c>
      <c r="O5066" s="3">
        <f>'PVWatts Hourly Results (3)'!L5077/1000</f>
        <v>0</v>
      </c>
      <c r="P5066" s="3">
        <f>'PVWatts Hourly Results (4)'!L5077/1000</f>
        <v>0</v>
      </c>
      <c r="Q5066" s="130">
        <f>'PVWatts Hourly Results (5)'!L5077/1000</f>
        <v>0</v>
      </c>
    </row>
    <row r="5067" spans="2:17" x14ac:dyDescent="0.25">
      <c r="B5067" s="8">
        <v>7</v>
      </c>
      <c r="C5067" s="9">
        <v>30</v>
      </c>
      <c r="D5067" s="134">
        <f>'PVWatts Hourly Results (1)'!C5078</f>
        <v>0</v>
      </c>
      <c r="E5067" s="127">
        <f>DATE(YEAR(Inputs!$D$5),Summary!B5067,Summary!C5067)+TIME(D5067,0,0)</f>
        <v>212</v>
      </c>
      <c r="F5067" s="4">
        <f t="shared" si="550"/>
        <v>1</v>
      </c>
      <c r="G5067" s="4">
        <f t="shared" si="548"/>
        <v>2</v>
      </c>
      <c r="H5067" s="4">
        <f t="shared" si="551"/>
        <v>1</v>
      </c>
      <c r="I5067" s="4">
        <f t="shared" si="552"/>
        <v>0</v>
      </c>
      <c r="J5067" s="4">
        <f t="shared" si="553"/>
        <v>0</v>
      </c>
      <c r="K5067" s="4">
        <f t="shared" si="549"/>
        <v>0</v>
      </c>
      <c r="L5067" s="5">
        <f t="shared" si="554"/>
        <v>0</v>
      </c>
      <c r="M5067" s="137">
        <f>'PVWatts Hourly Results (1)'!L5078/1000</f>
        <v>0</v>
      </c>
      <c r="N5067" s="3">
        <f>'PVWatts Hourly Results (2)'!L5078/1000</f>
        <v>0</v>
      </c>
      <c r="O5067" s="3">
        <f>'PVWatts Hourly Results (3)'!L5078/1000</f>
        <v>0</v>
      </c>
      <c r="P5067" s="3">
        <f>'PVWatts Hourly Results (4)'!L5078/1000</f>
        <v>0</v>
      </c>
      <c r="Q5067" s="130">
        <f>'PVWatts Hourly Results (5)'!L5078/1000</f>
        <v>0</v>
      </c>
    </row>
    <row r="5068" spans="2:17" x14ac:dyDescent="0.25">
      <c r="B5068" s="8">
        <v>7</v>
      </c>
      <c r="C5068" s="9">
        <v>30</v>
      </c>
      <c r="D5068" s="134">
        <f>'PVWatts Hourly Results (1)'!C5079</f>
        <v>0</v>
      </c>
      <c r="E5068" s="127">
        <f>DATE(YEAR(Inputs!$D$5),Summary!B5068,Summary!C5068)+TIME(D5068,0,0)</f>
        <v>212</v>
      </c>
      <c r="F5068" s="4">
        <f t="shared" si="550"/>
        <v>1</v>
      </c>
      <c r="G5068" s="4">
        <f t="shared" si="548"/>
        <v>2</v>
      </c>
      <c r="H5068" s="4">
        <f t="shared" si="551"/>
        <v>1</v>
      </c>
      <c r="I5068" s="4">
        <f t="shared" si="552"/>
        <v>0</v>
      </c>
      <c r="J5068" s="4">
        <f t="shared" si="553"/>
        <v>0</v>
      </c>
      <c r="K5068" s="4">
        <f t="shared" si="549"/>
        <v>0</v>
      </c>
      <c r="L5068" s="5">
        <f t="shared" si="554"/>
        <v>0</v>
      </c>
      <c r="M5068" s="137">
        <f>'PVWatts Hourly Results (1)'!L5079/1000</f>
        <v>0</v>
      </c>
      <c r="N5068" s="3">
        <f>'PVWatts Hourly Results (2)'!L5079/1000</f>
        <v>0</v>
      </c>
      <c r="O5068" s="3">
        <f>'PVWatts Hourly Results (3)'!L5079/1000</f>
        <v>0</v>
      </c>
      <c r="P5068" s="3">
        <f>'PVWatts Hourly Results (4)'!L5079/1000</f>
        <v>0</v>
      </c>
      <c r="Q5068" s="130">
        <f>'PVWatts Hourly Results (5)'!L5079/1000</f>
        <v>0</v>
      </c>
    </row>
    <row r="5069" spans="2:17" x14ac:dyDescent="0.25">
      <c r="B5069" s="8">
        <v>7</v>
      </c>
      <c r="C5069" s="9">
        <v>30</v>
      </c>
      <c r="D5069" s="134">
        <f>'PVWatts Hourly Results (1)'!C5080</f>
        <v>0</v>
      </c>
      <c r="E5069" s="127">
        <f>DATE(YEAR(Inputs!$D$5),Summary!B5069,Summary!C5069)+TIME(D5069,0,0)</f>
        <v>212</v>
      </c>
      <c r="F5069" s="4">
        <f t="shared" si="550"/>
        <v>1</v>
      </c>
      <c r="G5069" s="4">
        <f t="shared" si="548"/>
        <v>2</v>
      </c>
      <c r="H5069" s="4">
        <f t="shared" si="551"/>
        <v>1</v>
      </c>
      <c r="I5069" s="4">
        <f t="shared" si="552"/>
        <v>0</v>
      </c>
      <c r="J5069" s="4">
        <f t="shared" si="553"/>
        <v>0</v>
      </c>
      <c r="K5069" s="4">
        <f t="shared" si="549"/>
        <v>0</v>
      </c>
      <c r="L5069" s="5">
        <f t="shared" si="554"/>
        <v>0</v>
      </c>
      <c r="M5069" s="137">
        <f>'PVWatts Hourly Results (1)'!L5080/1000</f>
        <v>0</v>
      </c>
      <c r="N5069" s="3">
        <f>'PVWatts Hourly Results (2)'!L5080/1000</f>
        <v>0</v>
      </c>
      <c r="O5069" s="3">
        <f>'PVWatts Hourly Results (3)'!L5080/1000</f>
        <v>0</v>
      </c>
      <c r="P5069" s="3">
        <f>'PVWatts Hourly Results (4)'!L5080/1000</f>
        <v>0</v>
      </c>
      <c r="Q5069" s="130">
        <f>'PVWatts Hourly Results (5)'!L5080/1000</f>
        <v>0</v>
      </c>
    </row>
    <row r="5070" spans="2:17" x14ac:dyDescent="0.25">
      <c r="B5070" s="8">
        <v>7</v>
      </c>
      <c r="C5070" s="9">
        <v>30</v>
      </c>
      <c r="D5070" s="134">
        <f>'PVWatts Hourly Results (1)'!C5081</f>
        <v>0</v>
      </c>
      <c r="E5070" s="127">
        <f>DATE(YEAR(Inputs!$D$5),Summary!B5070,Summary!C5070)+TIME(D5070,0,0)</f>
        <v>212</v>
      </c>
      <c r="F5070" s="4">
        <f t="shared" si="550"/>
        <v>1</v>
      </c>
      <c r="G5070" s="4">
        <f t="shared" si="548"/>
        <v>2</v>
      </c>
      <c r="H5070" s="4">
        <f t="shared" si="551"/>
        <v>1</v>
      </c>
      <c r="I5070" s="4">
        <f t="shared" si="552"/>
        <v>0</v>
      </c>
      <c r="J5070" s="4">
        <f t="shared" si="553"/>
        <v>0</v>
      </c>
      <c r="K5070" s="4">
        <f t="shared" si="549"/>
        <v>0</v>
      </c>
      <c r="L5070" s="5">
        <f t="shared" si="554"/>
        <v>0</v>
      </c>
      <c r="M5070" s="137">
        <f>'PVWatts Hourly Results (1)'!L5081/1000</f>
        <v>0</v>
      </c>
      <c r="N5070" s="3">
        <f>'PVWatts Hourly Results (2)'!L5081/1000</f>
        <v>0</v>
      </c>
      <c r="O5070" s="3">
        <f>'PVWatts Hourly Results (3)'!L5081/1000</f>
        <v>0</v>
      </c>
      <c r="P5070" s="3">
        <f>'PVWatts Hourly Results (4)'!L5081/1000</f>
        <v>0</v>
      </c>
      <c r="Q5070" s="130">
        <f>'PVWatts Hourly Results (5)'!L5081/1000</f>
        <v>0</v>
      </c>
    </row>
    <row r="5071" spans="2:17" x14ac:dyDescent="0.25">
      <c r="B5071" s="8">
        <v>7</v>
      </c>
      <c r="C5071" s="9">
        <v>30</v>
      </c>
      <c r="D5071" s="134">
        <f>'PVWatts Hourly Results (1)'!C5082</f>
        <v>0</v>
      </c>
      <c r="E5071" s="127">
        <f>DATE(YEAR(Inputs!$D$5),Summary!B5071,Summary!C5071)+TIME(D5071,0,0)</f>
        <v>212</v>
      </c>
      <c r="F5071" s="4">
        <f t="shared" si="550"/>
        <v>1</v>
      </c>
      <c r="G5071" s="4">
        <f t="shared" si="548"/>
        <v>2</v>
      </c>
      <c r="H5071" s="4">
        <f t="shared" si="551"/>
        <v>1</v>
      </c>
      <c r="I5071" s="4">
        <f t="shared" si="552"/>
        <v>0</v>
      </c>
      <c r="J5071" s="4">
        <f t="shared" si="553"/>
        <v>0</v>
      </c>
      <c r="K5071" s="4">
        <f t="shared" si="549"/>
        <v>0</v>
      </c>
      <c r="L5071" s="5">
        <f t="shared" si="554"/>
        <v>0</v>
      </c>
      <c r="M5071" s="137">
        <f>'PVWatts Hourly Results (1)'!L5082/1000</f>
        <v>0</v>
      </c>
      <c r="N5071" s="3">
        <f>'PVWatts Hourly Results (2)'!L5082/1000</f>
        <v>0</v>
      </c>
      <c r="O5071" s="3">
        <f>'PVWatts Hourly Results (3)'!L5082/1000</f>
        <v>0</v>
      </c>
      <c r="P5071" s="3">
        <f>'PVWatts Hourly Results (4)'!L5082/1000</f>
        <v>0</v>
      </c>
      <c r="Q5071" s="130">
        <f>'PVWatts Hourly Results (5)'!L5082/1000</f>
        <v>0</v>
      </c>
    </row>
    <row r="5072" spans="2:17" x14ac:dyDescent="0.25">
      <c r="B5072" s="8">
        <v>7</v>
      </c>
      <c r="C5072" s="9">
        <v>30</v>
      </c>
      <c r="D5072" s="134">
        <f>'PVWatts Hourly Results (1)'!C5083</f>
        <v>0</v>
      </c>
      <c r="E5072" s="127">
        <f>DATE(YEAR(Inputs!$D$5),Summary!B5072,Summary!C5072)+TIME(D5072,0,0)</f>
        <v>212</v>
      </c>
      <c r="F5072" s="4">
        <f t="shared" si="550"/>
        <v>1</v>
      </c>
      <c r="G5072" s="4">
        <f t="shared" si="548"/>
        <v>2</v>
      </c>
      <c r="H5072" s="4">
        <f t="shared" si="551"/>
        <v>1</v>
      </c>
      <c r="I5072" s="4">
        <f t="shared" si="552"/>
        <v>0</v>
      </c>
      <c r="J5072" s="4">
        <f t="shared" si="553"/>
        <v>0</v>
      </c>
      <c r="K5072" s="4">
        <f t="shared" si="549"/>
        <v>0</v>
      </c>
      <c r="L5072" s="5">
        <f t="shared" si="554"/>
        <v>0</v>
      </c>
      <c r="M5072" s="137">
        <f>'PVWatts Hourly Results (1)'!L5083/1000</f>
        <v>0</v>
      </c>
      <c r="N5072" s="3">
        <f>'PVWatts Hourly Results (2)'!L5083/1000</f>
        <v>0</v>
      </c>
      <c r="O5072" s="3">
        <f>'PVWatts Hourly Results (3)'!L5083/1000</f>
        <v>0</v>
      </c>
      <c r="P5072" s="3">
        <f>'PVWatts Hourly Results (4)'!L5083/1000</f>
        <v>0</v>
      </c>
      <c r="Q5072" s="130">
        <f>'PVWatts Hourly Results (5)'!L5083/1000</f>
        <v>0</v>
      </c>
    </row>
    <row r="5073" spans="2:17" x14ac:dyDescent="0.25">
      <c r="B5073" s="8">
        <v>7</v>
      </c>
      <c r="C5073" s="9">
        <v>30</v>
      </c>
      <c r="D5073" s="134">
        <f>'PVWatts Hourly Results (1)'!C5084</f>
        <v>0</v>
      </c>
      <c r="E5073" s="127">
        <f>DATE(YEAR(Inputs!$D$5),Summary!B5073,Summary!C5073)+TIME(D5073,0,0)</f>
        <v>212</v>
      </c>
      <c r="F5073" s="4">
        <f t="shared" si="550"/>
        <v>1</v>
      </c>
      <c r="G5073" s="4">
        <f t="shared" si="548"/>
        <v>2</v>
      </c>
      <c r="H5073" s="4">
        <f t="shared" si="551"/>
        <v>1</v>
      </c>
      <c r="I5073" s="4">
        <f t="shared" si="552"/>
        <v>0</v>
      </c>
      <c r="J5073" s="4">
        <f t="shared" si="553"/>
        <v>0</v>
      </c>
      <c r="K5073" s="4">
        <f t="shared" si="549"/>
        <v>0</v>
      </c>
      <c r="L5073" s="5">
        <f t="shared" si="554"/>
        <v>0</v>
      </c>
      <c r="M5073" s="137">
        <f>'PVWatts Hourly Results (1)'!L5084/1000</f>
        <v>0</v>
      </c>
      <c r="N5073" s="3">
        <f>'PVWatts Hourly Results (2)'!L5084/1000</f>
        <v>0</v>
      </c>
      <c r="O5073" s="3">
        <f>'PVWatts Hourly Results (3)'!L5084/1000</f>
        <v>0</v>
      </c>
      <c r="P5073" s="3">
        <f>'PVWatts Hourly Results (4)'!L5084/1000</f>
        <v>0</v>
      </c>
      <c r="Q5073" s="130">
        <f>'PVWatts Hourly Results (5)'!L5084/1000</f>
        <v>0</v>
      </c>
    </row>
    <row r="5074" spans="2:17" x14ac:dyDescent="0.25">
      <c r="B5074" s="8">
        <v>7</v>
      </c>
      <c r="C5074" s="9">
        <v>30</v>
      </c>
      <c r="D5074" s="134">
        <f>'PVWatts Hourly Results (1)'!C5085</f>
        <v>0</v>
      </c>
      <c r="E5074" s="127">
        <f>DATE(YEAR(Inputs!$D$5),Summary!B5074,Summary!C5074)+TIME(D5074,0,0)</f>
        <v>212</v>
      </c>
      <c r="F5074" s="4">
        <f t="shared" si="550"/>
        <v>1</v>
      </c>
      <c r="G5074" s="4">
        <f t="shared" si="548"/>
        <v>2</v>
      </c>
      <c r="H5074" s="4">
        <f t="shared" si="551"/>
        <v>1</v>
      </c>
      <c r="I5074" s="4">
        <f t="shared" si="552"/>
        <v>0</v>
      </c>
      <c r="J5074" s="4">
        <f t="shared" si="553"/>
        <v>0</v>
      </c>
      <c r="K5074" s="4">
        <f t="shared" si="549"/>
        <v>0</v>
      </c>
      <c r="L5074" s="5">
        <f t="shared" si="554"/>
        <v>0</v>
      </c>
      <c r="M5074" s="137">
        <f>'PVWatts Hourly Results (1)'!L5085/1000</f>
        <v>0</v>
      </c>
      <c r="N5074" s="3">
        <f>'PVWatts Hourly Results (2)'!L5085/1000</f>
        <v>0</v>
      </c>
      <c r="O5074" s="3">
        <f>'PVWatts Hourly Results (3)'!L5085/1000</f>
        <v>0</v>
      </c>
      <c r="P5074" s="3">
        <f>'PVWatts Hourly Results (4)'!L5085/1000</f>
        <v>0</v>
      </c>
      <c r="Q5074" s="130">
        <f>'PVWatts Hourly Results (5)'!L5085/1000</f>
        <v>0</v>
      </c>
    </row>
    <row r="5075" spans="2:17" x14ac:dyDescent="0.25">
      <c r="B5075" s="8">
        <v>7</v>
      </c>
      <c r="C5075" s="9">
        <v>30</v>
      </c>
      <c r="D5075" s="134">
        <f>'PVWatts Hourly Results (1)'!C5086</f>
        <v>0</v>
      </c>
      <c r="E5075" s="127">
        <f>DATE(YEAR(Inputs!$D$5),Summary!B5075,Summary!C5075)+TIME(D5075,0,0)</f>
        <v>212</v>
      </c>
      <c r="F5075" s="4">
        <f t="shared" si="550"/>
        <v>1</v>
      </c>
      <c r="G5075" s="4">
        <f t="shared" si="548"/>
        <v>2</v>
      </c>
      <c r="H5075" s="4">
        <f t="shared" si="551"/>
        <v>1</v>
      </c>
      <c r="I5075" s="4">
        <f t="shared" si="552"/>
        <v>0</v>
      </c>
      <c r="J5075" s="4">
        <f t="shared" si="553"/>
        <v>0</v>
      </c>
      <c r="K5075" s="4">
        <f t="shared" si="549"/>
        <v>0</v>
      </c>
      <c r="L5075" s="5">
        <f t="shared" si="554"/>
        <v>0</v>
      </c>
      <c r="M5075" s="137">
        <f>'PVWatts Hourly Results (1)'!L5086/1000</f>
        <v>0</v>
      </c>
      <c r="N5075" s="3">
        <f>'PVWatts Hourly Results (2)'!L5086/1000</f>
        <v>0</v>
      </c>
      <c r="O5075" s="3">
        <f>'PVWatts Hourly Results (3)'!L5086/1000</f>
        <v>0</v>
      </c>
      <c r="P5075" s="3">
        <f>'PVWatts Hourly Results (4)'!L5086/1000</f>
        <v>0</v>
      </c>
      <c r="Q5075" s="130">
        <f>'PVWatts Hourly Results (5)'!L5086/1000</f>
        <v>0</v>
      </c>
    </row>
    <row r="5076" spans="2:17" x14ac:dyDescent="0.25">
      <c r="B5076" s="8">
        <v>7</v>
      </c>
      <c r="C5076" s="9">
        <v>30</v>
      </c>
      <c r="D5076" s="134">
        <f>'PVWatts Hourly Results (1)'!C5087</f>
        <v>0</v>
      </c>
      <c r="E5076" s="127">
        <f>DATE(YEAR(Inputs!$D$5),Summary!B5076,Summary!C5076)+TIME(D5076,0,0)</f>
        <v>212</v>
      </c>
      <c r="F5076" s="4">
        <f t="shared" si="550"/>
        <v>1</v>
      </c>
      <c r="G5076" s="4">
        <f t="shared" si="548"/>
        <v>2</v>
      </c>
      <c r="H5076" s="4">
        <f t="shared" si="551"/>
        <v>1</v>
      </c>
      <c r="I5076" s="4">
        <f t="shared" si="552"/>
        <v>0</v>
      </c>
      <c r="J5076" s="4">
        <f t="shared" si="553"/>
        <v>0</v>
      </c>
      <c r="K5076" s="4">
        <f t="shared" si="549"/>
        <v>0</v>
      </c>
      <c r="L5076" s="5">
        <f t="shared" si="554"/>
        <v>0</v>
      </c>
      <c r="M5076" s="137">
        <f>'PVWatts Hourly Results (1)'!L5087/1000</f>
        <v>0</v>
      </c>
      <c r="N5076" s="3">
        <f>'PVWatts Hourly Results (2)'!L5087/1000</f>
        <v>0</v>
      </c>
      <c r="O5076" s="3">
        <f>'PVWatts Hourly Results (3)'!L5087/1000</f>
        <v>0</v>
      </c>
      <c r="P5076" s="3">
        <f>'PVWatts Hourly Results (4)'!L5087/1000</f>
        <v>0</v>
      </c>
      <c r="Q5076" s="130">
        <f>'PVWatts Hourly Results (5)'!L5087/1000</f>
        <v>0</v>
      </c>
    </row>
    <row r="5077" spans="2:17" x14ac:dyDescent="0.25">
      <c r="B5077" s="8">
        <v>7</v>
      </c>
      <c r="C5077" s="9">
        <v>30</v>
      </c>
      <c r="D5077" s="134">
        <f>'PVWatts Hourly Results (1)'!C5088</f>
        <v>0</v>
      </c>
      <c r="E5077" s="127">
        <f>DATE(YEAR(Inputs!$D$5),Summary!B5077,Summary!C5077)+TIME(D5077,0,0)</f>
        <v>212</v>
      </c>
      <c r="F5077" s="4">
        <f t="shared" si="550"/>
        <v>1</v>
      </c>
      <c r="G5077" s="4">
        <f t="shared" si="548"/>
        <v>2</v>
      </c>
      <c r="H5077" s="4">
        <f t="shared" si="551"/>
        <v>1</v>
      </c>
      <c r="I5077" s="4">
        <f t="shared" si="552"/>
        <v>0</v>
      </c>
      <c r="J5077" s="4">
        <f t="shared" si="553"/>
        <v>0</v>
      </c>
      <c r="K5077" s="4">
        <f t="shared" si="549"/>
        <v>0</v>
      </c>
      <c r="L5077" s="5">
        <f t="shared" si="554"/>
        <v>0</v>
      </c>
      <c r="M5077" s="137">
        <f>'PVWatts Hourly Results (1)'!L5088/1000</f>
        <v>0</v>
      </c>
      <c r="N5077" s="3">
        <f>'PVWatts Hourly Results (2)'!L5088/1000</f>
        <v>0</v>
      </c>
      <c r="O5077" s="3">
        <f>'PVWatts Hourly Results (3)'!L5088/1000</f>
        <v>0</v>
      </c>
      <c r="P5077" s="3">
        <f>'PVWatts Hourly Results (4)'!L5088/1000</f>
        <v>0</v>
      </c>
      <c r="Q5077" s="130">
        <f>'PVWatts Hourly Results (5)'!L5088/1000</f>
        <v>0</v>
      </c>
    </row>
    <row r="5078" spans="2:17" x14ac:dyDescent="0.25">
      <c r="B5078" s="8">
        <v>7</v>
      </c>
      <c r="C5078" s="9">
        <v>30</v>
      </c>
      <c r="D5078" s="134">
        <f>'PVWatts Hourly Results (1)'!C5089</f>
        <v>0</v>
      </c>
      <c r="E5078" s="127">
        <f>DATE(YEAR(Inputs!$D$5),Summary!B5078,Summary!C5078)+TIME(D5078,0,0)</f>
        <v>212</v>
      </c>
      <c r="F5078" s="4">
        <f t="shared" si="550"/>
        <v>1</v>
      </c>
      <c r="G5078" s="4">
        <f t="shared" ref="G5078:G5141" si="555">WEEKDAY(E5078)</f>
        <v>2</v>
      </c>
      <c r="H5078" s="4">
        <f t="shared" si="551"/>
        <v>1</v>
      </c>
      <c r="I5078" s="4">
        <f t="shared" si="552"/>
        <v>0</v>
      </c>
      <c r="J5078" s="4">
        <f t="shared" si="553"/>
        <v>0</v>
      </c>
      <c r="K5078" s="4">
        <f t="shared" ref="K5078:K5141" si="556">IF(OR(AND(B5078=7,C5078=4),AND(B5078=1,C5078=1)),1,0)</f>
        <v>0</v>
      </c>
      <c r="L5078" s="5">
        <f t="shared" si="554"/>
        <v>0</v>
      </c>
      <c r="M5078" s="137">
        <f>'PVWatts Hourly Results (1)'!L5089/1000</f>
        <v>0</v>
      </c>
      <c r="N5078" s="3">
        <f>'PVWatts Hourly Results (2)'!L5089/1000</f>
        <v>0</v>
      </c>
      <c r="O5078" s="3">
        <f>'PVWatts Hourly Results (3)'!L5089/1000</f>
        <v>0</v>
      </c>
      <c r="P5078" s="3">
        <f>'PVWatts Hourly Results (4)'!L5089/1000</f>
        <v>0</v>
      </c>
      <c r="Q5078" s="130">
        <f>'PVWatts Hourly Results (5)'!L5089/1000</f>
        <v>0</v>
      </c>
    </row>
    <row r="5079" spans="2:17" x14ac:dyDescent="0.25">
      <c r="B5079" s="8">
        <v>7</v>
      </c>
      <c r="C5079" s="9">
        <v>30</v>
      </c>
      <c r="D5079" s="134">
        <f>'PVWatts Hourly Results (1)'!C5090</f>
        <v>0</v>
      </c>
      <c r="E5079" s="127">
        <f>DATE(YEAR(Inputs!$D$5),Summary!B5079,Summary!C5079)+TIME(D5079,0,0)</f>
        <v>212</v>
      </c>
      <c r="F5079" s="4">
        <f t="shared" ref="F5079:F5142" si="557">IF(OR(B5079&lt;3,B5079=6,B5079=7,B5079=8),1,0)</f>
        <v>1</v>
      </c>
      <c r="G5079" s="4">
        <f t="shared" si="555"/>
        <v>2</v>
      </c>
      <c r="H5079" s="4">
        <f t="shared" ref="H5079:H5142" si="558">IF(OR(G5079=2,G5079=3,G5079=4,G5079=5,G5079=6),1,0)</f>
        <v>1</v>
      </c>
      <c r="I5079" s="4">
        <f t="shared" ref="I5079:I5142" si="559">IF(AND(B5079&gt;5,B5079&lt;9,D5079&gt;=13,D5079&lt;=16,H5079=1),1,0)</f>
        <v>0</v>
      </c>
      <c r="J5079" s="4">
        <f t="shared" ref="J5079:J5142" si="560">IF(AND(B5079&lt;3,OR(AND(D5079&gt;6,D5079&lt;9),AND(D5079&gt;17,D5079&lt;20)),H5079=1),1,0)</f>
        <v>0</v>
      </c>
      <c r="K5079" s="4">
        <f t="shared" si="556"/>
        <v>0</v>
      </c>
      <c r="L5079" s="5">
        <f t="shared" ref="L5079:L5142" si="561">IFERROR(IF(AND(F5079=1,H5079=1,OR(I5079=1,J5079=1),K5079=0),1,0),"")</f>
        <v>0</v>
      </c>
      <c r="M5079" s="137">
        <f>'PVWatts Hourly Results (1)'!L5090/1000</f>
        <v>0</v>
      </c>
      <c r="N5079" s="3">
        <f>'PVWatts Hourly Results (2)'!L5090/1000</f>
        <v>0</v>
      </c>
      <c r="O5079" s="3">
        <f>'PVWatts Hourly Results (3)'!L5090/1000</f>
        <v>0</v>
      </c>
      <c r="P5079" s="3">
        <f>'PVWatts Hourly Results (4)'!L5090/1000</f>
        <v>0</v>
      </c>
      <c r="Q5079" s="130">
        <f>'PVWatts Hourly Results (5)'!L5090/1000</f>
        <v>0</v>
      </c>
    </row>
    <row r="5080" spans="2:17" x14ac:dyDescent="0.25">
      <c r="B5080" s="8">
        <v>7</v>
      </c>
      <c r="C5080" s="9">
        <v>30</v>
      </c>
      <c r="D5080" s="134">
        <f>'PVWatts Hourly Results (1)'!C5091</f>
        <v>0</v>
      </c>
      <c r="E5080" s="127">
        <f>DATE(YEAR(Inputs!$D$5),Summary!B5080,Summary!C5080)+TIME(D5080,0,0)</f>
        <v>212</v>
      </c>
      <c r="F5080" s="4">
        <f t="shared" si="557"/>
        <v>1</v>
      </c>
      <c r="G5080" s="4">
        <f t="shared" si="555"/>
        <v>2</v>
      </c>
      <c r="H5080" s="4">
        <f t="shared" si="558"/>
        <v>1</v>
      </c>
      <c r="I5080" s="4">
        <f t="shared" si="559"/>
        <v>0</v>
      </c>
      <c r="J5080" s="4">
        <f t="shared" si="560"/>
        <v>0</v>
      </c>
      <c r="K5080" s="4">
        <f t="shared" si="556"/>
        <v>0</v>
      </c>
      <c r="L5080" s="5">
        <f t="shared" si="561"/>
        <v>0</v>
      </c>
      <c r="M5080" s="137">
        <f>'PVWatts Hourly Results (1)'!L5091/1000</f>
        <v>0</v>
      </c>
      <c r="N5080" s="3">
        <f>'PVWatts Hourly Results (2)'!L5091/1000</f>
        <v>0</v>
      </c>
      <c r="O5080" s="3">
        <f>'PVWatts Hourly Results (3)'!L5091/1000</f>
        <v>0</v>
      </c>
      <c r="P5080" s="3">
        <f>'PVWatts Hourly Results (4)'!L5091/1000</f>
        <v>0</v>
      </c>
      <c r="Q5080" s="130">
        <f>'PVWatts Hourly Results (5)'!L5091/1000</f>
        <v>0</v>
      </c>
    </row>
    <row r="5081" spans="2:17" x14ac:dyDescent="0.25">
      <c r="B5081" s="8">
        <v>7</v>
      </c>
      <c r="C5081" s="9">
        <v>30</v>
      </c>
      <c r="D5081" s="134">
        <f>'PVWatts Hourly Results (1)'!C5092</f>
        <v>0</v>
      </c>
      <c r="E5081" s="127">
        <f>DATE(YEAR(Inputs!$D$5),Summary!B5081,Summary!C5081)+TIME(D5081,0,0)</f>
        <v>212</v>
      </c>
      <c r="F5081" s="4">
        <f t="shared" si="557"/>
        <v>1</v>
      </c>
      <c r="G5081" s="4">
        <f t="shared" si="555"/>
        <v>2</v>
      </c>
      <c r="H5081" s="4">
        <f t="shared" si="558"/>
        <v>1</v>
      </c>
      <c r="I5081" s="4">
        <f t="shared" si="559"/>
        <v>0</v>
      </c>
      <c r="J5081" s="4">
        <f t="shared" si="560"/>
        <v>0</v>
      </c>
      <c r="K5081" s="4">
        <f t="shared" si="556"/>
        <v>0</v>
      </c>
      <c r="L5081" s="5">
        <f t="shared" si="561"/>
        <v>0</v>
      </c>
      <c r="M5081" s="137">
        <f>'PVWatts Hourly Results (1)'!L5092/1000</f>
        <v>0</v>
      </c>
      <c r="N5081" s="3">
        <f>'PVWatts Hourly Results (2)'!L5092/1000</f>
        <v>0</v>
      </c>
      <c r="O5081" s="3">
        <f>'PVWatts Hourly Results (3)'!L5092/1000</f>
        <v>0</v>
      </c>
      <c r="P5081" s="3">
        <f>'PVWatts Hourly Results (4)'!L5092/1000</f>
        <v>0</v>
      </c>
      <c r="Q5081" s="130">
        <f>'PVWatts Hourly Results (5)'!L5092/1000</f>
        <v>0</v>
      </c>
    </row>
    <row r="5082" spans="2:17" x14ac:dyDescent="0.25">
      <c r="B5082" s="8">
        <v>7</v>
      </c>
      <c r="C5082" s="9">
        <v>30</v>
      </c>
      <c r="D5082" s="134">
        <f>'PVWatts Hourly Results (1)'!C5093</f>
        <v>0</v>
      </c>
      <c r="E5082" s="127">
        <f>DATE(YEAR(Inputs!$D$5),Summary!B5082,Summary!C5082)+TIME(D5082,0,0)</f>
        <v>212</v>
      </c>
      <c r="F5082" s="4">
        <f t="shared" si="557"/>
        <v>1</v>
      </c>
      <c r="G5082" s="4">
        <f t="shared" si="555"/>
        <v>2</v>
      </c>
      <c r="H5082" s="4">
        <f t="shared" si="558"/>
        <v>1</v>
      </c>
      <c r="I5082" s="4">
        <f t="shared" si="559"/>
        <v>0</v>
      </c>
      <c r="J5082" s="4">
        <f t="shared" si="560"/>
        <v>0</v>
      </c>
      <c r="K5082" s="4">
        <f t="shared" si="556"/>
        <v>0</v>
      </c>
      <c r="L5082" s="5">
        <f t="shared" si="561"/>
        <v>0</v>
      </c>
      <c r="M5082" s="137">
        <f>'PVWatts Hourly Results (1)'!L5093/1000</f>
        <v>0</v>
      </c>
      <c r="N5082" s="3">
        <f>'PVWatts Hourly Results (2)'!L5093/1000</f>
        <v>0</v>
      </c>
      <c r="O5082" s="3">
        <f>'PVWatts Hourly Results (3)'!L5093/1000</f>
        <v>0</v>
      </c>
      <c r="P5082" s="3">
        <f>'PVWatts Hourly Results (4)'!L5093/1000</f>
        <v>0</v>
      </c>
      <c r="Q5082" s="130">
        <f>'PVWatts Hourly Results (5)'!L5093/1000</f>
        <v>0</v>
      </c>
    </row>
    <row r="5083" spans="2:17" x14ac:dyDescent="0.25">
      <c r="B5083" s="8">
        <v>7</v>
      </c>
      <c r="C5083" s="9">
        <v>30</v>
      </c>
      <c r="D5083" s="134">
        <f>'PVWatts Hourly Results (1)'!C5094</f>
        <v>0</v>
      </c>
      <c r="E5083" s="127">
        <f>DATE(YEAR(Inputs!$D$5),Summary!B5083,Summary!C5083)+TIME(D5083,0,0)</f>
        <v>212</v>
      </c>
      <c r="F5083" s="4">
        <f t="shared" si="557"/>
        <v>1</v>
      </c>
      <c r="G5083" s="4">
        <f t="shared" si="555"/>
        <v>2</v>
      </c>
      <c r="H5083" s="4">
        <f t="shared" si="558"/>
        <v>1</v>
      </c>
      <c r="I5083" s="4">
        <f t="shared" si="559"/>
        <v>0</v>
      </c>
      <c r="J5083" s="4">
        <f t="shared" si="560"/>
        <v>0</v>
      </c>
      <c r="K5083" s="4">
        <f t="shared" si="556"/>
        <v>0</v>
      </c>
      <c r="L5083" s="5">
        <f t="shared" si="561"/>
        <v>0</v>
      </c>
      <c r="M5083" s="137">
        <f>'PVWatts Hourly Results (1)'!L5094/1000</f>
        <v>0</v>
      </c>
      <c r="N5083" s="3">
        <f>'PVWatts Hourly Results (2)'!L5094/1000</f>
        <v>0</v>
      </c>
      <c r="O5083" s="3">
        <f>'PVWatts Hourly Results (3)'!L5094/1000</f>
        <v>0</v>
      </c>
      <c r="P5083" s="3">
        <f>'PVWatts Hourly Results (4)'!L5094/1000</f>
        <v>0</v>
      </c>
      <c r="Q5083" s="130">
        <f>'PVWatts Hourly Results (5)'!L5094/1000</f>
        <v>0</v>
      </c>
    </row>
    <row r="5084" spans="2:17" x14ac:dyDescent="0.25">
      <c r="B5084" s="8">
        <v>7</v>
      </c>
      <c r="C5084" s="9">
        <v>30</v>
      </c>
      <c r="D5084" s="134">
        <f>'PVWatts Hourly Results (1)'!C5095</f>
        <v>0</v>
      </c>
      <c r="E5084" s="127">
        <f>DATE(YEAR(Inputs!$D$5),Summary!B5084,Summary!C5084)+TIME(D5084,0,0)</f>
        <v>212</v>
      </c>
      <c r="F5084" s="4">
        <f t="shared" si="557"/>
        <v>1</v>
      </c>
      <c r="G5084" s="4">
        <f t="shared" si="555"/>
        <v>2</v>
      </c>
      <c r="H5084" s="4">
        <f t="shared" si="558"/>
        <v>1</v>
      </c>
      <c r="I5084" s="4">
        <f t="shared" si="559"/>
        <v>0</v>
      </c>
      <c r="J5084" s="4">
        <f t="shared" si="560"/>
        <v>0</v>
      </c>
      <c r="K5084" s="4">
        <f t="shared" si="556"/>
        <v>0</v>
      </c>
      <c r="L5084" s="5">
        <f t="shared" si="561"/>
        <v>0</v>
      </c>
      <c r="M5084" s="137">
        <f>'PVWatts Hourly Results (1)'!L5095/1000</f>
        <v>0</v>
      </c>
      <c r="N5084" s="3">
        <f>'PVWatts Hourly Results (2)'!L5095/1000</f>
        <v>0</v>
      </c>
      <c r="O5084" s="3">
        <f>'PVWatts Hourly Results (3)'!L5095/1000</f>
        <v>0</v>
      </c>
      <c r="P5084" s="3">
        <f>'PVWatts Hourly Results (4)'!L5095/1000</f>
        <v>0</v>
      </c>
      <c r="Q5084" s="130">
        <f>'PVWatts Hourly Results (5)'!L5095/1000</f>
        <v>0</v>
      </c>
    </row>
    <row r="5085" spans="2:17" x14ac:dyDescent="0.25">
      <c r="B5085" s="8">
        <v>7</v>
      </c>
      <c r="C5085" s="9">
        <v>30</v>
      </c>
      <c r="D5085" s="134">
        <f>'PVWatts Hourly Results (1)'!C5096</f>
        <v>0</v>
      </c>
      <c r="E5085" s="127">
        <f>DATE(YEAR(Inputs!$D$5),Summary!B5085,Summary!C5085)+TIME(D5085,0,0)</f>
        <v>212</v>
      </c>
      <c r="F5085" s="4">
        <f t="shared" si="557"/>
        <v>1</v>
      </c>
      <c r="G5085" s="4">
        <f t="shared" si="555"/>
        <v>2</v>
      </c>
      <c r="H5085" s="4">
        <f t="shared" si="558"/>
        <v>1</v>
      </c>
      <c r="I5085" s="4">
        <f t="shared" si="559"/>
        <v>0</v>
      </c>
      <c r="J5085" s="4">
        <f t="shared" si="560"/>
        <v>0</v>
      </c>
      <c r="K5085" s="4">
        <f t="shared" si="556"/>
        <v>0</v>
      </c>
      <c r="L5085" s="5">
        <f t="shared" si="561"/>
        <v>0</v>
      </c>
      <c r="M5085" s="137">
        <f>'PVWatts Hourly Results (1)'!L5096/1000</f>
        <v>0</v>
      </c>
      <c r="N5085" s="3">
        <f>'PVWatts Hourly Results (2)'!L5096/1000</f>
        <v>0</v>
      </c>
      <c r="O5085" s="3">
        <f>'PVWatts Hourly Results (3)'!L5096/1000</f>
        <v>0</v>
      </c>
      <c r="P5085" s="3">
        <f>'PVWatts Hourly Results (4)'!L5096/1000</f>
        <v>0</v>
      </c>
      <c r="Q5085" s="130">
        <f>'PVWatts Hourly Results (5)'!L5096/1000</f>
        <v>0</v>
      </c>
    </row>
    <row r="5086" spans="2:17" x14ac:dyDescent="0.25">
      <c r="B5086" s="8">
        <v>7</v>
      </c>
      <c r="C5086" s="9">
        <v>31</v>
      </c>
      <c r="D5086" s="134">
        <f>'PVWatts Hourly Results (1)'!C5097</f>
        <v>0</v>
      </c>
      <c r="E5086" s="127">
        <f>DATE(YEAR(Inputs!$D$5),Summary!B5086,Summary!C5086)+TIME(D5086,0,0)</f>
        <v>213</v>
      </c>
      <c r="F5086" s="4">
        <f t="shared" si="557"/>
        <v>1</v>
      </c>
      <c r="G5086" s="4">
        <f t="shared" si="555"/>
        <v>3</v>
      </c>
      <c r="H5086" s="4">
        <f t="shared" si="558"/>
        <v>1</v>
      </c>
      <c r="I5086" s="4">
        <f t="shared" si="559"/>
        <v>0</v>
      </c>
      <c r="J5086" s="4">
        <f t="shared" si="560"/>
        <v>0</v>
      </c>
      <c r="K5086" s="4">
        <f t="shared" si="556"/>
        <v>0</v>
      </c>
      <c r="L5086" s="5">
        <f t="shared" si="561"/>
        <v>0</v>
      </c>
      <c r="M5086" s="137">
        <f>'PVWatts Hourly Results (1)'!L5097/1000</f>
        <v>0</v>
      </c>
      <c r="N5086" s="3">
        <f>'PVWatts Hourly Results (2)'!L5097/1000</f>
        <v>0</v>
      </c>
      <c r="O5086" s="3">
        <f>'PVWatts Hourly Results (3)'!L5097/1000</f>
        <v>0</v>
      </c>
      <c r="P5086" s="3">
        <f>'PVWatts Hourly Results (4)'!L5097/1000</f>
        <v>0</v>
      </c>
      <c r="Q5086" s="130">
        <f>'PVWatts Hourly Results (5)'!L5097/1000</f>
        <v>0</v>
      </c>
    </row>
    <row r="5087" spans="2:17" x14ac:dyDescent="0.25">
      <c r="B5087" s="8">
        <v>7</v>
      </c>
      <c r="C5087" s="9">
        <v>31</v>
      </c>
      <c r="D5087" s="134">
        <f>'PVWatts Hourly Results (1)'!C5098</f>
        <v>0</v>
      </c>
      <c r="E5087" s="127">
        <f>DATE(YEAR(Inputs!$D$5),Summary!B5087,Summary!C5087)+TIME(D5087,0,0)</f>
        <v>213</v>
      </c>
      <c r="F5087" s="4">
        <f t="shared" si="557"/>
        <v>1</v>
      </c>
      <c r="G5087" s="4">
        <f t="shared" si="555"/>
        <v>3</v>
      </c>
      <c r="H5087" s="4">
        <f t="shared" si="558"/>
        <v>1</v>
      </c>
      <c r="I5087" s="4">
        <f t="shared" si="559"/>
        <v>0</v>
      </c>
      <c r="J5087" s="4">
        <f t="shared" si="560"/>
        <v>0</v>
      </c>
      <c r="K5087" s="4">
        <f t="shared" si="556"/>
        <v>0</v>
      </c>
      <c r="L5087" s="5">
        <f t="shared" si="561"/>
        <v>0</v>
      </c>
      <c r="M5087" s="137">
        <f>'PVWatts Hourly Results (1)'!L5098/1000</f>
        <v>0</v>
      </c>
      <c r="N5087" s="3">
        <f>'PVWatts Hourly Results (2)'!L5098/1000</f>
        <v>0</v>
      </c>
      <c r="O5087" s="3">
        <f>'PVWatts Hourly Results (3)'!L5098/1000</f>
        <v>0</v>
      </c>
      <c r="P5087" s="3">
        <f>'PVWatts Hourly Results (4)'!L5098/1000</f>
        <v>0</v>
      </c>
      <c r="Q5087" s="130">
        <f>'PVWatts Hourly Results (5)'!L5098/1000</f>
        <v>0</v>
      </c>
    </row>
    <row r="5088" spans="2:17" x14ac:dyDescent="0.25">
      <c r="B5088" s="8">
        <v>7</v>
      </c>
      <c r="C5088" s="9">
        <v>31</v>
      </c>
      <c r="D5088" s="134">
        <f>'PVWatts Hourly Results (1)'!C5099</f>
        <v>0</v>
      </c>
      <c r="E5088" s="127">
        <f>DATE(YEAR(Inputs!$D$5),Summary!B5088,Summary!C5088)+TIME(D5088,0,0)</f>
        <v>213</v>
      </c>
      <c r="F5088" s="4">
        <f t="shared" si="557"/>
        <v>1</v>
      </c>
      <c r="G5088" s="4">
        <f t="shared" si="555"/>
        <v>3</v>
      </c>
      <c r="H5088" s="4">
        <f t="shared" si="558"/>
        <v>1</v>
      </c>
      <c r="I5088" s="4">
        <f t="shared" si="559"/>
        <v>0</v>
      </c>
      <c r="J5088" s="4">
        <f t="shared" si="560"/>
        <v>0</v>
      </c>
      <c r="K5088" s="4">
        <f t="shared" si="556"/>
        <v>0</v>
      </c>
      <c r="L5088" s="5">
        <f t="shared" si="561"/>
        <v>0</v>
      </c>
      <c r="M5088" s="137">
        <f>'PVWatts Hourly Results (1)'!L5099/1000</f>
        <v>0</v>
      </c>
      <c r="N5088" s="3">
        <f>'PVWatts Hourly Results (2)'!L5099/1000</f>
        <v>0</v>
      </c>
      <c r="O5088" s="3">
        <f>'PVWatts Hourly Results (3)'!L5099/1000</f>
        <v>0</v>
      </c>
      <c r="P5088" s="3">
        <f>'PVWatts Hourly Results (4)'!L5099/1000</f>
        <v>0</v>
      </c>
      <c r="Q5088" s="130">
        <f>'PVWatts Hourly Results (5)'!L5099/1000</f>
        <v>0</v>
      </c>
    </row>
    <row r="5089" spans="2:17" x14ac:dyDescent="0.25">
      <c r="B5089" s="8">
        <v>7</v>
      </c>
      <c r="C5089" s="9">
        <v>31</v>
      </c>
      <c r="D5089" s="134">
        <f>'PVWatts Hourly Results (1)'!C5100</f>
        <v>0</v>
      </c>
      <c r="E5089" s="127">
        <f>DATE(YEAR(Inputs!$D$5),Summary!B5089,Summary!C5089)+TIME(D5089,0,0)</f>
        <v>213</v>
      </c>
      <c r="F5089" s="4">
        <f t="shared" si="557"/>
        <v>1</v>
      </c>
      <c r="G5089" s="4">
        <f t="shared" si="555"/>
        <v>3</v>
      </c>
      <c r="H5089" s="4">
        <f t="shared" si="558"/>
        <v>1</v>
      </c>
      <c r="I5089" s="4">
        <f t="shared" si="559"/>
        <v>0</v>
      </c>
      <c r="J5089" s="4">
        <f t="shared" si="560"/>
        <v>0</v>
      </c>
      <c r="K5089" s="4">
        <f t="shared" si="556"/>
        <v>0</v>
      </c>
      <c r="L5089" s="5">
        <f t="shared" si="561"/>
        <v>0</v>
      </c>
      <c r="M5089" s="137">
        <f>'PVWatts Hourly Results (1)'!L5100/1000</f>
        <v>0</v>
      </c>
      <c r="N5089" s="3">
        <f>'PVWatts Hourly Results (2)'!L5100/1000</f>
        <v>0</v>
      </c>
      <c r="O5089" s="3">
        <f>'PVWatts Hourly Results (3)'!L5100/1000</f>
        <v>0</v>
      </c>
      <c r="P5089" s="3">
        <f>'PVWatts Hourly Results (4)'!L5100/1000</f>
        <v>0</v>
      </c>
      <c r="Q5089" s="130">
        <f>'PVWatts Hourly Results (5)'!L5100/1000</f>
        <v>0</v>
      </c>
    </row>
    <row r="5090" spans="2:17" x14ac:dyDescent="0.25">
      <c r="B5090" s="8">
        <v>7</v>
      </c>
      <c r="C5090" s="9">
        <v>31</v>
      </c>
      <c r="D5090" s="134">
        <f>'PVWatts Hourly Results (1)'!C5101</f>
        <v>0</v>
      </c>
      <c r="E5090" s="127">
        <f>DATE(YEAR(Inputs!$D$5),Summary!B5090,Summary!C5090)+TIME(D5090,0,0)</f>
        <v>213</v>
      </c>
      <c r="F5090" s="4">
        <f t="shared" si="557"/>
        <v>1</v>
      </c>
      <c r="G5090" s="4">
        <f t="shared" si="555"/>
        <v>3</v>
      </c>
      <c r="H5090" s="4">
        <f t="shared" si="558"/>
        <v>1</v>
      </c>
      <c r="I5090" s="4">
        <f t="shared" si="559"/>
        <v>0</v>
      </c>
      <c r="J5090" s="4">
        <f t="shared" si="560"/>
        <v>0</v>
      </c>
      <c r="K5090" s="4">
        <f t="shared" si="556"/>
        <v>0</v>
      </c>
      <c r="L5090" s="5">
        <f t="shared" si="561"/>
        <v>0</v>
      </c>
      <c r="M5090" s="137">
        <f>'PVWatts Hourly Results (1)'!L5101/1000</f>
        <v>0</v>
      </c>
      <c r="N5090" s="3">
        <f>'PVWatts Hourly Results (2)'!L5101/1000</f>
        <v>0</v>
      </c>
      <c r="O5090" s="3">
        <f>'PVWatts Hourly Results (3)'!L5101/1000</f>
        <v>0</v>
      </c>
      <c r="P5090" s="3">
        <f>'PVWatts Hourly Results (4)'!L5101/1000</f>
        <v>0</v>
      </c>
      <c r="Q5090" s="130">
        <f>'PVWatts Hourly Results (5)'!L5101/1000</f>
        <v>0</v>
      </c>
    </row>
    <row r="5091" spans="2:17" x14ac:dyDescent="0.25">
      <c r="B5091" s="8">
        <v>7</v>
      </c>
      <c r="C5091" s="9">
        <v>31</v>
      </c>
      <c r="D5091" s="134">
        <f>'PVWatts Hourly Results (1)'!C5102</f>
        <v>0</v>
      </c>
      <c r="E5091" s="127">
        <f>DATE(YEAR(Inputs!$D$5),Summary!B5091,Summary!C5091)+TIME(D5091,0,0)</f>
        <v>213</v>
      </c>
      <c r="F5091" s="4">
        <f t="shared" si="557"/>
        <v>1</v>
      </c>
      <c r="G5091" s="4">
        <f t="shared" si="555"/>
        <v>3</v>
      </c>
      <c r="H5091" s="4">
        <f t="shared" si="558"/>
        <v>1</v>
      </c>
      <c r="I5091" s="4">
        <f t="shared" si="559"/>
        <v>0</v>
      </c>
      <c r="J5091" s="4">
        <f t="shared" si="560"/>
        <v>0</v>
      </c>
      <c r="K5091" s="4">
        <f t="shared" si="556"/>
        <v>0</v>
      </c>
      <c r="L5091" s="5">
        <f t="shared" si="561"/>
        <v>0</v>
      </c>
      <c r="M5091" s="137">
        <f>'PVWatts Hourly Results (1)'!L5102/1000</f>
        <v>0</v>
      </c>
      <c r="N5091" s="3">
        <f>'PVWatts Hourly Results (2)'!L5102/1000</f>
        <v>0</v>
      </c>
      <c r="O5091" s="3">
        <f>'PVWatts Hourly Results (3)'!L5102/1000</f>
        <v>0</v>
      </c>
      <c r="P5091" s="3">
        <f>'PVWatts Hourly Results (4)'!L5102/1000</f>
        <v>0</v>
      </c>
      <c r="Q5091" s="130">
        <f>'PVWatts Hourly Results (5)'!L5102/1000</f>
        <v>0</v>
      </c>
    </row>
    <row r="5092" spans="2:17" x14ac:dyDescent="0.25">
      <c r="B5092" s="8">
        <v>7</v>
      </c>
      <c r="C5092" s="9">
        <v>31</v>
      </c>
      <c r="D5092" s="134">
        <f>'PVWatts Hourly Results (1)'!C5103</f>
        <v>0</v>
      </c>
      <c r="E5092" s="127">
        <f>DATE(YEAR(Inputs!$D$5),Summary!B5092,Summary!C5092)+TIME(D5092,0,0)</f>
        <v>213</v>
      </c>
      <c r="F5092" s="4">
        <f t="shared" si="557"/>
        <v>1</v>
      </c>
      <c r="G5092" s="4">
        <f t="shared" si="555"/>
        <v>3</v>
      </c>
      <c r="H5092" s="4">
        <f t="shared" si="558"/>
        <v>1</v>
      </c>
      <c r="I5092" s="4">
        <f t="shared" si="559"/>
        <v>0</v>
      </c>
      <c r="J5092" s="4">
        <f t="shared" si="560"/>
        <v>0</v>
      </c>
      <c r="K5092" s="4">
        <f t="shared" si="556"/>
        <v>0</v>
      </c>
      <c r="L5092" s="5">
        <f t="shared" si="561"/>
        <v>0</v>
      </c>
      <c r="M5092" s="137">
        <f>'PVWatts Hourly Results (1)'!L5103/1000</f>
        <v>0</v>
      </c>
      <c r="N5092" s="3">
        <f>'PVWatts Hourly Results (2)'!L5103/1000</f>
        <v>0</v>
      </c>
      <c r="O5092" s="3">
        <f>'PVWatts Hourly Results (3)'!L5103/1000</f>
        <v>0</v>
      </c>
      <c r="P5092" s="3">
        <f>'PVWatts Hourly Results (4)'!L5103/1000</f>
        <v>0</v>
      </c>
      <c r="Q5092" s="130">
        <f>'PVWatts Hourly Results (5)'!L5103/1000</f>
        <v>0</v>
      </c>
    </row>
    <row r="5093" spans="2:17" x14ac:dyDescent="0.25">
      <c r="B5093" s="8">
        <v>7</v>
      </c>
      <c r="C5093" s="9">
        <v>31</v>
      </c>
      <c r="D5093" s="134">
        <f>'PVWatts Hourly Results (1)'!C5104</f>
        <v>0</v>
      </c>
      <c r="E5093" s="127">
        <f>DATE(YEAR(Inputs!$D$5),Summary!B5093,Summary!C5093)+TIME(D5093,0,0)</f>
        <v>213</v>
      </c>
      <c r="F5093" s="4">
        <f t="shared" si="557"/>
        <v>1</v>
      </c>
      <c r="G5093" s="4">
        <f t="shared" si="555"/>
        <v>3</v>
      </c>
      <c r="H5093" s="4">
        <f t="shared" si="558"/>
        <v>1</v>
      </c>
      <c r="I5093" s="4">
        <f t="shared" si="559"/>
        <v>0</v>
      </c>
      <c r="J5093" s="4">
        <f t="shared" si="560"/>
        <v>0</v>
      </c>
      <c r="K5093" s="4">
        <f t="shared" si="556"/>
        <v>0</v>
      </c>
      <c r="L5093" s="5">
        <f t="shared" si="561"/>
        <v>0</v>
      </c>
      <c r="M5093" s="137">
        <f>'PVWatts Hourly Results (1)'!L5104/1000</f>
        <v>0</v>
      </c>
      <c r="N5093" s="3">
        <f>'PVWatts Hourly Results (2)'!L5104/1000</f>
        <v>0</v>
      </c>
      <c r="O5093" s="3">
        <f>'PVWatts Hourly Results (3)'!L5104/1000</f>
        <v>0</v>
      </c>
      <c r="P5093" s="3">
        <f>'PVWatts Hourly Results (4)'!L5104/1000</f>
        <v>0</v>
      </c>
      <c r="Q5093" s="130">
        <f>'PVWatts Hourly Results (5)'!L5104/1000</f>
        <v>0</v>
      </c>
    </row>
    <row r="5094" spans="2:17" x14ac:dyDescent="0.25">
      <c r="B5094" s="8">
        <v>7</v>
      </c>
      <c r="C5094" s="9">
        <v>31</v>
      </c>
      <c r="D5094" s="134">
        <f>'PVWatts Hourly Results (1)'!C5105</f>
        <v>0</v>
      </c>
      <c r="E5094" s="127">
        <f>DATE(YEAR(Inputs!$D$5),Summary!B5094,Summary!C5094)+TIME(D5094,0,0)</f>
        <v>213</v>
      </c>
      <c r="F5094" s="4">
        <f t="shared" si="557"/>
        <v>1</v>
      </c>
      <c r="G5094" s="4">
        <f t="shared" si="555"/>
        <v>3</v>
      </c>
      <c r="H5094" s="4">
        <f t="shared" si="558"/>
        <v>1</v>
      </c>
      <c r="I5094" s="4">
        <f t="shared" si="559"/>
        <v>0</v>
      </c>
      <c r="J5094" s="4">
        <f t="shared" si="560"/>
        <v>0</v>
      </c>
      <c r="K5094" s="4">
        <f t="shared" si="556"/>
        <v>0</v>
      </c>
      <c r="L5094" s="5">
        <f t="shared" si="561"/>
        <v>0</v>
      </c>
      <c r="M5094" s="137">
        <f>'PVWatts Hourly Results (1)'!L5105/1000</f>
        <v>0</v>
      </c>
      <c r="N5094" s="3">
        <f>'PVWatts Hourly Results (2)'!L5105/1000</f>
        <v>0</v>
      </c>
      <c r="O5094" s="3">
        <f>'PVWatts Hourly Results (3)'!L5105/1000</f>
        <v>0</v>
      </c>
      <c r="P5094" s="3">
        <f>'PVWatts Hourly Results (4)'!L5105/1000</f>
        <v>0</v>
      </c>
      <c r="Q5094" s="130">
        <f>'PVWatts Hourly Results (5)'!L5105/1000</f>
        <v>0</v>
      </c>
    </row>
    <row r="5095" spans="2:17" x14ac:dyDescent="0.25">
      <c r="B5095" s="8">
        <v>7</v>
      </c>
      <c r="C5095" s="9">
        <v>31</v>
      </c>
      <c r="D5095" s="134">
        <f>'PVWatts Hourly Results (1)'!C5106</f>
        <v>0</v>
      </c>
      <c r="E5095" s="127">
        <f>DATE(YEAR(Inputs!$D$5),Summary!B5095,Summary!C5095)+TIME(D5095,0,0)</f>
        <v>213</v>
      </c>
      <c r="F5095" s="4">
        <f t="shared" si="557"/>
        <v>1</v>
      </c>
      <c r="G5095" s="4">
        <f t="shared" si="555"/>
        <v>3</v>
      </c>
      <c r="H5095" s="4">
        <f t="shared" si="558"/>
        <v>1</v>
      </c>
      <c r="I5095" s="4">
        <f t="shared" si="559"/>
        <v>0</v>
      </c>
      <c r="J5095" s="4">
        <f t="shared" si="560"/>
        <v>0</v>
      </c>
      <c r="K5095" s="4">
        <f t="shared" si="556"/>
        <v>0</v>
      </c>
      <c r="L5095" s="5">
        <f t="shared" si="561"/>
        <v>0</v>
      </c>
      <c r="M5095" s="137">
        <f>'PVWatts Hourly Results (1)'!L5106/1000</f>
        <v>0</v>
      </c>
      <c r="N5095" s="3">
        <f>'PVWatts Hourly Results (2)'!L5106/1000</f>
        <v>0</v>
      </c>
      <c r="O5095" s="3">
        <f>'PVWatts Hourly Results (3)'!L5106/1000</f>
        <v>0</v>
      </c>
      <c r="P5095" s="3">
        <f>'PVWatts Hourly Results (4)'!L5106/1000</f>
        <v>0</v>
      </c>
      <c r="Q5095" s="130">
        <f>'PVWatts Hourly Results (5)'!L5106/1000</f>
        <v>0</v>
      </c>
    </row>
    <row r="5096" spans="2:17" x14ac:dyDescent="0.25">
      <c r="B5096" s="8">
        <v>7</v>
      </c>
      <c r="C5096" s="9">
        <v>31</v>
      </c>
      <c r="D5096" s="134">
        <f>'PVWatts Hourly Results (1)'!C5107</f>
        <v>0</v>
      </c>
      <c r="E5096" s="127">
        <f>DATE(YEAR(Inputs!$D$5),Summary!B5096,Summary!C5096)+TIME(D5096,0,0)</f>
        <v>213</v>
      </c>
      <c r="F5096" s="4">
        <f t="shared" si="557"/>
        <v>1</v>
      </c>
      <c r="G5096" s="4">
        <f t="shared" si="555"/>
        <v>3</v>
      </c>
      <c r="H5096" s="4">
        <f t="shared" si="558"/>
        <v>1</v>
      </c>
      <c r="I5096" s="4">
        <f t="shared" si="559"/>
        <v>0</v>
      </c>
      <c r="J5096" s="4">
        <f t="shared" si="560"/>
        <v>0</v>
      </c>
      <c r="K5096" s="4">
        <f t="shared" si="556"/>
        <v>0</v>
      </c>
      <c r="L5096" s="5">
        <f t="shared" si="561"/>
        <v>0</v>
      </c>
      <c r="M5096" s="137">
        <f>'PVWatts Hourly Results (1)'!L5107/1000</f>
        <v>0</v>
      </c>
      <c r="N5096" s="3">
        <f>'PVWatts Hourly Results (2)'!L5107/1000</f>
        <v>0</v>
      </c>
      <c r="O5096" s="3">
        <f>'PVWatts Hourly Results (3)'!L5107/1000</f>
        <v>0</v>
      </c>
      <c r="P5096" s="3">
        <f>'PVWatts Hourly Results (4)'!L5107/1000</f>
        <v>0</v>
      </c>
      <c r="Q5096" s="130">
        <f>'PVWatts Hourly Results (5)'!L5107/1000</f>
        <v>0</v>
      </c>
    </row>
    <row r="5097" spans="2:17" x14ac:dyDescent="0.25">
      <c r="B5097" s="8">
        <v>7</v>
      </c>
      <c r="C5097" s="9">
        <v>31</v>
      </c>
      <c r="D5097" s="134">
        <f>'PVWatts Hourly Results (1)'!C5108</f>
        <v>0</v>
      </c>
      <c r="E5097" s="127">
        <f>DATE(YEAR(Inputs!$D$5),Summary!B5097,Summary!C5097)+TIME(D5097,0,0)</f>
        <v>213</v>
      </c>
      <c r="F5097" s="4">
        <f t="shared" si="557"/>
        <v>1</v>
      </c>
      <c r="G5097" s="4">
        <f t="shared" si="555"/>
        <v>3</v>
      </c>
      <c r="H5097" s="4">
        <f t="shared" si="558"/>
        <v>1</v>
      </c>
      <c r="I5097" s="4">
        <f t="shared" si="559"/>
        <v>0</v>
      </c>
      <c r="J5097" s="4">
        <f t="shared" si="560"/>
        <v>0</v>
      </c>
      <c r="K5097" s="4">
        <f t="shared" si="556"/>
        <v>0</v>
      </c>
      <c r="L5097" s="5">
        <f t="shared" si="561"/>
        <v>0</v>
      </c>
      <c r="M5097" s="137">
        <f>'PVWatts Hourly Results (1)'!L5108/1000</f>
        <v>0</v>
      </c>
      <c r="N5097" s="3">
        <f>'PVWatts Hourly Results (2)'!L5108/1000</f>
        <v>0</v>
      </c>
      <c r="O5097" s="3">
        <f>'PVWatts Hourly Results (3)'!L5108/1000</f>
        <v>0</v>
      </c>
      <c r="P5097" s="3">
        <f>'PVWatts Hourly Results (4)'!L5108/1000</f>
        <v>0</v>
      </c>
      <c r="Q5097" s="130">
        <f>'PVWatts Hourly Results (5)'!L5108/1000</f>
        <v>0</v>
      </c>
    </row>
    <row r="5098" spans="2:17" x14ac:dyDescent="0.25">
      <c r="B5098" s="8">
        <v>7</v>
      </c>
      <c r="C5098" s="9">
        <v>31</v>
      </c>
      <c r="D5098" s="134">
        <f>'PVWatts Hourly Results (1)'!C5109</f>
        <v>0</v>
      </c>
      <c r="E5098" s="127">
        <f>DATE(YEAR(Inputs!$D$5),Summary!B5098,Summary!C5098)+TIME(D5098,0,0)</f>
        <v>213</v>
      </c>
      <c r="F5098" s="4">
        <f t="shared" si="557"/>
        <v>1</v>
      </c>
      <c r="G5098" s="4">
        <f t="shared" si="555"/>
        <v>3</v>
      </c>
      <c r="H5098" s="4">
        <f t="shared" si="558"/>
        <v>1</v>
      </c>
      <c r="I5098" s="4">
        <f t="shared" si="559"/>
        <v>0</v>
      </c>
      <c r="J5098" s="4">
        <f t="shared" si="560"/>
        <v>0</v>
      </c>
      <c r="K5098" s="4">
        <f t="shared" si="556"/>
        <v>0</v>
      </c>
      <c r="L5098" s="5">
        <f t="shared" si="561"/>
        <v>0</v>
      </c>
      <c r="M5098" s="137">
        <f>'PVWatts Hourly Results (1)'!L5109/1000</f>
        <v>0</v>
      </c>
      <c r="N5098" s="3">
        <f>'PVWatts Hourly Results (2)'!L5109/1000</f>
        <v>0</v>
      </c>
      <c r="O5098" s="3">
        <f>'PVWatts Hourly Results (3)'!L5109/1000</f>
        <v>0</v>
      </c>
      <c r="P5098" s="3">
        <f>'PVWatts Hourly Results (4)'!L5109/1000</f>
        <v>0</v>
      </c>
      <c r="Q5098" s="130">
        <f>'PVWatts Hourly Results (5)'!L5109/1000</f>
        <v>0</v>
      </c>
    </row>
    <row r="5099" spans="2:17" x14ac:dyDescent="0.25">
      <c r="B5099" s="8">
        <v>7</v>
      </c>
      <c r="C5099" s="9">
        <v>31</v>
      </c>
      <c r="D5099" s="134">
        <f>'PVWatts Hourly Results (1)'!C5110</f>
        <v>0</v>
      </c>
      <c r="E5099" s="127">
        <f>DATE(YEAR(Inputs!$D$5),Summary!B5099,Summary!C5099)+TIME(D5099,0,0)</f>
        <v>213</v>
      </c>
      <c r="F5099" s="4">
        <f t="shared" si="557"/>
        <v>1</v>
      </c>
      <c r="G5099" s="4">
        <f t="shared" si="555"/>
        <v>3</v>
      </c>
      <c r="H5099" s="4">
        <f t="shared" si="558"/>
        <v>1</v>
      </c>
      <c r="I5099" s="4">
        <f t="shared" si="559"/>
        <v>0</v>
      </c>
      <c r="J5099" s="4">
        <f t="shared" si="560"/>
        <v>0</v>
      </c>
      <c r="K5099" s="4">
        <f t="shared" si="556"/>
        <v>0</v>
      </c>
      <c r="L5099" s="5">
        <f t="shared" si="561"/>
        <v>0</v>
      </c>
      <c r="M5099" s="137">
        <f>'PVWatts Hourly Results (1)'!L5110/1000</f>
        <v>0</v>
      </c>
      <c r="N5099" s="3">
        <f>'PVWatts Hourly Results (2)'!L5110/1000</f>
        <v>0</v>
      </c>
      <c r="O5099" s="3">
        <f>'PVWatts Hourly Results (3)'!L5110/1000</f>
        <v>0</v>
      </c>
      <c r="P5099" s="3">
        <f>'PVWatts Hourly Results (4)'!L5110/1000</f>
        <v>0</v>
      </c>
      <c r="Q5099" s="130">
        <f>'PVWatts Hourly Results (5)'!L5110/1000</f>
        <v>0</v>
      </c>
    </row>
    <row r="5100" spans="2:17" x14ac:dyDescent="0.25">
      <c r="B5100" s="8">
        <v>7</v>
      </c>
      <c r="C5100" s="9">
        <v>31</v>
      </c>
      <c r="D5100" s="134">
        <f>'PVWatts Hourly Results (1)'!C5111</f>
        <v>0</v>
      </c>
      <c r="E5100" s="127">
        <f>DATE(YEAR(Inputs!$D$5),Summary!B5100,Summary!C5100)+TIME(D5100,0,0)</f>
        <v>213</v>
      </c>
      <c r="F5100" s="4">
        <f t="shared" si="557"/>
        <v>1</v>
      </c>
      <c r="G5100" s="4">
        <f t="shared" si="555"/>
        <v>3</v>
      </c>
      <c r="H5100" s="4">
        <f t="shared" si="558"/>
        <v>1</v>
      </c>
      <c r="I5100" s="4">
        <f t="shared" si="559"/>
        <v>0</v>
      </c>
      <c r="J5100" s="4">
        <f t="shared" si="560"/>
        <v>0</v>
      </c>
      <c r="K5100" s="4">
        <f t="shared" si="556"/>
        <v>0</v>
      </c>
      <c r="L5100" s="5">
        <f t="shared" si="561"/>
        <v>0</v>
      </c>
      <c r="M5100" s="137">
        <f>'PVWatts Hourly Results (1)'!L5111/1000</f>
        <v>0</v>
      </c>
      <c r="N5100" s="3">
        <f>'PVWatts Hourly Results (2)'!L5111/1000</f>
        <v>0</v>
      </c>
      <c r="O5100" s="3">
        <f>'PVWatts Hourly Results (3)'!L5111/1000</f>
        <v>0</v>
      </c>
      <c r="P5100" s="3">
        <f>'PVWatts Hourly Results (4)'!L5111/1000</f>
        <v>0</v>
      </c>
      <c r="Q5100" s="130">
        <f>'PVWatts Hourly Results (5)'!L5111/1000</f>
        <v>0</v>
      </c>
    </row>
    <row r="5101" spans="2:17" x14ac:dyDescent="0.25">
      <c r="B5101" s="8">
        <v>7</v>
      </c>
      <c r="C5101" s="9">
        <v>31</v>
      </c>
      <c r="D5101" s="134">
        <f>'PVWatts Hourly Results (1)'!C5112</f>
        <v>0</v>
      </c>
      <c r="E5101" s="127">
        <f>DATE(YEAR(Inputs!$D$5),Summary!B5101,Summary!C5101)+TIME(D5101,0,0)</f>
        <v>213</v>
      </c>
      <c r="F5101" s="4">
        <f t="shared" si="557"/>
        <v>1</v>
      </c>
      <c r="G5101" s="4">
        <f t="shared" si="555"/>
        <v>3</v>
      </c>
      <c r="H5101" s="4">
        <f t="shared" si="558"/>
        <v>1</v>
      </c>
      <c r="I5101" s="4">
        <f t="shared" si="559"/>
        <v>0</v>
      </c>
      <c r="J5101" s="4">
        <f t="shared" si="560"/>
        <v>0</v>
      </c>
      <c r="K5101" s="4">
        <f t="shared" si="556"/>
        <v>0</v>
      </c>
      <c r="L5101" s="5">
        <f t="shared" si="561"/>
        <v>0</v>
      </c>
      <c r="M5101" s="137">
        <f>'PVWatts Hourly Results (1)'!L5112/1000</f>
        <v>0</v>
      </c>
      <c r="N5101" s="3">
        <f>'PVWatts Hourly Results (2)'!L5112/1000</f>
        <v>0</v>
      </c>
      <c r="O5101" s="3">
        <f>'PVWatts Hourly Results (3)'!L5112/1000</f>
        <v>0</v>
      </c>
      <c r="P5101" s="3">
        <f>'PVWatts Hourly Results (4)'!L5112/1000</f>
        <v>0</v>
      </c>
      <c r="Q5101" s="130">
        <f>'PVWatts Hourly Results (5)'!L5112/1000</f>
        <v>0</v>
      </c>
    </row>
    <row r="5102" spans="2:17" x14ac:dyDescent="0.25">
      <c r="B5102" s="8">
        <v>7</v>
      </c>
      <c r="C5102" s="9">
        <v>31</v>
      </c>
      <c r="D5102" s="134">
        <f>'PVWatts Hourly Results (1)'!C5113</f>
        <v>0</v>
      </c>
      <c r="E5102" s="127">
        <f>DATE(YEAR(Inputs!$D$5),Summary!B5102,Summary!C5102)+TIME(D5102,0,0)</f>
        <v>213</v>
      </c>
      <c r="F5102" s="4">
        <f t="shared" si="557"/>
        <v>1</v>
      </c>
      <c r="G5102" s="4">
        <f t="shared" si="555"/>
        <v>3</v>
      </c>
      <c r="H5102" s="4">
        <f t="shared" si="558"/>
        <v>1</v>
      </c>
      <c r="I5102" s="4">
        <f t="shared" si="559"/>
        <v>0</v>
      </c>
      <c r="J5102" s="4">
        <f t="shared" si="560"/>
        <v>0</v>
      </c>
      <c r="K5102" s="4">
        <f t="shared" si="556"/>
        <v>0</v>
      </c>
      <c r="L5102" s="5">
        <f t="shared" si="561"/>
        <v>0</v>
      </c>
      <c r="M5102" s="137">
        <f>'PVWatts Hourly Results (1)'!L5113/1000</f>
        <v>0</v>
      </c>
      <c r="N5102" s="3">
        <f>'PVWatts Hourly Results (2)'!L5113/1000</f>
        <v>0</v>
      </c>
      <c r="O5102" s="3">
        <f>'PVWatts Hourly Results (3)'!L5113/1000</f>
        <v>0</v>
      </c>
      <c r="P5102" s="3">
        <f>'PVWatts Hourly Results (4)'!L5113/1000</f>
        <v>0</v>
      </c>
      <c r="Q5102" s="130">
        <f>'PVWatts Hourly Results (5)'!L5113/1000</f>
        <v>0</v>
      </c>
    </row>
    <row r="5103" spans="2:17" x14ac:dyDescent="0.25">
      <c r="B5103" s="8">
        <v>7</v>
      </c>
      <c r="C5103" s="9">
        <v>31</v>
      </c>
      <c r="D5103" s="134">
        <f>'PVWatts Hourly Results (1)'!C5114</f>
        <v>0</v>
      </c>
      <c r="E5103" s="127">
        <f>DATE(YEAR(Inputs!$D$5),Summary!B5103,Summary!C5103)+TIME(D5103,0,0)</f>
        <v>213</v>
      </c>
      <c r="F5103" s="4">
        <f t="shared" si="557"/>
        <v>1</v>
      </c>
      <c r="G5103" s="4">
        <f t="shared" si="555"/>
        <v>3</v>
      </c>
      <c r="H5103" s="4">
        <f t="shared" si="558"/>
        <v>1</v>
      </c>
      <c r="I5103" s="4">
        <f t="shared" si="559"/>
        <v>0</v>
      </c>
      <c r="J5103" s="4">
        <f t="shared" si="560"/>
        <v>0</v>
      </c>
      <c r="K5103" s="4">
        <f t="shared" si="556"/>
        <v>0</v>
      </c>
      <c r="L5103" s="5">
        <f t="shared" si="561"/>
        <v>0</v>
      </c>
      <c r="M5103" s="137">
        <f>'PVWatts Hourly Results (1)'!L5114/1000</f>
        <v>0</v>
      </c>
      <c r="N5103" s="3">
        <f>'PVWatts Hourly Results (2)'!L5114/1000</f>
        <v>0</v>
      </c>
      <c r="O5103" s="3">
        <f>'PVWatts Hourly Results (3)'!L5114/1000</f>
        <v>0</v>
      </c>
      <c r="P5103" s="3">
        <f>'PVWatts Hourly Results (4)'!L5114/1000</f>
        <v>0</v>
      </c>
      <c r="Q5103" s="130">
        <f>'PVWatts Hourly Results (5)'!L5114/1000</f>
        <v>0</v>
      </c>
    </row>
    <row r="5104" spans="2:17" x14ac:dyDescent="0.25">
      <c r="B5104" s="8">
        <v>7</v>
      </c>
      <c r="C5104" s="9">
        <v>31</v>
      </c>
      <c r="D5104" s="134">
        <f>'PVWatts Hourly Results (1)'!C5115</f>
        <v>0</v>
      </c>
      <c r="E5104" s="127">
        <f>DATE(YEAR(Inputs!$D$5),Summary!B5104,Summary!C5104)+TIME(D5104,0,0)</f>
        <v>213</v>
      </c>
      <c r="F5104" s="4">
        <f t="shared" si="557"/>
        <v>1</v>
      </c>
      <c r="G5104" s="4">
        <f t="shared" si="555"/>
        <v>3</v>
      </c>
      <c r="H5104" s="4">
        <f t="shared" si="558"/>
        <v>1</v>
      </c>
      <c r="I5104" s="4">
        <f t="shared" si="559"/>
        <v>0</v>
      </c>
      <c r="J5104" s="4">
        <f t="shared" si="560"/>
        <v>0</v>
      </c>
      <c r="K5104" s="4">
        <f t="shared" si="556"/>
        <v>0</v>
      </c>
      <c r="L5104" s="5">
        <f t="shared" si="561"/>
        <v>0</v>
      </c>
      <c r="M5104" s="137">
        <f>'PVWatts Hourly Results (1)'!L5115/1000</f>
        <v>0</v>
      </c>
      <c r="N5104" s="3">
        <f>'PVWatts Hourly Results (2)'!L5115/1000</f>
        <v>0</v>
      </c>
      <c r="O5104" s="3">
        <f>'PVWatts Hourly Results (3)'!L5115/1000</f>
        <v>0</v>
      </c>
      <c r="P5104" s="3">
        <f>'PVWatts Hourly Results (4)'!L5115/1000</f>
        <v>0</v>
      </c>
      <c r="Q5104" s="130">
        <f>'PVWatts Hourly Results (5)'!L5115/1000</f>
        <v>0</v>
      </c>
    </row>
    <row r="5105" spans="2:17" x14ac:dyDescent="0.25">
      <c r="B5105" s="8">
        <v>7</v>
      </c>
      <c r="C5105" s="9">
        <v>31</v>
      </c>
      <c r="D5105" s="134">
        <f>'PVWatts Hourly Results (1)'!C5116</f>
        <v>0</v>
      </c>
      <c r="E5105" s="127">
        <f>DATE(YEAR(Inputs!$D$5),Summary!B5105,Summary!C5105)+TIME(D5105,0,0)</f>
        <v>213</v>
      </c>
      <c r="F5105" s="4">
        <f t="shared" si="557"/>
        <v>1</v>
      </c>
      <c r="G5105" s="4">
        <f t="shared" si="555"/>
        <v>3</v>
      </c>
      <c r="H5105" s="4">
        <f t="shared" si="558"/>
        <v>1</v>
      </c>
      <c r="I5105" s="4">
        <f t="shared" si="559"/>
        <v>0</v>
      </c>
      <c r="J5105" s="4">
        <f t="shared" si="560"/>
        <v>0</v>
      </c>
      <c r="K5105" s="4">
        <f t="shared" si="556"/>
        <v>0</v>
      </c>
      <c r="L5105" s="5">
        <f t="shared" si="561"/>
        <v>0</v>
      </c>
      <c r="M5105" s="137">
        <f>'PVWatts Hourly Results (1)'!L5116/1000</f>
        <v>0</v>
      </c>
      <c r="N5105" s="3">
        <f>'PVWatts Hourly Results (2)'!L5116/1000</f>
        <v>0</v>
      </c>
      <c r="O5105" s="3">
        <f>'PVWatts Hourly Results (3)'!L5116/1000</f>
        <v>0</v>
      </c>
      <c r="P5105" s="3">
        <f>'PVWatts Hourly Results (4)'!L5116/1000</f>
        <v>0</v>
      </c>
      <c r="Q5105" s="130">
        <f>'PVWatts Hourly Results (5)'!L5116/1000</f>
        <v>0</v>
      </c>
    </row>
    <row r="5106" spans="2:17" x14ac:dyDescent="0.25">
      <c r="B5106" s="8">
        <v>7</v>
      </c>
      <c r="C5106" s="9">
        <v>31</v>
      </c>
      <c r="D5106" s="134">
        <f>'PVWatts Hourly Results (1)'!C5117</f>
        <v>0</v>
      </c>
      <c r="E5106" s="127">
        <f>DATE(YEAR(Inputs!$D$5),Summary!B5106,Summary!C5106)+TIME(D5106,0,0)</f>
        <v>213</v>
      </c>
      <c r="F5106" s="4">
        <f t="shared" si="557"/>
        <v>1</v>
      </c>
      <c r="G5106" s="4">
        <f t="shared" si="555"/>
        <v>3</v>
      </c>
      <c r="H5106" s="4">
        <f t="shared" si="558"/>
        <v>1</v>
      </c>
      <c r="I5106" s="4">
        <f t="shared" si="559"/>
        <v>0</v>
      </c>
      <c r="J5106" s="4">
        <f t="shared" si="560"/>
        <v>0</v>
      </c>
      <c r="K5106" s="4">
        <f t="shared" si="556"/>
        <v>0</v>
      </c>
      <c r="L5106" s="5">
        <f t="shared" si="561"/>
        <v>0</v>
      </c>
      <c r="M5106" s="137">
        <f>'PVWatts Hourly Results (1)'!L5117/1000</f>
        <v>0</v>
      </c>
      <c r="N5106" s="3">
        <f>'PVWatts Hourly Results (2)'!L5117/1000</f>
        <v>0</v>
      </c>
      <c r="O5106" s="3">
        <f>'PVWatts Hourly Results (3)'!L5117/1000</f>
        <v>0</v>
      </c>
      <c r="P5106" s="3">
        <f>'PVWatts Hourly Results (4)'!L5117/1000</f>
        <v>0</v>
      </c>
      <c r="Q5106" s="130">
        <f>'PVWatts Hourly Results (5)'!L5117/1000</f>
        <v>0</v>
      </c>
    </row>
    <row r="5107" spans="2:17" x14ac:dyDescent="0.25">
      <c r="B5107" s="8">
        <v>7</v>
      </c>
      <c r="C5107" s="9">
        <v>31</v>
      </c>
      <c r="D5107" s="134">
        <f>'PVWatts Hourly Results (1)'!C5118</f>
        <v>0</v>
      </c>
      <c r="E5107" s="127">
        <f>DATE(YEAR(Inputs!$D$5),Summary!B5107,Summary!C5107)+TIME(D5107,0,0)</f>
        <v>213</v>
      </c>
      <c r="F5107" s="4">
        <f t="shared" si="557"/>
        <v>1</v>
      </c>
      <c r="G5107" s="4">
        <f t="shared" si="555"/>
        <v>3</v>
      </c>
      <c r="H5107" s="4">
        <f t="shared" si="558"/>
        <v>1</v>
      </c>
      <c r="I5107" s="4">
        <f t="shared" si="559"/>
        <v>0</v>
      </c>
      <c r="J5107" s="4">
        <f t="shared" si="560"/>
        <v>0</v>
      </c>
      <c r="K5107" s="4">
        <f t="shared" si="556"/>
        <v>0</v>
      </c>
      <c r="L5107" s="5">
        <f t="shared" si="561"/>
        <v>0</v>
      </c>
      <c r="M5107" s="137">
        <f>'PVWatts Hourly Results (1)'!L5118/1000</f>
        <v>0</v>
      </c>
      <c r="N5107" s="3">
        <f>'PVWatts Hourly Results (2)'!L5118/1000</f>
        <v>0</v>
      </c>
      <c r="O5107" s="3">
        <f>'PVWatts Hourly Results (3)'!L5118/1000</f>
        <v>0</v>
      </c>
      <c r="P5107" s="3">
        <f>'PVWatts Hourly Results (4)'!L5118/1000</f>
        <v>0</v>
      </c>
      <c r="Q5107" s="130">
        <f>'PVWatts Hourly Results (5)'!L5118/1000</f>
        <v>0</v>
      </c>
    </row>
    <row r="5108" spans="2:17" x14ac:dyDescent="0.25">
      <c r="B5108" s="8">
        <v>7</v>
      </c>
      <c r="C5108" s="9">
        <v>31</v>
      </c>
      <c r="D5108" s="134">
        <f>'PVWatts Hourly Results (1)'!C5119</f>
        <v>0</v>
      </c>
      <c r="E5108" s="127">
        <f>DATE(YEAR(Inputs!$D$5),Summary!B5108,Summary!C5108)+TIME(D5108,0,0)</f>
        <v>213</v>
      </c>
      <c r="F5108" s="4">
        <f t="shared" si="557"/>
        <v>1</v>
      </c>
      <c r="G5108" s="4">
        <f t="shared" si="555"/>
        <v>3</v>
      </c>
      <c r="H5108" s="4">
        <f t="shared" si="558"/>
        <v>1</v>
      </c>
      <c r="I5108" s="4">
        <f t="shared" si="559"/>
        <v>0</v>
      </c>
      <c r="J5108" s="4">
        <f t="shared" si="560"/>
        <v>0</v>
      </c>
      <c r="K5108" s="4">
        <f t="shared" si="556"/>
        <v>0</v>
      </c>
      <c r="L5108" s="5">
        <f t="shared" si="561"/>
        <v>0</v>
      </c>
      <c r="M5108" s="137">
        <f>'PVWatts Hourly Results (1)'!L5119/1000</f>
        <v>0</v>
      </c>
      <c r="N5108" s="3">
        <f>'PVWatts Hourly Results (2)'!L5119/1000</f>
        <v>0</v>
      </c>
      <c r="O5108" s="3">
        <f>'PVWatts Hourly Results (3)'!L5119/1000</f>
        <v>0</v>
      </c>
      <c r="P5108" s="3">
        <f>'PVWatts Hourly Results (4)'!L5119/1000</f>
        <v>0</v>
      </c>
      <c r="Q5108" s="130">
        <f>'PVWatts Hourly Results (5)'!L5119/1000</f>
        <v>0</v>
      </c>
    </row>
    <row r="5109" spans="2:17" x14ac:dyDescent="0.25">
      <c r="B5109" s="8">
        <v>7</v>
      </c>
      <c r="C5109" s="9">
        <v>31</v>
      </c>
      <c r="D5109" s="134">
        <f>'PVWatts Hourly Results (1)'!C5120</f>
        <v>0</v>
      </c>
      <c r="E5109" s="127">
        <f>DATE(YEAR(Inputs!$D$5),Summary!B5109,Summary!C5109)+TIME(D5109,0,0)</f>
        <v>213</v>
      </c>
      <c r="F5109" s="4">
        <f t="shared" si="557"/>
        <v>1</v>
      </c>
      <c r="G5109" s="4">
        <f t="shared" si="555"/>
        <v>3</v>
      </c>
      <c r="H5109" s="4">
        <f t="shared" si="558"/>
        <v>1</v>
      </c>
      <c r="I5109" s="4">
        <f t="shared" si="559"/>
        <v>0</v>
      </c>
      <c r="J5109" s="4">
        <f t="shared" si="560"/>
        <v>0</v>
      </c>
      <c r="K5109" s="4">
        <f t="shared" si="556"/>
        <v>0</v>
      </c>
      <c r="L5109" s="5">
        <f t="shared" si="561"/>
        <v>0</v>
      </c>
      <c r="M5109" s="137">
        <f>'PVWatts Hourly Results (1)'!L5120/1000</f>
        <v>0</v>
      </c>
      <c r="N5109" s="3">
        <f>'PVWatts Hourly Results (2)'!L5120/1000</f>
        <v>0</v>
      </c>
      <c r="O5109" s="3">
        <f>'PVWatts Hourly Results (3)'!L5120/1000</f>
        <v>0</v>
      </c>
      <c r="P5109" s="3">
        <f>'PVWatts Hourly Results (4)'!L5120/1000</f>
        <v>0</v>
      </c>
      <c r="Q5109" s="130">
        <f>'PVWatts Hourly Results (5)'!L5120/1000</f>
        <v>0</v>
      </c>
    </row>
    <row r="5110" spans="2:17" x14ac:dyDescent="0.25">
      <c r="B5110" s="8">
        <v>8</v>
      </c>
      <c r="C5110" s="9">
        <v>1</v>
      </c>
      <c r="D5110" s="134">
        <f>'PVWatts Hourly Results (1)'!C5121</f>
        <v>0</v>
      </c>
      <c r="E5110" s="127">
        <f>DATE(YEAR(Inputs!$D$5),Summary!B5110,Summary!C5110)+TIME(D5110,0,0)</f>
        <v>214</v>
      </c>
      <c r="F5110" s="4">
        <f t="shared" si="557"/>
        <v>1</v>
      </c>
      <c r="G5110" s="4">
        <f t="shared" si="555"/>
        <v>4</v>
      </c>
      <c r="H5110" s="4">
        <f t="shared" si="558"/>
        <v>1</v>
      </c>
      <c r="I5110" s="4">
        <f t="shared" si="559"/>
        <v>0</v>
      </c>
      <c r="J5110" s="4">
        <f t="shared" si="560"/>
        <v>0</v>
      </c>
      <c r="K5110" s="4">
        <f t="shared" si="556"/>
        <v>0</v>
      </c>
      <c r="L5110" s="5">
        <f t="shared" si="561"/>
        <v>0</v>
      </c>
      <c r="M5110" s="137">
        <f>'PVWatts Hourly Results (1)'!L5121/1000</f>
        <v>0</v>
      </c>
      <c r="N5110" s="3">
        <f>'PVWatts Hourly Results (2)'!L5121/1000</f>
        <v>0</v>
      </c>
      <c r="O5110" s="3">
        <f>'PVWatts Hourly Results (3)'!L5121/1000</f>
        <v>0</v>
      </c>
      <c r="P5110" s="3">
        <f>'PVWatts Hourly Results (4)'!L5121/1000</f>
        <v>0</v>
      </c>
      <c r="Q5110" s="130">
        <f>'PVWatts Hourly Results (5)'!L5121/1000</f>
        <v>0</v>
      </c>
    </row>
    <row r="5111" spans="2:17" x14ac:dyDescent="0.25">
      <c r="B5111" s="8">
        <v>8</v>
      </c>
      <c r="C5111" s="9">
        <v>1</v>
      </c>
      <c r="D5111" s="134">
        <f>'PVWatts Hourly Results (1)'!C5122</f>
        <v>0</v>
      </c>
      <c r="E5111" s="127">
        <f>DATE(YEAR(Inputs!$D$5),Summary!B5111,Summary!C5111)+TIME(D5111,0,0)</f>
        <v>214</v>
      </c>
      <c r="F5111" s="4">
        <f t="shared" si="557"/>
        <v>1</v>
      </c>
      <c r="G5111" s="4">
        <f t="shared" si="555"/>
        <v>4</v>
      </c>
      <c r="H5111" s="4">
        <f t="shared" si="558"/>
        <v>1</v>
      </c>
      <c r="I5111" s="4">
        <f t="shared" si="559"/>
        <v>0</v>
      </c>
      <c r="J5111" s="4">
        <f t="shared" si="560"/>
        <v>0</v>
      </c>
      <c r="K5111" s="4">
        <f t="shared" si="556"/>
        <v>0</v>
      </c>
      <c r="L5111" s="5">
        <f t="shared" si="561"/>
        <v>0</v>
      </c>
      <c r="M5111" s="137">
        <f>'PVWatts Hourly Results (1)'!L5122/1000</f>
        <v>0</v>
      </c>
      <c r="N5111" s="3">
        <f>'PVWatts Hourly Results (2)'!L5122/1000</f>
        <v>0</v>
      </c>
      <c r="O5111" s="3">
        <f>'PVWatts Hourly Results (3)'!L5122/1000</f>
        <v>0</v>
      </c>
      <c r="P5111" s="3">
        <f>'PVWatts Hourly Results (4)'!L5122/1000</f>
        <v>0</v>
      </c>
      <c r="Q5111" s="130">
        <f>'PVWatts Hourly Results (5)'!L5122/1000</f>
        <v>0</v>
      </c>
    </row>
    <row r="5112" spans="2:17" x14ac:dyDescent="0.25">
      <c r="B5112" s="8">
        <v>8</v>
      </c>
      <c r="C5112" s="9">
        <v>1</v>
      </c>
      <c r="D5112" s="134">
        <f>'PVWatts Hourly Results (1)'!C5123</f>
        <v>0</v>
      </c>
      <c r="E5112" s="127">
        <f>DATE(YEAR(Inputs!$D$5),Summary!B5112,Summary!C5112)+TIME(D5112,0,0)</f>
        <v>214</v>
      </c>
      <c r="F5112" s="4">
        <f t="shared" si="557"/>
        <v>1</v>
      </c>
      <c r="G5112" s="4">
        <f t="shared" si="555"/>
        <v>4</v>
      </c>
      <c r="H5112" s="4">
        <f t="shared" si="558"/>
        <v>1</v>
      </c>
      <c r="I5112" s="4">
        <f t="shared" si="559"/>
        <v>0</v>
      </c>
      <c r="J5112" s="4">
        <f t="shared" si="560"/>
        <v>0</v>
      </c>
      <c r="K5112" s="4">
        <f t="shared" si="556"/>
        <v>0</v>
      </c>
      <c r="L5112" s="5">
        <f t="shared" si="561"/>
        <v>0</v>
      </c>
      <c r="M5112" s="137">
        <f>'PVWatts Hourly Results (1)'!L5123/1000</f>
        <v>0</v>
      </c>
      <c r="N5112" s="3">
        <f>'PVWatts Hourly Results (2)'!L5123/1000</f>
        <v>0</v>
      </c>
      <c r="O5112" s="3">
        <f>'PVWatts Hourly Results (3)'!L5123/1000</f>
        <v>0</v>
      </c>
      <c r="P5112" s="3">
        <f>'PVWatts Hourly Results (4)'!L5123/1000</f>
        <v>0</v>
      </c>
      <c r="Q5112" s="130">
        <f>'PVWatts Hourly Results (5)'!L5123/1000</f>
        <v>0</v>
      </c>
    </row>
    <row r="5113" spans="2:17" x14ac:dyDescent="0.25">
      <c r="B5113" s="8">
        <v>8</v>
      </c>
      <c r="C5113" s="9">
        <v>1</v>
      </c>
      <c r="D5113" s="134">
        <f>'PVWatts Hourly Results (1)'!C5124</f>
        <v>0</v>
      </c>
      <c r="E5113" s="127">
        <f>DATE(YEAR(Inputs!$D$5),Summary!B5113,Summary!C5113)+TIME(D5113,0,0)</f>
        <v>214</v>
      </c>
      <c r="F5113" s="4">
        <f t="shared" si="557"/>
        <v>1</v>
      </c>
      <c r="G5113" s="4">
        <f t="shared" si="555"/>
        <v>4</v>
      </c>
      <c r="H5113" s="4">
        <f t="shared" si="558"/>
        <v>1</v>
      </c>
      <c r="I5113" s="4">
        <f t="shared" si="559"/>
        <v>0</v>
      </c>
      <c r="J5113" s="4">
        <f t="shared" si="560"/>
        <v>0</v>
      </c>
      <c r="K5113" s="4">
        <f t="shared" si="556"/>
        <v>0</v>
      </c>
      <c r="L5113" s="5">
        <f t="shared" si="561"/>
        <v>0</v>
      </c>
      <c r="M5113" s="137">
        <f>'PVWatts Hourly Results (1)'!L5124/1000</f>
        <v>0</v>
      </c>
      <c r="N5113" s="3">
        <f>'PVWatts Hourly Results (2)'!L5124/1000</f>
        <v>0</v>
      </c>
      <c r="O5113" s="3">
        <f>'PVWatts Hourly Results (3)'!L5124/1000</f>
        <v>0</v>
      </c>
      <c r="P5113" s="3">
        <f>'PVWatts Hourly Results (4)'!L5124/1000</f>
        <v>0</v>
      </c>
      <c r="Q5113" s="130">
        <f>'PVWatts Hourly Results (5)'!L5124/1000</f>
        <v>0</v>
      </c>
    </row>
    <row r="5114" spans="2:17" x14ac:dyDescent="0.25">
      <c r="B5114" s="8">
        <v>8</v>
      </c>
      <c r="C5114" s="9">
        <v>1</v>
      </c>
      <c r="D5114" s="134">
        <f>'PVWatts Hourly Results (1)'!C5125</f>
        <v>0</v>
      </c>
      <c r="E5114" s="127">
        <f>DATE(YEAR(Inputs!$D$5),Summary!B5114,Summary!C5114)+TIME(D5114,0,0)</f>
        <v>214</v>
      </c>
      <c r="F5114" s="4">
        <f t="shared" si="557"/>
        <v>1</v>
      </c>
      <c r="G5114" s="4">
        <f t="shared" si="555"/>
        <v>4</v>
      </c>
      <c r="H5114" s="4">
        <f t="shared" si="558"/>
        <v>1</v>
      </c>
      <c r="I5114" s="4">
        <f t="shared" si="559"/>
        <v>0</v>
      </c>
      <c r="J5114" s="4">
        <f t="shared" si="560"/>
        <v>0</v>
      </c>
      <c r="K5114" s="4">
        <f t="shared" si="556"/>
        <v>0</v>
      </c>
      <c r="L5114" s="5">
        <f t="shared" si="561"/>
        <v>0</v>
      </c>
      <c r="M5114" s="137">
        <f>'PVWatts Hourly Results (1)'!L5125/1000</f>
        <v>0</v>
      </c>
      <c r="N5114" s="3">
        <f>'PVWatts Hourly Results (2)'!L5125/1000</f>
        <v>0</v>
      </c>
      <c r="O5114" s="3">
        <f>'PVWatts Hourly Results (3)'!L5125/1000</f>
        <v>0</v>
      </c>
      <c r="P5114" s="3">
        <f>'PVWatts Hourly Results (4)'!L5125/1000</f>
        <v>0</v>
      </c>
      <c r="Q5114" s="130">
        <f>'PVWatts Hourly Results (5)'!L5125/1000</f>
        <v>0</v>
      </c>
    </row>
    <row r="5115" spans="2:17" x14ac:dyDescent="0.25">
      <c r="B5115" s="8">
        <v>8</v>
      </c>
      <c r="C5115" s="9">
        <v>1</v>
      </c>
      <c r="D5115" s="134">
        <f>'PVWatts Hourly Results (1)'!C5126</f>
        <v>0</v>
      </c>
      <c r="E5115" s="127">
        <f>DATE(YEAR(Inputs!$D$5),Summary!B5115,Summary!C5115)+TIME(D5115,0,0)</f>
        <v>214</v>
      </c>
      <c r="F5115" s="4">
        <f t="shared" si="557"/>
        <v>1</v>
      </c>
      <c r="G5115" s="4">
        <f t="shared" si="555"/>
        <v>4</v>
      </c>
      <c r="H5115" s="4">
        <f t="shared" si="558"/>
        <v>1</v>
      </c>
      <c r="I5115" s="4">
        <f t="shared" si="559"/>
        <v>0</v>
      </c>
      <c r="J5115" s="4">
        <f t="shared" si="560"/>
        <v>0</v>
      </c>
      <c r="K5115" s="4">
        <f t="shared" si="556"/>
        <v>0</v>
      </c>
      <c r="L5115" s="5">
        <f t="shared" si="561"/>
        <v>0</v>
      </c>
      <c r="M5115" s="137">
        <f>'PVWatts Hourly Results (1)'!L5126/1000</f>
        <v>0</v>
      </c>
      <c r="N5115" s="3">
        <f>'PVWatts Hourly Results (2)'!L5126/1000</f>
        <v>0</v>
      </c>
      <c r="O5115" s="3">
        <f>'PVWatts Hourly Results (3)'!L5126/1000</f>
        <v>0</v>
      </c>
      <c r="P5115" s="3">
        <f>'PVWatts Hourly Results (4)'!L5126/1000</f>
        <v>0</v>
      </c>
      <c r="Q5115" s="130">
        <f>'PVWatts Hourly Results (5)'!L5126/1000</f>
        <v>0</v>
      </c>
    </row>
    <row r="5116" spans="2:17" x14ac:dyDescent="0.25">
      <c r="B5116" s="8">
        <v>8</v>
      </c>
      <c r="C5116" s="9">
        <v>1</v>
      </c>
      <c r="D5116" s="134">
        <f>'PVWatts Hourly Results (1)'!C5127</f>
        <v>0</v>
      </c>
      <c r="E5116" s="127">
        <f>DATE(YEAR(Inputs!$D$5),Summary!B5116,Summary!C5116)+TIME(D5116,0,0)</f>
        <v>214</v>
      </c>
      <c r="F5116" s="4">
        <f t="shared" si="557"/>
        <v>1</v>
      </c>
      <c r="G5116" s="4">
        <f t="shared" si="555"/>
        <v>4</v>
      </c>
      <c r="H5116" s="4">
        <f t="shared" si="558"/>
        <v>1</v>
      </c>
      <c r="I5116" s="4">
        <f t="shared" si="559"/>
        <v>0</v>
      </c>
      <c r="J5116" s="4">
        <f t="shared" si="560"/>
        <v>0</v>
      </c>
      <c r="K5116" s="4">
        <f t="shared" si="556"/>
        <v>0</v>
      </c>
      <c r="L5116" s="5">
        <f t="shared" si="561"/>
        <v>0</v>
      </c>
      <c r="M5116" s="137">
        <f>'PVWatts Hourly Results (1)'!L5127/1000</f>
        <v>0</v>
      </c>
      <c r="N5116" s="3">
        <f>'PVWatts Hourly Results (2)'!L5127/1000</f>
        <v>0</v>
      </c>
      <c r="O5116" s="3">
        <f>'PVWatts Hourly Results (3)'!L5127/1000</f>
        <v>0</v>
      </c>
      <c r="P5116" s="3">
        <f>'PVWatts Hourly Results (4)'!L5127/1000</f>
        <v>0</v>
      </c>
      <c r="Q5116" s="130">
        <f>'PVWatts Hourly Results (5)'!L5127/1000</f>
        <v>0</v>
      </c>
    </row>
    <row r="5117" spans="2:17" x14ac:dyDescent="0.25">
      <c r="B5117" s="8">
        <v>8</v>
      </c>
      <c r="C5117" s="9">
        <v>1</v>
      </c>
      <c r="D5117" s="134">
        <f>'PVWatts Hourly Results (1)'!C5128</f>
        <v>0</v>
      </c>
      <c r="E5117" s="127">
        <f>DATE(YEAR(Inputs!$D$5),Summary!B5117,Summary!C5117)+TIME(D5117,0,0)</f>
        <v>214</v>
      </c>
      <c r="F5117" s="4">
        <f t="shared" si="557"/>
        <v>1</v>
      </c>
      <c r="G5117" s="4">
        <f t="shared" si="555"/>
        <v>4</v>
      </c>
      <c r="H5117" s="4">
        <f t="shared" si="558"/>
        <v>1</v>
      </c>
      <c r="I5117" s="4">
        <f t="shared" si="559"/>
        <v>0</v>
      </c>
      <c r="J5117" s="4">
        <f t="shared" si="560"/>
        <v>0</v>
      </c>
      <c r="K5117" s="4">
        <f t="shared" si="556"/>
        <v>0</v>
      </c>
      <c r="L5117" s="5">
        <f t="shared" si="561"/>
        <v>0</v>
      </c>
      <c r="M5117" s="137">
        <f>'PVWatts Hourly Results (1)'!L5128/1000</f>
        <v>0</v>
      </c>
      <c r="N5117" s="3">
        <f>'PVWatts Hourly Results (2)'!L5128/1000</f>
        <v>0</v>
      </c>
      <c r="O5117" s="3">
        <f>'PVWatts Hourly Results (3)'!L5128/1000</f>
        <v>0</v>
      </c>
      <c r="P5117" s="3">
        <f>'PVWatts Hourly Results (4)'!L5128/1000</f>
        <v>0</v>
      </c>
      <c r="Q5117" s="130">
        <f>'PVWatts Hourly Results (5)'!L5128/1000</f>
        <v>0</v>
      </c>
    </row>
    <row r="5118" spans="2:17" x14ac:dyDescent="0.25">
      <c r="B5118" s="8">
        <v>8</v>
      </c>
      <c r="C5118" s="9">
        <v>1</v>
      </c>
      <c r="D5118" s="134">
        <f>'PVWatts Hourly Results (1)'!C5129</f>
        <v>0</v>
      </c>
      <c r="E5118" s="127">
        <f>DATE(YEAR(Inputs!$D$5),Summary!B5118,Summary!C5118)+TIME(D5118,0,0)</f>
        <v>214</v>
      </c>
      <c r="F5118" s="4">
        <f t="shared" si="557"/>
        <v>1</v>
      </c>
      <c r="G5118" s="4">
        <f t="shared" si="555"/>
        <v>4</v>
      </c>
      <c r="H5118" s="4">
        <f t="shared" si="558"/>
        <v>1</v>
      </c>
      <c r="I5118" s="4">
        <f t="shared" si="559"/>
        <v>0</v>
      </c>
      <c r="J5118" s="4">
        <f t="shared" si="560"/>
        <v>0</v>
      </c>
      <c r="K5118" s="4">
        <f t="shared" si="556"/>
        <v>0</v>
      </c>
      <c r="L5118" s="5">
        <f t="shared" si="561"/>
        <v>0</v>
      </c>
      <c r="M5118" s="137">
        <f>'PVWatts Hourly Results (1)'!L5129/1000</f>
        <v>0</v>
      </c>
      <c r="N5118" s="3">
        <f>'PVWatts Hourly Results (2)'!L5129/1000</f>
        <v>0</v>
      </c>
      <c r="O5118" s="3">
        <f>'PVWatts Hourly Results (3)'!L5129/1000</f>
        <v>0</v>
      </c>
      <c r="P5118" s="3">
        <f>'PVWatts Hourly Results (4)'!L5129/1000</f>
        <v>0</v>
      </c>
      <c r="Q5118" s="130">
        <f>'PVWatts Hourly Results (5)'!L5129/1000</f>
        <v>0</v>
      </c>
    </row>
    <row r="5119" spans="2:17" x14ac:dyDescent="0.25">
      <c r="B5119" s="8">
        <v>8</v>
      </c>
      <c r="C5119" s="9">
        <v>1</v>
      </c>
      <c r="D5119" s="134">
        <f>'PVWatts Hourly Results (1)'!C5130</f>
        <v>0</v>
      </c>
      <c r="E5119" s="127">
        <f>DATE(YEAR(Inputs!$D$5),Summary!B5119,Summary!C5119)+TIME(D5119,0,0)</f>
        <v>214</v>
      </c>
      <c r="F5119" s="4">
        <f t="shared" si="557"/>
        <v>1</v>
      </c>
      <c r="G5119" s="4">
        <f t="shared" si="555"/>
        <v>4</v>
      </c>
      <c r="H5119" s="4">
        <f t="shared" si="558"/>
        <v>1</v>
      </c>
      <c r="I5119" s="4">
        <f t="shared" si="559"/>
        <v>0</v>
      </c>
      <c r="J5119" s="4">
        <f t="shared" si="560"/>
        <v>0</v>
      </c>
      <c r="K5119" s="4">
        <f t="shared" si="556"/>
        <v>0</v>
      </c>
      <c r="L5119" s="5">
        <f t="shared" si="561"/>
        <v>0</v>
      </c>
      <c r="M5119" s="137">
        <f>'PVWatts Hourly Results (1)'!L5130/1000</f>
        <v>0</v>
      </c>
      <c r="N5119" s="3">
        <f>'PVWatts Hourly Results (2)'!L5130/1000</f>
        <v>0</v>
      </c>
      <c r="O5119" s="3">
        <f>'PVWatts Hourly Results (3)'!L5130/1000</f>
        <v>0</v>
      </c>
      <c r="P5119" s="3">
        <f>'PVWatts Hourly Results (4)'!L5130/1000</f>
        <v>0</v>
      </c>
      <c r="Q5119" s="130">
        <f>'PVWatts Hourly Results (5)'!L5130/1000</f>
        <v>0</v>
      </c>
    </row>
    <row r="5120" spans="2:17" x14ac:dyDescent="0.25">
      <c r="B5120" s="8">
        <v>8</v>
      </c>
      <c r="C5120" s="9">
        <v>1</v>
      </c>
      <c r="D5120" s="134">
        <f>'PVWatts Hourly Results (1)'!C5131</f>
        <v>0</v>
      </c>
      <c r="E5120" s="127">
        <f>DATE(YEAR(Inputs!$D$5),Summary!B5120,Summary!C5120)+TIME(D5120,0,0)</f>
        <v>214</v>
      </c>
      <c r="F5120" s="4">
        <f t="shared" si="557"/>
        <v>1</v>
      </c>
      <c r="G5120" s="4">
        <f t="shared" si="555"/>
        <v>4</v>
      </c>
      <c r="H5120" s="4">
        <f t="shared" si="558"/>
        <v>1</v>
      </c>
      <c r="I5120" s="4">
        <f t="shared" si="559"/>
        <v>0</v>
      </c>
      <c r="J5120" s="4">
        <f t="shared" si="560"/>
        <v>0</v>
      </c>
      <c r="K5120" s="4">
        <f t="shared" si="556"/>
        <v>0</v>
      </c>
      <c r="L5120" s="5">
        <f t="shared" si="561"/>
        <v>0</v>
      </c>
      <c r="M5120" s="137">
        <f>'PVWatts Hourly Results (1)'!L5131/1000</f>
        <v>0</v>
      </c>
      <c r="N5120" s="3">
        <f>'PVWatts Hourly Results (2)'!L5131/1000</f>
        <v>0</v>
      </c>
      <c r="O5120" s="3">
        <f>'PVWatts Hourly Results (3)'!L5131/1000</f>
        <v>0</v>
      </c>
      <c r="P5120" s="3">
        <f>'PVWatts Hourly Results (4)'!L5131/1000</f>
        <v>0</v>
      </c>
      <c r="Q5120" s="130">
        <f>'PVWatts Hourly Results (5)'!L5131/1000</f>
        <v>0</v>
      </c>
    </row>
    <row r="5121" spans="2:17" x14ac:dyDescent="0.25">
      <c r="B5121" s="8">
        <v>8</v>
      </c>
      <c r="C5121" s="9">
        <v>1</v>
      </c>
      <c r="D5121" s="134">
        <f>'PVWatts Hourly Results (1)'!C5132</f>
        <v>0</v>
      </c>
      <c r="E5121" s="127">
        <f>DATE(YEAR(Inputs!$D$5),Summary!B5121,Summary!C5121)+TIME(D5121,0,0)</f>
        <v>214</v>
      </c>
      <c r="F5121" s="4">
        <f t="shared" si="557"/>
        <v>1</v>
      </c>
      <c r="G5121" s="4">
        <f t="shared" si="555"/>
        <v>4</v>
      </c>
      <c r="H5121" s="4">
        <f t="shared" si="558"/>
        <v>1</v>
      </c>
      <c r="I5121" s="4">
        <f t="shared" si="559"/>
        <v>0</v>
      </c>
      <c r="J5121" s="4">
        <f t="shared" si="560"/>
        <v>0</v>
      </c>
      <c r="K5121" s="4">
        <f t="shared" si="556"/>
        <v>0</v>
      </c>
      <c r="L5121" s="5">
        <f t="shared" si="561"/>
        <v>0</v>
      </c>
      <c r="M5121" s="137">
        <f>'PVWatts Hourly Results (1)'!L5132/1000</f>
        <v>0</v>
      </c>
      <c r="N5121" s="3">
        <f>'PVWatts Hourly Results (2)'!L5132/1000</f>
        <v>0</v>
      </c>
      <c r="O5121" s="3">
        <f>'PVWatts Hourly Results (3)'!L5132/1000</f>
        <v>0</v>
      </c>
      <c r="P5121" s="3">
        <f>'PVWatts Hourly Results (4)'!L5132/1000</f>
        <v>0</v>
      </c>
      <c r="Q5121" s="130">
        <f>'PVWatts Hourly Results (5)'!L5132/1000</f>
        <v>0</v>
      </c>
    </row>
    <row r="5122" spans="2:17" x14ac:dyDescent="0.25">
      <c r="B5122" s="8">
        <v>8</v>
      </c>
      <c r="C5122" s="9">
        <v>1</v>
      </c>
      <c r="D5122" s="134">
        <f>'PVWatts Hourly Results (1)'!C5133</f>
        <v>0</v>
      </c>
      <c r="E5122" s="127">
        <f>DATE(YEAR(Inputs!$D$5),Summary!B5122,Summary!C5122)+TIME(D5122,0,0)</f>
        <v>214</v>
      </c>
      <c r="F5122" s="4">
        <f t="shared" si="557"/>
        <v>1</v>
      </c>
      <c r="G5122" s="4">
        <f t="shared" si="555"/>
        <v>4</v>
      </c>
      <c r="H5122" s="4">
        <f t="shared" si="558"/>
        <v>1</v>
      </c>
      <c r="I5122" s="4">
        <f t="shared" si="559"/>
        <v>0</v>
      </c>
      <c r="J5122" s="4">
        <f t="shared" si="560"/>
        <v>0</v>
      </c>
      <c r="K5122" s="4">
        <f t="shared" si="556"/>
        <v>0</v>
      </c>
      <c r="L5122" s="5">
        <f t="shared" si="561"/>
        <v>0</v>
      </c>
      <c r="M5122" s="137">
        <f>'PVWatts Hourly Results (1)'!L5133/1000</f>
        <v>0</v>
      </c>
      <c r="N5122" s="3">
        <f>'PVWatts Hourly Results (2)'!L5133/1000</f>
        <v>0</v>
      </c>
      <c r="O5122" s="3">
        <f>'PVWatts Hourly Results (3)'!L5133/1000</f>
        <v>0</v>
      </c>
      <c r="P5122" s="3">
        <f>'PVWatts Hourly Results (4)'!L5133/1000</f>
        <v>0</v>
      </c>
      <c r="Q5122" s="130">
        <f>'PVWatts Hourly Results (5)'!L5133/1000</f>
        <v>0</v>
      </c>
    </row>
    <row r="5123" spans="2:17" x14ac:dyDescent="0.25">
      <c r="B5123" s="8">
        <v>8</v>
      </c>
      <c r="C5123" s="9">
        <v>1</v>
      </c>
      <c r="D5123" s="134">
        <f>'PVWatts Hourly Results (1)'!C5134</f>
        <v>0</v>
      </c>
      <c r="E5123" s="127">
        <f>DATE(YEAR(Inputs!$D$5),Summary!B5123,Summary!C5123)+TIME(D5123,0,0)</f>
        <v>214</v>
      </c>
      <c r="F5123" s="4">
        <f t="shared" si="557"/>
        <v>1</v>
      </c>
      <c r="G5123" s="4">
        <f t="shared" si="555"/>
        <v>4</v>
      </c>
      <c r="H5123" s="4">
        <f t="shared" si="558"/>
        <v>1</v>
      </c>
      <c r="I5123" s="4">
        <f t="shared" si="559"/>
        <v>0</v>
      </c>
      <c r="J5123" s="4">
        <f t="shared" si="560"/>
        <v>0</v>
      </c>
      <c r="K5123" s="4">
        <f t="shared" si="556"/>
        <v>0</v>
      </c>
      <c r="L5123" s="5">
        <f t="shared" si="561"/>
        <v>0</v>
      </c>
      <c r="M5123" s="137">
        <f>'PVWatts Hourly Results (1)'!L5134/1000</f>
        <v>0</v>
      </c>
      <c r="N5123" s="3">
        <f>'PVWatts Hourly Results (2)'!L5134/1000</f>
        <v>0</v>
      </c>
      <c r="O5123" s="3">
        <f>'PVWatts Hourly Results (3)'!L5134/1000</f>
        <v>0</v>
      </c>
      <c r="P5123" s="3">
        <f>'PVWatts Hourly Results (4)'!L5134/1000</f>
        <v>0</v>
      </c>
      <c r="Q5123" s="130">
        <f>'PVWatts Hourly Results (5)'!L5134/1000</f>
        <v>0</v>
      </c>
    </row>
    <row r="5124" spans="2:17" x14ac:dyDescent="0.25">
      <c r="B5124" s="8">
        <v>8</v>
      </c>
      <c r="C5124" s="9">
        <v>1</v>
      </c>
      <c r="D5124" s="134">
        <f>'PVWatts Hourly Results (1)'!C5135</f>
        <v>0</v>
      </c>
      <c r="E5124" s="127">
        <f>DATE(YEAR(Inputs!$D$5),Summary!B5124,Summary!C5124)+TIME(D5124,0,0)</f>
        <v>214</v>
      </c>
      <c r="F5124" s="4">
        <f t="shared" si="557"/>
        <v>1</v>
      </c>
      <c r="G5124" s="4">
        <f t="shared" si="555"/>
        <v>4</v>
      </c>
      <c r="H5124" s="4">
        <f t="shared" si="558"/>
        <v>1</v>
      </c>
      <c r="I5124" s="4">
        <f t="shared" si="559"/>
        <v>0</v>
      </c>
      <c r="J5124" s="4">
        <f t="shared" si="560"/>
        <v>0</v>
      </c>
      <c r="K5124" s="4">
        <f t="shared" si="556"/>
        <v>0</v>
      </c>
      <c r="L5124" s="5">
        <f t="shared" si="561"/>
        <v>0</v>
      </c>
      <c r="M5124" s="137">
        <f>'PVWatts Hourly Results (1)'!L5135/1000</f>
        <v>0</v>
      </c>
      <c r="N5124" s="3">
        <f>'PVWatts Hourly Results (2)'!L5135/1000</f>
        <v>0</v>
      </c>
      <c r="O5124" s="3">
        <f>'PVWatts Hourly Results (3)'!L5135/1000</f>
        <v>0</v>
      </c>
      <c r="P5124" s="3">
        <f>'PVWatts Hourly Results (4)'!L5135/1000</f>
        <v>0</v>
      </c>
      <c r="Q5124" s="130">
        <f>'PVWatts Hourly Results (5)'!L5135/1000</f>
        <v>0</v>
      </c>
    </row>
    <row r="5125" spans="2:17" x14ac:dyDescent="0.25">
      <c r="B5125" s="8">
        <v>8</v>
      </c>
      <c r="C5125" s="9">
        <v>1</v>
      </c>
      <c r="D5125" s="134">
        <f>'PVWatts Hourly Results (1)'!C5136</f>
        <v>0</v>
      </c>
      <c r="E5125" s="127">
        <f>DATE(YEAR(Inputs!$D$5),Summary!B5125,Summary!C5125)+TIME(D5125,0,0)</f>
        <v>214</v>
      </c>
      <c r="F5125" s="4">
        <f t="shared" si="557"/>
        <v>1</v>
      </c>
      <c r="G5125" s="4">
        <f t="shared" si="555"/>
        <v>4</v>
      </c>
      <c r="H5125" s="4">
        <f t="shared" si="558"/>
        <v>1</v>
      </c>
      <c r="I5125" s="4">
        <f t="shared" si="559"/>
        <v>0</v>
      </c>
      <c r="J5125" s="4">
        <f t="shared" si="560"/>
        <v>0</v>
      </c>
      <c r="K5125" s="4">
        <f t="shared" si="556"/>
        <v>0</v>
      </c>
      <c r="L5125" s="5">
        <f t="shared" si="561"/>
        <v>0</v>
      </c>
      <c r="M5125" s="137">
        <f>'PVWatts Hourly Results (1)'!L5136/1000</f>
        <v>0</v>
      </c>
      <c r="N5125" s="3">
        <f>'PVWatts Hourly Results (2)'!L5136/1000</f>
        <v>0</v>
      </c>
      <c r="O5125" s="3">
        <f>'PVWatts Hourly Results (3)'!L5136/1000</f>
        <v>0</v>
      </c>
      <c r="P5125" s="3">
        <f>'PVWatts Hourly Results (4)'!L5136/1000</f>
        <v>0</v>
      </c>
      <c r="Q5125" s="130">
        <f>'PVWatts Hourly Results (5)'!L5136/1000</f>
        <v>0</v>
      </c>
    </row>
    <row r="5126" spans="2:17" x14ac:dyDescent="0.25">
      <c r="B5126" s="8">
        <v>8</v>
      </c>
      <c r="C5126" s="9">
        <v>1</v>
      </c>
      <c r="D5126" s="134">
        <f>'PVWatts Hourly Results (1)'!C5137</f>
        <v>0</v>
      </c>
      <c r="E5126" s="127">
        <f>DATE(YEAR(Inputs!$D$5),Summary!B5126,Summary!C5126)+TIME(D5126,0,0)</f>
        <v>214</v>
      </c>
      <c r="F5126" s="4">
        <f t="shared" si="557"/>
        <v>1</v>
      </c>
      <c r="G5126" s="4">
        <f t="shared" si="555"/>
        <v>4</v>
      </c>
      <c r="H5126" s="4">
        <f t="shared" si="558"/>
        <v>1</v>
      </c>
      <c r="I5126" s="4">
        <f t="shared" si="559"/>
        <v>0</v>
      </c>
      <c r="J5126" s="4">
        <f t="shared" si="560"/>
        <v>0</v>
      </c>
      <c r="K5126" s="4">
        <f t="shared" si="556"/>
        <v>0</v>
      </c>
      <c r="L5126" s="5">
        <f t="shared" si="561"/>
        <v>0</v>
      </c>
      <c r="M5126" s="137">
        <f>'PVWatts Hourly Results (1)'!L5137/1000</f>
        <v>0</v>
      </c>
      <c r="N5126" s="3">
        <f>'PVWatts Hourly Results (2)'!L5137/1000</f>
        <v>0</v>
      </c>
      <c r="O5126" s="3">
        <f>'PVWatts Hourly Results (3)'!L5137/1000</f>
        <v>0</v>
      </c>
      <c r="P5126" s="3">
        <f>'PVWatts Hourly Results (4)'!L5137/1000</f>
        <v>0</v>
      </c>
      <c r="Q5126" s="130">
        <f>'PVWatts Hourly Results (5)'!L5137/1000</f>
        <v>0</v>
      </c>
    </row>
    <row r="5127" spans="2:17" x14ac:dyDescent="0.25">
      <c r="B5127" s="8">
        <v>8</v>
      </c>
      <c r="C5127" s="9">
        <v>1</v>
      </c>
      <c r="D5127" s="134">
        <f>'PVWatts Hourly Results (1)'!C5138</f>
        <v>0</v>
      </c>
      <c r="E5127" s="127">
        <f>DATE(YEAR(Inputs!$D$5),Summary!B5127,Summary!C5127)+TIME(D5127,0,0)</f>
        <v>214</v>
      </c>
      <c r="F5127" s="4">
        <f t="shared" si="557"/>
        <v>1</v>
      </c>
      <c r="G5127" s="4">
        <f t="shared" si="555"/>
        <v>4</v>
      </c>
      <c r="H5127" s="4">
        <f t="shared" si="558"/>
        <v>1</v>
      </c>
      <c r="I5127" s="4">
        <f t="shared" si="559"/>
        <v>0</v>
      </c>
      <c r="J5127" s="4">
        <f t="shared" si="560"/>
        <v>0</v>
      </c>
      <c r="K5127" s="4">
        <f t="shared" si="556"/>
        <v>0</v>
      </c>
      <c r="L5127" s="5">
        <f t="shared" si="561"/>
        <v>0</v>
      </c>
      <c r="M5127" s="137">
        <f>'PVWatts Hourly Results (1)'!L5138/1000</f>
        <v>0</v>
      </c>
      <c r="N5127" s="3">
        <f>'PVWatts Hourly Results (2)'!L5138/1000</f>
        <v>0</v>
      </c>
      <c r="O5127" s="3">
        <f>'PVWatts Hourly Results (3)'!L5138/1000</f>
        <v>0</v>
      </c>
      <c r="P5127" s="3">
        <f>'PVWatts Hourly Results (4)'!L5138/1000</f>
        <v>0</v>
      </c>
      <c r="Q5127" s="130">
        <f>'PVWatts Hourly Results (5)'!L5138/1000</f>
        <v>0</v>
      </c>
    </row>
    <row r="5128" spans="2:17" x14ac:dyDescent="0.25">
      <c r="B5128" s="8">
        <v>8</v>
      </c>
      <c r="C5128" s="9">
        <v>1</v>
      </c>
      <c r="D5128" s="134">
        <f>'PVWatts Hourly Results (1)'!C5139</f>
        <v>0</v>
      </c>
      <c r="E5128" s="127">
        <f>DATE(YEAR(Inputs!$D$5),Summary!B5128,Summary!C5128)+TIME(D5128,0,0)</f>
        <v>214</v>
      </c>
      <c r="F5128" s="4">
        <f t="shared" si="557"/>
        <v>1</v>
      </c>
      <c r="G5128" s="4">
        <f t="shared" si="555"/>
        <v>4</v>
      </c>
      <c r="H5128" s="4">
        <f t="shared" si="558"/>
        <v>1</v>
      </c>
      <c r="I5128" s="4">
        <f t="shared" si="559"/>
        <v>0</v>
      </c>
      <c r="J5128" s="4">
        <f t="shared" si="560"/>
        <v>0</v>
      </c>
      <c r="K5128" s="4">
        <f t="shared" si="556"/>
        <v>0</v>
      </c>
      <c r="L5128" s="5">
        <f t="shared" si="561"/>
        <v>0</v>
      </c>
      <c r="M5128" s="137">
        <f>'PVWatts Hourly Results (1)'!L5139/1000</f>
        <v>0</v>
      </c>
      <c r="N5128" s="3">
        <f>'PVWatts Hourly Results (2)'!L5139/1000</f>
        <v>0</v>
      </c>
      <c r="O5128" s="3">
        <f>'PVWatts Hourly Results (3)'!L5139/1000</f>
        <v>0</v>
      </c>
      <c r="P5128" s="3">
        <f>'PVWatts Hourly Results (4)'!L5139/1000</f>
        <v>0</v>
      </c>
      <c r="Q5128" s="130">
        <f>'PVWatts Hourly Results (5)'!L5139/1000</f>
        <v>0</v>
      </c>
    </row>
    <row r="5129" spans="2:17" x14ac:dyDescent="0.25">
      <c r="B5129" s="8">
        <v>8</v>
      </c>
      <c r="C5129" s="9">
        <v>1</v>
      </c>
      <c r="D5129" s="134">
        <f>'PVWatts Hourly Results (1)'!C5140</f>
        <v>0</v>
      </c>
      <c r="E5129" s="127">
        <f>DATE(YEAR(Inputs!$D$5),Summary!B5129,Summary!C5129)+TIME(D5129,0,0)</f>
        <v>214</v>
      </c>
      <c r="F5129" s="4">
        <f t="shared" si="557"/>
        <v>1</v>
      </c>
      <c r="G5129" s="4">
        <f t="shared" si="555"/>
        <v>4</v>
      </c>
      <c r="H5129" s="4">
        <f t="shared" si="558"/>
        <v>1</v>
      </c>
      <c r="I5129" s="4">
        <f t="shared" si="559"/>
        <v>0</v>
      </c>
      <c r="J5129" s="4">
        <f t="shared" si="560"/>
        <v>0</v>
      </c>
      <c r="K5129" s="4">
        <f t="shared" si="556"/>
        <v>0</v>
      </c>
      <c r="L5129" s="5">
        <f t="shared" si="561"/>
        <v>0</v>
      </c>
      <c r="M5129" s="137">
        <f>'PVWatts Hourly Results (1)'!L5140/1000</f>
        <v>0</v>
      </c>
      <c r="N5129" s="3">
        <f>'PVWatts Hourly Results (2)'!L5140/1000</f>
        <v>0</v>
      </c>
      <c r="O5129" s="3">
        <f>'PVWatts Hourly Results (3)'!L5140/1000</f>
        <v>0</v>
      </c>
      <c r="P5129" s="3">
        <f>'PVWatts Hourly Results (4)'!L5140/1000</f>
        <v>0</v>
      </c>
      <c r="Q5129" s="130">
        <f>'PVWatts Hourly Results (5)'!L5140/1000</f>
        <v>0</v>
      </c>
    </row>
    <row r="5130" spans="2:17" x14ac:dyDescent="0.25">
      <c r="B5130" s="8">
        <v>8</v>
      </c>
      <c r="C5130" s="9">
        <v>1</v>
      </c>
      <c r="D5130" s="134">
        <f>'PVWatts Hourly Results (1)'!C5141</f>
        <v>0</v>
      </c>
      <c r="E5130" s="127">
        <f>DATE(YEAR(Inputs!$D$5),Summary!B5130,Summary!C5130)+TIME(D5130,0,0)</f>
        <v>214</v>
      </c>
      <c r="F5130" s="4">
        <f t="shared" si="557"/>
        <v>1</v>
      </c>
      <c r="G5130" s="4">
        <f t="shared" si="555"/>
        <v>4</v>
      </c>
      <c r="H5130" s="4">
        <f t="shared" si="558"/>
        <v>1</v>
      </c>
      <c r="I5130" s="4">
        <f t="shared" si="559"/>
        <v>0</v>
      </c>
      <c r="J5130" s="4">
        <f t="shared" si="560"/>
        <v>0</v>
      </c>
      <c r="K5130" s="4">
        <f t="shared" si="556"/>
        <v>0</v>
      </c>
      <c r="L5130" s="5">
        <f t="shared" si="561"/>
        <v>0</v>
      </c>
      <c r="M5130" s="137">
        <f>'PVWatts Hourly Results (1)'!L5141/1000</f>
        <v>0</v>
      </c>
      <c r="N5130" s="3">
        <f>'PVWatts Hourly Results (2)'!L5141/1000</f>
        <v>0</v>
      </c>
      <c r="O5130" s="3">
        <f>'PVWatts Hourly Results (3)'!L5141/1000</f>
        <v>0</v>
      </c>
      <c r="P5130" s="3">
        <f>'PVWatts Hourly Results (4)'!L5141/1000</f>
        <v>0</v>
      </c>
      <c r="Q5130" s="130">
        <f>'PVWatts Hourly Results (5)'!L5141/1000</f>
        <v>0</v>
      </c>
    </row>
    <row r="5131" spans="2:17" x14ac:dyDescent="0.25">
      <c r="B5131" s="8">
        <v>8</v>
      </c>
      <c r="C5131" s="9">
        <v>1</v>
      </c>
      <c r="D5131" s="134">
        <f>'PVWatts Hourly Results (1)'!C5142</f>
        <v>0</v>
      </c>
      <c r="E5131" s="127">
        <f>DATE(YEAR(Inputs!$D$5),Summary!B5131,Summary!C5131)+TIME(D5131,0,0)</f>
        <v>214</v>
      </c>
      <c r="F5131" s="4">
        <f t="shared" si="557"/>
        <v>1</v>
      </c>
      <c r="G5131" s="4">
        <f t="shared" si="555"/>
        <v>4</v>
      </c>
      <c r="H5131" s="4">
        <f t="shared" si="558"/>
        <v>1</v>
      </c>
      <c r="I5131" s="4">
        <f t="shared" si="559"/>
        <v>0</v>
      </c>
      <c r="J5131" s="4">
        <f t="shared" si="560"/>
        <v>0</v>
      </c>
      <c r="K5131" s="4">
        <f t="shared" si="556"/>
        <v>0</v>
      </c>
      <c r="L5131" s="5">
        <f t="shared" si="561"/>
        <v>0</v>
      </c>
      <c r="M5131" s="137">
        <f>'PVWatts Hourly Results (1)'!L5142/1000</f>
        <v>0</v>
      </c>
      <c r="N5131" s="3">
        <f>'PVWatts Hourly Results (2)'!L5142/1000</f>
        <v>0</v>
      </c>
      <c r="O5131" s="3">
        <f>'PVWatts Hourly Results (3)'!L5142/1000</f>
        <v>0</v>
      </c>
      <c r="P5131" s="3">
        <f>'PVWatts Hourly Results (4)'!L5142/1000</f>
        <v>0</v>
      </c>
      <c r="Q5131" s="130">
        <f>'PVWatts Hourly Results (5)'!L5142/1000</f>
        <v>0</v>
      </c>
    </row>
    <row r="5132" spans="2:17" x14ac:dyDescent="0.25">
      <c r="B5132" s="8">
        <v>8</v>
      </c>
      <c r="C5132" s="9">
        <v>1</v>
      </c>
      <c r="D5132" s="134">
        <f>'PVWatts Hourly Results (1)'!C5143</f>
        <v>0</v>
      </c>
      <c r="E5132" s="127">
        <f>DATE(YEAR(Inputs!$D$5),Summary!B5132,Summary!C5132)+TIME(D5132,0,0)</f>
        <v>214</v>
      </c>
      <c r="F5132" s="4">
        <f t="shared" si="557"/>
        <v>1</v>
      </c>
      <c r="G5132" s="4">
        <f t="shared" si="555"/>
        <v>4</v>
      </c>
      <c r="H5132" s="4">
        <f t="shared" si="558"/>
        <v>1</v>
      </c>
      <c r="I5132" s="4">
        <f t="shared" si="559"/>
        <v>0</v>
      </c>
      <c r="J5132" s="4">
        <f t="shared" si="560"/>
        <v>0</v>
      </c>
      <c r="K5132" s="4">
        <f t="shared" si="556"/>
        <v>0</v>
      </c>
      <c r="L5132" s="5">
        <f t="shared" si="561"/>
        <v>0</v>
      </c>
      <c r="M5132" s="137">
        <f>'PVWatts Hourly Results (1)'!L5143/1000</f>
        <v>0</v>
      </c>
      <c r="N5132" s="3">
        <f>'PVWatts Hourly Results (2)'!L5143/1000</f>
        <v>0</v>
      </c>
      <c r="O5132" s="3">
        <f>'PVWatts Hourly Results (3)'!L5143/1000</f>
        <v>0</v>
      </c>
      <c r="P5132" s="3">
        <f>'PVWatts Hourly Results (4)'!L5143/1000</f>
        <v>0</v>
      </c>
      <c r="Q5132" s="130">
        <f>'PVWatts Hourly Results (5)'!L5143/1000</f>
        <v>0</v>
      </c>
    </row>
    <row r="5133" spans="2:17" x14ac:dyDescent="0.25">
      <c r="B5133" s="8">
        <v>8</v>
      </c>
      <c r="C5133" s="9">
        <v>1</v>
      </c>
      <c r="D5133" s="134">
        <f>'PVWatts Hourly Results (1)'!C5144</f>
        <v>0</v>
      </c>
      <c r="E5133" s="127">
        <f>DATE(YEAR(Inputs!$D$5),Summary!B5133,Summary!C5133)+TIME(D5133,0,0)</f>
        <v>214</v>
      </c>
      <c r="F5133" s="4">
        <f t="shared" si="557"/>
        <v>1</v>
      </c>
      <c r="G5133" s="4">
        <f t="shared" si="555"/>
        <v>4</v>
      </c>
      <c r="H5133" s="4">
        <f t="shared" si="558"/>
        <v>1</v>
      </c>
      <c r="I5133" s="4">
        <f t="shared" si="559"/>
        <v>0</v>
      </c>
      <c r="J5133" s="4">
        <f t="shared" si="560"/>
        <v>0</v>
      </c>
      <c r="K5133" s="4">
        <f t="shared" si="556"/>
        <v>0</v>
      </c>
      <c r="L5133" s="5">
        <f t="shared" si="561"/>
        <v>0</v>
      </c>
      <c r="M5133" s="137">
        <f>'PVWatts Hourly Results (1)'!L5144/1000</f>
        <v>0</v>
      </c>
      <c r="N5133" s="3">
        <f>'PVWatts Hourly Results (2)'!L5144/1000</f>
        <v>0</v>
      </c>
      <c r="O5133" s="3">
        <f>'PVWatts Hourly Results (3)'!L5144/1000</f>
        <v>0</v>
      </c>
      <c r="P5133" s="3">
        <f>'PVWatts Hourly Results (4)'!L5144/1000</f>
        <v>0</v>
      </c>
      <c r="Q5133" s="130">
        <f>'PVWatts Hourly Results (5)'!L5144/1000</f>
        <v>0</v>
      </c>
    </row>
    <row r="5134" spans="2:17" x14ac:dyDescent="0.25">
      <c r="B5134" s="8">
        <v>8</v>
      </c>
      <c r="C5134" s="9">
        <v>2</v>
      </c>
      <c r="D5134" s="134">
        <f>'PVWatts Hourly Results (1)'!C5145</f>
        <v>0</v>
      </c>
      <c r="E5134" s="127">
        <f>DATE(YEAR(Inputs!$D$5),Summary!B5134,Summary!C5134)+TIME(D5134,0,0)</f>
        <v>215</v>
      </c>
      <c r="F5134" s="4">
        <f t="shared" si="557"/>
        <v>1</v>
      </c>
      <c r="G5134" s="4">
        <f t="shared" si="555"/>
        <v>5</v>
      </c>
      <c r="H5134" s="4">
        <f t="shared" si="558"/>
        <v>1</v>
      </c>
      <c r="I5134" s="4">
        <f t="shared" si="559"/>
        <v>0</v>
      </c>
      <c r="J5134" s="4">
        <f t="shared" si="560"/>
        <v>0</v>
      </c>
      <c r="K5134" s="4">
        <f t="shared" si="556"/>
        <v>0</v>
      </c>
      <c r="L5134" s="5">
        <f t="shared" si="561"/>
        <v>0</v>
      </c>
      <c r="M5134" s="137">
        <f>'PVWatts Hourly Results (1)'!L5145/1000</f>
        <v>0</v>
      </c>
      <c r="N5134" s="3">
        <f>'PVWatts Hourly Results (2)'!L5145/1000</f>
        <v>0</v>
      </c>
      <c r="O5134" s="3">
        <f>'PVWatts Hourly Results (3)'!L5145/1000</f>
        <v>0</v>
      </c>
      <c r="P5134" s="3">
        <f>'PVWatts Hourly Results (4)'!L5145/1000</f>
        <v>0</v>
      </c>
      <c r="Q5134" s="130">
        <f>'PVWatts Hourly Results (5)'!L5145/1000</f>
        <v>0</v>
      </c>
    </row>
    <row r="5135" spans="2:17" x14ac:dyDescent="0.25">
      <c r="B5135" s="8">
        <v>8</v>
      </c>
      <c r="C5135" s="9">
        <v>2</v>
      </c>
      <c r="D5135" s="134">
        <f>'PVWatts Hourly Results (1)'!C5146</f>
        <v>0</v>
      </c>
      <c r="E5135" s="127">
        <f>DATE(YEAR(Inputs!$D$5),Summary!B5135,Summary!C5135)+TIME(D5135,0,0)</f>
        <v>215</v>
      </c>
      <c r="F5135" s="4">
        <f t="shared" si="557"/>
        <v>1</v>
      </c>
      <c r="G5135" s="4">
        <f t="shared" si="555"/>
        <v>5</v>
      </c>
      <c r="H5135" s="4">
        <f t="shared" si="558"/>
        <v>1</v>
      </c>
      <c r="I5135" s="4">
        <f t="shared" si="559"/>
        <v>0</v>
      </c>
      <c r="J5135" s="4">
        <f t="shared" si="560"/>
        <v>0</v>
      </c>
      <c r="K5135" s="4">
        <f t="shared" si="556"/>
        <v>0</v>
      </c>
      <c r="L5135" s="5">
        <f t="shared" si="561"/>
        <v>0</v>
      </c>
      <c r="M5135" s="137">
        <f>'PVWatts Hourly Results (1)'!L5146/1000</f>
        <v>0</v>
      </c>
      <c r="N5135" s="3">
        <f>'PVWatts Hourly Results (2)'!L5146/1000</f>
        <v>0</v>
      </c>
      <c r="O5135" s="3">
        <f>'PVWatts Hourly Results (3)'!L5146/1000</f>
        <v>0</v>
      </c>
      <c r="P5135" s="3">
        <f>'PVWatts Hourly Results (4)'!L5146/1000</f>
        <v>0</v>
      </c>
      <c r="Q5135" s="130">
        <f>'PVWatts Hourly Results (5)'!L5146/1000</f>
        <v>0</v>
      </c>
    </row>
    <row r="5136" spans="2:17" x14ac:dyDescent="0.25">
      <c r="B5136" s="8">
        <v>8</v>
      </c>
      <c r="C5136" s="9">
        <v>2</v>
      </c>
      <c r="D5136" s="134">
        <f>'PVWatts Hourly Results (1)'!C5147</f>
        <v>0</v>
      </c>
      <c r="E5136" s="127">
        <f>DATE(YEAR(Inputs!$D$5),Summary!B5136,Summary!C5136)+TIME(D5136,0,0)</f>
        <v>215</v>
      </c>
      <c r="F5136" s="4">
        <f t="shared" si="557"/>
        <v>1</v>
      </c>
      <c r="G5136" s="4">
        <f t="shared" si="555"/>
        <v>5</v>
      </c>
      <c r="H5136" s="4">
        <f t="shared" si="558"/>
        <v>1</v>
      </c>
      <c r="I5136" s="4">
        <f t="shared" si="559"/>
        <v>0</v>
      </c>
      <c r="J5136" s="4">
        <f t="shared" si="560"/>
        <v>0</v>
      </c>
      <c r="K5136" s="4">
        <f t="shared" si="556"/>
        <v>0</v>
      </c>
      <c r="L5136" s="5">
        <f t="shared" si="561"/>
        <v>0</v>
      </c>
      <c r="M5136" s="137">
        <f>'PVWatts Hourly Results (1)'!L5147/1000</f>
        <v>0</v>
      </c>
      <c r="N5136" s="3">
        <f>'PVWatts Hourly Results (2)'!L5147/1000</f>
        <v>0</v>
      </c>
      <c r="O5136" s="3">
        <f>'PVWatts Hourly Results (3)'!L5147/1000</f>
        <v>0</v>
      </c>
      <c r="P5136" s="3">
        <f>'PVWatts Hourly Results (4)'!L5147/1000</f>
        <v>0</v>
      </c>
      <c r="Q5136" s="130">
        <f>'PVWatts Hourly Results (5)'!L5147/1000</f>
        <v>0</v>
      </c>
    </row>
    <row r="5137" spans="2:17" x14ac:dyDescent="0.25">
      <c r="B5137" s="8">
        <v>8</v>
      </c>
      <c r="C5137" s="9">
        <v>2</v>
      </c>
      <c r="D5137" s="134">
        <f>'PVWatts Hourly Results (1)'!C5148</f>
        <v>0</v>
      </c>
      <c r="E5137" s="127">
        <f>DATE(YEAR(Inputs!$D$5),Summary!B5137,Summary!C5137)+TIME(D5137,0,0)</f>
        <v>215</v>
      </c>
      <c r="F5137" s="4">
        <f t="shared" si="557"/>
        <v>1</v>
      </c>
      <c r="G5137" s="4">
        <f t="shared" si="555"/>
        <v>5</v>
      </c>
      <c r="H5137" s="4">
        <f t="shared" si="558"/>
        <v>1</v>
      </c>
      <c r="I5137" s="4">
        <f t="shared" si="559"/>
        <v>0</v>
      </c>
      <c r="J5137" s="4">
        <f t="shared" si="560"/>
        <v>0</v>
      </c>
      <c r="K5137" s="4">
        <f t="shared" si="556"/>
        <v>0</v>
      </c>
      <c r="L5137" s="5">
        <f t="shared" si="561"/>
        <v>0</v>
      </c>
      <c r="M5137" s="137">
        <f>'PVWatts Hourly Results (1)'!L5148/1000</f>
        <v>0</v>
      </c>
      <c r="N5137" s="3">
        <f>'PVWatts Hourly Results (2)'!L5148/1000</f>
        <v>0</v>
      </c>
      <c r="O5137" s="3">
        <f>'PVWatts Hourly Results (3)'!L5148/1000</f>
        <v>0</v>
      </c>
      <c r="P5137" s="3">
        <f>'PVWatts Hourly Results (4)'!L5148/1000</f>
        <v>0</v>
      </c>
      <c r="Q5137" s="130">
        <f>'PVWatts Hourly Results (5)'!L5148/1000</f>
        <v>0</v>
      </c>
    </row>
    <row r="5138" spans="2:17" x14ac:dyDescent="0.25">
      <c r="B5138" s="8">
        <v>8</v>
      </c>
      <c r="C5138" s="9">
        <v>2</v>
      </c>
      <c r="D5138" s="134">
        <f>'PVWatts Hourly Results (1)'!C5149</f>
        <v>0</v>
      </c>
      <c r="E5138" s="127">
        <f>DATE(YEAR(Inputs!$D$5),Summary!B5138,Summary!C5138)+TIME(D5138,0,0)</f>
        <v>215</v>
      </c>
      <c r="F5138" s="4">
        <f t="shared" si="557"/>
        <v>1</v>
      </c>
      <c r="G5138" s="4">
        <f t="shared" si="555"/>
        <v>5</v>
      </c>
      <c r="H5138" s="4">
        <f t="shared" si="558"/>
        <v>1</v>
      </c>
      <c r="I5138" s="4">
        <f t="shared" si="559"/>
        <v>0</v>
      </c>
      <c r="J5138" s="4">
        <f t="shared" si="560"/>
        <v>0</v>
      </c>
      <c r="K5138" s="4">
        <f t="shared" si="556"/>
        <v>0</v>
      </c>
      <c r="L5138" s="5">
        <f t="shared" si="561"/>
        <v>0</v>
      </c>
      <c r="M5138" s="137">
        <f>'PVWatts Hourly Results (1)'!L5149/1000</f>
        <v>0</v>
      </c>
      <c r="N5138" s="3">
        <f>'PVWatts Hourly Results (2)'!L5149/1000</f>
        <v>0</v>
      </c>
      <c r="O5138" s="3">
        <f>'PVWatts Hourly Results (3)'!L5149/1000</f>
        <v>0</v>
      </c>
      <c r="P5138" s="3">
        <f>'PVWatts Hourly Results (4)'!L5149/1000</f>
        <v>0</v>
      </c>
      <c r="Q5138" s="130">
        <f>'PVWatts Hourly Results (5)'!L5149/1000</f>
        <v>0</v>
      </c>
    </row>
    <row r="5139" spans="2:17" x14ac:dyDescent="0.25">
      <c r="B5139" s="8">
        <v>8</v>
      </c>
      <c r="C5139" s="9">
        <v>2</v>
      </c>
      <c r="D5139" s="134">
        <f>'PVWatts Hourly Results (1)'!C5150</f>
        <v>0</v>
      </c>
      <c r="E5139" s="127">
        <f>DATE(YEAR(Inputs!$D$5),Summary!B5139,Summary!C5139)+TIME(D5139,0,0)</f>
        <v>215</v>
      </c>
      <c r="F5139" s="4">
        <f t="shared" si="557"/>
        <v>1</v>
      </c>
      <c r="G5139" s="4">
        <f t="shared" si="555"/>
        <v>5</v>
      </c>
      <c r="H5139" s="4">
        <f t="shared" si="558"/>
        <v>1</v>
      </c>
      <c r="I5139" s="4">
        <f t="shared" si="559"/>
        <v>0</v>
      </c>
      <c r="J5139" s="4">
        <f t="shared" si="560"/>
        <v>0</v>
      </c>
      <c r="K5139" s="4">
        <f t="shared" si="556"/>
        <v>0</v>
      </c>
      <c r="L5139" s="5">
        <f t="shared" si="561"/>
        <v>0</v>
      </c>
      <c r="M5139" s="137">
        <f>'PVWatts Hourly Results (1)'!L5150/1000</f>
        <v>0</v>
      </c>
      <c r="N5139" s="3">
        <f>'PVWatts Hourly Results (2)'!L5150/1000</f>
        <v>0</v>
      </c>
      <c r="O5139" s="3">
        <f>'PVWatts Hourly Results (3)'!L5150/1000</f>
        <v>0</v>
      </c>
      <c r="P5139" s="3">
        <f>'PVWatts Hourly Results (4)'!L5150/1000</f>
        <v>0</v>
      </c>
      <c r="Q5139" s="130">
        <f>'PVWatts Hourly Results (5)'!L5150/1000</f>
        <v>0</v>
      </c>
    </row>
    <row r="5140" spans="2:17" x14ac:dyDescent="0.25">
      <c r="B5140" s="8">
        <v>8</v>
      </c>
      <c r="C5140" s="9">
        <v>2</v>
      </c>
      <c r="D5140" s="134">
        <f>'PVWatts Hourly Results (1)'!C5151</f>
        <v>0</v>
      </c>
      <c r="E5140" s="127">
        <f>DATE(YEAR(Inputs!$D$5),Summary!B5140,Summary!C5140)+TIME(D5140,0,0)</f>
        <v>215</v>
      </c>
      <c r="F5140" s="4">
        <f t="shared" si="557"/>
        <v>1</v>
      </c>
      <c r="G5140" s="4">
        <f t="shared" si="555"/>
        <v>5</v>
      </c>
      <c r="H5140" s="4">
        <f t="shared" si="558"/>
        <v>1</v>
      </c>
      <c r="I5140" s="4">
        <f t="shared" si="559"/>
        <v>0</v>
      </c>
      <c r="J5140" s="4">
        <f t="shared" si="560"/>
        <v>0</v>
      </c>
      <c r="K5140" s="4">
        <f t="shared" si="556"/>
        <v>0</v>
      </c>
      <c r="L5140" s="5">
        <f t="shared" si="561"/>
        <v>0</v>
      </c>
      <c r="M5140" s="137">
        <f>'PVWatts Hourly Results (1)'!L5151/1000</f>
        <v>0</v>
      </c>
      <c r="N5140" s="3">
        <f>'PVWatts Hourly Results (2)'!L5151/1000</f>
        <v>0</v>
      </c>
      <c r="O5140" s="3">
        <f>'PVWatts Hourly Results (3)'!L5151/1000</f>
        <v>0</v>
      </c>
      <c r="P5140" s="3">
        <f>'PVWatts Hourly Results (4)'!L5151/1000</f>
        <v>0</v>
      </c>
      <c r="Q5140" s="130">
        <f>'PVWatts Hourly Results (5)'!L5151/1000</f>
        <v>0</v>
      </c>
    </row>
    <row r="5141" spans="2:17" x14ac:dyDescent="0.25">
      <c r="B5141" s="8">
        <v>8</v>
      </c>
      <c r="C5141" s="9">
        <v>2</v>
      </c>
      <c r="D5141" s="134">
        <f>'PVWatts Hourly Results (1)'!C5152</f>
        <v>0</v>
      </c>
      <c r="E5141" s="127">
        <f>DATE(YEAR(Inputs!$D$5),Summary!B5141,Summary!C5141)+TIME(D5141,0,0)</f>
        <v>215</v>
      </c>
      <c r="F5141" s="4">
        <f t="shared" si="557"/>
        <v>1</v>
      </c>
      <c r="G5141" s="4">
        <f t="shared" si="555"/>
        <v>5</v>
      </c>
      <c r="H5141" s="4">
        <f t="shared" si="558"/>
        <v>1</v>
      </c>
      <c r="I5141" s="4">
        <f t="shared" si="559"/>
        <v>0</v>
      </c>
      <c r="J5141" s="4">
        <f t="shared" si="560"/>
        <v>0</v>
      </c>
      <c r="K5141" s="4">
        <f t="shared" si="556"/>
        <v>0</v>
      </c>
      <c r="L5141" s="5">
        <f t="shared" si="561"/>
        <v>0</v>
      </c>
      <c r="M5141" s="137">
        <f>'PVWatts Hourly Results (1)'!L5152/1000</f>
        <v>0</v>
      </c>
      <c r="N5141" s="3">
        <f>'PVWatts Hourly Results (2)'!L5152/1000</f>
        <v>0</v>
      </c>
      <c r="O5141" s="3">
        <f>'PVWatts Hourly Results (3)'!L5152/1000</f>
        <v>0</v>
      </c>
      <c r="P5141" s="3">
        <f>'PVWatts Hourly Results (4)'!L5152/1000</f>
        <v>0</v>
      </c>
      <c r="Q5141" s="130">
        <f>'PVWatts Hourly Results (5)'!L5152/1000</f>
        <v>0</v>
      </c>
    </row>
    <row r="5142" spans="2:17" x14ac:dyDescent="0.25">
      <c r="B5142" s="8">
        <v>8</v>
      </c>
      <c r="C5142" s="9">
        <v>2</v>
      </c>
      <c r="D5142" s="134">
        <f>'PVWatts Hourly Results (1)'!C5153</f>
        <v>0</v>
      </c>
      <c r="E5142" s="127">
        <f>DATE(YEAR(Inputs!$D$5),Summary!B5142,Summary!C5142)+TIME(D5142,0,0)</f>
        <v>215</v>
      </c>
      <c r="F5142" s="4">
        <f t="shared" si="557"/>
        <v>1</v>
      </c>
      <c r="G5142" s="4">
        <f t="shared" ref="G5142:G5205" si="562">WEEKDAY(E5142)</f>
        <v>5</v>
      </c>
      <c r="H5142" s="4">
        <f t="shared" si="558"/>
        <v>1</v>
      </c>
      <c r="I5142" s="4">
        <f t="shared" si="559"/>
        <v>0</v>
      </c>
      <c r="J5142" s="4">
        <f t="shared" si="560"/>
        <v>0</v>
      </c>
      <c r="K5142" s="4">
        <f t="shared" ref="K5142:K5205" si="563">IF(OR(AND(B5142=7,C5142=4),AND(B5142=1,C5142=1)),1,0)</f>
        <v>0</v>
      </c>
      <c r="L5142" s="5">
        <f t="shared" si="561"/>
        <v>0</v>
      </c>
      <c r="M5142" s="137">
        <f>'PVWatts Hourly Results (1)'!L5153/1000</f>
        <v>0</v>
      </c>
      <c r="N5142" s="3">
        <f>'PVWatts Hourly Results (2)'!L5153/1000</f>
        <v>0</v>
      </c>
      <c r="O5142" s="3">
        <f>'PVWatts Hourly Results (3)'!L5153/1000</f>
        <v>0</v>
      </c>
      <c r="P5142" s="3">
        <f>'PVWatts Hourly Results (4)'!L5153/1000</f>
        <v>0</v>
      </c>
      <c r="Q5142" s="130">
        <f>'PVWatts Hourly Results (5)'!L5153/1000</f>
        <v>0</v>
      </c>
    </row>
    <row r="5143" spans="2:17" x14ac:dyDescent="0.25">
      <c r="B5143" s="8">
        <v>8</v>
      </c>
      <c r="C5143" s="9">
        <v>2</v>
      </c>
      <c r="D5143" s="134">
        <f>'PVWatts Hourly Results (1)'!C5154</f>
        <v>0</v>
      </c>
      <c r="E5143" s="127">
        <f>DATE(YEAR(Inputs!$D$5),Summary!B5143,Summary!C5143)+TIME(D5143,0,0)</f>
        <v>215</v>
      </c>
      <c r="F5143" s="4">
        <f t="shared" ref="F5143:F5206" si="564">IF(OR(B5143&lt;3,B5143=6,B5143=7,B5143=8),1,0)</f>
        <v>1</v>
      </c>
      <c r="G5143" s="4">
        <f t="shared" si="562"/>
        <v>5</v>
      </c>
      <c r="H5143" s="4">
        <f t="shared" ref="H5143:H5206" si="565">IF(OR(G5143=2,G5143=3,G5143=4,G5143=5,G5143=6),1,0)</f>
        <v>1</v>
      </c>
      <c r="I5143" s="4">
        <f t="shared" ref="I5143:I5206" si="566">IF(AND(B5143&gt;5,B5143&lt;9,D5143&gt;=13,D5143&lt;=16,H5143=1),1,0)</f>
        <v>0</v>
      </c>
      <c r="J5143" s="4">
        <f t="shared" ref="J5143:J5206" si="567">IF(AND(B5143&lt;3,OR(AND(D5143&gt;6,D5143&lt;9),AND(D5143&gt;17,D5143&lt;20)),H5143=1),1,0)</f>
        <v>0</v>
      </c>
      <c r="K5143" s="4">
        <f t="shared" si="563"/>
        <v>0</v>
      </c>
      <c r="L5143" s="5">
        <f t="shared" ref="L5143:L5206" si="568">IFERROR(IF(AND(F5143=1,H5143=1,OR(I5143=1,J5143=1),K5143=0),1,0),"")</f>
        <v>0</v>
      </c>
      <c r="M5143" s="137">
        <f>'PVWatts Hourly Results (1)'!L5154/1000</f>
        <v>0</v>
      </c>
      <c r="N5143" s="3">
        <f>'PVWatts Hourly Results (2)'!L5154/1000</f>
        <v>0</v>
      </c>
      <c r="O5143" s="3">
        <f>'PVWatts Hourly Results (3)'!L5154/1000</f>
        <v>0</v>
      </c>
      <c r="P5143" s="3">
        <f>'PVWatts Hourly Results (4)'!L5154/1000</f>
        <v>0</v>
      </c>
      <c r="Q5143" s="130">
        <f>'PVWatts Hourly Results (5)'!L5154/1000</f>
        <v>0</v>
      </c>
    </row>
    <row r="5144" spans="2:17" x14ac:dyDescent="0.25">
      <c r="B5144" s="8">
        <v>8</v>
      </c>
      <c r="C5144" s="9">
        <v>2</v>
      </c>
      <c r="D5144" s="134">
        <f>'PVWatts Hourly Results (1)'!C5155</f>
        <v>0</v>
      </c>
      <c r="E5144" s="127">
        <f>DATE(YEAR(Inputs!$D$5),Summary!B5144,Summary!C5144)+TIME(D5144,0,0)</f>
        <v>215</v>
      </c>
      <c r="F5144" s="4">
        <f t="shared" si="564"/>
        <v>1</v>
      </c>
      <c r="G5144" s="4">
        <f t="shared" si="562"/>
        <v>5</v>
      </c>
      <c r="H5144" s="4">
        <f t="shared" si="565"/>
        <v>1</v>
      </c>
      <c r="I5144" s="4">
        <f t="shared" si="566"/>
        <v>0</v>
      </c>
      <c r="J5144" s="4">
        <f t="shared" si="567"/>
        <v>0</v>
      </c>
      <c r="K5144" s="4">
        <f t="shared" si="563"/>
        <v>0</v>
      </c>
      <c r="L5144" s="5">
        <f t="shared" si="568"/>
        <v>0</v>
      </c>
      <c r="M5144" s="137">
        <f>'PVWatts Hourly Results (1)'!L5155/1000</f>
        <v>0</v>
      </c>
      <c r="N5144" s="3">
        <f>'PVWatts Hourly Results (2)'!L5155/1000</f>
        <v>0</v>
      </c>
      <c r="O5144" s="3">
        <f>'PVWatts Hourly Results (3)'!L5155/1000</f>
        <v>0</v>
      </c>
      <c r="P5144" s="3">
        <f>'PVWatts Hourly Results (4)'!L5155/1000</f>
        <v>0</v>
      </c>
      <c r="Q5144" s="130">
        <f>'PVWatts Hourly Results (5)'!L5155/1000</f>
        <v>0</v>
      </c>
    </row>
    <row r="5145" spans="2:17" x14ac:dyDescent="0.25">
      <c r="B5145" s="8">
        <v>8</v>
      </c>
      <c r="C5145" s="9">
        <v>2</v>
      </c>
      <c r="D5145" s="134">
        <f>'PVWatts Hourly Results (1)'!C5156</f>
        <v>0</v>
      </c>
      <c r="E5145" s="127">
        <f>DATE(YEAR(Inputs!$D$5),Summary!B5145,Summary!C5145)+TIME(D5145,0,0)</f>
        <v>215</v>
      </c>
      <c r="F5145" s="4">
        <f t="shared" si="564"/>
        <v>1</v>
      </c>
      <c r="G5145" s="4">
        <f t="shared" si="562"/>
        <v>5</v>
      </c>
      <c r="H5145" s="4">
        <f t="shared" si="565"/>
        <v>1</v>
      </c>
      <c r="I5145" s="4">
        <f t="shared" si="566"/>
        <v>0</v>
      </c>
      <c r="J5145" s="4">
        <f t="shared" si="567"/>
        <v>0</v>
      </c>
      <c r="K5145" s="4">
        <f t="shared" si="563"/>
        <v>0</v>
      </c>
      <c r="L5145" s="5">
        <f t="shared" si="568"/>
        <v>0</v>
      </c>
      <c r="M5145" s="137">
        <f>'PVWatts Hourly Results (1)'!L5156/1000</f>
        <v>0</v>
      </c>
      <c r="N5145" s="3">
        <f>'PVWatts Hourly Results (2)'!L5156/1000</f>
        <v>0</v>
      </c>
      <c r="O5145" s="3">
        <f>'PVWatts Hourly Results (3)'!L5156/1000</f>
        <v>0</v>
      </c>
      <c r="P5145" s="3">
        <f>'PVWatts Hourly Results (4)'!L5156/1000</f>
        <v>0</v>
      </c>
      <c r="Q5145" s="130">
        <f>'PVWatts Hourly Results (5)'!L5156/1000</f>
        <v>0</v>
      </c>
    </row>
    <row r="5146" spans="2:17" x14ac:dyDescent="0.25">
      <c r="B5146" s="8">
        <v>8</v>
      </c>
      <c r="C5146" s="9">
        <v>2</v>
      </c>
      <c r="D5146" s="134">
        <f>'PVWatts Hourly Results (1)'!C5157</f>
        <v>0</v>
      </c>
      <c r="E5146" s="127">
        <f>DATE(YEAR(Inputs!$D$5),Summary!B5146,Summary!C5146)+TIME(D5146,0,0)</f>
        <v>215</v>
      </c>
      <c r="F5146" s="4">
        <f t="shared" si="564"/>
        <v>1</v>
      </c>
      <c r="G5146" s="4">
        <f t="shared" si="562"/>
        <v>5</v>
      </c>
      <c r="H5146" s="4">
        <f t="shared" si="565"/>
        <v>1</v>
      </c>
      <c r="I5146" s="4">
        <f t="shared" si="566"/>
        <v>0</v>
      </c>
      <c r="J5146" s="4">
        <f t="shared" si="567"/>
        <v>0</v>
      </c>
      <c r="K5146" s="4">
        <f t="shared" si="563"/>
        <v>0</v>
      </c>
      <c r="L5146" s="5">
        <f t="shared" si="568"/>
        <v>0</v>
      </c>
      <c r="M5146" s="137">
        <f>'PVWatts Hourly Results (1)'!L5157/1000</f>
        <v>0</v>
      </c>
      <c r="N5146" s="3">
        <f>'PVWatts Hourly Results (2)'!L5157/1000</f>
        <v>0</v>
      </c>
      <c r="O5146" s="3">
        <f>'PVWatts Hourly Results (3)'!L5157/1000</f>
        <v>0</v>
      </c>
      <c r="P5146" s="3">
        <f>'PVWatts Hourly Results (4)'!L5157/1000</f>
        <v>0</v>
      </c>
      <c r="Q5146" s="130">
        <f>'PVWatts Hourly Results (5)'!L5157/1000</f>
        <v>0</v>
      </c>
    </row>
    <row r="5147" spans="2:17" x14ac:dyDescent="0.25">
      <c r="B5147" s="8">
        <v>8</v>
      </c>
      <c r="C5147" s="9">
        <v>2</v>
      </c>
      <c r="D5147" s="134">
        <f>'PVWatts Hourly Results (1)'!C5158</f>
        <v>0</v>
      </c>
      <c r="E5147" s="127">
        <f>DATE(YEAR(Inputs!$D$5),Summary!B5147,Summary!C5147)+TIME(D5147,0,0)</f>
        <v>215</v>
      </c>
      <c r="F5147" s="4">
        <f t="shared" si="564"/>
        <v>1</v>
      </c>
      <c r="G5147" s="4">
        <f t="shared" si="562"/>
        <v>5</v>
      </c>
      <c r="H5147" s="4">
        <f t="shared" si="565"/>
        <v>1</v>
      </c>
      <c r="I5147" s="4">
        <f t="shared" si="566"/>
        <v>0</v>
      </c>
      <c r="J5147" s="4">
        <f t="shared" si="567"/>
        <v>0</v>
      </c>
      <c r="K5147" s="4">
        <f t="shared" si="563"/>
        <v>0</v>
      </c>
      <c r="L5147" s="5">
        <f t="shared" si="568"/>
        <v>0</v>
      </c>
      <c r="M5147" s="137">
        <f>'PVWatts Hourly Results (1)'!L5158/1000</f>
        <v>0</v>
      </c>
      <c r="N5147" s="3">
        <f>'PVWatts Hourly Results (2)'!L5158/1000</f>
        <v>0</v>
      </c>
      <c r="O5147" s="3">
        <f>'PVWatts Hourly Results (3)'!L5158/1000</f>
        <v>0</v>
      </c>
      <c r="P5147" s="3">
        <f>'PVWatts Hourly Results (4)'!L5158/1000</f>
        <v>0</v>
      </c>
      <c r="Q5147" s="130">
        <f>'PVWatts Hourly Results (5)'!L5158/1000</f>
        <v>0</v>
      </c>
    </row>
    <row r="5148" spans="2:17" x14ac:dyDescent="0.25">
      <c r="B5148" s="8">
        <v>8</v>
      </c>
      <c r="C5148" s="9">
        <v>2</v>
      </c>
      <c r="D5148" s="134">
        <f>'PVWatts Hourly Results (1)'!C5159</f>
        <v>0</v>
      </c>
      <c r="E5148" s="127">
        <f>DATE(YEAR(Inputs!$D$5),Summary!B5148,Summary!C5148)+TIME(D5148,0,0)</f>
        <v>215</v>
      </c>
      <c r="F5148" s="4">
        <f t="shared" si="564"/>
        <v>1</v>
      </c>
      <c r="G5148" s="4">
        <f t="shared" si="562"/>
        <v>5</v>
      </c>
      <c r="H5148" s="4">
        <f t="shared" si="565"/>
        <v>1</v>
      </c>
      <c r="I5148" s="4">
        <f t="shared" si="566"/>
        <v>0</v>
      </c>
      <c r="J5148" s="4">
        <f t="shared" si="567"/>
        <v>0</v>
      </c>
      <c r="K5148" s="4">
        <f t="shared" si="563"/>
        <v>0</v>
      </c>
      <c r="L5148" s="5">
        <f t="shared" si="568"/>
        <v>0</v>
      </c>
      <c r="M5148" s="137">
        <f>'PVWatts Hourly Results (1)'!L5159/1000</f>
        <v>0</v>
      </c>
      <c r="N5148" s="3">
        <f>'PVWatts Hourly Results (2)'!L5159/1000</f>
        <v>0</v>
      </c>
      <c r="O5148" s="3">
        <f>'PVWatts Hourly Results (3)'!L5159/1000</f>
        <v>0</v>
      </c>
      <c r="P5148" s="3">
        <f>'PVWatts Hourly Results (4)'!L5159/1000</f>
        <v>0</v>
      </c>
      <c r="Q5148" s="130">
        <f>'PVWatts Hourly Results (5)'!L5159/1000</f>
        <v>0</v>
      </c>
    </row>
    <row r="5149" spans="2:17" x14ac:dyDescent="0.25">
      <c r="B5149" s="8">
        <v>8</v>
      </c>
      <c r="C5149" s="9">
        <v>2</v>
      </c>
      <c r="D5149" s="134">
        <f>'PVWatts Hourly Results (1)'!C5160</f>
        <v>0</v>
      </c>
      <c r="E5149" s="127">
        <f>DATE(YEAR(Inputs!$D$5),Summary!B5149,Summary!C5149)+TIME(D5149,0,0)</f>
        <v>215</v>
      </c>
      <c r="F5149" s="4">
        <f t="shared" si="564"/>
        <v>1</v>
      </c>
      <c r="G5149" s="4">
        <f t="shared" si="562"/>
        <v>5</v>
      </c>
      <c r="H5149" s="4">
        <f t="shared" si="565"/>
        <v>1</v>
      </c>
      <c r="I5149" s="4">
        <f t="shared" si="566"/>
        <v>0</v>
      </c>
      <c r="J5149" s="4">
        <f t="shared" si="567"/>
        <v>0</v>
      </c>
      <c r="K5149" s="4">
        <f t="shared" si="563"/>
        <v>0</v>
      </c>
      <c r="L5149" s="5">
        <f t="shared" si="568"/>
        <v>0</v>
      </c>
      <c r="M5149" s="137">
        <f>'PVWatts Hourly Results (1)'!L5160/1000</f>
        <v>0</v>
      </c>
      <c r="N5149" s="3">
        <f>'PVWatts Hourly Results (2)'!L5160/1000</f>
        <v>0</v>
      </c>
      <c r="O5149" s="3">
        <f>'PVWatts Hourly Results (3)'!L5160/1000</f>
        <v>0</v>
      </c>
      <c r="P5149" s="3">
        <f>'PVWatts Hourly Results (4)'!L5160/1000</f>
        <v>0</v>
      </c>
      <c r="Q5149" s="130">
        <f>'PVWatts Hourly Results (5)'!L5160/1000</f>
        <v>0</v>
      </c>
    </row>
    <row r="5150" spans="2:17" x14ac:dyDescent="0.25">
      <c r="B5150" s="8">
        <v>8</v>
      </c>
      <c r="C5150" s="9">
        <v>2</v>
      </c>
      <c r="D5150" s="134">
        <f>'PVWatts Hourly Results (1)'!C5161</f>
        <v>0</v>
      </c>
      <c r="E5150" s="127">
        <f>DATE(YEAR(Inputs!$D$5),Summary!B5150,Summary!C5150)+TIME(D5150,0,0)</f>
        <v>215</v>
      </c>
      <c r="F5150" s="4">
        <f t="shared" si="564"/>
        <v>1</v>
      </c>
      <c r="G5150" s="4">
        <f t="shared" si="562"/>
        <v>5</v>
      </c>
      <c r="H5150" s="4">
        <f t="shared" si="565"/>
        <v>1</v>
      </c>
      <c r="I5150" s="4">
        <f t="shared" si="566"/>
        <v>0</v>
      </c>
      <c r="J5150" s="4">
        <f t="shared" si="567"/>
        <v>0</v>
      </c>
      <c r="K5150" s="4">
        <f t="shared" si="563"/>
        <v>0</v>
      </c>
      <c r="L5150" s="5">
        <f t="shared" si="568"/>
        <v>0</v>
      </c>
      <c r="M5150" s="137">
        <f>'PVWatts Hourly Results (1)'!L5161/1000</f>
        <v>0</v>
      </c>
      <c r="N5150" s="3">
        <f>'PVWatts Hourly Results (2)'!L5161/1000</f>
        <v>0</v>
      </c>
      <c r="O5150" s="3">
        <f>'PVWatts Hourly Results (3)'!L5161/1000</f>
        <v>0</v>
      </c>
      <c r="P5150" s="3">
        <f>'PVWatts Hourly Results (4)'!L5161/1000</f>
        <v>0</v>
      </c>
      <c r="Q5150" s="130">
        <f>'PVWatts Hourly Results (5)'!L5161/1000</f>
        <v>0</v>
      </c>
    </row>
    <row r="5151" spans="2:17" x14ac:dyDescent="0.25">
      <c r="B5151" s="8">
        <v>8</v>
      </c>
      <c r="C5151" s="9">
        <v>2</v>
      </c>
      <c r="D5151" s="134">
        <f>'PVWatts Hourly Results (1)'!C5162</f>
        <v>0</v>
      </c>
      <c r="E5151" s="127">
        <f>DATE(YEAR(Inputs!$D$5),Summary!B5151,Summary!C5151)+TIME(D5151,0,0)</f>
        <v>215</v>
      </c>
      <c r="F5151" s="4">
        <f t="shared" si="564"/>
        <v>1</v>
      </c>
      <c r="G5151" s="4">
        <f t="shared" si="562"/>
        <v>5</v>
      </c>
      <c r="H5151" s="4">
        <f t="shared" si="565"/>
        <v>1</v>
      </c>
      <c r="I5151" s="4">
        <f t="shared" si="566"/>
        <v>0</v>
      </c>
      <c r="J5151" s="4">
        <f t="shared" si="567"/>
        <v>0</v>
      </c>
      <c r="K5151" s="4">
        <f t="shared" si="563"/>
        <v>0</v>
      </c>
      <c r="L5151" s="5">
        <f t="shared" si="568"/>
        <v>0</v>
      </c>
      <c r="M5151" s="137">
        <f>'PVWatts Hourly Results (1)'!L5162/1000</f>
        <v>0</v>
      </c>
      <c r="N5151" s="3">
        <f>'PVWatts Hourly Results (2)'!L5162/1000</f>
        <v>0</v>
      </c>
      <c r="O5151" s="3">
        <f>'PVWatts Hourly Results (3)'!L5162/1000</f>
        <v>0</v>
      </c>
      <c r="P5151" s="3">
        <f>'PVWatts Hourly Results (4)'!L5162/1000</f>
        <v>0</v>
      </c>
      <c r="Q5151" s="130">
        <f>'PVWatts Hourly Results (5)'!L5162/1000</f>
        <v>0</v>
      </c>
    </row>
    <row r="5152" spans="2:17" x14ac:dyDescent="0.25">
      <c r="B5152" s="8">
        <v>8</v>
      </c>
      <c r="C5152" s="9">
        <v>2</v>
      </c>
      <c r="D5152" s="134">
        <f>'PVWatts Hourly Results (1)'!C5163</f>
        <v>0</v>
      </c>
      <c r="E5152" s="127">
        <f>DATE(YEAR(Inputs!$D$5),Summary!B5152,Summary!C5152)+TIME(D5152,0,0)</f>
        <v>215</v>
      </c>
      <c r="F5152" s="4">
        <f t="shared" si="564"/>
        <v>1</v>
      </c>
      <c r="G5152" s="4">
        <f t="shared" si="562"/>
        <v>5</v>
      </c>
      <c r="H5152" s="4">
        <f t="shared" si="565"/>
        <v>1</v>
      </c>
      <c r="I5152" s="4">
        <f t="shared" si="566"/>
        <v>0</v>
      </c>
      <c r="J5152" s="4">
        <f t="shared" si="567"/>
        <v>0</v>
      </c>
      <c r="K5152" s="4">
        <f t="shared" si="563"/>
        <v>0</v>
      </c>
      <c r="L5152" s="5">
        <f t="shared" si="568"/>
        <v>0</v>
      </c>
      <c r="M5152" s="137">
        <f>'PVWatts Hourly Results (1)'!L5163/1000</f>
        <v>0</v>
      </c>
      <c r="N5152" s="3">
        <f>'PVWatts Hourly Results (2)'!L5163/1000</f>
        <v>0</v>
      </c>
      <c r="O5152" s="3">
        <f>'PVWatts Hourly Results (3)'!L5163/1000</f>
        <v>0</v>
      </c>
      <c r="P5152" s="3">
        <f>'PVWatts Hourly Results (4)'!L5163/1000</f>
        <v>0</v>
      </c>
      <c r="Q5152" s="130">
        <f>'PVWatts Hourly Results (5)'!L5163/1000</f>
        <v>0</v>
      </c>
    </row>
    <row r="5153" spans="2:17" x14ac:dyDescent="0.25">
      <c r="B5153" s="8">
        <v>8</v>
      </c>
      <c r="C5153" s="9">
        <v>2</v>
      </c>
      <c r="D5153" s="134">
        <f>'PVWatts Hourly Results (1)'!C5164</f>
        <v>0</v>
      </c>
      <c r="E5153" s="127">
        <f>DATE(YEAR(Inputs!$D$5),Summary!B5153,Summary!C5153)+TIME(D5153,0,0)</f>
        <v>215</v>
      </c>
      <c r="F5153" s="4">
        <f t="shared" si="564"/>
        <v>1</v>
      </c>
      <c r="G5153" s="4">
        <f t="shared" si="562"/>
        <v>5</v>
      </c>
      <c r="H5153" s="4">
        <f t="shared" si="565"/>
        <v>1</v>
      </c>
      <c r="I5153" s="4">
        <f t="shared" si="566"/>
        <v>0</v>
      </c>
      <c r="J5153" s="4">
        <f t="shared" si="567"/>
        <v>0</v>
      </c>
      <c r="K5153" s="4">
        <f t="shared" si="563"/>
        <v>0</v>
      </c>
      <c r="L5153" s="5">
        <f t="shared" si="568"/>
        <v>0</v>
      </c>
      <c r="M5153" s="137">
        <f>'PVWatts Hourly Results (1)'!L5164/1000</f>
        <v>0</v>
      </c>
      <c r="N5153" s="3">
        <f>'PVWatts Hourly Results (2)'!L5164/1000</f>
        <v>0</v>
      </c>
      <c r="O5153" s="3">
        <f>'PVWatts Hourly Results (3)'!L5164/1000</f>
        <v>0</v>
      </c>
      <c r="P5153" s="3">
        <f>'PVWatts Hourly Results (4)'!L5164/1000</f>
        <v>0</v>
      </c>
      <c r="Q5153" s="130">
        <f>'PVWatts Hourly Results (5)'!L5164/1000</f>
        <v>0</v>
      </c>
    </row>
    <row r="5154" spans="2:17" x14ac:dyDescent="0.25">
      <c r="B5154" s="8">
        <v>8</v>
      </c>
      <c r="C5154" s="9">
        <v>2</v>
      </c>
      <c r="D5154" s="134">
        <f>'PVWatts Hourly Results (1)'!C5165</f>
        <v>0</v>
      </c>
      <c r="E5154" s="127">
        <f>DATE(YEAR(Inputs!$D$5),Summary!B5154,Summary!C5154)+TIME(D5154,0,0)</f>
        <v>215</v>
      </c>
      <c r="F5154" s="4">
        <f t="shared" si="564"/>
        <v>1</v>
      </c>
      <c r="G5154" s="4">
        <f t="shared" si="562"/>
        <v>5</v>
      </c>
      <c r="H5154" s="4">
        <f t="shared" si="565"/>
        <v>1</v>
      </c>
      <c r="I5154" s="4">
        <f t="shared" si="566"/>
        <v>0</v>
      </c>
      <c r="J5154" s="4">
        <f t="shared" si="567"/>
        <v>0</v>
      </c>
      <c r="K5154" s="4">
        <f t="shared" si="563"/>
        <v>0</v>
      </c>
      <c r="L5154" s="5">
        <f t="shared" si="568"/>
        <v>0</v>
      </c>
      <c r="M5154" s="137">
        <f>'PVWatts Hourly Results (1)'!L5165/1000</f>
        <v>0</v>
      </c>
      <c r="N5154" s="3">
        <f>'PVWatts Hourly Results (2)'!L5165/1000</f>
        <v>0</v>
      </c>
      <c r="O5154" s="3">
        <f>'PVWatts Hourly Results (3)'!L5165/1000</f>
        <v>0</v>
      </c>
      <c r="P5154" s="3">
        <f>'PVWatts Hourly Results (4)'!L5165/1000</f>
        <v>0</v>
      </c>
      <c r="Q5154" s="130">
        <f>'PVWatts Hourly Results (5)'!L5165/1000</f>
        <v>0</v>
      </c>
    </row>
    <row r="5155" spans="2:17" x14ac:dyDescent="0.25">
      <c r="B5155" s="8">
        <v>8</v>
      </c>
      <c r="C5155" s="9">
        <v>2</v>
      </c>
      <c r="D5155" s="134">
        <f>'PVWatts Hourly Results (1)'!C5166</f>
        <v>0</v>
      </c>
      <c r="E5155" s="127">
        <f>DATE(YEAR(Inputs!$D$5),Summary!B5155,Summary!C5155)+TIME(D5155,0,0)</f>
        <v>215</v>
      </c>
      <c r="F5155" s="4">
        <f t="shared" si="564"/>
        <v>1</v>
      </c>
      <c r="G5155" s="4">
        <f t="shared" si="562"/>
        <v>5</v>
      </c>
      <c r="H5155" s="4">
        <f t="shared" si="565"/>
        <v>1</v>
      </c>
      <c r="I5155" s="4">
        <f t="shared" si="566"/>
        <v>0</v>
      </c>
      <c r="J5155" s="4">
        <f t="shared" si="567"/>
        <v>0</v>
      </c>
      <c r="K5155" s="4">
        <f t="shared" si="563"/>
        <v>0</v>
      </c>
      <c r="L5155" s="5">
        <f t="shared" si="568"/>
        <v>0</v>
      </c>
      <c r="M5155" s="137">
        <f>'PVWatts Hourly Results (1)'!L5166/1000</f>
        <v>0</v>
      </c>
      <c r="N5155" s="3">
        <f>'PVWatts Hourly Results (2)'!L5166/1000</f>
        <v>0</v>
      </c>
      <c r="O5155" s="3">
        <f>'PVWatts Hourly Results (3)'!L5166/1000</f>
        <v>0</v>
      </c>
      <c r="P5155" s="3">
        <f>'PVWatts Hourly Results (4)'!L5166/1000</f>
        <v>0</v>
      </c>
      <c r="Q5155" s="130">
        <f>'PVWatts Hourly Results (5)'!L5166/1000</f>
        <v>0</v>
      </c>
    </row>
    <row r="5156" spans="2:17" x14ac:dyDescent="0.25">
      <c r="B5156" s="8">
        <v>8</v>
      </c>
      <c r="C5156" s="9">
        <v>2</v>
      </c>
      <c r="D5156" s="134">
        <f>'PVWatts Hourly Results (1)'!C5167</f>
        <v>0</v>
      </c>
      <c r="E5156" s="127">
        <f>DATE(YEAR(Inputs!$D$5),Summary!B5156,Summary!C5156)+TIME(D5156,0,0)</f>
        <v>215</v>
      </c>
      <c r="F5156" s="4">
        <f t="shared" si="564"/>
        <v>1</v>
      </c>
      <c r="G5156" s="4">
        <f t="shared" si="562"/>
        <v>5</v>
      </c>
      <c r="H5156" s="4">
        <f t="shared" si="565"/>
        <v>1</v>
      </c>
      <c r="I5156" s="4">
        <f t="shared" si="566"/>
        <v>0</v>
      </c>
      <c r="J5156" s="4">
        <f t="shared" si="567"/>
        <v>0</v>
      </c>
      <c r="K5156" s="4">
        <f t="shared" si="563"/>
        <v>0</v>
      </c>
      <c r="L5156" s="5">
        <f t="shared" si="568"/>
        <v>0</v>
      </c>
      <c r="M5156" s="137">
        <f>'PVWatts Hourly Results (1)'!L5167/1000</f>
        <v>0</v>
      </c>
      <c r="N5156" s="3">
        <f>'PVWatts Hourly Results (2)'!L5167/1000</f>
        <v>0</v>
      </c>
      <c r="O5156" s="3">
        <f>'PVWatts Hourly Results (3)'!L5167/1000</f>
        <v>0</v>
      </c>
      <c r="P5156" s="3">
        <f>'PVWatts Hourly Results (4)'!L5167/1000</f>
        <v>0</v>
      </c>
      <c r="Q5156" s="130">
        <f>'PVWatts Hourly Results (5)'!L5167/1000</f>
        <v>0</v>
      </c>
    </row>
    <row r="5157" spans="2:17" x14ac:dyDescent="0.25">
      <c r="B5157" s="8">
        <v>8</v>
      </c>
      <c r="C5157" s="9">
        <v>2</v>
      </c>
      <c r="D5157" s="134">
        <f>'PVWatts Hourly Results (1)'!C5168</f>
        <v>0</v>
      </c>
      <c r="E5157" s="127">
        <f>DATE(YEAR(Inputs!$D$5),Summary!B5157,Summary!C5157)+TIME(D5157,0,0)</f>
        <v>215</v>
      </c>
      <c r="F5157" s="4">
        <f t="shared" si="564"/>
        <v>1</v>
      </c>
      <c r="G5157" s="4">
        <f t="shared" si="562"/>
        <v>5</v>
      </c>
      <c r="H5157" s="4">
        <f t="shared" si="565"/>
        <v>1</v>
      </c>
      <c r="I5157" s="4">
        <f t="shared" si="566"/>
        <v>0</v>
      </c>
      <c r="J5157" s="4">
        <f t="shared" si="567"/>
        <v>0</v>
      </c>
      <c r="K5157" s="4">
        <f t="shared" si="563"/>
        <v>0</v>
      </c>
      <c r="L5157" s="5">
        <f t="shared" si="568"/>
        <v>0</v>
      </c>
      <c r="M5157" s="137">
        <f>'PVWatts Hourly Results (1)'!L5168/1000</f>
        <v>0</v>
      </c>
      <c r="N5157" s="3">
        <f>'PVWatts Hourly Results (2)'!L5168/1000</f>
        <v>0</v>
      </c>
      <c r="O5157" s="3">
        <f>'PVWatts Hourly Results (3)'!L5168/1000</f>
        <v>0</v>
      </c>
      <c r="P5157" s="3">
        <f>'PVWatts Hourly Results (4)'!L5168/1000</f>
        <v>0</v>
      </c>
      <c r="Q5157" s="130">
        <f>'PVWatts Hourly Results (5)'!L5168/1000</f>
        <v>0</v>
      </c>
    </row>
    <row r="5158" spans="2:17" x14ac:dyDescent="0.25">
      <c r="B5158" s="8">
        <v>8</v>
      </c>
      <c r="C5158" s="9">
        <v>3</v>
      </c>
      <c r="D5158" s="134">
        <f>'PVWatts Hourly Results (1)'!C5169</f>
        <v>0</v>
      </c>
      <c r="E5158" s="127">
        <f>DATE(YEAR(Inputs!$D$5),Summary!B5158,Summary!C5158)+TIME(D5158,0,0)</f>
        <v>216</v>
      </c>
      <c r="F5158" s="4">
        <f t="shared" si="564"/>
        <v>1</v>
      </c>
      <c r="G5158" s="4">
        <f t="shared" si="562"/>
        <v>6</v>
      </c>
      <c r="H5158" s="4">
        <f t="shared" si="565"/>
        <v>1</v>
      </c>
      <c r="I5158" s="4">
        <f t="shared" si="566"/>
        <v>0</v>
      </c>
      <c r="J5158" s="4">
        <f t="shared" si="567"/>
        <v>0</v>
      </c>
      <c r="K5158" s="4">
        <f t="shared" si="563"/>
        <v>0</v>
      </c>
      <c r="L5158" s="5">
        <f t="shared" si="568"/>
        <v>0</v>
      </c>
      <c r="M5158" s="137">
        <f>'PVWatts Hourly Results (1)'!L5169/1000</f>
        <v>0</v>
      </c>
      <c r="N5158" s="3">
        <f>'PVWatts Hourly Results (2)'!L5169/1000</f>
        <v>0</v>
      </c>
      <c r="O5158" s="3">
        <f>'PVWatts Hourly Results (3)'!L5169/1000</f>
        <v>0</v>
      </c>
      <c r="P5158" s="3">
        <f>'PVWatts Hourly Results (4)'!L5169/1000</f>
        <v>0</v>
      </c>
      <c r="Q5158" s="130">
        <f>'PVWatts Hourly Results (5)'!L5169/1000</f>
        <v>0</v>
      </c>
    </row>
    <row r="5159" spans="2:17" x14ac:dyDescent="0.25">
      <c r="B5159" s="8">
        <v>8</v>
      </c>
      <c r="C5159" s="9">
        <v>3</v>
      </c>
      <c r="D5159" s="134">
        <f>'PVWatts Hourly Results (1)'!C5170</f>
        <v>0</v>
      </c>
      <c r="E5159" s="127">
        <f>DATE(YEAR(Inputs!$D$5),Summary!B5159,Summary!C5159)+TIME(D5159,0,0)</f>
        <v>216</v>
      </c>
      <c r="F5159" s="4">
        <f t="shared" si="564"/>
        <v>1</v>
      </c>
      <c r="G5159" s="4">
        <f t="shared" si="562"/>
        <v>6</v>
      </c>
      <c r="H5159" s="4">
        <f t="shared" si="565"/>
        <v>1</v>
      </c>
      <c r="I5159" s="4">
        <f t="shared" si="566"/>
        <v>0</v>
      </c>
      <c r="J5159" s="4">
        <f t="shared" si="567"/>
        <v>0</v>
      </c>
      <c r="K5159" s="4">
        <f t="shared" si="563"/>
        <v>0</v>
      </c>
      <c r="L5159" s="5">
        <f t="shared" si="568"/>
        <v>0</v>
      </c>
      <c r="M5159" s="137">
        <f>'PVWatts Hourly Results (1)'!L5170/1000</f>
        <v>0</v>
      </c>
      <c r="N5159" s="3">
        <f>'PVWatts Hourly Results (2)'!L5170/1000</f>
        <v>0</v>
      </c>
      <c r="O5159" s="3">
        <f>'PVWatts Hourly Results (3)'!L5170/1000</f>
        <v>0</v>
      </c>
      <c r="P5159" s="3">
        <f>'PVWatts Hourly Results (4)'!L5170/1000</f>
        <v>0</v>
      </c>
      <c r="Q5159" s="130">
        <f>'PVWatts Hourly Results (5)'!L5170/1000</f>
        <v>0</v>
      </c>
    </row>
    <row r="5160" spans="2:17" x14ac:dyDescent="0.25">
      <c r="B5160" s="8">
        <v>8</v>
      </c>
      <c r="C5160" s="9">
        <v>3</v>
      </c>
      <c r="D5160" s="134">
        <f>'PVWatts Hourly Results (1)'!C5171</f>
        <v>0</v>
      </c>
      <c r="E5160" s="127">
        <f>DATE(YEAR(Inputs!$D$5),Summary!B5160,Summary!C5160)+TIME(D5160,0,0)</f>
        <v>216</v>
      </c>
      <c r="F5160" s="4">
        <f t="shared" si="564"/>
        <v>1</v>
      </c>
      <c r="G5160" s="4">
        <f t="shared" si="562"/>
        <v>6</v>
      </c>
      <c r="H5160" s="4">
        <f t="shared" si="565"/>
        <v>1</v>
      </c>
      <c r="I5160" s="4">
        <f t="shared" si="566"/>
        <v>0</v>
      </c>
      <c r="J5160" s="4">
        <f t="shared" si="567"/>
        <v>0</v>
      </c>
      <c r="K5160" s="4">
        <f t="shared" si="563"/>
        <v>0</v>
      </c>
      <c r="L5160" s="5">
        <f t="shared" si="568"/>
        <v>0</v>
      </c>
      <c r="M5160" s="137">
        <f>'PVWatts Hourly Results (1)'!L5171/1000</f>
        <v>0</v>
      </c>
      <c r="N5160" s="3">
        <f>'PVWatts Hourly Results (2)'!L5171/1000</f>
        <v>0</v>
      </c>
      <c r="O5160" s="3">
        <f>'PVWatts Hourly Results (3)'!L5171/1000</f>
        <v>0</v>
      </c>
      <c r="P5160" s="3">
        <f>'PVWatts Hourly Results (4)'!L5171/1000</f>
        <v>0</v>
      </c>
      <c r="Q5160" s="130">
        <f>'PVWatts Hourly Results (5)'!L5171/1000</f>
        <v>0</v>
      </c>
    </row>
    <row r="5161" spans="2:17" x14ac:dyDescent="0.25">
      <c r="B5161" s="8">
        <v>8</v>
      </c>
      <c r="C5161" s="9">
        <v>3</v>
      </c>
      <c r="D5161" s="134">
        <f>'PVWatts Hourly Results (1)'!C5172</f>
        <v>0</v>
      </c>
      <c r="E5161" s="127">
        <f>DATE(YEAR(Inputs!$D$5),Summary!B5161,Summary!C5161)+TIME(D5161,0,0)</f>
        <v>216</v>
      </c>
      <c r="F5161" s="4">
        <f t="shared" si="564"/>
        <v>1</v>
      </c>
      <c r="G5161" s="4">
        <f t="shared" si="562"/>
        <v>6</v>
      </c>
      <c r="H5161" s="4">
        <f t="shared" si="565"/>
        <v>1</v>
      </c>
      <c r="I5161" s="4">
        <f t="shared" si="566"/>
        <v>0</v>
      </c>
      <c r="J5161" s="4">
        <f t="shared" si="567"/>
        <v>0</v>
      </c>
      <c r="K5161" s="4">
        <f t="shared" si="563"/>
        <v>0</v>
      </c>
      <c r="L5161" s="5">
        <f t="shared" si="568"/>
        <v>0</v>
      </c>
      <c r="M5161" s="137">
        <f>'PVWatts Hourly Results (1)'!L5172/1000</f>
        <v>0</v>
      </c>
      <c r="N5161" s="3">
        <f>'PVWatts Hourly Results (2)'!L5172/1000</f>
        <v>0</v>
      </c>
      <c r="O5161" s="3">
        <f>'PVWatts Hourly Results (3)'!L5172/1000</f>
        <v>0</v>
      </c>
      <c r="P5161" s="3">
        <f>'PVWatts Hourly Results (4)'!L5172/1000</f>
        <v>0</v>
      </c>
      <c r="Q5161" s="130">
        <f>'PVWatts Hourly Results (5)'!L5172/1000</f>
        <v>0</v>
      </c>
    </row>
    <row r="5162" spans="2:17" x14ac:dyDescent="0.25">
      <c r="B5162" s="8">
        <v>8</v>
      </c>
      <c r="C5162" s="9">
        <v>3</v>
      </c>
      <c r="D5162" s="134">
        <f>'PVWatts Hourly Results (1)'!C5173</f>
        <v>0</v>
      </c>
      <c r="E5162" s="127">
        <f>DATE(YEAR(Inputs!$D$5),Summary!B5162,Summary!C5162)+TIME(D5162,0,0)</f>
        <v>216</v>
      </c>
      <c r="F5162" s="4">
        <f t="shared" si="564"/>
        <v>1</v>
      </c>
      <c r="G5162" s="4">
        <f t="shared" si="562"/>
        <v>6</v>
      </c>
      <c r="H5162" s="4">
        <f t="shared" si="565"/>
        <v>1</v>
      </c>
      <c r="I5162" s="4">
        <f t="shared" si="566"/>
        <v>0</v>
      </c>
      <c r="J5162" s="4">
        <f t="shared" si="567"/>
        <v>0</v>
      </c>
      <c r="K5162" s="4">
        <f t="shared" si="563"/>
        <v>0</v>
      </c>
      <c r="L5162" s="5">
        <f t="shared" si="568"/>
        <v>0</v>
      </c>
      <c r="M5162" s="137">
        <f>'PVWatts Hourly Results (1)'!L5173/1000</f>
        <v>0</v>
      </c>
      <c r="N5162" s="3">
        <f>'PVWatts Hourly Results (2)'!L5173/1000</f>
        <v>0</v>
      </c>
      <c r="O5162" s="3">
        <f>'PVWatts Hourly Results (3)'!L5173/1000</f>
        <v>0</v>
      </c>
      <c r="P5162" s="3">
        <f>'PVWatts Hourly Results (4)'!L5173/1000</f>
        <v>0</v>
      </c>
      <c r="Q5162" s="130">
        <f>'PVWatts Hourly Results (5)'!L5173/1000</f>
        <v>0</v>
      </c>
    </row>
    <row r="5163" spans="2:17" x14ac:dyDescent="0.25">
      <c r="B5163" s="8">
        <v>8</v>
      </c>
      <c r="C5163" s="9">
        <v>3</v>
      </c>
      <c r="D5163" s="134">
        <f>'PVWatts Hourly Results (1)'!C5174</f>
        <v>0</v>
      </c>
      <c r="E5163" s="127">
        <f>DATE(YEAR(Inputs!$D$5),Summary!B5163,Summary!C5163)+TIME(D5163,0,0)</f>
        <v>216</v>
      </c>
      <c r="F5163" s="4">
        <f t="shared" si="564"/>
        <v>1</v>
      </c>
      <c r="G5163" s="4">
        <f t="shared" si="562"/>
        <v>6</v>
      </c>
      <c r="H5163" s="4">
        <f t="shared" si="565"/>
        <v>1</v>
      </c>
      <c r="I5163" s="4">
        <f t="shared" si="566"/>
        <v>0</v>
      </c>
      <c r="J5163" s="4">
        <f t="shared" si="567"/>
        <v>0</v>
      </c>
      <c r="K5163" s="4">
        <f t="shared" si="563"/>
        <v>0</v>
      </c>
      <c r="L5163" s="5">
        <f t="shared" si="568"/>
        <v>0</v>
      </c>
      <c r="M5163" s="137">
        <f>'PVWatts Hourly Results (1)'!L5174/1000</f>
        <v>0</v>
      </c>
      <c r="N5163" s="3">
        <f>'PVWatts Hourly Results (2)'!L5174/1000</f>
        <v>0</v>
      </c>
      <c r="O5163" s="3">
        <f>'PVWatts Hourly Results (3)'!L5174/1000</f>
        <v>0</v>
      </c>
      <c r="P5163" s="3">
        <f>'PVWatts Hourly Results (4)'!L5174/1000</f>
        <v>0</v>
      </c>
      <c r="Q5163" s="130">
        <f>'PVWatts Hourly Results (5)'!L5174/1000</f>
        <v>0</v>
      </c>
    </row>
    <row r="5164" spans="2:17" x14ac:dyDescent="0.25">
      <c r="B5164" s="8">
        <v>8</v>
      </c>
      <c r="C5164" s="9">
        <v>3</v>
      </c>
      <c r="D5164" s="134">
        <f>'PVWatts Hourly Results (1)'!C5175</f>
        <v>0</v>
      </c>
      <c r="E5164" s="127">
        <f>DATE(YEAR(Inputs!$D$5),Summary!B5164,Summary!C5164)+TIME(D5164,0,0)</f>
        <v>216</v>
      </c>
      <c r="F5164" s="4">
        <f t="shared" si="564"/>
        <v>1</v>
      </c>
      <c r="G5164" s="4">
        <f t="shared" si="562"/>
        <v>6</v>
      </c>
      <c r="H5164" s="4">
        <f t="shared" si="565"/>
        <v>1</v>
      </c>
      <c r="I5164" s="4">
        <f t="shared" si="566"/>
        <v>0</v>
      </c>
      <c r="J5164" s="4">
        <f t="shared" si="567"/>
        <v>0</v>
      </c>
      <c r="K5164" s="4">
        <f t="shared" si="563"/>
        <v>0</v>
      </c>
      <c r="L5164" s="5">
        <f t="shared" si="568"/>
        <v>0</v>
      </c>
      <c r="M5164" s="137">
        <f>'PVWatts Hourly Results (1)'!L5175/1000</f>
        <v>0</v>
      </c>
      <c r="N5164" s="3">
        <f>'PVWatts Hourly Results (2)'!L5175/1000</f>
        <v>0</v>
      </c>
      <c r="O5164" s="3">
        <f>'PVWatts Hourly Results (3)'!L5175/1000</f>
        <v>0</v>
      </c>
      <c r="P5164" s="3">
        <f>'PVWatts Hourly Results (4)'!L5175/1000</f>
        <v>0</v>
      </c>
      <c r="Q5164" s="130">
        <f>'PVWatts Hourly Results (5)'!L5175/1000</f>
        <v>0</v>
      </c>
    </row>
    <row r="5165" spans="2:17" x14ac:dyDescent="0.25">
      <c r="B5165" s="8">
        <v>8</v>
      </c>
      <c r="C5165" s="9">
        <v>3</v>
      </c>
      <c r="D5165" s="134">
        <f>'PVWatts Hourly Results (1)'!C5176</f>
        <v>0</v>
      </c>
      <c r="E5165" s="127">
        <f>DATE(YEAR(Inputs!$D$5),Summary!B5165,Summary!C5165)+TIME(D5165,0,0)</f>
        <v>216</v>
      </c>
      <c r="F5165" s="4">
        <f t="shared" si="564"/>
        <v>1</v>
      </c>
      <c r="G5165" s="4">
        <f t="shared" si="562"/>
        <v>6</v>
      </c>
      <c r="H5165" s="4">
        <f t="shared" si="565"/>
        <v>1</v>
      </c>
      <c r="I5165" s="4">
        <f t="shared" si="566"/>
        <v>0</v>
      </c>
      <c r="J5165" s="4">
        <f t="shared" si="567"/>
        <v>0</v>
      </c>
      <c r="K5165" s="4">
        <f t="shared" si="563"/>
        <v>0</v>
      </c>
      <c r="L5165" s="5">
        <f t="shared" si="568"/>
        <v>0</v>
      </c>
      <c r="M5165" s="137">
        <f>'PVWatts Hourly Results (1)'!L5176/1000</f>
        <v>0</v>
      </c>
      <c r="N5165" s="3">
        <f>'PVWatts Hourly Results (2)'!L5176/1000</f>
        <v>0</v>
      </c>
      <c r="O5165" s="3">
        <f>'PVWatts Hourly Results (3)'!L5176/1000</f>
        <v>0</v>
      </c>
      <c r="P5165" s="3">
        <f>'PVWatts Hourly Results (4)'!L5176/1000</f>
        <v>0</v>
      </c>
      <c r="Q5165" s="130">
        <f>'PVWatts Hourly Results (5)'!L5176/1000</f>
        <v>0</v>
      </c>
    </row>
    <row r="5166" spans="2:17" x14ac:dyDescent="0.25">
      <c r="B5166" s="8">
        <v>8</v>
      </c>
      <c r="C5166" s="9">
        <v>3</v>
      </c>
      <c r="D5166" s="134">
        <f>'PVWatts Hourly Results (1)'!C5177</f>
        <v>0</v>
      </c>
      <c r="E5166" s="127">
        <f>DATE(YEAR(Inputs!$D$5),Summary!B5166,Summary!C5166)+TIME(D5166,0,0)</f>
        <v>216</v>
      </c>
      <c r="F5166" s="4">
        <f t="shared" si="564"/>
        <v>1</v>
      </c>
      <c r="G5166" s="4">
        <f t="shared" si="562"/>
        <v>6</v>
      </c>
      <c r="H5166" s="4">
        <f t="shared" si="565"/>
        <v>1</v>
      </c>
      <c r="I5166" s="4">
        <f t="shared" si="566"/>
        <v>0</v>
      </c>
      <c r="J5166" s="4">
        <f t="shared" si="567"/>
        <v>0</v>
      </c>
      <c r="K5166" s="4">
        <f t="shared" si="563"/>
        <v>0</v>
      </c>
      <c r="L5166" s="5">
        <f t="shared" si="568"/>
        <v>0</v>
      </c>
      <c r="M5166" s="137">
        <f>'PVWatts Hourly Results (1)'!L5177/1000</f>
        <v>0</v>
      </c>
      <c r="N5166" s="3">
        <f>'PVWatts Hourly Results (2)'!L5177/1000</f>
        <v>0</v>
      </c>
      <c r="O5166" s="3">
        <f>'PVWatts Hourly Results (3)'!L5177/1000</f>
        <v>0</v>
      </c>
      <c r="P5166" s="3">
        <f>'PVWatts Hourly Results (4)'!L5177/1000</f>
        <v>0</v>
      </c>
      <c r="Q5166" s="130">
        <f>'PVWatts Hourly Results (5)'!L5177/1000</f>
        <v>0</v>
      </c>
    </row>
    <row r="5167" spans="2:17" x14ac:dyDescent="0.25">
      <c r="B5167" s="8">
        <v>8</v>
      </c>
      <c r="C5167" s="9">
        <v>3</v>
      </c>
      <c r="D5167" s="134">
        <f>'PVWatts Hourly Results (1)'!C5178</f>
        <v>0</v>
      </c>
      <c r="E5167" s="127">
        <f>DATE(YEAR(Inputs!$D$5),Summary!B5167,Summary!C5167)+TIME(D5167,0,0)</f>
        <v>216</v>
      </c>
      <c r="F5167" s="4">
        <f t="shared" si="564"/>
        <v>1</v>
      </c>
      <c r="G5167" s="4">
        <f t="shared" si="562"/>
        <v>6</v>
      </c>
      <c r="H5167" s="4">
        <f t="shared" si="565"/>
        <v>1</v>
      </c>
      <c r="I5167" s="4">
        <f t="shared" si="566"/>
        <v>0</v>
      </c>
      <c r="J5167" s="4">
        <f t="shared" si="567"/>
        <v>0</v>
      </c>
      <c r="K5167" s="4">
        <f t="shared" si="563"/>
        <v>0</v>
      </c>
      <c r="L5167" s="5">
        <f t="shared" si="568"/>
        <v>0</v>
      </c>
      <c r="M5167" s="137">
        <f>'PVWatts Hourly Results (1)'!L5178/1000</f>
        <v>0</v>
      </c>
      <c r="N5167" s="3">
        <f>'PVWatts Hourly Results (2)'!L5178/1000</f>
        <v>0</v>
      </c>
      <c r="O5167" s="3">
        <f>'PVWatts Hourly Results (3)'!L5178/1000</f>
        <v>0</v>
      </c>
      <c r="P5167" s="3">
        <f>'PVWatts Hourly Results (4)'!L5178/1000</f>
        <v>0</v>
      </c>
      <c r="Q5167" s="130">
        <f>'PVWatts Hourly Results (5)'!L5178/1000</f>
        <v>0</v>
      </c>
    </row>
    <row r="5168" spans="2:17" x14ac:dyDescent="0.25">
      <c r="B5168" s="8">
        <v>8</v>
      </c>
      <c r="C5168" s="9">
        <v>3</v>
      </c>
      <c r="D5168" s="134">
        <f>'PVWatts Hourly Results (1)'!C5179</f>
        <v>0</v>
      </c>
      <c r="E5168" s="127">
        <f>DATE(YEAR(Inputs!$D$5),Summary!B5168,Summary!C5168)+TIME(D5168,0,0)</f>
        <v>216</v>
      </c>
      <c r="F5168" s="4">
        <f t="shared" si="564"/>
        <v>1</v>
      </c>
      <c r="G5168" s="4">
        <f t="shared" si="562"/>
        <v>6</v>
      </c>
      <c r="H5168" s="4">
        <f t="shared" si="565"/>
        <v>1</v>
      </c>
      <c r="I5168" s="4">
        <f t="shared" si="566"/>
        <v>0</v>
      </c>
      <c r="J5168" s="4">
        <f t="shared" si="567"/>
        <v>0</v>
      </c>
      <c r="K5168" s="4">
        <f t="shared" si="563"/>
        <v>0</v>
      </c>
      <c r="L5168" s="5">
        <f t="shared" si="568"/>
        <v>0</v>
      </c>
      <c r="M5168" s="137">
        <f>'PVWatts Hourly Results (1)'!L5179/1000</f>
        <v>0</v>
      </c>
      <c r="N5168" s="3">
        <f>'PVWatts Hourly Results (2)'!L5179/1000</f>
        <v>0</v>
      </c>
      <c r="O5168" s="3">
        <f>'PVWatts Hourly Results (3)'!L5179/1000</f>
        <v>0</v>
      </c>
      <c r="P5168" s="3">
        <f>'PVWatts Hourly Results (4)'!L5179/1000</f>
        <v>0</v>
      </c>
      <c r="Q5168" s="130">
        <f>'PVWatts Hourly Results (5)'!L5179/1000</f>
        <v>0</v>
      </c>
    </row>
    <row r="5169" spans="2:17" x14ac:dyDescent="0.25">
      <c r="B5169" s="8">
        <v>8</v>
      </c>
      <c r="C5169" s="9">
        <v>3</v>
      </c>
      <c r="D5169" s="134">
        <f>'PVWatts Hourly Results (1)'!C5180</f>
        <v>0</v>
      </c>
      <c r="E5169" s="127">
        <f>DATE(YEAR(Inputs!$D$5),Summary!B5169,Summary!C5169)+TIME(D5169,0,0)</f>
        <v>216</v>
      </c>
      <c r="F5169" s="4">
        <f t="shared" si="564"/>
        <v>1</v>
      </c>
      <c r="G5169" s="4">
        <f t="shared" si="562"/>
        <v>6</v>
      </c>
      <c r="H5169" s="4">
        <f t="shared" si="565"/>
        <v>1</v>
      </c>
      <c r="I5169" s="4">
        <f t="shared" si="566"/>
        <v>0</v>
      </c>
      <c r="J5169" s="4">
        <f t="shared" si="567"/>
        <v>0</v>
      </c>
      <c r="K5169" s="4">
        <f t="shared" si="563"/>
        <v>0</v>
      </c>
      <c r="L5169" s="5">
        <f t="shared" si="568"/>
        <v>0</v>
      </c>
      <c r="M5169" s="137">
        <f>'PVWatts Hourly Results (1)'!L5180/1000</f>
        <v>0</v>
      </c>
      <c r="N5169" s="3">
        <f>'PVWatts Hourly Results (2)'!L5180/1000</f>
        <v>0</v>
      </c>
      <c r="O5169" s="3">
        <f>'PVWatts Hourly Results (3)'!L5180/1000</f>
        <v>0</v>
      </c>
      <c r="P5169" s="3">
        <f>'PVWatts Hourly Results (4)'!L5180/1000</f>
        <v>0</v>
      </c>
      <c r="Q5169" s="130">
        <f>'PVWatts Hourly Results (5)'!L5180/1000</f>
        <v>0</v>
      </c>
    </row>
    <row r="5170" spans="2:17" x14ac:dyDescent="0.25">
      <c r="B5170" s="8">
        <v>8</v>
      </c>
      <c r="C5170" s="9">
        <v>3</v>
      </c>
      <c r="D5170" s="134">
        <f>'PVWatts Hourly Results (1)'!C5181</f>
        <v>0</v>
      </c>
      <c r="E5170" s="127">
        <f>DATE(YEAR(Inputs!$D$5),Summary!B5170,Summary!C5170)+TIME(D5170,0,0)</f>
        <v>216</v>
      </c>
      <c r="F5170" s="4">
        <f t="shared" si="564"/>
        <v>1</v>
      </c>
      <c r="G5170" s="4">
        <f t="shared" si="562"/>
        <v>6</v>
      </c>
      <c r="H5170" s="4">
        <f t="shared" si="565"/>
        <v>1</v>
      </c>
      <c r="I5170" s="4">
        <f t="shared" si="566"/>
        <v>0</v>
      </c>
      <c r="J5170" s="4">
        <f t="shared" si="567"/>
        <v>0</v>
      </c>
      <c r="K5170" s="4">
        <f t="shared" si="563"/>
        <v>0</v>
      </c>
      <c r="L5170" s="5">
        <f t="shared" si="568"/>
        <v>0</v>
      </c>
      <c r="M5170" s="137">
        <f>'PVWatts Hourly Results (1)'!L5181/1000</f>
        <v>0</v>
      </c>
      <c r="N5170" s="3">
        <f>'PVWatts Hourly Results (2)'!L5181/1000</f>
        <v>0</v>
      </c>
      <c r="O5170" s="3">
        <f>'PVWatts Hourly Results (3)'!L5181/1000</f>
        <v>0</v>
      </c>
      <c r="P5170" s="3">
        <f>'PVWatts Hourly Results (4)'!L5181/1000</f>
        <v>0</v>
      </c>
      <c r="Q5170" s="130">
        <f>'PVWatts Hourly Results (5)'!L5181/1000</f>
        <v>0</v>
      </c>
    </row>
    <row r="5171" spans="2:17" x14ac:dyDescent="0.25">
      <c r="B5171" s="8">
        <v>8</v>
      </c>
      <c r="C5171" s="9">
        <v>3</v>
      </c>
      <c r="D5171" s="134">
        <f>'PVWatts Hourly Results (1)'!C5182</f>
        <v>0</v>
      </c>
      <c r="E5171" s="127">
        <f>DATE(YEAR(Inputs!$D$5),Summary!B5171,Summary!C5171)+TIME(D5171,0,0)</f>
        <v>216</v>
      </c>
      <c r="F5171" s="4">
        <f t="shared" si="564"/>
        <v>1</v>
      </c>
      <c r="G5171" s="4">
        <f t="shared" si="562"/>
        <v>6</v>
      </c>
      <c r="H5171" s="4">
        <f t="shared" si="565"/>
        <v>1</v>
      </c>
      <c r="I5171" s="4">
        <f t="shared" si="566"/>
        <v>0</v>
      </c>
      <c r="J5171" s="4">
        <f t="shared" si="567"/>
        <v>0</v>
      </c>
      <c r="K5171" s="4">
        <f t="shared" si="563"/>
        <v>0</v>
      </c>
      <c r="L5171" s="5">
        <f t="shared" si="568"/>
        <v>0</v>
      </c>
      <c r="M5171" s="137">
        <f>'PVWatts Hourly Results (1)'!L5182/1000</f>
        <v>0</v>
      </c>
      <c r="N5171" s="3">
        <f>'PVWatts Hourly Results (2)'!L5182/1000</f>
        <v>0</v>
      </c>
      <c r="O5171" s="3">
        <f>'PVWatts Hourly Results (3)'!L5182/1000</f>
        <v>0</v>
      </c>
      <c r="P5171" s="3">
        <f>'PVWatts Hourly Results (4)'!L5182/1000</f>
        <v>0</v>
      </c>
      <c r="Q5171" s="130">
        <f>'PVWatts Hourly Results (5)'!L5182/1000</f>
        <v>0</v>
      </c>
    </row>
    <row r="5172" spans="2:17" x14ac:dyDescent="0.25">
      <c r="B5172" s="8">
        <v>8</v>
      </c>
      <c r="C5172" s="9">
        <v>3</v>
      </c>
      <c r="D5172" s="134">
        <f>'PVWatts Hourly Results (1)'!C5183</f>
        <v>0</v>
      </c>
      <c r="E5172" s="127">
        <f>DATE(YEAR(Inputs!$D$5),Summary!B5172,Summary!C5172)+TIME(D5172,0,0)</f>
        <v>216</v>
      </c>
      <c r="F5172" s="4">
        <f t="shared" si="564"/>
        <v>1</v>
      </c>
      <c r="G5172" s="4">
        <f t="shared" si="562"/>
        <v>6</v>
      </c>
      <c r="H5172" s="4">
        <f t="shared" si="565"/>
        <v>1</v>
      </c>
      <c r="I5172" s="4">
        <f t="shared" si="566"/>
        <v>0</v>
      </c>
      <c r="J5172" s="4">
        <f t="shared" si="567"/>
        <v>0</v>
      </c>
      <c r="K5172" s="4">
        <f t="shared" si="563"/>
        <v>0</v>
      </c>
      <c r="L5172" s="5">
        <f t="shared" si="568"/>
        <v>0</v>
      </c>
      <c r="M5172" s="137">
        <f>'PVWatts Hourly Results (1)'!L5183/1000</f>
        <v>0</v>
      </c>
      <c r="N5172" s="3">
        <f>'PVWatts Hourly Results (2)'!L5183/1000</f>
        <v>0</v>
      </c>
      <c r="O5172" s="3">
        <f>'PVWatts Hourly Results (3)'!L5183/1000</f>
        <v>0</v>
      </c>
      <c r="P5172" s="3">
        <f>'PVWatts Hourly Results (4)'!L5183/1000</f>
        <v>0</v>
      </c>
      <c r="Q5172" s="130">
        <f>'PVWatts Hourly Results (5)'!L5183/1000</f>
        <v>0</v>
      </c>
    </row>
    <row r="5173" spans="2:17" x14ac:dyDescent="0.25">
      <c r="B5173" s="8">
        <v>8</v>
      </c>
      <c r="C5173" s="9">
        <v>3</v>
      </c>
      <c r="D5173" s="134">
        <f>'PVWatts Hourly Results (1)'!C5184</f>
        <v>0</v>
      </c>
      <c r="E5173" s="127">
        <f>DATE(YEAR(Inputs!$D$5),Summary!B5173,Summary!C5173)+TIME(D5173,0,0)</f>
        <v>216</v>
      </c>
      <c r="F5173" s="4">
        <f t="shared" si="564"/>
        <v>1</v>
      </c>
      <c r="G5173" s="4">
        <f t="shared" si="562"/>
        <v>6</v>
      </c>
      <c r="H5173" s="4">
        <f t="shared" si="565"/>
        <v>1</v>
      </c>
      <c r="I5173" s="4">
        <f t="shared" si="566"/>
        <v>0</v>
      </c>
      <c r="J5173" s="4">
        <f t="shared" si="567"/>
        <v>0</v>
      </c>
      <c r="K5173" s="4">
        <f t="shared" si="563"/>
        <v>0</v>
      </c>
      <c r="L5173" s="5">
        <f t="shared" si="568"/>
        <v>0</v>
      </c>
      <c r="M5173" s="137">
        <f>'PVWatts Hourly Results (1)'!L5184/1000</f>
        <v>0</v>
      </c>
      <c r="N5173" s="3">
        <f>'PVWatts Hourly Results (2)'!L5184/1000</f>
        <v>0</v>
      </c>
      <c r="O5173" s="3">
        <f>'PVWatts Hourly Results (3)'!L5184/1000</f>
        <v>0</v>
      </c>
      <c r="P5173" s="3">
        <f>'PVWatts Hourly Results (4)'!L5184/1000</f>
        <v>0</v>
      </c>
      <c r="Q5173" s="130">
        <f>'PVWatts Hourly Results (5)'!L5184/1000</f>
        <v>0</v>
      </c>
    </row>
    <row r="5174" spans="2:17" x14ac:dyDescent="0.25">
      <c r="B5174" s="8">
        <v>8</v>
      </c>
      <c r="C5174" s="9">
        <v>3</v>
      </c>
      <c r="D5174" s="134">
        <f>'PVWatts Hourly Results (1)'!C5185</f>
        <v>0</v>
      </c>
      <c r="E5174" s="127">
        <f>DATE(YEAR(Inputs!$D$5),Summary!B5174,Summary!C5174)+TIME(D5174,0,0)</f>
        <v>216</v>
      </c>
      <c r="F5174" s="4">
        <f t="shared" si="564"/>
        <v>1</v>
      </c>
      <c r="G5174" s="4">
        <f t="shared" si="562"/>
        <v>6</v>
      </c>
      <c r="H5174" s="4">
        <f t="shared" si="565"/>
        <v>1</v>
      </c>
      <c r="I5174" s="4">
        <f t="shared" si="566"/>
        <v>0</v>
      </c>
      <c r="J5174" s="4">
        <f t="shared" si="567"/>
        <v>0</v>
      </c>
      <c r="K5174" s="4">
        <f t="shared" si="563"/>
        <v>0</v>
      </c>
      <c r="L5174" s="5">
        <f t="shared" si="568"/>
        <v>0</v>
      </c>
      <c r="M5174" s="137">
        <f>'PVWatts Hourly Results (1)'!L5185/1000</f>
        <v>0</v>
      </c>
      <c r="N5174" s="3">
        <f>'PVWatts Hourly Results (2)'!L5185/1000</f>
        <v>0</v>
      </c>
      <c r="O5174" s="3">
        <f>'PVWatts Hourly Results (3)'!L5185/1000</f>
        <v>0</v>
      </c>
      <c r="P5174" s="3">
        <f>'PVWatts Hourly Results (4)'!L5185/1000</f>
        <v>0</v>
      </c>
      <c r="Q5174" s="130">
        <f>'PVWatts Hourly Results (5)'!L5185/1000</f>
        <v>0</v>
      </c>
    </row>
    <row r="5175" spans="2:17" x14ac:dyDescent="0.25">
      <c r="B5175" s="8">
        <v>8</v>
      </c>
      <c r="C5175" s="9">
        <v>3</v>
      </c>
      <c r="D5175" s="134">
        <f>'PVWatts Hourly Results (1)'!C5186</f>
        <v>0</v>
      </c>
      <c r="E5175" s="127">
        <f>DATE(YEAR(Inputs!$D$5),Summary!B5175,Summary!C5175)+TIME(D5175,0,0)</f>
        <v>216</v>
      </c>
      <c r="F5175" s="4">
        <f t="shared" si="564"/>
        <v>1</v>
      </c>
      <c r="G5175" s="4">
        <f t="shared" si="562"/>
        <v>6</v>
      </c>
      <c r="H5175" s="4">
        <f t="shared" si="565"/>
        <v>1</v>
      </c>
      <c r="I5175" s="4">
        <f t="shared" si="566"/>
        <v>0</v>
      </c>
      <c r="J5175" s="4">
        <f t="shared" si="567"/>
        <v>0</v>
      </c>
      <c r="K5175" s="4">
        <f t="shared" si="563"/>
        <v>0</v>
      </c>
      <c r="L5175" s="5">
        <f t="shared" si="568"/>
        <v>0</v>
      </c>
      <c r="M5175" s="137">
        <f>'PVWatts Hourly Results (1)'!L5186/1000</f>
        <v>0</v>
      </c>
      <c r="N5175" s="3">
        <f>'PVWatts Hourly Results (2)'!L5186/1000</f>
        <v>0</v>
      </c>
      <c r="O5175" s="3">
        <f>'PVWatts Hourly Results (3)'!L5186/1000</f>
        <v>0</v>
      </c>
      <c r="P5175" s="3">
        <f>'PVWatts Hourly Results (4)'!L5186/1000</f>
        <v>0</v>
      </c>
      <c r="Q5175" s="130">
        <f>'PVWatts Hourly Results (5)'!L5186/1000</f>
        <v>0</v>
      </c>
    </row>
    <row r="5176" spans="2:17" x14ac:dyDescent="0.25">
      <c r="B5176" s="8">
        <v>8</v>
      </c>
      <c r="C5176" s="9">
        <v>3</v>
      </c>
      <c r="D5176" s="134">
        <f>'PVWatts Hourly Results (1)'!C5187</f>
        <v>0</v>
      </c>
      <c r="E5176" s="127">
        <f>DATE(YEAR(Inputs!$D$5),Summary!B5176,Summary!C5176)+TIME(D5176,0,0)</f>
        <v>216</v>
      </c>
      <c r="F5176" s="4">
        <f t="shared" si="564"/>
        <v>1</v>
      </c>
      <c r="G5176" s="4">
        <f t="shared" si="562"/>
        <v>6</v>
      </c>
      <c r="H5176" s="4">
        <f t="shared" si="565"/>
        <v>1</v>
      </c>
      <c r="I5176" s="4">
        <f t="shared" si="566"/>
        <v>0</v>
      </c>
      <c r="J5176" s="4">
        <f t="shared" si="567"/>
        <v>0</v>
      </c>
      <c r="K5176" s="4">
        <f t="shared" si="563"/>
        <v>0</v>
      </c>
      <c r="L5176" s="5">
        <f t="shared" si="568"/>
        <v>0</v>
      </c>
      <c r="M5176" s="137">
        <f>'PVWatts Hourly Results (1)'!L5187/1000</f>
        <v>0</v>
      </c>
      <c r="N5176" s="3">
        <f>'PVWatts Hourly Results (2)'!L5187/1000</f>
        <v>0</v>
      </c>
      <c r="O5176" s="3">
        <f>'PVWatts Hourly Results (3)'!L5187/1000</f>
        <v>0</v>
      </c>
      <c r="P5176" s="3">
        <f>'PVWatts Hourly Results (4)'!L5187/1000</f>
        <v>0</v>
      </c>
      <c r="Q5176" s="130">
        <f>'PVWatts Hourly Results (5)'!L5187/1000</f>
        <v>0</v>
      </c>
    </row>
    <row r="5177" spans="2:17" x14ac:dyDescent="0.25">
      <c r="B5177" s="8">
        <v>8</v>
      </c>
      <c r="C5177" s="9">
        <v>3</v>
      </c>
      <c r="D5177" s="134">
        <f>'PVWatts Hourly Results (1)'!C5188</f>
        <v>0</v>
      </c>
      <c r="E5177" s="127">
        <f>DATE(YEAR(Inputs!$D$5),Summary!B5177,Summary!C5177)+TIME(D5177,0,0)</f>
        <v>216</v>
      </c>
      <c r="F5177" s="4">
        <f t="shared" si="564"/>
        <v>1</v>
      </c>
      <c r="G5177" s="4">
        <f t="shared" si="562"/>
        <v>6</v>
      </c>
      <c r="H5177" s="4">
        <f t="shared" si="565"/>
        <v>1</v>
      </c>
      <c r="I5177" s="4">
        <f t="shared" si="566"/>
        <v>0</v>
      </c>
      <c r="J5177" s="4">
        <f t="shared" si="567"/>
        <v>0</v>
      </c>
      <c r="K5177" s="4">
        <f t="shared" si="563"/>
        <v>0</v>
      </c>
      <c r="L5177" s="5">
        <f t="shared" si="568"/>
        <v>0</v>
      </c>
      <c r="M5177" s="137">
        <f>'PVWatts Hourly Results (1)'!L5188/1000</f>
        <v>0</v>
      </c>
      <c r="N5177" s="3">
        <f>'PVWatts Hourly Results (2)'!L5188/1000</f>
        <v>0</v>
      </c>
      <c r="O5177" s="3">
        <f>'PVWatts Hourly Results (3)'!L5188/1000</f>
        <v>0</v>
      </c>
      <c r="P5177" s="3">
        <f>'PVWatts Hourly Results (4)'!L5188/1000</f>
        <v>0</v>
      </c>
      <c r="Q5177" s="130">
        <f>'PVWatts Hourly Results (5)'!L5188/1000</f>
        <v>0</v>
      </c>
    </row>
    <row r="5178" spans="2:17" x14ac:dyDescent="0.25">
      <c r="B5178" s="8">
        <v>8</v>
      </c>
      <c r="C5178" s="9">
        <v>3</v>
      </c>
      <c r="D5178" s="134">
        <f>'PVWatts Hourly Results (1)'!C5189</f>
        <v>0</v>
      </c>
      <c r="E5178" s="127">
        <f>DATE(YEAR(Inputs!$D$5),Summary!B5178,Summary!C5178)+TIME(D5178,0,0)</f>
        <v>216</v>
      </c>
      <c r="F5178" s="4">
        <f t="shared" si="564"/>
        <v>1</v>
      </c>
      <c r="G5178" s="4">
        <f t="shared" si="562"/>
        <v>6</v>
      </c>
      <c r="H5178" s="4">
        <f t="shared" si="565"/>
        <v>1</v>
      </c>
      <c r="I5178" s="4">
        <f t="shared" si="566"/>
        <v>0</v>
      </c>
      <c r="J5178" s="4">
        <f t="shared" si="567"/>
        <v>0</v>
      </c>
      <c r="K5178" s="4">
        <f t="shared" si="563"/>
        <v>0</v>
      </c>
      <c r="L5178" s="5">
        <f t="shared" si="568"/>
        <v>0</v>
      </c>
      <c r="M5178" s="137">
        <f>'PVWatts Hourly Results (1)'!L5189/1000</f>
        <v>0</v>
      </c>
      <c r="N5178" s="3">
        <f>'PVWatts Hourly Results (2)'!L5189/1000</f>
        <v>0</v>
      </c>
      <c r="O5178" s="3">
        <f>'PVWatts Hourly Results (3)'!L5189/1000</f>
        <v>0</v>
      </c>
      <c r="P5178" s="3">
        <f>'PVWatts Hourly Results (4)'!L5189/1000</f>
        <v>0</v>
      </c>
      <c r="Q5178" s="130">
        <f>'PVWatts Hourly Results (5)'!L5189/1000</f>
        <v>0</v>
      </c>
    </row>
    <row r="5179" spans="2:17" x14ac:dyDescent="0.25">
      <c r="B5179" s="8">
        <v>8</v>
      </c>
      <c r="C5179" s="9">
        <v>3</v>
      </c>
      <c r="D5179" s="134">
        <f>'PVWatts Hourly Results (1)'!C5190</f>
        <v>0</v>
      </c>
      <c r="E5179" s="127">
        <f>DATE(YEAR(Inputs!$D$5),Summary!B5179,Summary!C5179)+TIME(D5179,0,0)</f>
        <v>216</v>
      </c>
      <c r="F5179" s="4">
        <f t="shared" si="564"/>
        <v>1</v>
      </c>
      <c r="G5179" s="4">
        <f t="shared" si="562"/>
        <v>6</v>
      </c>
      <c r="H5179" s="4">
        <f t="shared" si="565"/>
        <v>1</v>
      </c>
      <c r="I5179" s="4">
        <f t="shared" si="566"/>
        <v>0</v>
      </c>
      <c r="J5179" s="4">
        <f t="shared" si="567"/>
        <v>0</v>
      </c>
      <c r="K5179" s="4">
        <f t="shared" si="563"/>
        <v>0</v>
      </c>
      <c r="L5179" s="5">
        <f t="shared" si="568"/>
        <v>0</v>
      </c>
      <c r="M5179" s="137">
        <f>'PVWatts Hourly Results (1)'!L5190/1000</f>
        <v>0</v>
      </c>
      <c r="N5179" s="3">
        <f>'PVWatts Hourly Results (2)'!L5190/1000</f>
        <v>0</v>
      </c>
      <c r="O5179" s="3">
        <f>'PVWatts Hourly Results (3)'!L5190/1000</f>
        <v>0</v>
      </c>
      <c r="P5179" s="3">
        <f>'PVWatts Hourly Results (4)'!L5190/1000</f>
        <v>0</v>
      </c>
      <c r="Q5179" s="130">
        <f>'PVWatts Hourly Results (5)'!L5190/1000</f>
        <v>0</v>
      </c>
    </row>
    <row r="5180" spans="2:17" x14ac:dyDescent="0.25">
      <c r="B5180" s="8">
        <v>8</v>
      </c>
      <c r="C5180" s="9">
        <v>3</v>
      </c>
      <c r="D5180" s="134">
        <f>'PVWatts Hourly Results (1)'!C5191</f>
        <v>0</v>
      </c>
      <c r="E5180" s="127">
        <f>DATE(YEAR(Inputs!$D$5),Summary!B5180,Summary!C5180)+TIME(D5180,0,0)</f>
        <v>216</v>
      </c>
      <c r="F5180" s="4">
        <f t="shared" si="564"/>
        <v>1</v>
      </c>
      <c r="G5180" s="4">
        <f t="shared" si="562"/>
        <v>6</v>
      </c>
      <c r="H5180" s="4">
        <f t="shared" si="565"/>
        <v>1</v>
      </c>
      <c r="I5180" s="4">
        <f t="shared" si="566"/>
        <v>0</v>
      </c>
      <c r="J5180" s="4">
        <f t="shared" si="567"/>
        <v>0</v>
      </c>
      <c r="K5180" s="4">
        <f t="shared" si="563"/>
        <v>0</v>
      </c>
      <c r="L5180" s="5">
        <f t="shared" si="568"/>
        <v>0</v>
      </c>
      <c r="M5180" s="137">
        <f>'PVWatts Hourly Results (1)'!L5191/1000</f>
        <v>0</v>
      </c>
      <c r="N5180" s="3">
        <f>'PVWatts Hourly Results (2)'!L5191/1000</f>
        <v>0</v>
      </c>
      <c r="O5180" s="3">
        <f>'PVWatts Hourly Results (3)'!L5191/1000</f>
        <v>0</v>
      </c>
      <c r="P5180" s="3">
        <f>'PVWatts Hourly Results (4)'!L5191/1000</f>
        <v>0</v>
      </c>
      <c r="Q5180" s="130">
        <f>'PVWatts Hourly Results (5)'!L5191/1000</f>
        <v>0</v>
      </c>
    </row>
    <row r="5181" spans="2:17" x14ac:dyDescent="0.25">
      <c r="B5181" s="8">
        <v>8</v>
      </c>
      <c r="C5181" s="9">
        <v>3</v>
      </c>
      <c r="D5181" s="134">
        <f>'PVWatts Hourly Results (1)'!C5192</f>
        <v>0</v>
      </c>
      <c r="E5181" s="127">
        <f>DATE(YEAR(Inputs!$D$5),Summary!B5181,Summary!C5181)+TIME(D5181,0,0)</f>
        <v>216</v>
      </c>
      <c r="F5181" s="4">
        <f t="shared" si="564"/>
        <v>1</v>
      </c>
      <c r="G5181" s="4">
        <f t="shared" si="562"/>
        <v>6</v>
      </c>
      <c r="H5181" s="4">
        <f t="shared" si="565"/>
        <v>1</v>
      </c>
      <c r="I5181" s="4">
        <f t="shared" si="566"/>
        <v>0</v>
      </c>
      <c r="J5181" s="4">
        <f t="shared" si="567"/>
        <v>0</v>
      </c>
      <c r="K5181" s="4">
        <f t="shared" si="563"/>
        <v>0</v>
      </c>
      <c r="L5181" s="5">
        <f t="shared" si="568"/>
        <v>0</v>
      </c>
      <c r="M5181" s="137">
        <f>'PVWatts Hourly Results (1)'!L5192/1000</f>
        <v>0</v>
      </c>
      <c r="N5181" s="3">
        <f>'PVWatts Hourly Results (2)'!L5192/1000</f>
        <v>0</v>
      </c>
      <c r="O5181" s="3">
        <f>'PVWatts Hourly Results (3)'!L5192/1000</f>
        <v>0</v>
      </c>
      <c r="P5181" s="3">
        <f>'PVWatts Hourly Results (4)'!L5192/1000</f>
        <v>0</v>
      </c>
      <c r="Q5181" s="130">
        <f>'PVWatts Hourly Results (5)'!L5192/1000</f>
        <v>0</v>
      </c>
    </row>
    <row r="5182" spans="2:17" x14ac:dyDescent="0.25">
      <c r="B5182" s="8">
        <v>8</v>
      </c>
      <c r="C5182" s="9">
        <v>4</v>
      </c>
      <c r="D5182" s="134">
        <f>'PVWatts Hourly Results (1)'!C5193</f>
        <v>0</v>
      </c>
      <c r="E5182" s="127">
        <f>DATE(YEAR(Inputs!$D$5),Summary!B5182,Summary!C5182)+TIME(D5182,0,0)</f>
        <v>217</v>
      </c>
      <c r="F5182" s="4">
        <f t="shared" si="564"/>
        <v>1</v>
      </c>
      <c r="G5182" s="4">
        <f t="shared" si="562"/>
        <v>7</v>
      </c>
      <c r="H5182" s="4">
        <f t="shared" si="565"/>
        <v>0</v>
      </c>
      <c r="I5182" s="4">
        <f t="shared" si="566"/>
        <v>0</v>
      </c>
      <c r="J5182" s="4">
        <f t="shared" si="567"/>
        <v>0</v>
      </c>
      <c r="K5182" s="4">
        <f t="shared" si="563"/>
        <v>0</v>
      </c>
      <c r="L5182" s="5">
        <f t="shared" si="568"/>
        <v>0</v>
      </c>
      <c r="M5182" s="137">
        <f>'PVWatts Hourly Results (1)'!L5193/1000</f>
        <v>0</v>
      </c>
      <c r="N5182" s="3">
        <f>'PVWatts Hourly Results (2)'!L5193/1000</f>
        <v>0</v>
      </c>
      <c r="O5182" s="3">
        <f>'PVWatts Hourly Results (3)'!L5193/1000</f>
        <v>0</v>
      </c>
      <c r="P5182" s="3">
        <f>'PVWatts Hourly Results (4)'!L5193/1000</f>
        <v>0</v>
      </c>
      <c r="Q5182" s="130">
        <f>'PVWatts Hourly Results (5)'!L5193/1000</f>
        <v>0</v>
      </c>
    </row>
    <row r="5183" spans="2:17" x14ac:dyDescent="0.25">
      <c r="B5183" s="8">
        <v>8</v>
      </c>
      <c r="C5183" s="9">
        <v>4</v>
      </c>
      <c r="D5183" s="134">
        <f>'PVWatts Hourly Results (1)'!C5194</f>
        <v>0</v>
      </c>
      <c r="E5183" s="127">
        <f>DATE(YEAR(Inputs!$D$5),Summary!B5183,Summary!C5183)+TIME(D5183,0,0)</f>
        <v>217</v>
      </c>
      <c r="F5183" s="4">
        <f t="shared" si="564"/>
        <v>1</v>
      </c>
      <c r="G5183" s="4">
        <f t="shared" si="562"/>
        <v>7</v>
      </c>
      <c r="H5183" s="4">
        <f t="shared" si="565"/>
        <v>0</v>
      </c>
      <c r="I5183" s="4">
        <f t="shared" si="566"/>
        <v>0</v>
      </c>
      <c r="J5183" s="4">
        <f t="shared" si="567"/>
        <v>0</v>
      </c>
      <c r="K5183" s="4">
        <f t="shared" si="563"/>
        <v>0</v>
      </c>
      <c r="L5183" s="5">
        <f t="shared" si="568"/>
        <v>0</v>
      </c>
      <c r="M5183" s="137">
        <f>'PVWatts Hourly Results (1)'!L5194/1000</f>
        <v>0</v>
      </c>
      <c r="N5183" s="3">
        <f>'PVWatts Hourly Results (2)'!L5194/1000</f>
        <v>0</v>
      </c>
      <c r="O5183" s="3">
        <f>'PVWatts Hourly Results (3)'!L5194/1000</f>
        <v>0</v>
      </c>
      <c r="P5183" s="3">
        <f>'PVWatts Hourly Results (4)'!L5194/1000</f>
        <v>0</v>
      </c>
      <c r="Q5183" s="130">
        <f>'PVWatts Hourly Results (5)'!L5194/1000</f>
        <v>0</v>
      </c>
    </row>
    <row r="5184" spans="2:17" x14ac:dyDescent="0.25">
      <c r="B5184" s="8">
        <v>8</v>
      </c>
      <c r="C5184" s="9">
        <v>4</v>
      </c>
      <c r="D5184" s="134">
        <f>'PVWatts Hourly Results (1)'!C5195</f>
        <v>0</v>
      </c>
      <c r="E5184" s="127">
        <f>DATE(YEAR(Inputs!$D$5),Summary!B5184,Summary!C5184)+TIME(D5184,0,0)</f>
        <v>217</v>
      </c>
      <c r="F5184" s="4">
        <f t="shared" si="564"/>
        <v>1</v>
      </c>
      <c r="G5184" s="4">
        <f t="shared" si="562"/>
        <v>7</v>
      </c>
      <c r="H5184" s="4">
        <f t="shared" si="565"/>
        <v>0</v>
      </c>
      <c r="I5184" s="4">
        <f t="shared" si="566"/>
        <v>0</v>
      </c>
      <c r="J5184" s="4">
        <f t="shared" si="567"/>
        <v>0</v>
      </c>
      <c r="K5184" s="4">
        <f t="shared" si="563"/>
        <v>0</v>
      </c>
      <c r="L5184" s="5">
        <f t="shared" si="568"/>
        <v>0</v>
      </c>
      <c r="M5184" s="137">
        <f>'PVWatts Hourly Results (1)'!L5195/1000</f>
        <v>0</v>
      </c>
      <c r="N5184" s="3">
        <f>'PVWatts Hourly Results (2)'!L5195/1000</f>
        <v>0</v>
      </c>
      <c r="O5184" s="3">
        <f>'PVWatts Hourly Results (3)'!L5195/1000</f>
        <v>0</v>
      </c>
      <c r="P5184" s="3">
        <f>'PVWatts Hourly Results (4)'!L5195/1000</f>
        <v>0</v>
      </c>
      <c r="Q5184" s="130">
        <f>'PVWatts Hourly Results (5)'!L5195/1000</f>
        <v>0</v>
      </c>
    </row>
    <row r="5185" spans="2:17" x14ac:dyDescent="0.25">
      <c r="B5185" s="8">
        <v>8</v>
      </c>
      <c r="C5185" s="9">
        <v>4</v>
      </c>
      <c r="D5185" s="134">
        <f>'PVWatts Hourly Results (1)'!C5196</f>
        <v>0</v>
      </c>
      <c r="E5185" s="127">
        <f>DATE(YEAR(Inputs!$D$5),Summary!B5185,Summary!C5185)+TIME(D5185,0,0)</f>
        <v>217</v>
      </c>
      <c r="F5185" s="4">
        <f t="shared" si="564"/>
        <v>1</v>
      </c>
      <c r="G5185" s="4">
        <f t="shared" si="562"/>
        <v>7</v>
      </c>
      <c r="H5185" s="4">
        <f t="shared" si="565"/>
        <v>0</v>
      </c>
      <c r="I5185" s="4">
        <f t="shared" si="566"/>
        <v>0</v>
      </c>
      <c r="J5185" s="4">
        <f t="shared" si="567"/>
        <v>0</v>
      </c>
      <c r="K5185" s="4">
        <f t="shared" si="563"/>
        <v>0</v>
      </c>
      <c r="L5185" s="5">
        <f t="shared" si="568"/>
        <v>0</v>
      </c>
      <c r="M5185" s="137">
        <f>'PVWatts Hourly Results (1)'!L5196/1000</f>
        <v>0</v>
      </c>
      <c r="N5185" s="3">
        <f>'PVWatts Hourly Results (2)'!L5196/1000</f>
        <v>0</v>
      </c>
      <c r="O5185" s="3">
        <f>'PVWatts Hourly Results (3)'!L5196/1000</f>
        <v>0</v>
      </c>
      <c r="P5185" s="3">
        <f>'PVWatts Hourly Results (4)'!L5196/1000</f>
        <v>0</v>
      </c>
      <c r="Q5185" s="130">
        <f>'PVWatts Hourly Results (5)'!L5196/1000</f>
        <v>0</v>
      </c>
    </row>
    <row r="5186" spans="2:17" x14ac:dyDescent="0.25">
      <c r="B5186" s="8">
        <v>8</v>
      </c>
      <c r="C5186" s="9">
        <v>4</v>
      </c>
      <c r="D5186" s="134">
        <f>'PVWatts Hourly Results (1)'!C5197</f>
        <v>0</v>
      </c>
      <c r="E5186" s="127">
        <f>DATE(YEAR(Inputs!$D$5),Summary!B5186,Summary!C5186)+TIME(D5186,0,0)</f>
        <v>217</v>
      </c>
      <c r="F5186" s="4">
        <f t="shared" si="564"/>
        <v>1</v>
      </c>
      <c r="G5186" s="4">
        <f t="shared" si="562"/>
        <v>7</v>
      </c>
      <c r="H5186" s="4">
        <f t="shared" si="565"/>
        <v>0</v>
      </c>
      <c r="I5186" s="4">
        <f t="shared" si="566"/>
        <v>0</v>
      </c>
      <c r="J5186" s="4">
        <f t="shared" si="567"/>
        <v>0</v>
      </c>
      <c r="K5186" s="4">
        <f t="shared" si="563"/>
        <v>0</v>
      </c>
      <c r="L5186" s="5">
        <f t="shared" si="568"/>
        <v>0</v>
      </c>
      <c r="M5186" s="137">
        <f>'PVWatts Hourly Results (1)'!L5197/1000</f>
        <v>0</v>
      </c>
      <c r="N5186" s="3">
        <f>'PVWatts Hourly Results (2)'!L5197/1000</f>
        <v>0</v>
      </c>
      <c r="O5186" s="3">
        <f>'PVWatts Hourly Results (3)'!L5197/1000</f>
        <v>0</v>
      </c>
      <c r="P5186" s="3">
        <f>'PVWatts Hourly Results (4)'!L5197/1000</f>
        <v>0</v>
      </c>
      <c r="Q5186" s="130">
        <f>'PVWatts Hourly Results (5)'!L5197/1000</f>
        <v>0</v>
      </c>
    </row>
    <row r="5187" spans="2:17" x14ac:dyDescent="0.25">
      <c r="B5187" s="8">
        <v>8</v>
      </c>
      <c r="C5187" s="9">
        <v>4</v>
      </c>
      <c r="D5187" s="134">
        <f>'PVWatts Hourly Results (1)'!C5198</f>
        <v>0</v>
      </c>
      <c r="E5187" s="127">
        <f>DATE(YEAR(Inputs!$D$5),Summary!B5187,Summary!C5187)+TIME(D5187,0,0)</f>
        <v>217</v>
      </c>
      <c r="F5187" s="4">
        <f t="shared" si="564"/>
        <v>1</v>
      </c>
      <c r="G5187" s="4">
        <f t="shared" si="562"/>
        <v>7</v>
      </c>
      <c r="H5187" s="4">
        <f t="shared" si="565"/>
        <v>0</v>
      </c>
      <c r="I5187" s="4">
        <f t="shared" si="566"/>
        <v>0</v>
      </c>
      <c r="J5187" s="4">
        <f t="shared" si="567"/>
        <v>0</v>
      </c>
      <c r="K5187" s="4">
        <f t="shared" si="563"/>
        <v>0</v>
      </c>
      <c r="L5187" s="5">
        <f t="shared" si="568"/>
        <v>0</v>
      </c>
      <c r="M5187" s="137">
        <f>'PVWatts Hourly Results (1)'!L5198/1000</f>
        <v>0</v>
      </c>
      <c r="N5187" s="3">
        <f>'PVWatts Hourly Results (2)'!L5198/1000</f>
        <v>0</v>
      </c>
      <c r="O5187" s="3">
        <f>'PVWatts Hourly Results (3)'!L5198/1000</f>
        <v>0</v>
      </c>
      <c r="P5187" s="3">
        <f>'PVWatts Hourly Results (4)'!L5198/1000</f>
        <v>0</v>
      </c>
      <c r="Q5187" s="130">
        <f>'PVWatts Hourly Results (5)'!L5198/1000</f>
        <v>0</v>
      </c>
    </row>
    <row r="5188" spans="2:17" x14ac:dyDescent="0.25">
      <c r="B5188" s="8">
        <v>8</v>
      </c>
      <c r="C5188" s="9">
        <v>4</v>
      </c>
      <c r="D5188" s="134">
        <f>'PVWatts Hourly Results (1)'!C5199</f>
        <v>0</v>
      </c>
      <c r="E5188" s="127">
        <f>DATE(YEAR(Inputs!$D$5),Summary!B5188,Summary!C5188)+TIME(D5188,0,0)</f>
        <v>217</v>
      </c>
      <c r="F5188" s="4">
        <f t="shared" si="564"/>
        <v>1</v>
      </c>
      <c r="G5188" s="4">
        <f t="shared" si="562"/>
        <v>7</v>
      </c>
      <c r="H5188" s="4">
        <f t="shared" si="565"/>
        <v>0</v>
      </c>
      <c r="I5188" s="4">
        <f t="shared" si="566"/>
        <v>0</v>
      </c>
      <c r="J5188" s="4">
        <f t="shared" si="567"/>
        <v>0</v>
      </c>
      <c r="K5188" s="4">
        <f t="shared" si="563"/>
        <v>0</v>
      </c>
      <c r="L5188" s="5">
        <f t="shared" si="568"/>
        <v>0</v>
      </c>
      <c r="M5188" s="137">
        <f>'PVWatts Hourly Results (1)'!L5199/1000</f>
        <v>0</v>
      </c>
      <c r="N5188" s="3">
        <f>'PVWatts Hourly Results (2)'!L5199/1000</f>
        <v>0</v>
      </c>
      <c r="O5188" s="3">
        <f>'PVWatts Hourly Results (3)'!L5199/1000</f>
        <v>0</v>
      </c>
      <c r="P5188" s="3">
        <f>'PVWatts Hourly Results (4)'!L5199/1000</f>
        <v>0</v>
      </c>
      <c r="Q5188" s="130">
        <f>'PVWatts Hourly Results (5)'!L5199/1000</f>
        <v>0</v>
      </c>
    </row>
    <row r="5189" spans="2:17" x14ac:dyDescent="0.25">
      <c r="B5189" s="8">
        <v>8</v>
      </c>
      <c r="C5189" s="9">
        <v>4</v>
      </c>
      <c r="D5189" s="134">
        <f>'PVWatts Hourly Results (1)'!C5200</f>
        <v>0</v>
      </c>
      <c r="E5189" s="127">
        <f>DATE(YEAR(Inputs!$D$5),Summary!B5189,Summary!C5189)+TIME(D5189,0,0)</f>
        <v>217</v>
      </c>
      <c r="F5189" s="4">
        <f t="shared" si="564"/>
        <v>1</v>
      </c>
      <c r="G5189" s="4">
        <f t="shared" si="562"/>
        <v>7</v>
      </c>
      <c r="H5189" s="4">
        <f t="shared" si="565"/>
        <v>0</v>
      </c>
      <c r="I5189" s="4">
        <f t="shared" si="566"/>
        <v>0</v>
      </c>
      <c r="J5189" s="4">
        <f t="shared" si="567"/>
        <v>0</v>
      </c>
      <c r="K5189" s="4">
        <f t="shared" si="563"/>
        <v>0</v>
      </c>
      <c r="L5189" s="5">
        <f t="shared" si="568"/>
        <v>0</v>
      </c>
      <c r="M5189" s="137">
        <f>'PVWatts Hourly Results (1)'!L5200/1000</f>
        <v>0</v>
      </c>
      <c r="N5189" s="3">
        <f>'PVWatts Hourly Results (2)'!L5200/1000</f>
        <v>0</v>
      </c>
      <c r="O5189" s="3">
        <f>'PVWatts Hourly Results (3)'!L5200/1000</f>
        <v>0</v>
      </c>
      <c r="P5189" s="3">
        <f>'PVWatts Hourly Results (4)'!L5200/1000</f>
        <v>0</v>
      </c>
      <c r="Q5189" s="130">
        <f>'PVWatts Hourly Results (5)'!L5200/1000</f>
        <v>0</v>
      </c>
    </row>
    <row r="5190" spans="2:17" x14ac:dyDescent="0.25">
      <c r="B5190" s="8">
        <v>8</v>
      </c>
      <c r="C5190" s="9">
        <v>4</v>
      </c>
      <c r="D5190" s="134">
        <f>'PVWatts Hourly Results (1)'!C5201</f>
        <v>0</v>
      </c>
      <c r="E5190" s="127">
        <f>DATE(YEAR(Inputs!$D$5),Summary!B5190,Summary!C5190)+TIME(D5190,0,0)</f>
        <v>217</v>
      </c>
      <c r="F5190" s="4">
        <f t="shared" si="564"/>
        <v>1</v>
      </c>
      <c r="G5190" s="4">
        <f t="shared" si="562"/>
        <v>7</v>
      </c>
      <c r="H5190" s="4">
        <f t="shared" si="565"/>
        <v>0</v>
      </c>
      <c r="I5190" s="4">
        <f t="shared" si="566"/>
        <v>0</v>
      </c>
      <c r="J5190" s="4">
        <f t="shared" si="567"/>
        <v>0</v>
      </c>
      <c r="K5190" s="4">
        <f t="shared" si="563"/>
        <v>0</v>
      </c>
      <c r="L5190" s="5">
        <f t="shared" si="568"/>
        <v>0</v>
      </c>
      <c r="M5190" s="137">
        <f>'PVWatts Hourly Results (1)'!L5201/1000</f>
        <v>0</v>
      </c>
      <c r="N5190" s="3">
        <f>'PVWatts Hourly Results (2)'!L5201/1000</f>
        <v>0</v>
      </c>
      <c r="O5190" s="3">
        <f>'PVWatts Hourly Results (3)'!L5201/1000</f>
        <v>0</v>
      </c>
      <c r="P5190" s="3">
        <f>'PVWatts Hourly Results (4)'!L5201/1000</f>
        <v>0</v>
      </c>
      <c r="Q5190" s="130">
        <f>'PVWatts Hourly Results (5)'!L5201/1000</f>
        <v>0</v>
      </c>
    </row>
    <row r="5191" spans="2:17" x14ac:dyDescent="0.25">
      <c r="B5191" s="8">
        <v>8</v>
      </c>
      <c r="C5191" s="9">
        <v>4</v>
      </c>
      <c r="D5191" s="134">
        <f>'PVWatts Hourly Results (1)'!C5202</f>
        <v>0</v>
      </c>
      <c r="E5191" s="127">
        <f>DATE(YEAR(Inputs!$D$5),Summary!B5191,Summary!C5191)+TIME(D5191,0,0)</f>
        <v>217</v>
      </c>
      <c r="F5191" s="4">
        <f t="shared" si="564"/>
        <v>1</v>
      </c>
      <c r="G5191" s="4">
        <f t="shared" si="562"/>
        <v>7</v>
      </c>
      <c r="H5191" s="4">
        <f t="shared" si="565"/>
        <v>0</v>
      </c>
      <c r="I5191" s="4">
        <f t="shared" si="566"/>
        <v>0</v>
      </c>
      <c r="J5191" s="4">
        <f t="shared" si="567"/>
        <v>0</v>
      </c>
      <c r="K5191" s="4">
        <f t="shared" si="563"/>
        <v>0</v>
      </c>
      <c r="L5191" s="5">
        <f t="shared" si="568"/>
        <v>0</v>
      </c>
      <c r="M5191" s="137">
        <f>'PVWatts Hourly Results (1)'!L5202/1000</f>
        <v>0</v>
      </c>
      <c r="N5191" s="3">
        <f>'PVWatts Hourly Results (2)'!L5202/1000</f>
        <v>0</v>
      </c>
      <c r="O5191" s="3">
        <f>'PVWatts Hourly Results (3)'!L5202/1000</f>
        <v>0</v>
      </c>
      <c r="P5191" s="3">
        <f>'PVWatts Hourly Results (4)'!L5202/1000</f>
        <v>0</v>
      </c>
      <c r="Q5191" s="130">
        <f>'PVWatts Hourly Results (5)'!L5202/1000</f>
        <v>0</v>
      </c>
    </row>
    <row r="5192" spans="2:17" x14ac:dyDescent="0.25">
      <c r="B5192" s="8">
        <v>8</v>
      </c>
      <c r="C5192" s="9">
        <v>4</v>
      </c>
      <c r="D5192" s="134">
        <f>'PVWatts Hourly Results (1)'!C5203</f>
        <v>0</v>
      </c>
      <c r="E5192" s="127">
        <f>DATE(YEAR(Inputs!$D$5),Summary!B5192,Summary!C5192)+TIME(D5192,0,0)</f>
        <v>217</v>
      </c>
      <c r="F5192" s="4">
        <f t="shared" si="564"/>
        <v>1</v>
      </c>
      <c r="G5192" s="4">
        <f t="shared" si="562"/>
        <v>7</v>
      </c>
      <c r="H5192" s="4">
        <f t="shared" si="565"/>
        <v>0</v>
      </c>
      <c r="I5192" s="4">
        <f t="shared" si="566"/>
        <v>0</v>
      </c>
      <c r="J5192" s="4">
        <f t="shared" si="567"/>
        <v>0</v>
      </c>
      <c r="K5192" s="4">
        <f t="shared" si="563"/>
        <v>0</v>
      </c>
      <c r="L5192" s="5">
        <f t="shared" si="568"/>
        <v>0</v>
      </c>
      <c r="M5192" s="137">
        <f>'PVWatts Hourly Results (1)'!L5203/1000</f>
        <v>0</v>
      </c>
      <c r="N5192" s="3">
        <f>'PVWatts Hourly Results (2)'!L5203/1000</f>
        <v>0</v>
      </c>
      <c r="O5192" s="3">
        <f>'PVWatts Hourly Results (3)'!L5203/1000</f>
        <v>0</v>
      </c>
      <c r="P5192" s="3">
        <f>'PVWatts Hourly Results (4)'!L5203/1000</f>
        <v>0</v>
      </c>
      <c r="Q5192" s="130">
        <f>'PVWatts Hourly Results (5)'!L5203/1000</f>
        <v>0</v>
      </c>
    </row>
    <row r="5193" spans="2:17" x14ac:dyDescent="0.25">
      <c r="B5193" s="8">
        <v>8</v>
      </c>
      <c r="C5193" s="9">
        <v>4</v>
      </c>
      <c r="D5193" s="134">
        <f>'PVWatts Hourly Results (1)'!C5204</f>
        <v>0</v>
      </c>
      <c r="E5193" s="127">
        <f>DATE(YEAR(Inputs!$D$5),Summary!B5193,Summary!C5193)+TIME(D5193,0,0)</f>
        <v>217</v>
      </c>
      <c r="F5193" s="4">
        <f t="shared" si="564"/>
        <v>1</v>
      </c>
      <c r="G5193" s="4">
        <f t="shared" si="562"/>
        <v>7</v>
      </c>
      <c r="H5193" s="4">
        <f t="shared" si="565"/>
        <v>0</v>
      </c>
      <c r="I5193" s="4">
        <f t="shared" si="566"/>
        <v>0</v>
      </c>
      <c r="J5193" s="4">
        <f t="shared" si="567"/>
        <v>0</v>
      </c>
      <c r="K5193" s="4">
        <f t="shared" si="563"/>
        <v>0</v>
      </c>
      <c r="L5193" s="5">
        <f t="shared" si="568"/>
        <v>0</v>
      </c>
      <c r="M5193" s="137">
        <f>'PVWatts Hourly Results (1)'!L5204/1000</f>
        <v>0</v>
      </c>
      <c r="N5193" s="3">
        <f>'PVWatts Hourly Results (2)'!L5204/1000</f>
        <v>0</v>
      </c>
      <c r="O5193" s="3">
        <f>'PVWatts Hourly Results (3)'!L5204/1000</f>
        <v>0</v>
      </c>
      <c r="P5193" s="3">
        <f>'PVWatts Hourly Results (4)'!L5204/1000</f>
        <v>0</v>
      </c>
      <c r="Q5193" s="130">
        <f>'PVWatts Hourly Results (5)'!L5204/1000</f>
        <v>0</v>
      </c>
    </row>
    <row r="5194" spans="2:17" x14ac:dyDescent="0.25">
      <c r="B5194" s="8">
        <v>8</v>
      </c>
      <c r="C5194" s="9">
        <v>4</v>
      </c>
      <c r="D5194" s="134">
        <f>'PVWatts Hourly Results (1)'!C5205</f>
        <v>0</v>
      </c>
      <c r="E5194" s="127">
        <f>DATE(YEAR(Inputs!$D$5),Summary!B5194,Summary!C5194)+TIME(D5194,0,0)</f>
        <v>217</v>
      </c>
      <c r="F5194" s="4">
        <f t="shared" si="564"/>
        <v>1</v>
      </c>
      <c r="G5194" s="4">
        <f t="shared" si="562"/>
        <v>7</v>
      </c>
      <c r="H5194" s="4">
        <f t="shared" si="565"/>
        <v>0</v>
      </c>
      <c r="I5194" s="4">
        <f t="shared" si="566"/>
        <v>0</v>
      </c>
      <c r="J5194" s="4">
        <f t="shared" si="567"/>
        <v>0</v>
      </c>
      <c r="K5194" s="4">
        <f t="shared" si="563"/>
        <v>0</v>
      </c>
      <c r="L5194" s="5">
        <f t="shared" si="568"/>
        <v>0</v>
      </c>
      <c r="M5194" s="137">
        <f>'PVWatts Hourly Results (1)'!L5205/1000</f>
        <v>0</v>
      </c>
      <c r="N5194" s="3">
        <f>'PVWatts Hourly Results (2)'!L5205/1000</f>
        <v>0</v>
      </c>
      <c r="O5194" s="3">
        <f>'PVWatts Hourly Results (3)'!L5205/1000</f>
        <v>0</v>
      </c>
      <c r="P5194" s="3">
        <f>'PVWatts Hourly Results (4)'!L5205/1000</f>
        <v>0</v>
      </c>
      <c r="Q5194" s="130">
        <f>'PVWatts Hourly Results (5)'!L5205/1000</f>
        <v>0</v>
      </c>
    </row>
    <row r="5195" spans="2:17" x14ac:dyDescent="0.25">
      <c r="B5195" s="8">
        <v>8</v>
      </c>
      <c r="C5195" s="9">
        <v>4</v>
      </c>
      <c r="D5195" s="134">
        <f>'PVWatts Hourly Results (1)'!C5206</f>
        <v>0</v>
      </c>
      <c r="E5195" s="127">
        <f>DATE(YEAR(Inputs!$D$5),Summary!B5195,Summary!C5195)+TIME(D5195,0,0)</f>
        <v>217</v>
      </c>
      <c r="F5195" s="4">
        <f t="shared" si="564"/>
        <v>1</v>
      </c>
      <c r="G5195" s="4">
        <f t="shared" si="562"/>
        <v>7</v>
      </c>
      <c r="H5195" s="4">
        <f t="shared" si="565"/>
        <v>0</v>
      </c>
      <c r="I5195" s="4">
        <f t="shared" si="566"/>
        <v>0</v>
      </c>
      <c r="J5195" s="4">
        <f t="shared" si="567"/>
        <v>0</v>
      </c>
      <c r="K5195" s="4">
        <f t="shared" si="563"/>
        <v>0</v>
      </c>
      <c r="L5195" s="5">
        <f t="shared" si="568"/>
        <v>0</v>
      </c>
      <c r="M5195" s="137">
        <f>'PVWatts Hourly Results (1)'!L5206/1000</f>
        <v>0</v>
      </c>
      <c r="N5195" s="3">
        <f>'PVWatts Hourly Results (2)'!L5206/1000</f>
        <v>0</v>
      </c>
      <c r="O5195" s="3">
        <f>'PVWatts Hourly Results (3)'!L5206/1000</f>
        <v>0</v>
      </c>
      <c r="P5195" s="3">
        <f>'PVWatts Hourly Results (4)'!L5206/1000</f>
        <v>0</v>
      </c>
      <c r="Q5195" s="130">
        <f>'PVWatts Hourly Results (5)'!L5206/1000</f>
        <v>0</v>
      </c>
    </row>
    <row r="5196" spans="2:17" x14ac:dyDescent="0.25">
      <c r="B5196" s="8">
        <v>8</v>
      </c>
      <c r="C5196" s="9">
        <v>4</v>
      </c>
      <c r="D5196" s="134">
        <f>'PVWatts Hourly Results (1)'!C5207</f>
        <v>0</v>
      </c>
      <c r="E5196" s="127">
        <f>DATE(YEAR(Inputs!$D$5),Summary!B5196,Summary!C5196)+TIME(D5196,0,0)</f>
        <v>217</v>
      </c>
      <c r="F5196" s="4">
        <f t="shared" si="564"/>
        <v>1</v>
      </c>
      <c r="G5196" s="4">
        <f t="shared" si="562"/>
        <v>7</v>
      </c>
      <c r="H5196" s="4">
        <f t="shared" si="565"/>
        <v>0</v>
      </c>
      <c r="I5196" s="4">
        <f t="shared" si="566"/>
        <v>0</v>
      </c>
      <c r="J5196" s="4">
        <f t="shared" si="567"/>
        <v>0</v>
      </c>
      <c r="K5196" s="4">
        <f t="shared" si="563"/>
        <v>0</v>
      </c>
      <c r="L5196" s="5">
        <f t="shared" si="568"/>
        <v>0</v>
      </c>
      <c r="M5196" s="137">
        <f>'PVWatts Hourly Results (1)'!L5207/1000</f>
        <v>0</v>
      </c>
      <c r="N5196" s="3">
        <f>'PVWatts Hourly Results (2)'!L5207/1000</f>
        <v>0</v>
      </c>
      <c r="O5196" s="3">
        <f>'PVWatts Hourly Results (3)'!L5207/1000</f>
        <v>0</v>
      </c>
      <c r="P5196" s="3">
        <f>'PVWatts Hourly Results (4)'!L5207/1000</f>
        <v>0</v>
      </c>
      <c r="Q5196" s="130">
        <f>'PVWatts Hourly Results (5)'!L5207/1000</f>
        <v>0</v>
      </c>
    </row>
    <row r="5197" spans="2:17" x14ac:dyDescent="0.25">
      <c r="B5197" s="8">
        <v>8</v>
      </c>
      <c r="C5197" s="9">
        <v>4</v>
      </c>
      <c r="D5197" s="134">
        <f>'PVWatts Hourly Results (1)'!C5208</f>
        <v>0</v>
      </c>
      <c r="E5197" s="127">
        <f>DATE(YEAR(Inputs!$D$5),Summary!B5197,Summary!C5197)+TIME(D5197,0,0)</f>
        <v>217</v>
      </c>
      <c r="F5197" s="4">
        <f t="shared" si="564"/>
        <v>1</v>
      </c>
      <c r="G5197" s="4">
        <f t="shared" si="562"/>
        <v>7</v>
      </c>
      <c r="H5197" s="4">
        <f t="shared" si="565"/>
        <v>0</v>
      </c>
      <c r="I5197" s="4">
        <f t="shared" si="566"/>
        <v>0</v>
      </c>
      <c r="J5197" s="4">
        <f t="shared" si="567"/>
        <v>0</v>
      </c>
      <c r="K5197" s="4">
        <f t="shared" si="563"/>
        <v>0</v>
      </c>
      <c r="L5197" s="5">
        <f t="shared" si="568"/>
        <v>0</v>
      </c>
      <c r="M5197" s="137">
        <f>'PVWatts Hourly Results (1)'!L5208/1000</f>
        <v>0</v>
      </c>
      <c r="N5197" s="3">
        <f>'PVWatts Hourly Results (2)'!L5208/1000</f>
        <v>0</v>
      </c>
      <c r="O5197" s="3">
        <f>'PVWatts Hourly Results (3)'!L5208/1000</f>
        <v>0</v>
      </c>
      <c r="P5197" s="3">
        <f>'PVWatts Hourly Results (4)'!L5208/1000</f>
        <v>0</v>
      </c>
      <c r="Q5197" s="130">
        <f>'PVWatts Hourly Results (5)'!L5208/1000</f>
        <v>0</v>
      </c>
    </row>
    <row r="5198" spans="2:17" x14ac:dyDescent="0.25">
      <c r="B5198" s="8">
        <v>8</v>
      </c>
      <c r="C5198" s="9">
        <v>4</v>
      </c>
      <c r="D5198" s="134">
        <f>'PVWatts Hourly Results (1)'!C5209</f>
        <v>0</v>
      </c>
      <c r="E5198" s="127">
        <f>DATE(YEAR(Inputs!$D$5),Summary!B5198,Summary!C5198)+TIME(D5198,0,0)</f>
        <v>217</v>
      </c>
      <c r="F5198" s="4">
        <f t="shared" si="564"/>
        <v>1</v>
      </c>
      <c r="G5198" s="4">
        <f t="shared" si="562"/>
        <v>7</v>
      </c>
      <c r="H5198" s="4">
        <f t="shared" si="565"/>
        <v>0</v>
      </c>
      <c r="I5198" s="4">
        <f t="shared" si="566"/>
        <v>0</v>
      </c>
      <c r="J5198" s="4">
        <f t="shared" si="567"/>
        <v>0</v>
      </c>
      <c r="K5198" s="4">
        <f t="shared" si="563"/>
        <v>0</v>
      </c>
      <c r="L5198" s="5">
        <f t="shared" si="568"/>
        <v>0</v>
      </c>
      <c r="M5198" s="137">
        <f>'PVWatts Hourly Results (1)'!L5209/1000</f>
        <v>0</v>
      </c>
      <c r="N5198" s="3">
        <f>'PVWatts Hourly Results (2)'!L5209/1000</f>
        <v>0</v>
      </c>
      <c r="O5198" s="3">
        <f>'PVWatts Hourly Results (3)'!L5209/1000</f>
        <v>0</v>
      </c>
      <c r="P5198" s="3">
        <f>'PVWatts Hourly Results (4)'!L5209/1000</f>
        <v>0</v>
      </c>
      <c r="Q5198" s="130">
        <f>'PVWatts Hourly Results (5)'!L5209/1000</f>
        <v>0</v>
      </c>
    </row>
    <row r="5199" spans="2:17" x14ac:dyDescent="0.25">
      <c r="B5199" s="8">
        <v>8</v>
      </c>
      <c r="C5199" s="9">
        <v>4</v>
      </c>
      <c r="D5199" s="134">
        <f>'PVWatts Hourly Results (1)'!C5210</f>
        <v>0</v>
      </c>
      <c r="E5199" s="127">
        <f>DATE(YEAR(Inputs!$D$5),Summary!B5199,Summary!C5199)+TIME(D5199,0,0)</f>
        <v>217</v>
      </c>
      <c r="F5199" s="4">
        <f t="shared" si="564"/>
        <v>1</v>
      </c>
      <c r="G5199" s="4">
        <f t="shared" si="562"/>
        <v>7</v>
      </c>
      <c r="H5199" s="4">
        <f t="shared" si="565"/>
        <v>0</v>
      </c>
      <c r="I5199" s="4">
        <f t="shared" si="566"/>
        <v>0</v>
      </c>
      <c r="J5199" s="4">
        <f t="shared" si="567"/>
        <v>0</v>
      </c>
      <c r="K5199" s="4">
        <f t="shared" si="563"/>
        <v>0</v>
      </c>
      <c r="L5199" s="5">
        <f t="shared" si="568"/>
        <v>0</v>
      </c>
      <c r="M5199" s="137">
        <f>'PVWatts Hourly Results (1)'!L5210/1000</f>
        <v>0</v>
      </c>
      <c r="N5199" s="3">
        <f>'PVWatts Hourly Results (2)'!L5210/1000</f>
        <v>0</v>
      </c>
      <c r="O5199" s="3">
        <f>'PVWatts Hourly Results (3)'!L5210/1000</f>
        <v>0</v>
      </c>
      <c r="P5199" s="3">
        <f>'PVWatts Hourly Results (4)'!L5210/1000</f>
        <v>0</v>
      </c>
      <c r="Q5199" s="130">
        <f>'PVWatts Hourly Results (5)'!L5210/1000</f>
        <v>0</v>
      </c>
    </row>
    <row r="5200" spans="2:17" x14ac:dyDescent="0.25">
      <c r="B5200" s="8">
        <v>8</v>
      </c>
      <c r="C5200" s="9">
        <v>4</v>
      </c>
      <c r="D5200" s="134">
        <f>'PVWatts Hourly Results (1)'!C5211</f>
        <v>0</v>
      </c>
      <c r="E5200" s="127">
        <f>DATE(YEAR(Inputs!$D$5),Summary!B5200,Summary!C5200)+TIME(D5200,0,0)</f>
        <v>217</v>
      </c>
      <c r="F5200" s="4">
        <f t="shared" si="564"/>
        <v>1</v>
      </c>
      <c r="G5200" s="4">
        <f t="shared" si="562"/>
        <v>7</v>
      </c>
      <c r="H5200" s="4">
        <f t="shared" si="565"/>
        <v>0</v>
      </c>
      <c r="I5200" s="4">
        <f t="shared" si="566"/>
        <v>0</v>
      </c>
      <c r="J5200" s="4">
        <f t="shared" si="567"/>
        <v>0</v>
      </c>
      <c r="K5200" s="4">
        <f t="shared" si="563"/>
        <v>0</v>
      </c>
      <c r="L5200" s="5">
        <f t="shared" si="568"/>
        <v>0</v>
      </c>
      <c r="M5200" s="137">
        <f>'PVWatts Hourly Results (1)'!L5211/1000</f>
        <v>0</v>
      </c>
      <c r="N5200" s="3">
        <f>'PVWatts Hourly Results (2)'!L5211/1000</f>
        <v>0</v>
      </c>
      <c r="O5200" s="3">
        <f>'PVWatts Hourly Results (3)'!L5211/1000</f>
        <v>0</v>
      </c>
      <c r="P5200" s="3">
        <f>'PVWatts Hourly Results (4)'!L5211/1000</f>
        <v>0</v>
      </c>
      <c r="Q5200" s="130">
        <f>'PVWatts Hourly Results (5)'!L5211/1000</f>
        <v>0</v>
      </c>
    </row>
    <row r="5201" spans="2:17" x14ac:dyDescent="0.25">
      <c r="B5201" s="8">
        <v>8</v>
      </c>
      <c r="C5201" s="9">
        <v>4</v>
      </c>
      <c r="D5201" s="134">
        <f>'PVWatts Hourly Results (1)'!C5212</f>
        <v>0</v>
      </c>
      <c r="E5201" s="127">
        <f>DATE(YEAR(Inputs!$D$5),Summary!B5201,Summary!C5201)+TIME(D5201,0,0)</f>
        <v>217</v>
      </c>
      <c r="F5201" s="4">
        <f t="shared" si="564"/>
        <v>1</v>
      </c>
      <c r="G5201" s="4">
        <f t="shared" si="562"/>
        <v>7</v>
      </c>
      <c r="H5201" s="4">
        <f t="shared" si="565"/>
        <v>0</v>
      </c>
      <c r="I5201" s="4">
        <f t="shared" si="566"/>
        <v>0</v>
      </c>
      <c r="J5201" s="4">
        <f t="shared" si="567"/>
        <v>0</v>
      </c>
      <c r="K5201" s="4">
        <f t="shared" si="563"/>
        <v>0</v>
      </c>
      <c r="L5201" s="5">
        <f t="shared" si="568"/>
        <v>0</v>
      </c>
      <c r="M5201" s="137">
        <f>'PVWatts Hourly Results (1)'!L5212/1000</f>
        <v>0</v>
      </c>
      <c r="N5201" s="3">
        <f>'PVWatts Hourly Results (2)'!L5212/1000</f>
        <v>0</v>
      </c>
      <c r="O5201" s="3">
        <f>'PVWatts Hourly Results (3)'!L5212/1000</f>
        <v>0</v>
      </c>
      <c r="P5201" s="3">
        <f>'PVWatts Hourly Results (4)'!L5212/1000</f>
        <v>0</v>
      </c>
      <c r="Q5201" s="130">
        <f>'PVWatts Hourly Results (5)'!L5212/1000</f>
        <v>0</v>
      </c>
    </row>
    <row r="5202" spans="2:17" x14ac:dyDescent="0.25">
      <c r="B5202" s="8">
        <v>8</v>
      </c>
      <c r="C5202" s="9">
        <v>4</v>
      </c>
      <c r="D5202" s="134">
        <f>'PVWatts Hourly Results (1)'!C5213</f>
        <v>0</v>
      </c>
      <c r="E5202" s="127">
        <f>DATE(YEAR(Inputs!$D$5),Summary!B5202,Summary!C5202)+TIME(D5202,0,0)</f>
        <v>217</v>
      </c>
      <c r="F5202" s="4">
        <f t="shared" si="564"/>
        <v>1</v>
      </c>
      <c r="G5202" s="4">
        <f t="shared" si="562"/>
        <v>7</v>
      </c>
      <c r="H5202" s="4">
        <f t="shared" si="565"/>
        <v>0</v>
      </c>
      <c r="I5202" s="4">
        <f t="shared" si="566"/>
        <v>0</v>
      </c>
      <c r="J5202" s="4">
        <f t="shared" si="567"/>
        <v>0</v>
      </c>
      <c r="K5202" s="4">
        <f t="shared" si="563"/>
        <v>0</v>
      </c>
      <c r="L5202" s="5">
        <f t="shared" si="568"/>
        <v>0</v>
      </c>
      <c r="M5202" s="137">
        <f>'PVWatts Hourly Results (1)'!L5213/1000</f>
        <v>0</v>
      </c>
      <c r="N5202" s="3">
        <f>'PVWatts Hourly Results (2)'!L5213/1000</f>
        <v>0</v>
      </c>
      <c r="O5202" s="3">
        <f>'PVWatts Hourly Results (3)'!L5213/1000</f>
        <v>0</v>
      </c>
      <c r="P5202" s="3">
        <f>'PVWatts Hourly Results (4)'!L5213/1000</f>
        <v>0</v>
      </c>
      <c r="Q5202" s="130">
        <f>'PVWatts Hourly Results (5)'!L5213/1000</f>
        <v>0</v>
      </c>
    </row>
    <row r="5203" spans="2:17" x14ac:dyDescent="0.25">
      <c r="B5203" s="8">
        <v>8</v>
      </c>
      <c r="C5203" s="9">
        <v>4</v>
      </c>
      <c r="D5203" s="134">
        <f>'PVWatts Hourly Results (1)'!C5214</f>
        <v>0</v>
      </c>
      <c r="E5203" s="127">
        <f>DATE(YEAR(Inputs!$D$5),Summary!B5203,Summary!C5203)+TIME(D5203,0,0)</f>
        <v>217</v>
      </c>
      <c r="F5203" s="4">
        <f t="shared" si="564"/>
        <v>1</v>
      </c>
      <c r="G5203" s="4">
        <f t="shared" si="562"/>
        <v>7</v>
      </c>
      <c r="H5203" s="4">
        <f t="shared" si="565"/>
        <v>0</v>
      </c>
      <c r="I5203" s="4">
        <f t="shared" si="566"/>
        <v>0</v>
      </c>
      <c r="J5203" s="4">
        <f t="shared" si="567"/>
        <v>0</v>
      </c>
      <c r="K5203" s="4">
        <f t="shared" si="563"/>
        <v>0</v>
      </c>
      <c r="L5203" s="5">
        <f t="shared" si="568"/>
        <v>0</v>
      </c>
      <c r="M5203" s="137">
        <f>'PVWatts Hourly Results (1)'!L5214/1000</f>
        <v>0</v>
      </c>
      <c r="N5203" s="3">
        <f>'PVWatts Hourly Results (2)'!L5214/1000</f>
        <v>0</v>
      </c>
      <c r="O5203" s="3">
        <f>'PVWatts Hourly Results (3)'!L5214/1000</f>
        <v>0</v>
      </c>
      <c r="P5203" s="3">
        <f>'PVWatts Hourly Results (4)'!L5214/1000</f>
        <v>0</v>
      </c>
      <c r="Q5203" s="130">
        <f>'PVWatts Hourly Results (5)'!L5214/1000</f>
        <v>0</v>
      </c>
    </row>
    <row r="5204" spans="2:17" x14ac:dyDescent="0.25">
      <c r="B5204" s="8">
        <v>8</v>
      </c>
      <c r="C5204" s="9">
        <v>4</v>
      </c>
      <c r="D5204" s="134">
        <f>'PVWatts Hourly Results (1)'!C5215</f>
        <v>0</v>
      </c>
      <c r="E5204" s="127">
        <f>DATE(YEAR(Inputs!$D$5),Summary!B5204,Summary!C5204)+TIME(D5204,0,0)</f>
        <v>217</v>
      </c>
      <c r="F5204" s="4">
        <f t="shared" si="564"/>
        <v>1</v>
      </c>
      <c r="G5204" s="4">
        <f t="shared" si="562"/>
        <v>7</v>
      </c>
      <c r="H5204" s="4">
        <f t="shared" si="565"/>
        <v>0</v>
      </c>
      <c r="I5204" s="4">
        <f t="shared" si="566"/>
        <v>0</v>
      </c>
      <c r="J5204" s="4">
        <f t="shared" si="567"/>
        <v>0</v>
      </c>
      <c r="K5204" s="4">
        <f t="shared" si="563"/>
        <v>0</v>
      </c>
      <c r="L5204" s="5">
        <f t="shared" si="568"/>
        <v>0</v>
      </c>
      <c r="M5204" s="137">
        <f>'PVWatts Hourly Results (1)'!L5215/1000</f>
        <v>0</v>
      </c>
      <c r="N5204" s="3">
        <f>'PVWatts Hourly Results (2)'!L5215/1000</f>
        <v>0</v>
      </c>
      <c r="O5204" s="3">
        <f>'PVWatts Hourly Results (3)'!L5215/1000</f>
        <v>0</v>
      </c>
      <c r="P5204" s="3">
        <f>'PVWatts Hourly Results (4)'!L5215/1000</f>
        <v>0</v>
      </c>
      <c r="Q5204" s="130">
        <f>'PVWatts Hourly Results (5)'!L5215/1000</f>
        <v>0</v>
      </c>
    </row>
    <row r="5205" spans="2:17" x14ac:dyDescent="0.25">
      <c r="B5205" s="8">
        <v>8</v>
      </c>
      <c r="C5205" s="9">
        <v>4</v>
      </c>
      <c r="D5205" s="134">
        <f>'PVWatts Hourly Results (1)'!C5216</f>
        <v>0</v>
      </c>
      <c r="E5205" s="127">
        <f>DATE(YEAR(Inputs!$D$5),Summary!B5205,Summary!C5205)+TIME(D5205,0,0)</f>
        <v>217</v>
      </c>
      <c r="F5205" s="4">
        <f t="shared" si="564"/>
        <v>1</v>
      </c>
      <c r="G5205" s="4">
        <f t="shared" si="562"/>
        <v>7</v>
      </c>
      <c r="H5205" s="4">
        <f t="shared" si="565"/>
        <v>0</v>
      </c>
      <c r="I5205" s="4">
        <f t="shared" si="566"/>
        <v>0</v>
      </c>
      <c r="J5205" s="4">
        <f t="shared" si="567"/>
        <v>0</v>
      </c>
      <c r="K5205" s="4">
        <f t="shared" si="563"/>
        <v>0</v>
      </c>
      <c r="L5205" s="5">
        <f t="shared" si="568"/>
        <v>0</v>
      </c>
      <c r="M5205" s="137">
        <f>'PVWatts Hourly Results (1)'!L5216/1000</f>
        <v>0</v>
      </c>
      <c r="N5205" s="3">
        <f>'PVWatts Hourly Results (2)'!L5216/1000</f>
        <v>0</v>
      </c>
      <c r="O5205" s="3">
        <f>'PVWatts Hourly Results (3)'!L5216/1000</f>
        <v>0</v>
      </c>
      <c r="P5205" s="3">
        <f>'PVWatts Hourly Results (4)'!L5216/1000</f>
        <v>0</v>
      </c>
      <c r="Q5205" s="130">
        <f>'PVWatts Hourly Results (5)'!L5216/1000</f>
        <v>0</v>
      </c>
    </row>
    <row r="5206" spans="2:17" x14ac:dyDescent="0.25">
      <c r="B5206" s="8">
        <v>8</v>
      </c>
      <c r="C5206" s="9">
        <v>5</v>
      </c>
      <c r="D5206" s="134">
        <f>'PVWatts Hourly Results (1)'!C5217</f>
        <v>0</v>
      </c>
      <c r="E5206" s="127">
        <f>DATE(YEAR(Inputs!$D$5),Summary!B5206,Summary!C5206)+TIME(D5206,0,0)</f>
        <v>218</v>
      </c>
      <c r="F5206" s="4">
        <f t="shared" si="564"/>
        <v>1</v>
      </c>
      <c r="G5206" s="4">
        <f t="shared" ref="G5206:G5269" si="569">WEEKDAY(E5206)</f>
        <v>1</v>
      </c>
      <c r="H5206" s="4">
        <f t="shared" si="565"/>
        <v>0</v>
      </c>
      <c r="I5206" s="4">
        <f t="shared" si="566"/>
        <v>0</v>
      </c>
      <c r="J5206" s="4">
        <f t="shared" si="567"/>
        <v>0</v>
      </c>
      <c r="K5206" s="4">
        <f t="shared" ref="K5206:K5269" si="570">IF(OR(AND(B5206=7,C5206=4),AND(B5206=1,C5206=1)),1,0)</f>
        <v>0</v>
      </c>
      <c r="L5206" s="5">
        <f t="shared" si="568"/>
        <v>0</v>
      </c>
      <c r="M5206" s="137">
        <f>'PVWatts Hourly Results (1)'!L5217/1000</f>
        <v>0</v>
      </c>
      <c r="N5206" s="3">
        <f>'PVWatts Hourly Results (2)'!L5217/1000</f>
        <v>0</v>
      </c>
      <c r="O5206" s="3">
        <f>'PVWatts Hourly Results (3)'!L5217/1000</f>
        <v>0</v>
      </c>
      <c r="P5206" s="3">
        <f>'PVWatts Hourly Results (4)'!L5217/1000</f>
        <v>0</v>
      </c>
      <c r="Q5206" s="130">
        <f>'PVWatts Hourly Results (5)'!L5217/1000</f>
        <v>0</v>
      </c>
    </row>
    <row r="5207" spans="2:17" x14ac:dyDescent="0.25">
      <c r="B5207" s="8">
        <v>8</v>
      </c>
      <c r="C5207" s="9">
        <v>5</v>
      </c>
      <c r="D5207" s="134">
        <f>'PVWatts Hourly Results (1)'!C5218</f>
        <v>0</v>
      </c>
      <c r="E5207" s="127">
        <f>DATE(YEAR(Inputs!$D$5),Summary!B5207,Summary!C5207)+TIME(D5207,0,0)</f>
        <v>218</v>
      </c>
      <c r="F5207" s="4">
        <f t="shared" ref="F5207:F5270" si="571">IF(OR(B5207&lt;3,B5207=6,B5207=7,B5207=8),1,0)</f>
        <v>1</v>
      </c>
      <c r="G5207" s="4">
        <f t="shared" si="569"/>
        <v>1</v>
      </c>
      <c r="H5207" s="4">
        <f t="shared" ref="H5207:H5270" si="572">IF(OR(G5207=2,G5207=3,G5207=4,G5207=5,G5207=6),1,0)</f>
        <v>0</v>
      </c>
      <c r="I5207" s="4">
        <f t="shared" ref="I5207:I5270" si="573">IF(AND(B5207&gt;5,B5207&lt;9,D5207&gt;=13,D5207&lt;=16,H5207=1),1,0)</f>
        <v>0</v>
      </c>
      <c r="J5207" s="4">
        <f t="shared" ref="J5207:J5270" si="574">IF(AND(B5207&lt;3,OR(AND(D5207&gt;6,D5207&lt;9),AND(D5207&gt;17,D5207&lt;20)),H5207=1),1,0)</f>
        <v>0</v>
      </c>
      <c r="K5207" s="4">
        <f t="shared" si="570"/>
        <v>0</v>
      </c>
      <c r="L5207" s="5">
        <f t="shared" ref="L5207:L5270" si="575">IFERROR(IF(AND(F5207=1,H5207=1,OR(I5207=1,J5207=1),K5207=0),1,0),"")</f>
        <v>0</v>
      </c>
      <c r="M5207" s="137">
        <f>'PVWatts Hourly Results (1)'!L5218/1000</f>
        <v>0</v>
      </c>
      <c r="N5207" s="3">
        <f>'PVWatts Hourly Results (2)'!L5218/1000</f>
        <v>0</v>
      </c>
      <c r="O5207" s="3">
        <f>'PVWatts Hourly Results (3)'!L5218/1000</f>
        <v>0</v>
      </c>
      <c r="P5207" s="3">
        <f>'PVWatts Hourly Results (4)'!L5218/1000</f>
        <v>0</v>
      </c>
      <c r="Q5207" s="130">
        <f>'PVWatts Hourly Results (5)'!L5218/1000</f>
        <v>0</v>
      </c>
    </row>
    <row r="5208" spans="2:17" x14ac:dyDescent="0.25">
      <c r="B5208" s="8">
        <v>8</v>
      </c>
      <c r="C5208" s="9">
        <v>5</v>
      </c>
      <c r="D5208" s="134">
        <f>'PVWatts Hourly Results (1)'!C5219</f>
        <v>0</v>
      </c>
      <c r="E5208" s="127">
        <f>DATE(YEAR(Inputs!$D$5),Summary!B5208,Summary!C5208)+TIME(D5208,0,0)</f>
        <v>218</v>
      </c>
      <c r="F5208" s="4">
        <f t="shared" si="571"/>
        <v>1</v>
      </c>
      <c r="G5208" s="4">
        <f t="shared" si="569"/>
        <v>1</v>
      </c>
      <c r="H5208" s="4">
        <f t="shared" si="572"/>
        <v>0</v>
      </c>
      <c r="I5208" s="4">
        <f t="shared" si="573"/>
        <v>0</v>
      </c>
      <c r="J5208" s="4">
        <f t="shared" si="574"/>
        <v>0</v>
      </c>
      <c r="K5208" s="4">
        <f t="shared" si="570"/>
        <v>0</v>
      </c>
      <c r="L5208" s="5">
        <f t="shared" si="575"/>
        <v>0</v>
      </c>
      <c r="M5208" s="137">
        <f>'PVWatts Hourly Results (1)'!L5219/1000</f>
        <v>0</v>
      </c>
      <c r="N5208" s="3">
        <f>'PVWatts Hourly Results (2)'!L5219/1000</f>
        <v>0</v>
      </c>
      <c r="O5208" s="3">
        <f>'PVWatts Hourly Results (3)'!L5219/1000</f>
        <v>0</v>
      </c>
      <c r="P5208" s="3">
        <f>'PVWatts Hourly Results (4)'!L5219/1000</f>
        <v>0</v>
      </c>
      <c r="Q5208" s="130">
        <f>'PVWatts Hourly Results (5)'!L5219/1000</f>
        <v>0</v>
      </c>
    </row>
    <row r="5209" spans="2:17" x14ac:dyDescent="0.25">
      <c r="B5209" s="8">
        <v>8</v>
      </c>
      <c r="C5209" s="9">
        <v>5</v>
      </c>
      <c r="D5209" s="134">
        <f>'PVWatts Hourly Results (1)'!C5220</f>
        <v>0</v>
      </c>
      <c r="E5209" s="127">
        <f>DATE(YEAR(Inputs!$D$5),Summary!B5209,Summary!C5209)+TIME(D5209,0,0)</f>
        <v>218</v>
      </c>
      <c r="F5209" s="4">
        <f t="shared" si="571"/>
        <v>1</v>
      </c>
      <c r="G5209" s="4">
        <f t="shared" si="569"/>
        <v>1</v>
      </c>
      <c r="H5209" s="4">
        <f t="shared" si="572"/>
        <v>0</v>
      </c>
      <c r="I5209" s="4">
        <f t="shared" si="573"/>
        <v>0</v>
      </c>
      <c r="J5209" s="4">
        <f t="shared" si="574"/>
        <v>0</v>
      </c>
      <c r="K5209" s="4">
        <f t="shared" si="570"/>
        <v>0</v>
      </c>
      <c r="L5209" s="5">
        <f t="shared" si="575"/>
        <v>0</v>
      </c>
      <c r="M5209" s="137">
        <f>'PVWatts Hourly Results (1)'!L5220/1000</f>
        <v>0</v>
      </c>
      <c r="N5209" s="3">
        <f>'PVWatts Hourly Results (2)'!L5220/1000</f>
        <v>0</v>
      </c>
      <c r="O5209" s="3">
        <f>'PVWatts Hourly Results (3)'!L5220/1000</f>
        <v>0</v>
      </c>
      <c r="P5209" s="3">
        <f>'PVWatts Hourly Results (4)'!L5220/1000</f>
        <v>0</v>
      </c>
      <c r="Q5209" s="130">
        <f>'PVWatts Hourly Results (5)'!L5220/1000</f>
        <v>0</v>
      </c>
    </row>
    <row r="5210" spans="2:17" x14ac:dyDescent="0.25">
      <c r="B5210" s="8">
        <v>8</v>
      </c>
      <c r="C5210" s="9">
        <v>5</v>
      </c>
      <c r="D5210" s="134">
        <f>'PVWatts Hourly Results (1)'!C5221</f>
        <v>0</v>
      </c>
      <c r="E5210" s="127">
        <f>DATE(YEAR(Inputs!$D$5),Summary!B5210,Summary!C5210)+TIME(D5210,0,0)</f>
        <v>218</v>
      </c>
      <c r="F5210" s="4">
        <f t="shared" si="571"/>
        <v>1</v>
      </c>
      <c r="G5210" s="4">
        <f t="shared" si="569"/>
        <v>1</v>
      </c>
      <c r="H5210" s="4">
        <f t="shared" si="572"/>
        <v>0</v>
      </c>
      <c r="I5210" s="4">
        <f t="shared" si="573"/>
        <v>0</v>
      </c>
      <c r="J5210" s="4">
        <f t="shared" si="574"/>
        <v>0</v>
      </c>
      <c r="K5210" s="4">
        <f t="shared" si="570"/>
        <v>0</v>
      </c>
      <c r="L5210" s="5">
        <f t="shared" si="575"/>
        <v>0</v>
      </c>
      <c r="M5210" s="137">
        <f>'PVWatts Hourly Results (1)'!L5221/1000</f>
        <v>0</v>
      </c>
      <c r="N5210" s="3">
        <f>'PVWatts Hourly Results (2)'!L5221/1000</f>
        <v>0</v>
      </c>
      <c r="O5210" s="3">
        <f>'PVWatts Hourly Results (3)'!L5221/1000</f>
        <v>0</v>
      </c>
      <c r="P5210" s="3">
        <f>'PVWatts Hourly Results (4)'!L5221/1000</f>
        <v>0</v>
      </c>
      <c r="Q5210" s="130">
        <f>'PVWatts Hourly Results (5)'!L5221/1000</f>
        <v>0</v>
      </c>
    </row>
    <row r="5211" spans="2:17" x14ac:dyDescent="0.25">
      <c r="B5211" s="8">
        <v>8</v>
      </c>
      <c r="C5211" s="9">
        <v>5</v>
      </c>
      <c r="D5211" s="134">
        <f>'PVWatts Hourly Results (1)'!C5222</f>
        <v>0</v>
      </c>
      <c r="E5211" s="127">
        <f>DATE(YEAR(Inputs!$D$5),Summary!B5211,Summary!C5211)+TIME(D5211,0,0)</f>
        <v>218</v>
      </c>
      <c r="F5211" s="4">
        <f t="shared" si="571"/>
        <v>1</v>
      </c>
      <c r="G5211" s="4">
        <f t="shared" si="569"/>
        <v>1</v>
      </c>
      <c r="H5211" s="4">
        <f t="shared" si="572"/>
        <v>0</v>
      </c>
      <c r="I5211" s="4">
        <f t="shared" si="573"/>
        <v>0</v>
      </c>
      <c r="J5211" s="4">
        <f t="shared" si="574"/>
        <v>0</v>
      </c>
      <c r="K5211" s="4">
        <f t="shared" si="570"/>
        <v>0</v>
      </c>
      <c r="L5211" s="5">
        <f t="shared" si="575"/>
        <v>0</v>
      </c>
      <c r="M5211" s="137">
        <f>'PVWatts Hourly Results (1)'!L5222/1000</f>
        <v>0</v>
      </c>
      <c r="N5211" s="3">
        <f>'PVWatts Hourly Results (2)'!L5222/1000</f>
        <v>0</v>
      </c>
      <c r="O5211" s="3">
        <f>'PVWatts Hourly Results (3)'!L5222/1000</f>
        <v>0</v>
      </c>
      <c r="P5211" s="3">
        <f>'PVWatts Hourly Results (4)'!L5222/1000</f>
        <v>0</v>
      </c>
      <c r="Q5211" s="130">
        <f>'PVWatts Hourly Results (5)'!L5222/1000</f>
        <v>0</v>
      </c>
    </row>
    <row r="5212" spans="2:17" x14ac:dyDescent="0.25">
      <c r="B5212" s="8">
        <v>8</v>
      </c>
      <c r="C5212" s="9">
        <v>5</v>
      </c>
      <c r="D5212" s="134">
        <f>'PVWatts Hourly Results (1)'!C5223</f>
        <v>0</v>
      </c>
      <c r="E5212" s="127">
        <f>DATE(YEAR(Inputs!$D$5),Summary!B5212,Summary!C5212)+TIME(D5212,0,0)</f>
        <v>218</v>
      </c>
      <c r="F5212" s="4">
        <f t="shared" si="571"/>
        <v>1</v>
      </c>
      <c r="G5212" s="4">
        <f t="shared" si="569"/>
        <v>1</v>
      </c>
      <c r="H5212" s="4">
        <f t="shared" si="572"/>
        <v>0</v>
      </c>
      <c r="I5212" s="4">
        <f t="shared" si="573"/>
        <v>0</v>
      </c>
      <c r="J5212" s="4">
        <f t="shared" si="574"/>
        <v>0</v>
      </c>
      <c r="K5212" s="4">
        <f t="shared" si="570"/>
        <v>0</v>
      </c>
      <c r="L5212" s="5">
        <f t="shared" si="575"/>
        <v>0</v>
      </c>
      <c r="M5212" s="137">
        <f>'PVWatts Hourly Results (1)'!L5223/1000</f>
        <v>0</v>
      </c>
      <c r="N5212" s="3">
        <f>'PVWatts Hourly Results (2)'!L5223/1000</f>
        <v>0</v>
      </c>
      <c r="O5212" s="3">
        <f>'PVWatts Hourly Results (3)'!L5223/1000</f>
        <v>0</v>
      </c>
      <c r="P5212" s="3">
        <f>'PVWatts Hourly Results (4)'!L5223/1000</f>
        <v>0</v>
      </c>
      <c r="Q5212" s="130">
        <f>'PVWatts Hourly Results (5)'!L5223/1000</f>
        <v>0</v>
      </c>
    </row>
    <row r="5213" spans="2:17" x14ac:dyDescent="0.25">
      <c r="B5213" s="8">
        <v>8</v>
      </c>
      <c r="C5213" s="9">
        <v>5</v>
      </c>
      <c r="D5213" s="134">
        <f>'PVWatts Hourly Results (1)'!C5224</f>
        <v>0</v>
      </c>
      <c r="E5213" s="127">
        <f>DATE(YEAR(Inputs!$D$5),Summary!B5213,Summary!C5213)+TIME(D5213,0,0)</f>
        <v>218</v>
      </c>
      <c r="F5213" s="4">
        <f t="shared" si="571"/>
        <v>1</v>
      </c>
      <c r="G5213" s="4">
        <f t="shared" si="569"/>
        <v>1</v>
      </c>
      <c r="H5213" s="4">
        <f t="shared" si="572"/>
        <v>0</v>
      </c>
      <c r="I5213" s="4">
        <f t="shared" si="573"/>
        <v>0</v>
      </c>
      <c r="J5213" s="4">
        <f t="shared" si="574"/>
        <v>0</v>
      </c>
      <c r="K5213" s="4">
        <f t="shared" si="570"/>
        <v>0</v>
      </c>
      <c r="L5213" s="5">
        <f t="shared" si="575"/>
        <v>0</v>
      </c>
      <c r="M5213" s="137">
        <f>'PVWatts Hourly Results (1)'!L5224/1000</f>
        <v>0</v>
      </c>
      <c r="N5213" s="3">
        <f>'PVWatts Hourly Results (2)'!L5224/1000</f>
        <v>0</v>
      </c>
      <c r="O5213" s="3">
        <f>'PVWatts Hourly Results (3)'!L5224/1000</f>
        <v>0</v>
      </c>
      <c r="P5213" s="3">
        <f>'PVWatts Hourly Results (4)'!L5224/1000</f>
        <v>0</v>
      </c>
      <c r="Q5213" s="130">
        <f>'PVWatts Hourly Results (5)'!L5224/1000</f>
        <v>0</v>
      </c>
    </row>
    <row r="5214" spans="2:17" x14ac:dyDescent="0.25">
      <c r="B5214" s="8">
        <v>8</v>
      </c>
      <c r="C5214" s="9">
        <v>5</v>
      </c>
      <c r="D5214" s="134">
        <f>'PVWatts Hourly Results (1)'!C5225</f>
        <v>0</v>
      </c>
      <c r="E5214" s="127">
        <f>DATE(YEAR(Inputs!$D$5),Summary!B5214,Summary!C5214)+TIME(D5214,0,0)</f>
        <v>218</v>
      </c>
      <c r="F5214" s="4">
        <f t="shared" si="571"/>
        <v>1</v>
      </c>
      <c r="G5214" s="4">
        <f t="shared" si="569"/>
        <v>1</v>
      </c>
      <c r="H5214" s="4">
        <f t="shared" si="572"/>
        <v>0</v>
      </c>
      <c r="I5214" s="4">
        <f t="shared" si="573"/>
        <v>0</v>
      </c>
      <c r="J5214" s="4">
        <f t="shared" si="574"/>
        <v>0</v>
      </c>
      <c r="K5214" s="4">
        <f t="shared" si="570"/>
        <v>0</v>
      </c>
      <c r="L5214" s="5">
        <f t="shared" si="575"/>
        <v>0</v>
      </c>
      <c r="M5214" s="137">
        <f>'PVWatts Hourly Results (1)'!L5225/1000</f>
        <v>0</v>
      </c>
      <c r="N5214" s="3">
        <f>'PVWatts Hourly Results (2)'!L5225/1000</f>
        <v>0</v>
      </c>
      <c r="O5214" s="3">
        <f>'PVWatts Hourly Results (3)'!L5225/1000</f>
        <v>0</v>
      </c>
      <c r="P5214" s="3">
        <f>'PVWatts Hourly Results (4)'!L5225/1000</f>
        <v>0</v>
      </c>
      <c r="Q5214" s="130">
        <f>'PVWatts Hourly Results (5)'!L5225/1000</f>
        <v>0</v>
      </c>
    </row>
    <row r="5215" spans="2:17" x14ac:dyDescent="0.25">
      <c r="B5215" s="8">
        <v>8</v>
      </c>
      <c r="C5215" s="9">
        <v>5</v>
      </c>
      <c r="D5215" s="134">
        <f>'PVWatts Hourly Results (1)'!C5226</f>
        <v>0</v>
      </c>
      <c r="E5215" s="127">
        <f>DATE(YEAR(Inputs!$D$5),Summary!B5215,Summary!C5215)+TIME(D5215,0,0)</f>
        <v>218</v>
      </c>
      <c r="F5215" s="4">
        <f t="shared" si="571"/>
        <v>1</v>
      </c>
      <c r="G5215" s="4">
        <f t="shared" si="569"/>
        <v>1</v>
      </c>
      <c r="H5215" s="4">
        <f t="shared" si="572"/>
        <v>0</v>
      </c>
      <c r="I5215" s="4">
        <f t="shared" si="573"/>
        <v>0</v>
      </c>
      <c r="J5215" s="4">
        <f t="shared" si="574"/>
        <v>0</v>
      </c>
      <c r="K5215" s="4">
        <f t="shared" si="570"/>
        <v>0</v>
      </c>
      <c r="L5215" s="5">
        <f t="shared" si="575"/>
        <v>0</v>
      </c>
      <c r="M5215" s="137">
        <f>'PVWatts Hourly Results (1)'!L5226/1000</f>
        <v>0</v>
      </c>
      <c r="N5215" s="3">
        <f>'PVWatts Hourly Results (2)'!L5226/1000</f>
        <v>0</v>
      </c>
      <c r="O5215" s="3">
        <f>'PVWatts Hourly Results (3)'!L5226/1000</f>
        <v>0</v>
      </c>
      <c r="P5215" s="3">
        <f>'PVWatts Hourly Results (4)'!L5226/1000</f>
        <v>0</v>
      </c>
      <c r="Q5215" s="130">
        <f>'PVWatts Hourly Results (5)'!L5226/1000</f>
        <v>0</v>
      </c>
    </row>
    <row r="5216" spans="2:17" x14ac:dyDescent="0.25">
      <c r="B5216" s="8">
        <v>8</v>
      </c>
      <c r="C5216" s="9">
        <v>5</v>
      </c>
      <c r="D5216" s="134">
        <f>'PVWatts Hourly Results (1)'!C5227</f>
        <v>0</v>
      </c>
      <c r="E5216" s="127">
        <f>DATE(YEAR(Inputs!$D$5),Summary!B5216,Summary!C5216)+TIME(D5216,0,0)</f>
        <v>218</v>
      </c>
      <c r="F5216" s="4">
        <f t="shared" si="571"/>
        <v>1</v>
      </c>
      <c r="G5216" s="4">
        <f t="shared" si="569"/>
        <v>1</v>
      </c>
      <c r="H5216" s="4">
        <f t="shared" si="572"/>
        <v>0</v>
      </c>
      <c r="I5216" s="4">
        <f t="shared" si="573"/>
        <v>0</v>
      </c>
      <c r="J5216" s="4">
        <f t="shared" si="574"/>
        <v>0</v>
      </c>
      <c r="K5216" s="4">
        <f t="shared" si="570"/>
        <v>0</v>
      </c>
      <c r="L5216" s="5">
        <f t="shared" si="575"/>
        <v>0</v>
      </c>
      <c r="M5216" s="137">
        <f>'PVWatts Hourly Results (1)'!L5227/1000</f>
        <v>0</v>
      </c>
      <c r="N5216" s="3">
        <f>'PVWatts Hourly Results (2)'!L5227/1000</f>
        <v>0</v>
      </c>
      <c r="O5216" s="3">
        <f>'PVWatts Hourly Results (3)'!L5227/1000</f>
        <v>0</v>
      </c>
      <c r="P5216" s="3">
        <f>'PVWatts Hourly Results (4)'!L5227/1000</f>
        <v>0</v>
      </c>
      <c r="Q5216" s="130">
        <f>'PVWatts Hourly Results (5)'!L5227/1000</f>
        <v>0</v>
      </c>
    </row>
    <row r="5217" spans="2:17" x14ac:dyDescent="0.25">
      <c r="B5217" s="8">
        <v>8</v>
      </c>
      <c r="C5217" s="9">
        <v>5</v>
      </c>
      <c r="D5217" s="134">
        <f>'PVWatts Hourly Results (1)'!C5228</f>
        <v>0</v>
      </c>
      <c r="E5217" s="127">
        <f>DATE(YEAR(Inputs!$D$5),Summary!B5217,Summary!C5217)+TIME(D5217,0,0)</f>
        <v>218</v>
      </c>
      <c r="F5217" s="4">
        <f t="shared" si="571"/>
        <v>1</v>
      </c>
      <c r="G5217" s="4">
        <f t="shared" si="569"/>
        <v>1</v>
      </c>
      <c r="H5217" s="4">
        <f t="shared" si="572"/>
        <v>0</v>
      </c>
      <c r="I5217" s="4">
        <f t="shared" si="573"/>
        <v>0</v>
      </c>
      <c r="J5217" s="4">
        <f t="shared" si="574"/>
        <v>0</v>
      </c>
      <c r="K5217" s="4">
        <f t="shared" si="570"/>
        <v>0</v>
      </c>
      <c r="L5217" s="5">
        <f t="shared" si="575"/>
        <v>0</v>
      </c>
      <c r="M5217" s="137">
        <f>'PVWatts Hourly Results (1)'!L5228/1000</f>
        <v>0</v>
      </c>
      <c r="N5217" s="3">
        <f>'PVWatts Hourly Results (2)'!L5228/1000</f>
        <v>0</v>
      </c>
      <c r="O5217" s="3">
        <f>'PVWatts Hourly Results (3)'!L5228/1000</f>
        <v>0</v>
      </c>
      <c r="P5217" s="3">
        <f>'PVWatts Hourly Results (4)'!L5228/1000</f>
        <v>0</v>
      </c>
      <c r="Q5217" s="130">
        <f>'PVWatts Hourly Results (5)'!L5228/1000</f>
        <v>0</v>
      </c>
    </row>
    <row r="5218" spans="2:17" x14ac:dyDescent="0.25">
      <c r="B5218" s="8">
        <v>8</v>
      </c>
      <c r="C5218" s="9">
        <v>5</v>
      </c>
      <c r="D5218" s="134">
        <f>'PVWatts Hourly Results (1)'!C5229</f>
        <v>0</v>
      </c>
      <c r="E5218" s="127">
        <f>DATE(YEAR(Inputs!$D$5),Summary!B5218,Summary!C5218)+TIME(D5218,0,0)</f>
        <v>218</v>
      </c>
      <c r="F5218" s="4">
        <f t="shared" si="571"/>
        <v>1</v>
      </c>
      <c r="G5218" s="4">
        <f t="shared" si="569"/>
        <v>1</v>
      </c>
      <c r="H5218" s="4">
        <f t="shared" si="572"/>
        <v>0</v>
      </c>
      <c r="I5218" s="4">
        <f t="shared" si="573"/>
        <v>0</v>
      </c>
      <c r="J5218" s="4">
        <f t="shared" si="574"/>
        <v>0</v>
      </c>
      <c r="K5218" s="4">
        <f t="shared" si="570"/>
        <v>0</v>
      </c>
      <c r="L5218" s="5">
        <f t="shared" si="575"/>
        <v>0</v>
      </c>
      <c r="M5218" s="137">
        <f>'PVWatts Hourly Results (1)'!L5229/1000</f>
        <v>0</v>
      </c>
      <c r="N5218" s="3">
        <f>'PVWatts Hourly Results (2)'!L5229/1000</f>
        <v>0</v>
      </c>
      <c r="O5218" s="3">
        <f>'PVWatts Hourly Results (3)'!L5229/1000</f>
        <v>0</v>
      </c>
      <c r="P5218" s="3">
        <f>'PVWatts Hourly Results (4)'!L5229/1000</f>
        <v>0</v>
      </c>
      <c r="Q5218" s="130">
        <f>'PVWatts Hourly Results (5)'!L5229/1000</f>
        <v>0</v>
      </c>
    </row>
    <row r="5219" spans="2:17" x14ac:dyDescent="0.25">
      <c r="B5219" s="8">
        <v>8</v>
      </c>
      <c r="C5219" s="9">
        <v>5</v>
      </c>
      <c r="D5219" s="134">
        <f>'PVWatts Hourly Results (1)'!C5230</f>
        <v>0</v>
      </c>
      <c r="E5219" s="127">
        <f>DATE(YEAR(Inputs!$D$5),Summary!B5219,Summary!C5219)+TIME(D5219,0,0)</f>
        <v>218</v>
      </c>
      <c r="F5219" s="4">
        <f t="shared" si="571"/>
        <v>1</v>
      </c>
      <c r="G5219" s="4">
        <f t="shared" si="569"/>
        <v>1</v>
      </c>
      <c r="H5219" s="4">
        <f t="shared" si="572"/>
        <v>0</v>
      </c>
      <c r="I5219" s="4">
        <f t="shared" si="573"/>
        <v>0</v>
      </c>
      <c r="J5219" s="4">
        <f t="shared" si="574"/>
        <v>0</v>
      </c>
      <c r="K5219" s="4">
        <f t="shared" si="570"/>
        <v>0</v>
      </c>
      <c r="L5219" s="5">
        <f t="shared" si="575"/>
        <v>0</v>
      </c>
      <c r="M5219" s="137">
        <f>'PVWatts Hourly Results (1)'!L5230/1000</f>
        <v>0</v>
      </c>
      <c r="N5219" s="3">
        <f>'PVWatts Hourly Results (2)'!L5230/1000</f>
        <v>0</v>
      </c>
      <c r="O5219" s="3">
        <f>'PVWatts Hourly Results (3)'!L5230/1000</f>
        <v>0</v>
      </c>
      <c r="P5219" s="3">
        <f>'PVWatts Hourly Results (4)'!L5230/1000</f>
        <v>0</v>
      </c>
      <c r="Q5219" s="130">
        <f>'PVWatts Hourly Results (5)'!L5230/1000</f>
        <v>0</v>
      </c>
    </row>
    <row r="5220" spans="2:17" x14ac:dyDescent="0.25">
      <c r="B5220" s="8">
        <v>8</v>
      </c>
      <c r="C5220" s="9">
        <v>5</v>
      </c>
      <c r="D5220" s="134">
        <f>'PVWatts Hourly Results (1)'!C5231</f>
        <v>0</v>
      </c>
      <c r="E5220" s="127">
        <f>DATE(YEAR(Inputs!$D$5),Summary!B5220,Summary!C5220)+TIME(D5220,0,0)</f>
        <v>218</v>
      </c>
      <c r="F5220" s="4">
        <f t="shared" si="571"/>
        <v>1</v>
      </c>
      <c r="G5220" s="4">
        <f t="shared" si="569"/>
        <v>1</v>
      </c>
      <c r="H5220" s="4">
        <f t="shared" si="572"/>
        <v>0</v>
      </c>
      <c r="I5220" s="4">
        <f t="shared" si="573"/>
        <v>0</v>
      </c>
      <c r="J5220" s="4">
        <f t="shared" si="574"/>
        <v>0</v>
      </c>
      <c r="K5220" s="4">
        <f t="shared" si="570"/>
        <v>0</v>
      </c>
      <c r="L5220" s="5">
        <f t="shared" si="575"/>
        <v>0</v>
      </c>
      <c r="M5220" s="137">
        <f>'PVWatts Hourly Results (1)'!L5231/1000</f>
        <v>0</v>
      </c>
      <c r="N5220" s="3">
        <f>'PVWatts Hourly Results (2)'!L5231/1000</f>
        <v>0</v>
      </c>
      <c r="O5220" s="3">
        <f>'PVWatts Hourly Results (3)'!L5231/1000</f>
        <v>0</v>
      </c>
      <c r="P5220" s="3">
        <f>'PVWatts Hourly Results (4)'!L5231/1000</f>
        <v>0</v>
      </c>
      <c r="Q5220" s="130">
        <f>'PVWatts Hourly Results (5)'!L5231/1000</f>
        <v>0</v>
      </c>
    </row>
    <row r="5221" spans="2:17" x14ac:dyDescent="0.25">
      <c r="B5221" s="8">
        <v>8</v>
      </c>
      <c r="C5221" s="9">
        <v>5</v>
      </c>
      <c r="D5221" s="134">
        <f>'PVWatts Hourly Results (1)'!C5232</f>
        <v>0</v>
      </c>
      <c r="E5221" s="127">
        <f>DATE(YEAR(Inputs!$D$5),Summary!B5221,Summary!C5221)+TIME(D5221,0,0)</f>
        <v>218</v>
      </c>
      <c r="F5221" s="4">
        <f t="shared" si="571"/>
        <v>1</v>
      </c>
      <c r="G5221" s="4">
        <f t="shared" si="569"/>
        <v>1</v>
      </c>
      <c r="H5221" s="4">
        <f t="shared" si="572"/>
        <v>0</v>
      </c>
      <c r="I5221" s="4">
        <f t="shared" si="573"/>
        <v>0</v>
      </c>
      <c r="J5221" s="4">
        <f t="shared" si="574"/>
        <v>0</v>
      </c>
      <c r="K5221" s="4">
        <f t="shared" si="570"/>
        <v>0</v>
      </c>
      <c r="L5221" s="5">
        <f t="shared" si="575"/>
        <v>0</v>
      </c>
      <c r="M5221" s="137">
        <f>'PVWatts Hourly Results (1)'!L5232/1000</f>
        <v>0</v>
      </c>
      <c r="N5221" s="3">
        <f>'PVWatts Hourly Results (2)'!L5232/1000</f>
        <v>0</v>
      </c>
      <c r="O5221" s="3">
        <f>'PVWatts Hourly Results (3)'!L5232/1000</f>
        <v>0</v>
      </c>
      <c r="P5221" s="3">
        <f>'PVWatts Hourly Results (4)'!L5232/1000</f>
        <v>0</v>
      </c>
      <c r="Q5221" s="130">
        <f>'PVWatts Hourly Results (5)'!L5232/1000</f>
        <v>0</v>
      </c>
    </row>
    <row r="5222" spans="2:17" x14ac:dyDescent="0.25">
      <c r="B5222" s="8">
        <v>8</v>
      </c>
      <c r="C5222" s="9">
        <v>5</v>
      </c>
      <c r="D5222" s="134">
        <f>'PVWatts Hourly Results (1)'!C5233</f>
        <v>0</v>
      </c>
      <c r="E5222" s="127">
        <f>DATE(YEAR(Inputs!$D$5),Summary!B5222,Summary!C5222)+TIME(D5222,0,0)</f>
        <v>218</v>
      </c>
      <c r="F5222" s="4">
        <f t="shared" si="571"/>
        <v>1</v>
      </c>
      <c r="G5222" s="4">
        <f t="shared" si="569"/>
        <v>1</v>
      </c>
      <c r="H5222" s="4">
        <f t="shared" si="572"/>
        <v>0</v>
      </c>
      <c r="I5222" s="4">
        <f t="shared" si="573"/>
        <v>0</v>
      </c>
      <c r="J5222" s="4">
        <f t="shared" si="574"/>
        <v>0</v>
      </c>
      <c r="K5222" s="4">
        <f t="shared" si="570"/>
        <v>0</v>
      </c>
      <c r="L5222" s="5">
        <f t="shared" si="575"/>
        <v>0</v>
      </c>
      <c r="M5222" s="137">
        <f>'PVWatts Hourly Results (1)'!L5233/1000</f>
        <v>0</v>
      </c>
      <c r="N5222" s="3">
        <f>'PVWatts Hourly Results (2)'!L5233/1000</f>
        <v>0</v>
      </c>
      <c r="O5222" s="3">
        <f>'PVWatts Hourly Results (3)'!L5233/1000</f>
        <v>0</v>
      </c>
      <c r="P5222" s="3">
        <f>'PVWatts Hourly Results (4)'!L5233/1000</f>
        <v>0</v>
      </c>
      <c r="Q5222" s="130">
        <f>'PVWatts Hourly Results (5)'!L5233/1000</f>
        <v>0</v>
      </c>
    </row>
    <row r="5223" spans="2:17" x14ac:dyDescent="0.25">
      <c r="B5223" s="8">
        <v>8</v>
      </c>
      <c r="C5223" s="9">
        <v>5</v>
      </c>
      <c r="D5223" s="134">
        <f>'PVWatts Hourly Results (1)'!C5234</f>
        <v>0</v>
      </c>
      <c r="E5223" s="127">
        <f>DATE(YEAR(Inputs!$D$5),Summary!B5223,Summary!C5223)+TIME(D5223,0,0)</f>
        <v>218</v>
      </c>
      <c r="F5223" s="4">
        <f t="shared" si="571"/>
        <v>1</v>
      </c>
      <c r="G5223" s="4">
        <f t="shared" si="569"/>
        <v>1</v>
      </c>
      <c r="H5223" s="4">
        <f t="shared" si="572"/>
        <v>0</v>
      </c>
      <c r="I5223" s="4">
        <f t="shared" si="573"/>
        <v>0</v>
      </c>
      <c r="J5223" s="4">
        <f t="shared" si="574"/>
        <v>0</v>
      </c>
      <c r="K5223" s="4">
        <f t="shared" si="570"/>
        <v>0</v>
      </c>
      <c r="L5223" s="5">
        <f t="shared" si="575"/>
        <v>0</v>
      </c>
      <c r="M5223" s="137">
        <f>'PVWatts Hourly Results (1)'!L5234/1000</f>
        <v>0</v>
      </c>
      <c r="N5223" s="3">
        <f>'PVWatts Hourly Results (2)'!L5234/1000</f>
        <v>0</v>
      </c>
      <c r="O5223" s="3">
        <f>'PVWatts Hourly Results (3)'!L5234/1000</f>
        <v>0</v>
      </c>
      <c r="P5223" s="3">
        <f>'PVWatts Hourly Results (4)'!L5234/1000</f>
        <v>0</v>
      </c>
      <c r="Q5223" s="130">
        <f>'PVWatts Hourly Results (5)'!L5234/1000</f>
        <v>0</v>
      </c>
    </row>
    <row r="5224" spans="2:17" x14ac:dyDescent="0.25">
      <c r="B5224" s="8">
        <v>8</v>
      </c>
      <c r="C5224" s="9">
        <v>5</v>
      </c>
      <c r="D5224" s="134">
        <f>'PVWatts Hourly Results (1)'!C5235</f>
        <v>0</v>
      </c>
      <c r="E5224" s="127">
        <f>DATE(YEAR(Inputs!$D$5),Summary!B5224,Summary!C5224)+TIME(D5224,0,0)</f>
        <v>218</v>
      </c>
      <c r="F5224" s="4">
        <f t="shared" si="571"/>
        <v>1</v>
      </c>
      <c r="G5224" s="4">
        <f t="shared" si="569"/>
        <v>1</v>
      </c>
      <c r="H5224" s="4">
        <f t="shared" si="572"/>
        <v>0</v>
      </c>
      <c r="I5224" s="4">
        <f t="shared" si="573"/>
        <v>0</v>
      </c>
      <c r="J5224" s="4">
        <f t="shared" si="574"/>
        <v>0</v>
      </c>
      <c r="K5224" s="4">
        <f t="shared" si="570"/>
        <v>0</v>
      </c>
      <c r="L5224" s="5">
        <f t="shared" si="575"/>
        <v>0</v>
      </c>
      <c r="M5224" s="137">
        <f>'PVWatts Hourly Results (1)'!L5235/1000</f>
        <v>0</v>
      </c>
      <c r="N5224" s="3">
        <f>'PVWatts Hourly Results (2)'!L5235/1000</f>
        <v>0</v>
      </c>
      <c r="O5224" s="3">
        <f>'PVWatts Hourly Results (3)'!L5235/1000</f>
        <v>0</v>
      </c>
      <c r="P5224" s="3">
        <f>'PVWatts Hourly Results (4)'!L5235/1000</f>
        <v>0</v>
      </c>
      <c r="Q5224" s="130">
        <f>'PVWatts Hourly Results (5)'!L5235/1000</f>
        <v>0</v>
      </c>
    </row>
    <row r="5225" spans="2:17" x14ac:dyDescent="0.25">
      <c r="B5225" s="8">
        <v>8</v>
      </c>
      <c r="C5225" s="9">
        <v>5</v>
      </c>
      <c r="D5225" s="134">
        <f>'PVWatts Hourly Results (1)'!C5236</f>
        <v>0</v>
      </c>
      <c r="E5225" s="127">
        <f>DATE(YEAR(Inputs!$D$5),Summary!B5225,Summary!C5225)+TIME(D5225,0,0)</f>
        <v>218</v>
      </c>
      <c r="F5225" s="4">
        <f t="shared" si="571"/>
        <v>1</v>
      </c>
      <c r="G5225" s="4">
        <f t="shared" si="569"/>
        <v>1</v>
      </c>
      <c r="H5225" s="4">
        <f t="shared" si="572"/>
        <v>0</v>
      </c>
      <c r="I5225" s="4">
        <f t="shared" si="573"/>
        <v>0</v>
      </c>
      <c r="J5225" s="4">
        <f t="shared" si="574"/>
        <v>0</v>
      </c>
      <c r="K5225" s="4">
        <f t="shared" si="570"/>
        <v>0</v>
      </c>
      <c r="L5225" s="5">
        <f t="shared" si="575"/>
        <v>0</v>
      </c>
      <c r="M5225" s="137">
        <f>'PVWatts Hourly Results (1)'!L5236/1000</f>
        <v>0</v>
      </c>
      <c r="N5225" s="3">
        <f>'PVWatts Hourly Results (2)'!L5236/1000</f>
        <v>0</v>
      </c>
      <c r="O5225" s="3">
        <f>'PVWatts Hourly Results (3)'!L5236/1000</f>
        <v>0</v>
      </c>
      <c r="P5225" s="3">
        <f>'PVWatts Hourly Results (4)'!L5236/1000</f>
        <v>0</v>
      </c>
      <c r="Q5225" s="130">
        <f>'PVWatts Hourly Results (5)'!L5236/1000</f>
        <v>0</v>
      </c>
    </row>
    <row r="5226" spans="2:17" x14ac:dyDescent="0.25">
      <c r="B5226" s="8">
        <v>8</v>
      </c>
      <c r="C5226" s="9">
        <v>5</v>
      </c>
      <c r="D5226" s="134">
        <f>'PVWatts Hourly Results (1)'!C5237</f>
        <v>0</v>
      </c>
      <c r="E5226" s="127">
        <f>DATE(YEAR(Inputs!$D$5),Summary!B5226,Summary!C5226)+TIME(D5226,0,0)</f>
        <v>218</v>
      </c>
      <c r="F5226" s="4">
        <f t="shared" si="571"/>
        <v>1</v>
      </c>
      <c r="G5226" s="4">
        <f t="shared" si="569"/>
        <v>1</v>
      </c>
      <c r="H5226" s="4">
        <f t="shared" si="572"/>
        <v>0</v>
      </c>
      <c r="I5226" s="4">
        <f t="shared" si="573"/>
        <v>0</v>
      </c>
      <c r="J5226" s="4">
        <f t="shared" si="574"/>
        <v>0</v>
      </c>
      <c r="K5226" s="4">
        <f t="shared" si="570"/>
        <v>0</v>
      </c>
      <c r="L5226" s="5">
        <f t="shared" si="575"/>
        <v>0</v>
      </c>
      <c r="M5226" s="137">
        <f>'PVWatts Hourly Results (1)'!L5237/1000</f>
        <v>0</v>
      </c>
      <c r="N5226" s="3">
        <f>'PVWatts Hourly Results (2)'!L5237/1000</f>
        <v>0</v>
      </c>
      <c r="O5226" s="3">
        <f>'PVWatts Hourly Results (3)'!L5237/1000</f>
        <v>0</v>
      </c>
      <c r="P5226" s="3">
        <f>'PVWatts Hourly Results (4)'!L5237/1000</f>
        <v>0</v>
      </c>
      <c r="Q5226" s="130">
        <f>'PVWatts Hourly Results (5)'!L5237/1000</f>
        <v>0</v>
      </c>
    </row>
    <row r="5227" spans="2:17" x14ac:dyDescent="0.25">
      <c r="B5227" s="8">
        <v>8</v>
      </c>
      <c r="C5227" s="9">
        <v>5</v>
      </c>
      <c r="D5227" s="134">
        <f>'PVWatts Hourly Results (1)'!C5238</f>
        <v>0</v>
      </c>
      <c r="E5227" s="127">
        <f>DATE(YEAR(Inputs!$D$5),Summary!B5227,Summary!C5227)+TIME(D5227,0,0)</f>
        <v>218</v>
      </c>
      <c r="F5227" s="4">
        <f t="shared" si="571"/>
        <v>1</v>
      </c>
      <c r="G5227" s="4">
        <f t="shared" si="569"/>
        <v>1</v>
      </c>
      <c r="H5227" s="4">
        <f t="shared" si="572"/>
        <v>0</v>
      </c>
      <c r="I5227" s="4">
        <f t="shared" si="573"/>
        <v>0</v>
      </c>
      <c r="J5227" s="4">
        <f t="shared" si="574"/>
        <v>0</v>
      </c>
      <c r="K5227" s="4">
        <f t="shared" si="570"/>
        <v>0</v>
      </c>
      <c r="L5227" s="5">
        <f t="shared" si="575"/>
        <v>0</v>
      </c>
      <c r="M5227" s="137">
        <f>'PVWatts Hourly Results (1)'!L5238/1000</f>
        <v>0</v>
      </c>
      <c r="N5227" s="3">
        <f>'PVWatts Hourly Results (2)'!L5238/1000</f>
        <v>0</v>
      </c>
      <c r="O5227" s="3">
        <f>'PVWatts Hourly Results (3)'!L5238/1000</f>
        <v>0</v>
      </c>
      <c r="P5227" s="3">
        <f>'PVWatts Hourly Results (4)'!L5238/1000</f>
        <v>0</v>
      </c>
      <c r="Q5227" s="130">
        <f>'PVWatts Hourly Results (5)'!L5238/1000</f>
        <v>0</v>
      </c>
    </row>
    <row r="5228" spans="2:17" x14ac:dyDescent="0.25">
      <c r="B5228" s="8">
        <v>8</v>
      </c>
      <c r="C5228" s="9">
        <v>5</v>
      </c>
      <c r="D5228" s="134">
        <f>'PVWatts Hourly Results (1)'!C5239</f>
        <v>0</v>
      </c>
      <c r="E5228" s="127">
        <f>DATE(YEAR(Inputs!$D$5),Summary!B5228,Summary!C5228)+TIME(D5228,0,0)</f>
        <v>218</v>
      </c>
      <c r="F5228" s="4">
        <f t="shared" si="571"/>
        <v>1</v>
      </c>
      <c r="G5228" s="4">
        <f t="shared" si="569"/>
        <v>1</v>
      </c>
      <c r="H5228" s="4">
        <f t="shared" si="572"/>
        <v>0</v>
      </c>
      <c r="I5228" s="4">
        <f t="shared" si="573"/>
        <v>0</v>
      </c>
      <c r="J5228" s="4">
        <f t="shared" si="574"/>
        <v>0</v>
      </c>
      <c r="K5228" s="4">
        <f t="shared" si="570"/>
        <v>0</v>
      </c>
      <c r="L5228" s="5">
        <f t="shared" si="575"/>
        <v>0</v>
      </c>
      <c r="M5228" s="137">
        <f>'PVWatts Hourly Results (1)'!L5239/1000</f>
        <v>0</v>
      </c>
      <c r="N5228" s="3">
        <f>'PVWatts Hourly Results (2)'!L5239/1000</f>
        <v>0</v>
      </c>
      <c r="O5228" s="3">
        <f>'PVWatts Hourly Results (3)'!L5239/1000</f>
        <v>0</v>
      </c>
      <c r="P5228" s="3">
        <f>'PVWatts Hourly Results (4)'!L5239/1000</f>
        <v>0</v>
      </c>
      <c r="Q5228" s="130">
        <f>'PVWatts Hourly Results (5)'!L5239/1000</f>
        <v>0</v>
      </c>
    </row>
    <row r="5229" spans="2:17" x14ac:dyDescent="0.25">
      <c r="B5229" s="8">
        <v>8</v>
      </c>
      <c r="C5229" s="9">
        <v>5</v>
      </c>
      <c r="D5229" s="134">
        <f>'PVWatts Hourly Results (1)'!C5240</f>
        <v>0</v>
      </c>
      <c r="E5229" s="127">
        <f>DATE(YEAR(Inputs!$D$5),Summary!B5229,Summary!C5229)+TIME(D5229,0,0)</f>
        <v>218</v>
      </c>
      <c r="F5229" s="4">
        <f t="shared" si="571"/>
        <v>1</v>
      </c>
      <c r="G5229" s="4">
        <f t="shared" si="569"/>
        <v>1</v>
      </c>
      <c r="H5229" s="4">
        <f t="shared" si="572"/>
        <v>0</v>
      </c>
      <c r="I5229" s="4">
        <f t="shared" si="573"/>
        <v>0</v>
      </c>
      <c r="J5229" s="4">
        <f t="shared" si="574"/>
        <v>0</v>
      </c>
      <c r="K5229" s="4">
        <f t="shared" si="570"/>
        <v>0</v>
      </c>
      <c r="L5229" s="5">
        <f t="shared" si="575"/>
        <v>0</v>
      </c>
      <c r="M5229" s="137">
        <f>'PVWatts Hourly Results (1)'!L5240/1000</f>
        <v>0</v>
      </c>
      <c r="N5229" s="3">
        <f>'PVWatts Hourly Results (2)'!L5240/1000</f>
        <v>0</v>
      </c>
      <c r="O5229" s="3">
        <f>'PVWatts Hourly Results (3)'!L5240/1000</f>
        <v>0</v>
      </c>
      <c r="P5229" s="3">
        <f>'PVWatts Hourly Results (4)'!L5240/1000</f>
        <v>0</v>
      </c>
      <c r="Q5229" s="130">
        <f>'PVWatts Hourly Results (5)'!L5240/1000</f>
        <v>0</v>
      </c>
    </row>
    <row r="5230" spans="2:17" x14ac:dyDescent="0.25">
      <c r="B5230" s="8">
        <v>8</v>
      </c>
      <c r="C5230" s="9">
        <v>6</v>
      </c>
      <c r="D5230" s="134">
        <f>'PVWatts Hourly Results (1)'!C5241</f>
        <v>0</v>
      </c>
      <c r="E5230" s="127">
        <f>DATE(YEAR(Inputs!$D$5),Summary!B5230,Summary!C5230)+TIME(D5230,0,0)</f>
        <v>219</v>
      </c>
      <c r="F5230" s="4">
        <f t="shared" si="571"/>
        <v>1</v>
      </c>
      <c r="G5230" s="4">
        <f t="shared" si="569"/>
        <v>2</v>
      </c>
      <c r="H5230" s="4">
        <f t="shared" si="572"/>
        <v>1</v>
      </c>
      <c r="I5230" s="4">
        <f t="shared" si="573"/>
        <v>0</v>
      </c>
      <c r="J5230" s="4">
        <f t="shared" si="574"/>
        <v>0</v>
      </c>
      <c r="K5230" s="4">
        <f t="shared" si="570"/>
        <v>0</v>
      </c>
      <c r="L5230" s="5">
        <f t="shared" si="575"/>
        <v>0</v>
      </c>
      <c r="M5230" s="137">
        <f>'PVWatts Hourly Results (1)'!L5241/1000</f>
        <v>0</v>
      </c>
      <c r="N5230" s="3">
        <f>'PVWatts Hourly Results (2)'!L5241/1000</f>
        <v>0</v>
      </c>
      <c r="O5230" s="3">
        <f>'PVWatts Hourly Results (3)'!L5241/1000</f>
        <v>0</v>
      </c>
      <c r="P5230" s="3">
        <f>'PVWatts Hourly Results (4)'!L5241/1000</f>
        <v>0</v>
      </c>
      <c r="Q5230" s="130">
        <f>'PVWatts Hourly Results (5)'!L5241/1000</f>
        <v>0</v>
      </c>
    </row>
    <row r="5231" spans="2:17" x14ac:dyDescent="0.25">
      <c r="B5231" s="8">
        <v>8</v>
      </c>
      <c r="C5231" s="9">
        <v>6</v>
      </c>
      <c r="D5231" s="134">
        <f>'PVWatts Hourly Results (1)'!C5242</f>
        <v>0</v>
      </c>
      <c r="E5231" s="127">
        <f>DATE(YEAR(Inputs!$D$5),Summary!B5231,Summary!C5231)+TIME(D5231,0,0)</f>
        <v>219</v>
      </c>
      <c r="F5231" s="4">
        <f t="shared" si="571"/>
        <v>1</v>
      </c>
      <c r="G5231" s="4">
        <f t="shared" si="569"/>
        <v>2</v>
      </c>
      <c r="H5231" s="4">
        <f t="shared" si="572"/>
        <v>1</v>
      </c>
      <c r="I5231" s="4">
        <f t="shared" si="573"/>
        <v>0</v>
      </c>
      <c r="J5231" s="4">
        <f t="shared" si="574"/>
        <v>0</v>
      </c>
      <c r="K5231" s="4">
        <f t="shared" si="570"/>
        <v>0</v>
      </c>
      <c r="L5231" s="5">
        <f t="shared" si="575"/>
        <v>0</v>
      </c>
      <c r="M5231" s="137">
        <f>'PVWatts Hourly Results (1)'!L5242/1000</f>
        <v>0</v>
      </c>
      <c r="N5231" s="3">
        <f>'PVWatts Hourly Results (2)'!L5242/1000</f>
        <v>0</v>
      </c>
      <c r="O5231" s="3">
        <f>'PVWatts Hourly Results (3)'!L5242/1000</f>
        <v>0</v>
      </c>
      <c r="P5231" s="3">
        <f>'PVWatts Hourly Results (4)'!L5242/1000</f>
        <v>0</v>
      </c>
      <c r="Q5231" s="130">
        <f>'PVWatts Hourly Results (5)'!L5242/1000</f>
        <v>0</v>
      </c>
    </row>
    <row r="5232" spans="2:17" x14ac:dyDescent="0.25">
      <c r="B5232" s="8">
        <v>8</v>
      </c>
      <c r="C5232" s="9">
        <v>6</v>
      </c>
      <c r="D5232" s="134">
        <f>'PVWatts Hourly Results (1)'!C5243</f>
        <v>0</v>
      </c>
      <c r="E5232" s="127">
        <f>DATE(YEAR(Inputs!$D$5),Summary!B5232,Summary!C5232)+TIME(D5232,0,0)</f>
        <v>219</v>
      </c>
      <c r="F5232" s="4">
        <f t="shared" si="571"/>
        <v>1</v>
      </c>
      <c r="G5232" s="4">
        <f t="shared" si="569"/>
        <v>2</v>
      </c>
      <c r="H5232" s="4">
        <f t="shared" si="572"/>
        <v>1</v>
      </c>
      <c r="I5232" s="4">
        <f t="shared" si="573"/>
        <v>0</v>
      </c>
      <c r="J5232" s="4">
        <f t="shared" si="574"/>
        <v>0</v>
      </c>
      <c r="K5232" s="4">
        <f t="shared" si="570"/>
        <v>0</v>
      </c>
      <c r="L5232" s="5">
        <f t="shared" si="575"/>
        <v>0</v>
      </c>
      <c r="M5232" s="137">
        <f>'PVWatts Hourly Results (1)'!L5243/1000</f>
        <v>0</v>
      </c>
      <c r="N5232" s="3">
        <f>'PVWatts Hourly Results (2)'!L5243/1000</f>
        <v>0</v>
      </c>
      <c r="O5232" s="3">
        <f>'PVWatts Hourly Results (3)'!L5243/1000</f>
        <v>0</v>
      </c>
      <c r="P5232" s="3">
        <f>'PVWatts Hourly Results (4)'!L5243/1000</f>
        <v>0</v>
      </c>
      <c r="Q5232" s="130">
        <f>'PVWatts Hourly Results (5)'!L5243/1000</f>
        <v>0</v>
      </c>
    </row>
    <row r="5233" spans="2:17" x14ac:dyDescent="0.25">
      <c r="B5233" s="8">
        <v>8</v>
      </c>
      <c r="C5233" s="9">
        <v>6</v>
      </c>
      <c r="D5233" s="134">
        <f>'PVWatts Hourly Results (1)'!C5244</f>
        <v>0</v>
      </c>
      <c r="E5233" s="127">
        <f>DATE(YEAR(Inputs!$D$5),Summary!B5233,Summary!C5233)+TIME(D5233,0,0)</f>
        <v>219</v>
      </c>
      <c r="F5233" s="4">
        <f t="shared" si="571"/>
        <v>1</v>
      </c>
      <c r="G5233" s="4">
        <f t="shared" si="569"/>
        <v>2</v>
      </c>
      <c r="H5233" s="4">
        <f t="shared" si="572"/>
        <v>1</v>
      </c>
      <c r="I5233" s="4">
        <f t="shared" si="573"/>
        <v>0</v>
      </c>
      <c r="J5233" s="4">
        <f t="shared" si="574"/>
        <v>0</v>
      </c>
      <c r="K5233" s="4">
        <f t="shared" si="570"/>
        <v>0</v>
      </c>
      <c r="L5233" s="5">
        <f t="shared" si="575"/>
        <v>0</v>
      </c>
      <c r="M5233" s="137">
        <f>'PVWatts Hourly Results (1)'!L5244/1000</f>
        <v>0</v>
      </c>
      <c r="N5233" s="3">
        <f>'PVWatts Hourly Results (2)'!L5244/1000</f>
        <v>0</v>
      </c>
      <c r="O5233" s="3">
        <f>'PVWatts Hourly Results (3)'!L5244/1000</f>
        <v>0</v>
      </c>
      <c r="P5233" s="3">
        <f>'PVWatts Hourly Results (4)'!L5244/1000</f>
        <v>0</v>
      </c>
      <c r="Q5233" s="130">
        <f>'PVWatts Hourly Results (5)'!L5244/1000</f>
        <v>0</v>
      </c>
    </row>
    <row r="5234" spans="2:17" x14ac:dyDescent="0.25">
      <c r="B5234" s="8">
        <v>8</v>
      </c>
      <c r="C5234" s="9">
        <v>6</v>
      </c>
      <c r="D5234" s="134">
        <f>'PVWatts Hourly Results (1)'!C5245</f>
        <v>0</v>
      </c>
      <c r="E5234" s="127">
        <f>DATE(YEAR(Inputs!$D$5),Summary!B5234,Summary!C5234)+TIME(D5234,0,0)</f>
        <v>219</v>
      </c>
      <c r="F5234" s="4">
        <f t="shared" si="571"/>
        <v>1</v>
      </c>
      <c r="G5234" s="4">
        <f t="shared" si="569"/>
        <v>2</v>
      </c>
      <c r="H5234" s="4">
        <f t="shared" si="572"/>
        <v>1</v>
      </c>
      <c r="I5234" s="4">
        <f t="shared" si="573"/>
        <v>0</v>
      </c>
      <c r="J5234" s="4">
        <f t="shared" si="574"/>
        <v>0</v>
      </c>
      <c r="K5234" s="4">
        <f t="shared" si="570"/>
        <v>0</v>
      </c>
      <c r="L5234" s="5">
        <f t="shared" si="575"/>
        <v>0</v>
      </c>
      <c r="M5234" s="137">
        <f>'PVWatts Hourly Results (1)'!L5245/1000</f>
        <v>0</v>
      </c>
      <c r="N5234" s="3">
        <f>'PVWatts Hourly Results (2)'!L5245/1000</f>
        <v>0</v>
      </c>
      <c r="O5234" s="3">
        <f>'PVWatts Hourly Results (3)'!L5245/1000</f>
        <v>0</v>
      </c>
      <c r="P5234" s="3">
        <f>'PVWatts Hourly Results (4)'!L5245/1000</f>
        <v>0</v>
      </c>
      <c r="Q5234" s="130">
        <f>'PVWatts Hourly Results (5)'!L5245/1000</f>
        <v>0</v>
      </c>
    </row>
    <row r="5235" spans="2:17" x14ac:dyDescent="0.25">
      <c r="B5235" s="8">
        <v>8</v>
      </c>
      <c r="C5235" s="9">
        <v>6</v>
      </c>
      <c r="D5235" s="134">
        <f>'PVWatts Hourly Results (1)'!C5246</f>
        <v>0</v>
      </c>
      <c r="E5235" s="127">
        <f>DATE(YEAR(Inputs!$D$5),Summary!B5235,Summary!C5235)+TIME(D5235,0,0)</f>
        <v>219</v>
      </c>
      <c r="F5235" s="4">
        <f t="shared" si="571"/>
        <v>1</v>
      </c>
      <c r="G5235" s="4">
        <f t="shared" si="569"/>
        <v>2</v>
      </c>
      <c r="H5235" s="4">
        <f t="shared" si="572"/>
        <v>1</v>
      </c>
      <c r="I5235" s="4">
        <f t="shared" si="573"/>
        <v>0</v>
      </c>
      <c r="J5235" s="4">
        <f t="shared" si="574"/>
        <v>0</v>
      </c>
      <c r="K5235" s="4">
        <f t="shared" si="570"/>
        <v>0</v>
      </c>
      <c r="L5235" s="5">
        <f t="shared" si="575"/>
        <v>0</v>
      </c>
      <c r="M5235" s="137">
        <f>'PVWatts Hourly Results (1)'!L5246/1000</f>
        <v>0</v>
      </c>
      <c r="N5235" s="3">
        <f>'PVWatts Hourly Results (2)'!L5246/1000</f>
        <v>0</v>
      </c>
      <c r="O5235" s="3">
        <f>'PVWatts Hourly Results (3)'!L5246/1000</f>
        <v>0</v>
      </c>
      <c r="P5235" s="3">
        <f>'PVWatts Hourly Results (4)'!L5246/1000</f>
        <v>0</v>
      </c>
      <c r="Q5235" s="130">
        <f>'PVWatts Hourly Results (5)'!L5246/1000</f>
        <v>0</v>
      </c>
    </row>
    <row r="5236" spans="2:17" x14ac:dyDescent="0.25">
      <c r="B5236" s="8">
        <v>8</v>
      </c>
      <c r="C5236" s="9">
        <v>6</v>
      </c>
      <c r="D5236" s="134">
        <f>'PVWatts Hourly Results (1)'!C5247</f>
        <v>0</v>
      </c>
      <c r="E5236" s="127">
        <f>DATE(YEAR(Inputs!$D$5),Summary!B5236,Summary!C5236)+TIME(D5236,0,0)</f>
        <v>219</v>
      </c>
      <c r="F5236" s="4">
        <f t="shared" si="571"/>
        <v>1</v>
      </c>
      <c r="G5236" s="4">
        <f t="shared" si="569"/>
        <v>2</v>
      </c>
      <c r="H5236" s="4">
        <f t="shared" si="572"/>
        <v>1</v>
      </c>
      <c r="I5236" s="4">
        <f t="shared" si="573"/>
        <v>0</v>
      </c>
      <c r="J5236" s="4">
        <f t="shared" si="574"/>
        <v>0</v>
      </c>
      <c r="K5236" s="4">
        <f t="shared" si="570"/>
        <v>0</v>
      </c>
      <c r="L5236" s="5">
        <f t="shared" si="575"/>
        <v>0</v>
      </c>
      <c r="M5236" s="137">
        <f>'PVWatts Hourly Results (1)'!L5247/1000</f>
        <v>0</v>
      </c>
      <c r="N5236" s="3">
        <f>'PVWatts Hourly Results (2)'!L5247/1000</f>
        <v>0</v>
      </c>
      <c r="O5236" s="3">
        <f>'PVWatts Hourly Results (3)'!L5247/1000</f>
        <v>0</v>
      </c>
      <c r="P5236" s="3">
        <f>'PVWatts Hourly Results (4)'!L5247/1000</f>
        <v>0</v>
      </c>
      <c r="Q5236" s="130">
        <f>'PVWatts Hourly Results (5)'!L5247/1000</f>
        <v>0</v>
      </c>
    </row>
    <row r="5237" spans="2:17" x14ac:dyDescent="0.25">
      <c r="B5237" s="8">
        <v>8</v>
      </c>
      <c r="C5237" s="9">
        <v>6</v>
      </c>
      <c r="D5237" s="134">
        <f>'PVWatts Hourly Results (1)'!C5248</f>
        <v>0</v>
      </c>
      <c r="E5237" s="127">
        <f>DATE(YEAR(Inputs!$D$5),Summary!B5237,Summary!C5237)+TIME(D5237,0,0)</f>
        <v>219</v>
      </c>
      <c r="F5237" s="4">
        <f t="shared" si="571"/>
        <v>1</v>
      </c>
      <c r="G5237" s="4">
        <f t="shared" si="569"/>
        <v>2</v>
      </c>
      <c r="H5237" s="4">
        <f t="shared" si="572"/>
        <v>1</v>
      </c>
      <c r="I5237" s="4">
        <f t="shared" si="573"/>
        <v>0</v>
      </c>
      <c r="J5237" s="4">
        <f t="shared" si="574"/>
        <v>0</v>
      </c>
      <c r="K5237" s="4">
        <f t="shared" si="570"/>
        <v>0</v>
      </c>
      <c r="L5237" s="5">
        <f t="shared" si="575"/>
        <v>0</v>
      </c>
      <c r="M5237" s="137">
        <f>'PVWatts Hourly Results (1)'!L5248/1000</f>
        <v>0</v>
      </c>
      <c r="N5237" s="3">
        <f>'PVWatts Hourly Results (2)'!L5248/1000</f>
        <v>0</v>
      </c>
      <c r="O5237" s="3">
        <f>'PVWatts Hourly Results (3)'!L5248/1000</f>
        <v>0</v>
      </c>
      <c r="P5237" s="3">
        <f>'PVWatts Hourly Results (4)'!L5248/1000</f>
        <v>0</v>
      </c>
      <c r="Q5237" s="130">
        <f>'PVWatts Hourly Results (5)'!L5248/1000</f>
        <v>0</v>
      </c>
    </row>
    <row r="5238" spans="2:17" x14ac:dyDescent="0.25">
      <c r="B5238" s="8">
        <v>8</v>
      </c>
      <c r="C5238" s="9">
        <v>6</v>
      </c>
      <c r="D5238" s="134">
        <f>'PVWatts Hourly Results (1)'!C5249</f>
        <v>0</v>
      </c>
      <c r="E5238" s="127">
        <f>DATE(YEAR(Inputs!$D$5),Summary!B5238,Summary!C5238)+TIME(D5238,0,0)</f>
        <v>219</v>
      </c>
      <c r="F5238" s="4">
        <f t="shared" si="571"/>
        <v>1</v>
      </c>
      <c r="G5238" s="4">
        <f t="shared" si="569"/>
        <v>2</v>
      </c>
      <c r="H5238" s="4">
        <f t="shared" si="572"/>
        <v>1</v>
      </c>
      <c r="I5238" s="4">
        <f t="shared" si="573"/>
        <v>0</v>
      </c>
      <c r="J5238" s="4">
        <f t="shared" si="574"/>
        <v>0</v>
      </c>
      <c r="K5238" s="4">
        <f t="shared" si="570"/>
        <v>0</v>
      </c>
      <c r="L5238" s="5">
        <f t="shared" si="575"/>
        <v>0</v>
      </c>
      <c r="M5238" s="137">
        <f>'PVWatts Hourly Results (1)'!L5249/1000</f>
        <v>0</v>
      </c>
      <c r="N5238" s="3">
        <f>'PVWatts Hourly Results (2)'!L5249/1000</f>
        <v>0</v>
      </c>
      <c r="O5238" s="3">
        <f>'PVWatts Hourly Results (3)'!L5249/1000</f>
        <v>0</v>
      </c>
      <c r="P5238" s="3">
        <f>'PVWatts Hourly Results (4)'!L5249/1000</f>
        <v>0</v>
      </c>
      <c r="Q5238" s="130">
        <f>'PVWatts Hourly Results (5)'!L5249/1000</f>
        <v>0</v>
      </c>
    </row>
    <row r="5239" spans="2:17" x14ac:dyDescent="0.25">
      <c r="B5239" s="8">
        <v>8</v>
      </c>
      <c r="C5239" s="9">
        <v>6</v>
      </c>
      <c r="D5239" s="134">
        <f>'PVWatts Hourly Results (1)'!C5250</f>
        <v>0</v>
      </c>
      <c r="E5239" s="127">
        <f>DATE(YEAR(Inputs!$D$5),Summary!B5239,Summary!C5239)+TIME(D5239,0,0)</f>
        <v>219</v>
      </c>
      <c r="F5239" s="4">
        <f t="shared" si="571"/>
        <v>1</v>
      </c>
      <c r="G5239" s="4">
        <f t="shared" si="569"/>
        <v>2</v>
      </c>
      <c r="H5239" s="4">
        <f t="shared" si="572"/>
        <v>1</v>
      </c>
      <c r="I5239" s="4">
        <f t="shared" si="573"/>
        <v>0</v>
      </c>
      <c r="J5239" s="4">
        <f t="shared" si="574"/>
        <v>0</v>
      </c>
      <c r="K5239" s="4">
        <f t="shared" si="570"/>
        <v>0</v>
      </c>
      <c r="L5239" s="5">
        <f t="shared" si="575"/>
        <v>0</v>
      </c>
      <c r="M5239" s="137">
        <f>'PVWatts Hourly Results (1)'!L5250/1000</f>
        <v>0</v>
      </c>
      <c r="N5239" s="3">
        <f>'PVWatts Hourly Results (2)'!L5250/1000</f>
        <v>0</v>
      </c>
      <c r="O5239" s="3">
        <f>'PVWatts Hourly Results (3)'!L5250/1000</f>
        <v>0</v>
      </c>
      <c r="P5239" s="3">
        <f>'PVWatts Hourly Results (4)'!L5250/1000</f>
        <v>0</v>
      </c>
      <c r="Q5239" s="130">
        <f>'PVWatts Hourly Results (5)'!L5250/1000</f>
        <v>0</v>
      </c>
    </row>
    <row r="5240" spans="2:17" x14ac:dyDescent="0.25">
      <c r="B5240" s="8">
        <v>8</v>
      </c>
      <c r="C5240" s="9">
        <v>6</v>
      </c>
      <c r="D5240" s="134">
        <f>'PVWatts Hourly Results (1)'!C5251</f>
        <v>0</v>
      </c>
      <c r="E5240" s="127">
        <f>DATE(YEAR(Inputs!$D$5),Summary!B5240,Summary!C5240)+TIME(D5240,0,0)</f>
        <v>219</v>
      </c>
      <c r="F5240" s="4">
        <f t="shared" si="571"/>
        <v>1</v>
      </c>
      <c r="G5240" s="4">
        <f t="shared" si="569"/>
        <v>2</v>
      </c>
      <c r="H5240" s="4">
        <f t="shared" si="572"/>
        <v>1</v>
      </c>
      <c r="I5240" s="4">
        <f t="shared" si="573"/>
        <v>0</v>
      </c>
      <c r="J5240" s="4">
        <f t="shared" si="574"/>
        <v>0</v>
      </c>
      <c r="K5240" s="4">
        <f t="shared" si="570"/>
        <v>0</v>
      </c>
      <c r="L5240" s="5">
        <f t="shared" si="575"/>
        <v>0</v>
      </c>
      <c r="M5240" s="137">
        <f>'PVWatts Hourly Results (1)'!L5251/1000</f>
        <v>0</v>
      </c>
      <c r="N5240" s="3">
        <f>'PVWatts Hourly Results (2)'!L5251/1000</f>
        <v>0</v>
      </c>
      <c r="O5240" s="3">
        <f>'PVWatts Hourly Results (3)'!L5251/1000</f>
        <v>0</v>
      </c>
      <c r="P5240" s="3">
        <f>'PVWatts Hourly Results (4)'!L5251/1000</f>
        <v>0</v>
      </c>
      <c r="Q5240" s="130">
        <f>'PVWatts Hourly Results (5)'!L5251/1000</f>
        <v>0</v>
      </c>
    </row>
    <row r="5241" spans="2:17" x14ac:dyDescent="0.25">
      <c r="B5241" s="8">
        <v>8</v>
      </c>
      <c r="C5241" s="9">
        <v>6</v>
      </c>
      <c r="D5241" s="134">
        <f>'PVWatts Hourly Results (1)'!C5252</f>
        <v>0</v>
      </c>
      <c r="E5241" s="127">
        <f>DATE(YEAR(Inputs!$D$5),Summary!B5241,Summary!C5241)+TIME(D5241,0,0)</f>
        <v>219</v>
      </c>
      <c r="F5241" s="4">
        <f t="shared" si="571"/>
        <v>1</v>
      </c>
      <c r="G5241" s="4">
        <f t="shared" si="569"/>
        <v>2</v>
      </c>
      <c r="H5241" s="4">
        <f t="shared" si="572"/>
        <v>1</v>
      </c>
      <c r="I5241" s="4">
        <f t="shared" si="573"/>
        <v>0</v>
      </c>
      <c r="J5241" s="4">
        <f t="shared" si="574"/>
        <v>0</v>
      </c>
      <c r="K5241" s="4">
        <f t="shared" si="570"/>
        <v>0</v>
      </c>
      <c r="L5241" s="5">
        <f t="shared" si="575"/>
        <v>0</v>
      </c>
      <c r="M5241" s="137">
        <f>'PVWatts Hourly Results (1)'!L5252/1000</f>
        <v>0</v>
      </c>
      <c r="N5241" s="3">
        <f>'PVWatts Hourly Results (2)'!L5252/1000</f>
        <v>0</v>
      </c>
      <c r="O5241" s="3">
        <f>'PVWatts Hourly Results (3)'!L5252/1000</f>
        <v>0</v>
      </c>
      <c r="P5241" s="3">
        <f>'PVWatts Hourly Results (4)'!L5252/1000</f>
        <v>0</v>
      </c>
      <c r="Q5241" s="130">
        <f>'PVWatts Hourly Results (5)'!L5252/1000</f>
        <v>0</v>
      </c>
    </row>
    <row r="5242" spans="2:17" x14ac:dyDescent="0.25">
      <c r="B5242" s="8">
        <v>8</v>
      </c>
      <c r="C5242" s="9">
        <v>6</v>
      </c>
      <c r="D5242" s="134">
        <f>'PVWatts Hourly Results (1)'!C5253</f>
        <v>0</v>
      </c>
      <c r="E5242" s="127">
        <f>DATE(YEAR(Inputs!$D$5),Summary!B5242,Summary!C5242)+TIME(D5242,0,0)</f>
        <v>219</v>
      </c>
      <c r="F5242" s="4">
        <f t="shared" si="571"/>
        <v>1</v>
      </c>
      <c r="G5242" s="4">
        <f t="shared" si="569"/>
        <v>2</v>
      </c>
      <c r="H5242" s="4">
        <f t="shared" si="572"/>
        <v>1</v>
      </c>
      <c r="I5242" s="4">
        <f t="shared" si="573"/>
        <v>0</v>
      </c>
      <c r="J5242" s="4">
        <f t="shared" si="574"/>
        <v>0</v>
      </c>
      <c r="K5242" s="4">
        <f t="shared" si="570"/>
        <v>0</v>
      </c>
      <c r="L5242" s="5">
        <f t="shared" si="575"/>
        <v>0</v>
      </c>
      <c r="M5242" s="137">
        <f>'PVWatts Hourly Results (1)'!L5253/1000</f>
        <v>0</v>
      </c>
      <c r="N5242" s="3">
        <f>'PVWatts Hourly Results (2)'!L5253/1000</f>
        <v>0</v>
      </c>
      <c r="O5242" s="3">
        <f>'PVWatts Hourly Results (3)'!L5253/1000</f>
        <v>0</v>
      </c>
      <c r="P5242" s="3">
        <f>'PVWatts Hourly Results (4)'!L5253/1000</f>
        <v>0</v>
      </c>
      <c r="Q5242" s="130">
        <f>'PVWatts Hourly Results (5)'!L5253/1000</f>
        <v>0</v>
      </c>
    </row>
    <row r="5243" spans="2:17" x14ac:dyDescent="0.25">
      <c r="B5243" s="8">
        <v>8</v>
      </c>
      <c r="C5243" s="9">
        <v>6</v>
      </c>
      <c r="D5243" s="134">
        <f>'PVWatts Hourly Results (1)'!C5254</f>
        <v>0</v>
      </c>
      <c r="E5243" s="127">
        <f>DATE(YEAR(Inputs!$D$5),Summary!B5243,Summary!C5243)+TIME(D5243,0,0)</f>
        <v>219</v>
      </c>
      <c r="F5243" s="4">
        <f t="shared" si="571"/>
        <v>1</v>
      </c>
      <c r="G5243" s="4">
        <f t="shared" si="569"/>
        <v>2</v>
      </c>
      <c r="H5243" s="4">
        <f t="shared" si="572"/>
        <v>1</v>
      </c>
      <c r="I5243" s="4">
        <f t="shared" si="573"/>
        <v>0</v>
      </c>
      <c r="J5243" s="4">
        <f t="shared" si="574"/>
        <v>0</v>
      </c>
      <c r="K5243" s="4">
        <f t="shared" si="570"/>
        <v>0</v>
      </c>
      <c r="L5243" s="5">
        <f t="shared" si="575"/>
        <v>0</v>
      </c>
      <c r="M5243" s="137">
        <f>'PVWatts Hourly Results (1)'!L5254/1000</f>
        <v>0</v>
      </c>
      <c r="N5243" s="3">
        <f>'PVWatts Hourly Results (2)'!L5254/1000</f>
        <v>0</v>
      </c>
      <c r="O5243" s="3">
        <f>'PVWatts Hourly Results (3)'!L5254/1000</f>
        <v>0</v>
      </c>
      <c r="P5243" s="3">
        <f>'PVWatts Hourly Results (4)'!L5254/1000</f>
        <v>0</v>
      </c>
      <c r="Q5243" s="130">
        <f>'PVWatts Hourly Results (5)'!L5254/1000</f>
        <v>0</v>
      </c>
    </row>
    <row r="5244" spans="2:17" x14ac:dyDescent="0.25">
      <c r="B5244" s="8">
        <v>8</v>
      </c>
      <c r="C5244" s="9">
        <v>6</v>
      </c>
      <c r="D5244" s="134">
        <f>'PVWatts Hourly Results (1)'!C5255</f>
        <v>0</v>
      </c>
      <c r="E5244" s="127">
        <f>DATE(YEAR(Inputs!$D$5),Summary!B5244,Summary!C5244)+TIME(D5244,0,0)</f>
        <v>219</v>
      </c>
      <c r="F5244" s="4">
        <f t="shared" si="571"/>
        <v>1</v>
      </c>
      <c r="G5244" s="4">
        <f t="shared" si="569"/>
        <v>2</v>
      </c>
      <c r="H5244" s="4">
        <f t="shared" si="572"/>
        <v>1</v>
      </c>
      <c r="I5244" s="4">
        <f t="shared" si="573"/>
        <v>0</v>
      </c>
      <c r="J5244" s="4">
        <f t="shared" si="574"/>
        <v>0</v>
      </c>
      <c r="K5244" s="4">
        <f t="shared" si="570"/>
        <v>0</v>
      </c>
      <c r="L5244" s="5">
        <f t="shared" si="575"/>
        <v>0</v>
      </c>
      <c r="M5244" s="137">
        <f>'PVWatts Hourly Results (1)'!L5255/1000</f>
        <v>0</v>
      </c>
      <c r="N5244" s="3">
        <f>'PVWatts Hourly Results (2)'!L5255/1000</f>
        <v>0</v>
      </c>
      <c r="O5244" s="3">
        <f>'PVWatts Hourly Results (3)'!L5255/1000</f>
        <v>0</v>
      </c>
      <c r="P5244" s="3">
        <f>'PVWatts Hourly Results (4)'!L5255/1000</f>
        <v>0</v>
      </c>
      <c r="Q5244" s="130">
        <f>'PVWatts Hourly Results (5)'!L5255/1000</f>
        <v>0</v>
      </c>
    </row>
    <row r="5245" spans="2:17" x14ac:dyDescent="0.25">
      <c r="B5245" s="8">
        <v>8</v>
      </c>
      <c r="C5245" s="9">
        <v>6</v>
      </c>
      <c r="D5245" s="134">
        <f>'PVWatts Hourly Results (1)'!C5256</f>
        <v>0</v>
      </c>
      <c r="E5245" s="127">
        <f>DATE(YEAR(Inputs!$D$5),Summary!B5245,Summary!C5245)+TIME(D5245,0,0)</f>
        <v>219</v>
      </c>
      <c r="F5245" s="4">
        <f t="shared" si="571"/>
        <v>1</v>
      </c>
      <c r="G5245" s="4">
        <f t="shared" si="569"/>
        <v>2</v>
      </c>
      <c r="H5245" s="4">
        <f t="shared" si="572"/>
        <v>1</v>
      </c>
      <c r="I5245" s="4">
        <f t="shared" si="573"/>
        <v>0</v>
      </c>
      <c r="J5245" s="4">
        <f t="shared" si="574"/>
        <v>0</v>
      </c>
      <c r="K5245" s="4">
        <f t="shared" si="570"/>
        <v>0</v>
      </c>
      <c r="L5245" s="5">
        <f t="shared" si="575"/>
        <v>0</v>
      </c>
      <c r="M5245" s="137">
        <f>'PVWatts Hourly Results (1)'!L5256/1000</f>
        <v>0</v>
      </c>
      <c r="N5245" s="3">
        <f>'PVWatts Hourly Results (2)'!L5256/1000</f>
        <v>0</v>
      </c>
      <c r="O5245" s="3">
        <f>'PVWatts Hourly Results (3)'!L5256/1000</f>
        <v>0</v>
      </c>
      <c r="P5245" s="3">
        <f>'PVWatts Hourly Results (4)'!L5256/1000</f>
        <v>0</v>
      </c>
      <c r="Q5245" s="130">
        <f>'PVWatts Hourly Results (5)'!L5256/1000</f>
        <v>0</v>
      </c>
    </row>
    <row r="5246" spans="2:17" x14ac:dyDescent="0.25">
      <c r="B5246" s="8">
        <v>8</v>
      </c>
      <c r="C5246" s="9">
        <v>6</v>
      </c>
      <c r="D5246" s="134">
        <f>'PVWatts Hourly Results (1)'!C5257</f>
        <v>0</v>
      </c>
      <c r="E5246" s="127">
        <f>DATE(YEAR(Inputs!$D$5),Summary!B5246,Summary!C5246)+TIME(D5246,0,0)</f>
        <v>219</v>
      </c>
      <c r="F5246" s="4">
        <f t="shared" si="571"/>
        <v>1</v>
      </c>
      <c r="G5246" s="4">
        <f t="shared" si="569"/>
        <v>2</v>
      </c>
      <c r="H5246" s="4">
        <f t="shared" si="572"/>
        <v>1</v>
      </c>
      <c r="I5246" s="4">
        <f t="shared" si="573"/>
        <v>0</v>
      </c>
      <c r="J5246" s="4">
        <f t="shared" si="574"/>
        <v>0</v>
      </c>
      <c r="K5246" s="4">
        <f t="shared" si="570"/>
        <v>0</v>
      </c>
      <c r="L5246" s="5">
        <f t="shared" si="575"/>
        <v>0</v>
      </c>
      <c r="M5246" s="137">
        <f>'PVWatts Hourly Results (1)'!L5257/1000</f>
        <v>0</v>
      </c>
      <c r="N5246" s="3">
        <f>'PVWatts Hourly Results (2)'!L5257/1000</f>
        <v>0</v>
      </c>
      <c r="O5246" s="3">
        <f>'PVWatts Hourly Results (3)'!L5257/1000</f>
        <v>0</v>
      </c>
      <c r="P5246" s="3">
        <f>'PVWatts Hourly Results (4)'!L5257/1000</f>
        <v>0</v>
      </c>
      <c r="Q5246" s="130">
        <f>'PVWatts Hourly Results (5)'!L5257/1000</f>
        <v>0</v>
      </c>
    </row>
    <row r="5247" spans="2:17" x14ac:dyDescent="0.25">
      <c r="B5247" s="8">
        <v>8</v>
      </c>
      <c r="C5247" s="9">
        <v>6</v>
      </c>
      <c r="D5247" s="134">
        <f>'PVWatts Hourly Results (1)'!C5258</f>
        <v>0</v>
      </c>
      <c r="E5247" s="127">
        <f>DATE(YEAR(Inputs!$D$5),Summary!B5247,Summary!C5247)+TIME(D5247,0,0)</f>
        <v>219</v>
      </c>
      <c r="F5247" s="4">
        <f t="shared" si="571"/>
        <v>1</v>
      </c>
      <c r="G5247" s="4">
        <f t="shared" si="569"/>
        <v>2</v>
      </c>
      <c r="H5247" s="4">
        <f t="shared" si="572"/>
        <v>1</v>
      </c>
      <c r="I5247" s="4">
        <f t="shared" si="573"/>
        <v>0</v>
      </c>
      <c r="J5247" s="4">
        <f t="shared" si="574"/>
        <v>0</v>
      </c>
      <c r="K5247" s="4">
        <f t="shared" si="570"/>
        <v>0</v>
      </c>
      <c r="L5247" s="5">
        <f t="shared" si="575"/>
        <v>0</v>
      </c>
      <c r="M5247" s="137">
        <f>'PVWatts Hourly Results (1)'!L5258/1000</f>
        <v>0</v>
      </c>
      <c r="N5247" s="3">
        <f>'PVWatts Hourly Results (2)'!L5258/1000</f>
        <v>0</v>
      </c>
      <c r="O5247" s="3">
        <f>'PVWatts Hourly Results (3)'!L5258/1000</f>
        <v>0</v>
      </c>
      <c r="P5247" s="3">
        <f>'PVWatts Hourly Results (4)'!L5258/1000</f>
        <v>0</v>
      </c>
      <c r="Q5247" s="130">
        <f>'PVWatts Hourly Results (5)'!L5258/1000</f>
        <v>0</v>
      </c>
    </row>
    <row r="5248" spans="2:17" x14ac:dyDescent="0.25">
      <c r="B5248" s="8">
        <v>8</v>
      </c>
      <c r="C5248" s="9">
        <v>6</v>
      </c>
      <c r="D5248" s="134">
        <f>'PVWatts Hourly Results (1)'!C5259</f>
        <v>0</v>
      </c>
      <c r="E5248" s="127">
        <f>DATE(YEAR(Inputs!$D$5),Summary!B5248,Summary!C5248)+TIME(D5248,0,0)</f>
        <v>219</v>
      </c>
      <c r="F5248" s="4">
        <f t="shared" si="571"/>
        <v>1</v>
      </c>
      <c r="G5248" s="4">
        <f t="shared" si="569"/>
        <v>2</v>
      </c>
      <c r="H5248" s="4">
        <f t="shared" si="572"/>
        <v>1</v>
      </c>
      <c r="I5248" s="4">
        <f t="shared" si="573"/>
        <v>0</v>
      </c>
      <c r="J5248" s="4">
        <f t="shared" si="574"/>
        <v>0</v>
      </c>
      <c r="K5248" s="4">
        <f t="shared" si="570"/>
        <v>0</v>
      </c>
      <c r="L5248" s="5">
        <f t="shared" si="575"/>
        <v>0</v>
      </c>
      <c r="M5248" s="137">
        <f>'PVWatts Hourly Results (1)'!L5259/1000</f>
        <v>0</v>
      </c>
      <c r="N5248" s="3">
        <f>'PVWatts Hourly Results (2)'!L5259/1000</f>
        <v>0</v>
      </c>
      <c r="O5248" s="3">
        <f>'PVWatts Hourly Results (3)'!L5259/1000</f>
        <v>0</v>
      </c>
      <c r="P5248" s="3">
        <f>'PVWatts Hourly Results (4)'!L5259/1000</f>
        <v>0</v>
      </c>
      <c r="Q5248" s="130">
        <f>'PVWatts Hourly Results (5)'!L5259/1000</f>
        <v>0</v>
      </c>
    </row>
    <row r="5249" spans="2:17" x14ac:dyDescent="0.25">
      <c r="B5249" s="8">
        <v>8</v>
      </c>
      <c r="C5249" s="9">
        <v>6</v>
      </c>
      <c r="D5249" s="134">
        <f>'PVWatts Hourly Results (1)'!C5260</f>
        <v>0</v>
      </c>
      <c r="E5249" s="127">
        <f>DATE(YEAR(Inputs!$D$5),Summary!B5249,Summary!C5249)+TIME(D5249,0,0)</f>
        <v>219</v>
      </c>
      <c r="F5249" s="4">
        <f t="shared" si="571"/>
        <v>1</v>
      </c>
      <c r="G5249" s="4">
        <f t="shared" si="569"/>
        <v>2</v>
      </c>
      <c r="H5249" s="4">
        <f t="shared" si="572"/>
        <v>1</v>
      </c>
      <c r="I5249" s="4">
        <f t="shared" si="573"/>
        <v>0</v>
      </c>
      <c r="J5249" s="4">
        <f t="shared" si="574"/>
        <v>0</v>
      </c>
      <c r="K5249" s="4">
        <f t="shared" si="570"/>
        <v>0</v>
      </c>
      <c r="L5249" s="5">
        <f t="shared" si="575"/>
        <v>0</v>
      </c>
      <c r="M5249" s="137">
        <f>'PVWatts Hourly Results (1)'!L5260/1000</f>
        <v>0</v>
      </c>
      <c r="N5249" s="3">
        <f>'PVWatts Hourly Results (2)'!L5260/1000</f>
        <v>0</v>
      </c>
      <c r="O5249" s="3">
        <f>'PVWatts Hourly Results (3)'!L5260/1000</f>
        <v>0</v>
      </c>
      <c r="P5249" s="3">
        <f>'PVWatts Hourly Results (4)'!L5260/1000</f>
        <v>0</v>
      </c>
      <c r="Q5249" s="130">
        <f>'PVWatts Hourly Results (5)'!L5260/1000</f>
        <v>0</v>
      </c>
    </row>
    <row r="5250" spans="2:17" x14ac:dyDescent="0.25">
      <c r="B5250" s="8">
        <v>8</v>
      </c>
      <c r="C5250" s="9">
        <v>6</v>
      </c>
      <c r="D5250" s="134">
        <f>'PVWatts Hourly Results (1)'!C5261</f>
        <v>0</v>
      </c>
      <c r="E5250" s="127">
        <f>DATE(YEAR(Inputs!$D$5),Summary!B5250,Summary!C5250)+TIME(D5250,0,0)</f>
        <v>219</v>
      </c>
      <c r="F5250" s="4">
        <f t="shared" si="571"/>
        <v>1</v>
      </c>
      <c r="G5250" s="4">
        <f t="shared" si="569"/>
        <v>2</v>
      </c>
      <c r="H5250" s="4">
        <f t="shared" si="572"/>
        <v>1</v>
      </c>
      <c r="I5250" s="4">
        <f t="shared" si="573"/>
        <v>0</v>
      </c>
      <c r="J5250" s="4">
        <f t="shared" si="574"/>
        <v>0</v>
      </c>
      <c r="K5250" s="4">
        <f t="shared" si="570"/>
        <v>0</v>
      </c>
      <c r="L5250" s="5">
        <f t="shared" si="575"/>
        <v>0</v>
      </c>
      <c r="M5250" s="137">
        <f>'PVWatts Hourly Results (1)'!L5261/1000</f>
        <v>0</v>
      </c>
      <c r="N5250" s="3">
        <f>'PVWatts Hourly Results (2)'!L5261/1000</f>
        <v>0</v>
      </c>
      <c r="O5250" s="3">
        <f>'PVWatts Hourly Results (3)'!L5261/1000</f>
        <v>0</v>
      </c>
      <c r="P5250" s="3">
        <f>'PVWatts Hourly Results (4)'!L5261/1000</f>
        <v>0</v>
      </c>
      <c r="Q5250" s="130">
        <f>'PVWatts Hourly Results (5)'!L5261/1000</f>
        <v>0</v>
      </c>
    </row>
    <row r="5251" spans="2:17" x14ac:dyDescent="0.25">
      <c r="B5251" s="8">
        <v>8</v>
      </c>
      <c r="C5251" s="9">
        <v>6</v>
      </c>
      <c r="D5251" s="134">
        <f>'PVWatts Hourly Results (1)'!C5262</f>
        <v>0</v>
      </c>
      <c r="E5251" s="127">
        <f>DATE(YEAR(Inputs!$D$5),Summary!B5251,Summary!C5251)+TIME(D5251,0,0)</f>
        <v>219</v>
      </c>
      <c r="F5251" s="4">
        <f t="shared" si="571"/>
        <v>1</v>
      </c>
      <c r="G5251" s="4">
        <f t="shared" si="569"/>
        <v>2</v>
      </c>
      <c r="H5251" s="4">
        <f t="shared" si="572"/>
        <v>1</v>
      </c>
      <c r="I5251" s="4">
        <f t="shared" si="573"/>
        <v>0</v>
      </c>
      <c r="J5251" s="4">
        <f t="shared" si="574"/>
        <v>0</v>
      </c>
      <c r="K5251" s="4">
        <f t="shared" si="570"/>
        <v>0</v>
      </c>
      <c r="L5251" s="5">
        <f t="shared" si="575"/>
        <v>0</v>
      </c>
      <c r="M5251" s="137">
        <f>'PVWatts Hourly Results (1)'!L5262/1000</f>
        <v>0</v>
      </c>
      <c r="N5251" s="3">
        <f>'PVWatts Hourly Results (2)'!L5262/1000</f>
        <v>0</v>
      </c>
      <c r="O5251" s="3">
        <f>'PVWatts Hourly Results (3)'!L5262/1000</f>
        <v>0</v>
      </c>
      <c r="P5251" s="3">
        <f>'PVWatts Hourly Results (4)'!L5262/1000</f>
        <v>0</v>
      </c>
      <c r="Q5251" s="130">
        <f>'PVWatts Hourly Results (5)'!L5262/1000</f>
        <v>0</v>
      </c>
    </row>
    <row r="5252" spans="2:17" x14ac:dyDescent="0.25">
      <c r="B5252" s="8">
        <v>8</v>
      </c>
      <c r="C5252" s="9">
        <v>6</v>
      </c>
      <c r="D5252" s="134">
        <f>'PVWatts Hourly Results (1)'!C5263</f>
        <v>0</v>
      </c>
      <c r="E5252" s="127">
        <f>DATE(YEAR(Inputs!$D$5),Summary!B5252,Summary!C5252)+TIME(D5252,0,0)</f>
        <v>219</v>
      </c>
      <c r="F5252" s="4">
        <f t="shared" si="571"/>
        <v>1</v>
      </c>
      <c r="G5252" s="4">
        <f t="shared" si="569"/>
        <v>2</v>
      </c>
      <c r="H5252" s="4">
        <f t="shared" si="572"/>
        <v>1</v>
      </c>
      <c r="I5252" s="4">
        <f t="shared" si="573"/>
        <v>0</v>
      </c>
      <c r="J5252" s="4">
        <f t="shared" si="574"/>
        <v>0</v>
      </c>
      <c r="K5252" s="4">
        <f t="shared" si="570"/>
        <v>0</v>
      </c>
      <c r="L5252" s="5">
        <f t="shared" si="575"/>
        <v>0</v>
      </c>
      <c r="M5252" s="137">
        <f>'PVWatts Hourly Results (1)'!L5263/1000</f>
        <v>0</v>
      </c>
      <c r="N5252" s="3">
        <f>'PVWatts Hourly Results (2)'!L5263/1000</f>
        <v>0</v>
      </c>
      <c r="O5252" s="3">
        <f>'PVWatts Hourly Results (3)'!L5263/1000</f>
        <v>0</v>
      </c>
      <c r="P5252" s="3">
        <f>'PVWatts Hourly Results (4)'!L5263/1000</f>
        <v>0</v>
      </c>
      <c r="Q5252" s="130">
        <f>'PVWatts Hourly Results (5)'!L5263/1000</f>
        <v>0</v>
      </c>
    </row>
    <row r="5253" spans="2:17" x14ac:dyDescent="0.25">
      <c r="B5253" s="8">
        <v>8</v>
      </c>
      <c r="C5253" s="9">
        <v>6</v>
      </c>
      <c r="D5253" s="134">
        <f>'PVWatts Hourly Results (1)'!C5264</f>
        <v>0</v>
      </c>
      <c r="E5253" s="127">
        <f>DATE(YEAR(Inputs!$D$5),Summary!B5253,Summary!C5253)+TIME(D5253,0,0)</f>
        <v>219</v>
      </c>
      <c r="F5253" s="4">
        <f t="shared" si="571"/>
        <v>1</v>
      </c>
      <c r="G5253" s="4">
        <f t="shared" si="569"/>
        <v>2</v>
      </c>
      <c r="H5253" s="4">
        <f t="shared" si="572"/>
        <v>1</v>
      </c>
      <c r="I5253" s="4">
        <f t="shared" si="573"/>
        <v>0</v>
      </c>
      <c r="J5253" s="4">
        <f t="shared" si="574"/>
        <v>0</v>
      </c>
      <c r="K5253" s="4">
        <f t="shared" si="570"/>
        <v>0</v>
      </c>
      <c r="L5253" s="5">
        <f t="shared" si="575"/>
        <v>0</v>
      </c>
      <c r="M5253" s="137">
        <f>'PVWatts Hourly Results (1)'!L5264/1000</f>
        <v>0</v>
      </c>
      <c r="N5253" s="3">
        <f>'PVWatts Hourly Results (2)'!L5264/1000</f>
        <v>0</v>
      </c>
      <c r="O5253" s="3">
        <f>'PVWatts Hourly Results (3)'!L5264/1000</f>
        <v>0</v>
      </c>
      <c r="P5253" s="3">
        <f>'PVWatts Hourly Results (4)'!L5264/1000</f>
        <v>0</v>
      </c>
      <c r="Q5253" s="130">
        <f>'PVWatts Hourly Results (5)'!L5264/1000</f>
        <v>0</v>
      </c>
    </row>
    <row r="5254" spans="2:17" x14ac:dyDescent="0.25">
      <c r="B5254" s="8">
        <v>8</v>
      </c>
      <c r="C5254" s="9">
        <v>7</v>
      </c>
      <c r="D5254" s="134">
        <f>'PVWatts Hourly Results (1)'!C5265</f>
        <v>0</v>
      </c>
      <c r="E5254" s="127">
        <f>DATE(YEAR(Inputs!$D$5),Summary!B5254,Summary!C5254)+TIME(D5254,0,0)</f>
        <v>220</v>
      </c>
      <c r="F5254" s="4">
        <f t="shared" si="571"/>
        <v>1</v>
      </c>
      <c r="G5254" s="4">
        <f t="shared" si="569"/>
        <v>3</v>
      </c>
      <c r="H5254" s="4">
        <f t="shared" si="572"/>
        <v>1</v>
      </c>
      <c r="I5254" s="4">
        <f t="shared" si="573"/>
        <v>0</v>
      </c>
      <c r="J5254" s="4">
        <f t="shared" si="574"/>
        <v>0</v>
      </c>
      <c r="K5254" s="4">
        <f t="shared" si="570"/>
        <v>0</v>
      </c>
      <c r="L5254" s="5">
        <f t="shared" si="575"/>
        <v>0</v>
      </c>
      <c r="M5254" s="137">
        <f>'PVWatts Hourly Results (1)'!L5265/1000</f>
        <v>0</v>
      </c>
      <c r="N5254" s="3">
        <f>'PVWatts Hourly Results (2)'!L5265/1000</f>
        <v>0</v>
      </c>
      <c r="O5254" s="3">
        <f>'PVWatts Hourly Results (3)'!L5265/1000</f>
        <v>0</v>
      </c>
      <c r="P5254" s="3">
        <f>'PVWatts Hourly Results (4)'!L5265/1000</f>
        <v>0</v>
      </c>
      <c r="Q5254" s="130">
        <f>'PVWatts Hourly Results (5)'!L5265/1000</f>
        <v>0</v>
      </c>
    </row>
    <row r="5255" spans="2:17" x14ac:dyDescent="0.25">
      <c r="B5255" s="8">
        <v>8</v>
      </c>
      <c r="C5255" s="9">
        <v>7</v>
      </c>
      <c r="D5255" s="134">
        <f>'PVWatts Hourly Results (1)'!C5266</f>
        <v>0</v>
      </c>
      <c r="E5255" s="127">
        <f>DATE(YEAR(Inputs!$D$5),Summary!B5255,Summary!C5255)+TIME(D5255,0,0)</f>
        <v>220</v>
      </c>
      <c r="F5255" s="4">
        <f t="shared" si="571"/>
        <v>1</v>
      </c>
      <c r="G5255" s="4">
        <f t="shared" si="569"/>
        <v>3</v>
      </c>
      <c r="H5255" s="4">
        <f t="shared" si="572"/>
        <v>1</v>
      </c>
      <c r="I5255" s="4">
        <f t="shared" si="573"/>
        <v>0</v>
      </c>
      <c r="J5255" s="4">
        <f t="shared" si="574"/>
        <v>0</v>
      </c>
      <c r="K5255" s="4">
        <f t="shared" si="570"/>
        <v>0</v>
      </c>
      <c r="L5255" s="5">
        <f t="shared" si="575"/>
        <v>0</v>
      </c>
      <c r="M5255" s="137">
        <f>'PVWatts Hourly Results (1)'!L5266/1000</f>
        <v>0</v>
      </c>
      <c r="N5255" s="3">
        <f>'PVWatts Hourly Results (2)'!L5266/1000</f>
        <v>0</v>
      </c>
      <c r="O5255" s="3">
        <f>'PVWatts Hourly Results (3)'!L5266/1000</f>
        <v>0</v>
      </c>
      <c r="P5255" s="3">
        <f>'PVWatts Hourly Results (4)'!L5266/1000</f>
        <v>0</v>
      </c>
      <c r="Q5255" s="130">
        <f>'PVWatts Hourly Results (5)'!L5266/1000</f>
        <v>0</v>
      </c>
    </row>
    <row r="5256" spans="2:17" x14ac:dyDescent="0.25">
      <c r="B5256" s="8">
        <v>8</v>
      </c>
      <c r="C5256" s="9">
        <v>7</v>
      </c>
      <c r="D5256" s="134">
        <f>'PVWatts Hourly Results (1)'!C5267</f>
        <v>0</v>
      </c>
      <c r="E5256" s="127">
        <f>DATE(YEAR(Inputs!$D$5),Summary!B5256,Summary!C5256)+TIME(D5256,0,0)</f>
        <v>220</v>
      </c>
      <c r="F5256" s="4">
        <f t="shared" si="571"/>
        <v>1</v>
      </c>
      <c r="G5256" s="4">
        <f t="shared" si="569"/>
        <v>3</v>
      </c>
      <c r="H5256" s="4">
        <f t="shared" si="572"/>
        <v>1</v>
      </c>
      <c r="I5256" s="4">
        <f t="shared" si="573"/>
        <v>0</v>
      </c>
      <c r="J5256" s="4">
        <f t="shared" si="574"/>
        <v>0</v>
      </c>
      <c r="K5256" s="4">
        <f t="shared" si="570"/>
        <v>0</v>
      </c>
      <c r="L5256" s="5">
        <f t="shared" si="575"/>
        <v>0</v>
      </c>
      <c r="M5256" s="137">
        <f>'PVWatts Hourly Results (1)'!L5267/1000</f>
        <v>0</v>
      </c>
      <c r="N5256" s="3">
        <f>'PVWatts Hourly Results (2)'!L5267/1000</f>
        <v>0</v>
      </c>
      <c r="O5256" s="3">
        <f>'PVWatts Hourly Results (3)'!L5267/1000</f>
        <v>0</v>
      </c>
      <c r="P5256" s="3">
        <f>'PVWatts Hourly Results (4)'!L5267/1000</f>
        <v>0</v>
      </c>
      <c r="Q5256" s="130">
        <f>'PVWatts Hourly Results (5)'!L5267/1000</f>
        <v>0</v>
      </c>
    </row>
    <row r="5257" spans="2:17" x14ac:dyDescent="0.25">
      <c r="B5257" s="8">
        <v>8</v>
      </c>
      <c r="C5257" s="9">
        <v>7</v>
      </c>
      <c r="D5257" s="134">
        <f>'PVWatts Hourly Results (1)'!C5268</f>
        <v>0</v>
      </c>
      <c r="E5257" s="127">
        <f>DATE(YEAR(Inputs!$D$5),Summary!B5257,Summary!C5257)+TIME(D5257,0,0)</f>
        <v>220</v>
      </c>
      <c r="F5257" s="4">
        <f t="shared" si="571"/>
        <v>1</v>
      </c>
      <c r="G5257" s="4">
        <f t="shared" si="569"/>
        <v>3</v>
      </c>
      <c r="H5257" s="4">
        <f t="shared" si="572"/>
        <v>1</v>
      </c>
      <c r="I5257" s="4">
        <f t="shared" si="573"/>
        <v>0</v>
      </c>
      <c r="J5257" s="4">
        <f t="shared" si="574"/>
        <v>0</v>
      </c>
      <c r="K5257" s="4">
        <f t="shared" si="570"/>
        <v>0</v>
      </c>
      <c r="L5257" s="5">
        <f t="shared" si="575"/>
        <v>0</v>
      </c>
      <c r="M5257" s="137">
        <f>'PVWatts Hourly Results (1)'!L5268/1000</f>
        <v>0</v>
      </c>
      <c r="N5257" s="3">
        <f>'PVWatts Hourly Results (2)'!L5268/1000</f>
        <v>0</v>
      </c>
      <c r="O5257" s="3">
        <f>'PVWatts Hourly Results (3)'!L5268/1000</f>
        <v>0</v>
      </c>
      <c r="P5257" s="3">
        <f>'PVWatts Hourly Results (4)'!L5268/1000</f>
        <v>0</v>
      </c>
      <c r="Q5257" s="130">
        <f>'PVWatts Hourly Results (5)'!L5268/1000</f>
        <v>0</v>
      </c>
    </row>
    <row r="5258" spans="2:17" x14ac:dyDescent="0.25">
      <c r="B5258" s="8">
        <v>8</v>
      </c>
      <c r="C5258" s="9">
        <v>7</v>
      </c>
      <c r="D5258" s="134">
        <f>'PVWatts Hourly Results (1)'!C5269</f>
        <v>0</v>
      </c>
      <c r="E5258" s="127">
        <f>DATE(YEAR(Inputs!$D$5),Summary!B5258,Summary!C5258)+TIME(D5258,0,0)</f>
        <v>220</v>
      </c>
      <c r="F5258" s="4">
        <f t="shared" si="571"/>
        <v>1</v>
      </c>
      <c r="G5258" s="4">
        <f t="shared" si="569"/>
        <v>3</v>
      </c>
      <c r="H5258" s="4">
        <f t="shared" si="572"/>
        <v>1</v>
      </c>
      <c r="I5258" s="4">
        <f t="shared" si="573"/>
        <v>0</v>
      </c>
      <c r="J5258" s="4">
        <f t="shared" si="574"/>
        <v>0</v>
      </c>
      <c r="K5258" s="4">
        <f t="shared" si="570"/>
        <v>0</v>
      </c>
      <c r="L5258" s="5">
        <f t="shared" si="575"/>
        <v>0</v>
      </c>
      <c r="M5258" s="137">
        <f>'PVWatts Hourly Results (1)'!L5269/1000</f>
        <v>0</v>
      </c>
      <c r="N5258" s="3">
        <f>'PVWatts Hourly Results (2)'!L5269/1000</f>
        <v>0</v>
      </c>
      <c r="O5258" s="3">
        <f>'PVWatts Hourly Results (3)'!L5269/1000</f>
        <v>0</v>
      </c>
      <c r="P5258" s="3">
        <f>'PVWatts Hourly Results (4)'!L5269/1000</f>
        <v>0</v>
      </c>
      <c r="Q5258" s="130">
        <f>'PVWatts Hourly Results (5)'!L5269/1000</f>
        <v>0</v>
      </c>
    </row>
    <row r="5259" spans="2:17" x14ac:dyDescent="0.25">
      <c r="B5259" s="8">
        <v>8</v>
      </c>
      <c r="C5259" s="9">
        <v>7</v>
      </c>
      <c r="D5259" s="134">
        <f>'PVWatts Hourly Results (1)'!C5270</f>
        <v>0</v>
      </c>
      <c r="E5259" s="127">
        <f>DATE(YEAR(Inputs!$D$5),Summary!B5259,Summary!C5259)+TIME(D5259,0,0)</f>
        <v>220</v>
      </c>
      <c r="F5259" s="4">
        <f t="shared" si="571"/>
        <v>1</v>
      </c>
      <c r="G5259" s="4">
        <f t="shared" si="569"/>
        <v>3</v>
      </c>
      <c r="H5259" s="4">
        <f t="shared" si="572"/>
        <v>1</v>
      </c>
      <c r="I5259" s="4">
        <f t="shared" si="573"/>
        <v>0</v>
      </c>
      <c r="J5259" s="4">
        <f t="shared" si="574"/>
        <v>0</v>
      </c>
      <c r="K5259" s="4">
        <f t="shared" si="570"/>
        <v>0</v>
      </c>
      <c r="L5259" s="5">
        <f t="shared" si="575"/>
        <v>0</v>
      </c>
      <c r="M5259" s="137">
        <f>'PVWatts Hourly Results (1)'!L5270/1000</f>
        <v>0</v>
      </c>
      <c r="N5259" s="3">
        <f>'PVWatts Hourly Results (2)'!L5270/1000</f>
        <v>0</v>
      </c>
      <c r="O5259" s="3">
        <f>'PVWatts Hourly Results (3)'!L5270/1000</f>
        <v>0</v>
      </c>
      <c r="P5259" s="3">
        <f>'PVWatts Hourly Results (4)'!L5270/1000</f>
        <v>0</v>
      </c>
      <c r="Q5259" s="130">
        <f>'PVWatts Hourly Results (5)'!L5270/1000</f>
        <v>0</v>
      </c>
    </row>
    <row r="5260" spans="2:17" x14ac:dyDescent="0.25">
      <c r="B5260" s="8">
        <v>8</v>
      </c>
      <c r="C5260" s="9">
        <v>7</v>
      </c>
      <c r="D5260" s="134">
        <f>'PVWatts Hourly Results (1)'!C5271</f>
        <v>0</v>
      </c>
      <c r="E5260" s="127">
        <f>DATE(YEAR(Inputs!$D$5),Summary!B5260,Summary!C5260)+TIME(D5260,0,0)</f>
        <v>220</v>
      </c>
      <c r="F5260" s="4">
        <f t="shared" si="571"/>
        <v>1</v>
      </c>
      <c r="G5260" s="4">
        <f t="shared" si="569"/>
        <v>3</v>
      </c>
      <c r="H5260" s="4">
        <f t="shared" si="572"/>
        <v>1</v>
      </c>
      <c r="I5260" s="4">
        <f t="shared" si="573"/>
        <v>0</v>
      </c>
      <c r="J5260" s="4">
        <f t="shared" si="574"/>
        <v>0</v>
      </c>
      <c r="K5260" s="4">
        <f t="shared" si="570"/>
        <v>0</v>
      </c>
      <c r="L5260" s="5">
        <f t="shared" si="575"/>
        <v>0</v>
      </c>
      <c r="M5260" s="137">
        <f>'PVWatts Hourly Results (1)'!L5271/1000</f>
        <v>0</v>
      </c>
      <c r="N5260" s="3">
        <f>'PVWatts Hourly Results (2)'!L5271/1000</f>
        <v>0</v>
      </c>
      <c r="O5260" s="3">
        <f>'PVWatts Hourly Results (3)'!L5271/1000</f>
        <v>0</v>
      </c>
      <c r="P5260" s="3">
        <f>'PVWatts Hourly Results (4)'!L5271/1000</f>
        <v>0</v>
      </c>
      <c r="Q5260" s="130">
        <f>'PVWatts Hourly Results (5)'!L5271/1000</f>
        <v>0</v>
      </c>
    </row>
    <row r="5261" spans="2:17" x14ac:dyDescent="0.25">
      <c r="B5261" s="8">
        <v>8</v>
      </c>
      <c r="C5261" s="9">
        <v>7</v>
      </c>
      <c r="D5261" s="134">
        <f>'PVWatts Hourly Results (1)'!C5272</f>
        <v>0</v>
      </c>
      <c r="E5261" s="127">
        <f>DATE(YEAR(Inputs!$D$5),Summary!B5261,Summary!C5261)+TIME(D5261,0,0)</f>
        <v>220</v>
      </c>
      <c r="F5261" s="4">
        <f t="shared" si="571"/>
        <v>1</v>
      </c>
      <c r="G5261" s="4">
        <f t="shared" si="569"/>
        <v>3</v>
      </c>
      <c r="H5261" s="4">
        <f t="shared" si="572"/>
        <v>1</v>
      </c>
      <c r="I5261" s="4">
        <f t="shared" si="573"/>
        <v>0</v>
      </c>
      <c r="J5261" s="4">
        <f t="shared" si="574"/>
        <v>0</v>
      </c>
      <c r="K5261" s="4">
        <f t="shared" si="570"/>
        <v>0</v>
      </c>
      <c r="L5261" s="5">
        <f t="shared" si="575"/>
        <v>0</v>
      </c>
      <c r="M5261" s="137">
        <f>'PVWatts Hourly Results (1)'!L5272/1000</f>
        <v>0</v>
      </c>
      <c r="N5261" s="3">
        <f>'PVWatts Hourly Results (2)'!L5272/1000</f>
        <v>0</v>
      </c>
      <c r="O5261" s="3">
        <f>'PVWatts Hourly Results (3)'!L5272/1000</f>
        <v>0</v>
      </c>
      <c r="P5261" s="3">
        <f>'PVWatts Hourly Results (4)'!L5272/1000</f>
        <v>0</v>
      </c>
      <c r="Q5261" s="130">
        <f>'PVWatts Hourly Results (5)'!L5272/1000</f>
        <v>0</v>
      </c>
    </row>
    <row r="5262" spans="2:17" x14ac:dyDescent="0.25">
      <c r="B5262" s="8">
        <v>8</v>
      </c>
      <c r="C5262" s="9">
        <v>7</v>
      </c>
      <c r="D5262" s="134">
        <f>'PVWatts Hourly Results (1)'!C5273</f>
        <v>0</v>
      </c>
      <c r="E5262" s="127">
        <f>DATE(YEAR(Inputs!$D$5),Summary!B5262,Summary!C5262)+TIME(D5262,0,0)</f>
        <v>220</v>
      </c>
      <c r="F5262" s="4">
        <f t="shared" si="571"/>
        <v>1</v>
      </c>
      <c r="G5262" s="4">
        <f t="shared" si="569"/>
        <v>3</v>
      </c>
      <c r="H5262" s="4">
        <f t="shared" si="572"/>
        <v>1</v>
      </c>
      <c r="I5262" s="4">
        <f t="shared" si="573"/>
        <v>0</v>
      </c>
      <c r="J5262" s="4">
        <f t="shared" si="574"/>
        <v>0</v>
      </c>
      <c r="K5262" s="4">
        <f t="shared" si="570"/>
        <v>0</v>
      </c>
      <c r="L5262" s="5">
        <f t="shared" si="575"/>
        <v>0</v>
      </c>
      <c r="M5262" s="137">
        <f>'PVWatts Hourly Results (1)'!L5273/1000</f>
        <v>0</v>
      </c>
      <c r="N5262" s="3">
        <f>'PVWatts Hourly Results (2)'!L5273/1000</f>
        <v>0</v>
      </c>
      <c r="O5262" s="3">
        <f>'PVWatts Hourly Results (3)'!L5273/1000</f>
        <v>0</v>
      </c>
      <c r="P5262" s="3">
        <f>'PVWatts Hourly Results (4)'!L5273/1000</f>
        <v>0</v>
      </c>
      <c r="Q5262" s="130">
        <f>'PVWatts Hourly Results (5)'!L5273/1000</f>
        <v>0</v>
      </c>
    </row>
    <row r="5263" spans="2:17" x14ac:dyDescent="0.25">
      <c r="B5263" s="8">
        <v>8</v>
      </c>
      <c r="C5263" s="9">
        <v>7</v>
      </c>
      <c r="D5263" s="134">
        <f>'PVWatts Hourly Results (1)'!C5274</f>
        <v>0</v>
      </c>
      <c r="E5263" s="127">
        <f>DATE(YEAR(Inputs!$D$5),Summary!B5263,Summary!C5263)+TIME(D5263,0,0)</f>
        <v>220</v>
      </c>
      <c r="F5263" s="4">
        <f t="shared" si="571"/>
        <v>1</v>
      </c>
      <c r="G5263" s="4">
        <f t="shared" si="569"/>
        <v>3</v>
      </c>
      <c r="H5263" s="4">
        <f t="shared" si="572"/>
        <v>1</v>
      </c>
      <c r="I5263" s="4">
        <f t="shared" si="573"/>
        <v>0</v>
      </c>
      <c r="J5263" s="4">
        <f t="shared" si="574"/>
        <v>0</v>
      </c>
      <c r="K5263" s="4">
        <f t="shared" si="570"/>
        <v>0</v>
      </c>
      <c r="L5263" s="5">
        <f t="shared" si="575"/>
        <v>0</v>
      </c>
      <c r="M5263" s="137">
        <f>'PVWatts Hourly Results (1)'!L5274/1000</f>
        <v>0</v>
      </c>
      <c r="N5263" s="3">
        <f>'PVWatts Hourly Results (2)'!L5274/1000</f>
        <v>0</v>
      </c>
      <c r="O5263" s="3">
        <f>'PVWatts Hourly Results (3)'!L5274/1000</f>
        <v>0</v>
      </c>
      <c r="P5263" s="3">
        <f>'PVWatts Hourly Results (4)'!L5274/1000</f>
        <v>0</v>
      </c>
      <c r="Q5263" s="130">
        <f>'PVWatts Hourly Results (5)'!L5274/1000</f>
        <v>0</v>
      </c>
    </row>
    <row r="5264" spans="2:17" x14ac:dyDescent="0.25">
      <c r="B5264" s="8">
        <v>8</v>
      </c>
      <c r="C5264" s="9">
        <v>7</v>
      </c>
      <c r="D5264" s="134">
        <f>'PVWatts Hourly Results (1)'!C5275</f>
        <v>0</v>
      </c>
      <c r="E5264" s="127">
        <f>DATE(YEAR(Inputs!$D$5),Summary!B5264,Summary!C5264)+TIME(D5264,0,0)</f>
        <v>220</v>
      </c>
      <c r="F5264" s="4">
        <f t="shared" si="571"/>
        <v>1</v>
      </c>
      <c r="G5264" s="4">
        <f t="shared" si="569"/>
        <v>3</v>
      </c>
      <c r="H5264" s="4">
        <f t="shared" si="572"/>
        <v>1</v>
      </c>
      <c r="I5264" s="4">
        <f t="shared" si="573"/>
        <v>0</v>
      </c>
      <c r="J5264" s="4">
        <f t="shared" si="574"/>
        <v>0</v>
      </c>
      <c r="K5264" s="4">
        <f t="shared" si="570"/>
        <v>0</v>
      </c>
      <c r="L5264" s="5">
        <f t="shared" si="575"/>
        <v>0</v>
      </c>
      <c r="M5264" s="137">
        <f>'PVWatts Hourly Results (1)'!L5275/1000</f>
        <v>0</v>
      </c>
      <c r="N5264" s="3">
        <f>'PVWatts Hourly Results (2)'!L5275/1000</f>
        <v>0</v>
      </c>
      <c r="O5264" s="3">
        <f>'PVWatts Hourly Results (3)'!L5275/1000</f>
        <v>0</v>
      </c>
      <c r="P5264" s="3">
        <f>'PVWatts Hourly Results (4)'!L5275/1000</f>
        <v>0</v>
      </c>
      <c r="Q5264" s="130">
        <f>'PVWatts Hourly Results (5)'!L5275/1000</f>
        <v>0</v>
      </c>
    </row>
    <row r="5265" spans="2:17" x14ac:dyDescent="0.25">
      <c r="B5265" s="8">
        <v>8</v>
      </c>
      <c r="C5265" s="9">
        <v>7</v>
      </c>
      <c r="D5265" s="134">
        <f>'PVWatts Hourly Results (1)'!C5276</f>
        <v>0</v>
      </c>
      <c r="E5265" s="127">
        <f>DATE(YEAR(Inputs!$D$5),Summary!B5265,Summary!C5265)+TIME(D5265,0,0)</f>
        <v>220</v>
      </c>
      <c r="F5265" s="4">
        <f t="shared" si="571"/>
        <v>1</v>
      </c>
      <c r="G5265" s="4">
        <f t="shared" si="569"/>
        <v>3</v>
      </c>
      <c r="H5265" s="4">
        <f t="shared" si="572"/>
        <v>1</v>
      </c>
      <c r="I5265" s="4">
        <f t="shared" si="573"/>
        <v>0</v>
      </c>
      <c r="J5265" s="4">
        <f t="shared" si="574"/>
        <v>0</v>
      </c>
      <c r="K5265" s="4">
        <f t="shared" si="570"/>
        <v>0</v>
      </c>
      <c r="L5265" s="5">
        <f t="shared" si="575"/>
        <v>0</v>
      </c>
      <c r="M5265" s="137">
        <f>'PVWatts Hourly Results (1)'!L5276/1000</f>
        <v>0</v>
      </c>
      <c r="N5265" s="3">
        <f>'PVWatts Hourly Results (2)'!L5276/1000</f>
        <v>0</v>
      </c>
      <c r="O5265" s="3">
        <f>'PVWatts Hourly Results (3)'!L5276/1000</f>
        <v>0</v>
      </c>
      <c r="P5265" s="3">
        <f>'PVWatts Hourly Results (4)'!L5276/1000</f>
        <v>0</v>
      </c>
      <c r="Q5265" s="130">
        <f>'PVWatts Hourly Results (5)'!L5276/1000</f>
        <v>0</v>
      </c>
    </row>
    <row r="5266" spans="2:17" x14ac:dyDescent="0.25">
      <c r="B5266" s="8">
        <v>8</v>
      </c>
      <c r="C5266" s="9">
        <v>7</v>
      </c>
      <c r="D5266" s="134">
        <f>'PVWatts Hourly Results (1)'!C5277</f>
        <v>0</v>
      </c>
      <c r="E5266" s="127">
        <f>DATE(YEAR(Inputs!$D$5),Summary!B5266,Summary!C5266)+TIME(D5266,0,0)</f>
        <v>220</v>
      </c>
      <c r="F5266" s="4">
        <f t="shared" si="571"/>
        <v>1</v>
      </c>
      <c r="G5266" s="4">
        <f t="shared" si="569"/>
        <v>3</v>
      </c>
      <c r="H5266" s="4">
        <f t="shared" si="572"/>
        <v>1</v>
      </c>
      <c r="I5266" s="4">
        <f t="shared" si="573"/>
        <v>0</v>
      </c>
      <c r="J5266" s="4">
        <f t="shared" si="574"/>
        <v>0</v>
      </c>
      <c r="K5266" s="4">
        <f t="shared" si="570"/>
        <v>0</v>
      </c>
      <c r="L5266" s="5">
        <f t="shared" si="575"/>
        <v>0</v>
      </c>
      <c r="M5266" s="137">
        <f>'PVWatts Hourly Results (1)'!L5277/1000</f>
        <v>0</v>
      </c>
      <c r="N5266" s="3">
        <f>'PVWatts Hourly Results (2)'!L5277/1000</f>
        <v>0</v>
      </c>
      <c r="O5266" s="3">
        <f>'PVWatts Hourly Results (3)'!L5277/1000</f>
        <v>0</v>
      </c>
      <c r="P5266" s="3">
        <f>'PVWatts Hourly Results (4)'!L5277/1000</f>
        <v>0</v>
      </c>
      <c r="Q5266" s="130">
        <f>'PVWatts Hourly Results (5)'!L5277/1000</f>
        <v>0</v>
      </c>
    </row>
    <row r="5267" spans="2:17" x14ac:dyDescent="0.25">
      <c r="B5267" s="8">
        <v>8</v>
      </c>
      <c r="C5267" s="9">
        <v>7</v>
      </c>
      <c r="D5267" s="134">
        <f>'PVWatts Hourly Results (1)'!C5278</f>
        <v>0</v>
      </c>
      <c r="E5267" s="127">
        <f>DATE(YEAR(Inputs!$D$5),Summary!B5267,Summary!C5267)+TIME(D5267,0,0)</f>
        <v>220</v>
      </c>
      <c r="F5267" s="4">
        <f t="shared" si="571"/>
        <v>1</v>
      </c>
      <c r="G5267" s="4">
        <f t="shared" si="569"/>
        <v>3</v>
      </c>
      <c r="H5267" s="4">
        <f t="shared" si="572"/>
        <v>1</v>
      </c>
      <c r="I5267" s="4">
        <f t="shared" si="573"/>
        <v>0</v>
      </c>
      <c r="J5267" s="4">
        <f t="shared" si="574"/>
        <v>0</v>
      </c>
      <c r="K5267" s="4">
        <f t="shared" si="570"/>
        <v>0</v>
      </c>
      <c r="L5267" s="5">
        <f t="shared" si="575"/>
        <v>0</v>
      </c>
      <c r="M5267" s="137">
        <f>'PVWatts Hourly Results (1)'!L5278/1000</f>
        <v>0</v>
      </c>
      <c r="N5267" s="3">
        <f>'PVWatts Hourly Results (2)'!L5278/1000</f>
        <v>0</v>
      </c>
      <c r="O5267" s="3">
        <f>'PVWatts Hourly Results (3)'!L5278/1000</f>
        <v>0</v>
      </c>
      <c r="P5267" s="3">
        <f>'PVWatts Hourly Results (4)'!L5278/1000</f>
        <v>0</v>
      </c>
      <c r="Q5267" s="130">
        <f>'PVWatts Hourly Results (5)'!L5278/1000</f>
        <v>0</v>
      </c>
    </row>
    <row r="5268" spans="2:17" x14ac:dyDescent="0.25">
      <c r="B5268" s="8">
        <v>8</v>
      </c>
      <c r="C5268" s="9">
        <v>7</v>
      </c>
      <c r="D5268" s="134">
        <f>'PVWatts Hourly Results (1)'!C5279</f>
        <v>0</v>
      </c>
      <c r="E5268" s="127">
        <f>DATE(YEAR(Inputs!$D$5),Summary!B5268,Summary!C5268)+TIME(D5268,0,0)</f>
        <v>220</v>
      </c>
      <c r="F5268" s="4">
        <f t="shared" si="571"/>
        <v>1</v>
      </c>
      <c r="G5268" s="4">
        <f t="shared" si="569"/>
        <v>3</v>
      </c>
      <c r="H5268" s="4">
        <f t="shared" si="572"/>
        <v>1</v>
      </c>
      <c r="I5268" s="4">
        <f t="shared" si="573"/>
        <v>0</v>
      </c>
      <c r="J5268" s="4">
        <f t="shared" si="574"/>
        <v>0</v>
      </c>
      <c r="K5268" s="4">
        <f t="shared" si="570"/>
        <v>0</v>
      </c>
      <c r="L5268" s="5">
        <f t="shared" si="575"/>
        <v>0</v>
      </c>
      <c r="M5268" s="137">
        <f>'PVWatts Hourly Results (1)'!L5279/1000</f>
        <v>0</v>
      </c>
      <c r="N5268" s="3">
        <f>'PVWatts Hourly Results (2)'!L5279/1000</f>
        <v>0</v>
      </c>
      <c r="O5268" s="3">
        <f>'PVWatts Hourly Results (3)'!L5279/1000</f>
        <v>0</v>
      </c>
      <c r="P5268" s="3">
        <f>'PVWatts Hourly Results (4)'!L5279/1000</f>
        <v>0</v>
      </c>
      <c r="Q5268" s="130">
        <f>'PVWatts Hourly Results (5)'!L5279/1000</f>
        <v>0</v>
      </c>
    </row>
    <row r="5269" spans="2:17" x14ac:dyDescent="0.25">
      <c r="B5269" s="8">
        <v>8</v>
      </c>
      <c r="C5269" s="9">
        <v>7</v>
      </c>
      <c r="D5269" s="134">
        <f>'PVWatts Hourly Results (1)'!C5280</f>
        <v>0</v>
      </c>
      <c r="E5269" s="127">
        <f>DATE(YEAR(Inputs!$D$5),Summary!B5269,Summary!C5269)+TIME(D5269,0,0)</f>
        <v>220</v>
      </c>
      <c r="F5269" s="4">
        <f t="shared" si="571"/>
        <v>1</v>
      </c>
      <c r="G5269" s="4">
        <f t="shared" si="569"/>
        <v>3</v>
      </c>
      <c r="H5269" s="4">
        <f t="shared" si="572"/>
        <v>1</v>
      </c>
      <c r="I5269" s="4">
        <f t="shared" si="573"/>
        <v>0</v>
      </c>
      <c r="J5269" s="4">
        <f t="shared" si="574"/>
        <v>0</v>
      </c>
      <c r="K5269" s="4">
        <f t="shared" si="570"/>
        <v>0</v>
      </c>
      <c r="L5269" s="5">
        <f t="shared" si="575"/>
        <v>0</v>
      </c>
      <c r="M5269" s="137">
        <f>'PVWatts Hourly Results (1)'!L5280/1000</f>
        <v>0</v>
      </c>
      <c r="N5269" s="3">
        <f>'PVWatts Hourly Results (2)'!L5280/1000</f>
        <v>0</v>
      </c>
      <c r="O5269" s="3">
        <f>'PVWatts Hourly Results (3)'!L5280/1000</f>
        <v>0</v>
      </c>
      <c r="P5269" s="3">
        <f>'PVWatts Hourly Results (4)'!L5280/1000</f>
        <v>0</v>
      </c>
      <c r="Q5269" s="130">
        <f>'PVWatts Hourly Results (5)'!L5280/1000</f>
        <v>0</v>
      </c>
    </row>
    <row r="5270" spans="2:17" x14ac:dyDescent="0.25">
      <c r="B5270" s="8">
        <v>8</v>
      </c>
      <c r="C5270" s="9">
        <v>7</v>
      </c>
      <c r="D5270" s="134">
        <f>'PVWatts Hourly Results (1)'!C5281</f>
        <v>0</v>
      </c>
      <c r="E5270" s="127">
        <f>DATE(YEAR(Inputs!$D$5),Summary!B5270,Summary!C5270)+TIME(D5270,0,0)</f>
        <v>220</v>
      </c>
      <c r="F5270" s="4">
        <f t="shared" si="571"/>
        <v>1</v>
      </c>
      <c r="G5270" s="4">
        <f t="shared" ref="G5270:G5333" si="576">WEEKDAY(E5270)</f>
        <v>3</v>
      </c>
      <c r="H5270" s="4">
        <f t="shared" si="572"/>
        <v>1</v>
      </c>
      <c r="I5270" s="4">
        <f t="shared" si="573"/>
        <v>0</v>
      </c>
      <c r="J5270" s="4">
        <f t="shared" si="574"/>
        <v>0</v>
      </c>
      <c r="K5270" s="4">
        <f t="shared" ref="K5270:K5333" si="577">IF(OR(AND(B5270=7,C5270=4),AND(B5270=1,C5270=1)),1,0)</f>
        <v>0</v>
      </c>
      <c r="L5270" s="5">
        <f t="shared" si="575"/>
        <v>0</v>
      </c>
      <c r="M5270" s="137">
        <f>'PVWatts Hourly Results (1)'!L5281/1000</f>
        <v>0</v>
      </c>
      <c r="N5270" s="3">
        <f>'PVWatts Hourly Results (2)'!L5281/1000</f>
        <v>0</v>
      </c>
      <c r="O5270" s="3">
        <f>'PVWatts Hourly Results (3)'!L5281/1000</f>
        <v>0</v>
      </c>
      <c r="P5270" s="3">
        <f>'PVWatts Hourly Results (4)'!L5281/1000</f>
        <v>0</v>
      </c>
      <c r="Q5270" s="130">
        <f>'PVWatts Hourly Results (5)'!L5281/1000</f>
        <v>0</v>
      </c>
    </row>
    <row r="5271" spans="2:17" x14ac:dyDescent="0.25">
      <c r="B5271" s="8">
        <v>8</v>
      </c>
      <c r="C5271" s="9">
        <v>7</v>
      </c>
      <c r="D5271" s="134">
        <f>'PVWatts Hourly Results (1)'!C5282</f>
        <v>0</v>
      </c>
      <c r="E5271" s="127">
        <f>DATE(YEAR(Inputs!$D$5),Summary!B5271,Summary!C5271)+TIME(D5271,0,0)</f>
        <v>220</v>
      </c>
      <c r="F5271" s="4">
        <f t="shared" ref="F5271:F5334" si="578">IF(OR(B5271&lt;3,B5271=6,B5271=7,B5271=8),1,0)</f>
        <v>1</v>
      </c>
      <c r="G5271" s="4">
        <f t="shared" si="576"/>
        <v>3</v>
      </c>
      <c r="H5271" s="4">
        <f t="shared" ref="H5271:H5334" si="579">IF(OR(G5271=2,G5271=3,G5271=4,G5271=5,G5271=6),1,0)</f>
        <v>1</v>
      </c>
      <c r="I5271" s="4">
        <f t="shared" ref="I5271:I5334" si="580">IF(AND(B5271&gt;5,B5271&lt;9,D5271&gt;=13,D5271&lt;=16,H5271=1),1,0)</f>
        <v>0</v>
      </c>
      <c r="J5271" s="4">
        <f t="shared" ref="J5271:J5334" si="581">IF(AND(B5271&lt;3,OR(AND(D5271&gt;6,D5271&lt;9),AND(D5271&gt;17,D5271&lt;20)),H5271=1),1,0)</f>
        <v>0</v>
      </c>
      <c r="K5271" s="4">
        <f t="shared" si="577"/>
        <v>0</v>
      </c>
      <c r="L5271" s="5">
        <f t="shared" ref="L5271:L5334" si="582">IFERROR(IF(AND(F5271=1,H5271=1,OR(I5271=1,J5271=1),K5271=0),1,0),"")</f>
        <v>0</v>
      </c>
      <c r="M5271" s="137">
        <f>'PVWatts Hourly Results (1)'!L5282/1000</f>
        <v>0</v>
      </c>
      <c r="N5271" s="3">
        <f>'PVWatts Hourly Results (2)'!L5282/1000</f>
        <v>0</v>
      </c>
      <c r="O5271" s="3">
        <f>'PVWatts Hourly Results (3)'!L5282/1000</f>
        <v>0</v>
      </c>
      <c r="P5271" s="3">
        <f>'PVWatts Hourly Results (4)'!L5282/1000</f>
        <v>0</v>
      </c>
      <c r="Q5271" s="130">
        <f>'PVWatts Hourly Results (5)'!L5282/1000</f>
        <v>0</v>
      </c>
    </row>
    <row r="5272" spans="2:17" x14ac:dyDescent="0.25">
      <c r="B5272" s="8">
        <v>8</v>
      </c>
      <c r="C5272" s="9">
        <v>7</v>
      </c>
      <c r="D5272" s="134">
        <f>'PVWatts Hourly Results (1)'!C5283</f>
        <v>0</v>
      </c>
      <c r="E5272" s="127">
        <f>DATE(YEAR(Inputs!$D$5),Summary!B5272,Summary!C5272)+TIME(D5272,0,0)</f>
        <v>220</v>
      </c>
      <c r="F5272" s="4">
        <f t="shared" si="578"/>
        <v>1</v>
      </c>
      <c r="G5272" s="4">
        <f t="shared" si="576"/>
        <v>3</v>
      </c>
      <c r="H5272" s="4">
        <f t="shared" si="579"/>
        <v>1</v>
      </c>
      <c r="I5272" s="4">
        <f t="shared" si="580"/>
        <v>0</v>
      </c>
      <c r="J5272" s="4">
        <f t="shared" si="581"/>
        <v>0</v>
      </c>
      <c r="K5272" s="4">
        <f t="shared" si="577"/>
        <v>0</v>
      </c>
      <c r="L5272" s="5">
        <f t="shared" si="582"/>
        <v>0</v>
      </c>
      <c r="M5272" s="137">
        <f>'PVWatts Hourly Results (1)'!L5283/1000</f>
        <v>0</v>
      </c>
      <c r="N5272" s="3">
        <f>'PVWatts Hourly Results (2)'!L5283/1000</f>
        <v>0</v>
      </c>
      <c r="O5272" s="3">
        <f>'PVWatts Hourly Results (3)'!L5283/1000</f>
        <v>0</v>
      </c>
      <c r="P5272" s="3">
        <f>'PVWatts Hourly Results (4)'!L5283/1000</f>
        <v>0</v>
      </c>
      <c r="Q5272" s="130">
        <f>'PVWatts Hourly Results (5)'!L5283/1000</f>
        <v>0</v>
      </c>
    </row>
    <row r="5273" spans="2:17" x14ac:dyDescent="0.25">
      <c r="B5273" s="8">
        <v>8</v>
      </c>
      <c r="C5273" s="9">
        <v>7</v>
      </c>
      <c r="D5273" s="134">
        <f>'PVWatts Hourly Results (1)'!C5284</f>
        <v>0</v>
      </c>
      <c r="E5273" s="127">
        <f>DATE(YEAR(Inputs!$D$5),Summary!B5273,Summary!C5273)+TIME(D5273,0,0)</f>
        <v>220</v>
      </c>
      <c r="F5273" s="4">
        <f t="shared" si="578"/>
        <v>1</v>
      </c>
      <c r="G5273" s="4">
        <f t="shared" si="576"/>
        <v>3</v>
      </c>
      <c r="H5273" s="4">
        <f t="shared" si="579"/>
        <v>1</v>
      </c>
      <c r="I5273" s="4">
        <f t="shared" si="580"/>
        <v>0</v>
      </c>
      <c r="J5273" s="4">
        <f t="shared" si="581"/>
        <v>0</v>
      </c>
      <c r="K5273" s="4">
        <f t="shared" si="577"/>
        <v>0</v>
      </c>
      <c r="L5273" s="5">
        <f t="shared" si="582"/>
        <v>0</v>
      </c>
      <c r="M5273" s="137">
        <f>'PVWatts Hourly Results (1)'!L5284/1000</f>
        <v>0</v>
      </c>
      <c r="N5273" s="3">
        <f>'PVWatts Hourly Results (2)'!L5284/1000</f>
        <v>0</v>
      </c>
      <c r="O5273" s="3">
        <f>'PVWatts Hourly Results (3)'!L5284/1000</f>
        <v>0</v>
      </c>
      <c r="P5273" s="3">
        <f>'PVWatts Hourly Results (4)'!L5284/1000</f>
        <v>0</v>
      </c>
      <c r="Q5273" s="130">
        <f>'PVWatts Hourly Results (5)'!L5284/1000</f>
        <v>0</v>
      </c>
    </row>
    <row r="5274" spans="2:17" x14ac:dyDescent="0.25">
      <c r="B5274" s="8">
        <v>8</v>
      </c>
      <c r="C5274" s="9">
        <v>7</v>
      </c>
      <c r="D5274" s="134">
        <f>'PVWatts Hourly Results (1)'!C5285</f>
        <v>0</v>
      </c>
      <c r="E5274" s="127">
        <f>DATE(YEAR(Inputs!$D$5),Summary!B5274,Summary!C5274)+TIME(D5274,0,0)</f>
        <v>220</v>
      </c>
      <c r="F5274" s="4">
        <f t="shared" si="578"/>
        <v>1</v>
      </c>
      <c r="G5274" s="4">
        <f t="shared" si="576"/>
        <v>3</v>
      </c>
      <c r="H5274" s="4">
        <f t="shared" si="579"/>
        <v>1</v>
      </c>
      <c r="I5274" s="4">
        <f t="shared" si="580"/>
        <v>0</v>
      </c>
      <c r="J5274" s="4">
        <f t="shared" si="581"/>
        <v>0</v>
      </c>
      <c r="K5274" s="4">
        <f t="shared" si="577"/>
        <v>0</v>
      </c>
      <c r="L5274" s="5">
        <f t="shared" si="582"/>
        <v>0</v>
      </c>
      <c r="M5274" s="137">
        <f>'PVWatts Hourly Results (1)'!L5285/1000</f>
        <v>0</v>
      </c>
      <c r="N5274" s="3">
        <f>'PVWatts Hourly Results (2)'!L5285/1000</f>
        <v>0</v>
      </c>
      <c r="O5274" s="3">
        <f>'PVWatts Hourly Results (3)'!L5285/1000</f>
        <v>0</v>
      </c>
      <c r="P5274" s="3">
        <f>'PVWatts Hourly Results (4)'!L5285/1000</f>
        <v>0</v>
      </c>
      <c r="Q5274" s="130">
        <f>'PVWatts Hourly Results (5)'!L5285/1000</f>
        <v>0</v>
      </c>
    </row>
    <row r="5275" spans="2:17" x14ac:dyDescent="0.25">
      <c r="B5275" s="8">
        <v>8</v>
      </c>
      <c r="C5275" s="9">
        <v>7</v>
      </c>
      <c r="D5275" s="134">
        <f>'PVWatts Hourly Results (1)'!C5286</f>
        <v>0</v>
      </c>
      <c r="E5275" s="127">
        <f>DATE(YEAR(Inputs!$D$5),Summary!B5275,Summary!C5275)+TIME(D5275,0,0)</f>
        <v>220</v>
      </c>
      <c r="F5275" s="4">
        <f t="shared" si="578"/>
        <v>1</v>
      </c>
      <c r="G5275" s="4">
        <f t="shared" si="576"/>
        <v>3</v>
      </c>
      <c r="H5275" s="4">
        <f t="shared" si="579"/>
        <v>1</v>
      </c>
      <c r="I5275" s="4">
        <f t="shared" si="580"/>
        <v>0</v>
      </c>
      <c r="J5275" s="4">
        <f t="shared" si="581"/>
        <v>0</v>
      </c>
      <c r="K5275" s="4">
        <f t="shared" si="577"/>
        <v>0</v>
      </c>
      <c r="L5275" s="5">
        <f t="shared" si="582"/>
        <v>0</v>
      </c>
      <c r="M5275" s="137">
        <f>'PVWatts Hourly Results (1)'!L5286/1000</f>
        <v>0</v>
      </c>
      <c r="N5275" s="3">
        <f>'PVWatts Hourly Results (2)'!L5286/1000</f>
        <v>0</v>
      </c>
      <c r="O5275" s="3">
        <f>'PVWatts Hourly Results (3)'!L5286/1000</f>
        <v>0</v>
      </c>
      <c r="P5275" s="3">
        <f>'PVWatts Hourly Results (4)'!L5286/1000</f>
        <v>0</v>
      </c>
      <c r="Q5275" s="130">
        <f>'PVWatts Hourly Results (5)'!L5286/1000</f>
        <v>0</v>
      </c>
    </row>
    <row r="5276" spans="2:17" x14ac:dyDescent="0.25">
      <c r="B5276" s="8">
        <v>8</v>
      </c>
      <c r="C5276" s="9">
        <v>7</v>
      </c>
      <c r="D5276" s="134">
        <f>'PVWatts Hourly Results (1)'!C5287</f>
        <v>0</v>
      </c>
      <c r="E5276" s="127">
        <f>DATE(YEAR(Inputs!$D$5),Summary!B5276,Summary!C5276)+TIME(D5276,0,0)</f>
        <v>220</v>
      </c>
      <c r="F5276" s="4">
        <f t="shared" si="578"/>
        <v>1</v>
      </c>
      <c r="G5276" s="4">
        <f t="shared" si="576"/>
        <v>3</v>
      </c>
      <c r="H5276" s="4">
        <f t="shared" si="579"/>
        <v>1</v>
      </c>
      <c r="I5276" s="4">
        <f t="shared" si="580"/>
        <v>0</v>
      </c>
      <c r="J5276" s="4">
        <f t="shared" si="581"/>
        <v>0</v>
      </c>
      <c r="K5276" s="4">
        <f t="shared" si="577"/>
        <v>0</v>
      </c>
      <c r="L5276" s="5">
        <f t="shared" si="582"/>
        <v>0</v>
      </c>
      <c r="M5276" s="137">
        <f>'PVWatts Hourly Results (1)'!L5287/1000</f>
        <v>0</v>
      </c>
      <c r="N5276" s="3">
        <f>'PVWatts Hourly Results (2)'!L5287/1000</f>
        <v>0</v>
      </c>
      <c r="O5276" s="3">
        <f>'PVWatts Hourly Results (3)'!L5287/1000</f>
        <v>0</v>
      </c>
      <c r="P5276" s="3">
        <f>'PVWatts Hourly Results (4)'!L5287/1000</f>
        <v>0</v>
      </c>
      <c r="Q5276" s="130">
        <f>'PVWatts Hourly Results (5)'!L5287/1000</f>
        <v>0</v>
      </c>
    </row>
    <row r="5277" spans="2:17" x14ac:dyDescent="0.25">
      <c r="B5277" s="8">
        <v>8</v>
      </c>
      <c r="C5277" s="9">
        <v>7</v>
      </c>
      <c r="D5277" s="134">
        <f>'PVWatts Hourly Results (1)'!C5288</f>
        <v>0</v>
      </c>
      <c r="E5277" s="127">
        <f>DATE(YEAR(Inputs!$D$5),Summary!B5277,Summary!C5277)+TIME(D5277,0,0)</f>
        <v>220</v>
      </c>
      <c r="F5277" s="4">
        <f t="shared" si="578"/>
        <v>1</v>
      </c>
      <c r="G5277" s="4">
        <f t="shared" si="576"/>
        <v>3</v>
      </c>
      <c r="H5277" s="4">
        <f t="shared" si="579"/>
        <v>1</v>
      </c>
      <c r="I5277" s="4">
        <f t="shared" si="580"/>
        <v>0</v>
      </c>
      <c r="J5277" s="4">
        <f t="shared" si="581"/>
        <v>0</v>
      </c>
      <c r="K5277" s="4">
        <f t="shared" si="577"/>
        <v>0</v>
      </c>
      <c r="L5277" s="5">
        <f t="shared" si="582"/>
        <v>0</v>
      </c>
      <c r="M5277" s="137">
        <f>'PVWatts Hourly Results (1)'!L5288/1000</f>
        <v>0</v>
      </c>
      <c r="N5277" s="3">
        <f>'PVWatts Hourly Results (2)'!L5288/1000</f>
        <v>0</v>
      </c>
      <c r="O5277" s="3">
        <f>'PVWatts Hourly Results (3)'!L5288/1000</f>
        <v>0</v>
      </c>
      <c r="P5277" s="3">
        <f>'PVWatts Hourly Results (4)'!L5288/1000</f>
        <v>0</v>
      </c>
      <c r="Q5277" s="130">
        <f>'PVWatts Hourly Results (5)'!L5288/1000</f>
        <v>0</v>
      </c>
    </row>
    <row r="5278" spans="2:17" x14ac:dyDescent="0.25">
      <c r="B5278" s="8">
        <v>8</v>
      </c>
      <c r="C5278" s="9">
        <v>8</v>
      </c>
      <c r="D5278" s="134">
        <f>'PVWatts Hourly Results (1)'!C5289</f>
        <v>0</v>
      </c>
      <c r="E5278" s="127">
        <f>DATE(YEAR(Inputs!$D$5),Summary!B5278,Summary!C5278)+TIME(D5278,0,0)</f>
        <v>221</v>
      </c>
      <c r="F5278" s="4">
        <f t="shared" si="578"/>
        <v>1</v>
      </c>
      <c r="G5278" s="4">
        <f t="shared" si="576"/>
        <v>4</v>
      </c>
      <c r="H5278" s="4">
        <f t="shared" si="579"/>
        <v>1</v>
      </c>
      <c r="I5278" s="4">
        <f t="shared" si="580"/>
        <v>0</v>
      </c>
      <c r="J5278" s="4">
        <f t="shared" si="581"/>
        <v>0</v>
      </c>
      <c r="K5278" s="4">
        <f t="shared" si="577"/>
        <v>0</v>
      </c>
      <c r="L5278" s="5">
        <f t="shared" si="582"/>
        <v>0</v>
      </c>
      <c r="M5278" s="137">
        <f>'PVWatts Hourly Results (1)'!L5289/1000</f>
        <v>0</v>
      </c>
      <c r="N5278" s="3">
        <f>'PVWatts Hourly Results (2)'!L5289/1000</f>
        <v>0</v>
      </c>
      <c r="O5278" s="3">
        <f>'PVWatts Hourly Results (3)'!L5289/1000</f>
        <v>0</v>
      </c>
      <c r="P5278" s="3">
        <f>'PVWatts Hourly Results (4)'!L5289/1000</f>
        <v>0</v>
      </c>
      <c r="Q5278" s="130">
        <f>'PVWatts Hourly Results (5)'!L5289/1000</f>
        <v>0</v>
      </c>
    </row>
    <row r="5279" spans="2:17" x14ac:dyDescent="0.25">
      <c r="B5279" s="8">
        <v>8</v>
      </c>
      <c r="C5279" s="9">
        <v>8</v>
      </c>
      <c r="D5279" s="134">
        <f>'PVWatts Hourly Results (1)'!C5290</f>
        <v>0</v>
      </c>
      <c r="E5279" s="127">
        <f>DATE(YEAR(Inputs!$D$5),Summary!B5279,Summary!C5279)+TIME(D5279,0,0)</f>
        <v>221</v>
      </c>
      <c r="F5279" s="4">
        <f t="shared" si="578"/>
        <v>1</v>
      </c>
      <c r="G5279" s="4">
        <f t="shared" si="576"/>
        <v>4</v>
      </c>
      <c r="H5279" s="4">
        <f t="shared" si="579"/>
        <v>1</v>
      </c>
      <c r="I5279" s="4">
        <f t="shared" si="580"/>
        <v>0</v>
      </c>
      <c r="J5279" s="4">
        <f t="shared" si="581"/>
        <v>0</v>
      </c>
      <c r="K5279" s="4">
        <f t="shared" si="577"/>
        <v>0</v>
      </c>
      <c r="L5279" s="5">
        <f t="shared" si="582"/>
        <v>0</v>
      </c>
      <c r="M5279" s="137">
        <f>'PVWatts Hourly Results (1)'!L5290/1000</f>
        <v>0</v>
      </c>
      <c r="N5279" s="3">
        <f>'PVWatts Hourly Results (2)'!L5290/1000</f>
        <v>0</v>
      </c>
      <c r="O5279" s="3">
        <f>'PVWatts Hourly Results (3)'!L5290/1000</f>
        <v>0</v>
      </c>
      <c r="P5279" s="3">
        <f>'PVWatts Hourly Results (4)'!L5290/1000</f>
        <v>0</v>
      </c>
      <c r="Q5279" s="130">
        <f>'PVWatts Hourly Results (5)'!L5290/1000</f>
        <v>0</v>
      </c>
    </row>
    <row r="5280" spans="2:17" x14ac:dyDescent="0.25">
      <c r="B5280" s="8">
        <v>8</v>
      </c>
      <c r="C5280" s="9">
        <v>8</v>
      </c>
      <c r="D5280" s="134">
        <f>'PVWatts Hourly Results (1)'!C5291</f>
        <v>0</v>
      </c>
      <c r="E5280" s="127">
        <f>DATE(YEAR(Inputs!$D$5),Summary!B5280,Summary!C5280)+TIME(D5280,0,0)</f>
        <v>221</v>
      </c>
      <c r="F5280" s="4">
        <f t="shared" si="578"/>
        <v>1</v>
      </c>
      <c r="G5280" s="4">
        <f t="shared" si="576"/>
        <v>4</v>
      </c>
      <c r="H5280" s="4">
        <f t="shared" si="579"/>
        <v>1</v>
      </c>
      <c r="I5280" s="4">
        <f t="shared" si="580"/>
        <v>0</v>
      </c>
      <c r="J5280" s="4">
        <f t="shared" si="581"/>
        <v>0</v>
      </c>
      <c r="K5280" s="4">
        <f t="shared" si="577"/>
        <v>0</v>
      </c>
      <c r="L5280" s="5">
        <f t="shared" si="582"/>
        <v>0</v>
      </c>
      <c r="M5280" s="137">
        <f>'PVWatts Hourly Results (1)'!L5291/1000</f>
        <v>0</v>
      </c>
      <c r="N5280" s="3">
        <f>'PVWatts Hourly Results (2)'!L5291/1000</f>
        <v>0</v>
      </c>
      <c r="O5280" s="3">
        <f>'PVWatts Hourly Results (3)'!L5291/1000</f>
        <v>0</v>
      </c>
      <c r="P5280" s="3">
        <f>'PVWatts Hourly Results (4)'!L5291/1000</f>
        <v>0</v>
      </c>
      <c r="Q5280" s="130">
        <f>'PVWatts Hourly Results (5)'!L5291/1000</f>
        <v>0</v>
      </c>
    </row>
    <row r="5281" spans="2:17" x14ac:dyDescent="0.25">
      <c r="B5281" s="8">
        <v>8</v>
      </c>
      <c r="C5281" s="9">
        <v>8</v>
      </c>
      <c r="D5281" s="134">
        <f>'PVWatts Hourly Results (1)'!C5292</f>
        <v>0</v>
      </c>
      <c r="E5281" s="127">
        <f>DATE(YEAR(Inputs!$D$5),Summary!B5281,Summary!C5281)+TIME(D5281,0,0)</f>
        <v>221</v>
      </c>
      <c r="F5281" s="4">
        <f t="shared" si="578"/>
        <v>1</v>
      </c>
      <c r="G5281" s="4">
        <f t="shared" si="576"/>
        <v>4</v>
      </c>
      <c r="H5281" s="4">
        <f t="shared" si="579"/>
        <v>1</v>
      </c>
      <c r="I5281" s="4">
        <f t="shared" si="580"/>
        <v>0</v>
      </c>
      <c r="J5281" s="4">
        <f t="shared" si="581"/>
        <v>0</v>
      </c>
      <c r="K5281" s="4">
        <f t="shared" si="577"/>
        <v>0</v>
      </c>
      <c r="L5281" s="5">
        <f t="shared" si="582"/>
        <v>0</v>
      </c>
      <c r="M5281" s="137">
        <f>'PVWatts Hourly Results (1)'!L5292/1000</f>
        <v>0</v>
      </c>
      <c r="N5281" s="3">
        <f>'PVWatts Hourly Results (2)'!L5292/1000</f>
        <v>0</v>
      </c>
      <c r="O5281" s="3">
        <f>'PVWatts Hourly Results (3)'!L5292/1000</f>
        <v>0</v>
      </c>
      <c r="P5281" s="3">
        <f>'PVWatts Hourly Results (4)'!L5292/1000</f>
        <v>0</v>
      </c>
      <c r="Q5281" s="130">
        <f>'PVWatts Hourly Results (5)'!L5292/1000</f>
        <v>0</v>
      </c>
    </row>
    <row r="5282" spans="2:17" x14ac:dyDescent="0.25">
      <c r="B5282" s="8">
        <v>8</v>
      </c>
      <c r="C5282" s="9">
        <v>8</v>
      </c>
      <c r="D5282" s="134">
        <f>'PVWatts Hourly Results (1)'!C5293</f>
        <v>0</v>
      </c>
      <c r="E5282" s="127">
        <f>DATE(YEAR(Inputs!$D$5),Summary!B5282,Summary!C5282)+TIME(D5282,0,0)</f>
        <v>221</v>
      </c>
      <c r="F5282" s="4">
        <f t="shared" si="578"/>
        <v>1</v>
      </c>
      <c r="G5282" s="4">
        <f t="shared" si="576"/>
        <v>4</v>
      </c>
      <c r="H5282" s="4">
        <f t="shared" si="579"/>
        <v>1</v>
      </c>
      <c r="I5282" s="4">
        <f t="shared" si="580"/>
        <v>0</v>
      </c>
      <c r="J5282" s="4">
        <f t="shared" si="581"/>
        <v>0</v>
      </c>
      <c r="K5282" s="4">
        <f t="shared" si="577"/>
        <v>0</v>
      </c>
      <c r="L5282" s="5">
        <f t="shared" si="582"/>
        <v>0</v>
      </c>
      <c r="M5282" s="137">
        <f>'PVWatts Hourly Results (1)'!L5293/1000</f>
        <v>0</v>
      </c>
      <c r="N5282" s="3">
        <f>'PVWatts Hourly Results (2)'!L5293/1000</f>
        <v>0</v>
      </c>
      <c r="O5282" s="3">
        <f>'PVWatts Hourly Results (3)'!L5293/1000</f>
        <v>0</v>
      </c>
      <c r="P5282" s="3">
        <f>'PVWatts Hourly Results (4)'!L5293/1000</f>
        <v>0</v>
      </c>
      <c r="Q5282" s="130">
        <f>'PVWatts Hourly Results (5)'!L5293/1000</f>
        <v>0</v>
      </c>
    </row>
    <row r="5283" spans="2:17" x14ac:dyDescent="0.25">
      <c r="B5283" s="8">
        <v>8</v>
      </c>
      <c r="C5283" s="9">
        <v>8</v>
      </c>
      <c r="D5283" s="134">
        <f>'PVWatts Hourly Results (1)'!C5294</f>
        <v>0</v>
      </c>
      <c r="E5283" s="127">
        <f>DATE(YEAR(Inputs!$D$5),Summary!B5283,Summary!C5283)+TIME(D5283,0,0)</f>
        <v>221</v>
      </c>
      <c r="F5283" s="4">
        <f t="shared" si="578"/>
        <v>1</v>
      </c>
      <c r="G5283" s="4">
        <f t="shared" si="576"/>
        <v>4</v>
      </c>
      <c r="H5283" s="4">
        <f t="shared" si="579"/>
        <v>1</v>
      </c>
      <c r="I5283" s="4">
        <f t="shared" si="580"/>
        <v>0</v>
      </c>
      <c r="J5283" s="4">
        <f t="shared" si="581"/>
        <v>0</v>
      </c>
      <c r="K5283" s="4">
        <f t="shared" si="577"/>
        <v>0</v>
      </c>
      <c r="L5283" s="5">
        <f t="shared" si="582"/>
        <v>0</v>
      </c>
      <c r="M5283" s="137">
        <f>'PVWatts Hourly Results (1)'!L5294/1000</f>
        <v>0</v>
      </c>
      <c r="N5283" s="3">
        <f>'PVWatts Hourly Results (2)'!L5294/1000</f>
        <v>0</v>
      </c>
      <c r="O5283" s="3">
        <f>'PVWatts Hourly Results (3)'!L5294/1000</f>
        <v>0</v>
      </c>
      <c r="P5283" s="3">
        <f>'PVWatts Hourly Results (4)'!L5294/1000</f>
        <v>0</v>
      </c>
      <c r="Q5283" s="130">
        <f>'PVWatts Hourly Results (5)'!L5294/1000</f>
        <v>0</v>
      </c>
    </row>
    <row r="5284" spans="2:17" x14ac:dyDescent="0.25">
      <c r="B5284" s="8">
        <v>8</v>
      </c>
      <c r="C5284" s="9">
        <v>8</v>
      </c>
      <c r="D5284" s="134">
        <f>'PVWatts Hourly Results (1)'!C5295</f>
        <v>0</v>
      </c>
      <c r="E5284" s="127">
        <f>DATE(YEAR(Inputs!$D$5),Summary!B5284,Summary!C5284)+TIME(D5284,0,0)</f>
        <v>221</v>
      </c>
      <c r="F5284" s="4">
        <f t="shared" si="578"/>
        <v>1</v>
      </c>
      <c r="G5284" s="4">
        <f t="shared" si="576"/>
        <v>4</v>
      </c>
      <c r="H5284" s="4">
        <f t="shared" si="579"/>
        <v>1</v>
      </c>
      <c r="I5284" s="4">
        <f t="shared" si="580"/>
        <v>0</v>
      </c>
      <c r="J5284" s="4">
        <f t="shared" si="581"/>
        <v>0</v>
      </c>
      <c r="K5284" s="4">
        <f t="shared" si="577"/>
        <v>0</v>
      </c>
      <c r="L5284" s="5">
        <f t="shared" si="582"/>
        <v>0</v>
      </c>
      <c r="M5284" s="137">
        <f>'PVWatts Hourly Results (1)'!L5295/1000</f>
        <v>0</v>
      </c>
      <c r="N5284" s="3">
        <f>'PVWatts Hourly Results (2)'!L5295/1000</f>
        <v>0</v>
      </c>
      <c r="O5284" s="3">
        <f>'PVWatts Hourly Results (3)'!L5295/1000</f>
        <v>0</v>
      </c>
      <c r="P5284" s="3">
        <f>'PVWatts Hourly Results (4)'!L5295/1000</f>
        <v>0</v>
      </c>
      <c r="Q5284" s="130">
        <f>'PVWatts Hourly Results (5)'!L5295/1000</f>
        <v>0</v>
      </c>
    </row>
    <row r="5285" spans="2:17" x14ac:dyDescent="0.25">
      <c r="B5285" s="8">
        <v>8</v>
      </c>
      <c r="C5285" s="9">
        <v>8</v>
      </c>
      <c r="D5285" s="134">
        <f>'PVWatts Hourly Results (1)'!C5296</f>
        <v>0</v>
      </c>
      <c r="E5285" s="127">
        <f>DATE(YEAR(Inputs!$D$5),Summary!B5285,Summary!C5285)+TIME(D5285,0,0)</f>
        <v>221</v>
      </c>
      <c r="F5285" s="4">
        <f t="shared" si="578"/>
        <v>1</v>
      </c>
      <c r="G5285" s="4">
        <f t="shared" si="576"/>
        <v>4</v>
      </c>
      <c r="H5285" s="4">
        <f t="shared" si="579"/>
        <v>1</v>
      </c>
      <c r="I5285" s="4">
        <f t="shared" si="580"/>
        <v>0</v>
      </c>
      <c r="J5285" s="4">
        <f t="shared" si="581"/>
        <v>0</v>
      </c>
      <c r="K5285" s="4">
        <f t="shared" si="577"/>
        <v>0</v>
      </c>
      <c r="L5285" s="5">
        <f t="shared" si="582"/>
        <v>0</v>
      </c>
      <c r="M5285" s="137">
        <f>'PVWatts Hourly Results (1)'!L5296/1000</f>
        <v>0</v>
      </c>
      <c r="N5285" s="3">
        <f>'PVWatts Hourly Results (2)'!L5296/1000</f>
        <v>0</v>
      </c>
      <c r="O5285" s="3">
        <f>'PVWatts Hourly Results (3)'!L5296/1000</f>
        <v>0</v>
      </c>
      <c r="P5285" s="3">
        <f>'PVWatts Hourly Results (4)'!L5296/1000</f>
        <v>0</v>
      </c>
      <c r="Q5285" s="130">
        <f>'PVWatts Hourly Results (5)'!L5296/1000</f>
        <v>0</v>
      </c>
    </row>
    <row r="5286" spans="2:17" x14ac:dyDescent="0.25">
      <c r="B5286" s="8">
        <v>8</v>
      </c>
      <c r="C5286" s="9">
        <v>8</v>
      </c>
      <c r="D5286" s="134">
        <f>'PVWatts Hourly Results (1)'!C5297</f>
        <v>0</v>
      </c>
      <c r="E5286" s="127">
        <f>DATE(YEAR(Inputs!$D$5),Summary!B5286,Summary!C5286)+TIME(D5286,0,0)</f>
        <v>221</v>
      </c>
      <c r="F5286" s="4">
        <f t="shared" si="578"/>
        <v>1</v>
      </c>
      <c r="G5286" s="4">
        <f t="shared" si="576"/>
        <v>4</v>
      </c>
      <c r="H5286" s="4">
        <f t="shared" si="579"/>
        <v>1</v>
      </c>
      <c r="I5286" s="4">
        <f t="shared" si="580"/>
        <v>0</v>
      </c>
      <c r="J5286" s="4">
        <f t="shared" si="581"/>
        <v>0</v>
      </c>
      <c r="K5286" s="4">
        <f t="shared" si="577"/>
        <v>0</v>
      </c>
      <c r="L5286" s="5">
        <f t="shared" si="582"/>
        <v>0</v>
      </c>
      <c r="M5286" s="137">
        <f>'PVWatts Hourly Results (1)'!L5297/1000</f>
        <v>0</v>
      </c>
      <c r="N5286" s="3">
        <f>'PVWatts Hourly Results (2)'!L5297/1000</f>
        <v>0</v>
      </c>
      <c r="O5286" s="3">
        <f>'PVWatts Hourly Results (3)'!L5297/1000</f>
        <v>0</v>
      </c>
      <c r="P5286" s="3">
        <f>'PVWatts Hourly Results (4)'!L5297/1000</f>
        <v>0</v>
      </c>
      <c r="Q5286" s="130">
        <f>'PVWatts Hourly Results (5)'!L5297/1000</f>
        <v>0</v>
      </c>
    </row>
    <row r="5287" spans="2:17" x14ac:dyDescent="0.25">
      <c r="B5287" s="8">
        <v>8</v>
      </c>
      <c r="C5287" s="9">
        <v>8</v>
      </c>
      <c r="D5287" s="134">
        <f>'PVWatts Hourly Results (1)'!C5298</f>
        <v>0</v>
      </c>
      <c r="E5287" s="127">
        <f>DATE(YEAR(Inputs!$D$5),Summary!B5287,Summary!C5287)+TIME(D5287,0,0)</f>
        <v>221</v>
      </c>
      <c r="F5287" s="4">
        <f t="shared" si="578"/>
        <v>1</v>
      </c>
      <c r="G5287" s="4">
        <f t="shared" si="576"/>
        <v>4</v>
      </c>
      <c r="H5287" s="4">
        <f t="shared" si="579"/>
        <v>1</v>
      </c>
      <c r="I5287" s="4">
        <f t="shared" si="580"/>
        <v>0</v>
      </c>
      <c r="J5287" s="4">
        <f t="shared" si="581"/>
        <v>0</v>
      </c>
      <c r="K5287" s="4">
        <f t="shared" si="577"/>
        <v>0</v>
      </c>
      <c r="L5287" s="5">
        <f t="shared" si="582"/>
        <v>0</v>
      </c>
      <c r="M5287" s="137">
        <f>'PVWatts Hourly Results (1)'!L5298/1000</f>
        <v>0</v>
      </c>
      <c r="N5287" s="3">
        <f>'PVWatts Hourly Results (2)'!L5298/1000</f>
        <v>0</v>
      </c>
      <c r="O5287" s="3">
        <f>'PVWatts Hourly Results (3)'!L5298/1000</f>
        <v>0</v>
      </c>
      <c r="P5287" s="3">
        <f>'PVWatts Hourly Results (4)'!L5298/1000</f>
        <v>0</v>
      </c>
      <c r="Q5287" s="130">
        <f>'PVWatts Hourly Results (5)'!L5298/1000</f>
        <v>0</v>
      </c>
    </row>
    <row r="5288" spans="2:17" x14ac:dyDescent="0.25">
      <c r="B5288" s="8">
        <v>8</v>
      </c>
      <c r="C5288" s="9">
        <v>8</v>
      </c>
      <c r="D5288" s="134">
        <f>'PVWatts Hourly Results (1)'!C5299</f>
        <v>0</v>
      </c>
      <c r="E5288" s="127">
        <f>DATE(YEAR(Inputs!$D$5),Summary!B5288,Summary!C5288)+TIME(D5288,0,0)</f>
        <v>221</v>
      </c>
      <c r="F5288" s="4">
        <f t="shared" si="578"/>
        <v>1</v>
      </c>
      <c r="G5288" s="4">
        <f t="shared" si="576"/>
        <v>4</v>
      </c>
      <c r="H5288" s="4">
        <f t="shared" si="579"/>
        <v>1</v>
      </c>
      <c r="I5288" s="4">
        <f t="shared" si="580"/>
        <v>0</v>
      </c>
      <c r="J5288" s="4">
        <f t="shared" si="581"/>
        <v>0</v>
      </c>
      <c r="K5288" s="4">
        <f t="shared" si="577"/>
        <v>0</v>
      </c>
      <c r="L5288" s="5">
        <f t="shared" si="582"/>
        <v>0</v>
      </c>
      <c r="M5288" s="137">
        <f>'PVWatts Hourly Results (1)'!L5299/1000</f>
        <v>0</v>
      </c>
      <c r="N5288" s="3">
        <f>'PVWatts Hourly Results (2)'!L5299/1000</f>
        <v>0</v>
      </c>
      <c r="O5288" s="3">
        <f>'PVWatts Hourly Results (3)'!L5299/1000</f>
        <v>0</v>
      </c>
      <c r="P5288" s="3">
        <f>'PVWatts Hourly Results (4)'!L5299/1000</f>
        <v>0</v>
      </c>
      <c r="Q5288" s="130">
        <f>'PVWatts Hourly Results (5)'!L5299/1000</f>
        <v>0</v>
      </c>
    </row>
    <row r="5289" spans="2:17" x14ac:dyDescent="0.25">
      <c r="B5289" s="8">
        <v>8</v>
      </c>
      <c r="C5289" s="9">
        <v>8</v>
      </c>
      <c r="D5289" s="134">
        <f>'PVWatts Hourly Results (1)'!C5300</f>
        <v>0</v>
      </c>
      <c r="E5289" s="127">
        <f>DATE(YEAR(Inputs!$D$5),Summary!B5289,Summary!C5289)+TIME(D5289,0,0)</f>
        <v>221</v>
      </c>
      <c r="F5289" s="4">
        <f t="shared" si="578"/>
        <v>1</v>
      </c>
      <c r="G5289" s="4">
        <f t="shared" si="576"/>
        <v>4</v>
      </c>
      <c r="H5289" s="4">
        <f t="shared" si="579"/>
        <v>1</v>
      </c>
      <c r="I5289" s="4">
        <f t="shared" si="580"/>
        <v>0</v>
      </c>
      <c r="J5289" s="4">
        <f t="shared" si="581"/>
        <v>0</v>
      </c>
      <c r="K5289" s="4">
        <f t="shared" si="577"/>
        <v>0</v>
      </c>
      <c r="L5289" s="5">
        <f t="shared" si="582"/>
        <v>0</v>
      </c>
      <c r="M5289" s="137">
        <f>'PVWatts Hourly Results (1)'!L5300/1000</f>
        <v>0</v>
      </c>
      <c r="N5289" s="3">
        <f>'PVWatts Hourly Results (2)'!L5300/1000</f>
        <v>0</v>
      </c>
      <c r="O5289" s="3">
        <f>'PVWatts Hourly Results (3)'!L5300/1000</f>
        <v>0</v>
      </c>
      <c r="P5289" s="3">
        <f>'PVWatts Hourly Results (4)'!L5300/1000</f>
        <v>0</v>
      </c>
      <c r="Q5289" s="130">
        <f>'PVWatts Hourly Results (5)'!L5300/1000</f>
        <v>0</v>
      </c>
    </row>
    <row r="5290" spans="2:17" x14ac:dyDescent="0.25">
      <c r="B5290" s="8">
        <v>8</v>
      </c>
      <c r="C5290" s="9">
        <v>8</v>
      </c>
      <c r="D5290" s="134">
        <f>'PVWatts Hourly Results (1)'!C5301</f>
        <v>0</v>
      </c>
      <c r="E5290" s="127">
        <f>DATE(YEAR(Inputs!$D$5),Summary!B5290,Summary!C5290)+TIME(D5290,0,0)</f>
        <v>221</v>
      </c>
      <c r="F5290" s="4">
        <f t="shared" si="578"/>
        <v>1</v>
      </c>
      <c r="G5290" s="4">
        <f t="shared" si="576"/>
        <v>4</v>
      </c>
      <c r="H5290" s="4">
        <f t="shared" si="579"/>
        <v>1</v>
      </c>
      <c r="I5290" s="4">
        <f t="shared" si="580"/>
        <v>0</v>
      </c>
      <c r="J5290" s="4">
        <f t="shared" si="581"/>
        <v>0</v>
      </c>
      <c r="K5290" s="4">
        <f t="shared" si="577"/>
        <v>0</v>
      </c>
      <c r="L5290" s="5">
        <f t="shared" si="582"/>
        <v>0</v>
      </c>
      <c r="M5290" s="137">
        <f>'PVWatts Hourly Results (1)'!L5301/1000</f>
        <v>0</v>
      </c>
      <c r="N5290" s="3">
        <f>'PVWatts Hourly Results (2)'!L5301/1000</f>
        <v>0</v>
      </c>
      <c r="O5290" s="3">
        <f>'PVWatts Hourly Results (3)'!L5301/1000</f>
        <v>0</v>
      </c>
      <c r="P5290" s="3">
        <f>'PVWatts Hourly Results (4)'!L5301/1000</f>
        <v>0</v>
      </c>
      <c r="Q5290" s="130">
        <f>'PVWatts Hourly Results (5)'!L5301/1000</f>
        <v>0</v>
      </c>
    </row>
    <row r="5291" spans="2:17" x14ac:dyDescent="0.25">
      <c r="B5291" s="8">
        <v>8</v>
      </c>
      <c r="C5291" s="9">
        <v>8</v>
      </c>
      <c r="D5291" s="134">
        <f>'PVWatts Hourly Results (1)'!C5302</f>
        <v>0</v>
      </c>
      <c r="E5291" s="127">
        <f>DATE(YEAR(Inputs!$D$5),Summary!B5291,Summary!C5291)+TIME(D5291,0,0)</f>
        <v>221</v>
      </c>
      <c r="F5291" s="4">
        <f t="shared" si="578"/>
        <v>1</v>
      </c>
      <c r="G5291" s="4">
        <f t="shared" si="576"/>
        <v>4</v>
      </c>
      <c r="H5291" s="4">
        <f t="shared" si="579"/>
        <v>1</v>
      </c>
      <c r="I5291" s="4">
        <f t="shared" si="580"/>
        <v>0</v>
      </c>
      <c r="J5291" s="4">
        <f t="shared" si="581"/>
        <v>0</v>
      </c>
      <c r="K5291" s="4">
        <f t="shared" si="577"/>
        <v>0</v>
      </c>
      <c r="L5291" s="5">
        <f t="shared" si="582"/>
        <v>0</v>
      </c>
      <c r="M5291" s="137">
        <f>'PVWatts Hourly Results (1)'!L5302/1000</f>
        <v>0</v>
      </c>
      <c r="N5291" s="3">
        <f>'PVWatts Hourly Results (2)'!L5302/1000</f>
        <v>0</v>
      </c>
      <c r="O5291" s="3">
        <f>'PVWatts Hourly Results (3)'!L5302/1000</f>
        <v>0</v>
      </c>
      <c r="P5291" s="3">
        <f>'PVWatts Hourly Results (4)'!L5302/1000</f>
        <v>0</v>
      </c>
      <c r="Q5291" s="130">
        <f>'PVWatts Hourly Results (5)'!L5302/1000</f>
        <v>0</v>
      </c>
    </row>
    <row r="5292" spans="2:17" x14ac:dyDescent="0.25">
      <c r="B5292" s="8">
        <v>8</v>
      </c>
      <c r="C5292" s="9">
        <v>8</v>
      </c>
      <c r="D5292" s="134">
        <f>'PVWatts Hourly Results (1)'!C5303</f>
        <v>0</v>
      </c>
      <c r="E5292" s="127">
        <f>DATE(YEAR(Inputs!$D$5),Summary!B5292,Summary!C5292)+TIME(D5292,0,0)</f>
        <v>221</v>
      </c>
      <c r="F5292" s="4">
        <f t="shared" si="578"/>
        <v>1</v>
      </c>
      <c r="G5292" s="4">
        <f t="shared" si="576"/>
        <v>4</v>
      </c>
      <c r="H5292" s="4">
        <f t="shared" si="579"/>
        <v>1</v>
      </c>
      <c r="I5292" s="4">
        <f t="shared" si="580"/>
        <v>0</v>
      </c>
      <c r="J5292" s="4">
        <f t="shared" si="581"/>
        <v>0</v>
      </c>
      <c r="K5292" s="4">
        <f t="shared" si="577"/>
        <v>0</v>
      </c>
      <c r="L5292" s="5">
        <f t="shared" si="582"/>
        <v>0</v>
      </c>
      <c r="M5292" s="137">
        <f>'PVWatts Hourly Results (1)'!L5303/1000</f>
        <v>0</v>
      </c>
      <c r="N5292" s="3">
        <f>'PVWatts Hourly Results (2)'!L5303/1000</f>
        <v>0</v>
      </c>
      <c r="O5292" s="3">
        <f>'PVWatts Hourly Results (3)'!L5303/1000</f>
        <v>0</v>
      </c>
      <c r="P5292" s="3">
        <f>'PVWatts Hourly Results (4)'!L5303/1000</f>
        <v>0</v>
      </c>
      <c r="Q5292" s="130">
        <f>'PVWatts Hourly Results (5)'!L5303/1000</f>
        <v>0</v>
      </c>
    </row>
    <row r="5293" spans="2:17" x14ac:dyDescent="0.25">
      <c r="B5293" s="8">
        <v>8</v>
      </c>
      <c r="C5293" s="9">
        <v>8</v>
      </c>
      <c r="D5293" s="134">
        <f>'PVWatts Hourly Results (1)'!C5304</f>
        <v>0</v>
      </c>
      <c r="E5293" s="127">
        <f>DATE(YEAR(Inputs!$D$5),Summary!B5293,Summary!C5293)+TIME(D5293,0,0)</f>
        <v>221</v>
      </c>
      <c r="F5293" s="4">
        <f t="shared" si="578"/>
        <v>1</v>
      </c>
      <c r="G5293" s="4">
        <f t="shared" si="576"/>
        <v>4</v>
      </c>
      <c r="H5293" s="4">
        <f t="shared" si="579"/>
        <v>1</v>
      </c>
      <c r="I5293" s="4">
        <f t="shared" si="580"/>
        <v>0</v>
      </c>
      <c r="J5293" s="4">
        <f t="shared" si="581"/>
        <v>0</v>
      </c>
      <c r="K5293" s="4">
        <f t="shared" si="577"/>
        <v>0</v>
      </c>
      <c r="L5293" s="5">
        <f t="shared" si="582"/>
        <v>0</v>
      </c>
      <c r="M5293" s="137">
        <f>'PVWatts Hourly Results (1)'!L5304/1000</f>
        <v>0</v>
      </c>
      <c r="N5293" s="3">
        <f>'PVWatts Hourly Results (2)'!L5304/1000</f>
        <v>0</v>
      </c>
      <c r="O5293" s="3">
        <f>'PVWatts Hourly Results (3)'!L5304/1000</f>
        <v>0</v>
      </c>
      <c r="P5293" s="3">
        <f>'PVWatts Hourly Results (4)'!L5304/1000</f>
        <v>0</v>
      </c>
      <c r="Q5293" s="130">
        <f>'PVWatts Hourly Results (5)'!L5304/1000</f>
        <v>0</v>
      </c>
    </row>
    <row r="5294" spans="2:17" x14ac:dyDescent="0.25">
      <c r="B5294" s="8">
        <v>8</v>
      </c>
      <c r="C5294" s="9">
        <v>8</v>
      </c>
      <c r="D5294" s="134">
        <f>'PVWatts Hourly Results (1)'!C5305</f>
        <v>0</v>
      </c>
      <c r="E5294" s="127">
        <f>DATE(YEAR(Inputs!$D$5),Summary!B5294,Summary!C5294)+TIME(D5294,0,0)</f>
        <v>221</v>
      </c>
      <c r="F5294" s="4">
        <f t="shared" si="578"/>
        <v>1</v>
      </c>
      <c r="G5294" s="4">
        <f t="shared" si="576"/>
        <v>4</v>
      </c>
      <c r="H5294" s="4">
        <f t="shared" si="579"/>
        <v>1</v>
      </c>
      <c r="I5294" s="4">
        <f t="shared" si="580"/>
        <v>0</v>
      </c>
      <c r="J5294" s="4">
        <f t="shared" si="581"/>
        <v>0</v>
      </c>
      <c r="K5294" s="4">
        <f t="shared" si="577"/>
        <v>0</v>
      </c>
      <c r="L5294" s="5">
        <f t="shared" si="582"/>
        <v>0</v>
      </c>
      <c r="M5294" s="137">
        <f>'PVWatts Hourly Results (1)'!L5305/1000</f>
        <v>0</v>
      </c>
      <c r="N5294" s="3">
        <f>'PVWatts Hourly Results (2)'!L5305/1000</f>
        <v>0</v>
      </c>
      <c r="O5294" s="3">
        <f>'PVWatts Hourly Results (3)'!L5305/1000</f>
        <v>0</v>
      </c>
      <c r="P5294" s="3">
        <f>'PVWatts Hourly Results (4)'!L5305/1000</f>
        <v>0</v>
      </c>
      <c r="Q5294" s="130">
        <f>'PVWatts Hourly Results (5)'!L5305/1000</f>
        <v>0</v>
      </c>
    </row>
    <row r="5295" spans="2:17" x14ac:dyDescent="0.25">
      <c r="B5295" s="8">
        <v>8</v>
      </c>
      <c r="C5295" s="9">
        <v>8</v>
      </c>
      <c r="D5295" s="134">
        <f>'PVWatts Hourly Results (1)'!C5306</f>
        <v>0</v>
      </c>
      <c r="E5295" s="127">
        <f>DATE(YEAR(Inputs!$D$5),Summary!B5295,Summary!C5295)+TIME(D5295,0,0)</f>
        <v>221</v>
      </c>
      <c r="F5295" s="4">
        <f t="shared" si="578"/>
        <v>1</v>
      </c>
      <c r="G5295" s="4">
        <f t="shared" si="576"/>
        <v>4</v>
      </c>
      <c r="H5295" s="4">
        <f t="shared" si="579"/>
        <v>1</v>
      </c>
      <c r="I5295" s="4">
        <f t="shared" si="580"/>
        <v>0</v>
      </c>
      <c r="J5295" s="4">
        <f t="shared" si="581"/>
        <v>0</v>
      </c>
      <c r="K5295" s="4">
        <f t="shared" si="577"/>
        <v>0</v>
      </c>
      <c r="L5295" s="5">
        <f t="shared" si="582"/>
        <v>0</v>
      </c>
      <c r="M5295" s="137">
        <f>'PVWatts Hourly Results (1)'!L5306/1000</f>
        <v>0</v>
      </c>
      <c r="N5295" s="3">
        <f>'PVWatts Hourly Results (2)'!L5306/1000</f>
        <v>0</v>
      </c>
      <c r="O5295" s="3">
        <f>'PVWatts Hourly Results (3)'!L5306/1000</f>
        <v>0</v>
      </c>
      <c r="P5295" s="3">
        <f>'PVWatts Hourly Results (4)'!L5306/1000</f>
        <v>0</v>
      </c>
      <c r="Q5295" s="130">
        <f>'PVWatts Hourly Results (5)'!L5306/1000</f>
        <v>0</v>
      </c>
    </row>
    <row r="5296" spans="2:17" x14ac:dyDescent="0.25">
      <c r="B5296" s="8">
        <v>8</v>
      </c>
      <c r="C5296" s="9">
        <v>8</v>
      </c>
      <c r="D5296" s="134">
        <f>'PVWatts Hourly Results (1)'!C5307</f>
        <v>0</v>
      </c>
      <c r="E5296" s="127">
        <f>DATE(YEAR(Inputs!$D$5),Summary!B5296,Summary!C5296)+TIME(D5296,0,0)</f>
        <v>221</v>
      </c>
      <c r="F5296" s="4">
        <f t="shared" si="578"/>
        <v>1</v>
      </c>
      <c r="G5296" s="4">
        <f t="shared" si="576"/>
        <v>4</v>
      </c>
      <c r="H5296" s="4">
        <f t="shared" si="579"/>
        <v>1</v>
      </c>
      <c r="I5296" s="4">
        <f t="shared" si="580"/>
        <v>0</v>
      </c>
      <c r="J5296" s="4">
        <f t="shared" si="581"/>
        <v>0</v>
      </c>
      <c r="K5296" s="4">
        <f t="shared" si="577"/>
        <v>0</v>
      </c>
      <c r="L5296" s="5">
        <f t="shared" si="582"/>
        <v>0</v>
      </c>
      <c r="M5296" s="137">
        <f>'PVWatts Hourly Results (1)'!L5307/1000</f>
        <v>0</v>
      </c>
      <c r="N5296" s="3">
        <f>'PVWatts Hourly Results (2)'!L5307/1000</f>
        <v>0</v>
      </c>
      <c r="O5296" s="3">
        <f>'PVWatts Hourly Results (3)'!L5307/1000</f>
        <v>0</v>
      </c>
      <c r="P5296" s="3">
        <f>'PVWatts Hourly Results (4)'!L5307/1000</f>
        <v>0</v>
      </c>
      <c r="Q5296" s="130">
        <f>'PVWatts Hourly Results (5)'!L5307/1000</f>
        <v>0</v>
      </c>
    </row>
    <row r="5297" spans="2:17" x14ac:dyDescent="0.25">
      <c r="B5297" s="8">
        <v>8</v>
      </c>
      <c r="C5297" s="9">
        <v>8</v>
      </c>
      <c r="D5297" s="134">
        <f>'PVWatts Hourly Results (1)'!C5308</f>
        <v>0</v>
      </c>
      <c r="E5297" s="127">
        <f>DATE(YEAR(Inputs!$D$5),Summary!B5297,Summary!C5297)+TIME(D5297,0,0)</f>
        <v>221</v>
      </c>
      <c r="F5297" s="4">
        <f t="shared" si="578"/>
        <v>1</v>
      </c>
      <c r="G5297" s="4">
        <f t="shared" si="576"/>
        <v>4</v>
      </c>
      <c r="H5297" s="4">
        <f t="shared" si="579"/>
        <v>1</v>
      </c>
      <c r="I5297" s="4">
        <f t="shared" si="580"/>
        <v>0</v>
      </c>
      <c r="J5297" s="4">
        <f t="shared" si="581"/>
        <v>0</v>
      </c>
      <c r="K5297" s="4">
        <f t="shared" si="577"/>
        <v>0</v>
      </c>
      <c r="L5297" s="5">
        <f t="shared" si="582"/>
        <v>0</v>
      </c>
      <c r="M5297" s="137">
        <f>'PVWatts Hourly Results (1)'!L5308/1000</f>
        <v>0</v>
      </c>
      <c r="N5297" s="3">
        <f>'PVWatts Hourly Results (2)'!L5308/1000</f>
        <v>0</v>
      </c>
      <c r="O5297" s="3">
        <f>'PVWatts Hourly Results (3)'!L5308/1000</f>
        <v>0</v>
      </c>
      <c r="P5297" s="3">
        <f>'PVWatts Hourly Results (4)'!L5308/1000</f>
        <v>0</v>
      </c>
      <c r="Q5297" s="130">
        <f>'PVWatts Hourly Results (5)'!L5308/1000</f>
        <v>0</v>
      </c>
    </row>
    <row r="5298" spans="2:17" x14ac:dyDescent="0.25">
      <c r="B5298" s="8">
        <v>8</v>
      </c>
      <c r="C5298" s="9">
        <v>8</v>
      </c>
      <c r="D5298" s="134">
        <f>'PVWatts Hourly Results (1)'!C5309</f>
        <v>0</v>
      </c>
      <c r="E5298" s="127">
        <f>DATE(YEAR(Inputs!$D$5),Summary!B5298,Summary!C5298)+TIME(D5298,0,0)</f>
        <v>221</v>
      </c>
      <c r="F5298" s="4">
        <f t="shared" si="578"/>
        <v>1</v>
      </c>
      <c r="G5298" s="4">
        <f t="shared" si="576"/>
        <v>4</v>
      </c>
      <c r="H5298" s="4">
        <f t="shared" si="579"/>
        <v>1</v>
      </c>
      <c r="I5298" s="4">
        <f t="shared" si="580"/>
        <v>0</v>
      </c>
      <c r="J5298" s="4">
        <f t="shared" si="581"/>
        <v>0</v>
      </c>
      <c r="K5298" s="4">
        <f t="shared" si="577"/>
        <v>0</v>
      </c>
      <c r="L5298" s="5">
        <f t="shared" si="582"/>
        <v>0</v>
      </c>
      <c r="M5298" s="137">
        <f>'PVWatts Hourly Results (1)'!L5309/1000</f>
        <v>0</v>
      </c>
      <c r="N5298" s="3">
        <f>'PVWatts Hourly Results (2)'!L5309/1000</f>
        <v>0</v>
      </c>
      <c r="O5298" s="3">
        <f>'PVWatts Hourly Results (3)'!L5309/1000</f>
        <v>0</v>
      </c>
      <c r="P5298" s="3">
        <f>'PVWatts Hourly Results (4)'!L5309/1000</f>
        <v>0</v>
      </c>
      <c r="Q5298" s="130">
        <f>'PVWatts Hourly Results (5)'!L5309/1000</f>
        <v>0</v>
      </c>
    </row>
    <row r="5299" spans="2:17" x14ac:dyDescent="0.25">
      <c r="B5299" s="8">
        <v>8</v>
      </c>
      <c r="C5299" s="9">
        <v>8</v>
      </c>
      <c r="D5299" s="134">
        <f>'PVWatts Hourly Results (1)'!C5310</f>
        <v>0</v>
      </c>
      <c r="E5299" s="127">
        <f>DATE(YEAR(Inputs!$D$5),Summary!B5299,Summary!C5299)+TIME(D5299,0,0)</f>
        <v>221</v>
      </c>
      <c r="F5299" s="4">
        <f t="shared" si="578"/>
        <v>1</v>
      </c>
      <c r="G5299" s="4">
        <f t="shared" si="576"/>
        <v>4</v>
      </c>
      <c r="H5299" s="4">
        <f t="shared" si="579"/>
        <v>1</v>
      </c>
      <c r="I5299" s="4">
        <f t="shared" si="580"/>
        <v>0</v>
      </c>
      <c r="J5299" s="4">
        <f t="shared" si="581"/>
        <v>0</v>
      </c>
      <c r="K5299" s="4">
        <f t="shared" si="577"/>
        <v>0</v>
      </c>
      <c r="L5299" s="5">
        <f t="shared" si="582"/>
        <v>0</v>
      </c>
      <c r="M5299" s="137">
        <f>'PVWatts Hourly Results (1)'!L5310/1000</f>
        <v>0</v>
      </c>
      <c r="N5299" s="3">
        <f>'PVWatts Hourly Results (2)'!L5310/1000</f>
        <v>0</v>
      </c>
      <c r="O5299" s="3">
        <f>'PVWatts Hourly Results (3)'!L5310/1000</f>
        <v>0</v>
      </c>
      <c r="P5299" s="3">
        <f>'PVWatts Hourly Results (4)'!L5310/1000</f>
        <v>0</v>
      </c>
      <c r="Q5299" s="130">
        <f>'PVWatts Hourly Results (5)'!L5310/1000</f>
        <v>0</v>
      </c>
    </row>
    <row r="5300" spans="2:17" x14ac:dyDescent="0.25">
      <c r="B5300" s="8">
        <v>8</v>
      </c>
      <c r="C5300" s="9">
        <v>8</v>
      </c>
      <c r="D5300" s="134">
        <f>'PVWatts Hourly Results (1)'!C5311</f>
        <v>0</v>
      </c>
      <c r="E5300" s="127">
        <f>DATE(YEAR(Inputs!$D$5),Summary!B5300,Summary!C5300)+TIME(D5300,0,0)</f>
        <v>221</v>
      </c>
      <c r="F5300" s="4">
        <f t="shared" si="578"/>
        <v>1</v>
      </c>
      <c r="G5300" s="4">
        <f t="shared" si="576"/>
        <v>4</v>
      </c>
      <c r="H5300" s="4">
        <f t="shared" si="579"/>
        <v>1</v>
      </c>
      <c r="I5300" s="4">
        <f t="shared" si="580"/>
        <v>0</v>
      </c>
      <c r="J5300" s="4">
        <f t="shared" si="581"/>
        <v>0</v>
      </c>
      <c r="K5300" s="4">
        <f t="shared" si="577"/>
        <v>0</v>
      </c>
      <c r="L5300" s="5">
        <f t="shared" si="582"/>
        <v>0</v>
      </c>
      <c r="M5300" s="137">
        <f>'PVWatts Hourly Results (1)'!L5311/1000</f>
        <v>0</v>
      </c>
      <c r="N5300" s="3">
        <f>'PVWatts Hourly Results (2)'!L5311/1000</f>
        <v>0</v>
      </c>
      <c r="O5300" s="3">
        <f>'PVWatts Hourly Results (3)'!L5311/1000</f>
        <v>0</v>
      </c>
      <c r="P5300" s="3">
        <f>'PVWatts Hourly Results (4)'!L5311/1000</f>
        <v>0</v>
      </c>
      <c r="Q5300" s="130">
        <f>'PVWatts Hourly Results (5)'!L5311/1000</f>
        <v>0</v>
      </c>
    </row>
    <row r="5301" spans="2:17" x14ac:dyDescent="0.25">
      <c r="B5301" s="8">
        <v>8</v>
      </c>
      <c r="C5301" s="9">
        <v>8</v>
      </c>
      <c r="D5301" s="134">
        <f>'PVWatts Hourly Results (1)'!C5312</f>
        <v>0</v>
      </c>
      <c r="E5301" s="127">
        <f>DATE(YEAR(Inputs!$D$5),Summary!B5301,Summary!C5301)+TIME(D5301,0,0)</f>
        <v>221</v>
      </c>
      <c r="F5301" s="4">
        <f t="shared" si="578"/>
        <v>1</v>
      </c>
      <c r="G5301" s="4">
        <f t="shared" si="576"/>
        <v>4</v>
      </c>
      <c r="H5301" s="4">
        <f t="shared" si="579"/>
        <v>1</v>
      </c>
      <c r="I5301" s="4">
        <f t="shared" si="580"/>
        <v>0</v>
      </c>
      <c r="J5301" s="4">
        <f t="shared" si="581"/>
        <v>0</v>
      </c>
      <c r="K5301" s="4">
        <f t="shared" si="577"/>
        <v>0</v>
      </c>
      <c r="L5301" s="5">
        <f t="shared" si="582"/>
        <v>0</v>
      </c>
      <c r="M5301" s="137">
        <f>'PVWatts Hourly Results (1)'!L5312/1000</f>
        <v>0</v>
      </c>
      <c r="N5301" s="3">
        <f>'PVWatts Hourly Results (2)'!L5312/1000</f>
        <v>0</v>
      </c>
      <c r="O5301" s="3">
        <f>'PVWatts Hourly Results (3)'!L5312/1000</f>
        <v>0</v>
      </c>
      <c r="P5301" s="3">
        <f>'PVWatts Hourly Results (4)'!L5312/1000</f>
        <v>0</v>
      </c>
      <c r="Q5301" s="130">
        <f>'PVWatts Hourly Results (5)'!L5312/1000</f>
        <v>0</v>
      </c>
    </row>
    <row r="5302" spans="2:17" x14ac:dyDescent="0.25">
      <c r="B5302" s="8">
        <v>8</v>
      </c>
      <c r="C5302" s="9">
        <v>9</v>
      </c>
      <c r="D5302" s="134">
        <f>'PVWatts Hourly Results (1)'!C5313</f>
        <v>0</v>
      </c>
      <c r="E5302" s="127">
        <f>DATE(YEAR(Inputs!$D$5),Summary!B5302,Summary!C5302)+TIME(D5302,0,0)</f>
        <v>222</v>
      </c>
      <c r="F5302" s="4">
        <f t="shared" si="578"/>
        <v>1</v>
      </c>
      <c r="G5302" s="4">
        <f t="shared" si="576"/>
        <v>5</v>
      </c>
      <c r="H5302" s="4">
        <f t="shared" si="579"/>
        <v>1</v>
      </c>
      <c r="I5302" s="4">
        <f t="shared" si="580"/>
        <v>0</v>
      </c>
      <c r="J5302" s="4">
        <f t="shared" si="581"/>
        <v>0</v>
      </c>
      <c r="K5302" s="4">
        <f t="shared" si="577"/>
        <v>0</v>
      </c>
      <c r="L5302" s="5">
        <f t="shared" si="582"/>
        <v>0</v>
      </c>
      <c r="M5302" s="137">
        <f>'PVWatts Hourly Results (1)'!L5313/1000</f>
        <v>0</v>
      </c>
      <c r="N5302" s="3">
        <f>'PVWatts Hourly Results (2)'!L5313/1000</f>
        <v>0</v>
      </c>
      <c r="O5302" s="3">
        <f>'PVWatts Hourly Results (3)'!L5313/1000</f>
        <v>0</v>
      </c>
      <c r="P5302" s="3">
        <f>'PVWatts Hourly Results (4)'!L5313/1000</f>
        <v>0</v>
      </c>
      <c r="Q5302" s="130">
        <f>'PVWatts Hourly Results (5)'!L5313/1000</f>
        <v>0</v>
      </c>
    </row>
    <row r="5303" spans="2:17" x14ac:dyDescent="0.25">
      <c r="B5303" s="8">
        <v>8</v>
      </c>
      <c r="C5303" s="9">
        <v>9</v>
      </c>
      <c r="D5303" s="134">
        <f>'PVWatts Hourly Results (1)'!C5314</f>
        <v>0</v>
      </c>
      <c r="E5303" s="127">
        <f>DATE(YEAR(Inputs!$D$5),Summary!B5303,Summary!C5303)+TIME(D5303,0,0)</f>
        <v>222</v>
      </c>
      <c r="F5303" s="4">
        <f t="shared" si="578"/>
        <v>1</v>
      </c>
      <c r="G5303" s="4">
        <f t="shared" si="576"/>
        <v>5</v>
      </c>
      <c r="H5303" s="4">
        <f t="shared" si="579"/>
        <v>1</v>
      </c>
      <c r="I5303" s="4">
        <f t="shared" si="580"/>
        <v>0</v>
      </c>
      <c r="J5303" s="4">
        <f t="shared" si="581"/>
        <v>0</v>
      </c>
      <c r="K5303" s="4">
        <f t="shared" si="577"/>
        <v>0</v>
      </c>
      <c r="L5303" s="5">
        <f t="shared" si="582"/>
        <v>0</v>
      </c>
      <c r="M5303" s="137">
        <f>'PVWatts Hourly Results (1)'!L5314/1000</f>
        <v>0</v>
      </c>
      <c r="N5303" s="3">
        <f>'PVWatts Hourly Results (2)'!L5314/1000</f>
        <v>0</v>
      </c>
      <c r="O5303" s="3">
        <f>'PVWatts Hourly Results (3)'!L5314/1000</f>
        <v>0</v>
      </c>
      <c r="P5303" s="3">
        <f>'PVWatts Hourly Results (4)'!L5314/1000</f>
        <v>0</v>
      </c>
      <c r="Q5303" s="130">
        <f>'PVWatts Hourly Results (5)'!L5314/1000</f>
        <v>0</v>
      </c>
    </row>
    <row r="5304" spans="2:17" x14ac:dyDescent="0.25">
      <c r="B5304" s="8">
        <v>8</v>
      </c>
      <c r="C5304" s="9">
        <v>9</v>
      </c>
      <c r="D5304" s="134">
        <f>'PVWatts Hourly Results (1)'!C5315</f>
        <v>0</v>
      </c>
      <c r="E5304" s="127">
        <f>DATE(YEAR(Inputs!$D$5),Summary!B5304,Summary!C5304)+TIME(D5304,0,0)</f>
        <v>222</v>
      </c>
      <c r="F5304" s="4">
        <f t="shared" si="578"/>
        <v>1</v>
      </c>
      <c r="G5304" s="4">
        <f t="shared" si="576"/>
        <v>5</v>
      </c>
      <c r="H5304" s="4">
        <f t="shared" si="579"/>
        <v>1</v>
      </c>
      <c r="I5304" s="4">
        <f t="shared" si="580"/>
        <v>0</v>
      </c>
      <c r="J5304" s="4">
        <f t="shared" si="581"/>
        <v>0</v>
      </c>
      <c r="K5304" s="4">
        <f t="shared" si="577"/>
        <v>0</v>
      </c>
      <c r="L5304" s="5">
        <f t="shared" si="582"/>
        <v>0</v>
      </c>
      <c r="M5304" s="137">
        <f>'PVWatts Hourly Results (1)'!L5315/1000</f>
        <v>0</v>
      </c>
      <c r="N5304" s="3">
        <f>'PVWatts Hourly Results (2)'!L5315/1000</f>
        <v>0</v>
      </c>
      <c r="O5304" s="3">
        <f>'PVWatts Hourly Results (3)'!L5315/1000</f>
        <v>0</v>
      </c>
      <c r="P5304" s="3">
        <f>'PVWatts Hourly Results (4)'!L5315/1000</f>
        <v>0</v>
      </c>
      <c r="Q5304" s="130">
        <f>'PVWatts Hourly Results (5)'!L5315/1000</f>
        <v>0</v>
      </c>
    </row>
    <row r="5305" spans="2:17" x14ac:dyDescent="0.25">
      <c r="B5305" s="8">
        <v>8</v>
      </c>
      <c r="C5305" s="9">
        <v>9</v>
      </c>
      <c r="D5305" s="134">
        <f>'PVWatts Hourly Results (1)'!C5316</f>
        <v>0</v>
      </c>
      <c r="E5305" s="127">
        <f>DATE(YEAR(Inputs!$D$5),Summary!B5305,Summary!C5305)+TIME(D5305,0,0)</f>
        <v>222</v>
      </c>
      <c r="F5305" s="4">
        <f t="shared" si="578"/>
        <v>1</v>
      </c>
      <c r="G5305" s="4">
        <f t="shared" si="576"/>
        <v>5</v>
      </c>
      <c r="H5305" s="4">
        <f t="shared" si="579"/>
        <v>1</v>
      </c>
      <c r="I5305" s="4">
        <f t="shared" si="580"/>
        <v>0</v>
      </c>
      <c r="J5305" s="4">
        <f t="shared" si="581"/>
        <v>0</v>
      </c>
      <c r="K5305" s="4">
        <f t="shared" si="577"/>
        <v>0</v>
      </c>
      <c r="L5305" s="5">
        <f t="shared" si="582"/>
        <v>0</v>
      </c>
      <c r="M5305" s="137">
        <f>'PVWatts Hourly Results (1)'!L5316/1000</f>
        <v>0</v>
      </c>
      <c r="N5305" s="3">
        <f>'PVWatts Hourly Results (2)'!L5316/1000</f>
        <v>0</v>
      </c>
      <c r="O5305" s="3">
        <f>'PVWatts Hourly Results (3)'!L5316/1000</f>
        <v>0</v>
      </c>
      <c r="P5305" s="3">
        <f>'PVWatts Hourly Results (4)'!L5316/1000</f>
        <v>0</v>
      </c>
      <c r="Q5305" s="130">
        <f>'PVWatts Hourly Results (5)'!L5316/1000</f>
        <v>0</v>
      </c>
    </row>
    <row r="5306" spans="2:17" x14ac:dyDescent="0.25">
      <c r="B5306" s="8">
        <v>8</v>
      </c>
      <c r="C5306" s="9">
        <v>9</v>
      </c>
      <c r="D5306" s="134">
        <f>'PVWatts Hourly Results (1)'!C5317</f>
        <v>0</v>
      </c>
      <c r="E5306" s="127">
        <f>DATE(YEAR(Inputs!$D$5),Summary!B5306,Summary!C5306)+TIME(D5306,0,0)</f>
        <v>222</v>
      </c>
      <c r="F5306" s="4">
        <f t="shared" si="578"/>
        <v>1</v>
      </c>
      <c r="G5306" s="4">
        <f t="shared" si="576"/>
        <v>5</v>
      </c>
      <c r="H5306" s="4">
        <f t="shared" si="579"/>
        <v>1</v>
      </c>
      <c r="I5306" s="4">
        <f t="shared" si="580"/>
        <v>0</v>
      </c>
      <c r="J5306" s="4">
        <f t="shared" si="581"/>
        <v>0</v>
      </c>
      <c r="K5306" s="4">
        <f t="shared" si="577"/>
        <v>0</v>
      </c>
      <c r="L5306" s="5">
        <f t="shared" si="582"/>
        <v>0</v>
      </c>
      <c r="M5306" s="137">
        <f>'PVWatts Hourly Results (1)'!L5317/1000</f>
        <v>0</v>
      </c>
      <c r="N5306" s="3">
        <f>'PVWatts Hourly Results (2)'!L5317/1000</f>
        <v>0</v>
      </c>
      <c r="O5306" s="3">
        <f>'PVWatts Hourly Results (3)'!L5317/1000</f>
        <v>0</v>
      </c>
      <c r="P5306" s="3">
        <f>'PVWatts Hourly Results (4)'!L5317/1000</f>
        <v>0</v>
      </c>
      <c r="Q5306" s="130">
        <f>'PVWatts Hourly Results (5)'!L5317/1000</f>
        <v>0</v>
      </c>
    </row>
    <row r="5307" spans="2:17" x14ac:dyDescent="0.25">
      <c r="B5307" s="8">
        <v>8</v>
      </c>
      <c r="C5307" s="9">
        <v>9</v>
      </c>
      <c r="D5307" s="134">
        <f>'PVWatts Hourly Results (1)'!C5318</f>
        <v>0</v>
      </c>
      <c r="E5307" s="127">
        <f>DATE(YEAR(Inputs!$D$5),Summary!B5307,Summary!C5307)+TIME(D5307,0,0)</f>
        <v>222</v>
      </c>
      <c r="F5307" s="4">
        <f t="shared" si="578"/>
        <v>1</v>
      </c>
      <c r="G5307" s="4">
        <f t="shared" si="576"/>
        <v>5</v>
      </c>
      <c r="H5307" s="4">
        <f t="shared" si="579"/>
        <v>1</v>
      </c>
      <c r="I5307" s="4">
        <f t="shared" si="580"/>
        <v>0</v>
      </c>
      <c r="J5307" s="4">
        <f t="shared" si="581"/>
        <v>0</v>
      </c>
      <c r="K5307" s="4">
        <f t="shared" si="577"/>
        <v>0</v>
      </c>
      <c r="L5307" s="5">
        <f t="shared" si="582"/>
        <v>0</v>
      </c>
      <c r="M5307" s="137">
        <f>'PVWatts Hourly Results (1)'!L5318/1000</f>
        <v>0</v>
      </c>
      <c r="N5307" s="3">
        <f>'PVWatts Hourly Results (2)'!L5318/1000</f>
        <v>0</v>
      </c>
      <c r="O5307" s="3">
        <f>'PVWatts Hourly Results (3)'!L5318/1000</f>
        <v>0</v>
      </c>
      <c r="P5307" s="3">
        <f>'PVWatts Hourly Results (4)'!L5318/1000</f>
        <v>0</v>
      </c>
      <c r="Q5307" s="130">
        <f>'PVWatts Hourly Results (5)'!L5318/1000</f>
        <v>0</v>
      </c>
    </row>
    <row r="5308" spans="2:17" x14ac:dyDescent="0.25">
      <c r="B5308" s="8">
        <v>8</v>
      </c>
      <c r="C5308" s="9">
        <v>9</v>
      </c>
      <c r="D5308" s="134">
        <f>'PVWatts Hourly Results (1)'!C5319</f>
        <v>0</v>
      </c>
      <c r="E5308" s="127">
        <f>DATE(YEAR(Inputs!$D$5),Summary!B5308,Summary!C5308)+TIME(D5308,0,0)</f>
        <v>222</v>
      </c>
      <c r="F5308" s="4">
        <f t="shared" si="578"/>
        <v>1</v>
      </c>
      <c r="G5308" s="4">
        <f t="shared" si="576"/>
        <v>5</v>
      </c>
      <c r="H5308" s="4">
        <f t="shared" si="579"/>
        <v>1</v>
      </c>
      <c r="I5308" s="4">
        <f t="shared" si="580"/>
        <v>0</v>
      </c>
      <c r="J5308" s="4">
        <f t="shared" si="581"/>
        <v>0</v>
      </c>
      <c r="K5308" s="4">
        <f t="shared" si="577"/>
        <v>0</v>
      </c>
      <c r="L5308" s="5">
        <f t="shared" si="582"/>
        <v>0</v>
      </c>
      <c r="M5308" s="137">
        <f>'PVWatts Hourly Results (1)'!L5319/1000</f>
        <v>0</v>
      </c>
      <c r="N5308" s="3">
        <f>'PVWatts Hourly Results (2)'!L5319/1000</f>
        <v>0</v>
      </c>
      <c r="O5308" s="3">
        <f>'PVWatts Hourly Results (3)'!L5319/1000</f>
        <v>0</v>
      </c>
      <c r="P5308" s="3">
        <f>'PVWatts Hourly Results (4)'!L5319/1000</f>
        <v>0</v>
      </c>
      <c r="Q5308" s="130">
        <f>'PVWatts Hourly Results (5)'!L5319/1000</f>
        <v>0</v>
      </c>
    </row>
    <row r="5309" spans="2:17" x14ac:dyDescent="0.25">
      <c r="B5309" s="8">
        <v>8</v>
      </c>
      <c r="C5309" s="9">
        <v>9</v>
      </c>
      <c r="D5309" s="134">
        <f>'PVWatts Hourly Results (1)'!C5320</f>
        <v>0</v>
      </c>
      <c r="E5309" s="127">
        <f>DATE(YEAR(Inputs!$D$5),Summary!B5309,Summary!C5309)+TIME(D5309,0,0)</f>
        <v>222</v>
      </c>
      <c r="F5309" s="4">
        <f t="shared" si="578"/>
        <v>1</v>
      </c>
      <c r="G5309" s="4">
        <f t="shared" si="576"/>
        <v>5</v>
      </c>
      <c r="H5309" s="4">
        <f t="shared" si="579"/>
        <v>1</v>
      </c>
      <c r="I5309" s="4">
        <f t="shared" si="580"/>
        <v>0</v>
      </c>
      <c r="J5309" s="4">
        <f t="shared" si="581"/>
        <v>0</v>
      </c>
      <c r="K5309" s="4">
        <f t="shared" si="577"/>
        <v>0</v>
      </c>
      <c r="L5309" s="5">
        <f t="shared" si="582"/>
        <v>0</v>
      </c>
      <c r="M5309" s="137">
        <f>'PVWatts Hourly Results (1)'!L5320/1000</f>
        <v>0</v>
      </c>
      <c r="N5309" s="3">
        <f>'PVWatts Hourly Results (2)'!L5320/1000</f>
        <v>0</v>
      </c>
      <c r="O5309" s="3">
        <f>'PVWatts Hourly Results (3)'!L5320/1000</f>
        <v>0</v>
      </c>
      <c r="P5309" s="3">
        <f>'PVWatts Hourly Results (4)'!L5320/1000</f>
        <v>0</v>
      </c>
      <c r="Q5309" s="130">
        <f>'PVWatts Hourly Results (5)'!L5320/1000</f>
        <v>0</v>
      </c>
    </row>
    <row r="5310" spans="2:17" x14ac:dyDescent="0.25">
      <c r="B5310" s="8">
        <v>8</v>
      </c>
      <c r="C5310" s="9">
        <v>9</v>
      </c>
      <c r="D5310" s="134">
        <f>'PVWatts Hourly Results (1)'!C5321</f>
        <v>0</v>
      </c>
      <c r="E5310" s="127">
        <f>DATE(YEAR(Inputs!$D$5),Summary!B5310,Summary!C5310)+TIME(D5310,0,0)</f>
        <v>222</v>
      </c>
      <c r="F5310" s="4">
        <f t="shared" si="578"/>
        <v>1</v>
      </c>
      <c r="G5310" s="4">
        <f t="shared" si="576"/>
        <v>5</v>
      </c>
      <c r="H5310" s="4">
        <f t="shared" si="579"/>
        <v>1</v>
      </c>
      <c r="I5310" s="4">
        <f t="shared" si="580"/>
        <v>0</v>
      </c>
      <c r="J5310" s="4">
        <f t="shared" si="581"/>
        <v>0</v>
      </c>
      <c r="K5310" s="4">
        <f t="shared" si="577"/>
        <v>0</v>
      </c>
      <c r="L5310" s="5">
        <f t="shared" si="582"/>
        <v>0</v>
      </c>
      <c r="M5310" s="137">
        <f>'PVWatts Hourly Results (1)'!L5321/1000</f>
        <v>0</v>
      </c>
      <c r="N5310" s="3">
        <f>'PVWatts Hourly Results (2)'!L5321/1000</f>
        <v>0</v>
      </c>
      <c r="O5310" s="3">
        <f>'PVWatts Hourly Results (3)'!L5321/1000</f>
        <v>0</v>
      </c>
      <c r="P5310" s="3">
        <f>'PVWatts Hourly Results (4)'!L5321/1000</f>
        <v>0</v>
      </c>
      <c r="Q5310" s="130">
        <f>'PVWatts Hourly Results (5)'!L5321/1000</f>
        <v>0</v>
      </c>
    </row>
    <row r="5311" spans="2:17" x14ac:dyDescent="0.25">
      <c r="B5311" s="8">
        <v>8</v>
      </c>
      <c r="C5311" s="9">
        <v>9</v>
      </c>
      <c r="D5311" s="134">
        <f>'PVWatts Hourly Results (1)'!C5322</f>
        <v>0</v>
      </c>
      <c r="E5311" s="127">
        <f>DATE(YEAR(Inputs!$D$5),Summary!B5311,Summary!C5311)+TIME(D5311,0,0)</f>
        <v>222</v>
      </c>
      <c r="F5311" s="4">
        <f t="shared" si="578"/>
        <v>1</v>
      </c>
      <c r="G5311" s="4">
        <f t="shared" si="576"/>
        <v>5</v>
      </c>
      <c r="H5311" s="4">
        <f t="shared" si="579"/>
        <v>1</v>
      </c>
      <c r="I5311" s="4">
        <f t="shared" si="580"/>
        <v>0</v>
      </c>
      <c r="J5311" s="4">
        <f t="shared" si="581"/>
        <v>0</v>
      </c>
      <c r="K5311" s="4">
        <f t="shared" si="577"/>
        <v>0</v>
      </c>
      <c r="L5311" s="5">
        <f t="shared" si="582"/>
        <v>0</v>
      </c>
      <c r="M5311" s="137">
        <f>'PVWatts Hourly Results (1)'!L5322/1000</f>
        <v>0</v>
      </c>
      <c r="N5311" s="3">
        <f>'PVWatts Hourly Results (2)'!L5322/1000</f>
        <v>0</v>
      </c>
      <c r="O5311" s="3">
        <f>'PVWatts Hourly Results (3)'!L5322/1000</f>
        <v>0</v>
      </c>
      <c r="P5311" s="3">
        <f>'PVWatts Hourly Results (4)'!L5322/1000</f>
        <v>0</v>
      </c>
      <c r="Q5311" s="130">
        <f>'PVWatts Hourly Results (5)'!L5322/1000</f>
        <v>0</v>
      </c>
    </row>
    <row r="5312" spans="2:17" x14ac:dyDescent="0.25">
      <c r="B5312" s="8">
        <v>8</v>
      </c>
      <c r="C5312" s="9">
        <v>9</v>
      </c>
      <c r="D5312" s="134">
        <f>'PVWatts Hourly Results (1)'!C5323</f>
        <v>0</v>
      </c>
      <c r="E5312" s="127">
        <f>DATE(YEAR(Inputs!$D$5),Summary!B5312,Summary!C5312)+TIME(D5312,0,0)</f>
        <v>222</v>
      </c>
      <c r="F5312" s="4">
        <f t="shared" si="578"/>
        <v>1</v>
      </c>
      <c r="G5312" s="4">
        <f t="shared" si="576"/>
        <v>5</v>
      </c>
      <c r="H5312" s="4">
        <f t="shared" si="579"/>
        <v>1</v>
      </c>
      <c r="I5312" s="4">
        <f t="shared" si="580"/>
        <v>0</v>
      </c>
      <c r="J5312" s="4">
        <f t="shared" si="581"/>
        <v>0</v>
      </c>
      <c r="K5312" s="4">
        <f t="shared" si="577"/>
        <v>0</v>
      </c>
      <c r="L5312" s="5">
        <f t="shared" si="582"/>
        <v>0</v>
      </c>
      <c r="M5312" s="137">
        <f>'PVWatts Hourly Results (1)'!L5323/1000</f>
        <v>0</v>
      </c>
      <c r="N5312" s="3">
        <f>'PVWatts Hourly Results (2)'!L5323/1000</f>
        <v>0</v>
      </c>
      <c r="O5312" s="3">
        <f>'PVWatts Hourly Results (3)'!L5323/1000</f>
        <v>0</v>
      </c>
      <c r="P5312" s="3">
        <f>'PVWatts Hourly Results (4)'!L5323/1000</f>
        <v>0</v>
      </c>
      <c r="Q5312" s="130">
        <f>'PVWatts Hourly Results (5)'!L5323/1000</f>
        <v>0</v>
      </c>
    </row>
    <row r="5313" spans="2:17" x14ac:dyDescent="0.25">
      <c r="B5313" s="8">
        <v>8</v>
      </c>
      <c r="C5313" s="9">
        <v>9</v>
      </c>
      <c r="D5313" s="134">
        <f>'PVWatts Hourly Results (1)'!C5324</f>
        <v>0</v>
      </c>
      <c r="E5313" s="127">
        <f>DATE(YEAR(Inputs!$D$5),Summary!B5313,Summary!C5313)+TIME(D5313,0,0)</f>
        <v>222</v>
      </c>
      <c r="F5313" s="4">
        <f t="shared" si="578"/>
        <v>1</v>
      </c>
      <c r="G5313" s="4">
        <f t="shared" si="576"/>
        <v>5</v>
      </c>
      <c r="H5313" s="4">
        <f t="shared" si="579"/>
        <v>1</v>
      </c>
      <c r="I5313" s="4">
        <f t="shared" si="580"/>
        <v>0</v>
      </c>
      <c r="J5313" s="4">
        <f t="shared" si="581"/>
        <v>0</v>
      </c>
      <c r="K5313" s="4">
        <f t="shared" si="577"/>
        <v>0</v>
      </c>
      <c r="L5313" s="5">
        <f t="shared" si="582"/>
        <v>0</v>
      </c>
      <c r="M5313" s="137">
        <f>'PVWatts Hourly Results (1)'!L5324/1000</f>
        <v>0</v>
      </c>
      <c r="N5313" s="3">
        <f>'PVWatts Hourly Results (2)'!L5324/1000</f>
        <v>0</v>
      </c>
      <c r="O5313" s="3">
        <f>'PVWatts Hourly Results (3)'!L5324/1000</f>
        <v>0</v>
      </c>
      <c r="P5313" s="3">
        <f>'PVWatts Hourly Results (4)'!L5324/1000</f>
        <v>0</v>
      </c>
      <c r="Q5313" s="130">
        <f>'PVWatts Hourly Results (5)'!L5324/1000</f>
        <v>0</v>
      </c>
    </row>
    <row r="5314" spans="2:17" x14ac:dyDescent="0.25">
      <c r="B5314" s="8">
        <v>8</v>
      </c>
      <c r="C5314" s="9">
        <v>9</v>
      </c>
      <c r="D5314" s="134">
        <f>'PVWatts Hourly Results (1)'!C5325</f>
        <v>0</v>
      </c>
      <c r="E5314" s="127">
        <f>DATE(YEAR(Inputs!$D$5),Summary!B5314,Summary!C5314)+TIME(D5314,0,0)</f>
        <v>222</v>
      </c>
      <c r="F5314" s="4">
        <f t="shared" si="578"/>
        <v>1</v>
      </c>
      <c r="G5314" s="4">
        <f t="shared" si="576"/>
        <v>5</v>
      </c>
      <c r="H5314" s="4">
        <f t="shared" si="579"/>
        <v>1</v>
      </c>
      <c r="I5314" s="4">
        <f t="shared" si="580"/>
        <v>0</v>
      </c>
      <c r="J5314" s="4">
        <f t="shared" si="581"/>
        <v>0</v>
      </c>
      <c r="K5314" s="4">
        <f t="shared" si="577"/>
        <v>0</v>
      </c>
      <c r="L5314" s="5">
        <f t="shared" si="582"/>
        <v>0</v>
      </c>
      <c r="M5314" s="137">
        <f>'PVWatts Hourly Results (1)'!L5325/1000</f>
        <v>0</v>
      </c>
      <c r="N5314" s="3">
        <f>'PVWatts Hourly Results (2)'!L5325/1000</f>
        <v>0</v>
      </c>
      <c r="O5314" s="3">
        <f>'PVWatts Hourly Results (3)'!L5325/1000</f>
        <v>0</v>
      </c>
      <c r="P5314" s="3">
        <f>'PVWatts Hourly Results (4)'!L5325/1000</f>
        <v>0</v>
      </c>
      <c r="Q5314" s="130">
        <f>'PVWatts Hourly Results (5)'!L5325/1000</f>
        <v>0</v>
      </c>
    </row>
    <row r="5315" spans="2:17" x14ac:dyDescent="0.25">
      <c r="B5315" s="8">
        <v>8</v>
      </c>
      <c r="C5315" s="9">
        <v>9</v>
      </c>
      <c r="D5315" s="134">
        <f>'PVWatts Hourly Results (1)'!C5326</f>
        <v>0</v>
      </c>
      <c r="E5315" s="127">
        <f>DATE(YEAR(Inputs!$D$5),Summary!B5315,Summary!C5315)+TIME(D5315,0,0)</f>
        <v>222</v>
      </c>
      <c r="F5315" s="4">
        <f t="shared" si="578"/>
        <v>1</v>
      </c>
      <c r="G5315" s="4">
        <f t="shared" si="576"/>
        <v>5</v>
      </c>
      <c r="H5315" s="4">
        <f t="shared" si="579"/>
        <v>1</v>
      </c>
      <c r="I5315" s="4">
        <f t="shared" si="580"/>
        <v>0</v>
      </c>
      <c r="J5315" s="4">
        <f t="shared" si="581"/>
        <v>0</v>
      </c>
      <c r="K5315" s="4">
        <f t="shared" si="577"/>
        <v>0</v>
      </c>
      <c r="L5315" s="5">
        <f t="shared" si="582"/>
        <v>0</v>
      </c>
      <c r="M5315" s="137">
        <f>'PVWatts Hourly Results (1)'!L5326/1000</f>
        <v>0</v>
      </c>
      <c r="N5315" s="3">
        <f>'PVWatts Hourly Results (2)'!L5326/1000</f>
        <v>0</v>
      </c>
      <c r="O5315" s="3">
        <f>'PVWatts Hourly Results (3)'!L5326/1000</f>
        <v>0</v>
      </c>
      <c r="P5315" s="3">
        <f>'PVWatts Hourly Results (4)'!L5326/1000</f>
        <v>0</v>
      </c>
      <c r="Q5315" s="130">
        <f>'PVWatts Hourly Results (5)'!L5326/1000</f>
        <v>0</v>
      </c>
    </row>
    <row r="5316" spans="2:17" x14ac:dyDescent="0.25">
      <c r="B5316" s="8">
        <v>8</v>
      </c>
      <c r="C5316" s="9">
        <v>9</v>
      </c>
      <c r="D5316" s="134">
        <f>'PVWatts Hourly Results (1)'!C5327</f>
        <v>0</v>
      </c>
      <c r="E5316" s="127">
        <f>DATE(YEAR(Inputs!$D$5),Summary!B5316,Summary!C5316)+TIME(D5316,0,0)</f>
        <v>222</v>
      </c>
      <c r="F5316" s="4">
        <f t="shared" si="578"/>
        <v>1</v>
      </c>
      <c r="G5316" s="4">
        <f t="shared" si="576"/>
        <v>5</v>
      </c>
      <c r="H5316" s="4">
        <f t="shared" si="579"/>
        <v>1</v>
      </c>
      <c r="I5316" s="4">
        <f t="shared" si="580"/>
        <v>0</v>
      </c>
      <c r="J5316" s="4">
        <f t="shared" si="581"/>
        <v>0</v>
      </c>
      <c r="K5316" s="4">
        <f t="shared" si="577"/>
        <v>0</v>
      </c>
      <c r="L5316" s="5">
        <f t="shared" si="582"/>
        <v>0</v>
      </c>
      <c r="M5316" s="137">
        <f>'PVWatts Hourly Results (1)'!L5327/1000</f>
        <v>0</v>
      </c>
      <c r="N5316" s="3">
        <f>'PVWatts Hourly Results (2)'!L5327/1000</f>
        <v>0</v>
      </c>
      <c r="O5316" s="3">
        <f>'PVWatts Hourly Results (3)'!L5327/1000</f>
        <v>0</v>
      </c>
      <c r="P5316" s="3">
        <f>'PVWatts Hourly Results (4)'!L5327/1000</f>
        <v>0</v>
      </c>
      <c r="Q5316" s="130">
        <f>'PVWatts Hourly Results (5)'!L5327/1000</f>
        <v>0</v>
      </c>
    </row>
    <row r="5317" spans="2:17" x14ac:dyDescent="0.25">
      <c r="B5317" s="8">
        <v>8</v>
      </c>
      <c r="C5317" s="9">
        <v>9</v>
      </c>
      <c r="D5317" s="134">
        <f>'PVWatts Hourly Results (1)'!C5328</f>
        <v>0</v>
      </c>
      <c r="E5317" s="127">
        <f>DATE(YEAR(Inputs!$D$5),Summary!B5317,Summary!C5317)+TIME(D5317,0,0)</f>
        <v>222</v>
      </c>
      <c r="F5317" s="4">
        <f t="shared" si="578"/>
        <v>1</v>
      </c>
      <c r="G5317" s="4">
        <f t="shared" si="576"/>
        <v>5</v>
      </c>
      <c r="H5317" s="4">
        <f t="shared" si="579"/>
        <v>1</v>
      </c>
      <c r="I5317" s="4">
        <f t="shared" si="580"/>
        <v>0</v>
      </c>
      <c r="J5317" s="4">
        <f t="shared" si="581"/>
        <v>0</v>
      </c>
      <c r="K5317" s="4">
        <f t="shared" si="577"/>
        <v>0</v>
      </c>
      <c r="L5317" s="5">
        <f t="shared" si="582"/>
        <v>0</v>
      </c>
      <c r="M5317" s="137">
        <f>'PVWatts Hourly Results (1)'!L5328/1000</f>
        <v>0</v>
      </c>
      <c r="N5317" s="3">
        <f>'PVWatts Hourly Results (2)'!L5328/1000</f>
        <v>0</v>
      </c>
      <c r="O5317" s="3">
        <f>'PVWatts Hourly Results (3)'!L5328/1000</f>
        <v>0</v>
      </c>
      <c r="P5317" s="3">
        <f>'PVWatts Hourly Results (4)'!L5328/1000</f>
        <v>0</v>
      </c>
      <c r="Q5317" s="130">
        <f>'PVWatts Hourly Results (5)'!L5328/1000</f>
        <v>0</v>
      </c>
    </row>
    <row r="5318" spans="2:17" x14ac:dyDescent="0.25">
      <c r="B5318" s="8">
        <v>8</v>
      </c>
      <c r="C5318" s="9">
        <v>9</v>
      </c>
      <c r="D5318" s="134">
        <f>'PVWatts Hourly Results (1)'!C5329</f>
        <v>0</v>
      </c>
      <c r="E5318" s="127">
        <f>DATE(YEAR(Inputs!$D$5),Summary!B5318,Summary!C5318)+TIME(D5318,0,0)</f>
        <v>222</v>
      </c>
      <c r="F5318" s="4">
        <f t="shared" si="578"/>
        <v>1</v>
      </c>
      <c r="G5318" s="4">
        <f t="shared" si="576"/>
        <v>5</v>
      </c>
      <c r="H5318" s="4">
        <f t="shared" si="579"/>
        <v>1</v>
      </c>
      <c r="I5318" s="4">
        <f t="shared" si="580"/>
        <v>0</v>
      </c>
      <c r="J5318" s="4">
        <f t="shared" si="581"/>
        <v>0</v>
      </c>
      <c r="K5318" s="4">
        <f t="shared" si="577"/>
        <v>0</v>
      </c>
      <c r="L5318" s="5">
        <f t="shared" si="582"/>
        <v>0</v>
      </c>
      <c r="M5318" s="137">
        <f>'PVWatts Hourly Results (1)'!L5329/1000</f>
        <v>0</v>
      </c>
      <c r="N5318" s="3">
        <f>'PVWatts Hourly Results (2)'!L5329/1000</f>
        <v>0</v>
      </c>
      <c r="O5318" s="3">
        <f>'PVWatts Hourly Results (3)'!L5329/1000</f>
        <v>0</v>
      </c>
      <c r="P5318" s="3">
        <f>'PVWatts Hourly Results (4)'!L5329/1000</f>
        <v>0</v>
      </c>
      <c r="Q5318" s="130">
        <f>'PVWatts Hourly Results (5)'!L5329/1000</f>
        <v>0</v>
      </c>
    </row>
    <row r="5319" spans="2:17" x14ac:dyDescent="0.25">
      <c r="B5319" s="8">
        <v>8</v>
      </c>
      <c r="C5319" s="9">
        <v>9</v>
      </c>
      <c r="D5319" s="134">
        <f>'PVWatts Hourly Results (1)'!C5330</f>
        <v>0</v>
      </c>
      <c r="E5319" s="127">
        <f>DATE(YEAR(Inputs!$D$5),Summary!B5319,Summary!C5319)+TIME(D5319,0,0)</f>
        <v>222</v>
      </c>
      <c r="F5319" s="4">
        <f t="shared" si="578"/>
        <v>1</v>
      </c>
      <c r="G5319" s="4">
        <f t="shared" si="576"/>
        <v>5</v>
      </c>
      <c r="H5319" s="4">
        <f t="shared" si="579"/>
        <v>1</v>
      </c>
      <c r="I5319" s="4">
        <f t="shared" si="580"/>
        <v>0</v>
      </c>
      <c r="J5319" s="4">
        <f t="shared" si="581"/>
        <v>0</v>
      </c>
      <c r="K5319" s="4">
        <f t="shared" si="577"/>
        <v>0</v>
      </c>
      <c r="L5319" s="5">
        <f t="shared" si="582"/>
        <v>0</v>
      </c>
      <c r="M5319" s="137">
        <f>'PVWatts Hourly Results (1)'!L5330/1000</f>
        <v>0</v>
      </c>
      <c r="N5319" s="3">
        <f>'PVWatts Hourly Results (2)'!L5330/1000</f>
        <v>0</v>
      </c>
      <c r="O5319" s="3">
        <f>'PVWatts Hourly Results (3)'!L5330/1000</f>
        <v>0</v>
      </c>
      <c r="P5319" s="3">
        <f>'PVWatts Hourly Results (4)'!L5330/1000</f>
        <v>0</v>
      </c>
      <c r="Q5319" s="130">
        <f>'PVWatts Hourly Results (5)'!L5330/1000</f>
        <v>0</v>
      </c>
    </row>
    <row r="5320" spans="2:17" x14ac:dyDescent="0.25">
      <c r="B5320" s="8">
        <v>8</v>
      </c>
      <c r="C5320" s="9">
        <v>9</v>
      </c>
      <c r="D5320" s="134">
        <f>'PVWatts Hourly Results (1)'!C5331</f>
        <v>0</v>
      </c>
      <c r="E5320" s="127">
        <f>DATE(YEAR(Inputs!$D$5),Summary!B5320,Summary!C5320)+TIME(D5320,0,0)</f>
        <v>222</v>
      </c>
      <c r="F5320" s="4">
        <f t="shared" si="578"/>
        <v>1</v>
      </c>
      <c r="G5320" s="4">
        <f t="shared" si="576"/>
        <v>5</v>
      </c>
      <c r="H5320" s="4">
        <f t="shared" si="579"/>
        <v>1</v>
      </c>
      <c r="I5320" s="4">
        <f t="shared" si="580"/>
        <v>0</v>
      </c>
      <c r="J5320" s="4">
        <f t="shared" si="581"/>
        <v>0</v>
      </c>
      <c r="K5320" s="4">
        <f t="shared" si="577"/>
        <v>0</v>
      </c>
      <c r="L5320" s="5">
        <f t="shared" si="582"/>
        <v>0</v>
      </c>
      <c r="M5320" s="137">
        <f>'PVWatts Hourly Results (1)'!L5331/1000</f>
        <v>0</v>
      </c>
      <c r="N5320" s="3">
        <f>'PVWatts Hourly Results (2)'!L5331/1000</f>
        <v>0</v>
      </c>
      <c r="O5320" s="3">
        <f>'PVWatts Hourly Results (3)'!L5331/1000</f>
        <v>0</v>
      </c>
      <c r="P5320" s="3">
        <f>'PVWatts Hourly Results (4)'!L5331/1000</f>
        <v>0</v>
      </c>
      <c r="Q5320" s="130">
        <f>'PVWatts Hourly Results (5)'!L5331/1000</f>
        <v>0</v>
      </c>
    </row>
    <row r="5321" spans="2:17" x14ac:dyDescent="0.25">
      <c r="B5321" s="8">
        <v>8</v>
      </c>
      <c r="C5321" s="9">
        <v>9</v>
      </c>
      <c r="D5321" s="134">
        <f>'PVWatts Hourly Results (1)'!C5332</f>
        <v>0</v>
      </c>
      <c r="E5321" s="127">
        <f>DATE(YEAR(Inputs!$D$5),Summary!B5321,Summary!C5321)+TIME(D5321,0,0)</f>
        <v>222</v>
      </c>
      <c r="F5321" s="4">
        <f t="shared" si="578"/>
        <v>1</v>
      </c>
      <c r="G5321" s="4">
        <f t="shared" si="576"/>
        <v>5</v>
      </c>
      <c r="H5321" s="4">
        <f t="shared" si="579"/>
        <v>1</v>
      </c>
      <c r="I5321" s="4">
        <f t="shared" si="580"/>
        <v>0</v>
      </c>
      <c r="J5321" s="4">
        <f t="shared" si="581"/>
        <v>0</v>
      </c>
      <c r="K5321" s="4">
        <f t="shared" si="577"/>
        <v>0</v>
      </c>
      <c r="L5321" s="5">
        <f t="shared" si="582"/>
        <v>0</v>
      </c>
      <c r="M5321" s="137">
        <f>'PVWatts Hourly Results (1)'!L5332/1000</f>
        <v>0</v>
      </c>
      <c r="N5321" s="3">
        <f>'PVWatts Hourly Results (2)'!L5332/1000</f>
        <v>0</v>
      </c>
      <c r="O5321" s="3">
        <f>'PVWatts Hourly Results (3)'!L5332/1000</f>
        <v>0</v>
      </c>
      <c r="P5321" s="3">
        <f>'PVWatts Hourly Results (4)'!L5332/1000</f>
        <v>0</v>
      </c>
      <c r="Q5321" s="130">
        <f>'PVWatts Hourly Results (5)'!L5332/1000</f>
        <v>0</v>
      </c>
    </row>
    <row r="5322" spans="2:17" x14ac:dyDescent="0.25">
      <c r="B5322" s="8">
        <v>8</v>
      </c>
      <c r="C5322" s="9">
        <v>9</v>
      </c>
      <c r="D5322" s="134">
        <f>'PVWatts Hourly Results (1)'!C5333</f>
        <v>0</v>
      </c>
      <c r="E5322" s="127">
        <f>DATE(YEAR(Inputs!$D$5),Summary!B5322,Summary!C5322)+TIME(D5322,0,0)</f>
        <v>222</v>
      </c>
      <c r="F5322" s="4">
        <f t="shared" si="578"/>
        <v>1</v>
      </c>
      <c r="G5322" s="4">
        <f t="shared" si="576"/>
        <v>5</v>
      </c>
      <c r="H5322" s="4">
        <f t="shared" si="579"/>
        <v>1</v>
      </c>
      <c r="I5322" s="4">
        <f t="shared" si="580"/>
        <v>0</v>
      </c>
      <c r="J5322" s="4">
        <f t="shared" si="581"/>
        <v>0</v>
      </c>
      <c r="K5322" s="4">
        <f t="shared" si="577"/>
        <v>0</v>
      </c>
      <c r="L5322" s="5">
        <f t="shared" si="582"/>
        <v>0</v>
      </c>
      <c r="M5322" s="137">
        <f>'PVWatts Hourly Results (1)'!L5333/1000</f>
        <v>0</v>
      </c>
      <c r="N5322" s="3">
        <f>'PVWatts Hourly Results (2)'!L5333/1000</f>
        <v>0</v>
      </c>
      <c r="O5322" s="3">
        <f>'PVWatts Hourly Results (3)'!L5333/1000</f>
        <v>0</v>
      </c>
      <c r="P5322" s="3">
        <f>'PVWatts Hourly Results (4)'!L5333/1000</f>
        <v>0</v>
      </c>
      <c r="Q5322" s="130">
        <f>'PVWatts Hourly Results (5)'!L5333/1000</f>
        <v>0</v>
      </c>
    </row>
    <row r="5323" spans="2:17" x14ac:dyDescent="0.25">
      <c r="B5323" s="8">
        <v>8</v>
      </c>
      <c r="C5323" s="9">
        <v>9</v>
      </c>
      <c r="D5323" s="134">
        <f>'PVWatts Hourly Results (1)'!C5334</f>
        <v>0</v>
      </c>
      <c r="E5323" s="127">
        <f>DATE(YEAR(Inputs!$D$5),Summary!B5323,Summary!C5323)+TIME(D5323,0,0)</f>
        <v>222</v>
      </c>
      <c r="F5323" s="4">
        <f t="shared" si="578"/>
        <v>1</v>
      </c>
      <c r="G5323" s="4">
        <f t="shared" si="576"/>
        <v>5</v>
      </c>
      <c r="H5323" s="4">
        <f t="shared" si="579"/>
        <v>1</v>
      </c>
      <c r="I5323" s="4">
        <f t="shared" si="580"/>
        <v>0</v>
      </c>
      <c r="J5323" s="4">
        <f t="shared" si="581"/>
        <v>0</v>
      </c>
      <c r="K5323" s="4">
        <f t="shared" si="577"/>
        <v>0</v>
      </c>
      <c r="L5323" s="5">
        <f t="shared" si="582"/>
        <v>0</v>
      </c>
      <c r="M5323" s="137">
        <f>'PVWatts Hourly Results (1)'!L5334/1000</f>
        <v>0</v>
      </c>
      <c r="N5323" s="3">
        <f>'PVWatts Hourly Results (2)'!L5334/1000</f>
        <v>0</v>
      </c>
      <c r="O5323" s="3">
        <f>'PVWatts Hourly Results (3)'!L5334/1000</f>
        <v>0</v>
      </c>
      <c r="P5323" s="3">
        <f>'PVWatts Hourly Results (4)'!L5334/1000</f>
        <v>0</v>
      </c>
      <c r="Q5323" s="130">
        <f>'PVWatts Hourly Results (5)'!L5334/1000</f>
        <v>0</v>
      </c>
    </row>
    <row r="5324" spans="2:17" x14ac:dyDescent="0.25">
      <c r="B5324" s="8">
        <v>8</v>
      </c>
      <c r="C5324" s="9">
        <v>9</v>
      </c>
      <c r="D5324" s="134">
        <f>'PVWatts Hourly Results (1)'!C5335</f>
        <v>0</v>
      </c>
      <c r="E5324" s="127">
        <f>DATE(YEAR(Inputs!$D$5),Summary!B5324,Summary!C5324)+TIME(D5324,0,0)</f>
        <v>222</v>
      </c>
      <c r="F5324" s="4">
        <f t="shared" si="578"/>
        <v>1</v>
      </c>
      <c r="G5324" s="4">
        <f t="shared" si="576"/>
        <v>5</v>
      </c>
      <c r="H5324" s="4">
        <f t="shared" si="579"/>
        <v>1</v>
      </c>
      <c r="I5324" s="4">
        <f t="shared" si="580"/>
        <v>0</v>
      </c>
      <c r="J5324" s="4">
        <f t="shared" si="581"/>
        <v>0</v>
      </c>
      <c r="K5324" s="4">
        <f t="shared" si="577"/>
        <v>0</v>
      </c>
      <c r="L5324" s="5">
        <f t="shared" si="582"/>
        <v>0</v>
      </c>
      <c r="M5324" s="137">
        <f>'PVWatts Hourly Results (1)'!L5335/1000</f>
        <v>0</v>
      </c>
      <c r="N5324" s="3">
        <f>'PVWatts Hourly Results (2)'!L5335/1000</f>
        <v>0</v>
      </c>
      <c r="O5324" s="3">
        <f>'PVWatts Hourly Results (3)'!L5335/1000</f>
        <v>0</v>
      </c>
      <c r="P5324" s="3">
        <f>'PVWatts Hourly Results (4)'!L5335/1000</f>
        <v>0</v>
      </c>
      <c r="Q5324" s="130">
        <f>'PVWatts Hourly Results (5)'!L5335/1000</f>
        <v>0</v>
      </c>
    </row>
    <row r="5325" spans="2:17" x14ac:dyDescent="0.25">
      <c r="B5325" s="8">
        <v>8</v>
      </c>
      <c r="C5325" s="9">
        <v>9</v>
      </c>
      <c r="D5325" s="134">
        <f>'PVWatts Hourly Results (1)'!C5336</f>
        <v>0</v>
      </c>
      <c r="E5325" s="127">
        <f>DATE(YEAR(Inputs!$D$5),Summary!B5325,Summary!C5325)+TIME(D5325,0,0)</f>
        <v>222</v>
      </c>
      <c r="F5325" s="4">
        <f t="shared" si="578"/>
        <v>1</v>
      </c>
      <c r="G5325" s="4">
        <f t="shared" si="576"/>
        <v>5</v>
      </c>
      <c r="H5325" s="4">
        <f t="shared" si="579"/>
        <v>1</v>
      </c>
      <c r="I5325" s="4">
        <f t="shared" si="580"/>
        <v>0</v>
      </c>
      <c r="J5325" s="4">
        <f t="shared" si="581"/>
        <v>0</v>
      </c>
      <c r="K5325" s="4">
        <f t="shared" si="577"/>
        <v>0</v>
      </c>
      <c r="L5325" s="5">
        <f t="shared" si="582"/>
        <v>0</v>
      </c>
      <c r="M5325" s="137">
        <f>'PVWatts Hourly Results (1)'!L5336/1000</f>
        <v>0</v>
      </c>
      <c r="N5325" s="3">
        <f>'PVWatts Hourly Results (2)'!L5336/1000</f>
        <v>0</v>
      </c>
      <c r="O5325" s="3">
        <f>'PVWatts Hourly Results (3)'!L5336/1000</f>
        <v>0</v>
      </c>
      <c r="P5325" s="3">
        <f>'PVWatts Hourly Results (4)'!L5336/1000</f>
        <v>0</v>
      </c>
      <c r="Q5325" s="130">
        <f>'PVWatts Hourly Results (5)'!L5336/1000</f>
        <v>0</v>
      </c>
    </row>
    <row r="5326" spans="2:17" x14ac:dyDescent="0.25">
      <c r="B5326" s="8">
        <v>8</v>
      </c>
      <c r="C5326" s="9">
        <v>10</v>
      </c>
      <c r="D5326" s="134">
        <f>'PVWatts Hourly Results (1)'!C5337</f>
        <v>0</v>
      </c>
      <c r="E5326" s="127">
        <f>DATE(YEAR(Inputs!$D$5),Summary!B5326,Summary!C5326)+TIME(D5326,0,0)</f>
        <v>223</v>
      </c>
      <c r="F5326" s="4">
        <f t="shared" si="578"/>
        <v>1</v>
      </c>
      <c r="G5326" s="4">
        <f t="shared" si="576"/>
        <v>6</v>
      </c>
      <c r="H5326" s="4">
        <f t="shared" si="579"/>
        <v>1</v>
      </c>
      <c r="I5326" s="4">
        <f t="shared" si="580"/>
        <v>0</v>
      </c>
      <c r="J5326" s="4">
        <f t="shared" si="581"/>
        <v>0</v>
      </c>
      <c r="K5326" s="4">
        <f t="shared" si="577"/>
        <v>0</v>
      </c>
      <c r="L5326" s="5">
        <f t="shared" si="582"/>
        <v>0</v>
      </c>
      <c r="M5326" s="137">
        <f>'PVWatts Hourly Results (1)'!L5337/1000</f>
        <v>0</v>
      </c>
      <c r="N5326" s="3">
        <f>'PVWatts Hourly Results (2)'!L5337/1000</f>
        <v>0</v>
      </c>
      <c r="O5326" s="3">
        <f>'PVWatts Hourly Results (3)'!L5337/1000</f>
        <v>0</v>
      </c>
      <c r="P5326" s="3">
        <f>'PVWatts Hourly Results (4)'!L5337/1000</f>
        <v>0</v>
      </c>
      <c r="Q5326" s="130">
        <f>'PVWatts Hourly Results (5)'!L5337/1000</f>
        <v>0</v>
      </c>
    </row>
    <row r="5327" spans="2:17" x14ac:dyDescent="0.25">
      <c r="B5327" s="8">
        <v>8</v>
      </c>
      <c r="C5327" s="9">
        <v>10</v>
      </c>
      <c r="D5327" s="134">
        <f>'PVWatts Hourly Results (1)'!C5338</f>
        <v>0</v>
      </c>
      <c r="E5327" s="127">
        <f>DATE(YEAR(Inputs!$D$5),Summary!B5327,Summary!C5327)+TIME(D5327,0,0)</f>
        <v>223</v>
      </c>
      <c r="F5327" s="4">
        <f t="shared" si="578"/>
        <v>1</v>
      </c>
      <c r="G5327" s="4">
        <f t="shared" si="576"/>
        <v>6</v>
      </c>
      <c r="H5327" s="4">
        <f t="shared" si="579"/>
        <v>1</v>
      </c>
      <c r="I5327" s="4">
        <f t="shared" si="580"/>
        <v>0</v>
      </c>
      <c r="J5327" s="4">
        <f t="shared" si="581"/>
        <v>0</v>
      </c>
      <c r="K5327" s="4">
        <f t="shared" si="577"/>
        <v>0</v>
      </c>
      <c r="L5327" s="5">
        <f t="shared" si="582"/>
        <v>0</v>
      </c>
      <c r="M5327" s="137">
        <f>'PVWatts Hourly Results (1)'!L5338/1000</f>
        <v>0</v>
      </c>
      <c r="N5327" s="3">
        <f>'PVWatts Hourly Results (2)'!L5338/1000</f>
        <v>0</v>
      </c>
      <c r="O5327" s="3">
        <f>'PVWatts Hourly Results (3)'!L5338/1000</f>
        <v>0</v>
      </c>
      <c r="P5327" s="3">
        <f>'PVWatts Hourly Results (4)'!L5338/1000</f>
        <v>0</v>
      </c>
      <c r="Q5327" s="130">
        <f>'PVWatts Hourly Results (5)'!L5338/1000</f>
        <v>0</v>
      </c>
    </row>
    <row r="5328" spans="2:17" x14ac:dyDescent="0.25">
      <c r="B5328" s="8">
        <v>8</v>
      </c>
      <c r="C5328" s="9">
        <v>10</v>
      </c>
      <c r="D5328" s="134">
        <f>'PVWatts Hourly Results (1)'!C5339</f>
        <v>0</v>
      </c>
      <c r="E5328" s="127">
        <f>DATE(YEAR(Inputs!$D$5),Summary!B5328,Summary!C5328)+TIME(D5328,0,0)</f>
        <v>223</v>
      </c>
      <c r="F5328" s="4">
        <f t="shared" si="578"/>
        <v>1</v>
      </c>
      <c r="G5328" s="4">
        <f t="shared" si="576"/>
        <v>6</v>
      </c>
      <c r="H5328" s="4">
        <f t="shared" si="579"/>
        <v>1</v>
      </c>
      <c r="I5328" s="4">
        <f t="shared" si="580"/>
        <v>0</v>
      </c>
      <c r="J5328" s="4">
        <f t="shared" si="581"/>
        <v>0</v>
      </c>
      <c r="K5328" s="4">
        <f t="shared" si="577"/>
        <v>0</v>
      </c>
      <c r="L5328" s="5">
        <f t="shared" si="582"/>
        <v>0</v>
      </c>
      <c r="M5328" s="137">
        <f>'PVWatts Hourly Results (1)'!L5339/1000</f>
        <v>0</v>
      </c>
      <c r="N5328" s="3">
        <f>'PVWatts Hourly Results (2)'!L5339/1000</f>
        <v>0</v>
      </c>
      <c r="O5328" s="3">
        <f>'PVWatts Hourly Results (3)'!L5339/1000</f>
        <v>0</v>
      </c>
      <c r="P5328" s="3">
        <f>'PVWatts Hourly Results (4)'!L5339/1000</f>
        <v>0</v>
      </c>
      <c r="Q5328" s="130">
        <f>'PVWatts Hourly Results (5)'!L5339/1000</f>
        <v>0</v>
      </c>
    </row>
    <row r="5329" spans="2:17" x14ac:dyDescent="0.25">
      <c r="B5329" s="8">
        <v>8</v>
      </c>
      <c r="C5329" s="9">
        <v>10</v>
      </c>
      <c r="D5329" s="134">
        <f>'PVWatts Hourly Results (1)'!C5340</f>
        <v>0</v>
      </c>
      <c r="E5329" s="127">
        <f>DATE(YEAR(Inputs!$D$5),Summary!B5329,Summary!C5329)+TIME(D5329,0,0)</f>
        <v>223</v>
      </c>
      <c r="F5329" s="4">
        <f t="shared" si="578"/>
        <v>1</v>
      </c>
      <c r="G5329" s="4">
        <f t="shared" si="576"/>
        <v>6</v>
      </c>
      <c r="H5329" s="4">
        <f t="shared" si="579"/>
        <v>1</v>
      </c>
      <c r="I5329" s="4">
        <f t="shared" si="580"/>
        <v>0</v>
      </c>
      <c r="J5329" s="4">
        <f t="shared" si="581"/>
        <v>0</v>
      </c>
      <c r="K5329" s="4">
        <f t="shared" si="577"/>
        <v>0</v>
      </c>
      <c r="L5329" s="5">
        <f t="shared" si="582"/>
        <v>0</v>
      </c>
      <c r="M5329" s="137">
        <f>'PVWatts Hourly Results (1)'!L5340/1000</f>
        <v>0</v>
      </c>
      <c r="N5329" s="3">
        <f>'PVWatts Hourly Results (2)'!L5340/1000</f>
        <v>0</v>
      </c>
      <c r="O5329" s="3">
        <f>'PVWatts Hourly Results (3)'!L5340/1000</f>
        <v>0</v>
      </c>
      <c r="P5329" s="3">
        <f>'PVWatts Hourly Results (4)'!L5340/1000</f>
        <v>0</v>
      </c>
      <c r="Q5329" s="130">
        <f>'PVWatts Hourly Results (5)'!L5340/1000</f>
        <v>0</v>
      </c>
    </row>
    <row r="5330" spans="2:17" x14ac:dyDescent="0.25">
      <c r="B5330" s="8">
        <v>8</v>
      </c>
      <c r="C5330" s="9">
        <v>10</v>
      </c>
      <c r="D5330" s="134">
        <f>'PVWatts Hourly Results (1)'!C5341</f>
        <v>0</v>
      </c>
      <c r="E5330" s="127">
        <f>DATE(YEAR(Inputs!$D$5),Summary!B5330,Summary!C5330)+TIME(D5330,0,0)</f>
        <v>223</v>
      </c>
      <c r="F5330" s="4">
        <f t="shared" si="578"/>
        <v>1</v>
      </c>
      <c r="G5330" s="4">
        <f t="shared" si="576"/>
        <v>6</v>
      </c>
      <c r="H5330" s="4">
        <f t="shared" si="579"/>
        <v>1</v>
      </c>
      <c r="I5330" s="4">
        <f t="shared" si="580"/>
        <v>0</v>
      </c>
      <c r="J5330" s="4">
        <f t="shared" si="581"/>
        <v>0</v>
      </c>
      <c r="K5330" s="4">
        <f t="shared" si="577"/>
        <v>0</v>
      </c>
      <c r="L5330" s="5">
        <f t="shared" si="582"/>
        <v>0</v>
      </c>
      <c r="M5330" s="137">
        <f>'PVWatts Hourly Results (1)'!L5341/1000</f>
        <v>0</v>
      </c>
      <c r="N5330" s="3">
        <f>'PVWatts Hourly Results (2)'!L5341/1000</f>
        <v>0</v>
      </c>
      <c r="O5330" s="3">
        <f>'PVWatts Hourly Results (3)'!L5341/1000</f>
        <v>0</v>
      </c>
      <c r="P5330" s="3">
        <f>'PVWatts Hourly Results (4)'!L5341/1000</f>
        <v>0</v>
      </c>
      <c r="Q5330" s="130">
        <f>'PVWatts Hourly Results (5)'!L5341/1000</f>
        <v>0</v>
      </c>
    </row>
    <row r="5331" spans="2:17" x14ac:dyDescent="0.25">
      <c r="B5331" s="8">
        <v>8</v>
      </c>
      <c r="C5331" s="9">
        <v>10</v>
      </c>
      <c r="D5331" s="134">
        <f>'PVWatts Hourly Results (1)'!C5342</f>
        <v>0</v>
      </c>
      <c r="E5331" s="127">
        <f>DATE(YEAR(Inputs!$D$5),Summary!B5331,Summary!C5331)+TIME(D5331,0,0)</f>
        <v>223</v>
      </c>
      <c r="F5331" s="4">
        <f t="shared" si="578"/>
        <v>1</v>
      </c>
      <c r="G5331" s="4">
        <f t="shared" si="576"/>
        <v>6</v>
      </c>
      <c r="H5331" s="4">
        <f t="shared" si="579"/>
        <v>1</v>
      </c>
      <c r="I5331" s="4">
        <f t="shared" si="580"/>
        <v>0</v>
      </c>
      <c r="J5331" s="4">
        <f t="shared" si="581"/>
        <v>0</v>
      </c>
      <c r="K5331" s="4">
        <f t="shared" si="577"/>
        <v>0</v>
      </c>
      <c r="L5331" s="5">
        <f t="shared" si="582"/>
        <v>0</v>
      </c>
      <c r="M5331" s="137">
        <f>'PVWatts Hourly Results (1)'!L5342/1000</f>
        <v>0</v>
      </c>
      <c r="N5331" s="3">
        <f>'PVWatts Hourly Results (2)'!L5342/1000</f>
        <v>0</v>
      </c>
      <c r="O5331" s="3">
        <f>'PVWatts Hourly Results (3)'!L5342/1000</f>
        <v>0</v>
      </c>
      <c r="P5331" s="3">
        <f>'PVWatts Hourly Results (4)'!L5342/1000</f>
        <v>0</v>
      </c>
      <c r="Q5331" s="130">
        <f>'PVWatts Hourly Results (5)'!L5342/1000</f>
        <v>0</v>
      </c>
    </row>
    <row r="5332" spans="2:17" x14ac:dyDescent="0.25">
      <c r="B5332" s="8">
        <v>8</v>
      </c>
      <c r="C5332" s="9">
        <v>10</v>
      </c>
      <c r="D5332" s="134">
        <f>'PVWatts Hourly Results (1)'!C5343</f>
        <v>0</v>
      </c>
      <c r="E5332" s="127">
        <f>DATE(YEAR(Inputs!$D$5),Summary!B5332,Summary!C5332)+TIME(D5332,0,0)</f>
        <v>223</v>
      </c>
      <c r="F5332" s="4">
        <f t="shared" si="578"/>
        <v>1</v>
      </c>
      <c r="G5332" s="4">
        <f t="shared" si="576"/>
        <v>6</v>
      </c>
      <c r="H5332" s="4">
        <f t="shared" si="579"/>
        <v>1</v>
      </c>
      <c r="I5332" s="4">
        <f t="shared" si="580"/>
        <v>0</v>
      </c>
      <c r="J5332" s="4">
        <f t="shared" si="581"/>
        <v>0</v>
      </c>
      <c r="K5332" s="4">
        <f t="shared" si="577"/>
        <v>0</v>
      </c>
      <c r="L5332" s="5">
        <f t="shared" si="582"/>
        <v>0</v>
      </c>
      <c r="M5332" s="137">
        <f>'PVWatts Hourly Results (1)'!L5343/1000</f>
        <v>0</v>
      </c>
      <c r="N5332" s="3">
        <f>'PVWatts Hourly Results (2)'!L5343/1000</f>
        <v>0</v>
      </c>
      <c r="O5332" s="3">
        <f>'PVWatts Hourly Results (3)'!L5343/1000</f>
        <v>0</v>
      </c>
      <c r="P5332" s="3">
        <f>'PVWatts Hourly Results (4)'!L5343/1000</f>
        <v>0</v>
      </c>
      <c r="Q5332" s="130">
        <f>'PVWatts Hourly Results (5)'!L5343/1000</f>
        <v>0</v>
      </c>
    </row>
    <row r="5333" spans="2:17" x14ac:dyDescent="0.25">
      <c r="B5333" s="8">
        <v>8</v>
      </c>
      <c r="C5333" s="9">
        <v>10</v>
      </c>
      <c r="D5333" s="134">
        <f>'PVWatts Hourly Results (1)'!C5344</f>
        <v>0</v>
      </c>
      <c r="E5333" s="127">
        <f>DATE(YEAR(Inputs!$D$5),Summary!B5333,Summary!C5333)+TIME(D5333,0,0)</f>
        <v>223</v>
      </c>
      <c r="F5333" s="4">
        <f t="shared" si="578"/>
        <v>1</v>
      </c>
      <c r="G5333" s="4">
        <f t="shared" si="576"/>
        <v>6</v>
      </c>
      <c r="H5333" s="4">
        <f t="shared" si="579"/>
        <v>1</v>
      </c>
      <c r="I5333" s="4">
        <f t="shared" si="580"/>
        <v>0</v>
      </c>
      <c r="J5333" s="4">
        <f t="shared" si="581"/>
        <v>0</v>
      </c>
      <c r="K5333" s="4">
        <f t="shared" si="577"/>
        <v>0</v>
      </c>
      <c r="L5333" s="5">
        <f t="shared" si="582"/>
        <v>0</v>
      </c>
      <c r="M5333" s="137">
        <f>'PVWatts Hourly Results (1)'!L5344/1000</f>
        <v>0</v>
      </c>
      <c r="N5333" s="3">
        <f>'PVWatts Hourly Results (2)'!L5344/1000</f>
        <v>0</v>
      </c>
      <c r="O5333" s="3">
        <f>'PVWatts Hourly Results (3)'!L5344/1000</f>
        <v>0</v>
      </c>
      <c r="P5333" s="3">
        <f>'PVWatts Hourly Results (4)'!L5344/1000</f>
        <v>0</v>
      </c>
      <c r="Q5333" s="130">
        <f>'PVWatts Hourly Results (5)'!L5344/1000</f>
        <v>0</v>
      </c>
    </row>
    <row r="5334" spans="2:17" x14ac:dyDescent="0.25">
      <c r="B5334" s="8">
        <v>8</v>
      </c>
      <c r="C5334" s="9">
        <v>10</v>
      </c>
      <c r="D5334" s="134">
        <f>'PVWatts Hourly Results (1)'!C5345</f>
        <v>0</v>
      </c>
      <c r="E5334" s="127">
        <f>DATE(YEAR(Inputs!$D$5),Summary!B5334,Summary!C5334)+TIME(D5334,0,0)</f>
        <v>223</v>
      </c>
      <c r="F5334" s="4">
        <f t="shared" si="578"/>
        <v>1</v>
      </c>
      <c r="G5334" s="4">
        <f t="shared" ref="G5334:G5397" si="583">WEEKDAY(E5334)</f>
        <v>6</v>
      </c>
      <c r="H5334" s="4">
        <f t="shared" si="579"/>
        <v>1</v>
      </c>
      <c r="I5334" s="4">
        <f t="shared" si="580"/>
        <v>0</v>
      </c>
      <c r="J5334" s="4">
        <f t="shared" si="581"/>
        <v>0</v>
      </c>
      <c r="K5334" s="4">
        <f t="shared" ref="K5334:K5397" si="584">IF(OR(AND(B5334=7,C5334=4),AND(B5334=1,C5334=1)),1,0)</f>
        <v>0</v>
      </c>
      <c r="L5334" s="5">
        <f t="shared" si="582"/>
        <v>0</v>
      </c>
      <c r="M5334" s="137">
        <f>'PVWatts Hourly Results (1)'!L5345/1000</f>
        <v>0</v>
      </c>
      <c r="N5334" s="3">
        <f>'PVWatts Hourly Results (2)'!L5345/1000</f>
        <v>0</v>
      </c>
      <c r="O5334" s="3">
        <f>'PVWatts Hourly Results (3)'!L5345/1000</f>
        <v>0</v>
      </c>
      <c r="P5334" s="3">
        <f>'PVWatts Hourly Results (4)'!L5345/1000</f>
        <v>0</v>
      </c>
      <c r="Q5334" s="130">
        <f>'PVWatts Hourly Results (5)'!L5345/1000</f>
        <v>0</v>
      </c>
    </row>
    <row r="5335" spans="2:17" x14ac:dyDescent="0.25">
      <c r="B5335" s="8">
        <v>8</v>
      </c>
      <c r="C5335" s="9">
        <v>10</v>
      </c>
      <c r="D5335" s="134">
        <f>'PVWatts Hourly Results (1)'!C5346</f>
        <v>0</v>
      </c>
      <c r="E5335" s="127">
        <f>DATE(YEAR(Inputs!$D$5),Summary!B5335,Summary!C5335)+TIME(D5335,0,0)</f>
        <v>223</v>
      </c>
      <c r="F5335" s="4">
        <f t="shared" ref="F5335:F5398" si="585">IF(OR(B5335&lt;3,B5335=6,B5335=7,B5335=8),1,0)</f>
        <v>1</v>
      </c>
      <c r="G5335" s="4">
        <f t="shared" si="583"/>
        <v>6</v>
      </c>
      <c r="H5335" s="4">
        <f t="shared" ref="H5335:H5398" si="586">IF(OR(G5335=2,G5335=3,G5335=4,G5335=5,G5335=6),1,0)</f>
        <v>1</v>
      </c>
      <c r="I5335" s="4">
        <f t="shared" ref="I5335:I5398" si="587">IF(AND(B5335&gt;5,B5335&lt;9,D5335&gt;=13,D5335&lt;=16,H5335=1),1,0)</f>
        <v>0</v>
      </c>
      <c r="J5335" s="4">
        <f t="shared" ref="J5335:J5398" si="588">IF(AND(B5335&lt;3,OR(AND(D5335&gt;6,D5335&lt;9),AND(D5335&gt;17,D5335&lt;20)),H5335=1),1,0)</f>
        <v>0</v>
      </c>
      <c r="K5335" s="4">
        <f t="shared" si="584"/>
        <v>0</v>
      </c>
      <c r="L5335" s="5">
        <f t="shared" ref="L5335:L5398" si="589">IFERROR(IF(AND(F5335=1,H5335=1,OR(I5335=1,J5335=1),K5335=0),1,0),"")</f>
        <v>0</v>
      </c>
      <c r="M5335" s="137">
        <f>'PVWatts Hourly Results (1)'!L5346/1000</f>
        <v>0</v>
      </c>
      <c r="N5335" s="3">
        <f>'PVWatts Hourly Results (2)'!L5346/1000</f>
        <v>0</v>
      </c>
      <c r="O5335" s="3">
        <f>'PVWatts Hourly Results (3)'!L5346/1000</f>
        <v>0</v>
      </c>
      <c r="P5335" s="3">
        <f>'PVWatts Hourly Results (4)'!L5346/1000</f>
        <v>0</v>
      </c>
      <c r="Q5335" s="130">
        <f>'PVWatts Hourly Results (5)'!L5346/1000</f>
        <v>0</v>
      </c>
    </row>
    <row r="5336" spans="2:17" x14ac:dyDescent="0.25">
      <c r="B5336" s="8">
        <v>8</v>
      </c>
      <c r="C5336" s="9">
        <v>10</v>
      </c>
      <c r="D5336" s="134">
        <f>'PVWatts Hourly Results (1)'!C5347</f>
        <v>0</v>
      </c>
      <c r="E5336" s="127">
        <f>DATE(YEAR(Inputs!$D$5),Summary!B5336,Summary!C5336)+TIME(D5336,0,0)</f>
        <v>223</v>
      </c>
      <c r="F5336" s="4">
        <f t="shared" si="585"/>
        <v>1</v>
      </c>
      <c r="G5336" s="4">
        <f t="shared" si="583"/>
        <v>6</v>
      </c>
      <c r="H5336" s="4">
        <f t="shared" si="586"/>
        <v>1</v>
      </c>
      <c r="I5336" s="4">
        <f t="shared" si="587"/>
        <v>0</v>
      </c>
      <c r="J5336" s="4">
        <f t="shared" si="588"/>
        <v>0</v>
      </c>
      <c r="K5336" s="4">
        <f t="shared" si="584"/>
        <v>0</v>
      </c>
      <c r="L5336" s="5">
        <f t="shared" si="589"/>
        <v>0</v>
      </c>
      <c r="M5336" s="137">
        <f>'PVWatts Hourly Results (1)'!L5347/1000</f>
        <v>0</v>
      </c>
      <c r="N5336" s="3">
        <f>'PVWatts Hourly Results (2)'!L5347/1000</f>
        <v>0</v>
      </c>
      <c r="O5336" s="3">
        <f>'PVWatts Hourly Results (3)'!L5347/1000</f>
        <v>0</v>
      </c>
      <c r="P5336" s="3">
        <f>'PVWatts Hourly Results (4)'!L5347/1000</f>
        <v>0</v>
      </c>
      <c r="Q5336" s="130">
        <f>'PVWatts Hourly Results (5)'!L5347/1000</f>
        <v>0</v>
      </c>
    </row>
    <row r="5337" spans="2:17" x14ac:dyDescent="0.25">
      <c r="B5337" s="8">
        <v>8</v>
      </c>
      <c r="C5337" s="9">
        <v>10</v>
      </c>
      <c r="D5337" s="134">
        <f>'PVWatts Hourly Results (1)'!C5348</f>
        <v>0</v>
      </c>
      <c r="E5337" s="127">
        <f>DATE(YEAR(Inputs!$D$5),Summary!B5337,Summary!C5337)+TIME(D5337,0,0)</f>
        <v>223</v>
      </c>
      <c r="F5337" s="4">
        <f t="shared" si="585"/>
        <v>1</v>
      </c>
      <c r="G5337" s="4">
        <f t="shared" si="583"/>
        <v>6</v>
      </c>
      <c r="H5337" s="4">
        <f t="shared" si="586"/>
        <v>1</v>
      </c>
      <c r="I5337" s="4">
        <f t="shared" si="587"/>
        <v>0</v>
      </c>
      <c r="J5337" s="4">
        <f t="shared" si="588"/>
        <v>0</v>
      </c>
      <c r="K5337" s="4">
        <f t="shared" si="584"/>
        <v>0</v>
      </c>
      <c r="L5337" s="5">
        <f t="shared" si="589"/>
        <v>0</v>
      </c>
      <c r="M5337" s="137">
        <f>'PVWatts Hourly Results (1)'!L5348/1000</f>
        <v>0</v>
      </c>
      <c r="N5337" s="3">
        <f>'PVWatts Hourly Results (2)'!L5348/1000</f>
        <v>0</v>
      </c>
      <c r="O5337" s="3">
        <f>'PVWatts Hourly Results (3)'!L5348/1000</f>
        <v>0</v>
      </c>
      <c r="P5337" s="3">
        <f>'PVWatts Hourly Results (4)'!L5348/1000</f>
        <v>0</v>
      </c>
      <c r="Q5337" s="130">
        <f>'PVWatts Hourly Results (5)'!L5348/1000</f>
        <v>0</v>
      </c>
    </row>
    <row r="5338" spans="2:17" x14ac:dyDescent="0.25">
      <c r="B5338" s="8">
        <v>8</v>
      </c>
      <c r="C5338" s="9">
        <v>10</v>
      </c>
      <c r="D5338" s="134">
        <f>'PVWatts Hourly Results (1)'!C5349</f>
        <v>0</v>
      </c>
      <c r="E5338" s="127">
        <f>DATE(YEAR(Inputs!$D$5),Summary!B5338,Summary!C5338)+TIME(D5338,0,0)</f>
        <v>223</v>
      </c>
      <c r="F5338" s="4">
        <f t="shared" si="585"/>
        <v>1</v>
      </c>
      <c r="G5338" s="4">
        <f t="shared" si="583"/>
        <v>6</v>
      </c>
      <c r="H5338" s="4">
        <f t="shared" si="586"/>
        <v>1</v>
      </c>
      <c r="I5338" s="4">
        <f t="shared" si="587"/>
        <v>0</v>
      </c>
      <c r="J5338" s="4">
        <f t="shared" si="588"/>
        <v>0</v>
      </c>
      <c r="K5338" s="4">
        <f t="shared" si="584"/>
        <v>0</v>
      </c>
      <c r="L5338" s="5">
        <f t="shared" si="589"/>
        <v>0</v>
      </c>
      <c r="M5338" s="137">
        <f>'PVWatts Hourly Results (1)'!L5349/1000</f>
        <v>0</v>
      </c>
      <c r="N5338" s="3">
        <f>'PVWatts Hourly Results (2)'!L5349/1000</f>
        <v>0</v>
      </c>
      <c r="O5338" s="3">
        <f>'PVWatts Hourly Results (3)'!L5349/1000</f>
        <v>0</v>
      </c>
      <c r="P5338" s="3">
        <f>'PVWatts Hourly Results (4)'!L5349/1000</f>
        <v>0</v>
      </c>
      <c r="Q5338" s="130">
        <f>'PVWatts Hourly Results (5)'!L5349/1000</f>
        <v>0</v>
      </c>
    </row>
    <row r="5339" spans="2:17" x14ac:dyDescent="0.25">
      <c r="B5339" s="8">
        <v>8</v>
      </c>
      <c r="C5339" s="9">
        <v>10</v>
      </c>
      <c r="D5339" s="134">
        <f>'PVWatts Hourly Results (1)'!C5350</f>
        <v>0</v>
      </c>
      <c r="E5339" s="127">
        <f>DATE(YEAR(Inputs!$D$5),Summary!B5339,Summary!C5339)+TIME(D5339,0,0)</f>
        <v>223</v>
      </c>
      <c r="F5339" s="4">
        <f t="shared" si="585"/>
        <v>1</v>
      </c>
      <c r="G5339" s="4">
        <f t="shared" si="583"/>
        <v>6</v>
      </c>
      <c r="H5339" s="4">
        <f t="shared" si="586"/>
        <v>1</v>
      </c>
      <c r="I5339" s="4">
        <f t="shared" si="587"/>
        <v>0</v>
      </c>
      <c r="J5339" s="4">
        <f t="shared" si="588"/>
        <v>0</v>
      </c>
      <c r="K5339" s="4">
        <f t="shared" si="584"/>
        <v>0</v>
      </c>
      <c r="L5339" s="5">
        <f t="shared" si="589"/>
        <v>0</v>
      </c>
      <c r="M5339" s="137">
        <f>'PVWatts Hourly Results (1)'!L5350/1000</f>
        <v>0</v>
      </c>
      <c r="N5339" s="3">
        <f>'PVWatts Hourly Results (2)'!L5350/1000</f>
        <v>0</v>
      </c>
      <c r="O5339" s="3">
        <f>'PVWatts Hourly Results (3)'!L5350/1000</f>
        <v>0</v>
      </c>
      <c r="P5339" s="3">
        <f>'PVWatts Hourly Results (4)'!L5350/1000</f>
        <v>0</v>
      </c>
      <c r="Q5339" s="130">
        <f>'PVWatts Hourly Results (5)'!L5350/1000</f>
        <v>0</v>
      </c>
    </row>
    <row r="5340" spans="2:17" x14ac:dyDescent="0.25">
      <c r="B5340" s="8">
        <v>8</v>
      </c>
      <c r="C5340" s="9">
        <v>10</v>
      </c>
      <c r="D5340" s="134">
        <f>'PVWatts Hourly Results (1)'!C5351</f>
        <v>0</v>
      </c>
      <c r="E5340" s="127">
        <f>DATE(YEAR(Inputs!$D$5),Summary!B5340,Summary!C5340)+TIME(D5340,0,0)</f>
        <v>223</v>
      </c>
      <c r="F5340" s="4">
        <f t="shared" si="585"/>
        <v>1</v>
      </c>
      <c r="G5340" s="4">
        <f t="shared" si="583"/>
        <v>6</v>
      </c>
      <c r="H5340" s="4">
        <f t="shared" si="586"/>
        <v>1</v>
      </c>
      <c r="I5340" s="4">
        <f t="shared" si="587"/>
        <v>0</v>
      </c>
      <c r="J5340" s="4">
        <f t="shared" si="588"/>
        <v>0</v>
      </c>
      <c r="K5340" s="4">
        <f t="shared" si="584"/>
        <v>0</v>
      </c>
      <c r="L5340" s="5">
        <f t="shared" si="589"/>
        <v>0</v>
      </c>
      <c r="M5340" s="137">
        <f>'PVWatts Hourly Results (1)'!L5351/1000</f>
        <v>0</v>
      </c>
      <c r="N5340" s="3">
        <f>'PVWatts Hourly Results (2)'!L5351/1000</f>
        <v>0</v>
      </c>
      <c r="O5340" s="3">
        <f>'PVWatts Hourly Results (3)'!L5351/1000</f>
        <v>0</v>
      </c>
      <c r="P5340" s="3">
        <f>'PVWatts Hourly Results (4)'!L5351/1000</f>
        <v>0</v>
      </c>
      <c r="Q5340" s="130">
        <f>'PVWatts Hourly Results (5)'!L5351/1000</f>
        <v>0</v>
      </c>
    </row>
    <row r="5341" spans="2:17" x14ac:dyDescent="0.25">
      <c r="B5341" s="8">
        <v>8</v>
      </c>
      <c r="C5341" s="9">
        <v>10</v>
      </c>
      <c r="D5341" s="134">
        <f>'PVWatts Hourly Results (1)'!C5352</f>
        <v>0</v>
      </c>
      <c r="E5341" s="127">
        <f>DATE(YEAR(Inputs!$D$5),Summary!B5341,Summary!C5341)+TIME(D5341,0,0)</f>
        <v>223</v>
      </c>
      <c r="F5341" s="4">
        <f t="shared" si="585"/>
        <v>1</v>
      </c>
      <c r="G5341" s="4">
        <f t="shared" si="583"/>
        <v>6</v>
      </c>
      <c r="H5341" s="4">
        <f t="shared" si="586"/>
        <v>1</v>
      </c>
      <c r="I5341" s="4">
        <f t="shared" si="587"/>
        <v>0</v>
      </c>
      <c r="J5341" s="4">
        <f t="shared" si="588"/>
        <v>0</v>
      </c>
      <c r="K5341" s="4">
        <f t="shared" si="584"/>
        <v>0</v>
      </c>
      <c r="L5341" s="5">
        <f t="shared" si="589"/>
        <v>0</v>
      </c>
      <c r="M5341" s="137">
        <f>'PVWatts Hourly Results (1)'!L5352/1000</f>
        <v>0</v>
      </c>
      <c r="N5341" s="3">
        <f>'PVWatts Hourly Results (2)'!L5352/1000</f>
        <v>0</v>
      </c>
      <c r="O5341" s="3">
        <f>'PVWatts Hourly Results (3)'!L5352/1000</f>
        <v>0</v>
      </c>
      <c r="P5341" s="3">
        <f>'PVWatts Hourly Results (4)'!L5352/1000</f>
        <v>0</v>
      </c>
      <c r="Q5341" s="130">
        <f>'PVWatts Hourly Results (5)'!L5352/1000</f>
        <v>0</v>
      </c>
    </row>
    <row r="5342" spans="2:17" x14ac:dyDescent="0.25">
      <c r="B5342" s="8">
        <v>8</v>
      </c>
      <c r="C5342" s="9">
        <v>10</v>
      </c>
      <c r="D5342" s="134">
        <f>'PVWatts Hourly Results (1)'!C5353</f>
        <v>0</v>
      </c>
      <c r="E5342" s="127">
        <f>DATE(YEAR(Inputs!$D$5),Summary!B5342,Summary!C5342)+TIME(D5342,0,0)</f>
        <v>223</v>
      </c>
      <c r="F5342" s="4">
        <f t="shared" si="585"/>
        <v>1</v>
      </c>
      <c r="G5342" s="4">
        <f t="shared" si="583"/>
        <v>6</v>
      </c>
      <c r="H5342" s="4">
        <f t="shared" si="586"/>
        <v>1</v>
      </c>
      <c r="I5342" s="4">
        <f t="shared" si="587"/>
        <v>0</v>
      </c>
      <c r="J5342" s="4">
        <f t="shared" si="588"/>
        <v>0</v>
      </c>
      <c r="K5342" s="4">
        <f t="shared" si="584"/>
        <v>0</v>
      </c>
      <c r="L5342" s="5">
        <f t="shared" si="589"/>
        <v>0</v>
      </c>
      <c r="M5342" s="137">
        <f>'PVWatts Hourly Results (1)'!L5353/1000</f>
        <v>0</v>
      </c>
      <c r="N5342" s="3">
        <f>'PVWatts Hourly Results (2)'!L5353/1000</f>
        <v>0</v>
      </c>
      <c r="O5342" s="3">
        <f>'PVWatts Hourly Results (3)'!L5353/1000</f>
        <v>0</v>
      </c>
      <c r="P5342" s="3">
        <f>'PVWatts Hourly Results (4)'!L5353/1000</f>
        <v>0</v>
      </c>
      <c r="Q5342" s="130">
        <f>'PVWatts Hourly Results (5)'!L5353/1000</f>
        <v>0</v>
      </c>
    </row>
    <row r="5343" spans="2:17" x14ac:dyDescent="0.25">
      <c r="B5343" s="8">
        <v>8</v>
      </c>
      <c r="C5343" s="9">
        <v>10</v>
      </c>
      <c r="D5343" s="134">
        <f>'PVWatts Hourly Results (1)'!C5354</f>
        <v>0</v>
      </c>
      <c r="E5343" s="127">
        <f>DATE(YEAR(Inputs!$D$5),Summary!B5343,Summary!C5343)+TIME(D5343,0,0)</f>
        <v>223</v>
      </c>
      <c r="F5343" s="4">
        <f t="shared" si="585"/>
        <v>1</v>
      </c>
      <c r="G5343" s="4">
        <f t="shared" si="583"/>
        <v>6</v>
      </c>
      <c r="H5343" s="4">
        <f t="shared" si="586"/>
        <v>1</v>
      </c>
      <c r="I5343" s="4">
        <f t="shared" si="587"/>
        <v>0</v>
      </c>
      <c r="J5343" s="4">
        <f t="shared" si="588"/>
        <v>0</v>
      </c>
      <c r="K5343" s="4">
        <f t="shared" si="584"/>
        <v>0</v>
      </c>
      <c r="L5343" s="5">
        <f t="shared" si="589"/>
        <v>0</v>
      </c>
      <c r="M5343" s="137">
        <f>'PVWatts Hourly Results (1)'!L5354/1000</f>
        <v>0</v>
      </c>
      <c r="N5343" s="3">
        <f>'PVWatts Hourly Results (2)'!L5354/1000</f>
        <v>0</v>
      </c>
      <c r="O5343" s="3">
        <f>'PVWatts Hourly Results (3)'!L5354/1000</f>
        <v>0</v>
      </c>
      <c r="P5343" s="3">
        <f>'PVWatts Hourly Results (4)'!L5354/1000</f>
        <v>0</v>
      </c>
      <c r="Q5343" s="130">
        <f>'PVWatts Hourly Results (5)'!L5354/1000</f>
        <v>0</v>
      </c>
    </row>
    <row r="5344" spans="2:17" x14ac:dyDescent="0.25">
      <c r="B5344" s="8">
        <v>8</v>
      </c>
      <c r="C5344" s="9">
        <v>10</v>
      </c>
      <c r="D5344" s="134">
        <f>'PVWatts Hourly Results (1)'!C5355</f>
        <v>0</v>
      </c>
      <c r="E5344" s="127">
        <f>DATE(YEAR(Inputs!$D$5),Summary!B5344,Summary!C5344)+TIME(D5344,0,0)</f>
        <v>223</v>
      </c>
      <c r="F5344" s="4">
        <f t="shared" si="585"/>
        <v>1</v>
      </c>
      <c r="G5344" s="4">
        <f t="shared" si="583"/>
        <v>6</v>
      </c>
      <c r="H5344" s="4">
        <f t="shared" si="586"/>
        <v>1</v>
      </c>
      <c r="I5344" s="4">
        <f t="shared" si="587"/>
        <v>0</v>
      </c>
      <c r="J5344" s="4">
        <f t="shared" si="588"/>
        <v>0</v>
      </c>
      <c r="K5344" s="4">
        <f t="shared" si="584"/>
        <v>0</v>
      </c>
      <c r="L5344" s="5">
        <f t="shared" si="589"/>
        <v>0</v>
      </c>
      <c r="M5344" s="137">
        <f>'PVWatts Hourly Results (1)'!L5355/1000</f>
        <v>0</v>
      </c>
      <c r="N5344" s="3">
        <f>'PVWatts Hourly Results (2)'!L5355/1000</f>
        <v>0</v>
      </c>
      <c r="O5344" s="3">
        <f>'PVWatts Hourly Results (3)'!L5355/1000</f>
        <v>0</v>
      </c>
      <c r="P5344" s="3">
        <f>'PVWatts Hourly Results (4)'!L5355/1000</f>
        <v>0</v>
      </c>
      <c r="Q5344" s="130">
        <f>'PVWatts Hourly Results (5)'!L5355/1000</f>
        <v>0</v>
      </c>
    </row>
    <row r="5345" spans="2:17" x14ac:dyDescent="0.25">
      <c r="B5345" s="8">
        <v>8</v>
      </c>
      <c r="C5345" s="9">
        <v>10</v>
      </c>
      <c r="D5345" s="134">
        <f>'PVWatts Hourly Results (1)'!C5356</f>
        <v>0</v>
      </c>
      <c r="E5345" s="127">
        <f>DATE(YEAR(Inputs!$D$5),Summary!B5345,Summary!C5345)+TIME(D5345,0,0)</f>
        <v>223</v>
      </c>
      <c r="F5345" s="4">
        <f t="shared" si="585"/>
        <v>1</v>
      </c>
      <c r="G5345" s="4">
        <f t="shared" si="583"/>
        <v>6</v>
      </c>
      <c r="H5345" s="4">
        <f t="shared" si="586"/>
        <v>1</v>
      </c>
      <c r="I5345" s="4">
        <f t="shared" si="587"/>
        <v>0</v>
      </c>
      <c r="J5345" s="4">
        <f t="shared" si="588"/>
        <v>0</v>
      </c>
      <c r="K5345" s="4">
        <f t="shared" si="584"/>
        <v>0</v>
      </c>
      <c r="L5345" s="5">
        <f t="shared" si="589"/>
        <v>0</v>
      </c>
      <c r="M5345" s="137">
        <f>'PVWatts Hourly Results (1)'!L5356/1000</f>
        <v>0</v>
      </c>
      <c r="N5345" s="3">
        <f>'PVWatts Hourly Results (2)'!L5356/1000</f>
        <v>0</v>
      </c>
      <c r="O5345" s="3">
        <f>'PVWatts Hourly Results (3)'!L5356/1000</f>
        <v>0</v>
      </c>
      <c r="P5345" s="3">
        <f>'PVWatts Hourly Results (4)'!L5356/1000</f>
        <v>0</v>
      </c>
      <c r="Q5345" s="130">
        <f>'PVWatts Hourly Results (5)'!L5356/1000</f>
        <v>0</v>
      </c>
    </row>
    <row r="5346" spans="2:17" x14ac:dyDescent="0.25">
      <c r="B5346" s="8">
        <v>8</v>
      </c>
      <c r="C5346" s="9">
        <v>10</v>
      </c>
      <c r="D5346" s="134">
        <f>'PVWatts Hourly Results (1)'!C5357</f>
        <v>0</v>
      </c>
      <c r="E5346" s="127">
        <f>DATE(YEAR(Inputs!$D$5),Summary!B5346,Summary!C5346)+TIME(D5346,0,0)</f>
        <v>223</v>
      </c>
      <c r="F5346" s="4">
        <f t="shared" si="585"/>
        <v>1</v>
      </c>
      <c r="G5346" s="4">
        <f t="shared" si="583"/>
        <v>6</v>
      </c>
      <c r="H5346" s="4">
        <f t="shared" si="586"/>
        <v>1</v>
      </c>
      <c r="I5346" s="4">
        <f t="shared" si="587"/>
        <v>0</v>
      </c>
      <c r="J5346" s="4">
        <f t="shared" si="588"/>
        <v>0</v>
      </c>
      <c r="K5346" s="4">
        <f t="shared" si="584"/>
        <v>0</v>
      </c>
      <c r="L5346" s="5">
        <f t="shared" si="589"/>
        <v>0</v>
      </c>
      <c r="M5346" s="137">
        <f>'PVWatts Hourly Results (1)'!L5357/1000</f>
        <v>0</v>
      </c>
      <c r="N5346" s="3">
        <f>'PVWatts Hourly Results (2)'!L5357/1000</f>
        <v>0</v>
      </c>
      <c r="O5346" s="3">
        <f>'PVWatts Hourly Results (3)'!L5357/1000</f>
        <v>0</v>
      </c>
      <c r="P5346" s="3">
        <f>'PVWatts Hourly Results (4)'!L5357/1000</f>
        <v>0</v>
      </c>
      <c r="Q5346" s="130">
        <f>'PVWatts Hourly Results (5)'!L5357/1000</f>
        <v>0</v>
      </c>
    </row>
    <row r="5347" spans="2:17" x14ac:dyDescent="0.25">
      <c r="B5347" s="8">
        <v>8</v>
      </c>
      <c r="C5347" s="9">
        <v>10</v>
      </c>
      <c r="D5347" s="134">
        <f>'PVWatts Hourly Results (1)'!C5358</f>
        <v>0</v>
      </c>
      <c r="E5347" s="127">
        <f>DATE(YEAR(Inputs!$D$5),Summary!B5347,Summary!C5347)+TIME(D5347,0,0)</f>
        <v>223</v>
      </c>
      <c r="F5347" s="4">
        <f t="shared" si="585"/>
        <v>1</v>
      </c>
      <c r="G5347" s="4">
        <f t="shared" si="583"/>
        <v>6</v>
      </c>
      <c r="H5347" s="4">
        <f t="shared" si="586"/>
        <v>1</v>
      </c>
      <c r="I5347" s="4">
        <f t="shared" si="587"/>
        <v>0</v>
      </c>
      <c r="J5347" s="4">
        <f t="shared" si="588"/>
        <v>0</v>
      </c>
      <c r="K5347" s="4">
        <f t="shared" si="584"/>
        <v>0</v>
      </c>
      <c r="L5347" s="5">
        <f t="shared" si="589"/>
        <v>0</v>
      </c>
      <c r="M5347" s="137">
        <f>'PVWatts Hourly Results (1)'!L5358/1000</f>
        <v>0</v>
      </c>
      <c r="N5347" s="3">
        <f>'PVWatts Hourly Results (2)'!L5358/1000</f>
        <v>0</v>
      </c>
      <c r="O5347" s="3">
        <f>'PVWatts Hourly Results (3)'!L5358/1000</f>
        <v>0</v>
      </c>
      <c r="P5347" s="3">
        <f>'PVWatts Hourly Results (4)'!L5358/1000</f>
        <v>0</v>
      </c>
      <c r="Q5347" s="130">
        <f>'PVWatts Hourly Results (5)'!L5358/1000</f>
        <v>0</v>
      </c>
    </row>
    <row r="5348" spans="2:17" x14ac:dyDescent="0.25">
      <c r="B5348" s="8">
        <v>8</v>
      </c>
      <c r="C5348" s="9">
        <v>10</v>
      </c>
      <c r="D5348" s="134">
        <f>'PVWatts Hourly Results (1)'!C5359</f>
        <v>0</v>
      </c>
      <c r="E5348" s="127">
        <f>DATE(YEAR(Inputs!$D$5),Summary!B5348,Summary!C5348)+TIME(D5348,0,0)</f>
        <v>223</v>
      </c>
      <c r="F5348" s="4">
        <f t="shared" si="585"/>
        <v>1</v>
      </c>
      <c r="G5348" s="4">
        <f t="shared" si="583"/>
        <v>6</v>
      </c>
      <c r="H5348" s="4">
        <f t="shared" si="586"/>
        <v>1</v>
      </c>
      <c r="I5348" s="4">
        <f t="shared" si="587"/>
        <v>0</v>
      </c>
      <c r="J5348" s="4">
        <f t="shared" si="588"/>
        <v>0</v>
      </c>
      <c r="K5348" s="4">
        <f t="shared" si="584"/>
        <v>0</v>
      </c>
      <c r="L5348" s="5">
        <f t="shared" si="589"/>
        <v>0</v>
      </c>
      <c r="M5348" s="137">
        <f>'PVWatts Hourly Results (1)'!L5359/1000</f>
        <v>0</v>
      </c>
      <c r="N5348" s="3">
        <f>'PVWatts Hourly Results (2)'!L5359/1000</f>
        <v>0</v>
      </c>
      <c r="O5348" s="3">
        <f>'PVWatts Hourly Results (3)'!L5359/1000</f>
        <v>0</v>
      </c>
      <c r="P5348" s="3">
        <f>'PVWatts Hourly Results (4)'!L5359/1000</f>
        <v>0</v>
      </c>
      <c r="Q5348" s="130">
        <f>'PVWatts Hourly Results (5)'!L5359/1000</f>
        <v>0</v>
      </c>
    </row>
    <row r="5349" spans="2:17" x14ac:dyDescent="0.25">
      <c r="B5349" s="8">
        <v>8</v>
      </c>
      <c r="C5349" s="9">
        <v>10</v>
      </c>
      <c r="D5349" s="134">
        <f>'PVWatts Hourly Results (1)'!C5360</f>
        <v>0</v>
      </c>
      <c r="E5349" s="127">
        <f>DATE(YEAR(Inputs!$D$5),Summary!B5349,Summary!C5349)+TIME(D5349,0,0)</f>
        <v>223</v>
      </c>
      <c r="F5349" s="4">
        <f t="shared" si="585"/>
        <v>1</v>
      </c>
      <c r="G5349" s="4">
        <f t="shared" si="583"/>
        <v>6</v>
      </c>
      <c r="H5349" s="4">
        <f t="shared" si="586"/>
        <v>1</v>
      </c>
      <c r="I5349" s="4">
        <f t="shared" si="587"/>
        <v>0</v>
      </c>
      <c r="J5349" s="4">
        <f t="shared" si="588"/>
        <v>0</v>
      </c>
      <c r="K5349" s="4">
        <f t="shared" si="584"/>
        <v>0</v>
      </c>
      <c r="L5349" s="5">
        <f t="shared" si="589"/>
        <v>0</v>
      </c>
      <c r="M5349" s="137">
        <f>'PVWatts Hourly Results (1)'!L5360/1000</f>
        <v>0</v>
      </c>
      <c r="N5349" s="3">
        <f>'PVWatts Hourly Results (2)'!L5360/1000</f>
        <v>0</v>
      </c>
      <c r="O5349" s="3">
        <f>'PVWatts Hourly Results (3)'!L5360/1000</f>
        <v>0</v>
      </c>
      <c r="P5349" s="3">
        <f>'PVWatts Hourly Results (4)'!L5360/1000</f>
        <v>0</v>
      </c>
      <c r="Q5349" s="130">
        <f>'PVWatts Hourly Results (5)'!L5360/1000</f>
        <v>0</v>
      </c>
    </row>
    <row r="5350" spans="2:17" x14ac:dyDescent="0.25">
      <c r="B5350" s="8">
        <v>8</v>
      </c>
      <c r="C5350" s="9">
        <v>11</v>
      </c>
      <c r="D5350" s="134">
        <f>'PVWatts Hourly Results (1)'!C5361</f>
        <v>0</v>
      </c>
      <c r="E5350" s="127">
        <f>DATE(YEAR(Inputs!$D$5),Summary!B5350,Summary!C5350)+TIME(D5350,0,0)</f>
        <v>224</v>
      </c>
      <c r="F5350" s="4">
        <f t="shared" si="585"/>
        <v>1</v>
      </c>
      <c r="G5350" s="4">
        <f t="shared" si="583"/>
        <v>7</v>
      </c>
      <c r="H5350" s="4">
        <f t="shared" si="586"/>
        <v>0</v>
      </c>
      <c r="I5350" s="4">
        <f t="shared" si="587"/>
        <v>0</v>
      </c>
      <c r="J5350" s="4">
        <f t="shared" si="588"/>
        <v>0</v>
      </c>
      <c r="K5350" s="4">
        <f t="shared" si="584"/>
        <v>0</v>
      </c>
      <c r="L5350" s="5">
        <f t="shared" si="589"/>
        <v>0</v>
      </c>
      <c r="M5350" s="137">
        <f>'PVWatts Hourly Results (1)'!L5361/1000</f>
        <v>0</v>
      </c>
      <c r="N5350" s="3">
        <f>'PVWatts Hourly Results (2)'!L5361/1000</f>
        <v>0</v>
      </c>
      <c r="O5350" s="3">
        <f>'PVWatts Hourly Results (3)'!L5361/1000</f>
        <v>0</v>
      </c>
      <c r="P5350" s="3">
        <f>'PVWatts Hourly Results (4)'!L5361/1000</f>
        <v>0</v>
      </c>
      <c r="Q5350" s="130">
        <f>'PVWatts Hourly Results (5)'!L5361/1000</f>
        <v>0</v>
      </c>
    </row>
    <row r="5351" spans="2:17" x14ac:dyDescent="0.25">
      <c r="B5351" s="8">
        <v>8</v>
      </c>
      <c r="C5351" s="9">
        <v>11</v>
      </c>
      <c r="D5351" s="134">
        <f>'PVWatts Hourly Results (1)'!C5362</f>
        <v>0</v>
      </c>
      <c r="E5351" s="127">
        <f>DATE(YEAR(Inputs!$D$5),Summary!B5351,Summary!C5351)+TIME(D5351,0,0)</f>
        <v>224</v>
      </c>
      <c r="F5351" s="4">
        <f t="shared" si="585"/>
        <v>1</v>
      </c>
      <c r="G5351" s="4">
        <f t="shared" si="583"/>
        <v>7</v>
      </c>
      <c r="H5351" s="4">
        <f t="shared" si="586"/>
        <v>0</v>
      </c>
      <c r="I5351" s="4">
        <f t="shared" si="587"/>
        <v>0</v>
      </c>
      <c r="J5351" s="4">
        <f t="shared" si="588"/>
        <v>0</v>
      </c>
      <c r="K5351" s="4">
        <f t="shared" si="584"/>
        <v>0</v>
      </c>
      <c r="L5351" s="5">
        <f t="shared" si="589"/>
        <v>0</v>
      </c>
      <c r="M5351" s="137">
        <f>'PVWatts Hourly Results (1)'!L5362/1000</f>
        <v>0</v>
      </c>
      <c r="N5351" s="3">
        <f>'PVWatts Hourly Results (2)'!L5362/1000</f>
        <v>0</v>
      </c>
      <c r="O5351" s="3">
        <f>'PVWatts Hourly Results (3)'!L5362/1000</f>
        <v>0</v>
      </c>
      <c r="P5351" s="3">
        <f>'PVWatts Hourly Results (4)'!L5362/1000</f>
        <v>0</v>
      </c>
      <c r="Q5351" s="130">
        <f>'PVWatts Hourly Results (5)'!L5362/1000</f>
        <v>0</v>
      </c>
    </row>
    <row r="5352" spans="2:17" x14ac:dyDescent="0.25">
      <c r="B5352" s="8">
        <v>8</v>
      </c>
      <c r="C5352" s="9">
        <v>11</v>
      </c>
      <c r="D5352" s="134">
        <f>'PVWatts Hourly Results (1)'!C5363</f>
        <v>0</v>
      </c>
      <c r="E5352" s="127">
        <f>DATE(YEAR(Inputs!$D$5),Summary!B5352,Summary!C5352)+TIME(D5352,0,0)</f>
        <v>224</v>
      </c>
      <c r="F5352" s="4">
        <f t="shared" si="585"/>
        <v>1</v>
      </c>
      <c r="G5352" s="4">
        <f t="shared" si="583"/>
        <v>7</v>
      </c>
      <c r="H5352" s="4">
        <f t="shared" si="586"/>
        <v>0</v>
      </c>
      <c r="I5352" s="4">
        <f t="shared" si="587"/>
        <v>0</v>
      </c>
      <c r="J5352" s="4">
        <f t="shared" si="588"/>
        <v>0</v>
      </c>
      <c r="K5352" s="4">
        <f t="shared" si="584"/>
        <v>0</v>
      </c>
      <c r="L5352" s="5">
        <f t="shared" si="589"/>
        <v>0</v>
      </c>
      <c r="M5352" s="137">
        <f>'PVWatts Hourly Results (1)'!L5363/1000</f>
        <v>0</v>
      </c>
      <c r="N5352" s="3">
        <f>'PVWatts Hourly Results (2)'!L5363/1000</f>
        <v>0</v>
      </c>
      <c r="O5352" s="3">
        <f>'PVWatts Hourly Results (3)'!L5363/1000</f>
        <v>0</v>
      </c>
      <c r="P5352" s="3">
        <f>'PVWatts Hourly Results (4)'!L5363/1000</f>
        <v>0</v>
      </c>
      <c r="Q5352" s="130">
        <f>'PVWatts Hourly Results (5)'!L5363/1000</f>
        <v>0</v>
      </c>
    </row>
    <row r="5353" spans="2:17" x14ac:dyDescent="0.25">
      <c r="B5353" s="8">
        <v>8</v>
      </c>
      <c r="C5353" s="9">
        <v>11</v>
      </c>
      <c r="D5353" s="134">
        <f>'PVWatts Hourly Results (1)'!C5364</f>
        <v>0</v>
      </c>
      <c r="E5353" s="127">
        <f>DATE(YEAR(Inputs!$D$5),Summary!B5353,Summary!C5353)+TIME(D5353,0,0)</f>
        <v>224</v>
      </c>
      <c r="F5353" s="4">
        <f t="shared" si="585"/>
        <v>1</v>
      </c>
      <c r="G5353" s="4">
        <f t="shared" si="583"/>
        <v>7</v>
      </c>
      <c r="H5353" s="4">
        <f t="shared" si="586"/>
        <v>0</v>
      </c>
      <c r="I5353" s="4">
        <f t="shared" si="587"/>
        <v>0</v>
      </c>
      <c r="J5353" s="4">
        <f t="shared" si="588"/>
        <v>0</v>
      </c>
      <c r="K5353" s="4">
        <f t="shared" si="584"/>
        <v>0</v>
      </c>
      <c r="L5353" s="5">
        <f t="shared" si="589"/>
        <v>0</v>
      </c>
      <c r="M5353" s="137">
        <f>'PVWatts Hourly Results (1)'!L5364/1000</f>
        <v>0</v>
      </c>
      <c r="N5353" s="3">
        <f>'PVWatts Hourly Results (2)'!L5364/1000</f>
        <v>0</v>
      </c>
      <c r="O5353" s="3">
        <f>'PVWatts Hourly Results (3)'!L5364/1000</f>
        <v>0</v>
      </c>
      <c r="P5353" s="3">
        <f>'PVWatts Hourly Results (4)'!L5364/1000</f>
        <v>0</v>
      </c>
      <c r="Q5353" s="130">
        <f>'PVWatts Hourly Results (5)'!L5364/1000</f>
        <v>0</v>
      </c>
    </row>
    <row r="5354" spans="2:17" x14ac:dyDescent="0.25">
      <c r="B5354" s="8">
        <v>8</v>
      </c>
      <c r="C5354" s="9">
        <v>11</v>
      </c>
      <c r="D5354" s="134">
        <f>'PVWatts Hourly Results (1)'!C5365</f>
        <v>0</v>
      </c>
      <c r="E5354" s="127">
        <f>DATE(YEAR(Inputs!$D$5),Summary!B5354,Summary!C5354)+TIME(D5354,0,0)</f>
        <v>224</v>
      </c>
      <c r="F5354" s="4">
        <f t="shared" si="585"/>
        <v>1</v>
      </c>
      <c r="G5354" s="4">
        <f t="shared" si="583"/>
        <v>7</v>
      </c>
      <c r="H5354" s="4">
        <f t="shared" si="586"/>
        <v>0</v>
      </c>
      <c r="I5354" s="4">
        <f t="shared" si="587"/>
        <v>0</v>
      </c>
      <c r="J5354" s="4">
        <f t="shared" si="588"/>
        <v>0</v>
      </c>
      <c r="K5354" s="4">
        <f t="shared" si="584"/>
        <v>0</v>
      </c>
      <c r="L5354" s="5">
        <f t="shared" si="589"/>
        <v>0</v>
      </c>
      <c r="M5354" s="137">
        <f>'PVWatts Hourly Results (1)'!L5365/1000</f>
        <v>0</v>
      </c>
      <c r="N5354" s="3">
        <f>'PVWatts Hourly Results (2)'!L5365/1000</f>
        <v>0</v>
      </c>
      <c r="O5354" s="3">
        <f>'PVWatts Hourly Results (3)'!L5365/1000</f>
        <v>0</v>
      </c>
      <c r="P5354" s="3">
        <f>'PVWatts Hourly Results (4)'!L5365/1000</f>
        <v>0</v>
      </c>
      <c r="Q5354" s="130">
        <f>'PVWatts Hourly Results (5)'!L5365/1000</f>
        <v>0</v>
      </c>
    </row>
    <row r="5355" spans="2:17" x14ac:dyDescent="0.25">
      <c r="B5355" s="8">
        <v>8</v>
      </c>
      <c r="C5355" s="9">
        <v>11</v>
      </c>
      <c r="D5355" s="134">
        <f>'PVWatts Hourly Results (1)'!C5366</f>
        <v>0</v>
      </c>
      <c r="E5355" s="127">
        <f>DATE(YEAR(Inputs!$D$5),Summary!B5355,Summary!C5355)+TIME(D5355,0,0)</f>
        <v>224</v>
      </c>
      <c r="F5355" s="4">
        <f t="shared" si="585"/>
        <v>1</v>
      </c>
      <c r="G5355" s="4">
        <f t="shared" si="583"/>
        <v>7</v>
      </c>
      <c r="H5355" s="4">
        <f t="shared" si="586"/>
        <v>0</v>
      </c>
      <c r="I5355" s="4">
        <f t="shared" si="587"/>
        <v>0</v>
      </c>
      <c r="J5355" s="4">
        <f t="shared" si="588"/>
        <v>0</v>
      </c>
      <c r="K5355" s="4">
        <f t="shared" si="584"/>
        <v>0</v>
      </c>
      <c r="L5355" s="5">
        <f t="shared" si="589"/>
        <v>0</v>
      </c>
      <c r="M5355" s="137">
        <f>'PVWatts Hourly Results (1)'!L5366/1000</f>
        <v>0</v>
      </c>
      <c r="N5355" s="3">
        <f>'PVWatts Hourly Results (2)'!L5366/1000</f>
        <v>0</v>
      </c>
      <c r="O5355" s="3">
        <f>'PVWatts Hourly Results (3)'!L5366/1000</f>
        <v>0</v>
      </c>
      <c r="P5355" s="3">
        <f>'PVWatts Hourly Results (4)'!L5366/1000</f>
        <v>0</v>
      </c>
      <c r="Q5355" s="130">
        <f>'PVWatts Hourly Results (5)'!L5366/1000</f>
        <v>0</v>
      </c>
    </row>
    <row r="5356" spans="2:17" x14ac:dyDescent="0.25">
      <c r="B5356" s="8">
        <v>8</v>
      </c>
      <c r="C5356" s="9">
        <v>11</v>
      </c>
      <c r="D5356" s="134">
        <f>'PVWatts Hourly Results (1)'!C5367</f>
        <v>0</v>
      </c>
      <c r="E5356" s="127">
        <f>DATE(YEAR(Inputs!$D$5),Summary!B5356,Summary!C5356)+TIME(D5356,0,0)</f>
        <v>224</v>
      </c>
      <c r="F5356" s="4">
        <f t="shared" si="585"/>
        <v>1</v>
      </c>
      <c r="G5356" s="4">
        <f t="shared" si="583"/>
        <v>7</v>
      </c>
      <c r="H5356" s="4">
        <f t="shared" si="586"/>
        <v>0</v>
      </c>
      <c r="I5356" s="4">
        <f t="shared" si="587"/>
        <v>0</v>
      </c>
      <c r="J5356" s="4">
        <f t="shared" si="588"/>
        <v>0</v>
      </c>
      <c r="K5356" s="4">
        <f t="shared" si="584"/>
        <v>0</v>
      </c>
      <c r="L5356" s="5">
        <f t="shared" si="589"/>
        <v>0</v>
      </c>
      <c r="M5356" s="137">
        <f>'PVWatts Hourly Results (1)'!L5367/1000</f>
        <v>0</v>
      </c>
      <c r="N5356" s="3">
        <f>'PVWatts Hourly Results (2)'!L5367/1000</f>
        <v>0</v>
      </c>
      <c r="O5356" s="3">
        <f>'PVWatts Hourly Results (3)'!L5367/1000</f>
        <v>0</v>
      </c>
      <c r="P5356" s="3">
        <f>'PVWatts Hourly Results (4)'!L5367/1000</f>
        <v>0</v>
      </c>
      <c r="Q5356" s="130">
        <f>'PVWatts Hourly Results (5)'!L5367/1000</f>
        <v>0</v>
      </c>
    </row>
    <row r="5357" spans="2:17" x14ac:dyDescent="0.25">
      <c r="B5357" s="8">
        <v>8</v>
      </c>
      <c r="C5357" s="9">
        <v>11</v>
      </c>
      <c r="D5357" s="134">
        <f>'PVWatts Hourly Results (1)'!C5368</f>
        <v>0</v>
      </c>
      <c r="E5357" s="127">
        <f>DATE(YEAR(Inputs!$D$5),Summary!B5357,Summary!C5357)+TIME(D5357,0,0)</f>
        <v>224</v>
      </c>
      <c r="F5357" s="4">
        <f t="shared" si="585"/>
        <v>1</v>
      </c>
      <c r="G5357" s="4">
        <f t="shared" si="583"/>
        <v>7</v>
      </c>
      <c r="H5357" s="4">
        <f t="shared" si="586"/>
        <v>0</v>
      </c>
      <c r="I5357" s="4">
        <f t="shared" si="587"/>
        <v>0</v>
      </c>
      <c r="J5357" s="4">
        <f t="shared" si="588"/>
        <v>0</v>
      </c>
      <c r="K5357" s="4">
        <f t="shared" si="584"/>
        <v>0</v>
      </c>
      <c r="L5357" s="5">
        <f t="shared" si="589"/>
        <v>0</v>
      </c>
      <c r="M5357" s="137">
        <f>'PVWatts Hourly Results (1)'!L5368/1000</f>
        <v>0</v>
      </c>
      <c r="N5357" s="3">
        <f>'PVWatts Hourly Results (2)'!L5368/1000</f>
        <v>0</v>
      </c>
      <c r="O5357" s="3">
        <f>'PVWatts Hourly Results (3)'!L5368/1000</f>
        <v>0</v>
      </c>
      <c r="P5357" s="3">
        <f>'PVWatts Hourly Results (4)'!L5368/1000</f>
        <v>0</v>
      </c>
      <c r="Q5357" s="130">
        <f>'PVWatts Hourly Results (5)'!L5368/1000</f>
        <v>0</v>
      </c>
    </row>
    <row r="5358" spans="2:17" x14ac:dyDescent="0.25">
      <c r="B5358" s="8">
        <v>8</v>
      </c>
      <c r="C5358" s="9">
        <v>11</v>
      </c>
      <c r="D5358" s="134">
        <f>'PVWatts Hourly Results (1)'!C5369</f>
        <v>0</v>
      </c>
      <c r="E5358" s="127">
        <f>DATE(YEAR(Inputs!$D$5),Summary!B5358,Summary!C5358)+TIME(D5358,0,0)</f>
        <v>224</v>
      </c>
      <c r="F5358" s="4">
        <f t="shared" si="585"/>
        <v>1</v>
      </c>
      <c r="G5358" s="4">
        <f t="shared" si="583"/>
        <v>7</v>
      </c>
      <c r="H5358" s="4">
        <f t="shared" si="586"/>
        <v>0</v>
      </c>
      <c r="I5358" s="4">
        <f t="shared" si="587"/>
        <v>0</v>
      </c>
      <c r="J5358" s="4">
        <f t="shared" si="588"/>
        <v>0</v>
      </c>
      <c r="K5358" s="4">
        <f t="shared" si="584"/>
        <v>0</v>
      </c>
      <c r="L5358" s="5">
        <f t="shared" si="589"/>
        <v>0</v>
      </c>
      <c r="M5358" s="137">
        <f>'PVWatts Hourly Results (1)'!L5369/1000</f>
        <v>0</v>
      </c>
      <c r="N5358" s="3">
        <f>'PVWatts Hourly Results (2)'!L5369/1000</f>
        <v>0</v>
      </c>
      <c r="O5358" s="3">
        <f>'PVWatts Hourly Results (3)'!L5369/1000</f>
        <v>0</v>
      </c>
      <c r="P5358" s="3">
        <f>'PVWatts Hourly Results (4)'!L5369/1000</f>
        <v>0</v>
      </c>
      <c r="Q5358" s="130">
        <f>'PVWatts Hourly Results (5)'!L5369/1000</f>
        <v>0</v>
      </c>
    </row>
    <row r="5359" spans="2:17" x14ac:dyDescent="0.25">
      <c r="B5359" s="8">
        <v>8</v>
      </c>
      <c r="C5359" s="9">
        <v>11</v>
      </c>
      <c r="D5359" s="134">
        <f>'PVWatts Hourly Results (1)'!C5370</f>
        <v>0</v>
      </c>
      <c r="E5359" s="127">
        <f>DATE(YEAR(Inputs!$D$5),Summary!B5359,Summary!C5359)+TIME(D5359,0,0)</f>
        <v>224</v>
      </c>
      <c r="F5359" s="4">
        <f t="shared" si="585"/>
        <v>1</v>
      </c>
      <c r="G5359" s="4">
        <f t="shared" si="583"/>
        <v>7</v>
      </c>
      <c r="H5359" s="4">
        <f t="shared" si="586"/>
        <v>0</v>
      </c>
      <c r="I5359" s="4">
        <f t="shared" si="587"/>
        <v>0</v>
      </c>
      <c r="J5359" s="4">
        <f t="shared" si="588"/>
        <v>0</v>
      </c>
      <c r="K5359" s="4">
        <f t="shared" si="584"/>
        <v>0</v>
      </c>
      <c r="L5359" s="5">
        <f t="shared" si="589"/>
        <v>0</v>
      </c>
      <c r="M5359" s="137">
        <f>'PVWatts Hourly Results (1)'!L5370/1000</f>
        <v>0</v>
      </c>
      <c r="N5359" s="3">
        <f>'PVWatts Hourly Results (2)'!L5370/1000</f>
        <v>0</v>
      </c>
      <c r="O5359" s="3">
        <f>'PVWatts Hourly Results (3)'!L5370/1000</f>
        <v>0</v>
      </c>
      <c r="P5359" s="3">
        <f>'PVWatts Hourly Results (4)'!L5370/1000</f>
        <v>0</v>
      </c>
      <c r="Q5359" s="130">
        <f>'PVWatts Hourly Results (5)'!L5370/1000</f>
        <v>0</v>
      </c>
    </row>
    <row r="5360" spans="2:17" x14ac:dyDescent="0.25">
      <c r="B5360" s="8">
        <v>8</v>
      </c>
      <c r="C5360" s="9">
        <v>11</v>
      </c>
      <c r="D5360" s="134">
        <f>'PVWatts Hourly Results (1)'!C5371</f>
        <v>0</v>
      </c>
      <c r="E5360" s="127">
        <f>DATE(YEAR(Inputs!$D$5),Summary!B5360,Summary!C5360)+TIME(D5360,0,0)</f>
        <v>224</v>
      </c>
      <c r="F5360" s="4">
        <f t="shared" si="585"/>
        <v>1</v>
      </c>
      <c r="G5360" s="4">
        <f t="shared" si="583"/>
        <v>7</v>
      </c>
      <c r="H5360" s="4">
        <f t="shared" si="586"/>
        <v>0</v>
      </c>
      <c r="I5360" s="4">
        <f t="shared" si="587"/>
        <v>0</v>
      </c>
      <c r="J5360" s="4">
        <f t="shared" si="588"/>
        <v>0</v>
      </c>
      <c r="K5360" s="4">
        <f t="shared" si="584"/>
        <v>0</v>
      </c>
      <c r="L5360" s="5">
        <f t="shared" si="589"/>
        <v>0</v>
      </c>
      <c r="M5360" s="137">
        <f>'PVWatts Hourly Results (1)'!L5371/1000</f>
        <v>0</v>
      </c>
      <c r="N5360" s="3">
        <f>'PVWatts Hourly Results (2)'!L5371/1000</f>
        <v>0</v>
      </c>
      <c r="O5360" s="3">
        <f>'PVWatts Hourly Results (3)'!L5371/1000</f>
        <v>0</v>
      </c>
      <c r="P5360" s="3">
        <f>'PVWatts Hourly Results (4)'!L5371/1000</f>
        <v>0</v>
      </c>
      <c r="Q5360" s="130">
        <f>'PVWatts Hourly Results (5)'!L5371/1000</f>
        <v>0</v>
      </c>
    </row>
    <row r="5361" spans="2:17" x14ac:dyDescent="0.25">
      <c r="B5361" s="8">
        <v>8</v>
      </c>
      <c r="C5361" s="9">
        <v>11</v>
      </c>
      <c r="D5361" s="134">
        <f>'PVWatts Hourly Results (1)'!C5372</f>
        <v>0</v>
      </c>
      <c r="E5361" s="127">
        <f>DATE(YEAR(Inputs!$D$5),Summary!B5361,Summary!C5361)+TIME(D5361,0,0)</f>
        <v>224</v>
      </c>
      <c r="F5361" s="4">
        <f t="shared" si="585"/>
        <v>1</v>
      </c>
      <c r="G5361" s="4">
        <f t="shared" si="583"/>
        <v>7</v>
      </c>
      <c r="H5361" s="4">
        <f t="shared" si="586"/>
        <v>0</v>
      </c>
      <c r="I5361" s="4">
        <f t="shared" si="587"/>
        <v>0</v>
      </c>
      <c r="J5361" s="4">
        <f t="shared" si="588"/>
        <v>0</v>
      </c>
      <c r="K5361" s="4">
        <f t="shared" si="584"/>
        <v>0</v>
      </c>
      <c r="L5361" s="5">
        <f t="shared" si="589"/>
        <v>0</v>
      </c>
      <c r="M5361" s="137">
        <f>'PVWatts Hourly Results (1)'!L5372/1000</f>
        <v>0</v>
      </c>
      <c r="N5361" s="3">
        <f>'PVWatts Hourly Results (2)'!L5372/1000</f>
        <v>0</v>
      </c>
      <c r="O5361" s="3">
        <f>'PVWatts Hourly Results (3)'!L5372/1000</f>
        <v>0</v>
      </c>
      <c r="P5361" s="3">
        <f>'PVWatts Hourly Results (4)'!L5372/1000</f>
        <v>0</v>
      </c>
      <c r="Q5361" s="130">
        <f>'PVWatts Hourly Results (5)'!L5372/1000</f>
        <v>0</v>
      </c>
    </row>
    <row r="5362" spans="2:17" x14ac:dyDescent="0.25">
      <c r="B5362" s="8">
        <v>8</v>
      </c>
      <c r="C5362" s="9">
        <v>11</v>
      </c>
      <c r="D5362" s="134">
        <f>'PVWatts Hourly Results (1)'!C5373</f>
        <v>0</v>
      </c>
      <c r="E5362" s="127">
        <f>DATE(YEAR(Inputs!$D$5),Summary!B5362,Summary!C5362)+TIME(D5362,0,0)</f>
        <v>224</v>
      </c>
      <c r="F5362" s="4">
        <f t="shared" si="585"/>
        <v>1</v>
      </c>
      <c r="G5362" s="4">
        <f t="shared" si="583"/>
        <v>7</v>
      </c>
      <c r="H5362" s="4">
        <f t="shared" si="586"/>
        <v>0</v>
      </c>
      <c r="I5362" s="4">
        <f t="shared" si="587"/>
        <v>0</v>
      </c>
      <c r="J5362" s="4">
        <f t="shared" si="588"/>
        <v>0</v>
      </c>
      <c r="K5362" s="4">
        <f t="shared" si="584"/>
        <v>0</v>
      </c>
      <c r="L5362" s="5">
        <f t="shared" si="589"/>
        <v>0</v>
      </c>
      <c r="M5362" s="137">
        <f>'PVWatts Hourly Results (1)'!L5373/1000</f>
        <v>0</v>
      </c>
      <c r="N5362" s="3">
        <f>'PVWatts Hourly Results (2)'!L5373/1000</f>
        <v>0</v>
      </c>
      <c r="O5362" s="3">
        <f>'PVWatts Hourly Results (3)'!L5373/1000</f>
        <v>0</v>
      </c>
      <c r="P5362" s="3">
        <f>'PVWatts Hourly Results (4)'!L5373/1000</f>
        <v>0</v>
      </c>
      <c r="Q5362" s="130">
        <f>'PVWatts Hourly Results (5)'!L5373/1000</f>
        <v>0</v>
      </c>
    </row>
    <row r="5363" spans="2:17" x14ac:dyDescent="0.25">
      <c r="B5363" s="8">
        <v>8</v>
      </c>
      <c r="C5363" s="9">
        <v>11</v>
      </c>
      <c r="D5363" s="134">
        <f>'PVWatts Hourly Results (1)'!C5374</f>
        <v>0</v>
      </c>
      <c r="E5363" s="127">
        <f>DATE(YEAR(Inputs!$D$5),Summary!B5363,Summary!C5363)+TIME(D5363,0,0)</f>
        <v>224</v>
      </c>
      <c r="F5363" s="4">
        <f t="shared" si="585"/>
        <v>1</v>
      </c>
      <c r="G5363" s="4">
        <f t="shared" si="583"/>
        <v>7</v>
      </c>
      <c r="H5363" s="4">
        <f t="shared" si="586"/>
        <v>0</v>
      </c>
      <c r="I5363" s="4">
        <f t="shared" si="587"/>
        <v>0</v>
      </c>
      <c r="J5363" s="4">
        <f t="shared" si="588"/>
        <v>0</v>
      </c>
      <c r="K5363" s="4">
        <f t="shared" si="584"/>
        <v>0</v>
      </c>
      <c r="L5363" s="5">
        <f t="shared" si="589"/>
        <v>0</v>
      </c>
      <c r="M5363" s="137">
        <f>'PVWatts Hourly Results (1)'!L5374/1000</f>
        <v>0</v>
      </c>
      <c r="N5363" s="3">
        <f>'PVWatts Hourly Results (2)'!L5374/1000</f>
        <v>0</v>
      </c>
      <c r="O5363" s="3">
        <f>'PVWatts Hourly Results (3)'!L5374/1000</f>
        <v>0</v>
      </c>
      <c r="P5363" s="3">
        <f>'PVWatts Hourly Results (4)'!L5374/1000</f>
        <v>0</v>
      </c>
      <c r="Q5363" s="130">
        <f>'PVWatts Hourly Results (5)'!L5374/1000</f>
        <v>0</v>
      </c>
    </row>
    <row r="5364" spans="2:17" x14ac:dyDescent="0.25">
      <c r="B5364" s="8">
        <v>8</v>
      </c>
      <c r="C5364" s="9">
        <v>11</v>
      </c>
      <c r="D5364" s="134">
        <f>'PVWatts Hourly Results (1)'!C5375</f>
        <v>0</v>
      </c>
      <c r="E5364" s="127">
        <f>DATE(YEAR(Inputs!$D$5),Summary!B5364,Summary!C5364)+TIME(D5364,0,0)</f>
        <v>224</v>
      </c>
      <c r="F5364" s="4">
        <f t="shared" si="585"/>
        <v>1</v>
      </c>
      <c r="G5364" s="4">
        <f t="shared" si="583"/>
        <v>7</v>
      </c>
      <c r="H5364" s="4">
        <f t="shared" si="586"/>
        <v>0</v>
      </c>
      <c r="I5364" s="4">
        <f t="shared" si="587"/>
        <v>0</v>
      </c>
      <c r="J5364" s="4">
        <f t="shared" si="588"/>
        <v>0</v>
      </c>
      <c r="K5364" s="4">
        <f t="shared" si="584"/>
        <v>0</v>
      </c>
      <c r="L5364" s="5">
        <f t="shared" si="589"/>
        <v>0</v>
      </c>
      <c r="M5364" s="137">
        <f>'PVWatts Hourly Results (1)'!L5375/1000</f>
        <v>0</v>
      </c>
      <c r="N5364" s="3">
        <f>'PVWatts Hourly Results (2)'!L5375/1000</f>
        <v>0</v>
      </c>
      <c r="O5364" s="3">
        <f>'PVWatts Hourly Results (3)'!L5375/1000</f>
        <v>0</v>
      </c>
      <c r="P5364" s="3">
        <f>'PVWatts Hourly Results (4)'!L5375/1000</f>
        <v>0</v>
      </c>
      <c r="Q5364" s="130">
        <f>'PVWatts Hourly Results (5)'!L5375/1000</f>
        <v>0</v>
      </c>
    </row>
    <row r="5365" spans="2:17" x14ac:dyDescent="0.25">
      <c r="B5365" s="8">
        <v>8</v>
      </c>
      <c r="C5365" s="9">
        <v>11</v>
      </c>
      <c r="D5365" s="134">
        <f>'PVWatts Hourly Results (1)'!C5376</f>
        <v>0</v>
      </c>
      <c r="E5365" s="127">
        <f>DATE(YEAR(Inputs!$D$5),Summary!B5365,Summary!C5365)+TIME(D5365,0,0)</f>
        <v>224</v>
      </c>
      <c r="F5365" s="4">
        <f t="shared" si="585"/>
        <v>1</v>
      </c>
      <c r="G5365" s="4">
        <f t="shared" si="583"/>
        <v>7</v>
      </c>
      <c r="H5365" s="4">
        <f t="shared" si="586"/>
        <v>0</v>
      </c>
      <c r="I5365" s="4">
        <f t="shared" si="587"/>
        <v>0</v>
      </c>
      <c r="J5365" s="4">
        <f t="shared" si="588"/>
        <v>0</v>
      </c>
      <c r="K5365" s="4">
        <f t="shared" si="584"/>
        <v>0</v>
      </c>
      <c r="L5365" s="5">
        <f t="shared" si="589"/>
        <v>0</v>
      </c>
      <c r="M5365" s="137">
        <f>'PVWatts Hourly Results (1)'!L5376/1000</f>
        <v>0</v>
      </c>
      <c r="N5365" s="3">
        <f>'PVWatts Hourly Results (2)'!L5376/1000</f>
        <v>0</v>
      </c>
      <c r="O5365" s="3">
        <f>'PVWatts Hourly Results (3)'!L5376/1000</f>
        <v>0</v>
      </c>
      <c r="P5365" s="3">
        <f>'PVWatts Hourly Results (4)'!L5376/1000</f>
        <v>0</v>
      </c>
      <c r="Q5365" s="130">
        <f>'PVWatts Hourly Results (5)'!L5376/1000</f>
        <v>0</v>
      </c>
    </row>
    <row r="5366" spans="2:17" x14ac:dyDescent="0.25">
      <c r="B5366" s="8">
        <v>8</v>
      </c>
      <c r="C5366" s="9">
        <v>11</v>
      </c>
      <c r="D5366" s="134">
        <f>'PVWatts Hourly Results (1)'!C5377</f>
        <v>0</v>
      </c>
      <c r="E5366" s="127">
        <f>DATE(YEAR(Inputs!$D$5),Summary!B5366,Summary!C5366)+TIME(D5366,0,0)</f>
        <v>224</v>
      </c>
      <c r="F5366" s="4">
        <f t="shared" si="585"/>
        <v>1</v>
      </c>
      <c r="G5366" s="4">
        <f t="shared" si="583"/>
        <v>7</v>
      </c>
      <c r="H5366" s="4">
        <f t="shared" si="586"/>
        <v>0</v>
      </c>
      <c r="I5366" s="4">
        <f t="shared" si="587"/>
        <v>0</v>
      </c>
      <c r="J5366" s="4">
        <f t="shared" si="588"/>
        <v>0</v>
      </c>
      <c r="K5366" s="4">
        <f t="shared" si="584"/>
        <v>0</v>
      </c>
      <c r="L5366" s="5">
        <f t="shared" si="589"/>
        <v>0</v>
      </c>
      <c r="M5366" s="137">
        <f>'PVWatts Hourly Results (1)'!L5377/1000</f>
        <v>0</v>
      </c>
      <c r="N5366" s="3">
        <f>'PVWatts Hourly Results (2)'!L5377/1000</f>
        <v>0</v>
      </c>
      <c r="O5366" s="3">
        <f>'PVWatts Hourly Results (3)'!L5377/1000</f>
        <v>0</v>
      </c>
      <c r="P5366" s="3">
        <f>'PVWatts Hourly Results (4)'!L5377/1000</f>
        <v>0</v>
      </c>
      <c r="Q5366" s="130">
        <f>'PVWatts Hourly Results (5)'!L5377/1000</f>
        <v>0</v>
      </c>
    </row>
    <row r="5367" spans="2:17" x14ac:dyDescent="0.25">
      <c r="B5367" s="8">
        <v>8</v>
      </c>
      <c r="C5367" s="9">
        <v>11</v>
      </c>
      <c r="D5367" s="134">
        <f>'PVWatts Hourly Results (1)'!C5378</f>
        <v>0</v>
      </c>
      <c r="E5367" s="127">
        <f>DATE(YEAR(Inputs!$D$5),Summary!B5367,Summary!C5367)+TIME(D5367,0,0)</f>
        <v>224</v>
      </c>
      <c r="F5367" s="4">
        <f t="shared" si="585"/>
        <v>1</v>
      </c>
      <c r="G5367" s="4">
        <f t="shared" si="583"/>
        <v>7</v>
      </c>
      <c r="H5367" s="4">
        <f t="shared" si="586"/>
        <v>0</v>
      </c>
      <c r="I5367" s="4">
        <f t="shared" si="587"/>
        <v>0</v>
      </c>
      <c r="J5367" s="4">
        <f t="shared" si="588"/>
        <v>0</v>
      </c>
      <c r="K5367" s="4">
        <f t="shared" si="584"/>
        <v>0</v>
      </c>
      <c r="L5367" s="5">
        <f t="shared" si="589"/>
        <v>0</v>
      </c>
      <c r="M5367" s="137">
        <f>'PVWatts Hourly Results (1)'!L5378/1000</f>
        <v>0</v>
      </c>
      <c r="N5367" s="3">
        <f>'PVWatts Hourly Results (2)'!L5378/1000</f>
        <v>0</v>
      </c>
      <c r="O5367" s="3">
        <f>'PVWatts Hourly Results (3)'!L5378/1000</f>
        <v>0</v>
      </c>
      <c r="P5367" s="3">
        <f>'PVWatts Hourly Results (4)'!L5378/1000</f>
        <v>0</v>
      </c>
      <c r="Q5367" s="130">
        <f>'PVWatts Hourly Results (5)'!L5378/1000</f>
        <v>0</v>
      </c>
    </row>
    <row r="5368" spans="2:17" x14ac:dyDescent="0.25">
      <c r="B5368" s="8">
        <v>8</v>
      </c>
      <c r="C5368" s="9">
        <v>11</v>
      </c>
      <c r="D5368" s="134">
        <f>'PVWatts Hourly Results (1)'!C5379</f>
        <v>0</v>
      </c>
      <c r="E5368" s="127">
        <f>DATE(YEAR(Inputs!$D$5),Summary!B5368,Summary!C5368)+TIME(D5368,0,0)</f>
        <v>224</v>
      </c>
      <c r="F5368" s="4">
        <f t="shared" si="585"/>
        <v>1</v>
      </c>
      <c r="G5368" s="4">
        <f t="shared" si="583"/>
        <v>7</v>
      </c>
      <c r="H5368" s="4">
        <f t="shared" si="586"/>
        <v>0</v>
      </c>
      <c r="I5368" s="4">
        <f t="shared" si="587"/>
        <v>0</v>
      </c>
      <c r="J5368" s="4">
        <f t="shared" si="588"/>
        <v>0</v>
      </c>
      <c r="K5368" s="4">
        <f t="shared" si="584"/>
        <v>0</v>
      </c>
      <c r="L5368" s="5">
        <f t="shared" si="589"/>
        <v>0</v>
      </c>
      <c r="M5368" s="137">
        <f>'PVWatts Hourly Results (1)'!L5379/1000</f>
        <v>0</v>
      </c>
      <c r="N5368" s="3">
        <f>'PVWatts Hourly Results (2)'!L5379/1000</f>
        <v>0</v>
      </c>
      <c r="O5368" s="3">
        <f>'PVWatts Hourly Results (3)'!L5379/1000</f>
        <v>0</v>
      </c>
      <c r="P5368" s="3">
        <f>'PVWatts Hourly Results (4)'!L5379/1000</f>
        <v>0</v>
      </c>
      <c r="Q5368" s="130">
        <f>'PVWatts Hourly Results (5)'!L5379/1000</f>
        <v>0</v>
      </c>
    </row>
    <row r="5369" spans="2:17" x14ac:dyDescent="0.25">
      <c r="B5369" s="8">
        <v>8</v>
      </c>
      <c r="C5369" s="9">
        <v>11</v>
      </c>
      <c r="D5369" s="134">
        <f>'PVWatts Hourly Results (1)'!C5380</f>
        <v>0</v>
      </c>
      <c r="E5369" s="127">
        <f>DATE(YEAR(Inputs!$D$5),Summary!B5369,Summary!C5369)+TIME(D5369,0,0)</f>
        <v>224</v>
      </c>
      <c r="F5369" s="4">
        <f t="shared" si="585"/>
        <v>1</v>
      </c>
      <c r="G5369" s="4">
        <f t="shared" si="583"/>
        <v>7</v>
      </c>
      <c r="H5369" s="4">
        <f t="shared" si="586"/>
        <v>0</v>
      </c>
      <c r="I5369" s="4">
        <f t="shared" si="587"/>
        <v>0</v>
      </c>
      <c r="J5369" s="4">
        <f t="shared" si="588"/>
        <v>0</v>
      </c>
      <c r="K5369" s="4">
        <f t="shared" si="584"/>
        <v>0</v>
      </c>
      <c r="L5369" s="5">
        <f t="shared" si="589"/>
        <v>0</v>
      </c>
      <c r="M5369" s="137">
        <f>'PVWatts Hourly Results (1)'!L5380/1000</f>
        <v>0</v>
      </c>
      <c r="N5369" s="3">
        <f>'PVWatts Hourly Results (2)'!L5380/1000</f>
        <v>0</v>
      </c>
      <c r="O5369" s="3">
        <f>'PVWatts Hourly Results (3)'!L5380/1000</f>
        <v>0</v>
      </c>
      <c r="P5369" s="3">
        <f>'PVWatts Hourly Results (4)'!L5380/1000</f>
        <v>0</v>
      </c>
      <c r="Q5369" s="130">
        <f>'PVWatts Hourly Results (5)'!L5380/1000</f>
        <v>0</v>
      </c>
    </row>
    <row r="5370" spans="2:17" x14ac:dyDescent="0.25">
      <c r="B5370" s="8">
        <v>8</v>
      </c>
      <c r="C5370" s="9">
        <v>11</v>
      </c>
      <c r="D5370" s="134">
        <f>'PVWatts Hourly Results (1)'!C5381</f>
        <v>0</v>
      </c>
      <c r="E5370" s="127">
        <f>DATE(YEAR(Inputs!$D$5),Summary!B5370,Summary!C5370)+TIME(D5370,0,0)</f>
        <v>224</v>
      </c>
      <c r="F5370" s="4">
        <f t="shared" si="585"/>
        <v>1</v>
      </c>
      <c r="G5370" s="4">
        <f t="shared" si="583"/>
        <v>7</v>
      </c>
      <c r="H5370" s="4">
        <f t="shared" si="586"/>
        <v>0</v>
      </c>
      <c r="I5370" s="4">
        <f t="shared" si="587"/>
        <v>0</v>
      </c>
      <c r="J5370" s="4">
        <f t="shared" si="588"/>
        <v>0</v>
      </c>
      <c r="K5370" s="4">
        <f t="shared" si="584"/>
        <v>0</v>
      </c>
      <c r="L5370" s="5">
        <f t="shared" si="589"/>
        <v>0</v>
      </c>
      <c r="M5370" s="137">
        <f>'PVWatts Hourly Results (1)'!L5381/1000</f>
        <v>0</v>
      </c>
      <c r="N5370" s="3">
        <f>'PVWatts Hourly Results (2)'!L5381/1000</f>
        <v>0</v>
      </c>
      <c r="O5370" s="3">
        <f>'PVWatts Hourly Results (3)'!L5381/1000</f>
        <v>0</v>
      </c>
      <c r="P5370" s="3">
        <f>'PVWatts Hourly Results (4)'!L5381/1000</f>
        <v>0</v>
      </c>
      <c r="Q5370" s="130">
        <f>'PVWatts Hourly Results (5)'!L5381/1000</f>
        <v>0</v>
      </c>
    </row>
    <row r="5371" spans="2:17" x14ac:dyDescent="0.25">
      <c r="B5371" s="8">
        <v>8</v>
      </c>
      <c r="C5371" s="9">
        <v>11</v>
      </c>
      <c r="D5371" s="134">
        <f>'PVWatts Hourly Results (1)'!C5382</f>
        <v>0</v>
      </c>
      <c r="E5371" s="127">
        <f>DATE(YEAR(Inputs!$D$5),Summary!B5371,Summary!C5371)+TIME(D5371,0,0)</f>
        <v>224</v>
      </c>
      <c r="F5371" s="4">
        <f t="shared" si="585"/>
        <v>1</v>
      </c>
      <c r="G5371" s="4">
        <f t="shared" si="583"/>
        <v>7</v>
      </c>
      <c r="H5371" s="4">
        <f t="shared" si="586"/>
        <v>0</v>
      </c>
      <c r="I5371" s="4">
        <f t="shared" si="587"/>
        <v>0</v>
      </c>
      <c r="J5371" s="4">
        <f t="shared" si="588"/>
        <v>0</v>
      </c>
      <c r="K5371" s="4">
        <f t="shared" si="584"/>
        <v>0</v>
      </c>
      <c r="L5371" s="5">
        <f t="shared" si="589"/>
        <v>0</v>
      </c>
      <c r="M5371" s="137">
        <f>'PVWatts Hourly Results (1)'!L5382/1000</f>
        <v>0</v>
      </c>
      <c r="N5371" s="3">
        <f>'PVWatts Hourly Results (2)'!L5382/1000</f>
        <v>0</v>
      </c>
      <c r="O5371" s="3">
        <f>'PVWatts Hourly Results (3)'!L5382/1000</f>
        <v>0</v>
      </c>
      <c r="P5371" s="3">
        <f>'PVWatts Hourly Results (4)'!L5382/1000</f>
        <v>0</v>
      </c>
      <c r="Q5371" s="130">
        <f>'PVWatts Hourly Results (5)'!L5382/1000</f>
        <v>0</v>
      </c>
    </row>
    <row r="5372" spans="2:17" x14ac:dyDescent="0.25">
      <c r="B5372" s="8">
        <v>8</v>
      </c>
      <c r="C5372" s="9">
        <v>11</v>
      </c>
      <c r="D5372" s="134">
        <f>'PVWatts Hourly Results (1)'!C5383</f>
        <v>0</v>
      </c>
      <c r="E5372" s="127">
        <f>DATE(YEAR(Inputs!$D$5),Summary!B5372,Summary!C5372)+TIME(D5372,0,0)</f>
        <v>224</v>
      </c>
      <c r="F5372" s="4">
        <f t="shared" si="585"/>
        <v>1</v>
      </c>
      <c r="G5372" s="4">
        <f t="shared" si="583"/>
        <v>7</v>
      </c>
      <c r="H5372" s="4">
        <f t="shared" si="586"/>
        <v>0</v>
      </c>
      <c r="I5372" s="4">
        <f t="shared" si="587"/>
        <v>0</v>
      </c>
      <c r="J5372" s="4">
        <f t="shared" si="588"/>
        <v>0</v>
      </c>
      <c r="K5372" s="4">
        <f t="shared" si="584"/>
        <v>0</v>
      </c>
      <c r="L5372" s="5">
        <f t="shared" si="589"/>
        <v>0</v>
      </c>
      <c r="M5372" s="137">
        <f>'PVWatts Hourly Results (1)'!L5383/1000</f>
        <v>0</v>
      </c>
      <c r="N5372" s="3">
        <f>'PVWatts Hourly Results (2)'!L5383/1000</f>
        <v>0</v>
      </c>
      <c r="O5372" s="3">
        <f>'PVWatts Hourly Results (3)'!L5383/1000</f>
        <v>0</v>
      </c>
      <c r="P5372" s="3">
        <f>'PVWatts Hourly Results (4)'!L5383/1000</f>
        <v>0</v>
      </c>
      <c r="Q5372" s="130">
        <f>'PVWatts Hourly Results (5)'!L5383/1000</f>
        <v>0</v>
      </c>
    </row>
    <row r="5373" spans="2:17" x14ac:dyDescent="0.25">
      <c r="B5373" s="8">
        <v>8</v>
      </c>
      <c r="C5373" s="9">
        <v>11</v>
      </c>
      <c r="D5373" s="134">
        <f>'PVWatts Hourly Results (1)'!C5384</f>
        <v>0</v>
      </c>
      <c r="E5373" s="127">
        <f>DATE(YEAR(Inputs!$D$5),Summary!B5373,Summary!C5373)+TIME(D5373,0,0)</f>
        <v>224</v>
      </c>
      <c r="F5373" s="4">
        <f t="shared" si="585"/>
        <v>1</v>
      </c>
      <c r="G5373" s="4">
        <f t="shared" si="583"/>
        <v>7</v>
      </c>
      <c r="H5373" s="4">
        <f t="shared" si="586"/>
        <v>0</v>
      </c>
      <c r="I5373" s="4">
        <f t="shared" si="587"/>
        <v>0</v>
      </c>
      <c r="J5373" s="4">
        <f t="shared" si="588"/>
        <v>0</v>
      </c>
      <c r="K5373" s="4">
        <f t="shared" si="584"/>
        <v>0</v>
      </c>
      <c r="L5373" s="5">
        <f t="shared" si="589"/>
        <v>0</v>
      </c>
      <c r="M5373" s="137">
        <f>'PVWatts Hourly Results (1)'!L5384/1000</f>
        <v>0</v>
      </c>
      <c r="N5373" s="3">
        <f>'PVWatts Hourly Results (2)'!L5384/1000</f>
        <v>0</v>
      </c>
      <c r="O5373" s="3">
        <f>'PVWatts Hourly Results (3)'!L5384/1000</f>
        <v>0</v>
      </c>
      <c r="P5373" s="3">
        <f>'PVWatts Hourly Results (4)'!L5384/1000</f>
        <v>0</v>
      </c>
      <c r="Q5373" s="130">
        <f>'PVWatts Hourly Results (5)'!L5384/1000</f>
        <v>0</v>
      </c>
    </row>
    <row r="5374" spans="2:17" x14ac:dyDescent="0.25">
      <c r="B5374" s="8">
        <v>8</v>
      </c>
      <c r="C5374" s="9">
        <v>12</v>
      </c>
      <c r="D5374" s="134">
        <f>'PVWatts Hourly Results (1)'!C5385</f>
        <v>0</v>
      </c>
      <c r="E5374" s="127">
        <f>DATE(YEAR(Inputs!$D$5),Summary!B5374,Summary!C5374)+TIME(D5374,0,0)</f>
        <v>225</v>
      </c>
      <c r="F5374" s="4">
        <f t="shared" si="585"/>
        <v>1</v>
      </c>
      <c r="G5374" s="4">
        <f t="shared" si="583"/>
        <v>1</v>
      </c>
      <c r="H5374" s="4">
        <f t="shared" si="586"/>
        <v>0</v>
      </c>
      <c r="I5374" s="4">
        <f t="shared" si="587"/>
        <v>0</v>
      </c>
      <c r="J5374" s="4">
        <f t="shared" si="588"/>
        <v>0</v>
      </c>
      <c r="K5374" s="4">
        <f t="shared" si="584"/>
        <v>0</v>
      </c>
      <c r="L5374" s="5">
        <f t="shared" si="589"/>
        <v>0</v>
      </c>
      <c r="M5374" s="137">
        <f>'PVWatts Hourly Results (1)'!L5385/1000</f>
        <v>0</v>
      </c>
      <c r="N5374" s="3">
        <f>'PVWatts Hourly Results (2)'!L5385/1000</f>
        <v>0</v>
      </c>
      <c r="O5374" s="3">
        <f>'PVWatts Hourly Results (3)'!L5385/1000</f>
        <v>0</v>
      </c>
      <c r="P5374" s="3">
        <f>'PVWatts Hourly Results (4)'!L5385/1000</f>
        <v>0</v>
      </c>
      <c r="Q5374" s="130">
        <f>'PVWatts Hourly Results (5)'!L5385/1000</f>
        <v>0</v>
      </c>
    </row>
    <row r="5375" spans="2:17" x14ac:dyDescent="0.25">
      <c r="B5375" s="8">
        <v>8</v>
      </c>
      <c r="C5375" s="9">
        <v>12</v>
      </c>
      <c r="D5375" s="134">
        <f>'PVWatts Hourly Results (1)'!C5386</f>
        <v>0</v>
      </c>
      <c r="E5375" s="127">
        <f>DATE(YEAR(Inputs!$D$5),Summary!B5375,Summary!C5375)+TIME(D5375,0,0)</f>
        <v>225</v>
      </c>
      <c r="F5375" s="4">
        <f t="shared" si="585"/>
        <v>1</v>
      </c>
      <c r="G5375" s="4">
        <f t="shared" si="583"/>
        <v>1</v>
      </c>
      <c r="H5375" s="4">
        <f t="shared" si="586"/>
        <v>0</v>
      </c>
      <c r="I5375" s="4">
        <f t="shared" si="587"/>
        <v>0</v>
      </c>
      <c r="J5375" s="4">
        <f t="shared" si="588"/>
        <v>0</v>
      </c>
      <c r="K5375" s="4">
        <f t="shared" si="584"/>
        <v>0</v>
      </c>
      <c r="L5375" s="5">
        <f t="shared" si="589"/>
        <v>0</v>
      </c>
      <c r="M5375" s="137">
        <f>'PVWatts Hourly Results (1)'!L5386/1000</f>
        <v>0</v>
      </c>
      <c r="N5375" s="3">
        <f>'PVWatts Hourly Results (2)'!L5386/1000</f>
        <v>0</v>
      </c>
      <c r="O5375" s="3">
        <f>'PVWatts Hourly Results (3)'!L5386/1000</f>
        <v>0</v>
      </c>
      <c r="P5375" s="3">
        <f>'PVWatts Hourly Results (4)'!L5386/1000</f>
        <v>0</v>
      </c>
      <c r="Q5375" s="130">
        <f>'PVWatts Hourly Results (5)'!L5386/1000</f>
        <v>0</v>
      </c>
    </row>
    <row r="5376" spans="2:17" x14ac:dyDescent="0.25">
      <c r="B5376" s="8">
        <v>8</v>
      </c>
      <c r="C5376" s="9">
        <v>12</v>
      </c>
      <c r="D5376" s="134">
        <f>'PVWatts Hourly Results (1)'!C5387</f>
        <v>0</v>
      </c>
      <c r="E5376" s="127">
        <f>DATE(YEAR(Inputs!$D$5),Summary!B5376,Summary!C5376)+TIME(D5376,0,0)</f>
        <v>225</v>
      </c>
      <c r="F5376" s="4">
        <f t="shared" si="585"/>
        <v>1</v>
      </c>
      <c r="G5376" s="4">
        <f t="shared" si="583"/>
        <v>1</v>
      </c>
      <c r="H5376" s="4">
        <f t="shared" si="586"/>
        <v>0</v>
      </c>
      <c r="I5376" s="4">
        <f t="shared" si="587"/>
        <v>0</v>
      </c>
      <c r="J5376" s="4">
        <f t="shared" si="588"/>
        <v>0</v>
      </c>
      <c r="K5376" s="4">
        <f t="shared" si="584"/>
        <v>0</v>
      </c>
      <c r="L5376" s="5">
        <f t="shared" si="589"/>
        <v>0</v>
      </c>
      <c r="M5376" s="137">
        <f>'PVWatts Hourly Results (1)'!L5387/1000</f>
        <v>0</v>
      </c>
      <c r="N5376" s="3">
        <f>'PVWatts Hourly Results (2)'!L5387/1000</f>
        <v>0</v>
      </c>
      <c r="O5376" s="3">
        <f>'PVWatts Hourly Results (3)'!L5387/1000</f>
        <v>0</v>
      </c>
      <c r="P5376" s="3">
        <f>'PVWatts Hourly Results (4)'!L5387/1000</f>
        <v>0</v>
      </c>
      <c r="Q5376" s="130">
        <f>'PVWatts Hourly Results (5)'!L5387/1000</f>
        <v>0</v>
      </c>
    </row>
    <row r="5377" spans="2:17" x14ac:dyDescent="0.25">
      <c r="B5377" s="8">
        <v>8</v>
      </c>
      <c r="C5377" s="9">
        <v>12</v>
      </c>
      <c r="D5377" s="134">
        <f>'PVWatts Hourly Results (1)'!C5388</f>
        <v>0</v>
      </c>
      <c r="E5377" s="127">
        <f>DATE(YEAR(Inputs!$D$5),Summary!B5377,Summary!C5377)+TIME(D5377,0,0)</f>
        <v>225</v>
      </c>
      <c r="F5377" s="4">
        <f t="shared" si="585"/>
        <v>1</v>
      </c>
      <c r="G5377" s="4">
        <f t="shared" si="583"/>
        <v>1</v>
      </c>
      <c r="H5377" s="4">
        <f t="shared" si="586"/>
        <v>0</v>
      </c>
      <c r="I5377" s="4">
        <f t="shared" si="587"/>
        <v>0</v>
      </c>
      <c r="J5377" s="4">
        <f t="shared" si="588"/>
        <v>0</v>
      </c>
      <c r="K5377" s="4">
        <f t="shared" si="584"/>
        <v>0</v>
      </c>
      <c r="L5377" s="5">
        <f t="shared" si="589"/>
        <v>0</v>
      </c>
      <c r="M5377" s="137">
        <f>'PVWatts Hourly Results (1)'!L5388/1000</f>
        <v>0</v>
      </c>
      <c r="N5377" s="3">
        <f>'PVWatts Hourly Results (2)'!L5388/1000</f>
        <v>0</v>
      </c>
      <c r="O5377" s="3">
        <f>'PVWatts Hourly Results (3)'!L5388/1000</f>
        <v>0</v>
      </c>
      <c r="P5377" s="3">
        <f>'PVWatts Hourly Results (4)'!L5388/1000</f>
        <v>0</v>
      </c>
      <c r="Q5377" s="130">
        <f>'PVWatts Hourly Results (5)'!L5388/1000</f>
        <v>0</v>
      </c>
    </row>
    <row r="5378" spans="2:17" x14ac:dyDescent="0.25">
      <c r="B5378" s="8">
        <v>8</v>
      </c>
      <c r="C5378" s="9">
        <v>12</v>
      </c>
      <c r="D5378" s="134">
        <f>'PVWatts Hourly Results (1)'!C5389</f>
        <v>0</v>
      </c>
      <c r="E5378" s="127">
        <f>DATE(YEAR(Inputs!$D$5),Summary!B5378,Summary!C5378)+TIME(D5378,0,0)</f>
        <v>225</v>
      </c>
      <c r="F5378" s="4">
        <f t="shared" si="585"/>
        <v>1</v>
      </c>
      <c r="G5378" s="4">
        <f t="shared" si="583"/>
        <v>1</v>
      </c>
      <c r="H5378" s="4">
        <f t="shared" si="586"/>
        <v>0</v>
      </c>
      <c r="I5378" s="4">
        <f t="shared" si="587"/>
        <v>0</v>
      </c>
      <c r="J5378" s="4">
        <f t="shared" si="588"/>
        <v>0</v>
      </c>
      <c r="K5378" s="4">
        <f t="shared" si="584"/>
        <v>0</v>
      </c>
      <c r="L5378" s="5">
        <f t="shared" si="589"/>
        <v>0</v>
      </c>
      <c r="M5378" s="137">
        <f>'PVWatts Hourly Results (1)'!L5389/1000</f>
        <v>0</v>
      </c>
      <c r="N5378" s="3">
        <f>'PVWatts Hourly Results (2)'!L5389/1000</f>
        <v>0</v>
      </c>
      <c r="O5378" s="3">
        <f>'PVWatts Hourly Results (3)'!L5389/1000</f>
        <v>0</v>
      </c>
      <c r="P5378" s="3">
        <f>'PVWatts Hourly Results (4)'!L5389/1000</f>
        <v>0</v>
      </c>
      <c r="Q5378" s="130">
        <f>'PVWatts Hourly Results (5)'!L5389/1000</f>
        <v>0</v>
      </c>
    </row>
    <row r="5379" spans="2:17" x14ac:dyDescent="0.25">
      <c r="B5379" s="8">
        <v>8</v>
      </c>
      <c r="C5379" s="9">
        <v>12</v>
      </c>
      <c r="D5379" s="134">
        <f>'PVWatts Hourly Results (1)'!C5390</f>
        <v>0</v>
      </c>
      <c r="E5379" s="127">
        <f>DATE(YEAR(Inputs!$D$5),Summary!B5379,Summary!C5379)+TIME(D5379,0,0)</f>
        <v>225</v>
      </c>
      <c r="F5379" s="4">
        <f t="shared" si="585"/>
        <v>1</v>
      </c>
      <c r="G5379" s="4">
        <f t="shared" si="583"/>
        <v>1</v>
      </c>
      <c r="H5379" s="4">
        <f t="shared" si="586"/>
        <v>0</v>
      </c>
      <c r="I5379" s="4">
        <f t="shared" si="587"/>
        <v>0</v>
      </c>
      <c r="J5379" s="4">
        <f t="shared" si="588"/>
        <v>0</v>
      </c>
      <c r="K5379" s="4">
        <f t="shared" si="584"/>
        <v>0</v>
      </c>
      <c r="L5379" s="5">
        <f t="shared" si="589"/>
        <v>0</v>
      </c>
      <c r="M5379" s="137">
        <f>'PVWatts Hourly Results (1)'!L5390/1000</f>
        <v>0</v>
      </c>
      <c r="N5379" s="3">
        <f>'PVWatts Hourly Results (2)'!L5390/1000</f>
        <v>0</v>
      </c>
      <c r="O5379" s="3">
        <f>'PVWatts Hourly Results (3)'!L5390/1000</f>
        <v>0</v>
      </c>
      <c r="P5379" s="3">
        <f>'PVWatts Hourly Results (4)'!L5390/1000</f>
        <v>0</v>
      </c>
      <c r="Q5379" s="130">
        <f>'PVWatts Hourly Results (5)'!L5390/1000</f>
        <v>0</v>
      </c>
    </row>
    <row r="5380" spans="2:17" x14ac:dyDescent="0.25">
      <c r="B5380" s="8">
        <v>8</v>
      </c>
      <c r="C5380" s="9">
        <v>12</v>
      </c>
      <c r="D5380" s="134">
        <f>'PVWatts Hourly Results (1)'!C5391</f>
        <v>0</v>
      </c>
      <c r="E5380" s="127">
        <f>DATE(YEAR(Inputs!$D$5),Summary!B5380,Summary!C5380)+TIME(D5380,0,0)</f>
        <v>225</v>
      </c>
      <c r="F5380" s="4">
        <f t="shared" si="585"/>
        <v>1</v>
      </c>
      <c r="G5380" s="4">
        <f t="shared" si="583"/>
        <v>1</v>
      </c>
      <c r="H5380" s="4">
        <f t="shared" si="586"/>
        <v>0</v>
      </c>
      <c r="I5380" s="4">
        <f t="shared" si="587"/>
        <v>0</v>
      </c>
      <c r="J5380" s="4">
        <f t="shared" si="588"/>
        <v>0</v>
      </c>
      <c r="K5380" s="4">
        <f t="shared" si="584"/>
        <v>0</v>
      </c>
      <c r="L5380" s="5">
        <f t="shared" si="589"/>
        <v>0</v>
      </c>
      <c r="M5380" s="137">
        <f>'PVWatts Hourly Results (1)'!L5391/1000</f>
        <v>0</v>
      </c>
      <c r="N5380" s="3">
        <f>'PVWatts Hourly Results (2)'!L5391/1000</f>
        <v>0</v>
      </c>
      <c r="O5380" s="3">
        <f>'PVWatts Hourly Results (3)'!L5391/1000</f>
        <v>0</v>
      </c>
      <c r="P5380" s="3">
        <f>'PVWatts Hourly Results (4)'!L5391/1000</f>
        <v>0</v>
      </c>
      <c r="Q5380" s="130">
        <f>'PVWatts Hourly Results (5)'!L5391/1000</f>
        <v>0</v>
      </c>
    </row>
    <row r="5381" spans="2:17" x14ac:dyDescent="0.25">
      <c r="B5381" s="8">
        <v>8</v>
      </c>
      <c r="C5381" s="9">
        <v>12</v>
      </c>
      <c r="D5381" s="134">
        <f>'PVWatts Hourly Results (1)'!C5392</f>
        <v>0</v>
      </c>
      <c r="E5381" s="127">
        <f>DATE(YEAR(Inputs!$D$5),Summary!B5381,Summary!C5381)+TIME(D5381,0,0)</f>
        <v>225</v>
      </c>
      <c r="F5381" s="4">
        <f t="shared" si="585"/>
        <v>1</v>
      </c>
      <c r="G5381" s="4">
        <f t="shared" si="583"/>
        <v>1</v>
      </c>
      <c r="H5381" s="4">
        <f t="shared" si="586"/>
        <v>0</v>
      </c>
      <c r="I5381" s="4">
        <f t="shared" si="587"/>
        <v>0</v>
      </c>
      <c r="J5381" s="4">
        <f t="shared" si="588"/>
        <v>0</v>
      </c>
      <c r="K5381" s="4">
        <f t="shared" si="584"/>
        <v>0</v>
      </c>
      <c r="L5381" s="5">
        <f t="shared" si="589"/>
        <v>0</v>
      </c>
      <c r="M5381" s="137">
        <f>'PVWatts Hourly Results (1)'!L5392/1000</f>
        <v>0</v>
      </c>
      <c r="N5381" s="3">
        <f>'PVWatts Hourly Results (2)'!L5392/1000</f>
        <v>0</v>
      </c>
      <c r="O5381" s="3">
        <f>'PVWatts Hourly Results (3)'!L5392/1000</f>
        <v>0</v>
      </c>
      <c r="P5381" s="3">
        <f>'PVWatts Hourly Results (4)'!L5392/1000</f>
        <v>0</v>
      </c>
      <c r="Q5381" s="130">
        <f>'PVWatts Hourly Results (5)'!L5392/1000</f>
        <v>0</v>
      </c>
    </row>
    <row r="5382" spans="2:17" x14ac:dyDescent="0.25">
      <c r="B5382" s="8">
        <v>8</v>
      </c>
      <c r="C5382" s="9">
        <v>12</v>
      </c>
      <c r="D5382" s="134">
        <f>'PVWatts Hourly Results (1)'!C5393</f>
        <v>0</v>
      </c>
      <c r="E5382" s="127">
        <f>DATE(YEAR(Inputs!$D$5),Summary!B5382,Summary!C5382)+TIME(D5382,0,0)</f>
        <v>225</v>
      </c>
      <c r="F5382" s="4">
        <f t="shared" si="585"/>
        <v>1</v>
      </c>
      <c r="G5382" s="4">
        <f t="shared" si="583"/>
        <v>1</v>
      </c>
      <c r="H5382" s="4">
        <f t="shared" si="586"/>
        <v>0</v>
      </c>
      <c r="I5382" s="4">
        <f t="shared" si="587"/>
        <v>0</v>
      </c>
      <c r="J5382" s="4">
        <f t="shared" si="588"/>
        <v>0</v>
      </c>
      <c r="K5382" s="4">
        <f t="shared" si="584"/>
        <v>0</v>
      </c>
      <c r="L5382" s="5">
        <f t="shared" si="589"/>
        <v>0</v>
      </c>
      <c r="M5382" s="137">
        <f>'PVWatts Hourly Results (1)'!L5393/1000</f>
        <v>0</v>
      </c>
      <c r="N5382" s="3">
        <f>'PVWatts Hourly Results (2)'!L5393/1000</f>
        <v>0</v>
      </c>
      <c r="O5382" s="3">
        <f>'PVWatts Hourly Results (3)'!L5393/1000</f>
        <v>0</v>
      </c>
      <c r="P5382" s="3">
        <f>'PVWatts Hourly Results (4)'!L5393/1000</f>
        <v>0</v>
      </c>
      <c r="Q5382" s="130">
        <f>'PVWatts Hourly Results (5)'!L5393/1000</f>
        <v>0</v>
      </c>
    </row>
    <row r="5383" spans="2:17" x14ac:dyDescent="0.25">
      <c r="B5383" s="8">
        <v>8</v>
      </c>
      <c r="C5383" s="9">
        <v>12</v>
      </c>
      <c r="D5383" s="134">
        <f>'PVWatts Hourly Results (1)'!C5394</f>
        <v>0</v>
      </c>
      <c r="E5383" s="127">
        <f>DATE(YEAR(Inputs!$D$5),Summary!B5383,Summary!C5383)+TIME(D5383,0,0)</f>
        <v>225</v>
      </c>
      <c r="F5383" s="4">
        <f t="shared" si="585"/>
        <v>1</v>
      </c>
      <c r="G5383" s="4">
        <f t="shared" si="583"/>
        <v>1</v>
      </c>
      <c r="H5383" s="4">
        <f t="shared" si="586"/>
        <v>0</v>
      </c>
      <c r="I5383" s="4">
        <f t="shared" si="587"/>
        <v>0</v>
      </c>
      <c r="J5383" s="4">
        <f t="shared" si="588"/>
        <v>0</v>
      </c>
      <c r="K5383" s="4">
        <f t="shared" si="584"/>
        <v>0</v>
      </c>
      <c r="L5383" s="5">
        <f t="shared" si="589"/>
        <v>0</v>
      </c>
      <c r="M5383" s="137">
        <f>'PVWatts Hourly Results (1)'!L5394/1000</f>
        <v>0</v>
      </c>
      <c r="N5383" s="3">
        <f>'PVWatts Hourly Results (2)'!L5394/1000</f>
        <v>0</v>
      </c>
      <c r="O5383" s="3">
        <f>'PVWatts Hourly Results (3)'!L5394/1000</f>
        <v>0</v>
      </c>
      <c r="P5383" s="3">
        <f>'PVWatts Hourly Results (4)'!L5394/1000</f>
        <v>0</v>
      </c>
      <c r="Q5383" s="130">
        <f>'PVWatts Hourly Results (5)'!L5394/1000</f>
        <v>0</v>
      </c>
    </row>
    <row r="5384" spans="2:17" x14ac:dyDescent="0.25">
      <c r="B5384" s="8">
        <v>8</v>
      </c>
      <c r="C5384" s="9">
        <v>12</v>
      </c>
      <c r="D5384" s="134">
        <f>'PVWatts Hourly Results (1)'!C5395</f>
        <v>0</v>
      </c>
      <c r="E5384" s="127">
        <f>DATE(YEAR(Inputs!$D$5),Summary!B5384,Summary!C5384)+TIME(D5384,0,0)</f>
        <v>225</v>
      </c>
      <c r="F5384" s="4">
        <f t="shared" si="585"/>
        <v>1</v>
      </c>
      <c r="G5384" s="4">
        <f t="shared" si="583"/>
        <v>1</v>
      </c>
      <c r="H5384" s="4">
        <f t="shared" si="586"/>
        <v>0</v>
      </c>
      <c r="I5384" s="4">
        <f t="shared" si="587"/>
        <v>0</v>
      </c>
      <c r="J5384" s="4">
        <f t="shared" si="588"/>
        <v>0</v>
      </c>
      <c r="K5384" s="4">
        <f t="shared" si="584"/>
        <v>0</v>
      </c>
      <c r="L5384" s="5">
        <f t="shared" si="589"/>
        <v>0</v>
      </c>
      <c r="M5384" s="137">
        <f>'PVWatts Hourly Results (1)'!L5395/1000</f>
        <v>0</v>
      </c>
      <c r="N5384" s="3">
        <f>'PVWatts Hourly Results (2)'!L5395/1000</f>
        <v>0</v>
      </c>
      <c r="O5384" s="3">
        <f>'PVWatts Hourly Results (3)'!L5395/1000</f>
        <v>0</v>
      </c>
      <c r="P5384" s="3">
        <f>'PVWatts Hourly Results (4)'!L5395/1000</f>
        <v>0</v>
      </c>
      <c r="Q5384" s="130">
        <f>'PVWatts Hourly Results (5)'!L5395/1000</f>
        <v>0</v>
      </c>
    </row>
    <row r="5385" spans="2:17" x14ac:dyDescent="0.25">
      <c r="B5385" s="8">
        <v>8</v>
      </c>
      <c r="C5385" s="9">
        <v>12</v>
      </c>
      <c r="D5385" s="134">
        <f>'PVWatts Hourly Results (1)'!C5396</f>
        <v>0</v>
      </c>
      <c r="E5385" s="127">
        <f>DATE(YEAR(Inputs!$D$5),Summary!B5385,Summary!C5385)+TIME(D5385,0,0)</f>
        <v>225</v>
      </c>
      <c r="F5385" s="4">
        <f t="shared" si="585"/>
        <v>1</v>
      </c>
      <c r="G5385" s="4">
        <f t="shared" si="583"/>
        <v>1</v>
      </c>
      <c r="H5385" s="4">
        <f t="shared" si="586"/>
        <v>0</v>
      </c>
      <c r="I5385" s="4">
        <f t="shared" si="587"/>
        <v>0</v>
      </c>
      <c r="J5385" s="4">
        <f t="shared" si="588"/>
        <v>0</v>
      </c>
      <c r="K5385" s="4">
        <f t="shared" si="584"/>
        <v>0</v>
      </c>
      <c r="L5385" s="5">
        <f t="shared" si="589"/>
        <v>0</v>
      </c>
      <c r="M5385" s="137">
        <f>'PVWatts Hourly Results (1)'!L5396/1000</f>
        <v>0</v>
      </c>
      <c r="N5385" s="3">
        <f>'PVWatts Hourly Results (2)'!L5396/1000</f>
        <v>0</v>
      </c>
      <c r="O5385" s="3">
        <f>'PVWatts Hourly Results (3)'!L5396/1000</f>
        <v>0</v>
      </c>
      <c r="P5385" s="3">
        <f>'PVWatts Hourly Results (4)'!L5396/1000</f>
        <v>0</v>
      </c>
      <c r="Q5385" s="130">
        <f>'PVWatts Hourly Results (5)'!L5396/1000</f>
        <v>0</v>
      </c>
    </row>
    <row r="5386" spans="2:17" x14ac:dyDescent="0.25">
      <c r="B5386" s="8">
        <v>8</v>
      </c>
      <c r="C5386" s="9">
        <v>12</v>
      </c>
      <c r="D5386" s="134">
        <f>'PVWatts Hourly Results (1)'!C5397</f>
        <v>0</v>
      </c>
      <c r="E5386" s="127">
        <f>DATE(YEAR(Inputs!$D$5),Summary!B5386,Summary!C5386)+TIME(D5386,0,0)</f>
        <v>225</v>
      </c>
      <c r="F5386" s="4">
        <f t="shared" si="585"/>
        <v>1</v>
      </c>
      <c r="G5386" s="4">
        <f t="shared" si="583"/>
        <v>1</v>
      </c>
      <c r="H5386" s="4">
        <f t="shared" si="586"/>
        <v>0</v>
      </c>
      <c r="I5386" s="4">
        <f t="shared" si="587"/>
        <v>0</v>
      </c>
      <c r="J5386" s="4">
        <f t="shared" si="588"/>
        <v>0</v>
      </c>
      <c r="K5386" s="4">
        <f t="shared" si="584"/>
        <v>0</v>
      </c>
      <c r="L5386" s="5">
        <f t="shared" si="589"/>
        <v>0</v>
      </c>
      <c r="M5386" s="137">
        <f>'PVWatts Hourly Results (1)'!L5397/1000</f>
        <v>0</v>
      </c>
      <c r="N5386" s="3">
        <f>'PVWatts Hourly Results (2)'!L5397/1000</f>
        <v>0</v>
      </c>
      <c r="O5386" s="3">
        <f>'PVWatts Hourly Results (3)'!L5397/1000</f>
        <v>0</v>
      </c>
      <c r="P5386" s="3">
        <f>'PVWatts Hourly Results (4)'!L5397/1000</f>
        <v>0</v>
      </c>
      <c r="Q5386" s="130">
        <f>'PVWatts Hourly Results (5)'!L5397/1000</f>
        <v>0</v>
      </c>
    </row>
    <row r="5387" spans="2:17" x14ac:dyDescent="0.25">
      <c r="B5387" s="8">
        <v>8</v>
      </c>
      <c r="C5387" s="9">
        <v>12</v>
      </c>
      <c r="D5387" s="134">
        <f>'PVWatts Hourly Results (1)'!C5398</f>
        <v>0</v>
      </c>
      <c r="E5387" s="127">
        <f>DATE(YEAR(Inputs!$D$5),Summary!B5387,Summary!C5387)+TIME(D5387,0,0)</f>
        <v>225</v>
      </c>
      <c r="F5387" s="4">
        <f t="shared" si="585"/>
        <v>1</v>
      </c>
      <c r="G5387" s="4">
        <f t="shared" si="583"/>
        <v>1</v>
      </c>
      <c r="H5387" s="4">
        <f t="shared" si="586"/>
        <v>0</v>
      </c>
      <c r="I5387" s="4">
        <f t="shared" si="587"/>
        <v>0</v>
      </c>
      <c r="J5387" s="4">
        <f t="shared" si="588"/>
        <v>0</v>
      </c>
      <c r="K5387" s="4">
        <f t="shared" si="584"/>
        <v>0</v>
      </c>
      <c r="L5387" s="5">
        <f t="shared" si="589"/>
        <v>0</v>
      </c>
      <c r="M5387" s="137">
        <f>'PVWatts Hourly Results (1)'!L5398/1000</f>
        <v>0</v>
      </c>
      <c r="N5387" s="3">
        <f>'PVWatts Hourly Results (2)'!L5398/1000</f>
        <v>0</v>
      </c>
      <c r="O5387" s="3">
        <f>'PVWatts Hourly Results (3)'!L5398/1000</f>
        <v>0</v>
      </c>
      <c r="P5387" s="3">
        <f>'PVWatts Hourly Results (4)'!L5398/1000</f>
        <v>0</v>
      </c>
      <c r="Q5387" s="130">
        <f>'PVWatts Hourly Results (5)'!L5398/1000</f>
        <v>0</v>
      </c>
    </row>
    <row r="5388" spans="2:17" x14ac:dyDescent="0.25">
      <c r="B5388" s="8">
        <v>8</v>
      </c>
      <c r="C5388" s="9">
        <v>12</v>
      </c>
      <c r="D5388" s="134">
        <f>'PVWatts Hourly Results (1)'!C5399</f>
        <v>0</v>
      </c>
      <c r="E5388" s="127">
        <f>DATE(YEAR(Inputs!$D$5),Summary!B5388,Summary!C5388)+TIME(D5388,0,0)</f>
        <v>225</v>
      </c>
      <c r="F5388" s="4">
        <f t="shared" si="585"/>
        <v>1</v>
      </c>
      <c r="G5388" s="4">
        <f t="shared" si="583"/>
        <v>1</v>
      </c>
      <c r="H5388" s="4">
        <f t="shared" si="586"/>
        <v>0</v>
      </c>
      <c r="I5388" s="4">
        <f t="shared" si="587"/>
        <v>0</v>
      </c>
      <c r="J5388" s="4">
        <f t="shared" si="588"/>
        <v>0</v>
      </c>
      <c r="K5388" s="4">
        <f t="shared" si="584"/>
        <v>0</v>
      </c>
      <c r="L5388" s="5">
        <f t="shared" si="589"/>
        <v>0</v>
      </c>
      <c r="M5388" s="137">
        <f>'PVWatts Hourly Results (1)'!L5399/1000</f>
        <v>0</v>
      </c>
      <c r="N5388" s="3">
        <f>'PVWatts Hourly Results (2)'!L5399/1000</f>
        <v>0</v>
      </c>
      <c r="O5388" s="3">
        <f>'PVWatts Hourly Results (3)'!L5399/1000</f>
        <v>0</v>
      </c>
      <c r="P5388" s="3">
        <f>'PVWatts Hourly Results (4)'!L5399/1000</f>
        <v>0</v>
      </c>
      <c r="Q5388" s="130">
        <f>'PVWatts Hourly Results (5)'!L5399/1000</f>
        <v>0</v>
      </c>
    </row>
    <row r="5389" spans="2:17" x14ac:dyDescent="0.25">
      <c r="B5389" s="8">
        <v>8</v>
      </c>
      <c r="C5389" s="9">
        <v>12</v>
      </c>
      <c r="D5389" s="134">
        <f>'PVWatts Hourly Results (1)'!C5400</f>
        <v>0</v>
      </c>
      <c r="E5389" s="127">
        <f>DATE(YEAR(Inputs!$D$5),Summary!B5389,Summary!C5389)+TIME(D5389,0,0)</f>
        <v>225</v>
      </c>
      <c r="F5389" s="4">
        <f t="shared" si="585"/>
        <v>1</v>
      </c>
      <c r="G5389" s="4">
        <f t="shared" si="583"/>
        <v>1</v>
      </c>
      <c r="H5389" s="4">
        <f t="shared" si="586"/>
        <v>0</v>
      </c>
      <c r="I5389" s="4">
        <f t="shared" si="587"/>
        <v>0</v>
      </c>
      <c r="J5389" s="4">
        <f t="shared" si="588"/>
        <v>0</v>
      </c>
      <c r="K5389" s="4">
        <f t="shared" si="584"/>
        <v>0</v>
      </c>
      <c r="L5389" s="5">
        <f t="shared" si="589"/>
        <v>0</v>
      </c>
      <c r="M5389" s="137">
        <f>'PVWatts Hourly Results (1)'!L5400/1000</f>
        <v>0</v>
      </c>
      <c r="N5389" s="3">
        <f>'PVWatts Hourly Results (2)'!L5400/1000</f>
        <v>0</v>
      </c>
      <c r="O5389" s="3">
        <f>'PVWatts Hourly Results (3)'!L5400/1000</f>
        <v>0</v>
      </c>
      <c r="P5389" s="3">
        <f>'PVWatts Hourly Results (4)'!L5400/1000</f>
        <v>0</v>
      </c>
      <c r="Q5389" s="130">
        <f>'PVWatts Hourly Results (5)'!L5400/1000</f>
        <v>0</v>
      </c>
    </row>
    <row r="5390" spans="2:17" x14ac:dyDescent="0.25">
      <c r="B5390" s="8">
        <v>8</v>
      </c>
      <c r="C5390" s="9">
        <v>12</v>
      </c>
      <c r="D5390" s="134">
        <f>'PVWatts Hourly Results (1)'!C5401</f>
        <v>0</v>
      </c>
      <c r="E5390" s="127">
        <f>DATE(YEAR(Inputs!$D$5),Summary!B5390,Summary!C5390)+TIME(D5390,0,0)</f>
        <v>225</v>
      </c>
      <c r="F5390" s="4">
        <f t="shared" si="585"/>
        <v>1</v>
      </c>
      <c r="G5390" s="4">
        <f t="shared" si="583"/>
        <v>1</v>
      </c>
      <c r="H5390" s="4">
        <f t="shared" si="586"/>
        <v>0</v>
      </c>
      <c r="I5390" s="4">
        <f t="shared" si="587"/>
        <v>0</v>
      </c>
      <c r="J5390" s="4">
        <f t="shared" si="588"/>
        <v>0</v>
      </c>
      <c r="K5390" s="4">
        <f t="shared" si="584"/>
        <v>0</v>
      </c>
      <c r="L5390" s="5">
        <f t="shared" si="589"/>
        <v>0</v>
      </c>
      <c r="M5390" s="137">
        <f>'PVWatts Hourly Results (1)'!L5401/1000</f>
        <v>0</v>
      </c>
      <c r="N5390" s="3">
        <f>'PVWatts Hourly Results (2)'!L5401/1000</f>
        <v>0</v>
      </c>
      <c r="O5390" s="3">
        <f>'PVWatts Hourly Results (3)'!L5401/1000</f>
        <v>0</v>
      </c>
      <c r="P5390" s="3">
        <f>'PVWatts Hourly Results (4)'!L5401/1000</f>
        <v>0</v>
      </c>
      <c r="Q5390" s="130">
        <f>'PVWatts Hourly Results (5)'!L5401/1000</f>
        <v>0</v>
      </c>
    </row>
    <row r="5391" spans="2:17" x14ac:dyDescent="0.25">
      <c r="B5391" s="8">
        <v>8</v>
      </c>
      <c r="C5391" s="9">
        <v>12</v>
      </c>
      <c r="D5391" s="134">
        <f>'PVWatts Hourly Results (1)'!C5402</f>
        <v>0</v>
      </c>
      <c r="E5391" s="127">
        <f>DATE(YEAR(Inputs!$D$5),Summary!B5391,Summary!C5391)+TIME(D5391,0,0)</f>
        <v>225</v>
      </c>
      <c r="F5391" s="4">
        <f t="shared" si="585"/>
        <v>1</v>
      </c>
      <c r="G5391" s="4">
        <f t="shared" si="583"/>
        <v>1</v>
      </c>
      <c r="H5391" s="4">
        <f t="shared" si="586"/>
        <v>0</v>
      </c>
      <c r="I5391" s="4">
        <f t="shared" si="587"/>
        <v>0</v>
      </c>
      <c r="J5391" s="4">
        <f t="shared" si="588"/>
        <v>0</v>
      </c>
      <c r="K5391" s="4">
        <f t="shared" si="584"/>
        <v>0</v>
      </c>
      <c r="L5391" s="5">
        <f t="shared" si="589"/>
        <v>0</v>
      </c>
      <c r="M5391" s="137">
        <f>'PVWatts Hourly Results (1)'!L5402/1000</f>
        <v>0</v>
      </c>
      <c r="N5391" s="3">
        <f>'PVWatts Hourly Results (2)'!L5402/1000</f>
        <v>0</v>
      </c>
      <c r="O5391" s="3">
        <f>'PVWatts Hourly Results (3)'!L5402/1000</f>
        <v>0</v>
      </c>
      <c r="P5391" s="3">
        <f>'PVWatts Hourly Results (4)'!L5402/1000</f>
        <v>0</v>
      </c>
      <c r="Q5391" s="130">
        <f>'PVWatts Hourly Results (5)'!L5402/1000</f>
        <v>0</v>
      </c>
    </row>
    <row r="5392" spans="2:17" x14ac:dyDescent="0.25">
      <c r="B5392" s="8">
        <v>8</v>
      </c>
      <c r="C5392" s="9">
        <v>12</v>
      </c>
      <c r="D5392" s="134">
        <f>'PVWatts Hourly Results (1)'!C5403</f>
        <v>0</v>
      </c>
      <c r="E5392" s="127">
        <f>DATE(YEAR(Inputs!$D$5),Summary!B5392,Summary!C5392)+TIME(D5392,0,0)</f>
        <v>225</v>
      </c>
      <c r="F5392" s="4">
        <f t="shared" si="585"/>
        <v>1</v>
      </c>
      <c r="G5392" s="4">
        <f t="shared" si="583"/>
        <v>1</v>
      </c>
      <c r="H5392" s="4">
        <f t="shared" si="586"/>
        <v>0</v>
      </c>
      <c r="I5392" s="4">
        <f t="shared" si="587"/>
        <v>0</v>
      </c>
      <c r="J5392" s="4">
        <f t="shared" si="588"/>
        <v>0</v>
      </c>
      <c r="K5392" s="4">
        <f t="shared" si="584"/>
        <v>0</v>
      </c>
      <c r="L5392" s="5">
        <f t="shared" si="589"/>
        <v>0</v>
      </c>
      <c r="M5392" s="137">
        <f>'PVWatts Hourly Results (1)'!L5403/1000</f>
        <v>0</v>
      </c>
      <c r="N5392" s="3">
        <f>'PVWatts Hourly Results (2)'!L5403/1000</f>
        <v>0</v>
      </c>
      <c r="O5392" s="3">
        <f>'PVWatts Hourly Results (3)'!L5403/1000</f>
        <v>0</v>
      </c>
      <c r="P5392" s="3">
        <f>'PVWatts Hourly Results (4)'!L5403/1000</f>
        <v>0</v>
      </c>
      <c r="Q5392" s="130">
        <f>'PVWatts Hourly Results (5)'!L5403/1000</f>
        <v>0</v>
      </c>
    </row>
    <row r="5393" spans="2:17" x14ac:dyDescent="0.25">
      <c r="B5393" s="8">
        <v>8</v>
      </c>
      <c r="C5393" s="9">
        <v>12</v>
      </c>
      <c r="D5393" s="134">
        <f>'PVWatts Hourly Results (1)'!C5404</f>
        <v>0</v>
      </c>
      <c r="E5393" s="127">
        <f>DATE(YEAR(Inputs!$D$5),Summary!B5393,Summary!C5393)+TIME(D5393,0,0)</f>
        <v>225</v>
      </c>
      <c r="F5393" s="4">
        <f t="shared" si="585"/>
        <v>1</v>
      </c>
      <c r="G5393" s="4">
        <f t="shared" si="583"/>
        <v>1</v>
      </c>
      <c r="H5393" s="4">
        <f t="shared" si="586"/>
        <v>0</v>
      </c>
      <c r="I5393" s="4">
        <f t="shared" si="587"/>
        <v>0</v>
      </c>
      <c r="J5393" s="4">
        <f t="shared" si="588"/>
        <v>0</v>
      </c>
      <c r="K5393" s="4">
        <f t="shared" si="584"/>
        <v>0</v>
      </c>
      <c r="L5393" s="5">
        <f t="shared" si="589"/>
        <v>0</v>
      </c>
      <c r="M5393" s="137">
        <f>'PVWatts Hourly Results (1)'!L5404/1000</f>
        <v>0</v>
      </c>
      <c r="N5393" s="3">
        <f>'PVWatts Hourly Results (2)'!L5404/1000</f>
        <v>0</v>
      </c>
      <c r="O5393" s="3">
        <f>'PVWatts Hourly Results (3)'!L5404/1000</f>
        <v>0</v>
      </c>
      <c r="P5393" s="3">
        <f>'PVWatts Hourly Results (4)'!L5404/1000</f>
        <v>0</v>
      </c>
      <c r="Q5393" s="130">
        <f>'PVWatts Hourly Results (5)'!L5404/1000</f>
        <v>0</v>
      </c>
    </row>
    <row r="5394" spans="2:17" x14ac:dyDescent="0.25">
      <c r="B5394" s="8">
        <v>8</v>
      </c>
      <c r="C5394" s="9">
        <v>12</v>
      </c>
      <c r="D5394" s="134">
        <f>'PVWatts Hourly Results (1)'!C5405</f>
        <v>0</v>
      </c>
      <c r="E5394" s="127">
        <f>DATE(YEAR(Inputs!$D$5),Summary!B5394,Summary!C5394)+TIME(D5394,0,0)</f>
        <v>225</v>
      </c>
      <c r="F5394" s="4">
        <f t="shared" si="585"/>
        <v>1</v>
      </c>
      <c r="G5394" s="4">
        <f t="shared" si="583"/>
        <v>1</v>
      </c>
      <c r="H5394" s="4">
        <f t="shared" si="586"/>
        <v>0</v>
      </c>
      <c r="I5394" s="4">
        <f t="shared" si="587"/>
        <v>0</v>
      </c>
      <c r="J5394" s="4">
        <f t="shared" si="588"/>
        <v>0</v>
      </c>
      <c r="K5394" s="4">
        <f t="shared" si="584"/>
        <v>0</v>
      </c>
      <c r="L5394" s="5">
        <f t="shared" si="589"/>
        <v>0</v>
      </c>
      <c r="M5394" s="137">
        <f>'PVWatts Hourly Results (1)'!L5405/1000</f>
        <v>0</v>
      </c>
      <c r="N5394" s="3">
        <f>'PVWatts Hourly Results (2)'!L5405/1000</f>
        <v>0</v>
      </c>
      <c r="O5394" s="3">
        <f>'PVWatts Hourly Results (3)'!L5405/1000</f>
        <v>0</v>
      </c>
      <c r="P5394" s="3">
        <f>'PVWatts Hourly Results (4)'!L5405/1000</f>
        <v>0</v>
      </c>
      <c r="Q5394" s="130">
        <f>'PVWatts Hourly Results (5)'!L5405/1000</f>
        <v>0</v>
      </c>
    </row>
    <row r="5395" spans="2:17" x14ac:dyDescent="0.25">
      <c r="B5395" s="8">
        <v>8</v>
      </c>
      <c r="C5395" s="9">
        <v>12</v>
      </c>
      <c r="D5395" s="134">
        <f>'PVWatts Hourly Results (1)'!C5406</f>
        <v>0</v>
      </c>
      <c r="E5395" s="127">
        <f>DATE(YEAR(Inputs!$D$5),Summary!B5395,Summary!C5395)+TIME(D5395,0,0)</f>
        <v>225</v>
      </c>
      <c r="F5395" s="4">
        <f t="shared" si="585"/>
        <v>1</v>
      </c>
      <c r="G5395" s="4">
        <f t="shared" si="583"/>
        <v>1</v>
      </c>
      <c r="H5395" s="4">
        <f t="shared" si="586"/>
        <v>0</v>
      </c>
      <c r="I5395" s="4">
        <f t="shared" si="587"/>
        <v>0</v>
      </c>
      <c r="J5395" s="4">
        <f t="shared" si="588"/>
        <v>0</v>
      </c>
      <c r="K5395" s="4">
        <f t="shared" si="584"/>
        <v>0</v>
      </c>
      <c r="L5395" s="5">
        <f t="shared" si="589"/>
        <v>0</v>
      </c>
      <c r="M5395" s="137">
        <f>'PVWatts Hourly Results (1)'!L5406/1000</f>
        <v>0</v>
      </c>
      <c r="N5395" s="3">
        <f>'PVWatts Hourly Results (2)'!L5406/1000</f>
        <v>0</v>
      </c>
      <c r="O5395" s="3">
        <f>'PVWatts Hourly Results (3)'!L5406/1000</f>
        <v>0</v>
      </c>
      <c r="P5395" s="3">
        <f>'PVWatts Hourly Results (4)'!L5406/1000</f>
        <v>0</v>
      </c>
      <c r="Q5395" s="130">
        <f>'PVWatts Hourly Results (5)'!L5406/1000</f>
        <v>0</v>
      </c>
    </row>
    <row r="5396" spans="2:17" x14ac:dyDescent="0.25">
      <c r="B5396" s="8">
        <v>8</v>
      </c>
      <c r="C5396" s="9">
        <v>12</v>
      </c>
      <c r="D5396" s="134">
        <f>'PVWatts Hourly Results (1)'!C5407</f>
        <v>0</v>
      </c>
      <c r="E5396" s="127">
        <f>DATE(YEAR(Inputs!$D$5),Summary!B5396,Summary!C5396)+TIME(D5396,0,0)</f>
        <v>225</v>
      </c>
      <c r="F5396" s="4">
        <f t="shared" si="585"/>
        <v>1</v>
      </c>
      <c r="G5396" s="4">
        <f t="shared" si="583"/>
        <v>1</v>
      </c>
      <c r="H5396" s="4">
        <f t="shared" si="586"/>
        <v>0</v>
      </c>
      <c r="I5396" s="4">
        <f t="shared" si="587"/>
        <v>0</v>
      </c>
      <c r="J5396" s="4">
        <f t="shared" si="588"/>
        <v>0</v>
      </c>
      <c r="K5396" s="4">
        <f t="shared" si="584"/>
        <v>0</v>
      </c>
      <c r="L5396" s="5">
        <f t="shared" si="589"/>
        <v>0</v>
      </c>
      <c r="M5396" s="137">
        <f>'PVWatts Hourly Results (1)'!L5407/1000</f>
        <v>0</v>
      </c>
      <c r="N5396" s="3">
        <f>'PVWatts Hourly Results (2)'!L5407/1000</f>
        <v>0</v>
      </c>
      <c r="O5396" s="3">
        <f>'PVWatts Hourly Results (3)'!L5407/1000</f>
        <v>0</v>
      </c>
      <c r="P5396" s="3">
        <f>'PVWatts Hourly Results (4)'!L5407/1000</f>
        <v>0</v>
      </c>
      <c r="Q5396" s="130">
        <f>'PVWatts Hourly Results (5)'!L5407/1000</f>
        <v>0</v>
      </c>
    </row>
    <row r="5397" spans="2:17" x14ac:dyDescent="0.25">
      <c r="B5397" s="8">
        <v>8</v>
      </c>
      <c r="C5397" s="9">
        <v>12</v>
      </c>
      <c r="D5397" s="134">
        <f>'PVWatts Hourly Results (1)'!C5408</f>
        <v>0</v>
      </c>
      <c r="E5397" s="127">
        <f>DATE(YEAR(Inputs!$D$5),Summary!B5397,Summary!C5397)+TIME(D5397,0,0)</f>
        <v>225</v>
      </c>
      <c r="F5397" s="4">
        <f t="shared" si="585"/>
        <v>1</v>
      </c>
      <c r="G5397" s="4">
        <f t="shared" si="583"/>
        <v>1</v>
      </c>
      <c r="H5397" s="4">
        <f t="shared" si="586"/>
        <v>0</v>
      </c>
      <c r="I5397" s="4">
        <f t="shared" si="587"/>
        <v>0</v>
      </c>
      <c r="J5397" s="4">
        <f t="shared" si="588"/>
        <v>0</v>
      </c>
      <c r="K5397" s="4">
        <f t="shared" si="584"/>
        <v>0</v>
      </c>
      <c r="L5397" s="5">
        <f t="shared" si="589"/>
        <v>0</v>
      </c>
      <c r="M5397" s="137">
        <f>'PVWatts Hourly Results (1)'!L5408/1000</f>
        <v>0</v>
      </c>
      <c r="N5397" s="3">
        <f>'PVWatts Hourly Results (2)'!L5408/1000</f>
        <v>0</v>
      </c>
      <c r="O5397" s="3">
        <f>'PVWatts Hourly Results (3)'!L5408/1000</f>
        <v>0</v>
      </c>
      <c r="P5397" s="3">
        <f>'PVWatts Hourly Results (4)'!L5408/1000</f>
        <v>0</v>
      </c>
      <c r="Q5397" s="130">
        <f>'PVWatts Hourly Results (5)'!L5408/1000</f>
        <v>0</v>
      </c>
    </row>
    <row r="5398" spans="2:17" x14ac:dyDescent="0.25">
      <c r="B5398" s="8">
        <v>8</v>
      </c>
      <c r="C5398" s="9">
        <v>13</v>
      </c>
      <c r="D5398" s="134">
        <f>'PVWatts Hourly Results (1)'!C5409</f>
        <v>0</v>
      </c>
      <c r="E5398" s="127">
        <f>DATE(YEAR(Inputs!$D$5),Summary!B5398,Summary!C5398)+TIME(D5398,0,0)</f>
        <v>226</v>
      </c>
      <c r="F5398" s="4">
        <f t="shared" si="585"/>
        <v>1</v>
      </c>
      <c r="G5398" s="4">
        <f t="shared" ref="G5398:G5461" si="590">WEEKDAY(E5398)</f>
        <v>2</v>
      </c>
      <c r="H5398" s="4">
        <f t="shared" si="586"/>
        <v>1</v>
      </c>
      <c r="I5398" s="4">
        <f t="shared" si="587"/>
        <v>0</v>
      </c>
      <c r="J5398" s="4">
        <f t="shared" si="588"/>
        <v>0</v>
      </c>
      <c r="K5398" s="4">
        <f t="shared" ref="K5398:K5461" si="591">IF(OR(AND(B5398=7,C5398=4),AND(B5398=1,C5398=1)),1,0)</f>
        <v>0</v>
      </c>
      <c r="L5398" s="5">
        <f t="shared" si="589"/>
        <v>0</v>
      </c>
      <c r="M5398" s="137">
        <f>'PVWatts Hourly Results (1)'!L5409/1000</f>
        <v>0</v>
      </c>
      <c r="N5398" s="3">
        <f>'PVWatts Hourly Results (2)'!L5409/1000</f>
        <v>0</v>
      </c>
      <c r="O5398" s="3">
        <f>'PVWatts Hourly Results (3)'!L5409/1000</f>
        <v>0</v>
      </c>
      <c r="P5398" s="3">
        <f>'PVWatts Hourly Results (4)'!L5409/1000</f>
        <v>0</v>
      </c>
      <c r="Q5398" s="130">
        <f>'PVWatts Hourly Results (5)'!L5409/1000</f>
        <v>0</v>
      </c>
    </row>
    <row r="5399" spans="2:17" x14ac:dyDescent="0.25">
      <c r="B5399" s="8">
        <v>8</v>
      </c>
      <c r="C5399" s="9">
        <v>13</v>
      </c>
      <c r="D5399" s="134">
        <f>'PVWatts Hourly Results (1)'!C5410</f>
        <v>0</v>
      </c>
      <c r="E5399" s="127">
        <f>DATE(YEAR(Inputs!$D$5),Summary!B5399,Summary!C5399)+TIME(D5399,0,0)</f>
        <v>226</v>
      </c>
      <c r="F5399" s="4">
        <f t="shared" ref="F5399:F5462" si="592">IF(OR(B5399&lt;3,B5399=6,B5399=7,B5399=8),1,0)</f>
        <v>1</v>
      </c>
      <c r="G5399" s="4">
        <f t="shared" si="590"/>
        <v>2</v>
      </c>
      <c r="H5399" s="4">
        <f t="shared" ref="H5399:H5462" si="593">IF(OR(G5399=2,G5399=3,G5399=4,G5399=5,G5399=6),1,0)</f>
        <v>1</v>
      </c>
      <c r="I5399" s="4">
        <f t="shared" ref="I5399:I5462" si="594">IF(AND(B5399&gt;5,B5399&lt;9,D5399&gt;=13,D5399&lt;=16,H5399=1),1,0)</f>
        <v>0</v>
      </c>
      <c r="J5399" s="4">
        <f t="shared" ref="J5399:J5462" si="595">IF(AND(B5399&lt;3,OR(AND(D5399&gt;6,D5399&lt;9),AND(D5399&gt;17,D5399&lt;20)),H5399=1),1,0)</f>
        <v>0</v>
      </c>
      <c r="K5399" s="4">
        <f t="shared" si="591"/>
        <v>0</v>
      </c>
      <c r="L5399" s="5">
        <f t="shared" ref="L5399:L5462" si="596">IFERROR(IF(AND(F5399=1,H5399=1,OR(I5399=1,J5399=1),K5399=0),1,0),"")</f>
        <v>0</v>
      </c>
      <c r="M5399" s="137">
        <f>'PVWatts Hourly Results (1)'!L5410/1000</f>
        <v>0</v>
      </c>
      <c r="N5399" s="3">
        <f>'PVWatts Hourly Results (2)'!L5410/1000</f>
        <v>0</v>
      </c>
      <c r="O5399" s="3">
        <f>'PVWatts Hourly Results (3)'!L5410/1000</f>
        <v>0</v>
      </c>
      <c r="P5399" s="3">
        <f>'PVWatts Hourly Results (4)'!L5410/1000</f>
        <v>0</v>
      </c>
      <c r="Q5399" s="130">
        <f>'PVWatts Hourly Results (5)'!L5410/1000</f>
        <v>0</v>
      </c>
    </row>
    <row r="5400" spans="2:17" x14ac:dyDescent="0.25">
      <c r="B5400" s="8">
        <v>8</v>
      </c>
      <c r="C5400" s="9">
        <v>13</v>
      </c>
      <c r="D5400" s="134">
        <f>'PVWatts Hourly Results (1)'!C5411</f>
        <v>0</v>
      </c>
      <c r="E5400" s="127">
        <f>DATE(YEAR(Inputs!$D$5),Summary!B5400,Summary!C5400)+TIME(D5400,0,0)</f>
        <v>226</v>
      </c>
      <c r="F5400" s="4">
        <f t="shared" si="592"/>
        <v>1</v>
      </c>
      <c r="G5400" s="4">
        <f t="shared" si="590"/>
        <v>2</v>
      </c>
      <c r="H5400" s="4">
        <f t="shared" si="593"/>
        <v>1</v>
      </c>
      <c r="I5400" s="4">
        <f t="shared" si="594"/>
        <v>0</v>
      </c>
      <c r="J5400" s="4">
        <f t="shared" si="595"/>
        <v>0</v>
      </c>
      <c r="K5400" s="4">
        <f t="shared" si="591"/>
        <v>0</v>
      </c>
      <c r="L5400" s="5">
        <f t="shared" si="596"/>
        <v>0</v>
      </c>
      <c r="M5400" s="137">
        <f>'PVWatts Hourly Results (1)'!L5411/1000</f>
        <v>0</v>
      </c>
      <c r="N5400" s="3">
        <f>'PVWatts Hourly Results (2)'!L5411/1000</f>
        <v>0</v>
      </c>
      <c r="O5400" s="3">
        <f>'PVWatts Hourly Results (3)'!L5411/1000</f>
        <v>0</v>
      </c>
      <c r="P5400" s="3">
        <f>'PVWatts Hourly Results (4)'!L5411/1000</f>
        <v>0</v>
      </c>
      <c r="Q5400" s="130">
        <f>'PVWatts Hourly Results (5)'!L5411/1000</f>
        <v>0</v>
      </c>
    </row>
    <row r="5401" spans="2:17" x14ac:dyDescent="0.25">
      <c r="B5401" s="8">
        <v>8</v>
      </c>
      <c r="C5401" s="9">
        <v>13</v>
      </c>
      <c r="D5401" s="134">
        <f>'PVWatts Hourly Results (1)'!C5412</f>
        <v>0</v>
      </c>
      <c r="E5401" s="127">
        <f>DATE(YEAR(Inputs!$D$5),Summary!B5401,Summary!C5401)+TIME(D5401,0,0)</f>
        <v>226</v>
      </c>
      <c r="F5401" s="4">
        <f t="shared" si="592"/>
        <v>1</v>
      </c>
      <c r="G5401" s="4">
        <f t="shared" si="590"/>
        <v>2</v>
      </c>
      <c r="H5401" s="4">
        <f t="shared" si="593"/>
        <v>1</v>
      </c>
      <c r="I5401" s="4">
        <f t="shared" si="594"/>
        <v>0</v>
      </c>
      <c r="J5401" s="4">
        <f t="shared" si="595"/>
        <v>0</v>
      </c>
      <c r="K5401" s="4">
        <f t="shared" si="591"/>
        <v>0</v>
      </c>
      <c r="L5401" s="5">
        <f t="shared" si="596"/>
        <v>0</v>
      </c>
      <c r="M5401" s="137">
        <f>'PVWatts Hourly Results (1)'!L5412/1000</f>
        <v>0</v>
      </c>
      <c r="N5401" s="3">
        <f>'PVWatts Hourly Results (2)'!L5412/1000</f>
        <v>0</v>
      </c>
      <c r="O5401" s="3">
        <f>'PVWatts Hourly Results (3)'!L5412/1000</f>
        <v>0</v>
      </c>
      <c r="P5401" s="3">
        <f>'PVWatts Hourly Results (4)'!L5412/1000</f>
        <v>0</v>
      </c>
      <c r="Q5401" s="130">
        <f>'PVWatts Hourly Results (5)'!L5412/1000</f>
        <v>0</v>
      </c>
    </row>
    <row r="5402" spans="2:17" x14ac:dyDescent="0.25">
      <c r="B5402" s="8">
        <v>8</v>
      </c>
      <c r="C5402" s="9">
        <v>13</v>
      </c>
      <c r="D5402" s="134">
        <f>'PVWatts Hourly Results (1)'!C5413</f>
        <v>0</v>
      </c>
      <c r="E5402" s="127">
        <f>DATE(YEAR(Inputs!$D$5),Summary!B5402,Summary!C5402)+TIME(D5402,0,0)</f>
        <v>226</v>
      </c>
      <c r="F5402" s="4">
        <f t="shared" si="592"/>
        <v>1</v>
      </c>
      <c r="G5402" s="4">
        <f t="shared" si="590"/>
        <v>2</v>
      </c>
      <c r="H5402" s="4">
        <f t="shared" si="593"/>
        <v>1</v>
      </c>
      <c r="I5402" s="4">
        <f t="shared" si="594"/>
        <v>0</v>
      </c>
      <c r="J5402" s="4">
        <f t="shared" si="595"/>
        <v>0</v>
      </c>
      <c r="K5402" s="4">
        <f t="shared" si="591"/>
        <v>0</v>
      </c>
      <c r="L5402" s="5">
        <f t="shared" si="596"/>
        <v>0</v>
      </c>
      <c r="M5402" s="137">
        <f>'PVWatts Hourly Results (1)'!L5413/1000</f>
        <v>0</v>
      </c>
      <c r="N5402" s="3">
        <f>'PVWatts Hourly Results (2)'!L5413/1000</f>
        <v>0</v>
      </c>
      <c r="O5402" s="3">
        <f>'PVWatts Hourly Results (3)'!L5413/1000</f>
        <v>0</v>
      </c>
      <c r="P5402" s="3">
        <f>'PVWatts Hourly Results (4)'!L5413/1000</f>
        <v>0</v>
      </c>
      <c r="Q5402" s="130">
        <f>'PVWatts Hourly Results (5)'!L5413/1000</f>
        <v>0</v>
      </c>
    </row>
    <row r="5403" spans="2:17" x14ac:dyDescent="0.25">
      <c r="B5403" s="8">
        <v>8</v>
      </c>
      <c r="C5403" s="9">
        <v>13</v>
      </c>
      <c r="D5403" s="134">
        <f>'PVWatts Hourly Results (1)'!C5414</f>
        <v>0</v>
      </c>
      <c r="E5403" s="127">
        <f>DATE(YEAR(Inputs!$D$5),Summary!B5403,Summary!C5403)+TIME(D5403,0,0)</f>
        <v>226</v>
      </c>
      <c r="F5403" s="4">
        <f t="shared" si="592"/>
        <v>1</v>
      </c>
      <c r="G5403" s="4">
        <f t="shared" si="590"/>
        <v>2</v>
      </c>
      <c r="H5403" s="4">
        <f t="shared" si="593"/>
        <v>1</v>
      </c>
      <c r="I5403" s="4">
        <f t="shared" si="594"/>
        <v>0</v>
      </c>
      <c r="J5403" s="4">
        <f t="shared" si="595"/>
        <v>0</v>
      </c>
      <c r="K5403" s="4">
        <f t="shared" si="591"/>
        <v>0</v>
      </c>
      <c r="L5403" s="5">
        <f t="shared" si="596"/>
        <v>0</v>
      </c>
      <c r="M5403" s="137">
        <f>'PVWatts Hourly Results (1)'!L5414/1000</f>
        <v>0</v>
      </c>
      <c r="N5403" s="3">
        <f>'PVWatts Hourly Results (2)'!L5414/1000</f>
        <v>0</v>
      </c>
      <c r="O5403" s="3">
        <f>'PVWatts Hourly Results (3)'!L5414/1000</f>
        <v>0</v>
      </c>
      <c r="P5403" s="3">
        <f>'PVWatts Hourly Results (4)'!L5414/1000</f>
        <v>0</v>
      </c>
      <c r="Q5403" s="130">
        <f>'PVWatts Hourly Results (5)'!L5414/1000</f>
        <v>0</v>
      </c>
    </row>
    <row r="5404" spans="2:17" x14ac:dyDescent="0.25">
      <c r="B5404" s="8">
        <v>8</v>
      </c>
      <c r="C5404" s="9">
        <v>13</v>
      </c>
      <c r="D5404" s="134">
        <f>'PVWatts Hourly Results (1)'!C5415</f>
        <v>0</v>
      </c>
      <c r="E5404" s="127">
        <f>DATE(YEAR(Inputs!$D$5),Summary!B5404,Summary!C5404)+TIME(D5404,0,0)</f>
        <v>226</v>
      </c>
      <c r="F5404" s="4">
        <f t="shared" si="592"/>
        <v>1</v>
      </c>
      <c r="G5404" s="4">
        <f t="shared" si="590"/>
        <v>2</v>
      </c>
      <c r="H5404" s="4">
        <f t="shared" si="593"/>
        <v>1</v>
      </c>
      <c r="I5404" s="4">
        <f t="shared" si="594"/>
        <v>0</v>
      </c>
      <c r="J5404" s="4">
        <f t="shared" si="595"/>
        <v>0</v>
      </c>
      <c r="K5404" s="4">
        <f t="shared" si="591"/>
        <v>0</v>
      </c>
      <c r="L5404" s="5">
        <f t="shared" si="596"/>
        <v>0</v>
      </c>
      <c r="M5404" s="137">
        <f>'PVWatts Hourly Results (1)'!L5415/1000</f>
        <v>0</v>
      </c>
      <c r="N5404" s="3">
        <f>'PVWatts Hourly Results (2)'!L5415/1000</f>
        <v>0</v>
      </c>
      <c r="O5404" s="3">
        <f>'PVWatts Hourly Results (3)'!L5415/1000</f>
        <v>0</v>
      </c>
      <c r="P5404" s="3">
        <f>'PVWatts Hourly Results (4)'!L5415/1000</f>
        <v>0</v>
      </c>
      <c r="Q5404" s="130">
        <f>'PVWatts Hourly Results (5)'!L5415/1000</f>
        <v>0</v>
      </c>
    </row>
    <row r="5405" spans="2:17" x14ac:dyDescent="0.25">
      <c r="B5405" s="8">
        <v>8</v>
      </c>
      <c r="C5405" s="9">
        <v>13</v>
      </c>
      <c r="D5405" s="134">
        <f>'PVWatts Hourly Results (1)'!C5416</f>
        <v>0</v>
      </c>
      <c r="E5405" s="127">
        <f>DATE(YEAR(Inputs!$D$5),Summary!B5405,Summary!C5405)+TIME(D5405,0,0)</f>
        <v>226</v>
      </c>
      <c r="F5405" s="4">
        <f t="shared" si="592"/>
        <v>1</v>
      </c>
      <c r="G5405" s="4">
        <f t="shared" si="590"/>
        <v>2</v>
      </c>
      <c r="H5405" s="4">
        <f t="shared" si="593"/>
        <v>1</v>
      </c>
      <c r="I5405" s="4">
        <f t="shared" si="594"/>
        <v>0</v>
      </c>
      <c r="J5405" s="4">
        <f t="shared" si="595"/>
        <v>0</v>
      </c>
      <c r="K5405" s="4">
        <f t="shared" si="591"/>
        <v>0</v>
      </c>
      <c r="L5405" s="5">
        <f t="shared" si="596"/>
        <v>0</v>
      </c>
      <c r="M5405" s="137">
        <f>'PVWatts Hourly Results (1)'!L5416/1000</f>
        <v>0</v>
      </c>
      <c r="N5405" s="3">
        <f>'PVWatts Hourly Results (2)'!L5416/1000</f>
        <v>0</v>
      </c>
      <c r="O5405" s="3">
        <f>'PVWatts Hourly Results (3)'!L5416/1000</f>
        <v>0</v>
      </c>
      <c r="P5405" s="3">
        <f>'PVWatts Hourly Results (4)'!L5416/1000</f>
        <v>0</v>
      </c>
      <c r="Q5405" s="130">
        <f>'PVWatts Hourly Results (5)'!L5416/1000</f>
        <v>0</v>
      </c>
    </row>
    <row r="5406" spans="2:17" x14ac:dyDescent="0.25">
      <c r="B5406" s="8">
        <v>8</v>
      </c>
      <c r="C5406" s="9">
        <v>13</v>
      </c>
      <c r="D5406" s="134">
        <f>'PVWatts Hourly Results (1)'!C5417</f>
        <v>0</v>
      </c>
      <c r="E5406" s="127">
        <f>DATE(YEAR(Inputs!$D$5),Summary!B5406,Summary!C5406)+TIME(D5406,0,0)</f>
        <v>226</v>
      </c>
      <c r="F5406" s="4">
        <f t="shared" si="592"/>
        <v>1</v>
      </c>
      <c r="G5406" s="4">
        <f t="shared" si="590"/>
        <v>2</v>
      </c>
      <c r="H5406" s="4">
        <f t="shared" si="593"/>
        <v>1</v>
      </c>
      <c r="I5406" s="4">
        <f t="shared" si="594"/>
        <v>0</v>
      </c>
      <c r="J5406" s="4">
        <f t="shared" si="595"/>
        <v>0</v>
      </c>
      <c r="K5406" s="4">
        <f t="shared" si="591"/>
        <v>0</v>
      </c>
      <c r="L5406" s="5">
        <f t="shared" si="596"/>
        <v>0</v>
      </c>
      <c r="M5406" s="137">
        <f>'PVWatts Hourly Results (1)'!L5417/1000</f>
        <v>0</v>
      </c>
      <c r="N5406" s="3">
        <f>'PVWatts Hourly Results (2)'!L5417/1000</f>
        <v>0</v>
      </c>
      <c r="O5406" s="3">
        <f>'PVWatts Hourly Results (3)'!L5417/1000</f>
        <v>0</v>
      </c>
      <c r="P5406" s="3">
        <f>'PVWatts Hourly Results (4)'!L5417/1000</f>
        <v>0</v>
      </c>
      <c r="Q5406" s="130">
        <f>'PVWatts Hourly Results (5)'!L5417/1000</f>
        <v>0</v>
      </c>
    </row>
    <row r="5407" spans="2:17" x14ac:dyDescent="0.25">
      <c r="B5407" s="8">
        <v>8</v>
      </c>
      <c r="C5407" s="9">
        <v>13</v>
      </c>
      <c r="D5407" s="134">
        <f>'PVWatts Hourly Results (1)'!C5418</f>
        <v>0</v>
      </c>
      <c r="E5407" s="127">
        <f>DATE(YEAR(Inputs!$D$5),Summary!B5407,Summary!C5407)+TIME(D5407,0,0)</f>
        <v>226</v>
      </c>
      <c r="F5407" s="4">
        <f t="shared" si="592"/>
        <v>1</v>
      </c>
      <c r="G5407" s="4">
        <f t="shared" si="590"/>
        <v>2</v>
      </c>
      <c r="H5407" s="4">
        <f t="shared" si="593"/>
        <v>1</v>
      </c>
      <c r="I5407" s="4">
        <f t="shared" si="594"/>
        <v>0</v>
      </c>
      <c r="J5407" s="4">
        <f t="shared" si="595"/>
        <v>0</v>
      </c>
      <c r="K5407" s="4">
        <f t="shared" si="591"/>
        <v>0</v>
      </c>
      <c r="L5407" s="5">
        <f t="shared" si="596"/>
        <v>0</v>
      </c>
      <c r="M5407" s="137">
        <f>'PVWatts Hourly Results (1)'!L5418/1000</f>
        <v>0</v>
      </c>
      <c r="N5407" s="3">
        <f>'PVWatts Hourly Results (2)'!L5418/1000</f>
        <v>0</v>
      </c>
      <c r="O5407" s="3">
        <f>'PVWatts Hourly Results (3)'!L5418/1000</f>
        <v>0</v>
      </c>
      <c r="P5407" s="3">
        <f>'PVWatts Hourly Results (4)'!L5418/1000</f>
        <v>0</v>
      </c>
      <c r="Q5407" s="130">
        <f>'PVWatts Hourly Results (5)'!L5418/1000</f>
        <v>0</v>
      </c>
    </row>
    <row r="5408" spans="2:17" x14ac:dyDescent="0.25">
      <c r="B5408" s="8">
        <v>8</v>
      </c>
      <c r="C5408" s="9">
        <v>13</v>
      </c>
      <c r="D5408" s="134">
        <f>'PVWatts Hourly Results (1)'!C5419</f>
        <v>0</v>
      </c>
      <c r="E5408" s="127">
        <f>DATE(YEAR(Inputs!$D$5),Summary!B5408,Summary!C5408)+TIME(D5408,0,0)</f>
        <v>226</v>
      </c>
      <c r="F5408" s="4">
        <f t="shared" si="592"/>
        <v>1</v>
      </c>
      <c r="G5408" s="4">
        <f t="shared" si="590"/>
        <v>2</v>
      </c>
      <c r="H5408" s="4">
        <f t="shared" si="593"/>
        <v>1</v>
      </c>
      <c r="I5408" s="4">
        <f t="shared" si="594"/>
        <v>0</v>
      </c>
      <c r="J5408" s="4">
        <f t="shared" si="595"/>
        <v>0</v>
      </c>
      <c r="K5408" s="4">
        <f t="shared" si="591"/>
        <v>0</v>
      </c>
      <c r="L5408" s="5">
        <f t="shared" si="596"/>
        <v>0</v>
      </c>
      <c r="M5408" s="137">
        <f>'PVWatts Hourly Results (1)'!L5419/1000</f>
        <v>0</v>
      </c>
      <c r="N5408" s="3">
        <f>'PVWatts Hourly Results (2)'!L5419/1000</f>
        <v>0</v>
      </c>
      <c r="O5408" s="3">
        <f>'PVWatts Hourly Results (3)'!L5419/1000</f>
        <v>0</v>
      </c>
      <c r="P5408" s="3">
        <f>'PVWatts Hourly Results (4)'!L5419/1000</f>
        <v>0</v>
      </c>
      <c r="Q5408" s="130">
        <f>'PVWatts Hourly Results (5)'!L5419/1000</f>
        <v>0</v>
      </c>
    </row>
    <row r="5409" spans="2:17" x14ac:dyDescent="0.25">
      <c r="B5409" s="8">
        <v>8</v>
      </c>
      <c r="C5409" s="9">
        <v>13</v>
      </c>
      <c r="D5409" s="134">
        <f>'PVWatts Hourly Results (1)'!C5420</f>
        <v>0</v>
      </c>
      <c r="E5409" s="127">
        <f>DATE(YEAR(Inputs!$D$5),Summary!B5409,Summary!C5409)+TIME(D5409,0,0)</f>
        <v>226</v>
      </c>
      <c r="F5409" s="4">
        <f t="shared" si="592"/>
        <v>1</v>
      </c>
      <c r="G5409" s="4">
        <f t="shared" si="590"/>
        <v>2</v>
      </c>
      <c r="H5409" s="4">
        <f t="shared" si="593"/>
        <v>1</v>
      </c>
      <c r="I5409" s="4">
        <f t="shared" si="594"/>
        <v>0</v>
      </c>
      <c r="J5409" s="4">
        <f t="shared" si="595"/>
        <v>0</v>
      </c>
      <c r="K5409" s="4">
        <f t="shared" si="591"/>
        <v>0</v>
      </c>
      <c r="L5409" s="5">
        <f t="shared" si="596"/>
        <v>0</v>
      </c>
      <c r="M5409" s="137">
        <f>'PVWatts Hourly Results (1)'!L5420/1000</f>
        <v>0</v>
      </c>
      <c r="N5409" s="3">
        <f>'PVWatts Hourly Results (2)'!L5420/1000</f>
        <v>0</v>
      </c>
      <c r="O5409" s="3">
        <f>'PVWatts Hourly Results (3)'!L5420/1000</f>
        <v>0</v>
      </c>
      <c r="P5409" s="3">
        <f>'PVWatts Hourly Results (4)'!L5420/1000</f>
        <v>0</v>
      </c>
      <c r="Q5409" s="130">
        <f>'PVWatts Hourly Results (5)'!L5420/1000</f>
        <v>0</v>
      </c>
    </row>
    <row r="5410" spans="2:17" x14ac:dyDescent="0.25">
      <c r="B5410" s="8">
        <v>8</v>
      </c>
      <c r="C5410" s="9">
        <v>13</v>
      </c>
      <c r="D5410" s="134">
        <f>'PVWatts Hourly Results (1)'!C5421</f>
        <v>0</v>
      </c>
      <c r="E5410" s="127">
        <f>DATE(YEAR(Inputs!$D$5),Summary!B5410,Summary!C5410)+TIME(D5410,0,0)</f>
        <v>226</v>
      </c>
      <c r="F5410" s="4">
        <f t="shared" si="592"/>
        <v>1</v>
      </c>
      <c r="G5410" s="4">
        <f t="shared" si="590"/>
        <v>2</v>
      </c>
      <c r="H5410" s="4">
        <f t="shared" si="593"/>
        <v>1</v>
      </c>
      <c r="I5410" s="4">
        <f t="shared" si="594"/>
        <v>0</v>
      </c>
      <c r="J5410" s="4">
        <f t="shared" si="595"/>
        <v>0</v>
      </c>
      <c r="K5410" s="4">
        <f t="shared" si="591"/>
        <v>0</v>
      </c>
      <c r="L5410" s="5">
        <f t="shared" si="596"/>
        <v>0</v>
      </c>
      <c r="M5410" s="137">
        <f>'PVWatts Hourly Results (1)'!L5421/1000</f>
        <v>0</v>
      </c>
      <c r="N5410" s="3">
        <f>'PVWatts Hourly Results (2)'!L5421/1000</f>
        <v>0</v>
      </c>
      <c r="O5410" s="3">
        <f>'PVWatts Hourly Results (3)'!L5421/1000</f>
        <v>0</v>
      </c>
      <c r="P5410" s="3">
        <f>'PVWatts Hourly Results (4)'!L5421/1000</f>
        <v>0</v>
      </c>
      <c r="Q5410" s="130">
        <f>'PVWatts Hourly Results (5)'!L5421/1000</f>
        <v>0</v>
      </c>
    </row>
    <row r="5411" spans="2:17" x14ac:dyDescent="0.25">
      <c r="B5411" s="8">
        <v>8</v>
      </c>
      <c r="C5411" s="9">
        <v>13</v>
      </c>
      <c r="D5411" s="134">
        <f>'PVWatts Hourly Results (1)'!C5422</f>
        <v>0</v>
      </c>
      <c r="E5411" s="127">
        <f>DATE(YEAR(Inputs!$D$5),Summary!B5411,Summary!C5411)+TIME(D5411,0,0)</f>
        <v>226</v>
      </c>
      <c r="F5411" s="4">
        <f t="shared" si="592"/>
        <v>1</v>
      </c>
      <c r="G5411" s="4">
        <f t="shared" si="590"/>
        <v>2</v>
      </c>
      <c r="H5411" s="4">
        <f t="shared" si="593"/>
        <v>1</v>
      </c>
      <c r="I5411" s="4">
        <f t="shared" si="594"/>
        <v>0</v>
      </c>
      <c r="J5411" s="4">
        <f t="shared" si="595"/>
        <v>0</v>
      </c>
      <c r="K5411" s="4">
        <f t="shared" si="591"/>
        <v>0</v>
      </c>
      <c r="L5411" s="5">
        <f t="shared" si="596"/>
        <v>0</v>
      </c>
      <c r="M5411" s="137">
        <f>'PVWatts Hourly Results (1)'!L5422/1000</f>
        <v>0</v>
      </c>
      <c r="N5411" s="3">
        <f>'PVWatts Hourly Results (2)'!L5422/1000</f>
        <v>0</v>
      </c>
      <c r="O5411" s="3">
        <f>'PVWatts Hourly Results (3)'!L5422/1000</f>
        <v>0</v>
      </c>
      <c r="P5411" s="3">
        <f>'PVWatts Hourly Results (4)'!L5422/1000</f>
        <v>0</v>
      </c>
      <c r="Q5411" s="130">
        <f>'PVWatts Hourly Results (5)'!L5422/1000</f>
        <v>0</v>
      </c>
    </row>
    <row r="5412" spans="2:17" x14ac:dyDescent="0.25">
      <c r="B5412" s="8">
        <v>8</v>
      </c>
      <c r="C5412" s="9">
        <v>13</v>
      </c>
      <c r="D5412" s="134">
        <f>'PVWatts Hourly Results (1)'!C5423</f>
        <v>0</v>
      </c>
      <c r="E5412" s="127">
        <f>DATE(YEAR(Inputs!$D$5),Summary!B5412,Summary!C5412)+TIME(D5412,0,0)</f>
        <v>226</v>
      </c>
      <c r="F5412" s="4">
        <f t="shared" si="592"/>
        <v>1</v>
      </c>
      <c r="G5412" s="4">
        <f t="shared" si="590"/>
        <v>2</v>
      </c>
      <c r="H5412" s="4">
        <f t="shared" si="593"/>
        <v>1</v>
      </c>
      <c r="I5412" s="4">
        <f t="shared" si="594"/>
        <v>0</v>
      </c>
      <c r="J5412" s="4">
        <f t="shared" si="595"/>
        <v>0</v>
      </c>
      <c r="K5412" s="4">
        <f t="shared" si="591"/>
        <v>0</v>
      </c>
      <c r="L5412" s="5">
        <f t="shared" si="596"/>
        <v>0</v>
      </c>
      <c r="M5412" s="137">
        <f>'PVWatts Hourly Results (1)'!L5423/1000</f>
        <v>0</v>
      </c>
      <c r="N5412" s="3">
        <f>'PVWatts Hourly Results (2)'!L5423/1000</f>
        <v>0</v>
      </c>
      <c r="O5412" s="3">
        <f>'PVWatts Hourly Results (3)'!L5423/1000</f>
        <v>0</v>
      </c>
      <c r="P5412" s="3">
        <f>'PVWatts Hourly Results (4)'!L5423/1000</f>
        <v>0</v>
      </c>
      <c r="Q5412" s="130">
        <f>'PVWatts Hourly Results (5)'!L5423/1000</f>
        <v>0</v>
      </c>
    </row>
    <row r="5413" spans="2:17" x14ac:dyDescent="0.25">
      <c r="B5413" s="8">
        <v>8</v>
      </c>
      <c r="C5413" s="9">
        <v>13</v>
      </c>
      <c r="D5413" s="134">
        <f>'PVWatts Hourly Results (1)'!C5424</f>
        <v>0</v>
      </c>
      <c r="E5413" s="127">
        <f>DATE(YEAR(Inputs!$D$5),Summary!B5413,Summary!C5413)+TIME(D5413,0,0)</f>
        <v>226</v>
      </c>
      <c r="F5413" s="4">
        <f t="shared" si="592"/>
        <v>1</v>
      </c>
      <c r="G5413" s="4">
        <f t="shared" si="590"/>
        <v>2</v>
      </c>
      <c r="H5413" s="4">
        <f t="shared" si="593"/>
        <v>1</v>
      </c>
      <c r="I5413" s="4">
        <f t="shared" si="594"/>
        <v>0</v>
      </c>
      <c r="J5413" s="4">
        <f t="shared" si="595"/>
        <v>0</v>
      </c>
      <c r="K5413" s="4">
        <f t="shared" si="591"/>
        <v>0</v>
      </c>
      <c r="L5413" s="5">
        <f t="shared" si="596"/>
        <v>0</v>
      </c>
      <c r="M5413" s="137">
        <f>'PVWatts Hourly Results (1)'!L5424/1000</f>
        <v>0</v>
      </c>
      <c r="N5413" s="3">
        <f>'PVWatts Hourly Results (2)'!L5424/1000</f>
        <v>0</v>
      </c>
      <c r="O5413" s="3">
        <f>'PVWatts Hourly Results (3)'!L5424/1000</f>
        <v>0</v>
      </c>
      <c r="P5413" s="3">
        <f>'PVWatts Hourly Results (4)'!L5424/1000</f>
        <v>0</v>
      </c>
      <c r="Q5413" s="130">
        <f>'PVWatts Hourly Results (5)'!L5424/1000</f>
        <v>0</v>
      </c>
    </row>
    <row r="5414" spans="2:17" x14ac:dyDescent="0.25">
      <c r="B5414" s="8">
        <v>8</v>
      </c>
      <c r="C5414" s="9">
        <v>13</v>
      </c>
      <c r="D5414" s="134">
        <f>'PVWatts Hourly Results (1)'!C5425</f>
        <v>0</v>
      </c>
      <c r="E5414" s="127">
        <f>DATE(YEAR(Inputs!$D$5),Summary!B5414,Summary!C5414)+TIME(D5414,0,0)</f>
        <v>226</v>
      </c>
      <c r="F5414" s="4">
        <f t="shared" si="592"/>
        <v>1</v>
      </c>
      <c r="G5414" s="4">
        <f t="shared" si="590"/>
        <v>2</v>
      </c>
      <c r="H5414" s="4">
        <f t="shared" si="593"/>
        <v>1</v>
      </c>
      <c r="I5414" s="4">
        <f t="shared" si="594"/>
        <v>0</v>
      </c>
      <c r="J5414" s="4">
        <f t="shared" si="595"/>
        <v>0</v>
      </c>
      <c r="K5414" s="4">
        <f t="shared" si="591"/>
        <v>0</v>
      </c>
      <c r="L5414" s="5">
        <f t="shared" si="596"/>
        <v>0</v>
      </c>
      <c r="M5414" s="137">
        <f>'PVWatts Hourly Results (1)'!L5425/1000</f>
        <v>0</v>
      </c>
      <c r="N5414" s="3">
        <f>'PVWatts Hourly Results (2)'!L5425/1000</f>
        <v>0</v>
      </c>
      <c r="O5414" s="3">
        <f>'PVWatts Hourly Results (3)'!L5425/1000</f>
        <v>0</v>
      </c>
      <c r="P5414" s="3">
        <f>'PVWatts Hourly Results (4)'!L5425/1000</f>
        <v>0</v>
      </c>
      <c r="Q5414" s="130">
        <f>'PVWatts Hourly Results (5)'!L5425/1000</f>
        <v>0</v>
      </c>
    </row>
    <row r="5415" spans="2:17" x14ac:dyDescent="0.25">
      <c r="B5415" s="8">
        <v>8</v>
      </c>
      <c r="C5415" s="9">
        <v>13</v>
      </c>
      <c r="D5415" s="134">
        <f>'PVWatts Hourly Results (1)'!C5426</f>
        <v>0</v>
      </c>
      <c r="E5415" s="127">
        <f>DATE(YEAR(Inputs!$D$5),Summary!B5415,Summary!C5415)+TIME(D5415,0,0)</f>
        <v>226</v>
      </c>
      <c r="F5415" s="4">
        <f t="shared" si="592"/>
        <v>1</v>
      </c>
      <c r="G5415" s="4">
        <f t="shared" si="590"/>
        <v>2</v>
      </c>
      <c r="H5415" s="4">
        <f t="shared" si="593"/>
        <v>1</v>
      </c>
      <c r="I5415" s="4">
        <f t="shared" si="594"/>
        <v>0</v>
      </c>
      <c r="J5415" s="4">
        <f t="shared" si="595"/>
        <v>0</v>
      </c>
      <c r="K5415" s="4">
        <f t="shared" si="591"/>
        <v>0</v>
      </c>
      <c r="L5415" s="5">
        <f t="shared" si="596"/>
        <v>0</v>
      </c>
      <c r="M5415" s="137">
        <f>'PVWatts Hourly Results (1)'!L5426/1000</f>
        <v>0</v>
      </c>
      <c r="N5415" s="3">
        <f>'PVWatts Hourly Results (2)'!L5426/1000</f>
        <v>0</v>
      </c>
      <c r="O5415" s="3">
        <f>'PVWatts Hourly Results (3)'!L5426/1000</f>
        <v>0</v>
      </c>
      <c r="P5415" s="3">
        <f>'PVWatts Hourly Results (4)'!L5426/1000</f>
        <v>0</v>
      </c>
      <c r="Q5415" s="130">
        <f>'PVWatts Hourly Results (5)'!L5426/1000</f>
        <v>0</v>
      </c>
    </row>
    <row r="5416" spans="2:17" x14ac:dyDescent="0.25">
      <c r="B5416" s="8">
        <v>8</v>
      </c>
      <c r="C5416" s="9">
        <v>13</v>
      </c>
      <c r="D5416" s="134">
        <f>'PVWatts Hourly Results (1)'!C5427</f>
        <v>0</v>
      </c>
      <c r="E5416" s="127">
        <f>DATE(YEAR(Inputs!$D$5),Summary!B5416,Summary!C5416)+TIME(D5416,0,0)</f>
        <v>226</v>
      </c>
      <c r="F5416" s="4">
        <f t="shared" si="592"/>
        <v>1</v>
      </c>
      <c r="G5416" s="4">
        <f t="shared" si="590"/>
        <v>2</v>
      </c>
      <c r="H5416" s="4">
        <f t="shared" si="593"/>
        <v>1</v>
      </c>
      <c r="I5416" s="4">
        <f t="shared" si="594"/>
        <v>0</v>
      </c>
      <c r="J5416" s="4">
        <f t="shared" si="595"/>
        <v>0</v>
      </c>
      <c r="K5416" s="4">
        <f t="shared" si="591"/>
        <v>0</v>
      </c>
      <c r="L5416" s="5">
        <f t="shared" si="596"/>
        <v>0</v>
      </c>
      <c r="M5416" s="137">
        <f>'PVWatts Hourly Results (1)'!L5427/1000</f>
        <v>0</v>
      </c>
      <c r="N5416" s="3">
        <f>'PVWatts Hourly Results (2)'!L5427/1000</f>
        <v>0</v>
      </c>
      <c r="O5416" s="3">
        <f>'PVWatts Hourly Results (3)'!L5427/1000</f>
        <v>0</v>
      </c>
      <c r="P5416" s="3">
        <f>'PVWatts Hourly Results (4)'!L5427/1000</f>
        <v>0</v>
      </c>
      <c r="Q5416" s="130">
        <f>'PVWatts Hourly Results (5)'!L5427/1000</f>
        <v>0</v>
      </c>
    </row>
    <row r="5417" spans="2:17" x14ac:dyDescent="0.25">
      <c r="B5417" s="8">
        <v>8</v>
      </c>
      <c r="C5417" s="9">
        <v>13</v>
      </c>
      <c r="D5417" s="134">
        <f>'PVWatts Hourly Results (1)'!C5428</f>
        <v>0</v>
      </c>
      <c r="E5417" s="127">
        <f>DATE(YEAR(Inputs!$D$5),Summary!B5417,Summary!C5417)+TIME(D5417,0,0)</f>
        <v>226</v>
      </c>
      <c r="F5417" s="4">
        <f t="shared" si="592"/>
        <v>1</v>
      </c>
      <c r="G5417" s="4">
        <f t="shared" si="590"/>
        <v>2</v>
      </c>
      <c r="H5417" s="4">
        <f t="shared" si="593"/>
        <v>1</v>
      </c>
      <c r="I5417" s="4">
        <f t="shared" si="594"/>
        <v>0</v>
      </c>
      <c r="J5417" s="4">
        <f t="shared" si="595"/>
        <v>0</v>
      </c>
      <c r="K5417" s="4">
        <f t="shared" si="591"/>
        <v>0</v>
      </c>
      <c r="L5417" s="5">
        <f t="shared" si="596"/>
        <v>0</v>
      </c>
      <c r="M5417" s="137">
        <f>'PVWatts Hourly Results (1)'!L5428/1000</f>
        <v>0</v>
      </c>
      <c r="N5417" s="3">
        <f>'PVWatts Hourly Results (2)'!L5428/1000</f>
        <v>0</v>
      </c>
      <c r="O5417" s="3">
        <f>'PVWatts Hourly Results (3)'!L5428/1000</f>
        <v>0</v>
      </c>
      <c r="P5417" s="3">
        <f>'PVWatts Hourly Results (4)'!L5428/1000</f>
        <v>0</v>
      </c>
      <c r="Q5417" s="130">
        <f>'PVWatts Hourly Results (5)'!L5428/1000</f>
        <v>0</v>
      </c>
    </row>
    <row r="5418" spans="2:17" x14ac:dyDescent="0.25">
      <c r="B5418" s="8">
        <v>8</v>
      </c>
      <c r="C5418" s="9">
        <v>13</v>
      </c>
      <c r="D5418" s="134">
        <f>'PVWatts Hourly Results (1)'!C5429</f>
        <v>0</v>
      </c>
      <c r="E5418" s="127">
        <f>DATE(YEAR(Inputs!$D$5),Summary!B5418,Summary!C5418)+TIME(D5418,0,0)</f>
        <v>226</v>
      </c>
      <c r="F5418" s="4">
        <f t="shared" si="592"/>
        <v>1</v>
      </c>
      <c r="G5418" s="4">
        <f t="shared" si="590"/>
        <v>2</v>
      </c>
      <c r="H5418" s="4">
        <f t="shared" si="593"/>
        <v>1</v>
      </c>
      <c r="I5418" s="4">
        <f t="shared" si="594"/>
        <v>0</v>
      </c>
      <c r="J5418" s="4">
        <f t="shared" si="595"/>
        <v>0</v>
      </c>
      <c r="K5418" s="4">
        <f t="shared" si="591"/>
        <v>0</v>
      </c>
      <c r="L5418" s="5">
        <f t="shared" si="596"/>
        <v>0</v>
      </c>
      <c r="M5418" s="137">
        <f>'PVWatts Hourly Results (1)'!L5429/1000</f>
        <v>0</v>
      </c>
      <c r="N5418" s="3">
        <f>'PVWatts Hourly Results (2)'!L5429/1000</f>
        <v>0</v>
      </c>
      <c r="O5418" s="3">
        <f>'PVWatts Hourly Results (3)'!L5429/1000</f>
        <v>0</v>
      </c>
      <c r="P5418" s="3">
        <f>'PVWatts Hourly Results (4)'!L5429/1000</f>
        <v>0</v>
      </c>
      <c r="Q5418" s="130">
        <f>'PVWatts Hourly Results (5)'!L5429/1000</f>
        <v>0</v>
      </c>
    </row>
    <row r="5419" spans="2:17" x14ac:dyDescent="0.25">
      <c r="B5419" s="8">
        <v>8</v>
      </c>
      <c r="C5419" s="9">
        <v>13</v>
      </c>
      <c r="D5419" s="134">
        <f>'PVWatts Hourly Results (1)'!C5430</f>
        <v>0</v>
      </c>
      <c r="E5419" s="127">
        <f>DATE(YEAR(Inputs!$D$5),Summary!B5419,Summary!C5419)+TIME(D5419,0,0)</f>
        <v>226</v>
      </c>
      <c r="F5419" s="4">
        <f t="shared" si="592"/>
        <v>1</v>
      </c>
      <c r="G5419" s="4">
        <f t="shared" si="590"/>
        <v>2</v>
      </c>
      <c r="H5419" s="4">
        <f t="shared" si="593"/>
        <v>1</v>
      </c>
      <c r="I5419" s="4">
        <f t="shared" si="594"/>
        <v>0</v>
      </c>
      <c r="J5419" s="4">
        <f t="shared" si="595"/>
        <v>0</v>
      </c>
      <c r="K5419" s="4">
        <f t="shared" si="591"/>
        <v>0</v>
      </c>
      <c r="L5419" s="5">
        <f t="shared" si="596"/>
        <v>0</v>
      </c>
      <c r="M5419" s="137">
        <f>'PVWatts Hourly Results (1)'!L5430/1000</f>
        <v>0</v>
      </c>
      <c r="N5419" s="3">
        <f>'PVWatts Hourly Results (2)'!L5430/1000</f>
        <v>0</v>
      </c>
      <c r="O5419" s="3">
        <f>'PVWatts Hourly Results (3)'!L5430/1000</f>
        <v>0</v>
      </c>
      <c r="P5419" s="3">
        <f>'PVWatts Hourly Results (4)'!L5430/1000</f>
        <v>0</v>
      </c>
      <c r="Q5419" s="130">
        <f>'PVWatts Hourly Results (5)'!L5430/1000</f>
        <v>0</v>
      </c>
    </row>
    <row r="5420" spans="2:17" x14ac:dyDescent="0.25">
      <c r="B5420" s="8">
        <v>8</v>
      </c>
      <c r="C5420" s="9">
        <v>13</v>
      </c>
      <c r="D5420" s="134">
        <f>'PVWatts Hourly Results (1)'!C5431</f>
        <v>0</v>
      </c>
      <c r="E5420" s="127">
        <f>DATE(YEAR(Inputs!$D$5),Summary!B5420,Summary!C5420)+TIME(D5420,0,0)</f>
        <v>226</v>
      </c>
      <c r="F5420" s="4">
        <f t="shared" si="592"/>
        <v>1</v>
      </c>
      <c r="G5420" s="4">
        <f t="shared" si="590"/>
        <v>2</v>
      </c>
      <c r="H5420" s="4">
        <f t="shared" si="593"/>
        <v>1</v>
      </c>
      <c r="I5420" s="4">
        <f t="shared" si="594"/>
        <v>0</v>
      </c>
      <c r="J5420" s="4">
        <f t="shared" si="595"/>
        <v>0</v>
      </c>
      <c r="K5420" s="4">
        <f t="shared" si="591"/>
        <v>0</v>
      </c>
      <c r="L5420" s="5">
        <f t="shared" si="596"/>
        <v>0</v>
      </c>
      <c r="M5420" s="137">
        <f>'PVWatts Hourly Results (1)'!L5431/1000</f>
        <v>0</v>
      </c>
      <c r="N5420" s="3">
        <f>'PVWatts Hourly Results (2)'!L5431/1000</f>
        <v>0</v>
      </c>
      <c r="O5420" s="3">
        <f>'PVWatts Hourly Results (3)'!L5431/1000</f>
        <v>0</v>
      </c>
      <c r="P5420" s="3">
        <f>'PVWatts Hourly Results (4)'!L5431/1000</f>
        <v>0</v>
      </c>
      <c r="Q5420" s="130">
        <f>'PVWatts Hourly Results (5)'!L5431/1000</f>
        <v>0</v>
      </c>
    </row>
    <row r="5421" spans="2:17" x14ac:dyDescent="0.25">
      <c r="B5421" s="8">
        <v>8</v>
      </c>
      <c r="C5421" s="9">
        <v>13</v>
      </c>
      <c r="D5421" s="134">
        <f>'PVWatts Hourly Results (1)'!C5432</f>
        <v>0</v>
      </c>
      <c r="E5421" s="127">
        <f>DATE(YEAR(Inputs!$D$5),Summary!B5421,Summary!C5421)+TIME(D5421,0,0)</f>
        <v>226</v>
      </c>
      <c r="F5421" s="4">
        <f t="shared" si="592"/>
        <v>1</v>
      </c>
      <c r="G5421" s="4">
        <f t="shared" si="590"/>
        <v>2</v>
      </c>
      <c r="H5421" s="4">
        <f t="shared" si="593"/>
        <v>1</v>
      </c>
      <c r="I5421" s="4">
        <f t="shared" si="594"/>
        <v>0</v>
      </c>
      <c r="J5421" s="4">
        <f t="shared" si="595"/>
        <v>0</v>
      </c>
      <c r="K5421" s="4">
        <f t="shared" si="591"/>
        <v>0</v>
      </c>
      <c r="L5421" s="5">
        <f t="shared" si="596"/>
        <v>0</v>
      </c>
      <c r="M5421" s="137">
        <f>'PVWatts Hourly Results (1)'!L5432/1000</f>
        <v>0</v>
      </c>
      <c r="N5421" s="3">
        <f>'PVWatts Hourly Results (2)'!L5432/1000</f>
        <v>0</v>
      </c>
      <c r="O5421" s="3">
        <f>'PVWatts Hourly Results (3)'!L5432/1000</f>
        <v>0</v>
      </c>
      <c r="P5421" s="3">
        <f>'PVWatts Hourly Results (4)'!L5432/1000</f>
        <v>0</v>
      </c>
      <c r="Q5421" s="130">
        <f>'PVWatts Hourly Results (5)'!L5432/1000</f>
        <v>0</v>
      </c>
    </row>
    <row r="5422" spans="2:17" x14ac:dyDescent="0.25">
      <c r="B5422" s="8">
        <v>8</v>
      </c>
      <c r="C5422" s="9">
        <v>14</v>
      </c>
      <c r="D5422" s="134">
        <f>'PVWatts Hourly Results (1)'!C5433</f>
        <v>0</v>
      </c>
      <c r="E5422" s="127">
        <f>DATE(YEAR(Inputs!$D$5),Summary!B5422,Summary!C5422)+TIME(D5422,0,0)</f>
        <v>227</v>
      </c>
      <c r="F5422" s="4">
        <f t="shared" si="592"/>
        <v>1</v>
      </c>
      <c r="G5422" s="4">
        <f t="shared" si="590"/>
        <v>3</v>
      </c>
      <c r="H5422" s="4">
        <f t="shared" si="593"/>
        <v>1</v>
      </c>
      <c r="I5422" s="4">
        <f t="shared" si="594"/>
        <v>0</v>
      </c>
      <c r="J5422" s="4">
        <f t="shared" si="595"/>
        <v>0</v>
      </c>
      <c r="K5422" s="4">
        <f t="shared" si="591"/>
        <v>0</v>
      </c>
      <c r="L5422" s="5">
        <f t="shared" si="596"/>
        <v>0</v>
      </c>
      <c r="M5422" s="137">
        <f>'PVWatts Hourly Results (1)'!L5433/1000</f>
        <v>0</v>
      </c>
      <c r="N5422" s="3">
        <f>'PVWatts Hourly Results (2)'!L5433/1000</f>
        <v>0</v>
      </c>
      <c r="O5422" s="3">
        <f>'PVWatts Hourly Results (3)'!L5433/1000</f>
        <v>0</v>
      </c>
      <c r="P5422" s="3">
        <f>'PVWatts Hourly Results (4)'!L5433/1000</f>
        <v>0</v>
      </c>
      <c r="Q5422" s="130">
        <f>'PVWatts Hourly Results (5)'!L5433/1000</f>
        <v>0</v>
      </c>
    </row>
    <row r="5423" spans="2:17" x14ac:dyDescent="0.25">
      <c r="B5423" s="8">
        <v>8</v>
      </c>
      <c r="C5423" s="9">
        <v>14</v>
      </c>
      <c r="D5423" s="134">
        <f>'PVWatts Hourly Results (1)'!C5434</f>
        <v>0</v>
      </c>
      <c r="E5423" s="127">
        <f>DATE(YEAR(Inputs!$D$5),Summary!B5423,Summary!C5423)+TIME(D5423,0,0)</f>
        <v>227</v>
      </c>
      <c r="F5423" s="4">
        <f t="shared" si="592"/>
        <v>1</v>
      </c>
      <c r="G5423" s="4">
        <f t="shared" si="590"/>
        <v>3</v>
      </c>
      <c r="H5423" s="4">
        <f t="shared" si="593"/>
        <v>1</v>
      </c>
      <c r="I5423" s="4">
        <f t="shared" si="594"/>
        <v>0</v>
      </c>
      <c r="J5423" s="4">
        <f t="shared" si="595"/>
        <v>0</v>
      </c>
      <c r="K5423" s="4">
        <f t="shared" si="591"/>
        <v>0</v>
      </c>
      <c r="L5423" s="5">
        <f t="shared" si="596"/>
        <v>0</v>
      </c>
      <c r="M5423" s="137">
        <f>'PVWatts Hourly Results (1)'!L5434/1000</f>
        <v>0</v>
      </c>
      <c r="N5423" s="3">
        <f>'PVWatts Hourly Results (2)'!L5434/1000</f>
        <v>0</v>
      </c>
      <c r="O5423" s="3">
        <f>'PVWatts Hourly Results (3)'!L5434/1000</f>
        <v>0</v>
      </c>
      <c r="P5423" s="3">
        <f>'PVWatts Hourly Results (4)'!L5434/1000</f>
        <v>0</v>
      </c>
      <c r="Q5423" s="130">
        <f>'PVWatts Hourly Results (5)'!L5434/1000</f>
        <v>0</v>
      </c>
    </row>
    <row r="5424" spans="2:17" x14ac:dyDescent="0.25">
      <c r="B5424" s="8">
        <v>8</v>
      </c>
      <c r="C5424" s="9">
        <v>14</v>
      </c>
      <c r="D5424" s="134">
        <f>'PVWatts Hourly Results (1)'!C5435</f>
        <v>0</v>
      </c>
      <c r="E5424" s="127">
        <f>DATE(YEAR(Inputs!$D$5),Summary!B5424,Summary!C5424)+TIME(D5424,0,0)</f>
        <v>227</v>
      </c>
      <c r="F5424" s="4">
        <f t="shared" si="592"/>
        <v>1</v>
      </c>
      <c r="G5424" s="4">
        <f t="shared" si="590"/>
        <v>3</v>
      </c>
      <c r="H5424" s="4">
        <f t="shared" si="593"/>
        <v>1</v>
      </c>
      <c r="I5424" s="4">
        <f t="shared" si="594"/>
        <v>0</v>
      </c>
      <c r="J5424" s="4">
        <f t="shared" si="595"/>
        <v>0</v>
      </c>
      <c r="K5424" s="4">
        <f t="shared" si="591"/>
        <v>0</v>
      </c>
      <c r="L5424" s="5">
        <f t="shared" si="596"/>
        <v>0</v>
      </c>
      <c r="M5424" s="137">
        <f>'PVWatts Hourly Results (1)'!L5435/1000</f>
        <v>0</v>
      </c>
      <c r="N5424" s="3">
        <f>'PVWatts Hourly Results (2)'!L5435/1000</f>
        <v>0</v>
      </c>
      <c r="O5424" s="3">
        <f>'PVWatts Hourly Results (3)'!L5435/1000</f>
        <v>0</v>
      </c>
      <c r="P5424" s="3">
        <f>'PVWatts Hourly Results (4)'!L5435/1000</f>
        <v>0</v>
      </c>
      <c r="Q5424" s="130">
        <f>'PVWatts Hourly Results (5)'!L5435/1000</f>
        <v>0</v>
      </c>
    </row>
    <row r="5425" spans="2:17" x14ac:dyDescent="0.25">
      <c r="B5425" s="8">
        <v>8</v>
      </c>
      <c r="C5425" s="9">
        <v>14</v>
      </c>
      <c r="D5425" s="134">
        <f>'PVWatts Hourly Results (1)'!C5436</f>
        <v>0</v>
      </c>
      <c r="E5425" s="127">
        <f>DATE(YEAR(Inputs!$D$5),Summary!B5425,Summary!C5425)+TIME(D5425,0,0)</f>
        <v>227</v>
      </c>
      <c r="F5425" s="4">
        <f t="shared" si="592"/>
        <v>1</v>
      </c>
      <c r="G5425" s="4">
        <f t="shared" si="590"/>
        <v>3</v>
      </c>
      <c r="H5425" s="4">
        <f t="shared" si="593"/>
        <v>1</v>
      </c>
      <c r="I5425" s="4">
        <f t="shared" si="594"/>
        <v>0</v>
      </c>
      <c r="J5425" s="4">
        <f t="shared" si="595"/>
        <v>0</v>
      </c>
      <c r="K5425" s="4">
        <f t="shared" si="591"/>
        <v>0</v>
      </c>
      <c r="L5425" s="5">
        <f t="shared" si="596"/>
        <v>0</v>
      </c>
      <c r="M5425" s="137">
        <f>'PVWatts Hourly Results (1)'!L5436/1000</f>
        <v>0</v>
      </c>
      <c r="N5425" s="3">
        <f>'PVWatts Hourly Results (2)'!L5436/1000</f>
        <v>0</v>
      </c>
      <c r="O5425" s="3">
        <f>'PVWatts Hourly Results (3)'!L5436/1000</f>
        <v>0</v>
      </c>
      <c r="P5425" s="3">
        <f>'PVWatts Hourly Results (4)'!L5436/1000</f>
        <v>0</v>
      </c>
      <c r="Q5425" s="130">
        <f>'PVWatts Hourly Results (5)'!L5436/1000</f>
        <v>0</v>
      </c>
    </row>
    <row r="5426" spans="2:17" x14ac:dyDescent="0.25">
      <c r="B5426" s="8">
        <v>8</v>
      </c>
      <c r="C5426" s="9">
        <v>14</v>
      </c>
      <c r="D5426" s="134">
        <f>'PVWatts Hourly Results (1)'!C5437</f>
        <v>0</v>
      </c>
      <c r="E5426" s="127">
        <f>DATE(YEAR(Inputs!$D$5),Summary!B5426,Summary!C5426)+TIME(D5426,0,0)</f>
        <v>227</v>
      </c>
      <c r="F5426" s="4">
        <f t="shared" si="592"/>
        <v>1</v>
      </c>
      <c r="G5426" s="4">
        <f t="shared" si="590"/>
        <v>3</v>
      </c>
      <c r="H5426" s="4">
        <f t="shared" si="593"/>
        <v>1</v>
      </c>
      <c r="I5426" s="4">
        <f t="shared" si="594"/>
        <v>0</v>
      </c>
      <c r="J5426" s="4">
        <f t="shared" si="595"/>
        <v>0</v>
      </c>
      <c r="K5426" s="4">
        <f t="shared" si="591"/>
        <v>0</v>
      </c>
      <c r="L5426" s="5">
        <f t="shared" si="596"/>
        <v>0</v>
      </c>
      <c r="M5426" s="137">
        <f>'PVWatts Hourly Results (1)'!L5437/1000</f>
        <v>0</v>
      </c>
      <c r="N5426" s="3">
        <f>'PVWatts Hourly Results (2)'!L5437/1000</f>
        <v>0</v>
      </c>
      <c r="O5426" s="3">
        <f>'PVWatts Hourly Results (3)'!L5437/1000</f>
        <v>0</v>
      </c>
      <c r="P5426" s="3">
        <f>'PVWatts Hourly Results (4)'!L5437/1000</f>
        <v>0</v>
      </c>
      <c r="Q5426" s="130">
        <f>'PVWatts Hourly Results (5)'!L5437/1000</f>
        <v>0</v>
      </c>
    </row>
    <row r="5427" spans="2:17" x14ac:dyDescent="0.25">
      <c r="B5427" s="8">
        <v>8</v>
      </c>
      <c r="C5427" s="9">
        <v>14</v>
      </c>
      <c r="D5427" s="134">
        <f>'PVWatts Hourly Results (1)'!C5438</f>
        <v>0</v>
      </c>
      <c r="E5427" s="127">
        <f>DATE(YEAR(Inputs!$D$5),Summary!B5427,Summary!C5427)+TIME(D5427,0,0)</f>
        <v>227</v>
      </c>
      <c r="F5427" s="4">
        <f t="shared" si="592"/>
        <v>1</v>
      </c>
      <c r="G5427" s="4">
        <f t="shared" si="590"/>
        <v>3</v>
      </c>
      <c r="H5427" s="4">
        <f t="shared" si="593"/>
        <v>1</v>
      </c>
      <c r="I5427" s="4">
        <f t="shared" si="594"/>
        <v>0</v>
      </c>
      <c r="J5427" s="4">
        <f t="shared" si="595"/>
        <v>0</v>
      </c>
      <c r="K5427" s="4">
        <f t="shared" si="591"/>
        <v>0</v>
      </c>
      <c r="L5427" s="5">
        <f t="shared" si="596"/>
        <v>0</v>
      </c>
      <c r="M5427" s="137">
        <f>'PVWatts Hourly Results (1)'!L5438/1000</f>
        <v>0</v>
      </c>
      <c r="N5427" s="3">
        <f>'PVWatts Hourly Results (2)'!L5438/1000</f>
        <v>0</v>
      </c>
      <c r="O5427" s="3">
        <f>'PVWatts Hourly Results (3)'!L5438/1000</f>
        <v>0</v>
      </c>
      <c r="P5427" s="3">
        <f>'PVWatts Hourly Results (4)'!L5438/1000</f>
        <v>0</v>
      </c>
      <c r="Q5427" s="130">
        <f>'PVWatts Hourly Results (5)'!L5438/1000</f>
        <v>0</v>
      </c>
    </row>
    <row r="5428" spans="2:17" x14ac:dyDescent="0.25">
      <c r="B5428" s="8">
        <v>8</v>
      </c>
      <c r="C5428" s="9">
        <v>14</v>
      </c>
      <c r="D5428" s="134">
        <f>'PVWatts Hourly Results (1)'!C5439</f>
        <v>0</v>
      </c>
      <c r="E5428" s="127">
        <f>DATE(YEAR(Inputs!$D$5),Summary!B5428,Summary!C5428)+TIME(D5428,0,0)</f>
        <v>227</v>
      </c>
      <c r="F5428" s="4">
        <f t="shared" si="592"/>
        <v>1</v>
      </c>
      <c r="G5428" s="4">
        <f t="shared" si="590"/>
        <v>3</v>
      </c>
      <c r="H5428" s="4">
        <f t="shared" si="593"/>
        <v>1</v>
      </c>
      <c r="I5428" s="4">
        <f t="shared" si="594"/>
        <v>0</v>
      </c>
      <c r="J5428" s="4">
        <f t="shared" si="595"/>
        <v>0</v>
      </c>
      <c r="K5428" s="4">
        <f t="shared" si="591"/>
        <v>0</v>
      </c>
      <c r="L5428" s="5">
        <f t="shared" si="596"/>
        <v>0</v>
      </c>
      <c r="M5428" s="137">
        <f>'PVWatts Hourly Results (1)'!L5439/1000</f>
        <v>0</v>
      </c>
      <c r="N5428" s="3">
        <f>'PVWatts Hourly Results (2)'!L5439/1000</f>
        <v>0</v>
      </c>
      <c r="O5428" s="3">
        <f>'PVWatts Hourly Results (3)'!L5439/1000</f>
        <v>0</v>
      </c>
      <c r="P5428" s="3">
        <f>'PVWatts Hourly Results (4)'!L5439/1000</f>
        <v>0</v>
      </c>
      <c r="Q5428" s="130">
        <f>'PVWatts Hourly Results (5)'!L5439/1000</f>
        <v>0</v>
      </c>
    </row>
    <row r="5429" spans="2:17" x14ac:dyDescent="0.25">
      <c r="B5429" s="8">
        <v>8</v>
      </c>
      <c r="C5429" s="9">
        <v>14</v>
      </c>
      <c r="D5429" s="134">
        <f>'PVWatts Hourly Results (1)'!C5440</f>
        <v>0</v>
      </c>
      <c r="E5429" s="127">
        <f>DATE(YEAR(Inputs!$D$5),Summary!B5429,Summary!C5429)+TIME(D5429,0,0)</f>
        <v>227</v>
      </c>
      <c r="F5429" s="4">
        <f t="shared" si="592"/>
        <v>1</v>
      </c>
      <c r="G5429" s="4">
        <f t="shared" si="590"/>
        <v>3</v>
      </c>
      <c r="H5429" s="4">
        <f t="shared" si="593"/>
        <v>1</v>
      </c>
      <c r="I5429" s="4">
        <f t="shared" si="594"/>
        <v>0</v>
      </c>
      <c r="J5429" s="4">
        <f t="shared" si="595"/>
        <v>0</v>
      </c>
      <c r="K5429" s="4">
        <f t="shared" si="591"/>
        <v>0</v>
      </c>
      <c r="L5429" s="5">
        <f t="shared" si="596"/>
        <v>0</v>
      </c>
      <c r="M5429" s="137">
        <f>'PVWatts Hourly Results (1)'!L5440/1000</f>
        <v>0</v>
      </c>
      <c r="N5429" s="3">
        <f>'PVWatts Hourly Results (2)'!L5440/1000</f>
        <v>0</v>
      </c>
      <c r="O5429" s="3">
        <f>'PVWatts Hourly Results (3)'!L5440/1000</f>
        <v>0</v>
      </c>
      <c r="P5429" s="3">
        <f>'PVWatts Hourly Results (4)'!L5440/1000</f>
        <v>0</v>
      </c>
      <c r="Q5429" s="130">
        <f>'PVWatts Hourly Results (5)'!L5440/1000</f>
        <v>0</v>
      </c>
    </row>
    <row r="5430" spans="2:17" x14ac:dyDescent="0.25">
      <c r="B5430" s="8">
        <v>8</v>
      </c>
      <c r="C5430" s="9">
        <v>14</v>
      </c>
      <c r="D5430" s="134">
        <f>'PVWatts Hourly Results (1)'!C5441</f>
        <v>0</v>
      </c>
      <c r="E5430" s="127">
        <f>DATE(YEAR(Inputs!$D$5),Summary!B5430,Summary!C5430)+TIME(D5430,0,0)</f>
        <v>227</v>
      </c>
      <c r="F5430" s="4">
        <f t="shared" si="592"/>
        <v>1</v>
      </c>
      <c r="G5430" s="4">
        <f t="shared" si="590"/>
        <v>3</v>
      </c>
      <c r="H5430" s="4">
        <f t="shared" si="593"/>
        <v>1</v>
      </c>
      <c r="I5430" s="4">
        <f t="shared" si="594"/>
        <v>0</v>
      </c>
      <c r="J5430" s="4">
        <f t="shared" si="595"/>
        <v>0</v>
      </c>
      <c r="K5430" s="4">
        <f t="shared" si="591"/>
        <v>0</v>
      </c>
      <c r="L5430" s="5">
        <f t="shared" si="596"/>
        <v>0</v>
      </c>
      <c r="M5430" s="137">
        <f>'PVWatts Hourly Results (1)'!L5441/1000</f>
        <v>0</v>
      </c>
      <c r="N5430" s="3">
        <f>'PVWatts Hourly Results (2)'!L5441/1000</f>
        <v>0</v>
      </c>
      <c r="O5430" s="3">
        <f>'PVWatts Hourly Results (3)'!L5441/1000</f>
        <v>0</v>
      </c>
      <c r="P5430" s="3">
        <f>'PVWatts Hourly Results (4)'!L5441/1000</f>
        <v>0</v>
      </c>
      <c r="Q5430" s="130">
        <f>'PVWatts Hourly Results (5)'!L5441/1000</f>
        <v>0</v>
      </c>
    </row>
    <row r="5431" spans="2:17" x14ac:dyDescent="0.25">
      <c r="B5431" s="8">
        <v>8</v>
      </c>
      <c r="C5431" s="9">
        <v>14</v>
      </c>
      <c r="D5431" s="134">
        <f>'PVWatts Hourly Results (1)'!C5442</f>
        <v>0</v>
      </c>
      <c r="E5431" s="127">
        <f>DATE(YEAR(Inputs!$D$5),Summary!B5431,Summary!C5431)+TIME(D5431,0,0)</f>
        <v>227</v>
      </c>
      <c r="F5431" s="4">
        <f t="shared" si="592"/>
        <v>1</v>
      </c>
      <c r="G5431" s="4">
        <f t="shared" si="590"/>
        <v>3</v>
      </c>
      <c r="H5431" s="4">
        <f t="shared" si="593"/>
        <v>1</v>
      </c>
      <c r="I5431" s="4">
        <f t="shared" si="594"/>
        <v>0</v>
      </c>
      <c r="J5431" s="4">
        <f t="shared" si="595"/>
        <v>0</v>
      </c>
      <c r="K5431" s="4">
        <f t="shared" si="591"/>
        <v>0</v>
      </c>
      <c r="L5431" s="5">
        <f t="shared" si="596"/>
        <v>0</v>
      </c>
      <c r="M5431" s="137">
        <f>'PVWatts Hourly Results (1)'!L5442/1000</f>
        <v>0</v>
      </c>
      <c r="N5431" s="3">
        <f>'PVWatts Hourly Results (2)'!L5442/1000</f>
        <v>0</v>
      </c>
      <c r="O5431" s="3">
        <f>'PVWatts Hourly Results (3)'!L5442/1000</f>
        <v>0</v>
      </c>
      <c r="P5431" s="3">
        <f>'PVWatts Hourly Results (4)'!L5442/1000</f>
        <v>0</v>
      </c>
      <c r="Q5431" s="130">
        <f>'PVWatts Hourly Results (5)'!L5442/1000</f>
        <v>0</v>
      </c>
    </row>
    <row r="5432" spans="2:17" x14ac:dyDescent="0.25">
      <c r="B5432" s="8">
        <v>8</v>
      </c>
      <c r="C5432" s="9">
        <v>14</v>
      </c>
      <c r="D5432" s="134">
        <f>'PVWatts Hourly Results (1)'!C5443</f>
        <v>0</v>
      </c>
      <c r="E5432" s="127">
        <f>DATE(YEAR(Inputs!$D$5),Summary!B5432,Summary!C5432)+TIME(D5432,0,0)</f>
        <v>227</v>
      </c>
      <c r="F5432" s="4">
        <f t="shared" si="592"/>
        <v>1</v>
      </c>
      <c r="G5432" s="4">
        <f t="shared" si="590"/>
        <v>3</v>
      </c>
      <c r="H5432" s="4">
        <f t="shared" si="593"/>
        <v>1</v>
      </c>
      <c r="I5432" s="4">
        <f t="shared" si="594"/>
        <v>0</v>
      </c>
      <c r="J5432" s="4">
        <f t="shared" si="595"/>
        <v>0</v>
      </c>
      <c r="K5432" s="4">
        <f t="shared" si="591"/>
        <v>0</v>
      </c>
      <c r="L5432" s="5">
        <f t="shared" si="596"/>
        <v>0</v>
      </c>
      <c r="M5432" s="137">
        <f>'PVWatts Hourly Results (1)'!L5443/1000</f>
        <v>0</v>
      </c>
      <c r="N5432" s="3">
        <f>'PVWatts Hourly Results (2)'!L5443/1000</f>
        <v>0</v>
      </c>
      <c r="O5432" s="3">
        <f>'PVWatts Hourly Results (3)'!L5443/1000</f>
        <v>0</v>
      </c>
      <c r="P5432" s="3">
        <f>'PVWatts Hourly Results (4)'!L5443/1000</f>
        <v>0</v>
      </c>
      <c r="Q5432" s="130">
        <f>'PVWatts Hourly Results (5)'!L5443/1000</f>
        <v>0</v>
      </c>
    </row>
    <row r="5433" spans="2:17" x14ac:dyDescent="0.25">
      <c r="B5433" s="8">
        <v>8</v>
      </c>
      <c r="C5433" s="9">
        <v>14</v>
      </c>
      <c r="D5433" s="134">
        <f>'PVWatts Hourly Results (1)'!C5444</f>
        <v>0</v>
      </c>
      <c r="E5433" s="127">
        <f>DATE(YEAR(Inputs!$D$5),Summary!B5433,Summary!C5433)+TIME(D5433,0,0)</f>
        <v>227</v>
      </c>
      <c r="F5433" s="4">
        <f t="shared" si="592"/>
        <v>1</v>
      </c>
      <c r="G5433" s="4">
        <f t="shared" si="590"/>
        <v>3</v>
      </c>
      <c r="H5433" s="4">
        <f t="shared" si="593"/>
        <v>1</v>
      </c>
      <c r="I5433" s="4">
        <f t="shared" si="594"/>
        <v>0</v>
      </c>
      <c r="J5433" s="4">
        <f t="shared" si="595"/>
        <v>0</v>
      </c>
      <c r="K5433" s="4">
        <f t="shared" si="591"/>
        <v>0</v>
      </c>
      <c r="L5433" s="5">
        <f t="shared" si="596"/>
        <v>0</v>
      </c>
      <c r="M5433" s="137">
        <f>'PVWatts Hourly Results (1)'!L5444/1000</f>
        <v>0</v>
      </c>
      <c r="N5433" s="3">
        <f>'PVWatts Hourly Results (2)'!L5444/1000</f>
        <v>0</v>
      </c>
      <c r="O5433" s="3">
        <f>'PVWatts Hourly Results (3)'!L5444/1000</f>
        <v>0</v>
      </c>
      <c r="P5433" s="3">
        <f>'PVWatts Hourly Results (4)'!L5444/1000</f>
        <v>0</v>
      </c>
      <c r="Q5433" s="130">
        <f>'PVWatts Hourly Results (5)'!L5444/1000</f>
        <v>0</v>
      </c>
    </row>
    <row r="5434" spans="2:17" x14ac:dyDescent="0.25">
      <c r="B5434" s="8">
        <v>8</v>
      </c>
      <c r="C5434" s="9">
        <v>14</v>
      </c>
      <c r="D5434" s="134">
        <f>'PVWatts Hourly Results (1)'!C5445</f>
        <v>0</v>
      </c>
      <c r="E5434" s="127">
        <f>DATE(YEAR(Inputs!$D$5),Summary!B5434,Summary!C5434)+TIME(D5434,0,0)</f>
        <v>227</v>
      </c>
      <c r="F5434" s="4">
        <f t="shared" si="592"/>
        <v>1</v>
      </c>
      <c r="G5434" s="4">
        <f t="shared" si="590"/>
        <v>3</v>
      </c>
      <c r="H5434" s="4">
        <f t="shared" si="593"/>
        <v>1</v>
      </c>
      <c r="I5434" s="4">
        <f t="shared" si="594"/>
        <v>0</v>
      </c>
      <c r="J5434" s="4">
        <f t="shared" si="595"/>
        <v>0</v>
      </c>
      <c r="K5434" s="4">
        <f t="shared" si="591"/>
        <v>0</v>
      </c>
      <c r="L5434" s="5">
        <f t="shared" si="596"/>
        <v>0</v>
      </c>
      <c r="M5434" s="137">
        <f>'PVWatts Hourly Results (1)'!L5445/1000</f>
        <v>0</v>
      </c>
      <c r="N5434" s="3">
        <f>'PVWatts Hourly Results (2)'!L5445/1000</f>
        <v>0</v>
      </c>
      <c r="O5434" s="3">
        <f>'PVWatts Hourly Results (3)'!L5445/1000</f>
        <v>0</v>
      </c>
      <c r="P5434" s="3">
        <f>'PVWatts Hourly Results (4)'!L5445/1000</f>
        <v>0</v>
      </c>
      <c r="Q5434" s="130">
        <f>'PVWatts Hourly Results (5)'!L5445/1000</f>
        <v>0</v>
      </c>
    </row>
    <row r="5435" spans="2:17" x14ac:dyDescent="0.25">
      <c r="B5435" s="8">
        <v>8</v>
      </c>
      <c r="C5435" s="9">
        <v>14</v>
      </c>
      <c r="D5435" s="134">
        <f>'PVWatts Hourly Results (1)'!C5446</f>
        <v>0</v>
      </c>
      <c r="E5435" s="127">
        <f>DATE(YEAR(Inputs!$D$5),Summary!B5435,Summary!C5435)+TIME(D5435,0,0)</f>
        <v>227</v>
      </c>
      <c r="F5435" s="4">
        <f t="shared" si="592"/>
        <v>1</v>
      </c>
      <c r="G5435" s="4">
        <f t="shared" si="590"/>
        <v>3</v>
      </c>
      <c r="H5435" s="4">
        <f t="shared" si="593"/>
        <v>1</v>
      </c>
      <c r="I5435" s="4">
        <f t="shared" si="594"/>
        <v>0</v>
      </c>
      <c r="J5435" s="4">
        <f t="shared" si="595"/>
        <v>0</v>
      </c>
      <c r="K5435" s="4">
        <f t="shared" si="591"/>
        <v>0</v>
      </c>
      <c r="L5435" s="5">
        <f t="shared" si="596"/>
        <v>0</v>
      </c>
      <c r="M5435" s="137">
        <f>'PVWatts Hourly Results (1)'!L5446/1000</f>
        <v>0</v>
      </c>
      <c r="N5435" s="3">
        <f>'PVWatts Hourly Results (2)'!L5446/1000</f>
        <v>0</v>
      </c>
      <c r="O5435" s="3">
        <f>'PVWatts Hourly Results (3)'!L5446/1000</f>
        <v>0</v>
      </c>
      <c r="P5435" s="3">
        <f>'PVWatts Hourly Results (4)'!L5446/1000</f>
        <v>0</v>
      </c>
      <c r="Q5435" s="130">
        <f>'PVWatts Hourly Results (5)'!L5446/1000</f>
        <v>0</v>
      </c>
    </row>
    <row r="5436" spans="2:17" x14ac:dyDescent="0.25">
      <c r="B5436" s="8">
        <v>8</v>
      </c>
      <c r="C5436" s="9">
        <v>14</v>
      </c>
      <c r="D5436" s="134">
        <f>'PVWatts Hourly Results (1)'!C5447</f>
        <v>0</v>
      </c>
      <c r="E5436" s="127">
        <f>DATE(YEAR(Inputs!$D$5),Summary!B5436,Summary!C5436)+TIME(D5436,0,0)</f>
        <v>227</v>
      </c>
      <c r="F5436" s="4">
        <f t="shared" si="592"/>
        <v>1</v>
      </c>
      <c r="G5436" s="4">
        <f t="shared" si="590"/>
        <v>3</v>
      </c>
      <c r="H5436" s="4">
        <f t="shared" si="593"/>
        <v>1</v>
      </c>
      <c r="I5436" s="4">
        <f t="shared" si="594"/>
        <v>0</v>
      </c>
      <c r="J5436" s="4">
        <f t="shared" si="595"/>
        <v>0</v>
      </c>
      <c r="K5436" s="4">
        <f t="shared" si="591"/>
        <v>0</v>
      </c>
      <c r="L5436" s="5">
        <f t="shared" si="596"/>
        <v>0</v>
      </c>
      <c r="M5436" s="137">
        <f>'PVWatts Hourly Results (1)'!L5447/1000</f>
        <v>0</v>
      </c>
      <c r="N5436" s="3">
        <f>'PVWatts Hourly Results (2)'!L5447/1000</f>
        <v>0</v>
      </c>
      <c r="O5436" s="3">
        <f>'PVWatts Hourly Results (3)'!L5447/1000</f>
        <v>0</v>
      </c>
      <c r="P5436" s="3">
        <f>'PVWatts Hourly Results (4)'!L5447/1000</f>
        <v>0</v>
      </c>
      <c r="Q5436" s="130">
        <f>'PVWatts Hourly Results (5)'!L5447/1000</f>
        <v>0</v>
      </c>
    </row>
    <row r="5437" spans="2:17" x14ac:dyDescent="0.25">
      <c r="B5437" s="8">
        <v>8</v>
      </c>
      <c r="C5437" s="9">
        <v>14</v>
      </c>
      <c r="D5437" s="134">
        <f>'PVWatts Hourly Results (1)'!C5448</f>
        <v>0</v>
      </c>
      <c r="E5437" s="127">
        <f>DATE(YEAR(Inputs!$D$5),Summary!B5437,Summary!C5437)+TIME(D5437,0,0)</f>
        <v>227</v>
      </c>
      <c r="F5437" s="4">
        <f t="shared" si="592"/>
        <v>1</v>
      </c>
      <c r="G5437" s="4">
        <f t="shared" si="590"/>
        <v>3</v>
      </c>
      <c r="H5437" s="4">
        <f t="shared" si="593"/>
        <v>1</v>
      </c>
      <c r="I5437" s="4">
        <f t="shared" si="594"/>
        <v>0</v>
      </c>
      <c r="J5437" s="4">
        <f t="shared" si="595"/>
        <v>0</v>
      </c>
      <c r="K5437" s="4">
        <f t="shared" si="591"/>
        <v>0</v>
      </c>
      <c r="L5437" s="5">
        <f t="shared" si="596"/>
        <v>0</v>
      </c>
      <c r="M5437" s="137">
        <f>'PVWatts Hourly Results (1)'!L5448/1000</f>
        <v>0</v>
      </c>
      <c r="N5437" s="3">
        <f>'PVWatts Hourly Results (2)'!L5448/1000</f>
        <v>0</v>
      </c>
      <c r="O5437" s="3">
        <f>'PVWatts Hourly Results (3)'!L5448/1000</f>
        <v>0</v>
      </c>
      <c r="P5437" s="3">
        <f>'PVWatts Hourly Results (4)'!L5448/1000</f>
        <v>0</v>
      </c>
      <c r="Q5437" s="130">
        <f>'PVWatts Hourly Results (5)'!L5448/1000</f>
        <v>0</v>
      </c>
    </row>
    <row r="5438" spans="2:17" x14ac:dyDescent="0.25">
      <c r="B5438" s="8">
        <v>8</v>
      </c>
      <c r="C5438" s="9">
        <v>14</v>
      </c>
      <c r="D5438" s="134">
        <f>'PVWatts Hourly Results (1)'!C5449</f>
        <v>0</v>
      </c>
      <c r="E5438" s="127">
        <f>DATE(YEAR(Inputs!$D$5),Summary!B5438,Summary!C5438)+TIME(D5438,0,0)</f>
        <v>227</v>
      </c>
      <c r="F5438" s="4">
        <f t="shared" si="592"/>
        <v>1</v>
      </c>
      <c r="G5438" s="4">
        <f t="shared" si="590"/>
        <v>3</v>
      </c>
      <c r="H5438" s="4">
        <f t="shared" si="593"/>
        <v>1</v>
      </c>
      <c r="I5438" s="4">
        <f t="shared" si="594"/>
        <v>0</v>
      </c>
      <c r="J5438" s="4">
        <f t="shared" si="595"/>
        <v>0</v>
      </c>
      <c r="K5438" s="4">
        <f t="shared" si="591"/>
        <v>0</v>
      </c>
      <c r="L5438" s="5">
        <f t="shared" si="596"/>
        <v>0</v>
      </c>
      <c r="M5438" s="137">
        <f>'PVWatts Hourly Results (1)'!L5449/1000</f>
        <v>0</v>
      </c>
      <c r="N5438" s="3">
        <f>'PVWatts Hourly Results (2)'!L5449/1000</f>
        <v>0</v>
      </c>
      <c r="O5438" s="3">
        <f>'PVWatts Hourly Results (3)'!L5449/1000</f>
        <v>0</v>
      </c>
      <c r="P5438" s="3">
        <f>'PVWatts Hourly Results (4)'!L5449/1000</f>
        <v>0</v>
      </c>
      <c r="Q5438" s="130">
        <f>'PVWatts Hourly Results (5)'!L5449/1000</f>
        <v>0</v>
      </c>
    </row>
    <row r="5439" spans="2:17" x14ac:dyDescent="0.25">
      <c r="B5439" s="8">
        <v>8</v>
      </c>
      <c r="C5439" s="9">
        <v>14</v>
      </c>
      <c r="D5439" s="134">
        <f>'PVWatts Hourly Results (1)'!C5450</f>
        <v>0</v>
      </c>
      <c r="E5439" s="127">
        <f>DATE(YEAR(Inputs!$D$5),Summary!B5439,Summary!C5439)+TIME(D5439,0,0)</f>
        <v>227</v>
      </c>
      <c r="F5439" s="4">
        <f t="shared" si="592"/>
        <v>1</v>
      </c>
      <c r="G5439" s="4">
        <f t="shared" si="590"/>
        <v>3</v>
      </c>
      <c r="H5439" s="4">
        <f t="shared" si="593"/>
        <v>1</v>
      </c>
      <c r="I5439" s="4">
        <f t="shared" si="594"/>
        <v>0</v>
      </c>
      <c r="J5439" s="4">
        <f t="shared" si="595"/>
        <v>0</v>
      </c>
      <c r="K5439" s="4">
        <f t="shared" si="591"/>
        <v>0</v>
      </c>
      <c r="L5439" s="5">
        <f t="shared" si="596"/>
        <v>0</v>
      </c>
      <c r="M5439" s="137">
        <f>'PVWatts Hourly Results (1)'!L5450/1000</f>
        <v>0</v>
      </c>
      <c r="N5439" s="3">
        <f>'PVWatts Hourly Results (2)'!L5450/1000</f>
        <v>0</v>
      </c>
      <c r="O5439" s="3">
        <f>'PVWatts Hourly Results (3)'!L5450/1000</f>
        <v>0</v>
      </c>
      <c r="P5439" s="3">
        <f>'PVWatts Hourly Results (4)'!L5450/1000</f>
        <v>0</v>
      </c>
      <c r="Q5439" s="130">
        <f>'PVWatts Hourly Results (5)'!L5450/1000</f>
        <v>0</v>
      </c>
    </row>
    <row r="5440" spans="2:17" x14ac:dyDescent="0.25">
      <c r="B5440" s="8">
        <v>8</v>
      </c>
      <c r="C5440" s="9">
        <v>14</v>
      </c>
      <c r="D5440" s="134">
        <f>'PVWatts Hourly Results (1)'!C5451</f>
        <v>0</v>
      </c>
      <c r="E5440" s="127">
        <f>DATE(YEAR(Inputs!$D$5),Summary!B5440,Summary!C5440)+TIME(D5440,0,0)</f>
        <v>227</v>
      </c>
      <c r="F5440" s="4">
        <f t="shared" si="592"/>
        <v>1</v>
      </c>
      <c r="G5440" s="4">
        <f t="shared" si="590"/>
        <v>3</v>
      </c>
      <c r="H5440" s="4">
        <f t="shared" si="593"/>
        <v>1</v>
      </c>
      <c r="I5440" s="4">
        <f t="shared" si="594"/>
        <v>0</v>
      </c>
      <c r="J5440" s="4">
        <f t="shared" si="595"/>
        <v>0</v>
      </c>
      <c r="K5440" s="4">
        <f t="shared" si="591"/>
        <v>0</v>
      </c>
      <c r="L5440" s="5">
        <f t="shared" si="596"/>
        <v>0</v>
      </c>
      <c r="M5440" s="137">
        <f>'PVWatts Hourly Results (1)'!L5451/1000</f>
        <v>0</v>
      </c>
      <c r="N5440" s="3">
        <f>'PVWatts Hourly Results (2)'!L5451/1000</f>
        <v>0</v>
      </c>
      <c r="O5440" s="3">
        <f>'PVWatts Hourly Results (3)'!L5451/1000</f>
        <v>0</v>
      </c>
      <c r="P5440" s="3">
        <f>'PVWatts Hourly Results (4)'!L5451/1000</f>
        <v>0</v>
      </c>
      <c r="Q5440" s="130">
        <f>'PVWatts Hourly Results (5)'!L5451/1000</f>
        <v>0</v>
      </c>
    </row>
    <row r="5441" spans="2:17" x14ac:dyDescent="0.25">
      <c r="B5441" s="8">
        <v>8</v>
      </c>
      <c r="C5441" s="9">
        <v>14</v>
      </c>
      <c r="D5441" s="134">
        <f>'PVWatts Hourly Results (1)'!C5452</f>
        <v>0</v>
      </c>
      <c r="E5441" s="127">
        <f>DATE(YEAR(Inputs!$D$5),Summary!B5441,Summary!C5441)+TIME(D5441,0,0)</f>
        <v>227</v>
      </c>
      <c r="F5441" s="4">
        <f t="shared" si="592"/>
        <v>1</v>
      </c>
      <c r="G5441" s="4">
        <f t="shared" si="590"/>
        <v>3</v>
      </c>
      <c r="H5441" s="4">
        <f t="shared" si="593"/>
        <v>1</v>
      </c>
      <c r="I5441" s="4">
        <f t="shared" si="594"/>
        <v>0</v>
      </c>
      <c r="J5441" s="4">
        <f t="shared" si="595"/>
        <v>0</v>
      </c>
      <c r="K5441" s="4">
        <f t="shared" si="591"/>
        <v>0</v>
      </c>
      <c r="L5441" s="5">
        <f t="shared" si="596"/>
        <v>0</v>
      </c>
      <c r="M5441" s="137">
        <f>'PVWatts Hourly Results (1)'!L5452/1000</f>
        <v>0</v>
      </c>
      <c r="N5441" s="3">
        <f>'PVWatts Hourly Results (2)'!L5452/1000</f>
        <v>0</v>
      </c>
      <c r="O5441" s="3">
        <f>'PVWatts Hourly Results (3)'!L5452/1000</f>
        <v>0</v>
      </c>
      <c r="P5441" s="3">
        <f>'PVWatts Hourly Results (4)'!L5452/1000</f>
        <v>0</v>
      </c>
      <c r="Q5441" s="130">
        <f>'PVWatts Hourly Results (5)'!L5452/1000</f>
        <v>0</v>
      </c>
    </row>
    <row r="5442" spans="2:17" x14ac:dyDescent="0.25">
      <c r="B5442" s="8">
        <v>8</v>
      </c>
      <c r="C5442" s="9">
        <v>14</v>
      </c>
      <c r="D5442" s="134">
        <f>'PVWatts Hourly Results (1)'!C5453</f>
        <v>0</v>
      </c>
      <c r="E5442" s="127">
        <f>DATE(YEAR(Inputs!$D$5),Summary!B5442,Summary!C5442)+TIME(D5442,0,0)</f>
        <v>227</v>
      </c>
      <c r="F5442" s="4">
        <f t="shared" si="592"/>
        <v>1</v>
      </c>
      <c r="G5442" s="4">
        <f t="shared" si="590"/>
        <v>3</v>
      </c>
      <c r="H5442" s="4">
        <f t="shared" si="593"/>
        <v>1</v>
      </c>
      <c r="I5442" s="4">
        <f t="shared" si="594"/>
        <v>0</v>
      </c>
      <c r="J5442" s="4">
        <f t="shared" si="595"/>
        <v>0</v>
      </c>
      <c r="K5442" s="4">
        <f t="shared" si="591"/>
        <v>0</v>
      </c>
      <c r="L5442" s="5">
        <f t="shared" si="596"/>
        <v>0</v>
      </c>
      <c r="M5442" s="137">
        <f>'PVWatts Hourly Results (1)'!L5453/1000</f>
        <v>0</v>
      </c>
      <c r="N5442" s="3">
        <f>'PVWatts Hourly Results (2)'!L5453/1000</f>
        <v>0</v>
      </c>
      <c r="O5442" s="3">
        <f>'PVWatts Hourly Results (3)'!L5453/1000</f>
        <v>0</v>
      </c>
      <c r="P5442" s="3">
        <f>'PVWatts Hourly Results (4)'!L5453/1000</f>
        <v>0</v>
      </c>
      <c r="Q5442" s="130">
        <f>'PVWatts Hourly Results (5)'!L5453/1000</f>
        <v>0</v>
      </c>
    </row>
    <row r="5443" spans="2:17" x14ac:dyDescent="0.25">
      <c r="B5443" s="8">
        <v>8</v>
      </c>
      <c r="C5443" s="9">
        <v>14</v>
      </c>
      <c r="D5443" s="134">
        <f>'PVWatts Hourly Results (1)'!C5454</f>
        <v>0</v>
      </c>
      <c r="E5443" s="127">
        <f>DATE(YEAR(Inputs!$D$5),Summary!B5443,Summary!C5443)+TIME(D5443,0,0)</f>
        <v>227</v>
      </c>
      <c r="F5443" s="4">
        <f t="shared" si="592"/>
        <v>1</v>
      </c>
      <c r="G5443" s="4">
        <f t="shared" si="590"/>
        <v>3</v>
      </c>
      <c r="H5443" s="4">
        <f t="shared" si="593"/>
        <v>1</v>
      </c>
      <c r="I5443" s="4">
        <f t="shared" si="594"/>
        <v>0</v>
      </c>
      <c r="J5443" s="4">
        <f t="shared" si="595"/>
        <v>0</v>
      </c>
      <c r="K5443" s="4">
        <f t="shared" si="591"/>
        <v>0</v>
      </c>
      <c r="L5443" s="5">
        <f t="shared" si="596"/>
        <v>0</v>
      </c>
      <c r="M5443" s="137">
        <f>'PVWatts Hourly Results (1)'!L5454/1000</f>
        <v>0</v>
      </c>
      <c r="N5443" s="3">
        <f>'PVWatts Hourly Results (2)'!L5454/1000</f>
        <v>0</v>
      </c>
      <c r="O5443" s="3">
        <f>'PVWatts Hourly Results (3)'!L5454/1000</f>
        <v>0</v>
      </c>
      <c r="P5443" s="3">
        <f>'PVWatts Hourly Results (4)'!L5454/1000</f>
        <v>0</v>
      </c>
      <c r="Q5443" s="130">
        <f>'PVWatts Hourly Results (5)'!L5454/1000</f>
        <v>0</v>
      </c>
    </row>
    <row r="5444" spans="2:17" x14ac:dyDescent="0.25">
      <c r="B5444" s="8">
        <v>8</v>
      </c>
      <c r="C5444" s="9">
        <v>14</v>
      </c>
      <c r="D5444" s="134">
        <f>'PVWatts Hourly Results (1)'!C5455</f>
        <v>0</v>
      </c>
      <c r="E5444" s="127">
        <f>DATE(YEAR(Inputs!$D$5),Summary!B5444,Summary!C5444)+TIME(D5444,0,0)</f>
        <v>227</v>
      </c>
      <c r="F5444" s="4">
        <f t="shared" si="592"/>
        <v>1</v>
      </c>
      <c r="G5444" s="4">
        <f t="shared" si="590"/>
        <v>3</v>
      </c>
      <c r="H5444" s="4">
        <f t="shared" si="593"/>
        <v>1</v>
      </c>
      <c r="I5444" s="4">
        <f t="shared" si="594"/>
        <v>0</v>
      </c>
      <c r="J5444" s="4">
        <f t="shared" si="595"/>
        <v>0</v>
      </c>
      <c r="K5444" s="4">
        <f t="shared" si="591"/>
        <v>0</v>
      </c>
      <c r="L5444" s="5">
        <f t="shared" si="596"/>
        <v>0</v>
      </c>
      <c r="M5444" s="137">
        <f>'PVWatts Hourly Results (1)'!L5455/1000</f>
        <v>0</v>
      </c>
      <c r="N5444" s="3">
        <f>'PVWatts Hourly Results (2)'!L5455/1000</f>
        <v>0</v>
      </c>
      <c r="O5444" s="3">
        <f>'PVWatts Hourly Results (3)'!L5455/1000</f>
        <v>0</v>
      </c>
      <c r="P5444" s="3">
        <f>'PVWatts Hourly Results (4)'!L5455/1000</f>
        <v>0</v>
      </c>
      <c r="Q5444" s="130">
        <f>'PVWatts Hourly Results (5)'!L5455/1000</f>
        <v>0</v>
      </c>
    </row>
    <row r="5445" spans="2:17" x14ac:dyDescent="0.25">
      <c r="B5445" s="8">
        <v>8</v>
      </c>
      <c r="C5445" s="9">
        <v>14</v>
      </c>
      <c r="D5445" s="134">
        <f>'PVWatts Hourly Results (1)'!C5456</f>
        <v>0</v>
      </c>
      <c r="E5445" s="127">
        <f>DATE(YEAR(Inputs!$D$5),Summary!B5445,Summary!C5445)+TIME(D5445,0,0)</f>
        <v>227</v>
      </c>
      <c r="F5445" s="4">
        <f t="shared" si="592"/>
        <v>1</v>
      </c>
      <c r="G5445" s="4">
        <f t="shared" si="590"/>
        <v>3</v>
      </c>
      <c r="H5445" s="4">
        <f t="shared" si="593"/>
        <v>1</v>
      </c>
      <c r="I5445" s="4">
        <f t="shared" si="594"/>
        <v>0</v>
      </c>
      <c r="J5445" s="4">
        <f t="shared" si="595"/>
        <v>0</v>
      </c>
      <c r="K5445" s="4">
        <f t="shared" si="591"/>
        <v>0</v>
      </c>
      <c r="L5445" s="5">
        <f t="shared" si="596"/>
        <v>0</v>
      </c>
      <c r="M5445" s="137">
        <f>'PVWatts Hourly Results (1)'!L5456/1000</f>
        <v>0</v>
      </c>
      <c r="N5445" s="3">
        <f>'PVWatts Hourly Results (2)'!L5456/1000</f>
        <v>0</v>
      </c>
      <c r="O5445" s="3">
        <f>'PVWatts Hourly Results (3)'!L5456/1000</f>
        <v>0</v>
      </c>
      <c r="P5445" s="3">
        <f>'PVWatts Hourly Results (4)'!L5456/1000</f>
        <v>0</v>
      </c>
      <c r="Q5445" s="130">
        <f>'PVWatts Hourly Results (5)'!L5456/1000</f>
        <v>0</v>
      </c>
    </row>
    <row r="5446" spans="2:17" x14ac:dyDescent="0.25">
      <c r="B5446" s="8">
        <v>8</v>
      </c>
      <c r="C5446" s="9">
        <v>15</v>
      </c>
      <c r="D5446" s="134">
        <f>'PVWatts Hourly Results (1)'!C5457</f>
        <v>0</v>
      </c>
      <c r="E5446" s="127">
        <f>DATE(YEAR(Inputs!$D$5),Summary!B5446,Summary!C5446)+TIME(D5446,0,0)</f>
        <v>228</v>
      </c>
      <c r="F5446" s="4">
        <f t="shared" si="592"/>
        <v>1</v>
      </c>
      <c r="G5446" s="4">
        <f t="shared" si="590"/>
        <v>4</v>
      </c>
      <c r="H5446" s="4">
        <f t="shared" si="593"/>
        <v>1</v>
      </c>
      <c r="I5446" s="4">
        <f t="shared" si="594"/>
        <v>0</v>
      </c>
      <c r="J5446" s="4">
        <f t="shared" si="595"/>
        <v>0</v>
      </c>
      <c r="K5446" s="4">
        <f t="shared" si="591"/>
        <v>0</v>
      </c>
      <c r="L5446" s="5">
        <f t="shared" si="596"/>
        <v>0</v>
      </c>
      <c r="M5446" s="137">
        <f>'PVWatts Hourly Results (1)'!L5457/1000</f>
        <v>0</v>
      </c>
      <c r="N5446" s="3">
        <f>'PVWatts Hourly Results (2)'!L5457/1000</f>
        <v>0</v>
      </c>
      <c r="O5446" s="3">
        <f>'PVWatts Hourly Results (3)'!L5457/1000</f>
        <v>0</v>
      </c>
      <c r="P5446" s="3">
        <f>'PVWatts Hourly Results (4)'!L5457/1000</f>
        <v>0</v>
      </c>
      <c r="Q5446" s="130">
        <f>'PVWatts Hourly Results (5)'!L5457/1000</f>
        <v>0</v>
      </c>
    </row>
    <row r="5447" spans="2:17" x14ac:dyDescent="0.25">
      <c r="B5447" s="8">
        <v>8</v>
      </c>
      <c r="C5447" s="9">
        <v>15</v>
      </c>
      <c r="D5447" s="134">
        <f>'PVWatts Hourly Results (1)'!C5458</f>
        <v>0</v>
      </c>
      <c r="E5447" s="127">
        <f>DATE(YEAR(Inputs!$D$5),Summary!B5447,Summary!C5447)+TIME(D5447,0,0)</f>
        <v>228</v>
      </c>
      <c r="F5447" s="4">
        <f t="shared" si="592"/>
        <v>1</v>
      </c>
      <c r="G5447" s="4">
        <f t="shared" si="590"/>
        <v>4</v>
      </c>
      <c r="H5447" s="4">
        <f t="shared" si="593"/>
        <v>1</v>
      </c>
      <c r="I5447" s="4">
        <f t="shared" si="594"/>
        <v>0</v>
      </c>
      <c r="J5447" s="4">
        <f t="shared" si="595"/>
        <v>0</v>
      </c>
      <c r="K5447" s="4">
        <f t="shared" si="591"/>
        <v>0</v>
      </c>
      <c r="L5447" s="5">
        <f t="shared" si="596"/>
        <v>0</v>
      </c>
      <c r="M5447" s="137">
        <f>'PVWatts Hourly Results (1)'!L5458/1000</f>
        <v>0</v>
      </c>
      <c r="N5447" s="3">
        <f>'PVWatts Hourly Results (2)'!L5458/1000</f>
        <v>0</v>
      </c>
      <c r="O5447" s="3">
        <f>'PVWatts Hourly Results (3)'!L5458/1000</f>
        <v>0</v>
      </c>
      <c r="P5447" s="3">
        <f>'PVWatts Hourly Results (4)'!L5458/1000</f>
        <v>0</v>
      </c>
      <c r="Q5447" s="130">
        <f>'PVWatts Hourly Results (5)'!L5458/1000</f>
        <v>0</v>
      </c>
    </row>
    <row r="5448" spans="2:17" x14ac:dyDescent="0.25">
      <c r="B5448" s="8">
        <v>8</v>
      </c>
      <c r="C5448" s="9">
        <v>15</v>
      </c>
      <c r="D5448" s="134">
        <f>'PVWatts Hourly Results (1)'!C5459</f>
        <v>0</v>
      </c>
      <c r="E5448" s="127">
        <f>DATE(YEAR(Inputs!$D$5),Summary!B5448,Summary!C5448)+TIME(D5448,0,0)</f>
        <v>228</v>
      </c>
      <c r="F5448" s="4">
        <f t="shared" si="592"/>
        <v>1</v>
      </c>
      <c r="G5448" s="4">
        <f t="shared" si="590"/>
        <v>4</v>
      </c>
      <c r="H5448" s="4">
        <f t="shared" si="593"/>
        <v>1</v>
      </c>
      <c r="I5448" s="4">
        <f t="shared" si="594"/>
        <v>0</v>
      </c>
      <c r="J5448" s="4">
        <f t="shared" si="595"/>
        <v>0</v>
      </c>
      <c r="K5448" s="4">
        <f t="shared" si="591"/>
        <v>0</v>
      </c>
      <c r="L5448" s="5">
        <f t="shared" si="596"/>
        <v>0</v>
      </c>
      <c r="M5448" s="137">
        <f>'PVWatts Hourly Results (1)'!L5459/1000</f>
        <v>0</v>
      </c>
      <c r="N5448" s="3">
        <f>'PVWatts Hourly Results (2)'!L5459/1000</f>
        <v>0</v>
      </c>
      <c r="O5448" s="3">
        <f>'PVWatts Hourly Results (3)'!L5459/1000</f>
        <v>0</v>
      </c>
      <c r="P5448" s="3">
        <f>'PVWatts Hourly Results (4)'!L5459/1000</f>
        <v>0</v>
      </c>
      <c r="Q5448" s="130">
        <f>'PVWatts Hourly Results (5)'!L5459/1000</f>
        <v>0</v>
      </c>
    </row>
    <row r="5449" spans="2:17" x14ac:dyDescent="0.25">
      <c r="B5449" s="8">
        <v>8</v>
      </c>
      <c r="C5449" s="9">
        <v>15</v>
      </c>
      <c r="D5449" s="134">
        <f>'PVWatts Hourly Results (1)'!C5460</f>
        <v>0</v>
      </c>
      <c r="E5449" s="127">
        <f>DATE(YEAR(Inputs!$D$5),Summary!B5449,Summary!C5449)+TIME(D5449,0,0)</f>
        <v>228</v>
      </c>
      <c r="F5449" s="4">
        <f t="shared" si="592"/>
        <v>1</v>
      </c>
      <c r="G5449" s="4">
        <f t="shared" si="590"/>
        <v>4</v>
      </c>
      <c r="H5449" s="4">
        <f t="shared" si="593"/>
        <v>1</v>
      </c>
      <c r="I5449" s="4">
        <f t="shared" si="594"/>
        <v>0</v>
      </c>
      <c r="J5449" s="4">
        <f t="shared" si="595"/>
        <v>0</v>
      </c>
      <c r="K5449" s="4">
        <f t="shared" si="591"/>
        <v>0</v>
      </c>
      <c r="L5449" s="5">
        <f t="shared" si="596"/>
        <v>0</v>
      </c>
      <c r="M5449" s="137">
        <f>'PVWatts Hourly Results (1)'!L5460/1000</f>
        <v>0</v>
      </c>
      <c r="N5449" s="3">
        <f>'PVWatts Hourly Results (2)'!L5460/1000</f>
        <v>0</v>
      </c>
      <c r="O5449" s="3">
        <f>'PVWatts Hourly Results (3)'!L5460/1000</f>
        <v>0</v>
      </c>
      <c r="P5449" s="3">
        <f>'PVWatts Hourly Results (4)'!L5460/1000</f>
        <v>0</v>
      </c>
      <c r="Q5449" s="130">
        <f>'PVWatts Hourly Results (5)'!L5460/1000</f>
        <v>0</v>
      </c>
    </row>
    <row r="5450" spans="2:17" x14ac:dyDescent="0.25">
      <c r="B5450" s="8">
        <v>8</v>
      </c>
      <c r="C5450" s="9">
        <v>15</v>
      </c>
      <c r="D5450" s="134">
        <f>'PVWatts Hourly Results (1)'!C5461</f>
        <v>0</v>
      </c>
      <c r="E5450" s="127">
        <f>DATE(YEAR(Inputs!$D$5),Summary!B5450,Summary!C5450)+TIME(D5450,0,0)</f>
        <v>228</v>
      </c>
      <c r="F5450" s="4">
        <f t="shared" si="592"/>
        <v>1</v>
      </c>
      <c r="G5450" s="4">
        <f t="shared" si="590"/>
        <v>4</v>
      </c>
      <c r="H5450" s="4">
        <f t="shared" si="593"/>
        <v>1</v>
      </c>
      <c r="I5450" s="4">
        <f t="shared" si="594"/>
        <v>0</v>
      </c>
      <c r="J5450" s="4">
        <f t="shared" si="595"/>
        <v>0</v>
      </c>
      <c r="K5450" s="4">
        <f t="shared" si="591"/>
        <v>0</v>
      </c>
      <c r="L5450" s="5">
        <f t="shared" si="596"/>
        <v>0</v>
      </c>
      <c r="M5450" s="137">
        <f>'PVWatts Hourly Results (1)'!L5461/1000</f>
        <v>0</v>
      </c>
      <c r="N5450" s="3">
        <f>'PVWatts Hourly Results (2)'!L5461/1000</f>
        <v>0</v>
      </c>
      <c r="O5450" s="3">
        <f>'PVWatts Hourly Results (3)'!L5461/1000</f>
        <v>0</v>
      </c>
      <c r="P5450" s="3">
        <f>'PVWatts Hourly Results (4)'!L5461/1000</f>
        <v>0</v>
      </c>
      <c r="Q5450" s="130">
        <f>'PVWatts Hourly Results (5)'!L5461/1000</f>
        <v>0</v>
      </c>
    </row>
    <row r="5451" spans="2:17" x14ac:dyDescent="0.25">
      <c r="B5451" s="8">
        <v>8</v>
      </c>
      <c r="C5451" s="9">
        <v>15</v>
      </c>
      <c r="D5451" s="134">
        <f>'PVWatts Hourly Results (1)'!C5462</f>
        <v>0</v>
      </c>
      <c r="E5451" s="127">
        <f>DATE(YEAR(Inputs!$D$5),Summary!B5451,Summary!C5451)+TIME(D5451,0,0)</f>
        <v>228</v>
      </c>
      <c r="F5451" s="4">
        <f t="shared" si="592"/>
        <v>1</v>
      </c>
      <c r="G5451" s="4">
        <f t="shared" si="590"/>
        <v>4</v>
      </c>
      <c r="H5451" s="4">
        <f t="shared" si="593"/>
        <v>1</v>
      </c>
      <c r="I5451" s="4">
        <f t="shared" si="594"/>
        <v>0</v>
      </c>
      <c r="J5451" s="4">
        <f t="shared" si="595"/>
        <v>0</v>
      </c>
      <c r="K5451" s="4">
        <f t="shared" si="591"/>
        <v>0</v>
      </c>
      <c r="L5451" s="5">
        <f t="shared" si="596"/>
        <v>0</v>
      </c>
      <c r="M5451" s="137">
        <f>'PVWatts Hourly Results (1)'!L5462/1000</f>
        <v>0</v>
      </c>
      <c r="N5451" s="3">
        <f>'PVWatts Hourly Results (2)'!L5462/1000</f>
        <v>0</v>
      </c>
      <c r="O5451" s="3">
        <f>'PVWatts Hourly Results (3)'!L5462/1000</f>
        <v>0</v>
      </c>
      <c r="P5451" s="3">
        <f>'PVWatts Hourly Results (4)'!L5462/1000</f>
        <v>0</v>
      </c>
      <c r="Q5451" s="130">
        <f>'PVWatts Hourly Results (5)'!L5462/1000</f>
        <v>0</v>
      </c>
    </row>
    <row r="5452" spans="2:17" x14ac:dyDescent="0.25">
      <c r="B5452" s="8">
        <v>8</v>
      </c>
      <c r="C5452" s="9">
        <v>15</v>
      </c>
      <c r="D5452" s="134">
        <f>'PVWatts Hourly Results (1)'!C5463</f>
        <v>0</v>
      </c>
      <c r="E5452" s="127">
        <f>DATE(YEAR(Inputs!$D$5),Summary!B5452,Summary!C5452)+TIME(D5452,0,0)</f>
        <v>228</v>
      </c>
      <c r="F5452" s="4">
        <f t="shared" si="592"/>
        <v>1</v>
      </c>
      <c r="G5452" s="4">
        <f t="shared" si="590"/>
        <v>4</v>
      </c>
      <c r="H5452" s="4">
        <f t="shared" si="593"/>
        <v>1</v>
      </c>
      <c r="I5452" s="4">
        <f t="shared" si="594"/>
        <v>0</v>
      </c>
      <c r="J5452" s="4">
        <f t="shared" si="595"/>
        <v>0</v>
      </c>
      <c r="K5452" s="4">
        <f t="shared" si="591"/>
        <v>0</v>
      </c>
      <c r="L5452" s="5">
        <f t="shared" si="596"/>
        <v>0</v>
      </c>
      <c r="M5452" s="137">
        <f>'PVWatts Hourly Results (1)'!L5463/1000</f>
        <v>0</v>
      </c>
      <c r="N5452" s="3">
        <f>'PVWatts Hourly Results (2)'!L5463/1000</f>
        <v>0</v>
      </c>
      <c r="O5452" s="3">
        <f>'PVWatts Hourly Results (3)'!L5463/1000</f>
        <v>0</v>
      </c>
      <c r="P5452" s="3">
        <f>'PVWatts Hourly Results (4)'!L5463/1000</f>
        <v>0</v>
      </c>
      <c r="Q5452" s="130">
        <f>'PVWatts Hourly Results (5)'!L5463/1000</f>
        <v>0</v>
      </c>
    </row>
    <row r="5453" spans="2:17" x14ac:dyDescent="0.25">
      <c r="B5453" s="8">
        <v>8</v>
      </c>
      <c r="C5453" s="9">
        <v>15</v>
      </c>
      <c r="D5453" s="134">
        <f>'PVWatts Hourly Results (1)'!C5464</f>
        <v>0</v>
      </c>
      <c r="E5453" s="127">
        <f>DATE(YEAR(Inputs!$D$5),Summary!B5453,Summary!C5453)+TIME(D5453,0,0)</f>
        <v>228</v>
      </c>
      <c r="F5453" s="4">
        <f t="shared" si="592"/>
        <v>1</v>
      </c>
      <c r="G5453" s="4">
        <f t="shared" si="590"/>
        <v>4</v>
      </c>
      <c r="H5453" s="4">
        <f t="shared" si="593"/>
        <v>1</v>
      </c>
      <c r="I5453" s="4">
        <f t="shared" si="594"/>
        <v>0</v>
      </c>
      <c r="J5453" s="4">
        <f t="shared" si="595"/>
        <v>0</v>
      </c>
      <c r="K5453" s="4">
        <f t="shared" si="591"/>
        <v>0</v>
      </c>
      <c r="L5453" s="5">
        <f t="shared" si="596"/>
        <v>0</v>
      </c>
      <c r="M5453" s="137">
        <f>'PVWatts Hourly Results (1)'!L5464/1000</f>
        <v>0</v>
      </c>
      <c r="N5453" s="3">
        <f>'PVWatts Hourly Results (2)'!L5464/1000</f>
        <v>0</v>
      </c>
      <c r="O5453" s="3">
        <f>'PVWatts Hourly Results (3)'!L5464/1000</f>
        <v>0</v>
      </c>
      <c r="P5453" s="3">
        <f>'PVWatts Hourly Results (4)'!L5464/1000</f>
        <v>0</v>
      </c>
      <c r="Q5453" s="130">
        <f>'PVWatts Hourly Results (5)'!L5464/1000</f>
        <v>0</v>
      </c>
    </row>
    <row r="5454" spans="2:17" x14ac:dyDescent="0.25">
      <c r="B5454" s="8">
        <v>8</v>
      </c>
      <c r="C5454" s="9">
        <v>15</v>
      </c>
      <c r="D5454" s="134">
        <f>'PVWatts Hourly Results (1)'!C5465</f>
        <v>0</v>
      </c>
      <c r="E5454" s="127">
        <f>DATE(YEAR(Inputs!$D$5),Summary!B5454,Summary!C5454)+TIME(D5454,0,0)</f>
        <v>228</v>
      </c>
      <c r="F5454" s="4">
        <f t="shared" si="592"/>
        <v>1</v>
      </c>
      <c r="G5454" s="4">
        <f t="shared" si="590"/>
        <v>4</v>
      </c>
      <c r="H5454" s="4">
        <f t="shared" si="593"/>
        <v>1</v>
      </c>
      <c r="I5454" s="4">
        <f t="shared" si="594"/>
        <v>0</v>
      </c>
      <c r="J5454" s="4">
        <f t="shared" si="595"/>
        <v>0</v>
      </c>
      <c r="K5454" s="4">
        <f t="shared" si="591"/>
        <v>0</v>
      </c>
      <c r="L5454" s="5">
        <f t="shared" si="596"/>
        <v>0</v>
      </c>
      <c r="M5454" s="137">
        <f>'PVWatts Hourly Results (1)'!L5465/1000</f>
        <v>0</v>
      </c>
      <c r="N5454" s="3">
        <f>'PVWatts Hourly Results (2)'!L5465/1000</f>
        <v>0</v>
      </c>
      <c r="O5454" s="3">
        <f>'PVWatts Hourly Results (3)'!L5465/1000</f>
        <v>0</v>
      </c>
      <c r="P5454" s="3">
        <f>'PVWatts Hourly Results (4)'!L5465/1000</f>
        <v>0</v>
      </c>
      <c r="Q5454" s="130">
        <f>'PVWatts Hourly Results (5)'!L5465/1000</f>
        <v>0</v>
      </c>
    </row>
    <row r="5455" spans="2:17" x14ac:dyDescent="0.25">
      <c r="B5455" s="8">
        <v>8</v>
      </c>
      <c r="C5455" s="9">
        <v>15</v>
      </c>
      <c r="D5455" s="134">
        <f>'PVWatts Hourly Results (1)'!C5466</f>
        <v>0</v>
      </c>
      <c r="E5455" s="127">
        <f>DATE(YEAR(Inputs!$D$5),Summary!B5455,Summary!C5455)+TIME(D5455,0,0)</f>
        <v>228</v>
      </c>
      <c r="F5455" s="4">
        <f t="shared" si="592"/>
        <v>1</v>
      </c>
      <c r="G5455" s="4">
        <f t="shared" si="590"/>
        <v>4</v>
      </c>
      <c r="H5455" s="4">
        <f t="shared" si="593"/>
        <v>1</v>
      </c>
      <c r="I5455" s="4">
        <f t="shared" si="594"/>
        <v>0</v>
      </c>
      <c r="J5455" s="4">
        <f t="shared" si="595"/>
        <v>0</v>
      </c>
      <c r="K5455" s="4">
        <f t="shared" si="591"/>
        <v>0</v>
      </c>
      <c r="L5455" s="5">
        <f t="shared" si="596"/>
        <v>0</v>
      </c>
      <c r="M5455" s="137">
        <f>'PVWatts Hourly Results (1)'!L5466/1000</f>
        <v>0</v>
      </c>
      <c r="N5455" s="3">
        <f>'PVWatts Hourly Results (2)'!L5466/1000</f>
        <v>0</v>
      </c>
      <c r="O5455" s="3">
        <f>'PVWatts Hourly Results (3)'!L5466/1000</f>
        <v>0</v>
      </c>
      <c r="P5455" s="3">
        <f>'PVWatts Hourly Results (4)'!L5466/1000</f>
        <v>0</v>
      </c>
      <c r="Q5455" s="130">
        <f>'PVWatts Hourly Results (5)'!L5466/1000</f>
        <v>0</v>
      </c>
    </row>
    <row r="5456" spans="2:17" x14ac:dyDescent="0.25">
      <c r="B5456" s="8">
        <v>8</v>
      </c>
      <c r="C5456" s="9">
        <v>15</v>
      </c>
      <c r="D5456" s="134">
        <f>'PVWatts Hourly Results (1)'!C5467</f>
        <v>0</v>
      </c>
      <c r="E5456" s="127">
        <f>DATE(YEAR(Inputs!$D$5),Summary!B5456,Summary!C5456)+TIME(D5456,0,0)</f>
        <v>228</v>
      </c>
      <c r="F5456" s="4">
        <f t="shared" si="592"/>
        <v>1</v>
      </c>
      <c r="G5456" s="4">
        <f t="shared" si="590"/>
        <v>4</v>
      </c>
      <c r="H5456" s="4">
        <f t="shared" si="593"/>
        <v>1</v>
      </c>
      <c r="I5456" s="4">
        <f t="shared" si="594"/>
        <v>0</v>
      </c>
      <c r="J5456" s="4">
        <f t="shared" si="595"/>
        <v>0</v>
      </c>
      <c r="K5456" s="4">
        <f t="shared" si="591"/>
        <v>0</v>
      </c>
      <c r="L5456" s="5">
        <f t="shared" si="596"/>
        <v>0</v>
      </c>
      <c r="M5456" s="137">
        <f>'PVWatts Hourly Results (1)'!L5467/1000</f>
        <v>0</v>
      </c>
      <c r="N5456" s="3">
        <f>'PVWatts Hourly Results (2)'!L5467/1000</f>
        <v>0</v>
      </c>
      <c r="O5456" s="3">
        <f>'PVWatts Hourly Results (3)'!L5467/1000</f>
        <v>0</v>
      </c>
      <c r="P5456" s="3">
        <f>'PVWatts Hourly Results (4)'!L5467/1000</f>
        <v>0</v>
      </c>
      <c r="Q5456" s="130">
        <f>'PVWatts Hourly Results (5)'!L5467/1000</f>
        <v>0</v>
      </c>
    </row>
    <row r="5457" spans="2:17" x14ac:dyDescent="0.25">
      <c r="B5457" s="8">
        <v>8</v>
      </c>
      <c r="C5457" s="9">
        <v>15</v>
      </c>
      <c r="D5457" s="134">
        <f>'PVWatts Hourly Results (1)'!C5468</f>
        <v>0</v>
      </c>
      <c r="E5457" s="127">
        <f>DATE(YEAR(Inputs!$D$5),Summary!B5457,Summary!C5457)+TIME(D5457,0,0)</f>
        <v>228</v>
      </c>
      <c r="F5457" s="4">
        <f t="shared" si="592"/>
        <v>1</v>
      </c>
      <c r="G5457" s="4">
        <f t="shared" si="590"/>
        <v>4</v>
      </c>
      <c r="H5457" s="4">
        <f t="shared" si="593"/>
        <v>1</v>
      </c>
      <c r="I5457" s="4">
        <f t="shared" si="594"/>
        <v>0</v>
      </c>
      <c r="J5457" s="4">
        <f t="shared" si="595"/>
        <v>0</v>
      </c>
      <c r="K5457" s="4">
        <f t="shared" si="591"/>
        <v>0</v>
      </c>
      <c r="L5457" s="5">
        <f t="shared" si="596"/>
        <v>0</v>
      </c>
      <c r="M5457" s="137">
        <f>'PVWatts Hourly Results (1)'!L5468/1000</f>
        <v>0</v>
      </c>
      <c r="N5457" s="3">
        <f>'PVWatts Hourly Results (2)'!L5468/1000</f>
        <v>0</v>
      </c>
      <c r="O5457" s="3">
        <f>'PVWatts Hourly Results (3)'!L5468/1000</f>
        <v>0</v>
      </c>
      <c r="P5457" s="3">
        <f>'PVWatts Hourly Results (4)'!L5468/1000</f>
        <v>0</v>
      </c>
      <c r="Q5457" s="130">
        <f>'PVWatts Hourly Results (5)'!L5468/1000</f>
        <v>0</v>
      </c>
    </row>
    <row r="5458" spans="2:17" x14ac:dyDescent="0.25">
      <c r="B5458" s="8">
        <v>8</v>
      </c>
      <c r="C5458" s="9">
        <v>15</v>
      </c>
      <c r="D5458" s="134">
        <f>'PVWatts Hourly Results (1)'!C5469</f>
        <v>0</v>
      </c>
      <c r="E5458" s="127">
        <f>DATE(YEAR(Inputs!$D$5),Summary!B5458,Summary!C5458)+TIME(D5458,0,0)</f>
        <v>228</v>
      </c>
      <c r="F5458" s="4">
        <f t="shared" si="592"/>
        <v>1</v>
      </c>
      <c r="G5458" s="4">
        <f t="shared" si="590"/>
        <v>4</v>
      </c>
      <c r="H5458" s="4">
        <f t="shared" si="593"/>
        <v>1</v>
      </c>
      <c r="I5458" s="4">
        <f t="shared" si="594"/>
        <v>0</v>
      </c>
      <c r="J5458" s="4">
        <f t="shared" si="595"/>
        <v>0</v>
      </c>
      <c r="K5458" s="4">
        <f t="shared" si="591"/>
        <v>0</v>
      </c>
      <c r="L5458" s="5">
        <f t="shared" si="596"/>
        <v>0</v>
      </c>
      <c r="M5458" s="137">
        <f>'PVWatts Hourly Results (1)'!L5469/1000</f>
        <v>0</v>
      </c>
      <c r="N5458" s="3">
        <f>'PVWatts Hourly Results (2)'!L5469/1000</f>
        <v>0</v>
      </c>
      <c r="O5458" s="3">
        <f>'PVWatts Hourly Results (3)'!L5469/1000</f>
        <v>0</v>
      </c>
      <c r="P5458" s="3">
        <f>'PVWatts Hourly Results (4)'!L5469/1000</f>
        <v>0</v>
      </c>
      <c r="Q5458" s="130">
        <f>'PVWatts Hourly Results (5)'!L5469/1000</f>
        <v>0</v>
      </c>
    </row>
    <row r="5459" spans="2:17" x14ac:dyDescent="0.25">
      <c r="B5459" s="8">
        <v>8</v>
      </c>
      <c r="C5459" s="9">
        <v>15</v>
      </c>
      <c r="D5459" s="134">
        <f>'PVWatts Hourly Results (1)'!C5470</f>
        <v>0</v>
      </c>
      <c r="E5459" s="127">
        <f>DATE(YEAR(Inputs!$D$5),Summary!B5459,Summary!C5459)+TIME(D5459,0,0)</f>
        <v>228</v>
      </c>
      <c r="F5459" s="4">
        <f t="shared" si="592"/>
        <v>1</v>
      </c>
      <c r="G5459" s="4">
        <f t="shared" si="590"/>
        <v>4</v>
      </c>
      <c r="H5459" s="4">
        <f t="shared" si="593"/>
        <v>1</v>
      </c>
      <c r="I5459" s="4">
        <f t="shared" si="594"/>
        <v>0</v>
      </c>
      <c r="J5459" s="4">
        <f t="shared" si="595"/>
        <v>0</v>
      </c>
      <c r="K5459" s="4">
        <f t="shared" si="591"/>
        <v>0</v>
      </c>
      <c r="L5459" s="5">
        <f t="shared" si="596"/>
        <v>0</v>
      </c>
      <c r="M5459" s="137">
        <f>'PVWatts Hourly Results (1)'!L5470/1000</f>
        <v>0</v>
      </c>
      <c r="N5459" s="3">
        <f>'PVWatts Hourly Results (2)'!L5470/1000</f>
        <v>0</v>
      </c>
      <c r="O5459" s="3">
        <f>'PVWatts Hourly Results (3)'!L5470/1000</f>
        <v>0</v>
      </c>
      <c r="P5459" s="3">
        <f>'PVWatts Hourly Results (4)'!L5470/1000</f>
        <v>0</v>
      </c>
      <c r="Q5459" s="130">
        <f>'PVWatts Hourly Results (5)'!L5470/1000</f>
        <v>0</v>
      </c>
    </row>
    <row r="5460" spans="2:17" x14ac:dyDescent="0.25">
      <c r="B5460" s="8">
        <v>8</v>
      </c>
      <c r="C5460" s="9">
        <v>15</v>
      </c>
      <c r="D5460" s="134">
        <f>'PVWatts Hourly Results (1)'!C5471</f>
        <v>0</v>
      </c>
      <c r="E5460" s="127">
        <f>DATE(YEAR(Inputs!$D$5),Summary!B5460,Summary!C5460)+TIME(D5460,0,0)</f>
        <v>228</v>
      </c>
      <c r="F5460" s="4">
        <f t="shared" si="592"/>
        <v>1</v>
      </c>
      <c r="G5460" s="4">
        <f t="shared" si="590"/>
        <v>4</v>
      </c>
      <c r="H5460" s="4">
        <f t="shared" si="593"/>
        <v>1</v>
      </c>
      <c r="I5460" s="4">
        <f t="shared" si="594"/>
        <v>0</v>
      </c>
      <c r="J5460" s="4">
        <f t="shared" si="595"/>
        <v>0</v>
      </c>
      <c r="K5460" s="4">
        <f t="shared" si="591"/>
        <v>0</v>
      </c>
      <c r="L5460" s="5">
        <f t="shared" si="596"/>
        <v>0</v>
      </c>
      <c r="M5460" s="137">
        <f>'PVWatts Hourly Results (1)'!L5471/1000</f>
        <v>0</v>
      </c>
      <c r="N5460" s="3">
        <f>'PVWatts Hourly Results (2)'!L5471/1000</f>
        <v>0</v>
      </c>
      <c r="O5460" s="3">
        <f>'PVWatts Hourly Results (3)'!L5471/1000</f>
        <v>0</v>
      </c>
      <c r="P5460" s="3">
        <f>'PVWatts Hourly Results (4)'!L5471/1000</f>
        <v>0</v>
      </c>
      <c r="Q5460" s="130">
        <f>'PVWatts Hourly Results (5)'!L5471/1000</f>
        <v>0</v>
      </c>
    </row>
    <row r="5461" spans="2:17" x14ac:dyDescent="0.25">
      <c r="B5461" s="8">
        <v>8</v>
      </c>
      <c r="C5461" s="9">
        <v>15</v>
      </c>
      <c r="D5461" s="134">
        <f>'PVWatts Hourly Results (1)'!C5472</f>
        <v>0</v>
      </c>
      <c r="E5461" s="127">
        <f>DATE(YEAR(Inputs!$D$5),Summary!B5461,Summary!C5461)+TIME(D5461,0,0)</f>
        <v>228</v>
      </c>
      <c r="F5461" s="4">
        <f t="shared" si="592"/>
        <v>1</v>
      </c>
      <c r="G5461" s="4">
        <f t="shared" si="590"/>
        <v>4</v>
      </c>
      <c r="H5461" s="4">
        <f t="shared" si="593"/>
        <v>1</v>
      </c>
      <c r="I5461" s="4">
        <f t="shared" si="594"/>
        <v>0</v>
      </c>
      <c r="J5461" s="4">
        <f t="shared" si="595"/>
        <v>0</v>
      </c>
      <c r="K5461" s="4">
        <f t="shared" si="591"/>
        <v>0</v>
      </c>
      <c r="L5461" s="5">
        <f t="shared" si="596"/>
        <v>0</v>
      </c>
      <c r="M5461" s="137">
        <f>'PVWatts Hourly Results (1)'!L5472/1000</f>
        <v>0</v>
      </c>
      <c r="N5461" s="3">
        <f>'PVWatts Hourly Results (2)'!L5472/1000</f>
        <v>0</v>
      </c>
      <c r="O5461" s="3">
        <f>'PVWatts Hourly Results (3)'!L5472/1000</f>
        <v>0</v>
      </c>
      <c r="P5461" s="3">
        <f>'PVWatts Hourly Results (4)'!L5472/1000</f>
        <v>0</v>
      </c>
      <c r="Q5461" s="130">
        <f>'PVWatts Hourly Results (5)'!L5472/1000</f>
        <v>0</v>
      </c>
    </row>
    <row r="5462" spans="2:17" x14ac:dyDescent="0.25">
      <c r="B5462" s="8">
        <v>8</v>
      </c>
      <c r="C5462" s="9">
        <v>15</v>
      </c>
      <c r="D5462" s="134">
        <f>'PVWatts Hourly Results (1)'!C5473</f>
        <v>0</v>
      </c>
      <c r="E5462" s="127">
        <f>DATE(YEAR(Inputs!$D$5),Summary!B5462,Summary!C5462)+TIME(D5462,0,0)</f>
        <v>228</v>
      </c>
      <c r="F5462" s="4">
        <f t="shared" si="592"/>
        <v>1</v>
      </c>
      <c r="G5462" s="4">
        <f t="shared" ref="G5462:G5525" si="597">WEEKDAY(E5462)</f>
        <v>4</v>
      </c>
      <c r="H5462" s="4">
        <f t="shared" si="593"/>
        <v>1</v>
      </c>
      <c r="I5462" s="4">
        <f t="shared" si="594"/>
        <v>0</v>
      </c>
      <c r="J5462" s="4">
        <f t="shared" si="595"/>
        <v>0</v>
      </c>
      <c r="K5462" s="4">
        <f t="shared" ref="K5462:K5525" si="598">IF(OR(AND(B5462=7,C5462=4),AND(B5462=1,C5462=1)),1,0)</f>
        <v>0</v>
      </c>
      <c r="L5462" s="5">
        <f t="shared" si="596"/>
        <v>0</v>
      </c>
      <c r="M5462" s="137">
        <f>'PVWatts Hourly Results (1)'!L5473/1000</f>
        <v>0</v>
      </c>
      <c r="N5462" s="3">
        <f>'PVWatts Hourly Results (2)'!L5473/1000</f>
        <v>0</v>
      </c>
      <c r="O5462" s="3">
        <f>'PVWatts Hourly Results (3)'!L5473/1000</f>
        <v>0</v>
      </c>
      <c r="P5462" s="3">
        <f>'PVWatts Hourly Results (4)'!L5473/1000</f>
        <v>0</v>
      </c>
      <c r="Q5462" s="130">
        <f>'PVWatts Hourly Results (5)'!L5473/1000</f>
        <v>0</v>
      </c>
    </row>
    <row r="5463" spans="2:17" x14ac:dyDescent="0.25">
      <c r="B5463" s="8">
        <v>8</v>
      </c>
      <c r="C5463" s="9">
        <v>15</v>
      </c>
      <c r="D5463" s="134">
        <f>'PVWatts Hourly Results (1)'!C5474</f>
        <v>0</v>
      </c>
      <c r="E5463" s="127">
        <f>DATE(YEAR(Inputs!$D$5),Summary!B5463,Summary!C5463)+TIME(D5463,0,0)</f>
        <v>228</v>
      </c>
      <c r="F5463" s="4">
        <f t="shared" ref="F5463:F5526" si="599">IF(OR(B5463&lt;3,B5463=6,B5463=7,B5463=8),1,0)</f>
        <v>1</v>
      </c>
      <c r="G5463" s="4">
        <f t="shared" si="597"/>
        <v>4</v>
      </c>
      <c r="H5463" s="4">
        <f t="shared" ref="H5463:H5526" si="600">IF(OR(G5463=2,G5463=3,G5463=4,G5463=5,G5463=6),1,0)</f>
        <v>1</v>
      </c>
      <c r="I5463" s="4">
        <f t="shared" ref="I5463:I5526" si="601">IF(AND(B5463&gt;5,B5463&lt;9,D5463&gt;=13,D5463&lt;=16,H5463=1),1,0)</f>
        <v>0</v>
      </c>
      <c r="J5463" s="4">
        <f t="shared" ref="J5463:J5526" si="602">IF(AND(B5463&lt;3,OR(AND(D5463&gt;6,D5463&lt;9),AND(D5463&gt;17,D5463&lt;20)),H5463=1),1,0)</f>
        <v>0</v>
      </c>
      <c r="K5463" s="4">
        <f t="shared" si="598"/>
        <v>0</v>
      </c>
      <c r="L5463" s="5">
        <f t="shared" ref="L5463:L5526" si="603">IFERROR(IF(AND(F5463=1,H5463=1,OR(I5463=1,J5463=1),K5463=0),1,0),"")</f>
        <v>0</v>
      </c>
      <c r="M5463" s="137">
        <f>'PVWatts Hourly Results (1)'!L5474/1000</f>
        <v>0</v>
      </c>
      <c r="N5463" s="3">
        <f>'PVWatts Hourly Results (2)'!L5474/1000</f>
        <v>0</v>
      </c>
      <c r="O5463" s="3">
        <f>'PVWatts Hourly Results (3)'!L5474/1000</f>
        <v>0</v>
      </c>
      <c r="P5463" s="3">
        <f>'PVWatts Hourly Results (4)'!L5474/1000</f>
        <v>0</v>
      </c>
      <c r="Q5463" s="130">
        <f>'PVWatts Hourly Results (5)'!L5474/1000</f>
        <v>0</v>
      </c>
    </row>
    <row r="5464" spans="2:17" x14ac:dyDescent="0.25">
      <c r="B5464" s="8">
        <v>8</v>
      </c>
      <c r="C5464" s="9">
        <v>15</v>
      </c>
      <c r="D5464" s="134">
        <f>'PVWatts Hourly Results (1)'!C5475</f>
        <v>0</v>
      </c>
      <c r="E5464" s="127">
        <f>DATE(YEAR(Inputs!$D$5),Summary!B5464,Summary!C5464)+TIME(D5464,0,0)</f>
        <v>228</v>
      </c>
      <c r="F5464" s="4">
        <f t="shared" si="599"/>
        <v>1</v>
      </c>
      <c r="G5464" s="4">
        <f t="shared" si="597"/>
        <v>4</v>
      </c>
      <c r="H5464" s="4">
        <f t="shared" si="600"/>
        <v>1</v>
      </c>
      <c r="I5464" s="4">
        <f t="shared" si="601"/>
        <v>0</v>
      </c>
      <c r="J5464" s="4">
        <f t="shared" si="602"/>
        <v>0</v>
      </c>
      <c r="K5464" s="4">
        <f t="shared" si="598"/>
        <v>0</v>
      </c>
      <c r="L5464" s="5">
        <f t="shared" si="603"/>
        <v>0</v>
      </c>
      <c r="M5464" s="137">
        <f>'PVWatts Hourly Results (1)'!L5475/1000</f>
        <v>0</v>
      </c>
      <c r="N5464" s="3">
        <f>'PVWatts Hourly Results (2)'!L5475/1000</f>
        <v>0</v>
      </c>
      <c r="O5464" s="3">
        <f>'PVWatts Hourly Results (3)'!L5475/1000</f>
        <v>0</v>
      </c>
      <c r="P5464" s="3">
        <f>'PVWatts Hourly Results (4)'!L5475/1000</f>
        <v>0</v>
      </c>
      <c r="Q5464" s="130">
        <f>'PVWatts Hourly Results (5)'!L5475/1000</f>
        <v>0</v>
      </c>
    </row>
    <row r="5465" spans="2:17" x14ac:dyDescent="0.25">
      <c r="B5465" s="8">
        <v>8</v>
      </c>
      <c r="C5465" s="9">
        <v>15</v>
      </c>
      <c r="D5465" s="134">
        <f>'PVWatts Hourly Results (1)'!C5476</f>
        <v>0</v>
      </c>
      <c r="E5465" s="127">
        <f>DATE(YEAR(Inputs!$D$5),Summary!B5465,Summary!C5465)+TIME(D5465,0,0)</f>
        <v>228</v>
      </c>
      <c r="F5465" s="4">
        <f t="shared" si="599"/>
        <v>1</v>
      </c>
      <c r="G5465" s="4">
        <f t="shared" si="597"/>
        <v>4</v>
      </c>
      <c r="H5465" s="4">
        <f t="shared" si="600"/>
        <v>1</v>
      </c>
      <c r="I5465" s="4">
        <f t="shared" si="601"/>
        <v>0</v>
      </c>
      <c r="J5465" s="4">
        <f t="shared" si="602"/>
        <v>0</v>
      </c>
      <c r="K5465" s="4">
        <f t="shared" si="598"/>
        <v>0</v>
      </c>
      <c r="L5465" s="5">
        <f t="shared" si="603"/>
        <v>0</v>
      </c>
      <c r="M5465" s="137">
        <f>'PVWatts Hourly Results (1)'!L5476/1000</f>
        <v>0</v>
      </c>
      <c r="N5465" s="3">
        <f>'PVWatts Hourly Results (2)'!L5476/1000</f>
        <v>0</v>
      </c>
      <c r="O5465" s="3">
        <f>'PVWatts Hourly Results (3)'!L5476/1000</f>
        <v>0</v>
      </c>
      <c r="P5465" s="3">
        <f>'PVWatts Hourly Results (4)'!L5476/1000</f>
        <v>0</v>
      </c>
      <c r="Q5465" s="130">
        <f>'PVWatts Hourly Results (5)'!L5476/1000</f>
        <v>0</v>
      </c>
    </row>
    <row r="5466" spans="2:17" x14ac:dyDescent="0.25">
      <c r="B5466" s="8">
        <v>8</v>
      </c>
      <c r="C5466" s="9">
        <v>15</v>
      </c>
      <c r="D5466" s="134">
        <f>'PVWatts Hourly Results (1)'!C5477</f>
        <v>0</v>
      </c>
      <c r="E5466" s="127">
        <f>DATE(YEAR(Inputs!$D$5),Summary!B5466,Summary!C5466)+TIME(D5466,0,0)</f>
        <v>228</v>
      </c>
      <c r="F5466" s="4">
        <f t="shared" si="599"/>
        <v>1</v>
      </c>
      <c r="G5466" s="4">
        <f t="shared" si="597"/>
        <v>4</v>
      </c>
      <c r="H5466" s="4">
        <f t="shared" si="600"/>
        <v>1</v>
      </c>
      <c r="I5466" s="4">
        <f t="shared" si="601"/>
        <v>0</v>
      </c>
      <c r="J5466" s="4">
        <f t="shared" si="602"/>
        <v>0</v>
      </c>
      <c r="K5466" s="4">
        <f t="shared" si="598"/>
        <v>0</v>
      </c>
      <c r="L5466" s="5">
        <f t="shared" si="603"/>
        <v>0</v>
      </c>
      <c r="M5466" s="137">
        <f>'PVWatts Hourly Results (1)'!L5477/1000</f>
        <v>0</v>
      </c>
      <c r="N5466" s="3">
        <f>'PVWatts Hourly Results (2)'!L5477/1000</f>
        <v>0</v>
      </c>
      <c r="O5466" s="3">
        <f>'PVWatts Hourly Results (3)'!L5477/1000</f>
        <v>0</v>
      </c>
      <c r="P5466" s="3">
        <f>'PVWatts Hourly Results (4)'!L5477/1000</f>
        <v>0</v>
      </c>
      <c r="Q5466" s="130">
        <f>'PVWatts Hourly Results (5)'!L5477/1000</f>
        <v>0</v>
      </c>
    </row>
    <row r="5467" spans="2:17" x14ac:dyDescent="0.25">
      <c r="B5467" s="8">
        <v>8</v>
      </c>
      <c r="C5467" s="9">
        <v>15</v>
      </c>
      <c r="D5467" s="134">
        <f>'PVWatts Hourly Results (1)'!C5478</f>
        <v>0</v>
      </c>
      <c r="E5467" s="127">
        <f>DATE(YEAR(Inputs!$D$5),Summary!B5467,Summary!C5467)+TIME(D5467,0,0)</f>
        <v>228</v>
      </c>
      <c r="F5467" s="4">
        <f t="shared" si="599"/>
        <v>1</v>
      </c>
      <c r="G5467" s="4">
        <f t="shared" si="597"/>
        <v>4</v>
      </c>
      <c r="H5467" s="4">
        <f t="shared" si="600"/>
        <v>1</v>
      </c>
      <c r="I5467" s="4">
        <f t="shared" si="601"/>
        <v>0</v>
      </c>
      <c r="J5467" s="4">
        <f t="shared" si="602"/>
        <v>0</v>
      </c>
      <c r="K5467" s="4">
        <f t="shared" si="598"/>
        <v>0</v>
      </c>
      <c r="L5467" s="5">
        <f t="shared" si="603"/>
        <v>0</v>
      </c>
      <c r="M5467" s="137">
        <f>'PVWatts Hourly Results (1)'!L5478/1000</f>
        <v>0</v>
      </c>
      <c r="N5467" s="3">
        <f>'PVWatts Hourly Results (2)'!L5478/1000</f>
        <v>0</v>
      </c>
      <c r="O5467" s="3">
        <f>'PVWatts Hourly Results (3)'!L5478/1000</f>
        <v>0</v>
      </c>
      <c r="P5467" s="3">
        <f>'PVWatts Hourly Results (4)'!L5478/1000</f>
        <v>0</v>
      </c>
      <c r="Q5467" s="130">
        <f>'PVWatts Hourly Results (5)'!L5478/1000</f>
        <v>0</v>
      </c>
    </row>
    <row r="5468" spans="2:17" x14ac:dyDescent="0.25">
      <c r="B5468" s="8">
        <v>8</v>
      </c>
      <c r="C5468" s="9">
        <v>15</v>
      </c>
      <c r="D5468" s="134">
        <f>'PVWatts Hourly Results (1)'!C5479</f>
        <v>0</v>
      </c>
      <c r="E5468" s="127">
        <f>DATE(YEAR(Inputs!$D$5),Summary!B5468,Summary!C5468)+TIME(D5468,0,0)</f>
        <v>228</v>
      </c>
      <c r="F5468" s="4">
        <f t="shared" si="599"/>
        <v>1</v>
      </c>
      <c r="G5468" s="4">
        <f t="shared" si="597"/>
        <v>4</v>
      </c>
      <c r="H5468" s="4">
        <f t="shared" si="600"/>
        <v>1</v>
      </c>
      <c r="I5468" s="4">
        <f t="shared" si="601"/>
        <v>0</v>
      </c>
      <c r="J5468" s="4">
        <f t="shared" si="602"/>
        <v>0</v>
      </c>
      <c r="K5468" s="4">
        <f t="shared" si="598"/>
        <v>0</v>
      </c>
      <c r="L5468" s="5">
        <f t="shared" si="603"/>
        <v>0</v>
      </c>
      <c r="M5468" s="137">
        <f>'PVWatts Hourly Results (1)'!L5479/1000</f>
        <v>0</v>
      </c>
      <c r="N5468" s="3">
        <f>'PVWatts Hourly Results (2)'!L5479/1000</f>
        <v>0</v>
      </c>
      <c r="O5468" s="3">
        <f>'PVWatts Hourly Results (3)'!L5479/1000</f>
        <v>0</v>
      </c>
      <c r="P5468" s="3">
        <f>'PVWatts Hourly Results (4)'!L5479/1000</f>
        <v>0</v>
      </c>
      <c r="Q5468" s="130">
        <f>'PVWatts Hourly Results (5)'!L5479/1000</f>
        <v>0</v>
      </c>
    </row>
    <row r="5469" spans="2:17" x14ac:dyDescent="0.25">
      <c r="B5469" s="8">
        <v>8</v>
      </c>
      <c r="C5469" s="9">
        <v>15</v>
      </c>
      <c r="D5469" s="134">
        <f>'PVWatts Hourly Results (1)'!C5480</f>
        <v>0</v>
      </c>
      <c r="E5469" s="127">
        <f>DATE(YEAR(Inputs!$D$5),Summary!B5469,Summary!C5469)+TIME(D5469,0,0)</f>
        <v>228</v>
      </c>
      <c r="F5469" s="4">
        <f t="shared" si="599"/>
        <v>1</v>
      </c>
      <c r="G5469" s="4">
        <f t="shared" si="597"/>
        <v>4</v>
      </c>
      <c r="H5469" s="4">
        <f t="shared" si="600"/>
        <v>1</v>
      </c>
      <c r="I5469" s="4">
        <f t="shared" si="601"/>
        <v>0</v>
      </c>
      <c r="J5469" s="4">
        <f t="shared" si="602"/>
        <v>0</v>
      </c>
      <c r="K5469" s="4">
        <f t="shared" si="598"/>
        <v>0</v>
      </c>
      <c r="L5469" s="5">
        <f t="shared" si="603"/>
        <v>0</v>
      </c>
      <c r="M5469" s="137">
        <f>'PVWatts Hourly Results (1)'!L5480/1000</f>
        <v>0</v>
      </c>
      <c r="N5469" s="3">
        <f>'PVWatts Hourly Results (2)'!L5480/1000</f>
        <v>0</v>
      </c>
      <c r="O5469" s="3">
        <f>'PVWatts Hourly Results (3)'!L5480/1000</f>
        <v>0</v>
      </c>
      <c r="P5469" s="3">
        <f>'PVWatts Hourly Results (4)'!L5480/1000</f>
        <v>0</v>
      </c>
      <c r="Q5469" s="130">
        <f>'PVWatts Hourly Results (5)'!L5480/1000</f>
        <v>0</v>
      </c>
    </row>
    <row r="5470" spans="2:17" x14ac:dyDescent="0.25">
      <c r="B5470" s="8">
        <v>8</v>
      </c>
      <c r="C5470" s="9">
        <v>16</v>
      </c>
      <c r="D5470" s="134">
        <f>'PVWatts Hourly Results (1)'!C5481</f>
        <v>0</v>
      </c>
      <c r="E5470" s="127">
        <f>DATE(YEAR(Inputs!$D$5),Summary!B5470,Summary!C5470)+TIME(D5470,0,0)</f>
        <v>229</v>
      </c>
      <c r="F5470" s="4">
        <f t="shared" si="599"/>
        <v>1</v>
      </c>
      <c r="G5470" s="4">
        <f t="shared" si="597"/>
        <v>5</v>
      </c>
      <c r="H5470" s="4">
        <f t="shared" si="600"/>
        <v>1</v>
      </c>
      <c r="I5470" s="4">
        <f t="shared" si="601"/>
        <v>0</v>
      </c>
      <c r="J5470" s="4">
        <f t="shared" si="602"/>
        <v>0</v>
      </c>
      <c r="K5470" s="4">
        <f t="shared" si="598"/>
        <v>0</v>
      </c>
      <c r="L5470" s="5">
        <f t="shared" si="603"/>
        <v>0</v>
      </c>
      <c r="M5470" s="137">
        <f>'PVWatts Hourly Results (1)'!L5481/1000</f>
        <v>0</v>
      </c>
      <c r="N5470" s="3">
        <f>'PVWatts Hourly Results (2)'!L5481/1000</f>
        <v>0</v>
      </c>
      <c r="O5470" s="3">
        <f>'PVWatts Hourly Results (3)'!L5481/1000</f>
        <v>0</v>
      </c>
      <c r="P5470" s="3">
        <f>'PVWatts Hourly Results (4)'!L5481/1000</f>
        <v>0</v>
      </c>
      <c r="Q5470" s="130">
        <f>'PVWatts Hourly Results (5)'!L5481/1000</f>
        <v>0</v>
      </c>
    </row>
    <row r="5471" spans="2:17" x14ac:dyDescent="0.25">
      <c r="B5471" s="8">
        <v>8</v>
      </c>
      <c r="C5471" s="9">
        <v>16</v>
      </c>
      <c r="D5471" s="134">
        <f>'PVWatts Hourly Results (1)'!C5482</f>
        <v>0</v>
      </c>
      <c r="E5471" s="127">
        <f>DATE(YEAR(Inputs!$D$5),Summary!B5471,Summary!C5471)+TIME(D5471,0,0)</f>
        <v>229</v>
      </c>
      <c r="F5471" s="4">
        <f t="shared" si="599"/>
        <v>1</v>
      </c>
      <c r="G5471" s="4">
        <f t="shared" si="597"/>
        <v>5</v>
      </c>
      <c r="H5471" s="4">
        <f t="shared" si="600"/>
        <v>1</v>
      </c>
      <c r="I5471" s="4">
        <f t="shared" si="601"/>
        <v>0</v>
      </c>
      <c r="J5471" s="4">
        <f t="shared" si="602"/>
        <v>0</v>
      </c>
      <c r="K5471" s="4">
        <f t="shared" si="598"/>
        <v>0</v>
      </c>
      <c r="L5471" s="5">
        <f t="shared" si="603"/>
        <v>0</v>
      </c>
      <c r="M5471" s="137">
        <f>'PVWatts Hourly Results (1)'!L5482/1000</f>
        <v>0</v>
      </c>
      <c r="N5471" s="3">
        <f>'PVWatts Hourly Results (2)'!L5482/1000</f>
        <v>0</v>
      </c>
      <c r="O5471" s="3">
        <f>'PVWatts Hourly Results (3)'!L5482/1000</f>
        <v>0</v>
      </c>
      <c r="P5471" s="3">
        <f>'PVWatts Hourly Results (4)'!L5482/1000</f>
        <v>0</v>
      </c>
      <c r="Q5471" s="130">
        <f>'PVWatts Hourly Results (5)'!L5482/1000</f>
        <v>0</v>
      </c>
    </row>
    <row r="5472" spans="2:17" x14ac:dyDescent="0.25">
      <c r="B5472" s="8">
        <v>8</v>
      </c>
      <c r="C5472" s="9">
        <v>16</v>
      </c>
      <c r="D5472" s="134">
        <f>'PVWatts Hourly Results (1)'!C5483</f>
        <v>0</v>
      </c>
      <c r="E5472" s="127">
        <f>DATE(YEAR(Inputs!$D$5),Summary!B5472,Summary!C5472)+TIME(D5472,0,0)</f>
        <v>229</v>
      </c>
      <c r="F5472" s="4">
        <f t="shared" si="599"/>
        <v>1</v>
      </c>
      <c r="G5472" s="4">
        <f t="shared" si="597"/>
        <v>5</v>
      </c>
      <c r="H5472" s="4">
        <f t="shared" si="600"/>
        <v>1</v>
      </c>
      <c r="I5472" s="4">
        <f t="shared" si="601"/>
        <v>0</v>
      </c>
      <c r="J5472" s="4">
        <f t="shared" si="602"/>
        <v>0</v>
      </c>
      <c r="K5472" s="4">
        <f t="shared" si="598"/>
        <v>0</v>
      </c>
      <c r="L5472" s="5">
        <f t="shared" si="603"/>
        <v>0</v>
      </c>
      <c r="M5472" s="137">
        <f>'PVWatts Hourly Results (1)'!L5483/1000</f>
        <v>0</v>
      </c>
      <c r="N5472" s="3">
        <f>'PVWatts Hourly Results (2)'!L5483/1000</f>
        <v>0</v>
      </c>
      <c r="O5472" s="3">
        <f>'PVWatts Hourly Results (3)'!L5483/1000</f>
        <v>0</v>
      </c>
      <c r="P5472" s="3">
        <f>'PVWatts Hourly Results (4)'!L5483/1000</f>
        <v>0</v>
      </c>
      <c r="Q5472" s="130">
        <f>'PVWatts Hourly Results (5)'!L5483/1000</f>
        <v>0</v>
      </c>
    </row>
    <row r="5473" spans="2:17" x14ac:dyDescent="0.25">
      <c r="B5473" s="8">
        <v>8</v>
      </c>
      <c r="C5473" s="9">
        <v>16</v>
      </c>
      <c r="D5473" s="134">
        <f>'PVWatts Hourly Results (1)'!C5484</f>
        <v>0</v>
      </c>
      <c r="E5473" s="127">
        <f>DATE(YEAR(Inputs!$D$5),Summary!B5473,Summary!C5473)+TIME(D5473,0,0)</f>
        <v>229</v>
      </c>
      <c r="F5473" s="4">
        <f t="shared" si="599"/>
        <v>1</v>
      </c>
      <c r="G5473" s="4">
        <f t="shared" si="597"/>
        <v>5</v>
      </c>
      <c r="H5473" s="4">
        <f t="shared" si="600"/>
        <v>1</v>
      </c>
      <c r="I5473" s="4">
        <f t="shared" si="601"/>
        <v>0</v>
      </c>
      <c r="J5473" s="4">
        <f t="shared" si="602"/>
        <v>0</v>
      </c>
      <c r="K5473" s="4">
        <f t="shared" si="598"/>
        <v>0</v>
      </c>
      <c r="L5473" s="5">
        <f t="shared" si="603"/>
        <v>0</v>
      </c>
      <c r="M5473" s="137">
        <f>'PVWatts Hourly Results (1)'!L5484/1000</f>
        <v>0</v>
      </c>
      <c r="N5473" s="3">
        <f>'PVWatts Hourly Results (2)'!L5484/1000</f>
        <v>0</v>
      </c>
      <c r="O5473" s="3">
        <f>'PVWatts Hourly Results (3)'!L5484/1000</f>
        <v>0</v>
      </c>
      <c r="P5473" s="3">
        <f>'PVWatts Hourly Results (4)'!L5484/1000</f>
        <v>0</v>
      </c>
      <c r="Q5473" s="130">
        <f>'PVWatts Hourly Results (5)'!L5484/1000</f>
        <v>0</v>
      </c>
    </row>
    <row r="5474" spans="2:17" x14ac:dyDescent="0.25">
      <c r="B5474" s="8">
        <v>8</v>
      </c>
      <c r="C5474" s="9">
        <v>16</v>
      </c>
      <c r="D5474" s="134">
        <f>'PVWatts Hourly Results (1)'!C5485</f>
        <v>0</v>
      </c>
      <c r="E5474" s="127">
        <f>DATE(YEAR(Inputs!$D$5),Summary!B5474,Summary!C5474)+TIME(D5474,0,0)</f>
        <v>229</v>
      </c>
      <c r="F5474" s="4">
        <f t="shared" si="599"/>
        <v>1</v>
      </c>
      <c r="G5474" s="4">
        <f t="shared" si="597"/>
        <v>5</v>
      </c>
      <c r="H5474" s="4">
        <f t="shared" si="600"/>
        <v>1</v>
      </c>
      <c r="I5474" s="4">
        <f t="shared" si="601"/>
        <v>0</v>
      </c>
      <c r="J5474" s="4">
        <f t="shared" si="602"/>
        <v>0</v>
      </c>
      <c r="K5474" s="4">
        <f t="shared" si="598"/>
        <v>0</v>
      </c>
      <c r="L5474" s="5">
        <f t="shared" si="603"/>
        <v>0</v>
      </c>
      <c r="M5474" s="137">
        <f>'PVWatts Hourly Results (1)'!L5485/1000</f>
        <v>0</v>
      </c>
      <c r="N5474" s="3">
        <f>'PVWatts Hourly Results (2)'!L5485/1000</f>
        <v>0</v>
      </c>
      <c r="O5474" s="3">
        <f>'PVWatts Hourly Results (3)'!L5485/1000</f>
        <v>0</v>
      </c>
      <c r="P5474" s="3">
        <f>'PVWatts Hourly Results (4)'!L5485/1000</f>
        <v>0</v>
      </c>
      <c r="Q5474" s="130">
        <f>'PVWatts Hourly Results (5)'!L5485/1000</f>
        <v>0</v>
      </c>
    </row>
    <row r="5475" spans="2:17" x14ac:dyDescent="0.25">
      <c r="B5475" s="8">
        <v>8</v>
      </c>
      <c r="C5475" s="9">
        <v>16</v>
      </c>
      <c r="D5475" s="134">
        <f>'PVWatts Hourly Results (1)'!C5486</f>
        <v>0</v>
      </c>
      <c r="E5475" s="127">
        <f>DATE(YEAR(Inputs!$D$5),Summary!B5475,Summary!C5475)+TIME(D5475,0,0)</f>
        <v>229</v>
      </c>
      <c r="F5475" s="4">
        <f t="shared" si="599"/>
        <v>1</v>
      </c>
      <c r="G5475" s="4">
        <f t="shared" si="597"/>
        <v>5</v>
      </c>
      <c r="H5475" s="4">
        <f t="shared" si="600"/>
        <v>1</v>
      </c>
      <c r="I5475" s="4">
        <f t="shared" si="601"/>
        <v>0</v>
      </c>
      <c r="J5475" s="4">
        <f t="shared" si="602"/>
        <v>0</v>
      </c>
      <c r="K5475" s="4">
        <f t="shared" si="598"/>
        <v>0</v>
      </c>
      <c r="L5475" s="5">
        <f t="shared" si="603"/>
        <v>0</v>
      </c>
      <c r="M5475" s="137">
        <f>'PVWatts Hourly Results (1)'!L5486/1000</f>
        <v>0</v>
      </c>
      <c r="N5475" s="3">
        <f>'PVWatts Hourly Results (2)'!L5486/1000</f>
        <v>0</v>
      </c>
      <c r="O5475" s="3">
        <f>'PVWatts Hourly Results (3)'!L5486/1000</f>
        <v>0</v>
      </c>
      <c r="P5475" s="3">
        <f>'PVWatts Hourly Results (4)'!L5486/1000</f>
        <v>0</v>
      </c>
      <c r="Q5475" s="130">
        <f>'PVWatts Hourly Results (5)'!L5486/1000</f>
        <v>0</v>
      </c>
    </row>
    <row r="5476" spans="2:17" x14ac:dyDescent="0.25">
      <c r="B5476" s="8">
        <v>8</v>
      </c>
      <c r="C5476" s="9">
        <v>16</v>
      </c>
      <c r="D5476" s="134">
        <f>'PVWatts Hourly Results (1)'!C5487</f>
        <v>0</v>
      </c>
      <c r="E5476" s="127">
        <f>DATE(YEAR(Inputs!$D$5),Summary!B5476,Summary!C5476)+TIME(D5476,0,0)</f>
        <v>229</v>
      </c>
      <c r="F5476" s="4">
        <f t="shared" si="599"/>
        <v>1</v>
      </c>
      <c r="G5476" s="4">
        <f t="shared" si="597"/>
        <v>5</v>
      </c>
      <c r="H5476" s="4">
        <f t="shared" si="600"/>
        <v>1</v>
      </c>
      <c r="I5476" s="4">
        <f t="shared" si="601"/>
        <v>0</v>
      </c>
      <c r="J5476" s="4">
        <f t="shared" si="602"/>
        <v>0</v>
      </c>
      <c r="K5476" s="4">
        <f t="shared" si="598"/>
        <v>0</v>
      </c>
      <c r="L5476" s="5">
        <f t="shared" si="603"/>
        <v>0</v>
      </c>
      <c r="M5476" s="137">
        <f>'PVWatts Hourly Results (1)'!L5487/1000</f>
        <v>0</v>
      </c>
      <c r="N5476" s="3">
        <f>'PVWatts Hourly Results (2)'!L5487/1000</f>
        <v>0</v>
      </c>
      <c r="O5476" s="3">
        <f>'PVWatts Hourly Results (3)'!L5487/1000</f>
        <v>0</v>
      </c>
      <c r="P5476" s="3">
        <f>'PVWatts Hourly Results (4)'!L5487/1000</f>
        <v>0</v>
      </c>
      <c r="Q5476" s="130">
        <f>'PVWatts Hourly Results (5)'!L5487/1000</f>
        <v>0</v>
      </c>
    </row>
    <row r="5477" spans="2:17" x14ac:dyDescent="0.25">
      <c r="B5477" s="8">
        <v>8</v>
      </c>
      <c r="C5477" s="9">
        <v>16</v>
      </c>
      <c r="D5477" s="134">
        <f>'PVWatts Hourly Results (1)'!C5488</f>
        <v>0</v>
      </c>
      <c r="E5477" s="127">
        <f>DATE(YEAR(Inputs!$D$5),Summary!B5477,Summary!C5477)+TIME(D5477,0,0)</f>
        <v>229</v>
      </c>
      <c r="F5477" s="4">
        <f t="shared" si="599"/>
        <v>1</v>
      </c>
      <c r="G5477" s="4">
        <f t="shared" si="597"/>
        <v>5</v>
      </c>
      <c r="H5477" s="4">
        <f t="shared" si="600"/>
        <v>1</v>
      </c>
      <c r="I5477" s="4">
        <f t="shared" si="601"/>
        <v>0</v>
      </c>
      <c r="J5477" s="4">
        <f t="shared" si="602"/>
        <v>0</v>
      </c>
      <c r="K5477" s="4">
        <f t="shared" si="598"/>
        <v>0</v>
      </c>
      <c r="L5477" s="5">
        <f t="shared" si="603"/>
        <v>0</v>
      </c>
      <c r="M5477" s="137">
        <f>'PVWatts Hourly Results (1)'!L5488/1000</f>
        <v>0</v>
      </c>
      <c r="N5477" s="3">
        <f>'PVWatts Hourly Results (2)'!L5488/1000</f>
        <v>0</v>
      </c>
      <c r="O5477" s="3">
        <f>'PVWatts Hourly Results (3)'!L5488/1000</f>
        <v>0</v>
      </c>
      <c r="P5477" s="3">
        <f>'PVWatts Hourly Results (4)'!L5488/1000</f>
        <v>0</v>
      </c>
      <c r="Q5477" s="130">
        <f>'PVWatts Hourly Results (5)'!L5488/1000</f>
        <v>0</v>
      </c>
    </row>
    <row r="5478" spans="2:17" x14ac:dyDescent="0.25">
      <c r="B5478" s="8">
        <v>8</v>
      </c>
      <c r="C5478" s="9">
        <v>16</v>
      </c>
      <c r="D5478" s="134">
        <f>'PVWatts Hourly Results (1)'!C5489</f>
        <v>0</v>
      </c>
      <c r="E5478" s="127">
        <f>DATE(YEAR(Inputs!$D$5),Summary!B5478,Summary!C5478)+TIME(D5478,0,0)</f>
        <v>229</v>
      </c>
      <c r="F5478" s="4">
        <f t="shared" si="599"/>
        <v>1</v>
      </c>
      <c r="G5478" s="4">
        <f t="shared" si="597"/>
        <v>5</v>
      </c>
      <c r="H5478" s="4">
        <f t="shared" si="600"/>
        <v>1</v>
      </c>
      <c r="I5478" s="4">
        <f t="shared" si="601"/>
        <v>0</v>
      </c>
      <c r="J5478" s="4">
        <f t="shared" si="602"/>
        <v>0</v>
      </c>
      <c r="K5478" s="4">
        <f t="shared" si="598"/>
        <v>0</v>
      </c>
      <c r="L5478" s="5">
        <f t="shared" si="603"/>
        <v>0</v>
      </c>
      <c r="M5478" s="137">
        <f>'PVWatts Hourly Results (1)'!L5489/1000</f>
        <v>0</v>
      </c>
      <c r="N5478" s="3">
        <f>'PVWatts Hourly Results (2)'!L5489/1000</f>
        <v>0</v>
      </c>
      <c r="O5478" s="3">
        <f>'PVWatts Hourly Results (3)'!L5489/1000</f>
        <v>0</v>
      </c>
      <c r="P5478" s="3">
        <f>'PVWatts Hourly Results (4)'!L5489/1000</f>
        <v>0</v>
      </c>
      <c r="Q5478" s="130">
        <f>'PVWatts Hourly Results (5)'!L5489/1000</f>
        <v>0</v>
      </c>
    </row>
    <row r="5479" spans="2:17" x14ac:dyDescent="0.25">
      <c r="B5479" s="8">
        <v>8</v>
      </c>
      <c r="C5479" s="9">
        <v>16</v>
      </c>
      <c r="D5479" s="134">
        <f>'PVWatts Hourly Results (1)'!C5490</f>
        <v>0</v>
      </c>
      <c r="E5479" s="127">
        <f>DATE(YEAR(Inputs!$D$5),Summary!B5479,Summary!C5479)+TIME(D5479,0,0)</f>
        <v>229</v>
      </c>
      <c r="F5479" s="4">
        <f t="shared" si="599"/>
        <v>1</v>
      </c>
      <c r="G5479" s="4">
        <f t="shared" si="597"/>
        <v>5</v>
      </c>
      <c r="H5479" s="4">
        <f t="shared" si="600"/>
        <v>1</v>
      </c>
      <c r="I5479" s="4">
        <f t="shared" si="601"/>
        <v>0</v>
      </c>
      <c r="J5479" s="4">
        <f t="shared" si="602"/>
        <v>0</v>
      </c>
      <c r="K5479" s="4">
        <f t="shared" si="598"/>
        <v>0</v>
      </c>
      <c r="L5479" s="5">
        <f t="shared" si="603"/>
        <v>0</v>
      </c>
      <c r="M5479" s="137">
        <f>'PVWatts Hourly Results (1)'!L5490/1000</f>
        <v>0</v>
      </c>
      <c r="N5479" s="3">
        <f>'PVWatts Hourly Results (2)'!L5490/1000</f>
        <v>0</v>
      </c>
      <c r="O5479" s="3">
        <f>'PVWatts Hourly Results (3)'!L5490/1000</f>
        <v>0</v>
      </c>
      <c r="P5479" s="3">
        <f>'PVWatts Hourly Results (4)'!L5490/1000</f>
        <v>0</v>
      </c>
      <c r="Q5479" s="130">
        <f>'PVWatts Hourly Results (5)'!L5490/1000</f>
        <v>0</v>
      </c>
    </row>
    <row r="5480" spans="2:17" x14ac:dyDescent="0.25">
      <c r="B5480" s="8">
        <v>8</v>
      </c>
      <c r="C5480" s="9">
        <v>16</v>
      </c>
      <c r="D5480" s="134">
        <f>'PVWatts Hourly Results (1)'!C5491</f>
        <v>0</v>
      </c>
      <c r="E5480" s="127">
        <f>DATE(YEAR(Inputs!$D$5),Summary!B5480,Summary!C5480)+TIME(D5480,0,0)</f>
        <v>229</v>
      </c>
      <c r="F5480" s="4">
        <f t="shared" si="599"/>
        <v>1</v>
      </c>
      <c r="G5480" s="4">
        <f t="shared" si="597"/>
        <v>5</v>
      </c>
      <c r="H5480" s="4">
        <f t="shared" si="600"/>
        <v>1</v>
      </c>
      <c r="I5480" s="4">
        <f t="shared" si="601"/>
        <v>0</v>
      </c>
      <c r="J5480" s="4">
        <f t="shared" si="602"/>
        <v>0</v>
      </c>
      <c r="K5480" s="4">
        <f t="shared" si="598"/>
        <v>0</v>
      </c>
      <c r="L5480" s="5">
        <f t="shared" si="603"/>
        <v>0</v>
      </c>
      <c r="M5480" s="137">
        <f>'PVWatts Hourly Results (1)'!L5491/1000</f>
        <v>0</v>
      </c>
      <c r="N5480" s="3">
        <f>'PVWatts Hourly Results (2)'!L5491/1000</f>
        <v>0</v>
      </c>
      <c r="O5480" s="3">
        <f>'PVWatts Hourly Results (3)'!L5491/1000</f>
        <v>0</v>
      </c>
      <c r="P5480" s="3">
        <f>'PVWatts Hourly Results (4)'!L5491/1000</f>
        <v>0</v>
      </c>
      <c r="Q5480" s="130">
        <f>'PVWatts Hourly Results (5)'!L5491/1000</f>
        <v>0</v>
      </c>
    </row>
    <row r="5481" spans="2:17" x14ac:dyDescent="0.25">
      <c r="B5481" s="8">
        <v>8</v>
      </c>
      <c r="C5481" s="9">
        <v>16</v>
      </c>
      <c r="D5481" s="134">
        <f>'PVWatts Hourly Results (1)'!C5492</f>
        <v>0</v>
      </c>
      <c r="E5481" s="127">
        <f>DATE(YEAR(Inputs!$D$5),Summary!B5481,Summary!C5481)+TIME(D5481,0,0)</f>
        <v>229</v>
      </c>
      <c r="F5481" s="4">
        <f t="shared" si="599"/>
        <v>1</v>
      </c>
      <c r="G5481" s="4">
        <f t="shared" si="597"/>
        <v>5</v>
      </c>
      <c r="H5481" s="4">
        <f t="shared" si="600"/>
        <v>1</v>
      </c>
      <c r="I5481" s="4">
        <f t="shared" si="601"/>
        <v>0</v>
      </c>
      <c r="J5481" s="4">
        <f t="shared" si="602"/>
        <v>0</v>
      </c>
      <c r="K5481" s="4">
        <f t="shared" si="598"/>
        <v>0</v>
      </c>
      <c r="L5481" s="5">
        <f t="shared" si="603"/>
        <v>0</v>
      </c>
      <c r="M5481" s="137">
        <f>'PVWatts Hourly Results (1)'!L5492/1000</f>
        <v>0</v>
      </c>
      <c r="N5481" s="3">
        <f>'PVWatts Hourly Results (2)'!L5492/1000</f>
        <v>0</v>
      </c>
      <c r="O5481" s="3">
        <f>'PVWatts Hourly Results (3)'!L5492/1000</f>
        <v>0</v>
      </c>
      <c r="P5481" s="3">
        <f>'PVWatts Hourly Results (4)'!L5492/1000</f>
        <v>0</v>
      </c>
      <c r="Q5481" s="130">
        <f>'PVWatts Hourly Results (5)'!L5492/1000</f>
        <v>0</v>
      </c>
    </row>
    <row r="5482" spans="2:17" x14ac:dyDescent="0.25">
      <c r="B5482" s="8">
        <v>8</v>
      </c>
      <c r="C5482" s="9">
        <v>16</v>
      </c>
      <c r="D5482" s="134">
        <f>'PVWatts Hourly Results (1)'!C5493</f>
        <v>0</v>
      </c>
      <c r="E5482" s="127">
        <f>DATE(YEAR(Inputs!$D$5),Summary!B5482,Summary!C5482)+TIME(D5482,0,0)</f>
        <v>229</v>
      </c>
      <c r="F5482" s="4">
        <f t="shared" si="599"/>
        <v>1</v>
      </c>
      <c r="G5482" s="4">
        <f t="shared" si="597"/>
        <v>5</v>
      </c>
      <c r="H5482" s="4">
        <f t="shared" si="600"/>
        <v>1</v>
      </c>
      <c r="I5482" s="4">
        <f t="shared" si="601"/>
        <v>0</v>
      </c>
      <c r="J5482" s="4">
        <f t="shared" si="602"/>
        <v>0</v>
      </c>
      <c r="K5482" s="4">
        <f t="shared" si="598"/>
        <v>0</v>
      </c>
      <c r="L5482" s="5">
        <f t="shared" si="603"/>
        <v>0</v>
      </c>
      <c r="M5482" s="137">
        <f>'PVWatts Hourly Results (1)'!L5493/1000</f>
        <v>0</v>
      </c>
      <c r="N5482" s="3">
        <f>'PVWatts Hourly Results (2)'!L5493/1000</f>
        <v>0</v>
      </c>
      <c r="O5482" s="3">
        <f>'PVWatts Hourly Results (3)'!L5493/1000</f>
        <v>0</v>
      </c>
      <c r="P5482" s="3">
        <f>'PVWatts Hourly Results (4)'!L5493/1000</f>
        <v>0</v>
      </c>
      <c r="Q5482" s="130">
        <f>'PVWatts Hourly Results (5)'!L5493/1000</f>
        <v>0</v>
      </c>
    </row>
    <row r="5483" spans="2:17" x14ac:dyDescent="0.25">
      <c r="B5483" s="8">
        <v>8</v>
      </c>
      <c r="C5483" s="9">
        <v>16</v>
      </c>
      <c r="D5483" s="134">
        <f>'PVWatts Hourly Results (1)'!C5494</f>
        <v>0</v>
      </c>
      <c r="E5483" s="127">
        <f>DATE(YEAR(Inputs!$D$5),Summary!B5483,Summary!C5483)+TIME(D5483,0,0)</f>
        <v>229</v>
      </c>
      <c r="F5483" s="4">
        <f t="shared" si="599"/>
        <v>1</v>
      </c>
      <c r="G5483" s="4">
        <f t="shared" si="597"/>
        <v>5</v>
      </c>
      <c r="H5483" s="4">
        <f t="shared" si="600"/>
        <v>1</v>
      </c>
      <c r="I5483" s="4">
        <f t="shared" si="601"/>
        <v>0</v>
      </c>
      <c r="J5483" s="4">
        <f t="shared" si="602"/>
        <v>0</v>
      </c>
      <c r="K5483" s="4">
        <f t="shared" si="598"/>
        <v>0</v>
      </c>
      <c r="L5483" s="5">
        <f t="shared" si="603"/>
        <v>0</v>
      </c>
      <c r="M5483" s="137">
        <f>'PVWatts Hourly Results (1)'!L5494/1000</f>
        <v>0</v>
      </c>
      <c r="N5483" s="3">
        <f>'PVWatts Hourly Results (2)'!L5494/1000</f>
        <v>0</v>
      </c>
      <c r="O5483" s="3">
        <f>'PVWatts Hourly Results (3)'!L5494/1000</f>
        <v>0</v>
      </c>
      <c r="P5483" s="3">
        <f>'PVWatts Hourly Results (4)'!L5494/1000</f>
        <v>0</v>
      </c>
      <c r="Q5483" s="130">
        <f>'PVWatts Hourly Results (5)'!L5494/1000</f>
        <v>0</v>
      </c>
    </row>
    <row r="5484" spans="2:17" x14ac:dyDescent="0.25">
      <c r="B5484" s="8">
        <v>8</v>
      </c>
      <c r="C5484" s="9">
        <v>16</v>
      </c>
      <c r="D5484" s="134">
        <f>'PVWatts Hourly Results (1)'!C5495</f>
        <v>0</v>
      </c>
      <c r="E5484" s="127">
        <f>DATE(YEAR(Inputs!$D$5),Summary!B5484,Summary!C5484)+TIME(D5484,0,0)</f>
        <v>229</v>
      </c>
      <c r="F5484" s="4">
        <f t="shared" si="599"/>
        <v>1</v>
      </c>
      <c r="G5484" s="4">
        <f t="shared" si="597"/>
        <v>5</v>
      </c>
      <c r="H5484" s="4">
        <f t="shared" si="600"/>
        <v>1</v>
      </c>
      <c r="I5484" s="4">
        <f t="shared" si="601"/>
        <v>0</v>
      </c>
      <c r="J5484" s="4">
        <f t="shared" si="602"/>
        <v>0</v>
      </c>
      <c r="K5484" s="4">
        <f t="shared" si="598"/>
        <v>0</v>
      </c>
      <c r="L5484" s="5">
        <f t="shared" si="603"/>
        <v>0</v>
      </c>
      <c r="M5484" s="137">
        <f>'PVWatts Hourly Results (1)'!L5495/1000</f>
        <v>0</v>
      </c>
      <c r="N5484" s="3">
        <f>'PVWatts Hourly Results (2)'!L5495/1000</f>
        <v>0</v>
      </c>
      <c r="O5484" s="3">
        <f>'PVWatts Hourly Results (3)'!L5495/1000</f>
        <v>0</v>
      </c>
      <c r="P5484" s="3">
        <f>'PVWatts Hourly Results (4)'!L5495/1000</f>
        <v>0</v>
      </c>
      <c r="Q5484" s="130">
        <f>'PVWatts Hourly Results (5)'!L5495/1000</f>
        <v>0</v>
      </c>
    </row>
    <row r="5485" spans="2:17" x14ac:dyDescent="0.25">
      <c r="B5485" s="8">
        <v>8</v>
      </c>
      <c r="C5485" s="9">
        <v>16</v>
      </c>
      <c r="D5485" s="134">
        <f>'PVWatts Hourly Results (1)'!C5496</f>
        <v>0</v>
      </c>
      <c r="E5485" s="127">
        <f>DATE(YEAR(Inputs!$D$5),Summary!B5485,Summary!C5485)+TIME(D5485,0,0)</f>
        <v>229</v>
      </c>
      <c r="F5485" s="4">
        <f t="shared" si="599"/>
        <v>1</v>
      </c>
      <c r="G5485" s="4">
        <f t="shared" si="597"/>
        <v>5</v>
      </c>
      <c r="H5485" s="4">
        <f t="shared" si="600"/>
        <v>1</v>
      </c>
      <c r="I5485" s="4">
        <f t="shared" si="601"/>
        <v>0</v>
      </c>
      <c r="J5485" s="4">
        <f t="shared" si="602"/>
        <v>0</v>
      </c>
      <c r="K5485" s="4">
        <f t="shared" si="598"/>
        <v>0</v>
      </c>
      <c r="L5485" s="5">
        <f t="shared" si="603"/>
        <v>0</v>
      </c>
      <c r="M5485" s="137">
        <f>'PVWatts Hourly Results (1)'!L5496/1000</f>
        <v>0</v>
      </c>
      <c r="N5485" s="3">
        <f>'PVWatts Hourly Results (2)'!L5496/1000</f>
        <v>0</v>
      </c>
      <c r="O5485" s="3">
        <f>'PVWatts Hourly Results (3)'!L5496/1000</f>
        <v>0</v>
      </c>
      <c r="P5485" s="3">
        <f>'PVWatts Hourly Results (4)'!L5496/1000</f>
        <v>0</v>
      </c>
      <c r="Q5485" s="130">
        <f>'PVWatts Hourly Results (5)'!L5496/1000</f>
        <v>0</v>
      </c>
    </row>
    <row r="5486" spans="2:17" x14ac:dyDescent="0.25">
      <c r="B5486" s="8">
        <v>8</v>
      </c>
      <c r="C5486" s="9">
        <v>16</v>
      </c>
      <c r="D5486" s="134">
        <f>'PVWatts Hourly Results (1)'!C5497</f>
        <v>0</v>
      </c>
      <c r="E5486" s="127">
        <f>DATE(YEAR(Inputs!$D$5),Summary!B5486,Summary!C5486)+TIME(D5486,0,0)</f>
        <v>229</v>
      </c>
      <c r="F5486" s="4">
        <f t="shared" si="599"/>
        <v>1</v>
      </c>
      <c r="G5486" s="4">
        <f t="shared" si="597"/>
        <v>5</v>
      </c>
      <c r="H5486" s="4">
        <f t="shared" si="600"/>
        <v>1</v>
      </c>
      <c r="I5486" s="4">
        <f t="shared" si="601"/>
        <v>0</v>
      </c>
      <c r="J5486" s="4">
        <f t="shared" si="602"/>
        <v>0</v>
      </c>
      <c r="K5486" s="4">
        <f t="shared" si="598"/>
        <v>0</v>
      </c>
      <c r="L5486" s="5">
        <f t="shared" si="603"/>
        <v>0</v>
      </c>
      <c r="M5486" s="137">
        <f>'PVWatts Hourly Results (1)'!L5497/1000</f>
        <v>0</v>
      </c>
      <c r="N5486" s="3">
        <f>'PVWatts Hourly Results (2)'!L5497/1000</f>
        <v>0</v>
      </c>
      <c r="O5486" s="3">
        <f>'PVWatts Hourly Results (3)'!L5497/1000</f>
        <v>0</v>
      </c>
      <c r="P5486" s="3">
        <f>'PVWatts Hourly Results (4)'!L5497/1000</f>
        <v>0</v>
      </c>
      <c r="Q5486" s="130">
        <f>'PVWatts Hourly Results (5)'!L5497/1000</f>
        <v>0</v>
      </c>
    </row>
    <row r="5487" spans="2:17" x14ac:dyDescent="0.25">
      <c r="B5487" s="8">
        <v>8</v>
      </c>
      <c r="C5487" s="9">
        <v>16</v>
      </c>
      <c r="D5487" s="134">
        <f>'PVWatts Hourly Results (1)'!C5498</f>
        <v>0</v>
      </c>
      <c r="E5487" s="127">
        <f>DATE(YEAR(Inputs!$D$5),Summary!B5487,Summary!C5487)+TIME(D5487,0,0)</f>
        <v>229</v>
      </c>
      <c r="F5487" s="4">
        <f t="shared" si="599"/>
        <v>1</v>
      </c>
      <c r="G5487" s="4">
        <f t="shared" si="597"/>
        <v>5</v>
      </c>
      <c r="H5487" s="4">
        <f t="shared" si="600"/>
        <v>1</v>
      </c>
      <c r="I5487" s="4">
        <f t="shared" si="601"/>
        <v>0</v>
      </c>
      <c r="J5487" s="4">
        <f t="shared" si="602"/>
        <v>0</v>
      </c>
      <c r="K5487" s="4">
        <f t="shared" si="598"/>
        <v>0</v>
      </c>
      <c r="L5487" s="5">
        <f t="shared" si="603"/>
        <v>0</v>
      </c>
      <c r="M5487" s="137">
        <f>'PVWatts Hourly Results (1)'!L5498/1000</f>
        <v>0</v>
      </c>
      <c r="N5487" s="3">
        <f>'PVWatts Hourly Results (2)'!L5498/1000</f>
        <v>0</v>
      </c>
      <c r="O5487" s="3">
        <f>'PVWatts Hourly Results (3)'!L5498/1000</f>
        <v>0</v>
      </c>
      <c r="P5487" s="3">
        <f>'PVWatts Hourly Results (4)'!L5498/1000</f>
        <v>0</v>
      </c>
      <c r="Q5487" s="130">
        <f>'PVWatts Hourly Results (5)'!L5498/1000</f>
        <v>0</v>
      </c>
    </row>
    <row r="5488" spans="2:17" x14ac:dyDescent="0.25">
      <c r="B5488" s="8">
        <v>8</v>
      </c>
      <c r="C5488" s="9">
        <v>16</v>
      </c>
      <c r="D5488" s="134">
        <f>'PVWatts Hourly Results (1)'!C5499</f>
        <v>0</v>
      </c>
      <c r="E5488" s="127">
        <f>DATE(YEAR(Inputs!$D$5),Summary!B5488,Summary!C5488)+TIME(D5488,0,0)</f>
        <v>229</v>
      </c>
      <c r="F5488" s="4">
        <f t="shared" si="599"/>
        <v>1</v>
      </c>
      <c r="G5488" s="4">
        <f t="shared" si="597"/>
        <v>5</v>
      </c>
      <c r="H5488" s="4">
        <f t="shared" si="600"/>
        <v>1</v>
      </c>
      <c r="I5488" s="4">
        <f t="shared" si="601"/>
        <v>0</v>
      </c>
      <c r="J5488" s="4">
        <f t="shared" si="602"/>
        <v>0</v>
      </c>
      <c r="K5488" s="4">
        <f t="shared" si="598"/>
        <v>0</v>
      </c>
      <c r="L5488" s="5">
        <f t="shared" si="603"/>
        <v>0</v>
      </c>
      <c r="M5488" s="137">
        <f>'PVWatts Hourly Results (1)'!L5499/1000</f>
        <v>0</v>
      </c>
      <c r="N5488" s="3">
        <f>'PVWatts Hourly Results (2)'!L5499/1000</f>
        <v>0</v>
      </c>
      <c r="O5488" s="3">
        <f>'PVWatts Hourly Results (3)'!L5499/1000</f>
        <v>0</v>
      </c>
      <c r="P5488" s="3">
        <f>'PVWatts Hourly Results (4)'!L5499/1000</f>
        <v>0</v>
      </c>
      <c r="Q5488" s="130">
        <f>'PVWatts Hourly Results (5)'!L5499/1000</f>
        <v>0</v>
      </c>
    </row>
    <row r="5489" spans="2:17" x14ac:dyDescent="0.25">
      <c r="B5489" s="8">
        <v>8</v>
      </c>
      <c r="C5489" s="9">
        <v>16</v>
      </c>
      <c r="D5489" s="134">
        <f>'PVWatts Hourly Results (1)'!C5500</f>
        <v>0</v>
      </c>
      <c r="E5489" s="127">
        <f>DATE(YEAR(Inputs!$D$5),Summary!B5489,Summary!C5489)+TIME(D5489,0,0)</f>
        <v>229</v>
      </c>
      <c r="F5489" s="4">
        <f t="shared" si="599"/>
        <v>1</v>
      </c>
      <c r="G5489" s="4">
        <f t="shared" si="597"/>
        <v>5</v>
      </c>
      <c r="H5489" s="4">
        <f t="shared" si="600"/>
        <v>1</v>
      </c>
      <c r="I5489" s="4">
        <f t="shared" si="601"/>
        <v>0</v>
      </c>
      <c r="J5489" s="4">
        <f t="shared" si="602"/>
        <v>0</v>
      </c>
      <c r="K5489" s="4">
        <f t="shared" si="598"/>
        <v>0</v>
      </c>
      <c r="L5489" s="5">
        <f t="shared" si="603"/>
        <v>0</v>
      </c>
      <c r="M5489" s="137">
        <f>'PVWatts Hourly Results (1)'!L5500/1000</f>
        <v>0</v>
      </c>
      <c r="N5489" s="3">
        <f>'PVWatts Hourly Results (2)'!L5500/1000</f>
        <v>0</v>
      </c>
      <c r="O5489" s="3">
        <f>'PVWatts Hourly Results (3)'!L5500/1000</f>
        <v>0</v>
      </c>
      <c r="P5489" s="3">
        <f>'PVWatts Hourly Results (4)'!L5500/1000</f>
        <v>0</v>
      </c>
      <c r="Q5489" s="130">
        <f>'PVWatts Hourly Results (5)'!L5500/1000</f>
        <v>0</v>
      </c>
    </row>
    <row r="5490" spans="2:17" x14ac:dyDescent="0.25">
      <c r="B5490" s="8">
        <v>8</v>
      </c>
      <c r="C5490" s="9">
        <v>16</v>
      </c>
      <c r="D5490" s="134">
        <f>'PVWatts Hourly Results (1)'!C5501</f>
        <v>0</v>
      </c>
      <c r="E5490" s="127">
        <f>DATE(YEAR(Inputs!$D$5),Summary!B5490,Summary!C5490)+TIME(D5490,0,0)</f>
        <v>229</v>
      </c>
      <c r="F5490" s="4">
        <f t="shared" si="599"/>
        <v>1</v>
      </c>
      <c r="G5490" s="4">
        <f t="shared" si="597"/>
        <v>5</v>
      </c>
      <c r="H5490" s="4">
        <f t="shared" si="600"/>
        <v>1</v>
      </c>
      <c r="I5490" s="4">
        <f t="shared" si="601"/>
        <v>0</v>
      </c>
      <c r="J5490" s="4">
        <f t="shared" si="602"/>
        <v>0</v>
      </c>
      <c r="K5490" s="4">
        <f t="shared" si="598"/>
        <v>0</v>
      </c>
      <c r="L5490" s="5">
        <f t="shared" si="603"/>
        <v>0</v>
      </c>
      <c r="M5490" s="137">
        <f>'PVWatts Hourly Results (1)'!L5501/1000</f>
        <v>0</v>
      </c>
      <c r="N5490" s="3">
        <f>'PVWatts Hourly Results (2)'!L5501/1000</f>
        <v>0</v>
      </c>
      <c r="O5490" s="3">
        <f>'PVWatts Hourly Results (3)'!L5501/1000</f>
        <v>0</v>
      </c>
      <c r="P5490" s="3">
        <f>'PVWatts Hourly Results (4)'!L5501/1000</f>
        <v>0</v>
      </c>
      <c r="Q5490" s="130">
        <f>'PVWatts Hourly Results (5)'!L5501/1000</f>
        <v>0</v>
      </c>
    </row>
    <row r="5491" spans="2:17" x14ac:dyDescent="0.25">
      <c r="B5491" s="8">
        <v>8</v>
      </c>
      <c r="C5491" s="9">
        <v>16</v>
      </c>
      <c r="D5491" s="134">
        <f>'PVWatts Hourly Results (1)'!C5502</f>
        <v>0</v>
      </c>
      <c r="E5491" s="127">
        <f>DATE(YEAR(Inputs!$D$5),Summary!B5491,Summary!C5491)+TIME(D5491,0,0)</f>
        <v>229</v>
      </c>
      <c r="F5491" s="4">
        <f t="shared" si="599"/>
        <v>1</v>
      </c>
      <c r="G5491" s="4">
        <f t="shared" si="597"/>
        <v>5</v>
      </c>
      <c r="H5491" s="4">
        <f t="shared" si="600"/>
        <v>1</v>
      </c>
      <c r="I5491" s="4">
        <f t="shared" si="601"/>
        <v>0</v>
      </c>
      <c r="J5491" s="4">
        <f t="shared" si="602"/>
        <v>0</v>
      </c>
      <c r="K5491" s="4">
        <f t="shared" si="598"/>
        <v>0</v>
      </c>
      <c r="L5491" s="5">
        <f t="shared" si="603"/>
        <v>0</v>
      </c>
      <c r="M5491" s="137">
        <f>'PVWatts Hourly Results (1)'!L5502/1000</f>
        <v>0</v>
      </c>
      <c r="N5491" s="3">
        <f>'PVWatts Hourly Results (2)'!L5502/1000</f>
        <v>0</v>
      </c>
      <c r="O5491" s="3">
        <f>'PVWatts Hourly Results (3)'!L5502/1000</f>
        <v>0</v>
      </c>
      <c r="P5491" s="3">
        <f>'PVWatts Hourly Results (4)'!L5502/1000</f>
        <v>0</v>
      </c>
      <c r="Q5491" s="130">
        <f>'PVWatts Hourly Results (5)'!L5502/1000</f>
        <v>0</v>
      </c>
    </row>
    <row r="5492" spans="2:17" x14ac:dyDescent="0.25">
      <c r="B5492" s="8">
        <v>8</v>
      </c>
      <c r="C5492" s="9">
        <v>16</v>
      </c>
      <c r="D5492" s="134">
        <f>'PVWatts Hourly Results (1)'!C5503</f>
        <v>0</v>
      </c>
      <c r="E5492" s="127">
        <f>DATE(YEAR(Inputs!$D$5),Summary!B5492,Summary!C5492)+TIME(D5492,0,0)</f>
        <v>229</v>
      </c>
      <c r="F5492" s="4">
        <f t="shared" si="599"/>
        <v>1</v>
      </c>
      <c r="G5492" s="4">
        <f t="shared" si="597"/>
        <v>5</v>
      </c>
      <c r="H5492" s="4">
        <f t="shared" si="600"/>
        <v>1</v>
      </c>
      <c r="I5492" s="4">
        <f t="shared" si="601"/>
        <v>0</v>
      </c>
      <c r="J5492" s="4">
        <f t="shared" si="602"/>
        <v>0</v>
      </c>
      <c r="K5492" s="4">
        <f t="shared" si="598"/>
        <v>0</v>
      </c>
      <c r="L5492" s="5">
        <f t="shared" si="603"/>
        <v>0</v>
      </c>
      <c r="M5492" s="137">
        <f>'PVWatts Hourly Results (1)'!L5503/1000</f>
        <v>0</v>
      </c>
      <c r="N5492" s="3">
        <f>'PVWatts Hourly Results (2)'!L5503/1000</f>
        <v>0</v>
      </c>
      <c r="O5492" s="3">
        <f>'PVWatts Hourly Results (3)'!L5503/1000</f>
        <v>0</v>
      </c>
      <c r="P5492" s="3">
        <f>'PVWatts Hourly Results (4)'!L5503/1000</f>
        <v>0</v>
      </c>
      <c r="Q5492" s="130">
        <f>'PVWatts Hourly Results (5)'!L5503/1000</f>
        <v>0</v>
      </c>
    </row>
    <row r="5493" spans="2:17" x14ac:dyDescent="0.25">
      <c r="B5493" s="8">
        <v>8</v>
      </c>
      <c r="C5493" s="9">
        <v>16</v>
      </c>
      <c r="D5493" s="134">
        <f>'PVWatts Hourly Results (1)'!C5504</f>
        <v>0</v>
      </c>
      <c r="E5493" s="127">
        <f>DATE(YEAR(Inputs!$D$5),Summary!B5493,Summary!C5493)+TIME(D5493,0,0)</f>
        <v>229</v>
      </c>
      <c r="F5493" s="4">
        <f t="shared" si="599"/>
        <v>1</v>
      </c>
      <c r="G5493" s="4">
        <f t="shared" si="597"/>
        <v>5</v>
      </c>
      <c r="H5493" s="4">
        <f t="shared" si="600"/>
        <v>1</v>
      </c>
      <c r="I5493" s="4">
        <f t="shared" si="601"/>
        <v>0</v>
      </c>
      <c r="J5493" s="4">
        <f t="shared" si="602"/>
        <v>0</v>
      </c>
      <c r="K5493" s="4">
        <f t="shared" si="598"/>
        <v>0</v>
      </c>
      <c r="L5493" s="5">
        <f t="shared" si="603"/>
        <v>0</v>
      </c>
      <c r="M5493" s="137">
        <f>'PVWatts Hourly Results (1)'!L5504/1000</f>
        <v>0</v>
      </c>
      <c r="N5493" s="3">
        <f>'PVWatts Hourly Results (2)'!L5504/1000</f>
        <v>0</v>
      </c>
      <c r="O5493" s="3">
        <f>'PVWatts Hourly Results (3)'!L5504/1000</f>
        <v>0</v>
      </c>
      <c r="P5493" s="3">
        <f>'PVWatts Hourly Results (4)'!L5504/1000</f>
        <v>0</v>
      </c>
      <c r="Q5493" s="130">
        <f>'PVWatts Hourly Results (5)'!L5504/1000</f>
        <v>0</v>
      </c>
    </row>
    <row r="5494" spans="2:17" x14ac:dyDescent="0.25">
      <c r="B5494" s="8">
        <v>8</v>
      </c>
      <c r="C5494" s="9">
        <v>17</v>
      </c>
      <c r="D5494" s="134">
        <f>'PVWatts Hourly Results (1)'!C5505</f>
        <v>0</v>
      </c>
      <c r="E5494" s="127">
        <f>DATE(YEAR(Inputs!$D$5),Summary!B5494,Summary!C5494)+TIME(D5494,0,0)</f>
        <v>230</v>
      </c>
      <c r="F5494" s="4">
        <f t="shared" si="599"/>
        <v>1</v>
      </c>
      <c r="G5494" s="4">
        <f t="shared" si="597"/>
        <v>6</v>
      </c>
      <c r="H5494" s="4">
        <f t="shared" si="600"/>
        <v>1</v>
      </c>
      <c r="I5494" s="4">
        <f t="shared" si="601"/>
        <v>0</v>
      </c>
      <c r="J5494" s="4">
        <f t="shared" si="602"/>
        <v>0</v>
      </c>
      <c r="K5494" s="4">
        <f t="shared" si="598"/>
        <v>0</v>
      </c>
      <c r="L5494" s="5">
        <f t="shared" si="603"/>
        <v>0</v>
      </c>
      <c r="M5494" s="137">
        <f>'PVWatts Hourly Results (1)'!L5505/1000</f>
        <v>0</v>
      </c>
      <c r="N5494" s="3">
        <f>'PVWatts Hourly Results (2)'!L5505/1000</f>
        <v>0</v>
      </c>
      <c r="O5494" s="3">
        <f>'PVWatts Hourly Results (3)'!L5505/1000</f>
        <v>0</v>
      </c>
      <c r="P5494" s="3">
        <f>'PVWatts Hourly Results (4)'!L5505/1000</f>
        <v>0</v>
      </c>
      <c r="Q5494" s="130">
        <f>'PVWatts Hourly Results (5)'!L5505/1000</f>
        <v>0</v>
      </c>
    </row>
    <row r="5495" spans="2:17" x14ac:dyDescent="0.25">
      <c r="B5495" s="8">
        <v>8</v>
      </c>
      <c r="C5495" s="9">
        <v>17</v>
      </c>
      <c r="D5495" s="134">
        <f>'PVWatts Hourly Results (1)'!C5506</f>
        <v>0</v>
      </c>
      <c r="E5495" s="127">
        <f>DATE(YEAR(Inputs!$D$5),Summary!B5495,Summary!C5495)+TIME(D5495,0,0)</f>
        <v>230</v>
      </c>
      <c r="F5495" s="4">
        <f t="shared" si="599"/>
        <v>1</v>
      </c>
      <c r="G5495" s="4">
        <f t="shared" si="597"/>
        <v>6</v>
      </c>
      <c r="H5495" s="4">
        <f t="shared" si="600"/>
        <v>1</v>
      </c>
      <c r="I5495" s="4">
        <f t="shared" si="601"/>
        <v>0</v>
      </c>
      <c r="J5495" s="4">
        <f t="shared" si="602"/>
        <v>0</v>
      </c>
      <c r="K5495" s="4">
        <f t="shared" si="598"/>
        <v>0</v>
      </c>
      <c r="L5495" s="5">
        <f t="shared" si="603"/>
        <v>0</v>
      </c>
      <c r="M5495" s="137">
        <f>'PVWatts Hourly Results (1)'!L5506/1000</f>
        <v>0</v>
      </c>
      <c r="N5495" s="3">
        <f>'PVWatts Hourly Results (2)'!L5506/1000</f>
        <v>0</v>
      </c>
      <c r="O5495" s="3">
        <f>'PVWatts Hourly Results (3)'!L5506/1000</f>
        <v>0</v>
      </c>
      <c r="P5495" s="3">
        <f>'PVWatts Hourly Results (4)'!L5506/1000</f>
        <v>0</v>
      </c>
      <c r="Q5495" s="130">
        <f>'PVWatts Hourly Results (5)'!L5506/1000</f>
        <v>0</v>
      </c>
    </row>
    <row r="5496" spans="2:17" x14ac:dyDescent="0.25">
      <c r="B5496" s="8">
        <v>8</v>
      </c>
      <c r="C5496" s="9">
        <v>17</v>
      </c>
      <c r="D5496" s="134">
        <f>'PVWatts Hourly Results (1)'!C5507</f>
        <v>0</v>
      </c>
      <c r="E5496" s="127">
        <f>DATE(YEAR(Inputs!$D$5),Summary!B5496,Summary!C5496)+TIME(D5496,0,0)</f>
        <v>230</v>
      </c>
      <c r="F5496" s="4">
        <f t="shared" si="599"/>
        <v>1</v>
      </c>
      <c r="G5496" s="4">
        <f t="shared" si="597"/>
        <v>6</v>
      </c>
      <c r="H5496" s="4">
        <f t="shared" si="600"/>
        <v>1</v>
      </c>
      <c r="I5496" s="4">
        <f t="shared" si="601"/>
        <v>0</v>
      </c>
      <c r="J5496" s="4">
        <f t="shared" si="602"/>
        <v>0</v>
      </c>
      <c r="K5496" s="4">
        <f t="shared" si="598"/>
        <v>0</v>
      </c>
      <c r="L5496" s="5">
        <f t="shared" si="603"/>
        <v>0</v>
      </c>
      <c r="M5496" s="137">
        <f>'PVWatts Hourly Results (1)'!L5507/1000</f>
        <v>0</v>
      </c>
      <c r="N5496" s="3">
        <f>'PVWatts Hourly Results (2)'!L5507/1000</f>
        <v>0</v>
      </c>
      <c r="O5496" s="3">
        <f>'PVWatts Hourly Results (3)'!L5507/1000</f>
        <v>0</v>
      </c>
      <c r="P5496" s="3">
        <f>'PVWatts Hourly Results (4)'!L5507/1000</f>
        <v>0</v>
      </c>
      <c r="Q5496" s="130">
        <f>'PVWatts Hourly Results (5)'!L5507/1000</f>
        <v>0</v>
      </c>
    </row>
    <row r="5497" spans="2:17" x14ac:dyDescent="0.25">
      <c r="B5497" s="8">
        <v>8</v>
      </c>
      <c r="C5497" s="9">
        <v>17</v>
      </c>
      <c r="D5497" s="134">
        <f>'PVWatts Hourly Results (1)'!C5508</f>
        <v>0</v>
      </c>
      <c r="E5497" s="127">
        <f>DATE(YEAR(Inputs!$D$5),Summary!B5497,Summary!C5497)+TIME(D5497,0,0)</f>
        <v>230</v>
      </c>
      <c r="F5497" s="4">
        <f t="shared" si="599"/>
        <v>1</v>
      </c>
      <c r="G5497" s="4">
        <f t="shared" si="597"/>
        <v>6</v>
      </c>
      <c r="H5497" s="4">
        <f t="shared" si="600"/>
        <v>1</v>
      </c>
      <c r="I5497" s="4">
        <f t="shared" si="601"/>
        <v>0</v>
      </c>
      <c r="J5497" s="4">
        <f t="shared" si="602"/>
        <v>0</v>
      </c>
      <c r="K5497" s="4">
        <f t="shared" si="598"/>
        <v>0</v>
      </c>
      <c r="L5497" s="5">
        <f t="shared" si="603"/>
        <v>0</v>
      </c>
      <c r="M5497" s="137">
        <f>'PVWatts Hourly Results (1)'!L5508/1000</f>
        <v>0</v>
      </c>
      <c r="N5497" s="3">
        <f>'PVWatts Hourly Results (2)'!L5508/1000</f>
        <v>0</v>
      </c>
      <c r="O5497" s="3">
        <f>'PVWatts Hourly Results (3)'!L5508/1000</f>
        <v>0</v>
      </c>
      <c r="P5497" s="3">
        <f>'PVWatts Hourly Results (4)'!L5508/1000</f>
        <v>0</v>
      </c>
      <c r="Q5497" s="130">
        <f>'PVWatts Hourly Results (5)'!L5508/1000</f>
        <v>0</v>
      </c>
    </row>
    <row r="5498" spans="2:17" x14ac:dyDescent="0.25">
      <c r="B5498" s="8">
        <v>8</v>
      </c>
      <c r="C5498" s="9">
        <v>17</v>
      </c>
      <c r="D5498" s="134">
        <f>'PVWatts Hourly Results (1)'!C5509</f>
        <v>0</v>
      </c>
      <c r="E5498" s="127">
        <f>DATE(YEAR(Inputs!$D$5),Summary!B5498,Summary!C5498)+TIME(D5498,0,0)</f>
        <v>230</v>
      </c>
      <c r="F5498" s="4">
        <f t="shared" si="599"/>
        <v>1</v>
      </c>
      <c r="G5498" s="4">
        <f t="shared" si="597"/>
        <v>6</v>
      </c>
      <c r="H5498" s="4">
        <f t="shared" si="600"/>
        <v>1</v>
      </c>
      <c r="I5498" s="4">
        <f t="shared" si="601"/>
        <v>0</v>
      </c>
      <c r="J5498" s="4">
        <f t="shared" si="602"/>
        <v>0</v>
      </c>
      <c r="K5498" s="4">
        <f t="shared" si="598"/>
        <v>0</v>
      </c>
      <c r="L5498" s="5">
        <f t="shared" si="603"/>
        <v>0</v>
      </c>
      <c r="M5498" s="137">
        <f>'PVWatts Hourly Results (1)'!L5509/1000</f>
        <v>0</v>
      </c>
      <c r="N5498" s="3">
        <f>'PVWatts Hourly Results (2)'!L5509/1000</f>
        <v>0</v>
      </c>
      <c r="O5498" s="3">
        <f>'PVWatts Hourly Results (3)'!L5509/1000</f>
        <v>0</v>
      </c>
      <c r="P5498" s="3">
        <f>'PVWatts Hourly Results (4)'!L5509/1000</f>
        <v>0</v>
      </c>
      <c r="Q5498" s="130">
        <f>'PVWatts Hourly Results (5)'!L5509/1000</f>
        <v>0</v>
      </c>
    </row>
    <row r="5499" spans="2:17" x14ac:dyDescent="0.25">
      <c r="B5499" s="8">
        <v>8</v>
      </c>
      <c r="C5499" s="9">
        <v>17</v>
      </c>
      <c r="D5499" s="134">
        <f>'PVWatts Hourly Results (1)'!C5510</f>
        <v>0</v>
      </c>
      <c r="E5499" s="127">
        <f>DATE(YEAR(Inputs!$D$5),Summary!B5499,Summary!C5499)+TIME(D5499,0,0)</f>
        <v>230</v>
      </c>
      <c r="F5499" s="4">
        <f t="shared" si="599"/>
        <v>1</v>
      </c>
      <c r="G5499" s="4">
        <f t="shared" si="597"/>
        <v>6</v>
      </c>
      <c r="H5499" s="4">
        <f t="shared" si="600"/>
        <v>1</v>
      </c>
      <c r="I5499" s="4">
        <f t="shared" si="601"/>
        <v>0</v>
      </c>
      <c r="J5499" s="4">
        <f t="shared" si="602"/>
        <v>0</v>
      </c>
      <c r="K5499" s="4">
        <f t="shared" si="598"/>
        <v>0</v>
      </c>
      <c r="L5499" s="5">
        <f t="shared" si="603"/>
        <v>0</v>
      </c>
      <c r="M5499" s="137">
        <f>'PVWatts Hourly Results (1)'!L5510/1000</f>
        <v>0</v>
      </c>
      <c r="N5499" s="3">
        <f>'PVWatts Hourly Results (2)'!L5510/1000</f>
        <v>0</v>
      </c>
      <c r="O5499" s="3">
        <f>'PVWatts Hourly Results (3)'!L5510/1000</f>
        <v>0</v>
      </c>
      <c r="P5499" s="3">
        <f>'PVWatts Hourly Results (4)'!L5510/1000</f>
        <v>0</v>
      </c>
      <c r="Q5499" s="130">
        <f>'PVWatts Hourly Results (5)'!L5510/1000</f>
        <v>0</v>
      </c>
    </row>
    <row r="5500" spans="2:17" x14ac:dyDescent="0.25">
      <c r="B5500" s="8">
        <v>8</v>
      </c>
      <c r="C5500" s="9">
        <v>17</v>
      </c>
      <c r="D5500" s="134">
        <f>'PVWatts Hourly Results (1)'!C5511</f>
        <v>0</v>
      </c>
      <c r="E5500" s="127">
        <f>DATE(YEAR(Inputs!$D$5),Summary!B5500,Summary!C5500)+TIME(D5500,0,0)</f>
        <v>230</v>
      </c>
      <c r="F5500" s="4">
        <f t="shared" si="599"/>
        <v>1</v>
      </c>
      <c r="G5500" s="4">
        <f t="shared" si="597"/>
        <v>6</v>
      </c>
      <c r="H5500" s="4">
        <f t="shared" si="600"/>
        <v>1</v>
      </c>
      <c r="I5500" s="4">
        <f t="shared" si="601"/>
        <v>0</v>
      </c>
      <c r="J5500" s="4">
        <f t="shared" si="602"/>
        <v>0</v>
      </c>
      <c r="K5500" s="4">
        <f t="shared" si="598"/>
        <v>0</v>
      </c>
      <c r="L5500" s="5">
        <f t="shared" si="603"/>
        <v>0</v>
      </c>
      <c r="M5500" s="137">
        <f>'PVWatts Hourly Results (1)'!L5511/1000</f>
        <v>0</v>
      </c>
      <c r="N5500" s="3">
        <f>'PVWatts Hourly Results (2)'!L5511/1000</f>
        <v>0</v>
      </c>
      <c r="O5500" s="3">
        <f>'PVWatts Hourly Results (3)'!L5511/1000</f>
        <v>0</v>
      </c>
      <c r="P5500" s="3">
        <f>'PVWatts Hourly Results (4)'!L5511/1000</f>
        <v>0</v>
      </c>
      <c r="Q5500" s="130">
        <f>'PVWatts Hourly Results (5)'!L5511/1000</f>
        <v>0</v>
      </c>
    </row>
    <row r="5501" spans="2:17" x14ac:dyDescent="0.25">
      <c r="B5501" s="8">
        <v>8</v>
      </c>
      <c r="C5501" s="9">
        <v>17</v>
      </c>
      <c r="D5501" s="134">
        <f>'PVWatts Hourly Results (1)'!C5512</f>
        <v>0</v>
      </c>
      <c r="E5501" s="127">
        <f>DATE(YEAR(Inputs!$D$5),Summary!B5501,Summary!C5501)+TIME(D5501,0,0)</f>
        <v>230</v>
      </c>
      <c r="F5501" s="4">
        <f t="shared" si="599"/>
        <v>1</v>
      </c>
      <c r="G5501" s="4">
        <f t="shared" si="597"/>
        <v>6</v>
      </c>
      <c r="H5501" s="4">
        <f t="shared" si="600"/>
        <v>1</v>
      </c>
      <c r="I5501" s="4">
        <f t="shared" si="601"/>
        <v>0</v>
      </c>
      <c r="J5501" s="4">
        <f t="shared" si="602"/>
        <v>0</v>
      </c>
      <c r="K5501" s="4">
        <f t="shared" si="598"/>
        <v>0</v>
      </c>
      <c r="L5501" s="5">
        <f t="shared" si="603"/>
        <v>0</v>
      </c>
      <c r="M5501" s="137">
        <f>'PVWatts Hourly Results (1)'!L5512/1000</f>
        <v>0</v>
      </c>
      <c r="N5501" s="3">
        <f>'PVWatts Hourly Results (2)'!L5512/1000</f>
        <v>0</v>
      </c>
      <c r="O5501" s="3">
        <f>'PVWatts Hourly Results (3)'!L5512/1000</f>
        <v>0</v>
      </c>
      <c r="P5501" s="3">
        <f>'PVWatts Hourly Results (4)'!L5512/1000</f>
        <v>0</v>
      </c>
      <c r="Q5501" s="130">
        <f>'PVWatts Hourly Results (5)'!L5512/1000</f>
        <v>0</v>
      </c>
    </row>
    <row r="5502" spans="2:17" x14ac:dyDescent="0.25">
      <c r="B5502" s="8">
        <v>8</v>
      </c>
      <c r="C5502" s="9">
        <v>17</v>
      </c>
      <c r="D5502" s="134">
        <f>'PVWatts Hourly Results (1)'!C5513</f>
        <v>0</v>
      </c>
      <c r="E5502" s="127">
        <f>DATE(YEAR(Inputs!$D$5),Summary!B5502,Summary!C5502)+TIME(D5502,0,0)</f>
        <v>230</v>
      </c>
      <c r="F5502" s="4">
        <f t="shared" si="599"/>
        <v>1</v>
      </c>
      <c r="G5502" s="4">
        <f t="shared" si="597"/>
        <v>6</v>
      </c>
      <c r="H5502" s="4">
        <f t="shared" si="600"/>
        <v>1</v>
      </c>
      <c r="I5502" s="4">
        <f t="shared" si="601"/>
        <v>0</v>
      </c>
      <c r="J5502" s="4">
        <f t="shared" si="602"/>
        <v>0</v>
      </c>
      <c r="K5502" s="4">
        <f t="shared" si="598"/>
        <v>0</v>
      </c>
      <c r="L5502" s="5">
        <f t="shared" si="603"/>
        <v>0</v>
      </c>
      <c r="M5502" s="137">
        <f>'PVWatts Hourly Results (1)'!L5513/1000</f>
        <v>0</v>
      </c>
      <c r="N5502" s="3">
        <f>'PVWatts Hourly Results (2)'!L5513/1000</f>
        <v>0</v>
      </c>
      <c r="O5502" s="3">
        <f>'PVWatts Hourly Results (3)'!L5513/1000</f>
        <v>0</v>
      </c>
      <c r="P5502" s="3">
        <f>'PVWatts Hourly Results (4)'!L5513/1000</f>
        <v>0</v>
      </c>
      <c r="Q5502" s="130">
        <f>'PVWatts Hourly Results (5)'!L5513/1000</f>
        <v>0</v>
      </c>
    </row>
    <row r="5503" spans="2:17" x14ac:dyDescent="0.25">
      <c r="B5503" s="8">
        <v>8</v>
      </c>
      <c r="C5503" s="9">
        <v>17</v>
      </c>
      <c r="D5503" s="134">
        <f>'PVWatts Hourly Results (1)'!C5514</f>
        <v>0</v>
      </c>
      <c r="E5503" s="127">
        <f>DATE(YEAR(Inputs!$D$5),Summary!B5503,Summary!C5503)+TIME(D5503,0,0)</f>
        <v>230</v>
      </c>
      <c r="F5503" s="4">
        <f t="shared" si="599"/>
        <v>1</v>
      </c>
      <c r="G5503" s="4">
        <f t="shared" si="597"/>
        <v>6</v>
      </c>
      <c r="H5503" s="4">
        <f t="shared" si="600"/>
        <v>1</v>
      </c>
      <c r="I5503" s="4">
        <f t="shared" si="601"/>
        <v>0</v>
      </c>
      <c r="J5503" s="4">
        <f t="shared" si="602"/>
        <v>0</v>
      </c>
      <c r="K5503" s="4">
        <f t="shared" si="598"/>
        <v>0</v>
      </c>
      <c r="L5503" s="5">
        <f t="shared" si="603"/>
        <v>0</v>
      </c>
      <c r="M5503" s="137">
        <f>'PVWatts Hourly Results (1)'!L5514/1000</f>
        <v>0</v>
      </c>
      <c r="N5503" s="3">
        <f>'PVWatts Hourly Results (2)'!L5514/1000</f>
        <v>0</v>
      </c>
      <c r="O5503" s="3">
        <f>'PVWatts Hourly Results (3)'!L5514/1000</f>
        <v>0</v>
      </c>
      <c r="P5503" s="3">
        <f>'PVWatts Hourly Results (4)'!L5514/1000</f>
        <v>0</v>
      </c>
      <c r="Q5503" s="130">
        <f>'PVWatts Hourly Results (5)'!L5514/1000</f>
        <v>0</v>
      </c>
    </row>
    <row r="5504" spans="2:17" x14ac:dyDescent="0.25">
      <c r="B5504" s="8">
        <v>8</v>
      </c>
      <c r="C5504" s="9">
        <v>17</v>
      </c>
      <c r="D5504" s="134">
        <f>'PVWatts Hourly Results (1)'!C5515</f>
        <v>0</v>
      </c>
      <c r="E5504" s="127">
        <f>DATE(YEAR(Inputs!$D$5),Summary!B5504,Summary!C5504)+TIME(D5504,0,0)</f>
        <v>230</v>
      </c>
      <c r="F5504" s="4">
        <f t="shared" si="599"/>
        <v>1</v>
      </c>
      <c r="G5504" s="4">
        <f t="shared" si="597"/>
        <v>6</v>
      </c>
      <c r="H5504" s="4">
        <f t="shared" si="600"/>
        <v>1</v>
      </c>
      <c r="I5504" s="4">
        <f t="shared" si="601"/>
        <v>0</v>
      </c>
      <c r="J5504" s="4">
        <f t="shared" si="602"/>
        <v>0</v>
      </c>
      <c r="K5504" s="4">
        <f t="shared" si="598"/>
        <v>0</v>
      </c>
      <c r="L5504" s="5">
        <f t="shared" si="603"/>
        <v>0</v>
      </c>
      <c r="M5504" s="137">
        <f>'PVWatts Hourly Results (1)'!L5515/1000</f>
        <v>0</v>
      </c>
      <c r="N5504" s="3">
        <f>'PVWatts Hourly Results (2)'!L5515/1000</f>
        <v>0</v>
      </c>
      <c r="O5504" s="3">
        <f>'PVWatts Hourly Results (3)'!L5515/1000</f>
        <v>0</v>
      </c>
      <c r="P5504" s="3">
        <f>'PVWatts Hourly Results (4)'!L5515/1000</f>
        <v>0</v>
      </c>
      <c r="Q5504" s="130">
        <f>'PVWatts Hourly Results (5)'!L5515/1000</f>
        <v>0</v>
      </c>
    </row>
    <row r="5505" spans="2:17" x14ac:dyDescent="0.25">
      <c r="B5505" s="8">
        <v>8</v>
      </c>
      <c r="C5505" s="9">
        <v>17</v>
      </c>
      <c r="D5505" s="134">
        <f>'PVWatts Hourly Results (1)'!C5516</f>
        <v>0</v>
      </c>
      <c r="E5505" s="127">
        <f>DATE(YEAR(Inputs!$D$5),Summary!B5505,Summary!C5505)+TIME(D5505,0,0)</f>
        <v>230</v>
      </c>
      <c r="F5505" s="4">
        <f t="shared" si="599"/>
        <v>1</v>
      </c>
      <c r="G5505" s="4">
        <f t="shared" si="597"/>
        <v>6</v>
      </c>
      <c r="H5505" s="4">
        <f t="shared" si="600"/>
        <v>1</v>
      </c>
      <c r="I5505" s="4">
        <f t="shared" si="601"/>
        <v>0</v>
      </c>
      <c r="J5505" s="4">
        <f t="shared" si="602"/>
        <v>0</v>
      </c>
      <c r="K5505" s="4">
        <f t="shared" si="598"/>
        <v>0</v>
      </c>
      <c r="L5505" s="5">
        <f t="shared" si="603"/>
        <v>0</v>
      </c>
      <c r="M5505" s="137">
        <f>'PVWatts Hourly Results (1)'!L5516/1000</f>
        <v>0</v>
      </c>
      <c r="N5505" s="3">
        <f>'PVWatts Hourly Results (2)'!L5516/1000</f>
        <v>0</v>
      </c>
      <c r="O5505" s="3">
        <f>'PVWatts Hourly Results (3)'!L5516/1000</f>
        <v>0</v>
      </c>
      <c r="P5505" s="3">
        <f>'PVWatts Hourly Results (4)'!L5516/1000</f>
        <v>0</v>
      </c>
      <c r="Q5505" s="130">
        <f>'PVWatts Hourly Results (5)'!L5516/1000</f>
        <v>0</v>
      </c>
    </row>
    <row r="5506" spans="2:17" x14ac:dyDescent="0.25">
      <c r="B5506" s="8">
        <v>8</v>
      </c>
      <c r="C5506" s="9">
        <v>17</v>
      </c>
      <c r="D5506" s="134">
        <f>'PVWatts Hourly Results (1)'!C5517</f>
        <v>0</v>
      </c>
      <c r="E5506" s="127">
        <f>DATE(YEAR(Inputs!$D$5),Summary!B5506,Summary!C5506)+TIME(D5506,0,0)</f>
        <v>230</v>
      </c>
      <c r="F5506" s="4">
        <f t="shared" si="599"/>
        <v>1</v>
      </c>
      <c r="G5506" s="4">
        <f t="shared" si="597"/>
        <v>6</v>
      </c>
      <c r="H5506" s="4">
        <f t="shared" si="600"/>
        <v>1</v>
      </c>
      <c r="I5506" s="4">
        <f t="shared" si="601"/>
        <v>0</v>
      </c>
      <c r="J5506" s="4">
        <f t="shared" si="602"/>
        <v>0</v>
      </c>
      <c r="K5506" s="4">
        <f t="shared" si="598"/>
        <v>0</v>
      </c>
      <c r="L5506" s="5">
        <f t="shared" si="603"/>
        <v>0</v>
      </c>
      <c r="M5506" s="137">
        <f>'PVWatts Hourly Results (1)'!L5517/1000</f>
        <v>0</v>
      </c>
      <c r="N5506" s="3">
        <f>'PVWatts Hourly Results (2)'!L5517/1000</f>
        <v>0</v>
      </c>
      <c r="O5506" s="3">
        <f>'PVWatts Hourly Results (3)'!L5517/1000</f>
        <v>0</v>
      </c>
      <c r="P5506" s="3">
        <f>'PVWatts Hourly Results (4)'!L5517/1000</f>
        <v>0</v>
      </c>
      <c r="Q5506" s="130">
        <f>'PVWatts Hourly Results (5)'!L5517/1000</f>
        <v>0</v>
      </c>
    </row>
    <row r="5507" spans="2:17" x14ac:dyDescent="0.25">
      <c r="B5507" s="8">
        <v>8</v>
      </c>
      <c r="C5507" s="9">
        <v>17</v>
      </c>
      <c r="D5507" s="134">
        <f>'PVWatts Hourly Results (1)'!C5518</f>
        <v>0</v>
      </c>
      <c r="E5507" s="127">
        <f>DATE(YEAR(Inputs!$D$5),Summary!B5507,Summary!C5507)+TIME(D5507,0,0)</f>
        <v>230</v>
      </c>
      <c r="F5507" s="4">
        <f t="shared" si="599"/>
        <v>1</v>
      </c>
      <c r="G5507" s="4">
        <f t="shared" si="597"/>
        <v>6</v>
      </c>
      <c r="H5507" s="4">
        <f t="shared" si="600"/>
        <v>1</v>
      </c>
      <c r="I5507" s="4">
        <f t="shared" si="601"/>
        <v>0</v>
      </c>
      <c r="J5507" s="4">
        <f t="shared" si="602"/>
        <v>0</v>
      </c>
      <c r="K5507" s="4">
        <f t="shared" si="598"/>
        <v>0</v>
      </c>
      <c r="L5507" s="5">
        <f t="shared" si="603"/>
        <v>0</v>
      </c>
      <c r="M5507" s="137">
        <f>'PVWatts Hourly Results (1)'!L5518/1000</f>
        <v>0</v>
      </c>
      <c r="N5507" s="3">
        <f>'PVWatts Hourly Results (2)'!L5518/1000</f>
        <v>0</v>
      </c>
      <c r="O5507" s="3">
        <f>'PVWatts Hourly Results (3)'!L5518/1000</f>
        <v>0</v>
      </c>
      <c r="P5507" s="3">
        <f>'PVWatts Hourly Results (4)'!L5518/1000</f>
        <v>0</v>
      </c>
      <c r="Q5507" s="130">
        <f>'PVWatts Hourly Results (5)'!L5518/1000</f>
        <v>0</v>
      </c>
    </row>
    <row r="5508" spans="2:17" x14ac:dyDescent="0.25">
      <c r="B5508" s="8">
        <v>8</v>
      </c>
      <c r="C5508" s="9">
        <v>17</v>
      </c>
      <c r="D5508" s="134">
        <f>'PVWatts Hourly Results (1)'!C5519</f>
        <v>0</v>
      </c>
      <c r="E5508" s="127">
        <f>DATE(YEAR(Inputs!$D$5),Summary!B5508,Summary!C5508)+TIME(D5508,0,0)</f>
        <v>230</v>
      </c>
      <c r="F5508" s="4">
        <f t="shared" si="599"/>
        <v>1</v>
      </c>
      <c r="G5508" s="4">
        <f t="shared" si="597"/>
        <v>6</v>
      </c>
      <c r="H5508" s="4">
        <f t="shared" si="600"/>
        <v>1</v>
      </c>
      <c r="I5508" s="4">
        <f t="shared" si="601"/>
        <v>0</v>
      </c>
      <c r="J5508" s="4">
        <f t="shared" si="602"/>
        <v>0</v>
      </c>
      <c r="K5508" s="4">
        <f t="shared" si="598"/>
        <v>0</v>
      </c>
      <c r="L5508" s="5">
        <f t="shared" si="603"/>
        <v>0</v>
      </c>
      <c r="M5508" s="137">
        <f>'PVWatts Hourly Results (1)'!L5519/1000</f>
        <v>0</v>
      </c>
      <c r="N5508" s="3">
        <f>'PVWatts Hourly Results (2)'!L5519/1000</f>
        <v>0</v>
      </c>
      <c r="O5508" s="3">
        <f>'PVWatts Hourly Results (3)'!L5519/1000</f>
        <v>0</v>
      </c>
      <c r="P5508" s="3">
        <f>'PVWatts Hourly Results (4)'!L5519/1000</f>
        <v>0</v>
      </c>
      <c r="Q5508" s="130">
        <f>'PVWatts Hourly Results (5)'!L5519/1000</f>
        <v>0</v>
      </c>
    </row>
    <row r="5509" spans="2:17" x14ac:dyDescent="0.25">
      <c r="B5509" s="8">
        <v>8</v>
      </c>
      <c r="C5509" s="9">
        <v>17</v>
      </c>
      <c r="D5509" s="134">
        <f>'PVWatts Hourly Results (1)'!C5520</f>
        <v>0</v>
      </c>
      <c r="E5509" s="127">
        <f>DATE(YEAR(Inputs!$D$5),Summary!B5509,Summary!C5509)+TIME(D5509,0,0)</f>
        <v>230</v>
      </c>
      <c r="F5509" s="4">
        <f t="shared" si="599"/>
        <v>1</v>
      </c>
      <c r="G5509" s="4">
        <f t="shared" si="597"/>
        <v>6</v>
      </c>
      <c r="H5509" s="4">
        <f t="shared" si="600"/>
        <v>1</v>
      </c>
      <c r="I5509" s="4">
        <f t="shared" si="601"/>
        <v>0</v>
      </c>
      <c r="J5509" s="4">
        <f t="shared" si="602"/>
        <v>0</v>
      </c>
      <c r="K5509" s="4">
        <f t="shared" si="598"/>
        <v>0</v>
      </c>
      <c r="L5509" s="5">
        <f t="shared" si="603"/>
        <v>0</v>
      </c>
      <c r="M5509" s="137">
        <f>'PVWatts Hourly Results (1)'!L5520/1000</f>
        <v>0</v>
      </c>
      <c r="N5509" s="3">
        <f>'PVWatts Hourly Results (2)'!L5520/1000</f>
        <v>0</v>
      </c>
      <c r="O5509" s="3">
        <f>'PVWatts Hourly Results (3)'!L5520/1000</f>
        <v>0</v>
      </c>
      <c r="P5509" s="3">
        <f>'PVWatts Hourly Results (4)'!L5520/1000</f>
        <v>0</v>
      </c>
      <c r="Q5509" s="130">
        <f>'PVWatts Hourly Results (5)'!L5520/1000</f>
        <v>0</v>
      </c>
    </row>
    <row r="5510" spans="2:17" x14ac:dyDescent="0.25">
      <c r="B5510" s="8">
        <v>8</v>
      </c>
      <c r="C5510" s="9">
        <v>17</v>
      </c>
      <c r="D5510" s="134">
        <f>'PVWatts Hourly Results (1)'!C5521</f>
        <v>0</v>
      </c>
      <c r="E5510" s="127">
        <f>DATE(YEAR(Inputs!$D$5),Summary!B5510,Summary!C5510)+TIME(D5510,0,0)</f>
        <v>230</v>
      </c>
      <c r="F5510" s="4">
        <f t="shared" si="599"/>
        <v>1</v>
      </c>
      <c r="G5510" s="4">
        <f t="shared" si="597"/>
        <v>6</v>
      </c>
      <c r="H5510" s="4">
        <f t="shared" si="600"/>
        <v>1</v>
      </c>
      <c r="I5510" s="4">
        <f t="shared" si="601"/>
        <v>0</v>
      </c>
      <c r="J5510" s="4">
        <f t="shared" si="602"/>
        <v>0</v>
      </c>
      <c r="K5510" s="4">
        <f t="shared" si="598"/>
        <v>0</v>
      </c>
      <c r="L5510" s="5">
        <f t="shared" si="603"/>
        <v>0</v>
      </c>
      <c r="M5510" s="137">
        <f>'PVWatts Hourly Results (1)'!L5521/1000</f>
        <v>0</v>
      </c>
      <c r="N5510" s="3">
        <f>'PVWatts Hourly Results (2)'!L5521/1000</f>
        <v>0</v>
      </c>
      <c r="O5510" s="3">
        <f>'PVWatts Hourly Results (3)'!L5521/1000</f>
        <v>0</v>
      </c>
      <c r="P5510" s="3">
        <f>'PVWatts Hourly Results (4)'!L5521/1000</f>
        <v>0</v>
      </c>
      <c r="Q5510" s="130">
        <f>'PVWatts Hourly Results (5)'!L5521/1000</f>
        <v>0</v>
      </c>
    </row>
    <row r="5511" spans="2:17" x14ac:dyDescent="0.25">
      <c r="B5511" s="8">
        <v>8</v>
      </c>
      <c r="C5511" s="9">
        <v>17</v>
      </c>
      <c r="D5511" s="134">
        <f>'PVWatts Hourly Results (1)'!C5522</f>
        <v>0</v>
      </c>
      <c r="E5511" s="127">
        <f>DATE(YEAR(Inputs!$D$5),Summary!B5511,Summary!C5511)+TIME(D5511,0,0)</f>
        <v>230</v>
      </c>
      <c r="F5511" s="4">
        <f t="shared" si="599"/>
        <v>1</v>
      </c>
      <c r="G5511" s="4">
        <f t="shared" si="597"/>
        <v>6</v>
      </c>
      <c r="H5511" s="4">
        <f t="shared" si="600"/>
        <v>1</v>
      </c>
      <c r="I5511" s="4">
        <f t="shared" si="601"/>
        <v>0</v>
      </c>
      <c r="J5511" s="4">
        <f t="shared" si="602"/>
        <v>0</v>
      </c>
      <c r="K5511" s="4">
        <f t="shared" si="598"/>
        <v>0</v>
      </c>
      <c r="L5511" s="5">
        <f t="shared" si="603"/>
        <v>0</v>
      </c>
      <c r="M5511" s="137">
        <f>'PVWatts Hourly Results (1)'!L5522/1000</f>
        <v>0</v>
      </c>
      <c r="N5511" s="3">
        <f>'PVWatts Hourly Results (2)'!L5522/1000</f>
        <v>0</v>
      </c>
      <c r="O5511" s="3">
        <f>'PVWatts Hourly Results (3)'!L5522/1000</f>
        <v>0</v>
      </c>
      <c r="P5511" s="3">
        <f>'PVWatts Hourly Results (4)'!L5522/1000</f>
        <v>0</v>
      </c>
      <c r="Q5511" s="130">
        <f>'PVWatts Hourly Results (5)'!L5522/1000</f>
        <v>0</v>
      </c>
    </row>
    <row r="5512" spans="2:17" x14ac:dyDescent="0.25">
      <c r="B5512" s="8">
        <v>8</v>
      </c>
      <c r="C5512" s="9">
        <v>17</v>
      </c>
      <c r="D5512" s="134">
        <f>'PVWatts Hourly Results (1)'!C5523</f>
        <v>0</v>
      </c>
      <c r="E5512" s="127">
        <f>DATE(YEAR(Inputs!$D$5),Summary!B5512,Summary!C5512)+TIME(D5512,0,0)</f>
        <v>230</v>
      </c>
      <c r="F5512" s="4">
        <f t="shared" si="599"/>
        <v>1</v>
      </c>
      <c r="G5512" s="4">
        <f t="shared" si="597"/>
        <v>6</v>
      </c>
      <c r="H5512" s="4">
        <f t="shared" si="600"/>
        <v>1</v>
      </c>
      <c r="I5512" s="4">
        <f t="shared" si="601"/>
        <v>0</v>
      </c>
      <c r="J5512" s="4">
        <f t="shared" si="602"/>
        <v>0</v>
      </c>
      <c r="K5512" s="4">
        <f t="shared" si="598"/>
        <v>0</v>
      </c>
      <c r="L5512" s="5">
        <f t="shared" si="603"/>
        <v>0</v>
      </c>
      <c r="M5512" s="137">
        <f>'PVWatts Hourly Results (1)'!L5523/1000</f>
        <v>0</v>
      </c>
      <c r="N5512" s="3">
        <f>'PVWatts Hourly Results (2)'!L5523/1000</f>
        <v>0</v>
      </c>
      <c r="O5512" s="3">
        <f>'PVWatts Hourly Results (3)'!L5523/1000</f>
        <v>0</v>
      </c>
      <c r="P5512" s="3">
        <f>'PVWatts Hourly Results (4)'!L5523/1000</f>
        <v>0</v>
      </c>
      <c r="Q5512" s="130">
        <f>'PVWatts Hourly Results (5)'!L5523/1000</f>
        <v>0</v>
      </c>
    </row>
    <row r="5513" spans="2:17" x14ac:dyDescent="0.25">
      <c r="B5513" s="8">
        <v>8</v>
      </c>
      <c r="C5513" s="9">
        <v>17</v>
      </c>
      <c r="D5513" s="134">
        <f>'PVWatts Hourly Results (1)'!C5524</f>
        <v>0</v>
      </c>
      <c r="E5513" s="127">
        <f>DATE(YEAR(Inputs!$D$5),Summary!B5513,Summary!C5513)+TIME(D5513,0,0)</f>
        <v>230</v>
      </c>
      <c r="F5513" s="4">
        <f t="shared" si="599"/>
        <v>1</v>
      </c>
      <c r="G5513" s="4">
        <f t="shared" si="597"/>
        <v>6</v>
      </c>
      <c r="H5513" s="4">
        <f t="shared" si="600"/>
        <v>1</v>
      </c>
      <c r="I5513" s="4">
        <f t="shared" si="601"/>
        <v>0</v>
      </c>
      <c r="J5513" s="4">
        <f t="shared" si="602"/>
        <v>0</v>
      </c>
      <c r="K5513" s="4">
        <f t="shared" si="598"/>
        <v>0</v>
      </c>
      <c r="L5513" s="5">
        <f t="shared" si="603"/>
        <v>0</v>
      </c>
      <c r="M5513" s="137">
        <f>'PVWatts Hourly Results (1)'!L5524/1000</f>
        <v>0</v>
      </c>
      <c r="N5513" s="3">
        <f>'PVWatts Hourly Results (2)'!L5524/1000</f>
        <v>0</v>
      </c>
      <c r="O5513" s="3">
        <f>'PVWatts Hourly Results (3)'!L5524/1000</f>
        <v>0</v>
      </c>
      <c r="P5513" s="3">
        <f>'PVWatts Hourly Results (4)'!L5524/1000</f>
        <v>0</v>
      </c>
      <c r="Q5513" s="130">
        <f>'PVWatts Hourly Results (5)'!L5524/1000</f>
        <v>0</v>
      </c>
    </row>
    <row r="5514" spans="2:17" x14ac:dyDescent="0.25">
      <c r="B5514" s="8">
        <v>8</v>
      </c>
      <c r="C5514" s="9">
        <v>17</v>
      </c>
      <c r="D5514" s="134">
        <f>'PVWatts Hourly Results (1)'!C5525</f>
        <v>0</v>
      </c>
      <c r="E5514" s="127">
        <f>DATE(YEAR(Inputs!$D$5),Summary!B5514,Summary!C5514)+TIME(D5514,0,0)</f>
        <v>230</v>
      </c>
      <c r="F5514" s="4">
        <f t="shared" si="599"/>
        <v>1</v>
      </c>
      <c r="G5514" s="4">
        <f t="shared" si="597"/>
        <v>6</v>
      </c>
      <c r="H5514" s="4">
        <f t="shared" si="600"/>
        <v>1</v>
      </c>
      <c r="I5514" s="4">
        <f t="shared" si="601"/>
        <v>0</v>
      </c>
      <c r="J5514" s="4">
        <f t="shared" si="602"/>
        <v>0</v>
      </c>
      <c r="K5514" s="4">
        <f t="shared" si="598"/>
        <v>0</v>
      </c>
      <c r="L5514" s="5">
        <f t="shared" si="603"/>
        <v>0</v>
      </c>
      <c r="M5514" s="137">
        <f>'PVWatts Hourly Results (1)'!L5525/1000</f>
        <v>0</v>
      </c>
      <c r="N5514" s="3">
        <f>'PVWatts Hourly Results (2)'!L5525/1000</f>
        <v>0</v>
      </c>
      <c r="O5514" s="3">
        <f>'PVWatts Hourly Results (3)'!L5525/1000</f>
        <v>0</v>
      </c>
      <c r="P5514" s="3">
        <f>'PVWatts Hourly Results (4)'!L5525/1000</f>
        <v>0</v>
      </c>
      <c r="Q5514" s="130">
        <f>'PVWatts Hourly Results (5)'!L5525/1000</f>
        <v>0</v>
      </c>
    </row>
    <row r="5515" spans="2:17" x14ac:dyDescent="0.25">
      <c r="B5515" s="8">
        <v>8</v>
      </c>
      <c r="C5515" s="9">
        <v>17</v>
      </c>
      <c r="D5515" s="134">
        <f>'PVWatts Hourly Results (1)'!C5526</f>
        <v>0</v>
      </c>
      <c r="E5515" s="127">
        <f>DATE(YEAR(Inputs!$D$5),Summary!B5515,Summary!C5515)+TIME(D5515,0,0)</f>
        <v>230</v>
      </c>
      <c r="F5515" s="4">
        <f t="shared" si="599"/>
        <v>1</v>
      </c>
      <c r="G5515" s="4">
        <f t="shared" si="597"/>
        <v>6</v>
      </c>
      <c r="H5515" s="4">
        <f t="shared" si="600"/>
        <v>1</v>
      </c>
      <c r="I5515" s="4">
        <f t="shared" si="601"/>
        <v>0</v>
      </c>
      <c r="J5515" s="4">
        <f t="shared" si="602"/>
        <v>0</v>
      </c>
      <c r="K5515" s="4">
        <f t="shared" si="598"/>
        <v>0</v>
      </c>
      <c r="L5515" s="5">
        <f t="shared" si="603"/>
        <v>0</v>
      </c>
      <c r="M5515" s="137">
        <f>'PVWatts Hourly Results (1)'!L5526/1000</f>
        <v>0</v>
      </c>
      <c r="N5515" s="3">
        <f>'PVWatts Hourly Results (2)'!L5526/1000</f>
        <v>0</v>
      </c>
      <c r="O5515" s="3">
        <f>'PVWatts Hourly Results (3)'!L5526/1000</f>
        <v>0</v>
      </c>
      <c r="P5515" s="3">
        <f>'PVWatts Hourly Results (4)'!L5526/1000</f>
        <v>0</v>
      </c>
      <c r="Q5515" s="130">
        <f>'PVWatts Hourly Results (5)'!L5526/1000</f>
        <v>0</v>
      </c>
    </row>
    <row r="5516" spans="2:17" x14ac:dyDescent="0.25">
      <c r="B5516" s="8">
        <v>8</v>
      </c>
      <c r="C5516" s="9">
        <v>17</v>
      </c>
      <c r="D5516" s="134">
        <f>'PVWatts Hourly Results (1)'!C5527</f>
        <v>0</v>
      </c>
      <c r="E5516" s="127">
        <f>DATE(YEAR(Inputs!$D$5),Summary!B5516,Summary!C5516)+TIME(D5516,0,0)</f>
        <v>230</v>
      </c>
      <c r="F5516" s="4">
        <f t="shared" si="599"/>
        <v>1</v>
      </c>
      <c r="G5516" s="4">
        <f t="shared" si="597"/>
        <v>6</v>
      </c>
      <c r="H5516" s="4">
        <f t="shared" si="600"/>
        <v>1</v>
      </c>
      <c r="I5516" s="4">
        <f t="shared" si="601"/>
        <v>0</v>
      </c>
      <c r="J5516" s="4">
        <f t="shared" si="602"/>
        <v>0</v>
      </c>
      <c r="K5516" s="4">
        <f t="shared" si="598"/>
        <v>0</v>
      </c>
      <c r="L5516" s="5">
        <f t="shared" si="603"/>
        <v>0</v>
      </c>
      <c r="M5516" s="137">
        <f>'PVWatts Hourly Results (1)'!L5527/1000</f>
        <v>0</v>
      </c>
      <c r="N5516" s="3">
        <f>'PVWatts Hourly Results (2)'!L5527/1000</f>
        <v>0</v>
      </c>
      <c r="O5516" s="3">
        <f>'PVWatts Hourly Results (3)'!L5527/1000</f>
        <v>0</v>
      </c>
      <c r="P5516" s="3">
        <f>'PVWatts Hourly Results (4)'!L5527/1000</f>
        <v>0</v>
      </c>
      <c r="Q5516" s="130">
        <f>'PVWatts Hourly Results (5)'!L5527/1000</f>
        <v>0</v>
      </c>
    </row>
    <row r="5517" spans="2:17" x14ac:dyDescent="0.25">
      <c r="B5517" s="8">
        <v>8</v>
      </c>
      <c r="C5517" s="9">
        <v>17</v>
      </c>
      <c r="D5517" s="134">
        <f>'PVWatts Hourly Results (1)'!C5528</f>
        <v>0</v>
      </c>
      <c r="E5517" s="127">
        <f>DATE(YEAR(Inputs!$D$5),Summary!B5517,Summary!C5517)+TIME(D5517,0,0)</f>
        <v>230</v>
      </c>
      <c r="F5517" s="4">
        <f t="shared" si="599"/>
        <v>1</v>
      </c>
      <c r="G5517" s="4">
        <f t="shared" si="597"/>
        <v>6</v>
      </c>
      <c r="H5517" s="4">
        <f t="shared" si="600"/>
        <v>1</v>
      </c>
      <c r="I5517" s="4">
        <f t="shared" si="601"/>
        <v>0</v>
      </c>
      <c r="J5517" s="4">
        <f t="shared" si="602"/>
        <v>0</v>
      </c>
      <c r="K5517" s="4">
        <f t="shared" si="598"/>
        <v>0</v>
      </c>
      <c r="L5517" s="5">
        <f t="shared" si="603"/>
        <v>0</v>
      </c>
      <c r="M5517" s="137">
        <f>'PVWatts Hourly Results (1)'!L5528/1000</f>
        <v>0</v>
      </c>
      <c r="N5517" s="3">
        <f>'PVWatts Hourly Results (2)'!L5528/1000</f>
        <v>0</v>
      </c>
      <c r="O5517" s="3">
        <f>'PVWatts Hourly Results (3)'!L5528/1000</f>
        <v>0</v>
      </c>
      <c r="P5517" s="3">
        <f>'PVWatts Hourly Results (4)'!L5528/1000</f>
        <v>0</v>
      </c>
      <c r="Q5517" s="130">
        <f>'PVWatts Hourly Results (5)'!L5528/1000</f>
        <v>0</v>
      </c>
    </row>
    <row r="5518" spans="2:17" x14ac:dyDescent="0.25">
      <c r="B5518" s="8">
        <v>8</v>
      </c>
      <c r="C5518" s="9">
        <v>18</v>
      </c>
      <c r="D5518" s="134">
        <f>'PVWatts Hourly Results (1)'!C5529</f>
        <v>0</v>
      </c>
      <c r="E5518" s="127">
        <f>DATE(YEAR(Inputs!$D$5),Summary!B5518,Summary!C5518)+TIME(D5518,0,0)</f>
        <v>231</v>
      </c>
      <c r="F5518" s="4">
        <f t="shared" si="599"/>
        <v>1</v>
      </c>
      <c r="G5518" s="4">
        <f t="shared" si="597"/>
        <v>7</v>
      </c>
      <c r="H5518" s="4">
        <f t="shared" si="600"/>
        <v>0</v>
      </c>
      <c r="I5518" s="4">
        <f t="shared" si="601"/>
        <v>0</v>
      </c>
      <c r="J5518" s="4">
        <f t="shared" si="602"/>
        <v>0</v>
      </c>
      <c r="K5518" s="4">
        <f t="shared" si="598"/>
        <v>0</v>
      </c>
      <c r="L5518" s="5">
        <f t="shared" si="603"/>
        <v>0</v>
      </c>
      <c r="M5518" s="137">
        <f>'PVWatts Hourly Results (1)'!L5529/1000</f>
        <v>0</v>
      </c>
      <c r="N5518" s="3">
        <f>'PVWatts Hourly Results (2)'!L5529/1000</f>
        <v>0</v>
      </c>
      <c r="O5518" s="3">
        <f>'PVWatts Hourly Results (3)'!L5529/1000</f>
        <v>0</v>
      </c>
      <c r="P5518" s="3">
        <f>'PVWatts Hourly Results (4)'!L5529/1000</f>
        <v>0</v>
      </c>
      <c r="Q5518" s="130">
        <f>'PVWatts Hourly Results (5)'!L5529/1000</f>
        <v>0</v>
      </c>
    </row>
    <row r="5519" spans="2:17" x14ac:dyDescent="0.25">
      <c r="B5519" s="8">
        <v>8</v>
      </c>
      <c r="C5519" s="9">
        <v>18</v>
      </c>
      <c r="D5519" s="134">
        <f>'PVWatts Hourly Results (1)'!C5530</f>
        <v>0</v>
      </c>
      <c r="E5519" s="127">
        <f>DATE(YEAR(Inputs!$D$5),Summary!B5519,Summary!C5519)+TIME(D5519,0,0)</f>
        <v>231</v>
      </c>
      <c r="F5519" s="4">
        <f t="shared" si="599"/>
        <v>1</v>
      </c>
      <c r="G5519" s="4">
        <f t="shared" si="597"/>
        <v>7</v>
      </c>
      <c r="H5519" s="4">
        <f t="shared" si="600"/>
        <v>0</v>
      </c>
      <c r="I5519" s="4">
        <f t="shared" si="601"/>
        <v>0</v>
      </c>
      <c r="J5519" s="4">
        <f t="shared" si="602"/>
        <v>0</v>
      </c>
      <c r="K5519" s="4">
        <f t="shared" si="598"/>
        <v>0</v>
      </c>
      <c r="L5519" s="5">
        <f t="shared" si="603"/>
        <v>0</v>
      </c>
      <c r="M5519" s="137">
        <f>'PVWatts Hourly Results (1)'!L5530/1000</f>
        <v>0</v>
      </c>
      <c r="N5519" s="3">
        <f>'PVWatts Hourly Results (2)'!L5530/1000</f>
        <v>0</v>
      </c>
      <c r="O5519" s="3">
        <f>'PVWatts Hourly Results (3)'!L5530/1000</f>
        <v>0</v>
      </c>
      <c r="P5519" s="3">
        <f>'PVWatts Hourly Results (4)'!L5530/1000</f>
        <v>0</v>
      </c>
      <c r="Q5519" s="130">
        <f>'PVWatts Hourly Results (5)'!L5530/1000</f>
        <v>0</v>
      </c>
    </row>
    <row r="5520" spans="2:17" x14ac:dyDescent="0.25">
      <c r="B5520" s="8">
        <v>8</v>
      </c>
      <c r="C5520" s="9">
        <v>18</v>
      </c>
      <c r="D5520" s="134">
        <f>'PVWatts Hourly Results (1)'!C5531</f>
        <v>0</v>
      </c>
      <c r="E5520" s="127">
        <f>DATE(YEAR(Inputs!$D$5),Summary!B5520,Summary!C5520)+TIME(D5520,0,0)</f>
        <v>231</v>
      </c>
      <c r="F5520" s="4">
        <f t="shared" si="599"/>
        <v>1</v>
      </c>
      <c r="G5520" s="4">
        <f t="shared" si="597"/>
        <v>7</v>
      </c>
      <c r="H5520" s="4">
        <f t="shared" si="600"/>
        <v>0</v>
      </c>
      <c r="I5520" s="4">
        <f t="shared" si="601"/>
        <v>0</v>
      </c>
      <c r="J5520" s="4">
        <f t="shared" si="602"/>
        <v>0</v>
      </c>
      <c r="K5520" s="4">
        <f t="shared" si="598"/>
        <v>0</v>
      </c>
      <c r="L5520" s="5">
        <f t="shared" si="603"/>
        <v>0</v>
      </c>
      <c r="M5520" s="137">
        <f>'PVWatts Hourly Results (1)'!L5531/1000</f>
        <v>0</v>
      </c>
      <c r="N5520" s="3">
        <f>'PVWatts Hourly Results (2)'!L5531/1000</f>
        <v>0</v>
      </c>
      <c r="O5520" s="3">
        <f>'PVWatts Hourly Results (3)'!L5531/1000</f>
        <v>0</v>
      </c>
      <c r="P5520" s="3">
        <f>'PVWatts Hourly Results (4)'!L5531/1000</f>
        <v>0</v>
      </c>
      <c r="Q5520" s="130">
        <f>'PVWatts Hourly Results (5)'!L5531/1000</f>
        <v>0</v>
      </c>
    </row>
    <row r="5521" spans="2:17" x14ac:dyDescent="0.25">
      <c r="B5521" s="8">
        <v>8</v>
      </c>
      <c r="C5521" s="9">
        <v>18</v>
      </c>
      <c r="D5521" s="134">
        <f>'PVWatts Hourly Results (1)'!C5532</f>
        <v>0</v>
      </c>
      <c r="E5521" s="127">
        <f>DATE(YEAR(Inputs!$D$5),Summary!B5521,Summary!C5521)+TIME(D5521,0,0)</f>
        <v>231</v>
      </c>
      <c r="F5521" s="4">
        <f t="shared" si="599"/>
        <v>1</v>
      </c>
      <c r="G5521" s="4">
        <f t="shared" si="597"/>
        <v>7</v>
      </c>
      <c r="H5521" s="4">
        <f t="shared" si="600"/>
        <v>0</v>
      </c>
      <c r="I5521" s="4">
        <f t="shared" si="601"/>
        <v>0</v>
      </c>
      <c r="J5521" s="4">
        <f t="shared" si="602"/>
        <v>0</v>
      </c>
      <c r="K5521" s="4">
        <f t="shared" si="598"/>
        <v>0</v>
      </c>
      <c r="L5521" s="5">
        <f t="shared" si="603"/>
        <v>0</v>
      </c>
      <c r="M5521" s="137">
        <f>'PVWatts Hourly Results (1)'!L5532/1000</f>
        <v>0</v>
      </c>
      <c r="N5521" s="3">
        <f>'PVWatts Hourly Results (2)'!L5532/1000</f>
        <v>0</v>
      </c>
      <c r="O5521" s="3">
        <f>'PVWatts Hourly Results (3)'!L5532/1000</f>
        <v>0</v>
      </c>
      <c r="P5521" s="3">
        <f>'PVWatts Hourly Results (4)'!L5532/1000</f>
        <v>0</v>
      </c>
      <c r="Q5521" s="130">
        <f>'PVWatts Hourly Results (5)'!L5532/1000</f>
        <v>0</v>
      </c>
    </row>
    <row r="5522" spans="2:17" x14ac:dyDescent="0.25">
      <c r="B5522" s="8">
        <v>8</v>
      </c>
      <c r="C5522" s="9">
        <v>18</v>
      </c>
      <c r="D5522" s="134">
        <f>'PVWatts Hourly Results (1)'!C5533</f>
        <v>0</v>
      </c>
      <c r="E5522" s="127">
        <f>DATE(YEAR(Inputs!$D$5),Summary!B5522,Summary!C5522)+TIME(D5522,0,0)</f>
        <v>231</v>
      </c>
      <c r="F5522" s="4">
        <f t="shared" si="599"/>
        <v>1</v>
      </c>
      <c r="G5522" s="4">
        <f t="shared" si="597"/>
        <v>7</v>
      </c>
      <c r="H5522" s="4">
        <f t="shared" si="600"/>
        <v>0</v>
      </c>
      <c r="I5522" s="4">
        <f t="shared" si="601"/>
        <v>0</v>
      </c>
      <c r="J5522" s="4">
        <f t="shared" si="602"/>
        <v>0</v>
      </c>
      <c r="K5522" s="4">
        <f t="shared" si="598"/>
        <v>0</v>
      </c>
      <c r="L5522" s="5">
        <f t="shared" si="603"/>
        <v>0</v>
      </c>
      <c r="M5522" s="137">
        <f>'PVWatts Hourly Results (1)'!L5533/1000</f>
        <v>0</v>
      </c>
      <c r="N5522" s="3">
        <f>'PVWatts Hourly Results (2)'!L5533/1000</f>
        <v>0</v>
      </c>
      <c r="O5522" s="3">
        <f>'PVWatts Hourly Results (3)'!L5533/1000</f>
        <v>0</v>
      </c>
      <c r="P5522" s="3">
        <f>'PVWatts Hourly Results (4)'!L5533/1000</f>
        <v>0</v>
      </c>
      <c r="Q5522" s="130">
        <f>'PVWatts Hourly Results (5)'!L5533/1000</f>
        <v>0</v>
      </c>
    </row>
    <row r="5523" spans="2:17" x14ac:dyDescent="0.25">
      <c r="B5523" s="8">
        <v>8</v>
      </c>
      <c r="C5523" s="9">
        <v>18</v>
      </c>
      <c r="D5523" s="134">
        <f>'PVWatts Hourly Results (1)'!C5534</f>
        <v>0</v>
      </c>
      <c r="E5523" s="127">
        <f>DATE(YEAR(Inputs!$D$5),Summary!B5523,Summary!C5523)+TIME(D5523,0,0)</f>
        <v>231</v>
      </c>
      <c r="F5523" s="4">
        <f t="shared" si="599"/>
        <v>1</v>
      </c>
      <c r="G5523" s="4">
        <f t="shared" si="597"/>
        <v>7</v>
      </c>
      <c r="H5523" s="4">
        <f t="shared" si="600"/>
        <v>0</v>
      </c>
      <c r="I5523" s="4">
        <f t="shared" si="601"/>
        <v>0</v>
      </c>
      <c r="J5523" s="4">
        <f t="shared" si="602"/>
        <v>0</v>
      </c>
      <c r="K5523" s="4">
        <f t="shared" si="598"/>
        <v>0</v>
      </c>
      <c r="L5523" s="5">
        <f t="shared" si="603"/>
        <v>0</v>
      </c>
      <c r="M5523" s="137">
        <f>'PVWatts Hourly Results (1)'!L5534/1000</f>
        <v>0</v>
      </c>
      <c r="N5523" s="3">
        <f>'PVWatts Hourly Results (2)'!L5534/1000</f>
        <v>0</v>
      </c>
      <c r="O5523" s="3">
        <f>'PVWatts Hourly Results (3)'!L5534/1000</f>
        <v>0</v>
      </c>
      <c r="P5523" s="3">
        <f>'PVWatts Hourly Results (4)'!L5534/1000</f>
        <v>0</v>
      </c>
      <c r="Q5523" s="130">
        <f>'PVWatts Hourly Results (5)'!L5534/1000</f>
        <v>0</v>
      </c>
    </row>
    <row r="5524" spans="2:17" x14ac:dyDescent="0.25">
      <c r="B5524" s="8">
        <v>8</v>
      </c>
      <c r="C5524" s="9">
        <v>18</v>
      </c>
      <c r="D5524" s="134">
        <f>'PVWatts Hourly Results (1)'!C5535</f>
        <v>0</v>
      </c>
      <c r="E5524" s="127">
        <f>DATE(YEAR(Inputs!$D$5),Summary!B5524,Summary!C5524)+TIME(D5524,0,0)</f>
        <v>231</v>
      </c>
      <c r="F5524" s="4">
        <f t="shared" si="599"/>
        <v>1</v>
      </c>
      <c r="G5524" s="4">
        <f t="shared" si="597"/>
        <v>7</v>
      </c>
      <c r="H5524" s="4">
        <f t="shared" si="600"/>
        <v>0</v>
      </c>
      <c r="I5524" s="4">
        <f t="shared" si="601"/>
        <v>0</v>
      </c>
      <c r="J5524" s="4">
        <f t="shared" si="602"/>
        <v>0</v>
      </c>
      <c r="K5524" s="4">
        <f t="shared" si="598"/>
        <v>0</v>
      </c>
      <c r="L5524" s="5">
        <f t="shared" si="603"/>
        <v>0</v>
      </c>
      <c r="M5524" s="137">
        <f>'PVWatts Hourly Results (1)'!L5535/1000</f>
        <v>0</v>
      </c>
      <c r="N5524" s="3">
        <f>'PVWatts Hourly Results (2)'!L5535/1000</f>
        <v>0</v>
      </c>
      <c r="O5524" s="3">
        <f>'PVWatts Hourly Results (3)'!L5535/1000</f>
        <v>0</v>
      </c>
      <c r="P5524" s="3">
        <f>'PVWatts Hourly Results (4)'!L5535/1000</f>
        <v>0</v>
      </c>
      <c r="Q5524" s="130">
        <f>'PVWatts Hourly Results (5)'!L5535/1000</f>
        <v>0</v>
      </c>
    </row>
    <row r="5525" spans="2:17" x14ac:dyDescent="0.25">
      <c r="B5525" s="8">
        <v>8</v>
      </c>
      <c r="C5525" s="9">
        <v>18</v>
      </c>
      <c r="D5525" s="134">
        <f>'PVWatts Hourly Results (1)'!C5536</f>
        <v>0</v>
      </c>
      <c r="E5525" s="127">
        <f>DATE(YEAR(Inputs!$D$5),Summary!B5525,Summary!C5525)+TIME(D5525,0,0)</f>
        <v>231</v>
      </c>
      <c r="F5525" s="4">
        <f t="shared" si="599"/>
        <v>1</v>
      </c>
      <c r="G5525" s="4">
        <f t="shared" si="597"/>
        <v>7</v>
      </c>
      <c r="H5525" s="4">
        <f t="shared" si="600"/>
        <v>0</v>
      </c>
      <c r="I5525" s="4">
        <f t="shared" si="601"/>
        <v>0</v>
      </c>
      <c r="J5525" s="4">
        <f t="shared" si="602"/>
        <v>0</v>
      </c>
      <c r="K5525" s="4">
        <f t="shared" si="598"/>
        <v>0</v>
      </c>
      <c r="L5525" s="5">
        <f t="shared" si="603"/>
        <v>0</v>
      </c>
      <c r="M5525" s="137">
        <f>'PVWatts Hourly Results (1)'!L5536/1000</f>
        <v>0</v>
      </c>
      <c r="N5525" s="3">
        <f>'PVWatts Hourly Results (2)'!L5536/1000</f>
        <v>0</v>
      </c>
      <c r="O5525" s="3">
        <f>'PVWatts Hourly Results (3)'!L5536/1000</f>
        <v>0</v>
      </c>
      <c r="P5525" s="3">
        <f>'PVWatts Hourly Results (4)'!L5536/1000</f>
        <v>0</v>
      </c>
      <c r="Q5525" s="130">
        <f>'PVWatts Hourly Results (5)'!L5536/1000</f>
        <v>0</v>
      </c>
    </row>
    <row r="5526" spans="2:17" x14ac:dyDescent="0.25">
      <c r="B5526" s="8">
        <v>8</v>
      </c>
      <c r="C5526" s="9">
        <v>18</v>
      </c>
      <c r="D5526" s="134">
        <f>'PVWatts Hourly Results (1)'!C5537</f>
        <v>0</v>
      </c>
      <c r="E5526" s="127">
        <f>DATE(YEAR(Inputs!$D$5),Summary!B5526,Summary!C5526)+TIME(D5526,0,0)</f>
        <v>231</v>
      </c>
      <c r="F5526" s="4">
        <f t="shared" si="599"/>
        <v>1</v>
      </c>
      <c r="G5526" s="4">
        <f t="shared" ref="G5526:G5589" si="604">WEEKDAY(E5526)</f>
        <v>7</v>
      </c>
      <c r="H5526" s="4">
        <f t="shared" si="600"/>
        <v>0</v>
      </c>
      <c r="I5526" s="4">
        <f t="shared" si="601"/>
        <v>0</v>
      </c>
      <c r="J5526" s="4">
        <f t="shared" si="602"/>
        <v>0</v>
      </c>
      <c r="K5526" s="4">
        <f t="shared" ref="K5526:K5589" si="605">IF(OR(AND(B5526=7,C5526=4),AND(B5526=1,C5526=1)),1,0)</f>
        <v>0</v>
      </c>
      <c r="L5526" s="5">
        <f t="shared" si="603"/>
        <v>0</v>
      </c>
      <c r="M5526" s="137">
        <f>'PVWatts Hourly Results (1)'!L5537/1000</f>
        <v>0</v>
      </c>
      <c r="N5526" s="3">
        <f>'PVWatts Hourly Results (2)'!L5537/1000</f>
        <v>0</v>
      </c>
      <c r="O5526" s="3">
        <f>'PVWatts Hourly Results (3)'!L5537/1000</f>
        <v>0</v>
      </c>
      <c r="P5526" s="3">
        <f>'PVWatts Hourly Results (4)'!L5537/1000</f>
        <v>0</v>
      </c>
      <c r="Q5526" s="130">
        <f>'PVWatts Hourly Results (5)'!L5537/1000</f>
        <v>0</v>
      </c>
    </row>
    <row r="5527" spans="2:17" x14ac:dyDescent="0.25">
      <c r="B5527" s="8">
        <v>8</v>
      </c>
      <c r="C5527" s="9">
        <v>18</v>
      </c>
      <c r="D5527" s="134">
        <f>'PVWatts Hourly Results (1)'!C5538</f>
        <v>0</v>
      </c>
      <c r="E5527" s="127">
        <f>DATE(YEAR(Inputs!$D$5),Summary!B5527,Summary!C5527)+TIME(D5527,0,0)</f>
        <v>231</v>
      </c>
      <c r="F5527" s="4">
        <f t="shared" ref="F5527:F5590" si="606">IF(OR(B5527&lt;3,B5527=6,B5527=7,B5527=8),1,0)</f>
        <v>1</v>
      </c>
      <c r="G5527" s="4">
        <f t="shared" si="604"/>
        <v>7</v>
      </c>
      <c r="H5527" s="4">
        <f t="shared" ref="H5527:H5590" si="607">IF(OR(G5527=2,G5527=3,G5527=4,G5527=5,G5527=6),1,0)</f>
        <v>0</v>
      </c>
      <c r="I5527" s="4">
        <f t="shared" ref="I5527:I5590" si="608">IF(AND(B5527&gt;5,B5527&lt;9,D5527&gt;=13,D5527&lt;=16,H5527=1),1,0)</f>
        <v>0</v>
      </c>
      <c r="J5527" s="4">
        <f t="shared" ref="J5527:J5590" si="609">IF(AND(B5527&lt;3,OR(AND(D5527&gt;6,D5527&lt;9),AND(D5527&gt;17,D5527&lt;20)),H5527=1),1,0)</f>
        <v>0</v>
      </c>
      <c r="K5527" s="4">
        <f t="shared" si="605"/>
        <v>0</v>
      </c>
      <c r="L5527" s="5">
        <f t="shared" ref="L5527:L5590" si="610">IFERROR(IF(AND(F5527=1,H5527=1,OR(I5527=1,J5527=1),K5527=0),1,0),"")</f>
        <v>0</v>
      </c>
      <c r="M5527" s="137">
        <f>'PVWatts Hourly Results (1)'!L5538/1000</f>
        <v>0</v>
      </c>
      <c r="N5527" s="3">
        <f>'PVWatts Hourly Results (2)'!L5538/1000</f>
        <v>0</v>
      </c>
      <c r="O5527" s="3">
        <f>'PVWatts Hourly Results (3)'!L5538/1000</f>
        <v>0</v>
      </c>
      <c r="P5527" s="3">
        <f>'PVWatts Hourly Results (4)'!L5538/1000</f>
        <v>0</v>
      </c>
      <c r="Q5527" s="130">
        <f>'PVWatts Hourly Results (5)'!L5538/1000</f>
        <v>0</v>
      </c>
    </row>
    <row r="5528" spans="2:17" x14ac:dyDescent="0.25">
      <c r="B5528" s="8">
        <v>8</v>
      </c>
      <c r="C5528" s="9">
        <v>18</v>
      </c>
      <c r="D5528" s="134">
        <f>'PVWatts Hourly Results (1)'!C5539</f>
        <v>0</v>
      </c>
      <c r="E5528" s="127">
        <f>DATE(YEAR(Inputs!$D$5),Summary!B5528,Summary!C5528)+TIME(D5528,0,0)</f>
        <v>231</v>
      </c>
      <c r="F5528" s="4">
        <f t="shared" si="606"/>
        <v>1</v>
      </c>
      <c r="G5528" s="4">
        <f t="shared" si="604"/>
        <v>7</v>
      </c>
      <c r="H5528" s="4">
        <f t="shared" si="607"/>
        <v>0</v>
      </c>
      <c r="I5528" s="4">
        <f t="shared" si="608"/>
        <v>0</v>
      </c>
      <c r="J5528" s="4">
        <f t="shared" si="609"/>
        <v>0</v>
      </c>
      <c r="K5528" s="4">
        <f t="shared" si="605"/>
        <v>0</v>
      </c>
      <c r="L5528" s="5">
        <f t="shared" si="610"/>
        <v>0</v>
      </c>
      <c r="M5528" s="137">
        <f>'PVWatts Hourly Results (1)'!L5539/1000</f>
        <v>0</v>
      </c>
      <c r="N5528" s="3">
        <f>'PVWatts Hourly Results (2)'!L5539/1000</f>
        <v>0</v>
      </c>
      <c r="O5528" s="3">
        <f>'PVWatts Hourly Results (3)'!L5539/1000</f>
        <v>0</v>
      </c>
      <c r="P5528" s="3">
        <f>'PVWatts Hourly Results (4)'!L5539/1000</f>
        <v>0</v>
      </c>
      <c r="Q5528" s="130">
        <f>'PVWatts Hourly Results (5)'!L5539/1000</f>
        <v>0</v>
      </c>
    </row>
    <row r="5529" spans="2:17" x14ac:dyDescent="0.25">
      <c r="B5529" s="8">
        <v>8</v>
      </c>
      <c r="C5529" s="9">
        <v>18</v>
      </c>
      <c r="D5529" s="134">
        <f>'PVWatts Hourly Results (1)'!C5540</f>
        <v>0</v>
      </c>
      <c r="E5529" s="127">
        <f>DATE(YEAR(Inputs!$D$5),Summary!B5529,Summary!C5529)+TIME(D5529,0,0)</f>
        <v>231</v>
      </c>
      <c r="F5529" s="4">
        <f t="shared" si="606"/>
        <v>1</v>
      </c>
      <c r="G5529" s="4">
        <f t="shared" si="604"/>
        <v>7</v>
      </c>
      <c r="H5529" s="4">
        <f t="shared" si="607"/>
        <v>0</v>
      </c>
      <c r="I5529" s="4">
        <f t="shared" si="608"/>
        <v>0</v>
      </c>
      <c r="J5529" s="4">
        <f t="shared" si="609"/>
        <v>0</v>
      </c>
      <c r="K5529" s="4">
        <f t="shared" si="605"/>
        <v>0</v>
      </c>
      <c r="L5529" s="5">
        <f t="shared" si="610"/>
        <v>0</v>
      </c>
      <c r="M5529" s="137">
        <f>'PVWatts Hourly Results (1)'!L5540/1000</f>
        <v>0</v>
      </c>
      <c r="N5529" s="3">
        <f>'PVWatts Hourly Results (2)'!L5540/1000</f>
        <v>0</v>
      </c>
      <c r="O5529" s="3">
        <f>'PVWatts Hourly Results (3)'!L5540/1000</f>
        <v>0</v>
      </c>
      <c r="P5529" s="3">
        <f>'PVWatts Hourly Results (4)'!L5540/1000</f>
        <v>0</v>
      </c>
      <c r="Q5529" s="130">
        <f>'PVWatts Hourly Results (5)'!L5540/1000</f>
        <v>0</v>
      </c>
    </row>
    <row r="5530" spans="2:17" x14ac:dyDescent="0.25">
      <c r="B5530" s="8">
        <v>8</v>
      </c>
      <c r="C5530" s="9">
        <v>18</v>
      </c>
      <c r="D5530" s="134">
        <f>'PVWatts Hourly Results (1)'!C5541</f>
        <v>0</v>
      </c>
      <c r="E5530" s="127">
        <f>DATE(YEAR(Inputs!$D$5),Summary!B5530,Summary!C5530)+TIME(D5530,0,0)</f>
        <v>231</v>
      </c>
      <c r="F5530" s="4">
        <f t="shared" si="606"/>
        <v>1</v>
      </c>
      <c r="G5530" s="4">
        <f t="shared" si="604"/>
        <v>7</v>
      </c>
      <c r="H5530" s="4">
        <f t="shared" si="607"/>
        <v>0</v>
      </c>
      <c r="I5530" s="4">
        <f t="shared" si="608"/>
        <v>0</v>
      </c>
      <c r="J5530" s="4">
        <f t="shared" si="609"/>
        <v>0</v>
      </c>
      <c r="K5530" s="4">
        <f t="shared" si="605"/>
        <v>0</v>
      </c>
      <c r="L5530" s="5">
        <f t="shared" si="610"/>
        <v>0</v>
      </c>
      <c r="M5530" s="137">
        <f>'PVWatts Hourly Results (1)'!L5541/1000</f>
        <v>0</v>
      </c>
      <c r="N5530" s="3">
        <f>'PVWatts Hourly Results (2)'!L5541/1000</f>
        <v>0</v>
      </c>
      <c r="O5530" s="3">
        <f>'PVWatts Hourly Results (3)'!L5541/1000</f>
        <v>0</v>
      </c>
      <c r="P5530" s="3">
        <f>'PVWatts Hourly Results (4)'!L5541/1000</f>
        <v>0</v>
      </c>
      <c r="Q5530" s="130">
        <f>'PVWatts Hourly Results (5)'!L5541/1000</f>
        <v>0</v>
      </c>
    </row>
    <row r="5531" spans="2:17" x14ac:dyDescent="0.25">
      <c r="B5531" s="8">
        <v>8</v>
      </c>
      <c r="C5531" s="9">
        <v>18</v>
      </c>
      <c r="D5531" s="134">
        <f>'PVWatts Hourly Results (1)'!C5542</f>
        <v>0</v>
      </c>
      <c r="E5531" s="127">
        <f>DATE(YEAR(Inputs!$D$5),Summary!B5531,Summary!C5531)+TIME(D5531,0,0)</f>
        <v>231</v>
      </c>
      <c r="F5531" s="4">
        <f t="shared" si="606"/>
        <v>1</v>
      </c>
      <c r="G5531" s="4">
        <f t="shared" si="604"/>
        <v>7</v>
      </c>
      <c r="H5531" s="4">
        <f t="shared" si="607"/>
        <v>0</v>
      </c>
      <c r="I5531" s="4">
        <f t="shared" si="608"/>
        <v>0</v>
      </c>
      <c r="J5531" s="4">
        <f t="shared" si="609"/>
        <v>0</v>
      </c>
      <c r="K5531" s="4">
        <f t="shared" si="605"/>
        <v>0</v>
      </c>
      <c r="L5531" s="5">
        <f t="shared" si="610"/>
        <v>0</v>
      </c>
      <c r="M5531" s="137">
        <f>'PVWatts Hourly Results (1)'!L5542/1000</f>
        <v>0</v>
      </c>
      <c r="N5531" s="3">
        <f>'PVWatts Hourly Results (2)'!L5542/1000</f>
        <v>0</v>
      </c>
      <c r="O5531" s="3">
        <f>'PVWatts Hourly Results (3)'!L5542/1000</f>
        <v>0</v>
      </c>
      <c r="P5531" s="3">
        <f>'PVWatts Hourly Results (4)'!L5542/1000</f>
        <v>0</v>
      </c>
      <c r="Q5531" s="130">
        <f>'PVWatts Hourly Results (5)'!L5542/1000</f>
        <v>0</v>
      </c>
    </row>
    <row r="5532" spans="2:17" x14ac:dyDescent="0.25">
      <c r="B5532" s="8">
        <v>8</v>
      </c>
      <c r="C5532" s="9">
        <v>18</v>
      </c>
      <c r="D5532" s="134">
        <f>'PVWatts Hourly Results (1)'!C5543</f>
        <v>0</v>
      </c>
      <c r="E5532" s="127">
        <f>DATE(YEAR(Inputs!$D$5),Summary!B5532,Summary!C5532)+TIME(D5532,0,0)</f>
        <v>231</v>
      </c>
      <c r="F5532" s="4">
        <f t="shared" si="606"/>
        <v>1</v>
      </c>
      <c r="G5532" s="4">
        <f t="shared" si="604"/>
        <v>7</v>
      </c>
      <c r="H5532" s="4">
        <f t="shared" si="607"/>
        <v>0</v>
      </c>
      <c r="I5532" s="4">
        <f t="shared" si="608"/>
        <v>0</v>
      </c>
      <c r="J5532" s="4">
        <f t="shared" si="609"/>
        <v>0</v>
      </c>
      <c r="K5532" s="4">
        <f t="shared" si="605"/>
        <v>0</v>
      </c>
      <c r="L5532" s="5">
        <f t="shared" si="610"/>
        <v>0</v>
      </c>
      <c r="M5532" s="137">
        <f>'PVWatts Hourly Results (1)'!L5543/1000</f>
        <v>0</v>
      </c>
      <c r="N5532" s="3">
        <f>'PVWatts Hourly Results (2)'!L5543/1000</f>
        <v>0</v>
      </c>
      <c r="O5532" s="3">
        <f>'PVWatts Hourly Results (3)'!L5543/1000</f>
        <v>0</v>
      </c>
      <c r="P5532" s="3">
        <f>'PVWatts Hourly Results (4)'!L5543/1000</f>
        <v>0</v>
      </c>
      <c r="Q5532" s="130">
        <f>'PVWatts Hourly Results (5)'!L5543/1000</f>
        <v>0</v>
      </c>
    </row>
    <row r="5533" spans="2:17" x14ac:dyDescent="0.25">
      <c r="B5533" s="8">
        <v>8</v>
      </c>
      <c r="C5533" s="9">
        <v>18</v>
      </c>
      <c r="D5533" s="134">
        <f>'PVWatts Hourly Results (1)'!C5544</f>
        <v>0</v>
      </c>
      <c r="E5533" s="127">
        <f>DATE(YEAR(Inputs!$D$5),Summary!B5533,Summary!C5533)+TIME(D5533,0,0)</f>
        <v>231</v>
      </c>
      <c r="F5533" s="4">
        <f t="shared" si="606"/>
        <v>1</v>
      </c>
      <c r="G5533" s="4">
        <f t="shared" si="604"/>
        <v>7</v>
      </c>
      <c r="H5533" s="4">
        <f t="shared" si="607"/>
        <v>0</v>
      </c>
      <c r="I5533" s="4">
        <f t="shared" si="608"/>
        <v>0</v>
      </c>
      <c r="J5533" s="4">
        <f t="shared" si="609"/>
        <v>0</v>
      </c>
      <c r="K5533" s="4">
        <f t="shared" si="605"/>
        <v>0</v>
      </c>
      <c r="L5533" s="5">
        <f t="shared" si="610"/>
        <v>0</v>
      </c>
      <c r="M5533" s="137">
        <f>'PVWatts Hourly Results (1)'!L5544/1000</f>
        <v>0</v>
      </c>
      <c r="N5533" s="3">
        <f>'PVWatts Hourly Results (2)'!L5544/1000</f>
        <v>0</v>
      </c>
      <c r="O5533" s="3">
        <f>'PVWatts Hourly Results (3)'!L5544/1000</f>
        <v>0</v>
      </c>
      <c r="P5533" s="3">
        <f>'PVWatts Hourly Results (4)'!L5544/1000</f>
        <v>0</v>
      </c>
      <c r="Q5533" s="130">
        <f>'PVWatts Hourly Results (5)'!L5544/1000</f>
        <v>0</v>
      </c>
    </row>
    <row r="5534" spans="2:17" x14ac:dyDescent="0.25">
      <c r="B5534" s="8">
        <v>8</v>
      </c>
      <c r="C5534" s="9">
        <v>18</v>
      </c>
      <c r="D5534" s="134">
        <f>'PVWatts Hourly Results (1)'!C5545</f>
        <v>0</v>
      </c>
      <c r="E5534" s="127">
        <f>DATE(YEAR(Inputs!$D$5),Summary!B5534,Summary!C5534)+TIME(D5534,0,0)</f>
        <v>231</v>
      </c>
      <c r="F5534" s="4">
        <f t="shared" si="606"/>
        <v>1</v>
      </c>
      <c r="G5534" s="4">
        <f t="shared" si="604"/>
        <v>7</v>
      </c>
      <c r="H5534" s="4">
        <f t="shared" si="607"/>
        <v>0</v>
      </c>
      <c r="I5534" s="4">
        <f t="shared" si="608"/>
        <v>0</v>
      </c>
      <c r="J5534" s="4">
        <f t="shared" si="609"/>
        <v>0</v>
      </c>
      <c r="K5534" s="4">
        <f t="shared" si="605"/>
        <v>0</v>
      </c>
      <c r="L5534" s="5">
        <f t="shared" si="610"/>
        <v>0</v>
      </c>
      <c r="M5534" s="137">
        <f>'PVWatts Hourly Results (1)'!L5545/1000</f>
        <v>0</v>
      </c>
      <c r="N5534" s="3">
        <f>'PVWatts Hourly Results (2)'!L5545/1000</f>
        <v>0</v>
      </c>
      <c r="O5534" s="3">
        <f>'PVWatts Hourly Results (3)'!L5545/1000</f>
        <v>0</v>
      </c>
      <c r="P5534" s="3">
        <f>'PVWatts Hourly Results (4)'!L5545/1000</f>
        <v>0</v>
      </c>
      <c r="Q5534" s="130">
        <f>'PVWatts Hourly Results (5)'!L5545/1000</f>
        <v>0</v>
      </c>
    </row>
    <row r="5535" spans="2:17" x14ac:dyDescent="0.25">
      <c r="B5535" s="8">
        <v>8</v>
      </c>
      <c r="C5535" s="9">
        <v>18</v>
      </c>
      <c r="D5535" s="134">
        <f>'PVWatts Hourly Results (1)'!C5546</f>
        <v>0</v>
      </c>
      <c r="E5535" s="127">
        <f>DATE(YEAR(Inputs!$D$5),Summary!B5535,Summary!C5535)+TIME(D5535,0,0)</f>
        <v>231</v>
      </c>
      <c r="F5535" s="4">
        <f t="shared" si="606"/>
        <v>1</v>
      </c>
      <c r="G5535" s="4">
        <f t="shared" si="604"/>
        <v>7</v>
      </c>
      <c r="H5535" s="4">
        <f t="shared" si="607"/>
        <v>0</v>
      </c>
      <c r="I5535" s="4">
        <f t="shared" si="608"/>
        <v>0</v>
      </c>
      <c r="J5535" s="4">
        <f t="shared" si="609"/>
        <v>0</v>
      </c>
      <c r="K5535" s="4">
        <f t="shared" si="605"/>
        <v>0</v>
      </c>
      <c r="L5535" s="5">
        <f t="shared" si="610"/>
        <v>0</v>
      </c>
      <c r="M5535" s="137">
        <f>'PVWatts Hourly Results (1)'!L5546/1000</f>
        <v>0</v>
      </c>
      <c r="N5535" s="3">
        <f>'PVWatts Hourly Results (2)'!L5546/1000</f>
        <v>0</v>
      </c>
      <c r="O5535" s="3">
        <f>'PVWatts Hourly Results (3)'!L5546/1000</f>
        <v>0</v>
      </c>
      <c r="P5535" s="3">
        <f>'PVWatts Hourly Results (4)'!L5546/1000</f>
        <v>0</v>
      </c>
      <c r="Q5535" s="130">
        <f>'PVWatts Hourly Results (5)'!L5546/1000</f>
        <v>0</v>
      </c>
    </row>
    <row r="5536" spans="2:17" x14ac:dyDescent="0.25">
      <c r="B5536" s="8">
        <v>8</v>
      </c>
      <c r="C5536" s="9">
        <v>18</v>
      </c>
      <c r="D5536" s="134">
        <f>'PVWatts Hourly Results (1)'!C5547</f>
        <v>0</v>
      </c>
      <c r="E5536" s="127">
        <f>DATE(YEAR(Inputs!$D$5),Summary!B5536,Summary!C5536)+TIME(D5536,0,0)</f>
        <v>231</v>
      </c>
      <c r="F5536" s="4">
        <f t="shared" si="606"/>
        <v>1</v>
      </c>
      <c r="G5536" s="4">
        <f t="shared" si="604"/>
        <v>7</v>
      </c>
      <c r="H5536" s="4">
        <f t="shared" si="607"/>
        <v>0</v>
      </c>
      <c r="I5536" s="4">
        <f t="shared" si="608"/>
        <v>0</v>
      </c>
      <c r="J5536" s="4">
        <f t="shared" si="609"/>
        <v>0</v>
      </c>
      <c r="K5536" s="4">
        <f t="shared" si="605"/>
        <v>0</v>
      </c>
      <c r="L5536" s="5">
        <f t="shared" si="610"/>
        <v>0</v>
      </c>
      <c r="M5536" s="137">
        <f>'PVWatts Hourly Results (1)'!L5547/1000</f>
        <v>0</v>
      </c>
      <c r="N5536" s="3">
        <f>'PVWatts Hourly Results (2)'!L5547/1000</f>
        <v>0</v>
      </c>
      <c r="O5536" s="3">
        <f>'PVWatts Hourly Results (3)'!L5547/1000</f>
        <v>0</v>
      </c>
      <c r="P5536" s="3">
        <f>'PVWatts Hourly Results (4)'!L5547/1000</f>
        <v>0</v>
      </c>
      <c r="Q5536" s="130">
        <f>'PVWatts Hourly Results (5)'!L5547/1000</f>
        <v>0</v>
      </c>
    </row>
    <row r="5537" spans="2:17" x14ac:dyDescent="0.25">
      <c r="B5537" s="8">
        <v>8</v>
      </c>
      <c r="C5537" s="9">
        <v>18</v>
      </c>
      <c r="D5537" s="134">
        <f>'PVWatts Hourly Results (1)'!C5548</f>
        <v>0</v>
      </c>
      <c r="E5537" s="127">
        <f>DATE(YEAR(Inputs!$D$5),Summary!B5537,Summary!C5537)+TIME(D5537,0,0)</f>
        <v>231</v>
      </c>
      <c r="F5537" s="4">
        <f t="shared" si="606"/>
        <v>1</v>
      </c>
      <c r="G5537" s="4">
        <f t="shared" si="604"/>
        <v>7</v>
      </c>
      <c r="H5537" s="4">
        <f t="shared" si="607"/>
        <v>0</v>
      </c>
      <c r="I5537" s="4">
        <f t="shared" si="608"/>
        <v>0</v>
      </c>
      <c r="J5537" s="4">
        <f t="shared" si="609"/>
        <v>0</v>
      </c>
      <c r="K5537" s="4">
        <f t="shared" si="605"/>
        <v>0</v>
      </c>
      <c r="L5537" s="5">
        <f t="shared" si="610"/>
        <v>0</v>
      </c>
      <c r="M5537" s="137">
        <f>'PVWatts Hourly Results (1)'!L5548/1000</f>
        <v>0</v>
      </c>
      <c r="N5537" s="3">
        <f>'PVWatts Hourly Results (2)'!L5548/1000</f>
        <v>0</v>
      </c>
      <c r="O5537" s="3">
        <f>'PVWatts Hourly Results (3)'!L5548/1000</f>
        <v>0</v>
      </c>
      <c r="P5537" s="3">
        <f>'PVWatts Hourly Results (4)'!L5548/1000</f>
        <v>0</v>
      </c>
      <c r="Q5537" s="130">
        <f>'PVWatts Hourly Results (5)'!L5548/1000</f>
        <v>0</v>
      </c>
    </row>
    <row r="5538" spans="2:17" x14ac:dyDescent="0.25">
      <c r="B5538" s="8">
        <v>8</v>
      </c>
      <c r="C5538" s="9">
        <v>18</v>
      </c>
      <c r="D5538" s="134">
        <f>'PVWatts Hourly Results (1)'!C5549</f>
        <v>0</v>
      </c>
      <c r="E5538" s="127">
        <f>DATE(YEAR(Inputs!$D$5),Summary!B5538,Summary!C5538)+TIME(D5538,0,0)</f>
        <v>231</v>
      </c>
      <c r="F5538" s="4">
        <f t="shared" si="606"/>
        <v>1</v>
      </c>
      <c r="G5538" s="4">
        <f t="shared" si="604"/>
        <v>7</v>
      </c>
      <c r="H5538" s="4">
        <f t="shared" si="607"/>
        <v>0</v>
      </c>
      <c r="I5538" s="4">
        <f t="shared" si="608"/>
        <v>0</v>
      </c>
      <c r="J5538" s="4">
        <f t="shared" si="609"/>
        <v>0</v>
      </c>
      <c r="K5538" s="4">
        <f t="shared" si="605"/>
        <v>0</v>
      </c>
      <c r="L5538" s="5">
        <f t="shared" si="610"/>
        <v>0</v>
      </c>
      <c r="M5538" s="137">
        <f>'PVWatts Hourly Results (1)'!L5549/1000</f>
        <v>0</v>
      </c>
      <c r="N5538" s="3">
        <f>'PVWatts Hourly Results (2)'!L5549/1000</f>
        <v>0</v>
      </c>
      <c r="O5538" s="3">
        <f>'PVWatts Hourly Results (3)'!L5549/1000</f>
        <v>0</v>
      </c>
      <c r="P5538" s="3">
        <f>'PVWatts Hourly Results (4)'!L5549/1000</f>
        <v>0</v>
      </c>
      <c r="Q5538" s="130">
        <f>'PVWatts Hourly Results (5)'!L5549/1000</f>
        <v>0</v>
      </c>
    </row>
    <row r="5539" spans="2:17" x14ac:dyDescent="0.25">
      <c r="B5539" s="8">
        <v>8</v>
      </c>
      <c r="C5539" s="9">
        <v>18</v>
      </c>
      <c r="D5539" s="134">
        <f>'PVWatts Hourly Results (1)'!C5550</f>
        <v>0</v>
      </c>
      <c r="E5539" s="127">
        <f>DATE(YEAR(Inputs!$D$5),Summary!B5539,Summary!C5539)+TIME(D5539,0,0)</f>
        <v>231</v>
      </c>
      <c r="F5539" s="4">
        <f t="shared" si="606"/>
        <v>1</v>
      </c>
      <c r="G5539" s="4">
        <f t="shared" si="604"/>
        <v>7</v>
      </c>
      <c r="H5539" s="4">
        <f t="shared" si="607"/>
        <v>0</v>
      </c>
      <c r="I5539" s="4">
        <f t="shared" si="608"/>
        <v>0</v>
      </c>
      <c r="J5539" s="4">
        <f t="shared" si="609"/>
        <v>0</v>
      </c>
      <c r="K5539" s="4">
        <f t="shared" si="605"/>
        <v>0</v>
      </c>
      <c r="L5539" s="5">
        <f t="shared" si="610"/>
        <v>0</v>
      </c>
      <c r="M5539" s="137">
        <f>'PVWatts Hourly Results (1)'!L5550/1000</f>
        <v>0</v>
      </c>
      <c r="N5539" s="3">
        <f>'PVWatts Hourly Results (2)'!L5550/1000</f>
        <v>0</v>
      </c>
      <c r="O5539" s="3">
        <f>'PVWatts Hourly Results (3)'!L5550/1000</f>
        <v>0</v>
      </c>
      <c r="P5539" s="3">
        <f>'PVWatts Hourly Results (4)'!L5550/1000</f>
        <v>0</v>
      </c>
      <c r="Q5539" s="130">
        <f>'PVWatts Hourly Results (5)'!L5550/1000</f>
        <v>0</v>
      </c>
    </row>
    <row r="5540" spans="2:17" x14ac:dyDescent="0.25">
      <c r="B5540" s="8">
        <v>8</v>
      </c>
      <c r="C5540" s="9">
        <v>18</v>
      </c>
      <c r="D5540" s="134">
        <f>'PVWatts Hourly Results (1)'!C5551</f>
        <v>0</v>
      </c>
      <c r="E5540" s="127">
        <f>DATE(YEAR(Inputs!$D$5),Summary!B5540,Summary!C5540)+TIME(D5540,0,0)</f>
        <v>231</v>
      </c>
      <c r="F5540" s="4">
        <f t="shared" si="606"/>
        <v>1</v>
      </c>
      <c r="G5540" s="4">
        <f t="shared" si="604"/>
        <v>7</v>
      </c>
      <c r="H5540" s="4">
        <f t="shared" si="607"/>
        <v>0</v>
      </c>
      <c r="I5540" s="4">
        <f t="shared" si="608"/>
        <v>0</v>
      </c>
      <c r="J5540" s="4">
        <f t="shared" si="609"/>
        <v>0</v>
      </c>
      <c r="K5540" s="4">
        <f t="shared" si="605"/>
        <v>0</v>
      </c>
      <c r="L5540" s="5">
        <f t="shared" si="610"/>
        <v>0</v>
      </c>
      <c r="M5540" s="137">
        <f>'PVWatts Hourly Results (1)'!L5551/1000</f>
        <v>0</v>
      </c>
      <c r="N5540" s="3">
        <f>'PVWatts Hourly Results (2)'!L5551/1000</f>
        <v>0</v>
      </c>
      <c r="O5540" s="3">
        <f>'PVWatts Hourly Results (3)'!L5551/1000</f>
        <v>0</v>
      </c>
      <c r="P5540" s="3">
        <f>'PVWatts Hourly Results (4)'!L5551/1000</f>
        <v>0</v>
      </c>
      <c r="Q5540" s="130">
        <f>'PVWatts Hourly Results (5)'!L5551/1000</f>
        <v>0</v>
      </c>
    </row>
    <row r="5541" spans="2:17" x14ac:dyDescent="0.25">
      <c r="B5541" s="8">
        <v>8</v>
      </c>
      <c r="C5541" s="9">
        <v>18</v>
      </c>
      <c r="D5541" s="134">
        <f>'PVWatts Hourly Results (1)'!C5552</f>
        <v>0</v>
      </c>
      <c r="E5541" s="127">
        <f>DATE(YEAR(Inputs!$D$5),Summary!B5541,Summary!C5541)+TIME(D5541,0,0)</f>
        <v>231</v>
      </c>
      <c r="F5541" s="4">
        <f t="shared" si="606"/>
        <v>1</v>
      </c>
      <c r="G5541" s="4">
        <f t="shared" si="604"/>
        <v>7</v>
      </c>
      <c r="H5541" s="4">
        <f t="shared" si="607"/>
        <v>0</v>
      </c>
      <c r="I5541" s="4">
        <f t="shared" si="608"/>
        <v>0</v>
      </c>
      <c r="J5541" s="4">
        <f t="shared" si="609"/>
        <v>0</v>
      </c>
      <c r="K5541" s="4">
        <f t="shared" si="605"/>
        <v>0</v>
      </c>
      <c r="L5541" s="5">
        <f t="shared" si="610"/>
        <v>0</v>
      </c>
      <c r="M5541" s="137">
        <f>'PVWatts Hourly Results (1)'!L5552/1000</f>
        <v>0</v>
      </c>
      <c r="N5541" s="3">
        <f>'PVWatts Hourly Results (2)'!L5552/1000</f>
        <v>0</v>
      </c>
      <c r="O5541" s="3">
        <f>'PVWatts Hourly Results (3)'!L5552/1000</f>
        <v>0</v>
      </c>
      <c r="P5541" s="3">
        <f>'PVWatts Hourly Results (4)'!L5552/1000</f>
        <v>0</v>
      </c>
      <c r="Q5541" s="130">
        <f>'PVWatts Hourly Results (5)'!L5552/1000</f>
        <v>0</v>
      </c>
    </row>
    <row r="5542" spans="2:17" x14ac:dyDescent="0.25">
      <c r="B5542" s="8">
        <v>8</v>
      </c>
      <c r="C5542" s="9">
        <v>19</v>
      </c>
      <c r="D5542" s="134">
        <f>'PVWatts Hourly Results (1)'!C5553</f>
        <v>0</v>
      </c>
      <c r="E5542" s="127">
        <f>DATE(YEAR(Inputs!$D$5),Summary!B5542,Summary!C5542)+TIME(D5542,0,0)</f>
        <v>232</v>
      </c>
      <c r="F5542" s="4">
        <f t="shared" si="606"/>
        <v>1</v>
      </c>
      <c r="G5542" s="4">
        <f t="shared" si="604"/>
        <v>1</v>
      </c>
      <c r="H5542" s="4">
        <f t="shared" si="607"/>
        <v>0</v>
      </c>
      <c r="I5542" s="4">
        <f t="shared" si="608"/>
        <v>0</v>
      </c>
      <c r="J5542" s="4">
        <f t="shared" si="609"/>
        <v>0</v>
      </c>
      <c r="K5542" s="4">
        <f t="shared" si="605"/>
        <v>0</v>
      </c>
      <c r="L5542" s="5">
        <f t="shared" si="610"/>
        <v>0</v>
      </c>
      <c r="M5542" s="137">
        <f>'PVWatts Hourly Results (1)'!L5553/1000</f>
        <v>0</v>
      </c>
      <c r="N5542" s="3">
        <f>'PVWatts Hourly Results (2)'!L5553/1000</f>
        <v>0</v>
      </c>
      <c r="O5542" s="3">
        <f>'PVWatts Hourly Results (3)'!L5553/1000</f>
        <v>0</v>
      </c>
      <c r="P5542" s="3">
        <f>'PVWatts Hourly Results (4)'!L5553/1000</f>
        <v>0</v>
      </c>
      <c r="Q5542" s="130">
        <f>'PVWatts Hourly Results (5)'!L5553/1000</f>
        <v>0</v>
      </c>
    </row>
    <row r="5543" spans="2:17" x14ac:dyDescent="0.25">
      <c r="B5543" s="8">
        <v>8</v>
      </c>
      <c r="C5543" s="9">
        <v>19</v>
      </c>
      <c r="D5543" s="134">
        <f>'PVWatts Hourly Results (1)'!C5554</f>
        <v>0</v>
      </c>
      <c r="E5543" s="127">
        <f>DATE(YEAR(Inputs!$D$5),Summary!B5543,Summary!C5543)+TIME(D5543,0,0)</f>
        <v>232</v>
      </c>
      <c r="F5543" s="4">
        <f t="shared" si="606"/>
        <v>1</v>
      </c>
      <c r="G5543" s="4">
        <f t="shared" si="604"/>
        <v>1</v>
      </c>
      <c r="H5543" s="4">
        <f t="shared" si="607"/>
        <v>0</v>
      </c>
      <c r="I5543" s="4">
        <f t="shared" si="608"/>
        <v>0</v>
      </c>
      <c r="J5543" s="4">
        <f t="shared" si="609"/>
        <v>0</v>
      </c>
      <c r="K5543" s="4">
        <f t="shared" si="605"/>
        <v>0</v>
      </c>
      <c r="L5543" s="5">
        <f t="shared" si="610"/>
        <v>0</v>
      </c>
      <c r="M5543" s="137">
        <f>'PVWatts Hourly Results (1)'!L5554/1000</f>
        <v>0</v>
      </c>
      <c r="N5543" s="3">
        <f>'PVWatts Hourly Results (2)'!L5554/1000</f>
        <v>0</v>
      </c>
      <c r="O5543" s="3">
        <f>'PVWatts Hourly Results (3)'!L5554/1000</f>
        <v>0</v>
      </c>
      <c r="P5543" s="3">
        <f>'PVWatts Hourly Results (4)'!L5554/1000</f>
        <v>0</v>
      </c>
      <c r="Q5543" s="130">
        <f>'PVWatts Hourly Results (5)'!L5554/1000</f>
        <v>0</v>
      </c>
    </row>
    <row r="5544" spans="2:17" x14ac:dyDescent="0.25">
      <c r="B5544" s="8">
        <v>8</v>
      </c>
      <c r="C5544" s="9">
        <v>19</v>
      </c>
      <c r="D5544" s="134">
        <f>'PVWatts Hourly Results (1)'!C5555</f>
        <v>0</v>
      </c>
      <c r="E5544" s="127">
        <f>DATE(YEAR(Inputs!$D$5),Summary!B5544,Summary!C5544)+TIME(D5544,0,0)</f>
        <v>232</v>
      </c>
      <c r="F5544" s="4">
        <f t="shared" si="606"/>
        <v>1</v>
      </c>
      <c r="G5544" s="4">
        <f t="shared" si="604"/>
        <v>1</v>
      </c>
      <c r="H5544" s="4">
        <f t="shared" si="607"/>
        <v>0</v>
      </c>
      <c r="I5544" s="4">
        <f t="shared" si="608"/>
        <v>0</v>
      </c>
      <c r="J5544" s="4">
        <f t="shared" si="609"/>
        <v>0</v>
      </c>
      <c r="K5544" s="4">
        <f t="shared" si="605"/>
        <v>0</v>
      </c>
      <c r="L5544" s="5">
        <f t="shared" si="610"/>
        <v>0</v>
      </c>
      <c r="M5544" s="137">
        <f>'PVWatts Hourly Results (1)'!L5555/1000</f>
        <v>0</v>
      </c>
      <c r="N5544" s="3">
        <f>'PVWatts Hourly Results (2)'!L5555/1000</f>
        <v>0</v>
      </c>
      <c r="O5544" s="3">
        <f>'PVWatts Hourly Results (3)'!L5555/1000</f>
        <v>0</v>
      </c>
      <c r="P5544" s="3">
        <f>'PVWatts Hourly Results (4)'!L5555/1000</f>
        <v>0</v>
      </c>
      <c r="Q5544" s="130">
        <f>'PVWatts Hourly Results (5)'!L5555/1000</f>
        <v>0</v>
      </c>
    </row>
    <row r="5545" spans="2:17" x14ac:dyDescent="0.25">
      <c r="B5545" s="8">
        <v>8</v>
      </c>
      <c r="C5545" s="9">
        <v>19</v>
      </c>
      <c r="D5545" s="134">
        <f>'PVWatts Hourly Results (1)'!C5556</f>
        <v>0</v>
      </c>
      <c r="E5545" s="127">
        <f>DATE(YEAR(Inputs!$D$5),Summary!B5545,Summary!C5545)+TIME(D5545,0,0)</f>
        <v>232</v>
      </c>
      <c r="F5545" s="4">
        <f t="shared" si="606"/>
        <v>1</v>
      </c>
      <c r="G5545" s="4">
        <f t="shared" si="604"/>
        <v>1</v>
      </c>
      <c r="H5545" s="4">
        <f t="shared" si="607"/>
        <v>0</v>
      </c>
      <c r="I5545" s="4">
        <f t="shared" si="608"/>
        <v>0</v>
      </c>
      <c r="J5545" s="4">
        <f t="shared" si="609"/>
        <v>0</v>
      </c>
      <c r="K5545" s="4">
        <f t="shared" si="605"/>
        <v>0</v>
      </c>
      <c r="L5545" s="5">
        <f t="shared" si="610"/>
        <v>0</v>
      </c>
      <c r="M5545" s="137">
        <f>'PVWatts Hourly Results (1)'!L5556/1000</f>
        <v>0</v>
      </c>
      <c r="N5545" s="3">
        <f>'PVWatts Hourly Results (2)'!L5556/1000</f>
        <v>0</v>
      </c>
      <c r="O5545" s="3">
        <f>'PVWatts Hourly Results (3)'!L5556/1000</f>
        <v>0</v>
      </c>
      <c r="P5545" s="3">
        <f>'PVWatts Hourly Results (4)'!L5556/1000</f>
        <v>0</v>
      </c>
      <c r="Q5545" s="130">
        <f>'PVWatts Hourly Results (5)'!L5556/1000</f>
        <v>0</v>
      </c>
    </row>
    <row r="5546" spans="2:17" x14ac:dyDescent="0.25">
      <c r="B5546" s="8">
        <v>8</v>
      </c>
      <c r="C5546" s="9">
        <v>19</v>
      </c>
      <c r="D5546" s="134">
        <f>'PVWatts Hourly Results (1)'!C5557</f>
        <v>0</v>
      </c>
      <c r="E5546" s="127">
        <f>DATE(YEAR(Inputs!$D$5),Summary!B5546,Summary!C5546)+TIME(D5546,0,0)</f>
        <v>232</v>
      </c>
      <c r="F5546" s="4">
        <f t="shared" si="606"/>
        <v>1</v>
      </c>
      <c r="G5546" s="4">
        <f t="shared" si="604"/>
        <v>1</v>
      </c>
      <c r="H5546" s="4">
        <f t="shared" si="607"/>
        <v>0</v>
      </c>
      <c r="I5546" s="4">
        <f t="shared" si="608"/>
        <v>0</v>
      </c>
      <c r="J5546" s="4">
        <f t="shared" si="609"/>
        <v>0</v>
      </c>
      <c r="K5546" s="4">
        <f t="shared" si="605"/>
        <v>0</v>
      </c>
      <c r="L5546" s="5">
        <f t="shared" si="610"/>
        <v>0</v>
      </c>
      <c r="M5546" s="137">
        <f>'PVWatts Hourly Results (1)'!L5557/1000</f>
        <v>0</v>
      </c>
      <c r="N5546" s="3">
        <f>'PVWatts Hourly Results (2)'!L5557/1000</f>
        <v>0</v>
      </c>
      <c r="O5546" s="3">
        <f>'PVWatts Hourly Results (3)'!L5557/1000</f>
        <v>0</v>
      </c>
      <c r="P5546" s="3">
        <f>'PVWatts Hourly Results (4)'!L5557/1000</f>
        <v>0</v>
      </c>
      <c r="Q5546" s="130">
        <f>'PVWatts Hourly Results (5)'!L5557/1000</f>
        <v>0</v>
      </c>
    </row>
    <row r="5547" spans="2:17" x14ac:dyDescent="0.25">
      <c r="B5547" s="8">
        <v>8</v>
      </c>
      <c r="C5547" s="9">
        <v>19</v>
      </c>
      <c r="D5547" s="134">
        <f>'PVWatts Hourly Results (1)'!C5558</f>
        <v>0</v>
      </c>
      <c r="E5547" s="127">
        <f>DATE(YEAR(Inputs!$D$5),Summary!B5547,Summary!C5547)+TIME(D5547,0,0)</f>
        <v>232</v>
      </c>
      <c r="F5547" s="4">
        <f t="shared" si="606"/>
        <v>1</v>
      </c>
      <c r="G5547" s="4">
        <f t="shared" si="604"/>
        <v>1</v>
      </c>
      <c r="H5547" s="4">
        <f t="shared" si="607"/>
        <v>0</v>
      </c>
      <c r="I5547" s="4">
        <f t="shared" si="608"/>
        <v>0</v>
      </c>
      <c r="J5547" s="4">
        <f t="shared" si="609"/>
        <v>0</v>
      </c>
      <c r="K5547" s="4">
        <f t="shared" si="605"/>
        <v>0</v>
      </c>
      <c r="L5547" s="5">
        <f t="shared" si="610"/>
        <v>0</v>
      </c>
      <c r="M5547" s="137">
        <f>'PVWatts Hourly Results (1)'!L5558/1000</f>
        <v>0</v>
      </c>
      <c r="N5547" s="3">
        <f>'PVWatts Hourly Results (2)'!L5558/1000</f>
        <v>0</v>
      </c>
      <c r="O5547" s="3">
        <f>'PVWatts Hourly Results (3)'!L5558/1000</f>
        <v>0</v>
      </c>
      <c r="P5547" s="3">
        <f>'PVWatts Hourly Results (4)'!L5558/1000</f>
        <v>0</v>
      </c>
      <c r="Q5547" s="130">
        <f>'PVWatts Hourly Results (5)'!L5558/1000</f>
        <v>0</v>
      </c>
    </row>
    <row r="5548" spans="2:17" x14ac:dyDescent="0.25">
      <c r="B5548" s="8">
        <v>8</v>
      </c>
      <c r="C5548" s="9">
        <v>19</v>
      </c>
      <c r="D5548" s="134">
        <f>'PVWatts Hourly Results (1)'!C5559</f>
        <v>0</v>
      </c>
      <c r="E5548" s="127">
        <f>DATE(YEAR(Inputs!$D$5),Summary!B5548,Summary!C5548)+TIME(D5548,0,0)</f>
        <v>232</v>
      </c>
      <c r="F5548" s="4">
        <f t="shared" si="606"/>
        <v>1</v>
      </c>
      <c r="G5548" s="4">
        <f t="shared" si="604"/>
        <v>1</v>
      </c>
      <c r="H5548" s="4">
        <f t="shared" si="607"/>
        <v>0</v>
      </c>
      <c r="I5548" s="4">
        <f t="shared" si="608"/>
        <v>0</v>
      </c>
      <c r="J5548" s="4">
        <f t="shared" si="609"/>
        <v>0</v>
      </c>
      <c r="K5548" s="4">
        <f t="shared" si="605"/>
        <v>0</v>
      </c>
      <c r="L5548" s="5">
        <f t="shared" si="610"/>
        <v>0</v>
      </c>
      <c r="M5548" s="137">
        <f>'PVWatts Hourly Results (1)'!L5559/1000</f>
        <v>0</v>
      </c>
      <c r="N5548" s="3">
        <f>'PVWatts Hourly Results (2)'!L5559/1000</f>
        <v>0</v>
      </c>
      <c r="O5548" s="3">
        <f>'PVWatts Hourly Results (3)'!L5559/1000</f>
        <v>0</v>
      </c>
      <c r="P5548" s="3">
        <f>'PVWatts Hourly Results (4)'!L5559/1000</f>
        <v>0</v>
      </c>
      <c r="Q5548" s="130">
        <f>'PVWatts Hourly Results (5)'!L5559/1000</f>
        <v>0</v>
      </c>
    </row>
    <row r="5549" spans="2:17" x14ac:dyDescent="0.25">
      <c r="B5549" s="8">
        <v>8</v>
      </c>
      <c r="C5549" s="9">
        <v>19</v>
      </c>
      <c r="D5549" s="134">
        <f>'PVWatts Hourly Results (1)'!C5560</f>
        <v>0</v>
      </c>
      <c r="E5549" s="127">
        <f>DATE(YEAR(Inputs!$D$5),Summary!B5549,Summary!C5549)+TIME(D5549,0,0)</f>
        <v>232</v>
      </c>
      <c r="F5549" s="4">
        <f t="shared" si="606"/>
        <v>1</v>
      </c>
      <c r="G5549" s="4">
        <f t="shared" si="604"/>
        <v>1</v>
      </c>
      <c r="H5549" s="4">
        <f t="shared" si="607"/>
        <v>0</v>
      </c>
      <c r="I5549" s="4">
        <f t="shared" si="608"/>
        <v>0</v>
      </c>
      <c r="J5549" s="4">
        <f t="shared" si="609"/>
        <v>0</v>
      </c>
      <c r="K5549" s="4">
        <f t="shared" si="605"/>
        <v>0</v>
      </c>
      <c r="L5549" s="5">
        <f t="shared" si="610"/>
        <v>0</v>
      </c>
      <c r="M5549" s="137">
        <f>'PVWatts Hourly Results (1)'!L5560/1000</f>
        <v>0</v>
      </c>
      <c r="N5549" s="3">
        <f>'PVWatts Hourly Results (2)'!L5560/1000</f>
        <v>0</v>
      </c>
      <c r="O5549" s="3">
        <f>'PVWatts Hourly Results (3)'!L5560/1000</f>
        <v>0</v>
      </c>
      <c r="P5549" s="3">
        <f>'PVWatts Hourly Results (4)'!L5560/1000</f>
        <v>0</v>
      </c>
      <c r="Q5549" s="130">
        <f>'PVWatts Hourly Results (5)'!L5560/1000</f>
        <v>0</v>
      </c>
    </row>
    <row r="5550" spans="2:17" x14ac:dyDescent="0.25">
      <c r="B5550" s="8">
        <v>8</v>
      </c>
      <c r="C5550" s="9">
        <v>19</v>
      </c>
      <c r="D5550" s="134">
        <f>'PVWatts Hourly Results (1)'!C5561</f>
        <v>0</v>
      </c>
      <c r="E5550" s="127">
        <f>DATE(YEAR(Inputs!$D$5),Summary!B5550,Summary!C5550)+TIME(D5550,0,0)</f>
        <v>232</v>
      </c>
      <c r="F5550" s="4">
        <f t="shared" si="606"/>
        <v>1</v>
      </c>
      <c r="G5550" s="4">
        <f t="shared" si="604"/>
        <v>1</v>
      </c>
      <c r="H5550" s="4">
        <f t="shared" si="607"/>
        <v>0</v>
      </c>
      <c r="I5550" s="4">
        <f t="shared" si="608"/>
        <v>0</v>
      </c>
      <c r="J5550" s="4">
        <f t="shared" si="609"/>
        <v>0</v>
      </c>
      <c r="K5550" s="4">
        <f t="shared" si="605"/>
        <v>0</v>
      </c>
      <c r="L5550" s="5">
        <f t="shared" si="610"/>
        <v>0</v>
      </c>
      <c r="M5550" s="137">
        <f>'PVWatts Hourly Results (1)'!L5561/1000</f>
        <v>0</v>
      </c>
      <c r="N5550" s="3">
        <f>'PVWatts Hourly Results (2)'!L5561/1000</f>
        <v>0</v>
      </c>
      <c r="O5550" s="3">
        <f>'PVWatts Hourly Results (3)'!L5561/1000</f>
        <v>0</v>
      </c>
      <c r="P5550" s="3">
        <f>'PVWatts Hourly Results (4)'!L5561/1000</f>
        <v>0</v>
      </c>
      <c r="Q5550" s="130">
        <f>'PVWatts Hourly Results (5)'!L5561/1000</f>
        <v>0</v>
      </c>
    </row>
    <row r="5551" spans="2:17" x14ac:dyDescent="0.25">
      <c r="B5551" s="8">
        <v>8</v>
      </c>
      <c r="C5551" s="9">
        <v>19</v>
      </c>
      <c r="D5551" s="134">
        <f>'PVWatts Hourly Results (1)'!C5562</f>
        <v>0</v>
      </c>
      <c r="E5551" s="127">
        <f>DATE(YEAR(Inputs!$D$5),Summary!B5551,Summary!C5551)+TIME(D5551,0,0)</f>
        <v>232</v>
      </c>
      <c r="F5551" s="4">
        <f t="shared" si="606"/>
        <v>1</v>
      </c>
      <c r="G5551" s="4">
        <f t="shared" si="604"/>
        <v>1</v>
      </c>
      <c r="H5551" s="4">
        <f t="shared" si="607"/>
        <v>0</v>
      </c>
      <c r="I5551" s="4">
        <f t="shared" si="608"/>
        <v>0</v>
      </c>
      <c r="J5551" s="4">
        <f t="shared" si="609"/>
        <v>0</v>
      </c>
      <c r="K5551" s="4">
        <f t="shared" si="605"/>
        <v>0</v>
      </c>
      <c r="L5551" s="5">
        <f t="shared" si="610"/>
        <v>0</v>
      </c>
      <c r="M5551" s="137">
        <f>'PVWatts Hourly Results (1)'!L5562/1000</f>
        <v>0</v>
      </c>
      <c r="N5551" s="3">
        <f>'PVWatts Hourly Results (2)'!L5562/1000</f>
        <v>0</v>
      </c>
      <c r="O5551" s="3">
        <f>'PVWatts Hourly Results (3)'!L5562/1000</f>
        <v>0</v>
      </c>
      <c r="P5551" s="3">
        <f>'PVWatts Hourly Results (4)'!L5562/1000</f>
        <v>0</v>
      </c>
      <c r="Q5551" s="130">
        <f>'PVWatts Hourly Results (5)'!L5562/1000</f>
        <v>0</v>
      </c>
    </row>
    <row r="5552" spans="2:17" x14ac:dyDescent="0.25">
      <c r="B5552" s="8">
        <v>8</v>
      </c>
      <c r="C5552" s="9">
        <v>19</v>
      </c>
      <c r="D5552" s="134">
        <f>'PVWatts Hourly Results (1)'!C5563</f>
        <v>0</v>
      </c>
      <c r="E5552" s="127">
        <f>DATE(YEAR(Inputs!$D$5),Summary!B5552,Summary!C5552)+TIME(D5552,0,0)</f>
        <v>232</v>
      </c>
      <c r="F5552" s="4">
        <f t="shared" si="606"/>
        <v>1</v>
      </c>
      <c r="G5552" s="4">
        <f t="shared" si="604"/>
        <v>1</v>
      </c>
      <c r="H5552" s="4">
        <f t="shared" si="607"/>
        <v>0</v>
      </c>
      <c r="I5552" s="4">
        <f t="shared" si="608"/>
        <v>0</v>
      </c>
      <c r="J5552" s="4">
        <f t="shared" si="609"/>
        <v>0</v>
      </c>
      <c r="K5552" s="4">
        <f t="shared" si="605"/>
        <v>0</v>
      </c>
      <c r="L5552" s="5">
        <f t="shared" si="610"/>
        <v>0</v>
      </c>
      <c r="M5552" s="137">
        <f>'PVWatts Hourly Results (1)'!L5563/1000</f>
        <v>0</v>
      </c>
      <c r="N5552" s="3">
        <f>'PVWatts Hourly Results (2)'!L5563/1000</f>
        <v>0</v>
      </c>
      <c r="O5552" s="3">
        <f>'PVWatts Hourly Results (3)'!L5563/1000</f>
        <v>0</v>
      </c>
      <c r="P5552" s="3">
        <f>'PVWatts Hourly Results (4)'!L5563/1000</f>
        <v>0</v>
      </c>
      <c r="Q5552" s="130">
        <f>'PVWatts Hourly Results (5)'!L5563/1000</f>
        <v>0</v>
      </c>
    </row>
    <row r="5553" spans="2:17" x14ac:dyDescent="0.25">
      <c r="B5553" s="8">
        <v>8</v>
      </c>
      <c r="C5553" s="9">
        <v>19</v>
      </c>
      <c r="D5553" s="134">
        <f>'PVWatts Hourly Results (1)'!C5564</f>
        <v>0</v>
      </c>
      <c r="E5553" s="127">
        <f>DATE(YEAR(Inputs!$D$5),Summary!B5553,Summary!C5553)+TIME(D5553,0,0)</f>
        <v>232</v>
      </c>
      <c r="F5553" s="4">
        <f t="shared" si="606"/>
        <v>1</v>
      </c>
      <c r="G5553" s="4">
        <f t="shared" si="604"/>
        <v>1</v>
      </c>
      <c r="H5553" s="4">
        <f t="shared" si="607"/>
        <v>0</v>
      </c>
      <c r="I5553" s="4">
        <f t="shared" si="608"/>
        <v>0</v>
      </c>
      <c r="J5553" s="4">
        <f t="shared" si="609"/>
        <v>0</v>
      </c>
      <c r="K5553" s="4">
        <f t="shared" si="605"/>
        <v>0</v>
      </c>
      <c r="L5553" s="5">
        <f t="shared" si="610"/>
        <v>0</v>
      </c>
      <c r="M5553" s="137">
        <f>'PVWatts Hourly Results (1)'!L5564/1000</f>
        <v>0</v>
      </c>
      <c r="N5553" s="3">
        <f>'PVWatts Hourly Results (2)'!L5564/1000</f>
        <v>0</v>
      </c>
      <c r="O5553" s="3">
        <f>'PVWatts Hourly Results (3)'!L5564/1000</f>
        <v>0</v>
      </c>
      <c r="P5553" s="3">
        <f>'PVWatts Hourly Results (4)'!L5564/1000</f>
        <v>0</v>
      </c>
      <c r="Q5553" s="130">
        <f>'PVWatts Hourly Results (5)'!L5564/1000</f>
        <v>0</v>
      </c>
    </row>
    <row r="5554" spans="2:17" x14ac:dyDescent="0.25">
      <c r="B5554" s="8">
        <v>8</v>
      </c>
      <c r="C5554" s="9">
        <v>19</v>
      </c>
      <c r="D5554" s="134">
        <f>'PVWatts Hourly Results (1)'!C5565</f>
        <v>0</v>
      </c>
      <c r="E5554" s="127">
        <f>DATE(YEAR(Inputs!$D$5),Summary!B5554,Summary!C5554)+TIME(D5554,0,0)</f>
        <v>232</v>
      </c>
      <c r="F5554" s="4">
        <f t="shared" si="606"/>
        <v>1</v>
      </c>
      <c r="G5554" s="4">
        <f t="shared" si="604"/>
        <v>1</v>
      </c>
      <c r="H5554" s="4">
        <f t="shared" si="607"/>
        <v>0</v>
      </c>
      <c r="I5554" s="4">
        <f t="shared" si="608"/>
        <v>0</v>
      </c>
      <c r="J5554" s="4">
        <f t="shared" si="609"/>
        <v>0</v>
      </c>
      <c r="K5554" s="4">
        <f t="shared" si="605"/>
        <v>0</v>
      </c>
      <c r="L5554" s="5">
        <f t="shared" si="610"/>
        <v>0</v>
      </c>
      <c r="M5554" s="137">
        <f>'PVWatts Hourly Results (1)'!L5565/1000</f>
        <v>0</v>
      </c>
      <c r="N5554" s="3">
        <f>'PVWatts Hourly Results (2)'!L5565/1000</f>
        <v>0</v>
      </c>
      <c r="O5554" s="3">
        <f>'PVWatts Hourly Results (3)'!L5565/1000</f>
        <v>0</v>
      </c>
      <c r="P5554" s="3">
        <f>'PVWatts Hourly Results (4)'!L5565/1000</f>
        <v>0</v>
      </c>
      <c r="Q5554" s="130">
        <f>'PVWatts Hourly Results (5)'!L5565/1000</f>
        <v>0</v>
      </c>
    </row>
    <row r="5555" spans="2:17" x14ac:dyDescent="0.25">
      <c r="B5555" s="8">
        <v>8</v>
      </c>
      <c r="C5555" s="9">
        <v>19</v>
      </c>
      <c r="D5555" s="134">
        <f>'PVWatts Hourly Results (1)'!C5566</f>
        <v>0</v>
      </c>
      <c r="E5555" s="127">
        <f>DATE(YEAR(Inputs!$D$5),Summary!B5555,Summary!C5555)+TIME(D5555,0,0)</f>
        <v>232</v>
      </c>
      <c r="F5555" s="4">
        <f t="shared" si="606"/>
        <v>1</v>
      </c>
      <c r="G5555" s="4">
        <f t="shared" si="604"/>
        <v>1</v>
      </c>
      <c r="H5555" s="4">
        <f t="shared" si="607"/>
        <v>0</v>
      </c>
      <c r="I5555" s="4">
        <f t="shared" si="608"/>
        <v>0</v>
      </c>
      <c r="J5555" s="4">
        <f t="shared" si="609"/>
        <v>0</v>
      </c>
      <c r="K5555" s="4">
        <f t="shared" si="605"/>
        <v>0</v>
      </c>
      <c r="L5555" s="5">
        <f t="shared" si="610"/>
        <v>0</v>
      </c>
      <c r="M5555" s="137">
        <f>'PVWatts Hourly Results (1)'!L5566/1000</f>
        <v>0</v>
      </c>
      <c r="N5555" s="3">
        <f>'PVWatts Hourly Results (2)'!L5566/1000</f>
        <v>0</v>
      </c>
      <c r="O5555" s="3">
        <f>'PVWatts Hourly Results (3)'!L5566/1000</f>
        <v>0</v>
      </c>
      <c r="P5555" s="3">
        <f>'PVWatts Hourly Results (4)'!L5566/1000</f>
        <v>0</v>
      </c>
      <c r="Q5555" s="130">
        <f>'PVWatts Hourly Results (5)'!L5566/1000</f>
        <v>0</v>
      </c>
    </row>
    <row r="5556" spans="2:17" x14ac:dyDescent="0.25">
      <c r="B5556" s="8">
        <v>8</v>
      </c>
      <c r="C5556" s="9">
        <v>19</v>
      </c>
      <c r="D5556" s="134">
        <f>'PVWatts Hourly Results (1)'!C5567</f>
        <v>0</v>
      </c>
      <c r="E5556" s="127">
        <f>DATE(YEAR(Inputs!$D$5),Summary!B5556,Summary!C5556)+TIME(D5556,0,0)</f>
        <v>232</v>
      </c>
      <c r="F5556" s="4">
        <f t="shared" si="606"/>
        <v>1</v>
      </c>
      <c r="G5556" s="4">
        <f t="shared" si="604"/>
        <v>1</v>
      </c>
      <c r="H5556" s="4">
        <f t="shared" si="607"/>
        <v>0</v>
      </c>
      <c r="I5556" s="4">
        <f t="shared" si="608"/>
        <v>0</v>
      </c>
      <c r="J5556" s="4">
        <f t="shared" si="609"/>
        <v>0</v>
      </c>
      <c r="K5556" s="4">
        <f t="shared" si="605"/>
        <v>0</v>
      </c>
      <c r="L5556" s="5">
        <f t="shared" si="610"/>
        <v>0</v>
      </c>
      <c r="M5556" s="137">
        <f>'PVWatts Hourly Results (1)'!L5567/1000</f>
        <v>0</v>
      </c>
      <c r="N5556" s="3">
        <f>'PVWatts Hourly Results (2)'!L5567/1000</f>
        <v>0</v>
      </c>
      <c r="O5556" s="3">
        <f>'PVWatts Hourly Results (3)'!L5567/1000</f>
        <v>0</v>
      </c>
      <c r="P5556" s="3">
        <f>'PVWatts Hourly Results (4)'!L5567/1000</f>
        <v>0</v>
      </c>
      <c r="Q5556" s="130">
        <f>'PVWatts Hourly Results (5)'!L5567/1000</f>
        <v>0</v>
      </c>
    </row>
    <row r="5557" spans="2:17" x14ac:dyDescent="0.25">
      <c r="B5557" s="8">
        <v>8</v>
      </c>
      <c r="C5557" s="9">
        <v>19</v>
      </c>
      <c r="D5557" s="134">
        <f>'PVWatts Hourly Results (1)'!C5568</f>
        <v>0</v>
      </c>
      <c r="E5557" s="127">
        <f>DATE(YEAR(Inputs!$D$5),Summary!B5557,Summary!C5557)+TIME(D5557,0,0)</f>
        <v>232</v>
      </c>
      <c r="F5557" s="4">
        <f t="shared" si="606"/>
        <v>1</v>
      </c>
      <c r="G5557" s="4">
        <f t="shared" si="604"/>
        <v>1</v>
      </c>
      <c r="H5557" s="4">
        <f t="shared" si="607"/>
        <v>0</v>
      </c>
      <c r="I5557" s="4">
        <f t="shared" si="608"/>
        <v>0</v>
      </c>
      <c r="J5557" s="4">
        <f t="shared" si="609"/>
        <v>0</v>
      </c>
      <c r="K5557" s="4">
        <f t="shared" si="605"/>
        <v>0</v>
      </c>
      <c r="L5557" s="5">
        <f t="shared" si="610"/>
        <v>0</v>
      </c>
      <c r="M5557" s="137">
        <f>'PVWatts Hourly Results (1)'!L5568/1000</f>
        <v>0</v>
      </c>
      <c r="N5557" s="3">
        <f>'PVWatts Hourly Results (2)'!L5568/1000</f>
        <v>0</v>
      </c>
      <c r="O5557" s="3">
        <f>'PVWatts Hourly Results (3)'!L5568/1000</f>
        <v>0</v>
      </c>
      <c r="P5557" s="3">
        <f>'PVWatts Hourly Results (4)'!L5568/1000</f>
        <v>0</v>
      </c>
      <c r="Q5557" s="130">
        <f>'PVWatts Hourly Results (5)'!L5568/1000</f>
        <v>0</v>
      </c>
    </row>
    <row r="5558" spans="2:17" x14ac:dyDescent="0.25">
      <c r="B5558" s="8">
        <v>8</v>
      </c>
      <c r="C5558" s="9">
        <v>19</v>
      </c>
      <c r="D5558" s="134">
        <f>'PVWatts Hourly Results (1)'!C5569</f>
        <v>0</v>
      </c>
      <c r="E5558" s="127">
        <f>DATE(YEAR(Inputs!$D$5),Summary!B5558,Summary!C5558)+TIME(D5558,0,0)</f>
        <v>232</v>
      </c>
      <c r="F5558" s="4">
        <f t="shared" si="606"/>
        <v>1</v>
      </c>
      <c r="G5558" s="4">
        <f t="shared" si="604"/>
        <v>1</v>
      </c>
      <c r="H5558" s="4">
        <f t="shared" si="607"/>
        <v>0</v>
      </c>
      <c r="I5558" s="4">
        <f t="shared" si="608"/>
        <v>0</v>
      </c>
      <c r="J5558" s="4">
        <f t="shared" si="609"/>
        <v>0</v>
      </c>
      <c r="K5558" s="4">
        <f t="shared" si="605"/>
        <v>0</v>
      </c>
      <c r="L5558" s="5">
        <f t="shared" si="610"/>
        <v>0</v>
      </c>
      <c r="M5558" s="137">
        <f>'PVWatts Hourly Results (1)'!L5569/1000</f>
        <v>0</v>
      </c>
      <c r="N5558" s="3">
        <f>'PVWatts Hourly Results (2)'!L5569/1000</f>
        <v>0</v>
      </c>
      <c r="O5558" s="3">
        <f>'PVWatts Hourly Results (3)'!L5569/1000</f>
        <v>0</v>
      </c>
      <c r="P5558" s="3">
        <f>'PVWatts Hourly Results (4)'!L5569/1000</f>
        <v>0</v>
      </c>
      <c r="Q5558" s="130">
        <f>'PVWatts Hourly Results (5)'!L5569/1000</f>
        <v>0</v>
      </c>
    </row>
    <row r="5559" spans="2:17" x14ac:dyDescent="0.25">
      <c r="B5559" s="8">
        <v>8</v>
      </c>
      <c r="C5559" s="9">
        <v>19</v>
      </c>
      <c r="D5559" s="134">
        <f>'PVWatts Hourly Results (1)'!C5570</f>
        <v>0</v>
      </c>
      <c r="E5559" s="127">
        <f>DATE(YEAR(Inputs!$D$5),Summary!B5559,Summary!C5559)+TIME(D5559,0,0)</f>
        <v>232</v>
      </c>
      <c r="F5559" s="4">
        <f t="shared" si="606"/>
        <v>1</v>
      </c>
      <c r="G5559" s="4">
        <f t="shared" si="604"/>
        <v>1</v>
      </c>
      <c r="H5559" s="4">
        <f t="shared" si="607"/>
        <v>0</v>
      </c>
      <c r="I5559" s="4">
        <f t="shared" si="608"/>
        <v>0</v>
      </c>
      <c r="J5559" s="4">
        <f t="shared" si="609"/>
        <v>0</v>
      </c>
      <c r="K5559" s="4">
        <f t="shared" si="605"/>
        <v>0</v>
      </c>
      <c r="L5559" s="5">
        <f t="shared" si="610"/>
        <v>0</v>
      </c>
      <c r="M5559" s="137">
        <f>'PVWatts Hourly Results (1)'!L5570/1000</f>
        <v>0</v>
      </c>
      <c r="N5559" s="3">
        <f>'PVWatts Hourly Results (2)'!L5570/1000</f>
        <v>0</v>
      </c>
      <c r="O5559" s="3">
        <f>'PVWatts Hourly Results (3)'!L5570/1000</f>
        <v>0</v>
      </c>
      <c r="P5559" s="3">
        <f>'PVWatts Hourly Results (4)'!L5570/1000</f>
        <v>0</v>
      </c>
      <c r="Q5559" s="130">
        <f>'PVWatts Hourly Results (5)'!L5570/1000</f>
        <v>0</v>
      </c>
    </row>
    <row r="5560" spans="2:17" x14ac:dyDescent="0.25">
      <c r="B5560" s="8">
        <v>8</v>
      </c>
      <c r="C5560" s="9">
        <v>19</v>
      </c>
      <c r="D5560" s="134">
        <f>'PVWatts Hourly Results (1)'!C5571</f>
        <v>0</v>
      </c>
      <c r="E5560" s="127">
        <f>DATE(YEAR(Inputs!$D$5),Summary!B5560,Summary!C5560)+TIME(D5560,0,0)</f>
        <v>232</v>
      </c>
      <c r="F5560" s="4">
        <f t="shared" si="606"/>
        <v>1</v>
      </c>
      <c r="G5560" s="4">
        <f t="shared" si="604"/>
        <v>1</v>
      </c>
      <c r="H5560" s="4">
        <f t="shared" si="607"/>
        <v>0</v>
      </c>
      <c r="I5560" s="4">
        <f t="shared" si="608"/>
        <v>0</v>
      </c>
      <c r="J5560" s="4">
        <f t="shared" si="609"/>
        <v>0</v>
      </c>
      <c r="K5560" s="4">
        <f t="shared" si="605"/>
        <v>0</v>
      </c>
      <c r="L5560" s="5">
        <f t="shared" si="610"/>
        <v>0</v>
      </c>
      <c r="M5560" s="137">
        <f>'PVWatts Hourly Results (1)'!L5571/1000</f>
        <v>0</v>
      </c>
      <c r="N5560" s="3">
        <f>'PVWatts Hourly Results (2)'!L5571/1000</f>
        <v>0</v>
      </c>
      <c r="O5560" s="3">
        <f>'PVWatts Hourly Results (3)'!L5571/1000</f>
        <v>0</v>
      </c>
      <c r="P5560" s="3">
        <f>'PVWatts Hourly Results (4)'!L5571/1000</f>
        <v>0</v>
      </c>
      <c r="Q5560" s="130">
        <f>'PVWatts Hourly Results (5)'!L5571/1000</f>
        <v>0</v>
      </c>
    </row>
    <row r="5561" spans="2:17" x14ac:dyDescent="0.25">
      <c r="B5561" s="8">
        <v>8</v>
      </c>
      <c r="C5561" s="9">
        <v>19</v>
      </c>
      <c r="D5561" s="134">
        <f>'PVWatts Hourly Results (1)'!C5572</f>
        <v>0</v>
      </c>
      <c r="E5561" s="127">
        <f>DATE(YEAR(Inputs!$D$5),Summary!B5561,Summary!C5561)+TIME(D5561,0,0)</f>
        <v>232</v>
      </c>
      <c r="F5561" s="4">
        <f t="shared" si="606"/>
        <v>1</v>
      </c>
      <c r="G5561" s="4">
        <f t="shared" si="604"/>
        <v>1</v>
      </c>
      <c r="H5561" s="4">
        <f t="shared" si="607"/>
        <v>0</v>
      </c>
      <c r="I5561" s="4">
        <f t="shared" si="608"/>
        <v>0</v>
      </c>
      <c r="J5561" s="4">
        <f t="shared" si="609"/>
        <v>0</v>
      </c>
      <c r="K5561" s="4">
        <f t="shared" si="605"/>
        <v>0</v>
      </c>
      <c r="L5561" s="5">
        <f t="shared" si="610"/>
        <v>0</v>
      </c>
      <c r="M5561" s="137">
        <f>'PVWatts Hourly Results (1)'!L5572/1000</f>
        <v>0</v>
      </c>
      <c r="N5561" s="3">
        <f>'PVWatts Hourly Results (2)'!L5572/1000</f>
        <v>0</v>
      </c>
      <c r="O5561" s="3">
        <f>'PVWatts Hourly Results (3)'!L5572/1000</f>
        <v>0</v>
      </c>
      <c r="P5561" s="3">
        <f>'PVWatts Hourly Results (4)'!L5572/1000</f>
        <v>0</v>
      </c>
      <c r="Q5561" s="130">
        <f>'PVWatts Hourly Results (5)'!L5572/1000</f>
        <v>0</v>
      </c>
    </row>
    <row r="5562" spans="2:17" x14ac:dyDescent="0.25">
      <c r="B5562" s="8">
        <v>8</v>
      </c>
      <c r="C5562" s="9">
        <v>19</v>
      </c>
      <c r="D5562" s="134">
        <f>'PVWatts Hourly Results (1)'!C5573</f>
        <v>0</v>
      </c>
      <c r="E5562" s="127">
        <f>DATE(YEAR(Inputs!$D$5),Summary!B5562,Summary!C5562)+TIME(D5562,0,0)</f>
        <v>232</v>
      </c>
      <c r="F5562" s="4">
        <f t="shared" si="606"/>
        <v>1</v>
      </c>
      <c r="G5562" s="4">
        <f t="shared" si="604"/>
        <v>1</v>
      </c>
      <c r="H5562" s="4">
        <f t="shared" si="607"/>
        <v>0</v>
      </c>
      <c r="I5562" s="4">
        <f t="shared" si="608"/>
        <v>0</v>
      </c>
      <c r="J5562" s="4">
        <f t="shared" si="609"/>
        <v>0</v>
      </c>
      <c r="K5562" s="4">
        <f t="shared" si="605"/>
        <v>0</v>
      </c>
      <c r="L5562" s="5">
        <f t="shared" si="610"/>
        <v>0</v>
      </c>
      <c r="M5562" s="137">
        <f>'PVWatts Hourly Results (1)'!L5573/1000</f>
        <v>0</v>
      </c>
      <c r="N5562" s="3">
        <f>'PVWatts Hourly Results (2)'!L5573/1000</f>
        <v>0</v>
      </c>
      <c r="O5562" s="3">
        <f>'PVWatts Hourly Results (3)'!L5573/1000</f>
        <v>0</v>
      </c>
      <c r="P5562" s="3">
        <f>'PVWatts Hourly Results (4)'!L5573/1000</f>
        <v>0</v>
      </c>
      <c r="Q5562" s="130">
        <f>'PVWatts Hourly Results (5)'!L5573/1000</f>
        <v>0</v>
      </c>
    </row>
    <row r="5563" spans="2:17" x14ac:dyDescent="0.25">
      <c r="B5563" s="8">
        <v>8</v>
      </c>
      <c r="C5563" s="9">
        <v>19</v>
      </c>
      <c r="D5563" s="134">
        <f>'PVWatts Hourly Results (1)'!C5574</f>
        <v>0</v>
      </c>
      <c r="E5563" s="127">
        <f>DATE(YEAR(Inputs!$D$5),Summary!B5563,Summary!C5563)+TIME(D5563,0,0)</f>
        <v>232</v>
      </c>
      <c r="F5563" s="4">
        <f t="shared" si="606"/>
        <v>1</v>
      </c>
      <c r="G5563" s="4">
        <f t="shared" si="604"/>
        <v>1</v>
      </c>
      <c r="H5563" s="4">
        <f t="shared" si="607"/>
        <v>0</v>
      </c>
      <c r="I5563" s="4">
        <f t="shared" si="608"/>
        <v>0</v>
      </c>
      <c r="J5563" s="4">
        <f t="shared" si="609"/>
        <v>0</v>
      </c>
      <c r="K5563" s="4">
        <f t="shared" si="605"/>
        <v>0</v>
      </c>
      <c r="L5563" s="5">
        <f t="shared" si="610"/>
        <v>0</v>
      </c>
      <c r="M5563" s="137">
        <f>'PVWatts Hourly Results (1)'!L5574/1000</f>
        <v>0</v>
      </c>
      <c r="N5563" s="3">
        <f>'PVWatts Hourly Results (2)'!L5574/1000</f>
        <v>0</v>
      </c>
      <c r="O5563" s="3">
        <f>'PVWatts Hourly Results (3)'!L5574/1000</f>
        <v>0</v>
      </c>
      <c r="P5563" s="3">
        <f>'PVWatts Hourly Results (4)'!L5574/1000</f>
        <v>0</v>
      </c>
      <c r="Q5563" s="130">
        <f>'PVWatts Hourly Results (5)'!L5574/1000</f>
        <v>0</v>
      </c>
    </row>
    <row r="5564" spans="2:17" x14ac:dyDescent="0.25">
      <c r="B5564" s="8">
        <v>8</v>
      </c>
      <c r="C5564" s="9">
        <v>19</v>
      </c>
      <c r="D5564" s="134">
        <f>'PVWatts Hourly Results (1)'!C5575</f>
        <v>0</v>
      </c>
      <c r="E5564" s="127">
        <f>DATE(YEAR(Inputs!$D$5),Summary!B5564,Summary!C5564)+TIME(D5564,0,0)</f>
        <v>232</v>
      </c>
      <c r="F5564" s="4">
        <f t="shared" si="606"/>
        <v>1</v>
      </c>
      <c r="G5564" s="4">
        <f t="shared" si="604"/>
        <v>1</v>
      </c>
      <c r="H5564" s="4">
        <f t="shared" si="607"/>
        <v>0</v>
      </c>
      <c r="I5564" s="4">
        <f t="shared" si="608"/>
        <v>0</v>
      </c>
      <c r="J5564" s="4">
        <f t="shared" si="609"/>
        <v>0</v>
      </c>
      <c r="K5564" s="4">
        <f t="shared" si="605"/>
        <v>0</v>
      </c>
      <c r="L5564" s="5">
        <f t="shared" si="610"/>
        <v>0</v>
      </c>
      <c r="M5564" s="137">
        <f>'PVWatts Hourly Results (1)'!L5575/1000</f>
        <v>0</v>
      </c>
      <c r="N5564" s="3">
        <f>'PVWatts Hourly Results (2)'!L5575/1000</f>
        <v>0</v>
      </c>
      <c r="O5564" s="3">
        <f>'PVWatts Hourly Results (3)'!L5575/1000</f>
        <v>0</v>
      </c>
      <c r="P5564" s="3">
        <f>'PVWatts Hourly Results (4)'!L5575/1000</f>
        <v>0</v>
      </c>
      <c r="Q5564" s="130">
        <f>'PVWatts Hourly Results (5)'!L5575/1000</f>
        <v>0</v>
      </c>
    </row>
    <row r="5565" spans="2:17" x14ac:dyDescent="0.25">
      <c r="B5565" s="8">
        <v>8</v>
      </c>
      <c r="C5565" s="9">
        <v>19</v>
      </c>
      <c r="D5565" s="134">
        <f>'PVWatts Hourly Results (1)'!C5576</f>
        <v>0</v>
      </c>
      <c r="E5565" s="127">
        <f>DATE(YEAR(Inputs!$D$5),Summary!B5565,Summary!C5565)+TIME(D5565,0,0)</f>
        <v>232</v>
      </c>
      <c r="F5565" s="4">
        <f t="shared" si="606"/>
        <v>1</v>
      </c>
      <c r="G5565" s="4">
        <f t="shared" si="604"/>
        <v>1</v>
      </c>
      <c r="H5565" s="4">
        <f t="shared" si="607"/>
        <v>0</v>
      </c>
      <c r="I5565" s="4">
        <f t="shared" si="608"/>
        <v>0</v>
      </c>
      <c r="J5565" s="4">
        <f t="shared" si="609"/>
        <v>0</v>
      </c>
      <c r="K5565" s="4">
        <f t="shared" si="605"/>
        <v>0</v>
      </c>
      <c r="L5565" s="5">
        <f t="shared" si="610"/>
        <v>0</v>
      </c>
      <c r="M5565" s="137">
        <f>'PVWatts Hourly Results (1)'!L5576/1000</f>
        <v>0</v>
      </c>
      <c r="N5565" s="3">
        <f>'PVWatts Hourly Results (2)'!L5576/1000</f>
        <v>0</v>
      </c>
      <c r="O5565" s="3">
        <f>'PVWatts Hourly Results (3)'!L5576/1000</f>
        <v>0</v>
      </c>
      <c r="P5565" s="3">
        <f>'PVWatts Hourly Results (4)'!L5576/1000</f>
        <v>0</v>
      </c>
      <c r="Q5565" s="130">
        <f>'PVWatts Hourly Results (5)'!L5576/1000</f>
        <v>0</v>
      </c>
    </row>
    <row r="5566" spans="2:17" x14ac:dyDescent="0.25">
      <c r="B5566" s="8">
        <v>8</v>
      </c>
      <c r="C5566" s="9">
        <v>20</v>
      </c>
      <c r="D5566" s="134">
        <f>'PVWatts Hourly Results (1)'!C5577</f>
        <v>0</v>
      </c>
      <c r="E5566" s="127">
        <f>DATE(YEAR(Inputs!$D$5),Summary!B5566,Summary!C5566)+TIME(D5566,0,0)</f>
        <v>233</v>
      </c>
      <c r="F5566" s="4">
        <f t="shared" si="606"/>
        <v>1</v>
      </c>
      <c r="G5566" s="4">
        <f t="shared" si="604"/>
        <v>2</v>
      </c>
      <c r="H5566" s="4">
        <f t="shared" si="607"/>
        <v>1</v>
      </c>
      <c r="I5566" s="4">
        <f t="shared" si="608"/>
        <v>0</v>
      </c>
      <c r="J5566" s="4">
        <f t="shared" si="609"/>
        <v>0</v>
      </c>
      <c r="K5566" s="4">
        <f t="shared" si="605"/>
        <v>0</v>
      </c>
      <c r="L5566" s="5">
        <f t="shared" si="610"/>
        <v>0</v>
      </c>
      <c r="M5566" s="137">
        <f>'PVWatts Hourly Results (1)'!L5577/1000</f>
        <v>0</v>
      </c>
      <c r="N5566" s="3">
        <f>'PVWatts Hourly Results (2)'!L5577/1000</f>
        <v>0</v>
      </c>
      <c r="O5566" s="3">
        <f>'PVWatts Hourly Results (3)'!L5577/1000</f>
        <v>0</v>
      </c>
      <c r="P5566" s="3">
        <f>'PVWatts Hourly Results (4)'!L5577/1000</f>
        <v>0</v>
      </c>
      <c r="Q5566" s="130">
        <f>'PVWatts Hourly Results (5)'!L5577/1000</f>
        <v>0</v>
      </c>
    </row>
    <row r="5567" spans="2:17" x14ac:dyDescent="0.25">
      <c r="B5567" s="8">
        <v>8</v>
      </c>
      <c r="C5567" s="9">
        <v>20</v>
      </c>
      <c r="D5567" s="134">
        <f>'PVWatts Hourly Results (1)'!C5578</f>
        <v>0</v>
      </c>
      <c r="E5567" s="127">
        <f>DATE(YEAR(Inputs!$D$5),Summary!B5567,Summary!C5567)+TIME(D5567,0,0)</f>
        <v>233</v>
      </c>
      <c r="F5567" s="4">
        <f t="shared" si="606"/>
        <v>1</v>
      </c>
      <c r="G5567" s="4">
        <f t="shared" si="604"/>
        <v>2</v>
      </c>
      <c r="H5567" s="4">
        <f t="shared" si="607"/>
        <v>1</v>
      </c>
      <c r="I5567" s="4">
        <f t="shared" si="608"/>
        <v>0</v>
      </c>
      <c r="J5567" s="4">
        <f t="shared" si="609"/>
        <v>0</v>
      </c>
      <c r="K5567" s="4">
        <f t="shared" si="605"/>
        <v>0</v>
      </c>
      <c r="L5567" s="5">
        <f t="shared" si="610"/>
        <v>0</v>
      </c>
      <c r="M5567" s="137">
        <f>'PVWatts Hourly Results (1)'!L5578/1000</f>
        <v>0</v>
      </c>
      <c r="N5567" s="3">
        <f>'PVWatts Hourly Results (2)'!L5578/1000</f>
        <v>0</v>
      </c>
      <c r="O5567" s="3">
        <f>'PVWatts Hourly Results (3)'!L5578/1000</f>
        <v>0</v>
      </c>
      <c r="P5567" s="3">
        <f>'PVWatts Hourly Results (4)'!L5578/1000</f>
        <v>0</v>
      </c>
      <c r="Q5567" s="130">
        <f>'PVWatts Hourly Results (5)'!L5578/1000</f>
        <v>0</v>
      </c>
    </row>
    <row r="5568" spans="2:17" x14ac:dyDescent="0.25">
      <c r="B5568" s="8">
        <v>8</v>
      </c>
      <c r="C5568" s="9">
        <v>20</v>
      </c>
      <c r="D5568" s="134">
        <f>'PVWatts Hourly Results (1)'!C5579</f>
        <v>0</v>
      </c>
      <c r="E5568" s="127">
        <f>DATE(YEAR(Inputs!$D$5),Summary!B5568,Summary!C5568)+TIME(D5568,0,0)</f>
        <v>233</v>
      </c>
      <c r="F5568" s="4">
        <f t="shared" si="606"/>
        <v>1</v>
      </c>
      <c r="G5568" s="4">
        <f t="shared" si="604"/>
        <v>2</v>
      </c>
      <c r="H5568" s="4">
        <f t="shared" si="607"/>
        <v>1</v>
      </c>
      <c r="I5568" s="4">
        <f t="shared" si="608"/>
        <v>0</v>
      </c>
      <c r="J5568" s="4">
        <f t="shared" si="609"/>
        <v>0</v>
      </c>
      <c r="K5568" s="4">
        <f t="shared" si="605"/>
        <v>0</v>
      </c>
      <c r="L5568" s="5">
        <f t="shared" si="610"/>
        <v>0</v>
      </c>
      <c r="M5568" s="137">
        <f>'PVWatts Hourly Results (1)'!L5579/1000</f>
        <v>0</v>
      </c>
      <c r="N5568" s="3">
        <f>'PVWatts Hourly Results (2)'!L5579/1000</f>
        <v>0</v>
      </c>
      <c r="O5568" s="3">
        <f>'PVWatts Hourly Results (3)'!L5579/1000</f>
        <v>0</v>
      </c>
      <c r="P5568" s="3">
        <f>'PVWatts Hourly Results (4)'!L5579/1000</f>
        <v>0</v>
      </c>
      <c r="Q5568" s="130">
        <f>'PVWatts Hourly Results (5)'!L5579/1000</f>
        <v>0</v>
      </c>
    </row>
    <row r="5569" spans="2:17" x14ac:dyDescent="0.25">
      <c r="B5569" s="8">
        <v>8</v>
      </c>
      <c r="C5569" s="9">
        <v>20</v>
      </c>
      <c r="D5569" s="134">
        <f>'PVWatts Hourly Results (1)'!C5580</f>
        <v>0</v>
      </c>
      <c r="E5569" s="127">
        <f>DATE(YEAR(Inputs!$D$5),Summary!B5569,Summary!C5569)+TIME(D5569,0,0)</f>
        <v>233</v>
      </c>
      <c r="F5569" s="4">
        <f t="shared" si="606"/>
        <v>1</v>
      </c>
      <c r="G5569" s="4">
        <f t="shared" si="604"/>
        <v>2</v>
      </c>
      <c r="H5569" s="4">
        <f t="shared" si="607"/>
        <v>1</v>
      </c>
      <c r="I5569" s="4">
        <f t="shared" si="608"/>
        <v>0</v>
      </c>
      <c r="J5569" s="4">
        <f t="shared" si="609"/>
        <v>0</v>
      </c>
      <c r="K5569" s="4">
        <f t="shared" si="605"/>
        <v>0</v>
      </c>
      <c r="L5569" s="5">
        <f t="shared" si="610"/>
        <v>0</v>
      </c>
      <c r="M5569" s="137">
        <f>'PVWatts Hourly Results (1)'!L5580/1000</f>
        <v>0</v>
      </c>
      <c r="N5569" s="3">
        <f>'PVWatts Hourly Results (2)'!L5580/1000</f>
        <v>0</v>
      </c>
      <c r="O5569" s="3">
        <f>'PVWatts Hourly Results (3)'!L5580/1000</f>
        <v>0</v>
      </c>
      <c r="P5569" s="3">
        <f>'PVWatts Hourly Results (4)'!L5580/1000</f>
        <v>0</v>
      </c>
      <c r="Q5569" s="130">
        <f>'PVWatts Hourly Results (5)'!L5580/1000</f>
        <v>0</v>
      </c>
    </row>
    <row r="5570" spans="2:17" x14ac:dyDescent="0.25">
      <c r="B5570" s="8">
        <v>8</v>
      </c>
      <c r="C5570" s="9">
        <v>20</v>
      </c>
      <c r="D5570" s="134">
        <f>'PVWatts Hourly Results (1)'!C5581</f>
        <v>0</v>
      </c>
      <c r="E5570" s="127">
        <f>DATE(YEAR(Inputs!$D$5),Summary!B5570,Summary!C5570)+TIME(D5570,0,0)</f>
        <v>233</v>
      </c>
      <c r="F5570" s="4">
        <f t="shared" si="606"/>
        <v>1</v>
      </c>
      <c r="G5570" s="4">
        <f t="shared" si="604"/>
        <v>2</v>
      </c>
      <c r="H5570" s="4">
        <f t="shared" si="607"/>
        <v>1</v>
      </c>
      <c r="I5570" s="4">
        <f t="shared" si="608"/>
        <v>0</v>
      </c>
      <c r="J5570" s="4">
        <f t="shared" si="609"/>
        <v>0</v>
      </c>
      <c r="K5570" s="4">
        <f t="shared" si="605"/>
        <v>0</v>
      </c>
      <c r="L5570" s="5">
        <f t="shared" si="610"/>
        <v>0</v>
      </c>
      <c r="M5570" s="137">
        <f>'PVWatts Hourly Results (1)'!L5581/1000</f>
        <v>0</v>
      </c>
      <c r="N5570" s="3">
        <f>'PVWatts Hourly Results (2)'!L5581/1000</f>
        <v>0</v>
      </c>
      <c r="O5570" s="3">
        <f>'PVWatts Hourly Results (3)'!L5581/1000</f>
        <v>0</v>
      </c>
      <c r="P5570" s="3">
        <f>'PVWatts Hourly Results (4)'!L5581/1000</f>
        <v>0</v>
      </c>
      <c r="Q5570" s="130">
        <f>'PVWatts Hourly Results (5)'!L5581/1000</f>
        <v>0</v>
      </c>
    </row>
    <row r="5571" spans="2:17" x14ac:dyDescent="0.25">
      <c r="B5571" s="8">
        <v>8</v>
      </c>
      <c r="C5571" s="9">
        <v>20</v>
      </c>
      <c r="D5571" s="134">
        <f>'PVWatts Hourly Results (1)'!C5582</f>
        <v>0</v>
      </c>
      <c r="E5571" s="127">
        <f>DATE(YEAR(Inputs!$D$5),Summary!B5571,Summary!C5571)+TIME(D5571,0,0)</f>
        <v>233</v>
      </c>
      <c r="F5571" s="4">
        <f t="shared" si="606"/>
        <v>1</v>
      </c>
      <c r="G5571" s="4">
        <f t="shared" si="604"/>
        <v>2</v>
      </c>
      <c r="H5571" s="4">
        <f t="shared" si="607"/>
        <v>1</v>
      </c>
      <c r="I5571" s="4">
        <f t="shared" si="608"/>
        <v>0</v>
      </c>
      <c r="J5571" s="4">
        <f t="shared" si="609"/>
        <v>0</v>
      </c>
      <c r="K5571" s="4">
        <f t="shared" si="605"/>
        <v>0</v>
      </c>
      <c r="L5571" s="5">
        <f t="shared" si="610"/>
        <v>0</v>
      </c>
      <c r="M5571" s="137">
        <f>'PVWatts Hourly Results (1)'!L5582/1000</f>
        <v>0</v>
      </c>
      <c r="N5571" s="3">
        <f>'PVWatts Hourly Results (2)'!L5582/1000</f>
        <v>0</v>
      </c>
      <c r="O5571" s="3">
        <f>'PVWatts Hourly Results (3)'!L5582/1000</f>
        <v>0</v>
      </c>
      <c r="P5571" s="3">
        <f>'PVWatts Hourly Results (4)'!L5582/1000</f>
        <v>0</v>
      </c>
      <c r="Q5571" s="130">
        <f>'PVWatts Hourly Results (5)'!L5582/1000</f>
        <v>0</v>
      </c>
    </row>
    <row r="5572" spans="2:17" x14ac:dyDescent="0.25">
      <c r="B5572" s="8">
        <v>8</v>
      </c>
      <c r="C5572" s="9">
        <v>20</v>
      </c>
      <c r="D5572" s="134">
        <f>'PVWatts Hourly Results (1)'!C5583</f>
        <v>0</v>
      </c>
      <c r="E5572" s="127">
        <f>DATE(YEAR(Inputs!$D$5),Summary!B5572,Summary!C5572)+TIME(D5572,0,0)</f>
        <v>233</v>
      </c>
      <c r="F5572" s="4">
        <f t="shared" si="606"/>
        <v>1</v>
      </c>
      <c r="G5572" s="4">
        <f t="shared" si="604"/>
        <v>2</v>
      </c>
      <c r="H5572" s="4">
        <f t="shared" si="607"/>
        <v>1</v>
      </c>
      <c r="I5572" s="4">
        <f t="shared" si="608"/>
        <v>0</v>
      </c>
      <c r="J5572" s="4">
        <f t="shared" si="609"/>
        <v>0</v>
      </c>
      <c r="K5572" s="4">
        <f t="shared" si="605"/>
        <v>0</v>
      </c>
      <c r="L5572" s="5">
        <f t="shared" si="610"/>
        <v>0</v>
      </c>
      <c r="M5572" s="137">
        <f>'PVWatts Hourly Results (1)'!L5583/1000</f>
        <v>0</v>
      </c>
      <c r="N5572" s="3">
        <f>'PVWatts Hourly Results (2)'!L5583/1000</f>
        <v>0</v>
      </c>
      <c r="O5572" s="3">
        <f>'PVWatts Hourly Results (3)'!L5583/1000</f>
        <v>0</v>
      </c>
      <c r="P5572" s="3">
        <f>'PVWatts Hourly Results (4)'!L5583/1000</f>
        <v>0</v>
      </c>
      <c r="Q5572" s="130">
        <f>'PVWatts Hourly Results (5)'!L5583/1000</f>
        <v>0</v>
      </c>
    </row>
    <row r="5573" spans="2:17" x14ac:dyDescent="0.25">
      <c r="B5573" s="8">
        <v>8</v>
      </c>
      <c r="C5573" s="9">
        <v>20</v>
      </c>
      <c r="D5573" s="134">
        <f>'PVWatts Hourly Results (1)'!C5584</f>
        <v>0</v>
      </c>
      <c r="E5573" s="127">
        <f>DATE(YEAR(Inputs!$D$5),Summary!B5573,Summary!C5573)+TIME(D5573,0,0)</f>
        <v>233</v>
      </c>
      <c r="F5573" s="4">
        <f t="shared" si="606"/>
        <v>1</v>
      </c>
      <c r="G5573" s="4">
        <f t="shared" si="604"/>
        <v>2</v>
      </c>
      <c r="H5573" s="4">
        <f t="shared" si="607"/>
        <v>1</v>
      </c>
      <c r="I5573" s="4">
        <f t="shared" si="608"/>
        <v>0</v>
      </c>
      <c r="J5573" s="4">
        <f t="shared" si="609"/>
        <v>0</v>
      </c>
      <c r="K5573" s="4">
        <f t="shared" si="605"/>
        <v>0</v>
      </c>
      <c r="L5573" s="5">
        <f t="shared" si="610"/>
        <v>0</v>
      </c>
      <c r="M5573" s="137">
        <f>'PVWatts Hourly Results (1)'!L5584/1000</f>
        <v>0</v>
      </c>
      <c r="N5573" s="3">
        <f>'PVWatts Hourly Results (2)'!L5584/1000</f>
        <v>0</v>
      </c>
      <c r="O5573" s="3">
        <f>'PVWatts Hourly Results (3)'!L5584/1000</f>
        <v>0</v>
      </c>
      <c r="P5573" s="3">
        <f>'PVWatts Hourly Results (4)'!L5584/1000</f>
        <v>0</v>
      </c>
      <c r="Q5573" s="130">
        <f>'PVWatts Hourly Results (5)'!L5584/1000</f>
        <v>0</v>
      </c>
    </row>
    <row r="5574" spans="2:17" x14ac:dyDescent="0.25">
      <c r="B5574" s="8">
        <v>8</v>
      </c>
      <c r="C5574" s="9">
        <v>20</v>
      </c>
      <c r="D5574" s="134">
        <f>'PVWatts Hourly Results (1)'!C5585</f>
        <v>0</v>
      </c>
      <c r="E5574" s="127">
        <f>DATE(YEAR(Inputs!$D$5),Summary!B5574,Summary!C5574)+TIME(D5574,0,0)</f>
        <v>233</v>
      </c>
      <c r="F5574" s="4">
        <f t="shared" si="606"/>
        <v>1</v>
      </c>
      <c r="G5574" s="4">
        <f t="shared" si="604"/>
        <v>2</v>
      </c>
      <c r="H5574" s="4">
        <f t="shared" si="607"/>
        <v>1</v>
      </c>
      <c r="I5574" s="4">
        <f t="shared" si="608"/>
        <v>0</v>
      </c>
      <c r="J5574" s="4">
        <f t="shared" si="609"/>
        <v>0</v>
      </c>
      <c r="K5574" s="4">
        <f t="shared" si="605"/>
        <v>0</v>
      </c>
      <c r="L5574" s="5">
        <f t="shared" si="610"/>
        <v>0</v>
      </c>
      <c r="M5574" s="137">
        <f>'PVWatts Hourly Results (1)'!L5585/1000</f>
        <v>0</v>
      </c>
      <c r="N5574" s="3">
        <f>'PVWatts Hourly Results (2)'!L5585/1000</f>
        <v>0</v>
      </c>
      <c r="O5574" s="3">
        <f>'PVWatts Hourly Results (3)'!L5585/1000</f>
        <v>0</v>
      </c>
      <c r="P5574" s="3">
        <f>'PVWatts Hourly Results (4)'!L5585/1000</f>
        <v>0</v>
      </c>
      <c r="Q5574" s="130">
        <f>'PVWatts Hourly Results (5)'!L5585/1000</f>
        <v>0</v>
      </c>
    </row>
    <row r="5575" spans="2:17" x14ac:dyDescent="0.25">
      <c r="B5575" s="8">
        <v>8</v>
      </c>
      <c r="C5575" s="9">
        <v>20</v>
      </c>
      <c r="D5575" s="134">
        <f>'PVWatts Hourly Results (1)'!C5586</f>
        <v>0</v>
      </c>
      <c r="E5575" s="127">
        <f>DATE(YEAR(Inputs!$D$5),Summary!B5575,Summary!C5575)+TIME(D5575,0,0)</f>
        <v>233</v>
      </c>
      <c r="F5575" s="4">
        <f t="shared" si="606"/>
        <v>1</v>
      </c>
      <c r="G5575" s="4">
        <f t="shared" si="604"/>
        <v>2</v>
      </c>
      <c r="H5575" s="4">
        <f t="shared" si="607"/>
        <v>1</v>
      </c>
      <c r="I5575" s="4">
        <f t="shared" si="608"/>
        <v>0</v>
      </c>
      <c r="J5575" s="4">
        <f t="shared" si="609"/>
        <v>0</v>
      </c>
      <c r="K5575" s="4">
        <f t="shared" si="605"/>
        <v>0</v>
      </c>
      <c r="L5575" s="5">
        <f t="shared" si="610"/>
        <v>0</v>
      </c>
      <c r="M5575" s="137">
        <f>'PVWatts Hourly Results (1)'!L5586/1000</f>
        <v>0</v>
      </c>
      <c r="N5575" s="3">
        <f>'PVWatts Hourly Results (2)'!L5586/1000</f>
        <v>0</v>
      </c>
      <c r="O5575" s="3">
        <f>'PVWatts Hourly Results (3)'!L5586/1000</f>
        <v>0</v>
      </c>
      <c r="P5575" s="3">
        <f>'PVWatts Hourly Results (4)'!L5586/1000</f>
        <v>0</v>
      </c>
      <c r="Q5575" s="130">
        <f>'PVWatts Hourly Results (5)'!L5586/1000</f>
        <v>0</v>
      </c>
    </row>
    <row r="5576" spans="2:17" x14ac:dyDescent="0.25">
      <c r="B5576" s="8">
        <v>8</v>
      </c>
      <c r="C5576" s="9">
        <v>20</v>
      </c>
      <c r="D5576" s="134">
        <f>'PVWatts Hourly Results (1)'!C5587</f>
        <v>0</v>
      </c>
      <c r="E5576" s="127">
        <f>DATE(YEAR(Inputs!$D$5),Summary!B5576,Summary!C5576)+TIME(D5576,0,0)</f>
        <v>233</v>
      </c>
      <c r="F5576" s="4">
        <f t="shared" si="606"/>
        <v>1</v>
      </c>
      <c r="G5576" s="4">
        <f t="shared" si="604"/>
        <v>2</v>
      </c>
      <c r="H5576" s="4">
        <f t="shared" si="607"/>
        <v>1</v>
      </c>
      <c r="I5576" s="4">
        <f t="shared" si="608"/>
        <v>0</v>
      </c>
      <c r="J5576" s="4">
        <f t="shared" si="609"/>
        <v>0</v>
      </c>
      <c r="K5576" s="4">
        <f t="shared" si="605"/>
        <v>0</v>
      </c>
      <c r="L5576" s="5">
        <f t="shared" si="610"/>
        <v>0</v>
      </c>
      <c r="M5576" s="137">
        <f>'PVWatts Hourly Results (1)'!L5587/1000</f>
        <v>0</v>
      </c>
      <c r="N5576" s="3">
        <f>'PVWatts Hourly Results (2)'!L5587/1000</f>
        <v>0</v>
      </c>
      <c r="O5576" s="3">
        <f>'PVWatts Hourly Results (3)'!L5587/1000</f>
        <v>0</v>
      </c>
      <c r="P5576" s="3">
        <f>'PVWatts Hourly Results (4)'!L5587/1000</f>
        <v>0</v>
      </c>
      <c r="Q5576" s="130">
        <f>'PVWatts Hourly Results (5)'!L5587/1000</f>
        <v>0</v>
      </c>
    </row>
    <row r="5577" spans="2:17" x14ac:dyDescent="0.25">
      <c r="B5577" s="8">
        <v>8</v>
      </c>
      <c r="C5577" s="9">
        <v>20</v>
      </c>
      <c r="D5577" s="134">
        <f>'PVWatts Hourly Results (1)'!C5588</f>
        <v>0</v>
      </c>
      <c r="E5577" s="127">
        <f>DATE(YEAR(Inputs!$D$5),Summary!B5577,Summary!C5577)+TIME(D5577,0,0)</f>
        <v>233</v>
      </c>
      <c r="F5577" s="4">
        <f t="shared" si="606"/>
        <v>1</v>
      </c>
      <c r="G5577" s="4">
        <f t="shared" si="604"/>
        <v>2</v>
      </c>
      <c r="H5577" s="4">
        <f t="shared" si="607"/>
        <v>1</v>
      </c>
      <c r="I5577" s="4">
        <f t="shared" si="608"/>
        <v>0</v>
      </c>
      <c r="J5577" s="4">
        <f t="shared" si="609"/>
        <v>0</v>
      </c>
      <c r="K5577" s="4">
        <f t="shared" si="605"/>
        <v>0</v>
      </c>
      <c r="L5577" s="5">
        <f t="shared" si="610"/>
        <v>0</v>
      </c>
      <c r="M5577" s="137">
        <f>'PVWatts Hourly Results (1)'!L5588/1000</f>
        <v>0</v>
      </c>
      <c r="N5577" s="3">
        <f>'PVWatts Hourly Results (2)'!L5588/1000</f>
        <v>0</v>
      </c>
      <c r="O5577" s="3">
        <f>'PVWatts Hourly Results (3)'!L5588/1000</f>
        <v>0</v>
      </c>
      <c r="P5577" s="3">
        <f>'PVWatts Hourly Results (4)'!L5588/1000</f>
        <v>0</v>
      </c>
      <c r="Q5577" s="130">
        <f>'PVWatts Hourly Results (5)'!L5588/1000</f>
        <v>0</v>
      </c>
    </row>
    <row r="5578" spans="2:17" x14ac:dyDescent="0.25">
      <c r="B5578" s="8">
        <v>8</v>
      </c>
      <c r="C5578" s="9">
        <v>20</v>
      </c>
      <c r="D5578" s="134">
        <f>'PVWatts Hourly Results (1)'!C5589</f>
        <v>0</v>
      </c>
      <c r="E5578" s="127">
        <f>DATE(YEAR(Inputs!$D$5),Summary!B5578,Summary!C5578)+TIME(D5578,0,0)</f>
        <v>233</v>
      </c>
      <c r="F5578" s="4">
        <f t="shared" si="606"/>
        <v>1</v>
      </c>
      <c r="G5578" s="4">
        <f t="shared" si="604"/>
        <v>2</v>
      </c>
      <c r="H5578" s="4">
        <f t="shared" si="607"/>
        <v>1</v>
      </c>
      <c r="I5578" s="4">
        <f t="shared" si="608"/>
        <v>0</v>
      </c>
      <c r="J5578" s="4">
        <f t="shared" si="609"/>
        <v>0</v>
      </c>
      <c r="K5578" s="4">
        <f t="shared" si="605"/>
        <v>0</v>
      </c>
      <c r="L5578" s="5">
        <f t="shared" si="610"/>
        <v>0</v>
      </c>
      <c r="M5578" s="137">
        <f>'PVWatts Hourly Results (1)'!L5589/1000</f>
        <v>0</v>
      </c>
      <c r="N5578" s="3">
        <f>'PVWatts Hourly Results (2)'!L5589/1000</f>
        <v>0</v>
      </c>
      <c r="O5578" s="3">
        <f>'PVWatts Hourly Results (3)'!L5589/1000</f>
        <v>0</v>
      </c>
      <c r="P5578" s="3">
        <f>'PVWatts Hourly Results (4)'!L5589/1000</f>
        <v>0</v>
      </c>
      <c r="Q5578" s="130">
        <f>'PVWatts Hourly Results (5)'!L5589/1000</f>
        <v>0</v>
      </c>
    </row>
    <row r="5579" spans="2:17" x14ac:dyDescent="0.25">
      <c r="B5579" s="8">
        <v>8</v>
      </c>
      <c r="C5579" s="9">
        <v>20</v>
      </c>
      <c r="D5579" s="134">
        <f>'PVWatts Hourly Results (1)'!C5590</f>
        <v>0</v>
      </c>
      <c r="E5579" s="127">
        <f>DATE(YEAR(Inputs!$D$5),Summary!B5579,Summary!C5579)+TIME(D5579,0,0)</f>
        <v>233</v>
      </c>
      <c r="F5579" s="4">
        <f t="shared" si="606"/>
        <v>1</v>
      </c>
      <c r="G5579" s="4">
        <f t="shared" si="604"/>
        <v>2</v>
      </c>
      <c r="H5579" s="4">
        <f t="shared" si="607"/>
        <v>1</v>
      </c>
      <c r="I5579" s="4">
        <f t="shared" si="608"/>
        <v>0</v>
      </c>
      <c r="J5579" s="4">
        <f t="shared" si="609"/>
        <v>0</v>
      </c>
      <c r="K5579" s="4">
        <f t="shared" si="605"/>
        <v>0</v>
      </c>
      <c r="L5579" s="5">
        <f t="shared" si="610"/>
        <v>0</v>
      </c>
      <c r="M5579" s="137">
        <f>'PVWatts Hourly Results (1)'!L5590/1000</f>
        <v>0</v>
      </c>
      <c r="N5579" s="3">
        <f>'PVWatts Hourly Results (2)'!L5590/1000</f>
        <v>0</v>
      </c>
      <c r="O5579" s="3">
        <f>'PVWatts Hourly Results (3)'!L5590/1000</f>
        <v>0</v>
      </c>
      <c r="P5579" s="3">
        <f>'PVWatts Hourly Results (4)'!L5590/1000</f>
        <v>0</v>
      </c>
      <c r="Q5579" s="130">
        <f>'PVWatts Hourly Results (5)'!L5590/1000</f>
        <v>0</v>
      </c>
    </row>
    <row r="5580" spans="2:17" x14ac:dyDescent="0.25">
      <c r="B5580" s="8">
        <v>8</v>
      </c>
      <c r="C5580" s="9">
        <v>20</v>
      </c>
      <c r="D5580" s="134">
        <f>'PVWatts Hourly Results (1)'!C5591</f>
        <v>0</v>
      </c>
      <c r="E5580" s="127">
        <f>DATE(YEAR(Inputs!$D$5),Summary!B5580,Summary!C5580)+TIME(D5580,0,0)</f>
        <v>233</v>
      </c>
      <c r="F5580" s="4">
        <f t="shared" si="606"/>
        <v>1</v>
      </c>
      <c r="G5580" s="4">
        <f t="shared" si="604"/>
        <v>2</v>
      </c>
      <c r="H5580" s="4">
        <f t="shared" si="607"/>
        <v>1</v>
      </c>
      <c r="I5580" s="4">
        <f t="shared" si="608"/>
        <v>0</v>
      </c>
      <c r="J5580" s="4">
        <f t="shared" si="609"/>
        <v>0</v>
      </c>
      <c r="K5580" s="4">
        <f t="shared" si="605"/>
        <v>0</v>
      </c>
      <c r="L5580" s="5">
        <f t="shared" si="610"/>
        <v>0</v>
      </c>
      <c r="M5580" s="137">
        <f>'PVWatts Hourly Results (1)'!L5591/1000</f>
        <v>0</v>
      </c>
      <c r="N5580" s="3">
        <f>'PVWatts Hourly Results (2)'!L5591/1000</f>
        <v>0</v>
      </c>
      <c r="O5580" s="3">
        <f>'PVWatts Hourly Results (3)'!L5591/1000</f>
        <v>0</v>
      </c>
      <c r="P5580" s="3">
        <f>'PVWatts Hourly Results (4)'!L5591/1000</f>
        <v>0</v>
      </c>
      <c r="Q5580" s="130">
        <f>'PVWatts Hourly Results (5)'!L5591/1000</f>
        <v>0</v>
      </c>
    </row>
    <row r="5581" spans="2:17" x14ac:dyDescent="0.25">
      <c r="B5581" s="8">
        <v>8</v>
      </c>
      <c r="C5581" s="9">
        <v>20</v>
      </c>
      <c r="D5581" s="134">
        <f>'PVWatts Hourly Results (1)'!C5592</f>
        <v>0</v>
      </c>
      <c r="E5581" s="127">
        <f>DATE(YEAR(Inputs!$D$5),Summary!B5581,Summary!C5581)+TIME(D5581,0,0)</f>
        <v>233</v>
      </c>
      <c r="F5581" s="4">
        <f t="shared" si="606"/>
        <v>1</v>
      </c>
      <c r="G5581" s="4">
        <f t="shared" si="604"/>
        <v>2</v>
      </c>
      <c r="H5581" s="4">
        <f t="shared" si="607"/>
        <v>1</v>
      </c>
      <c r="I5581" s="4">
        <f t="shared" si="608"/>
        <v>0</v>
      </c>
      <c r="J5581" s="4">
        <f t="shared" si="609"/>
        <v>0</v>
      </c>
      <c r="K5581" s="4">
        <f t="shared" si="605"/>
        <v>0</v>
      </c>
      <c r="L5581" s="5">
        <f t="shared" si="610"/>
        <v>0</v>
      </c>
      <c r="M5581" s="137">
        <f>'PVWatts Hourly Results (1)'!L5592/1000</f>
        <v>0</v>
      </c>
      <c r="N5581" s="3">
        <f>'PVWatts Hourly Results (2)'!L5592/1000</f>
        <v>0</v>
      </c>
      <c r="O5581" s="3">
        <f>'PVWatts Hourly Results (3)'!L5592/1000</f>
        <v>0</v>
      </c>
      <c r="P5581" s="3">
        <f>'PVWatts Hourly Results (4)'!L5592/1000</f>
        <v>0</v>
      </c>
      <c r="Q5581" s="130">
        <f>'PVWatts Hourly Results (5)'!L5592/1000</f>
        <v>0</v>
      </c>
    </row>
    <row r="5582" spans="2:17" x14ac:dyDescent="0.25">
      <c r="B5582" s="8">
        <v>8</v>
      </c>
      <c r="C5582" s="9">
        <v>20</v>
      </c>
      <c r="D5582" s="134">
        <f>'PVWatts Hourly Results (1)'!C5593</f>
        <v>0</v>
      </c>
      <c r="E5582" s="127">
        <f>DATE(YEAR(Inputs!$D$5),Summary!B5582,Summary!C5582)+TIME(D5582,0,0)</f>
        <v>233</v>
      </c>
      <c r="F5582" s="4">
        <f t="shared" si="606"/>
        <v>1</v>
      </c>
      <c r="G5582" s="4">
        <f t="shared" si="604"/>
        <v>2</v>
      </c>
      <c r="H5582" s="4">
        <f t="shared" si="607"/>
        <v>1</v>
      </c>
      <c r="I5582" s="4">
        <f t="shared" si="608"/>
        <v>0</v>
      </c>
      <c r="J5582" s="4">
        <f t="shared" si="609"/>
        <v>0</v>
      </c>
      <c r="K5582" s="4">
        <f t="shared" si="605"/>
        <v>0</v>
      </c>
      <c r="L5582" s="5">
        <f t="shared" si="610"/>
        <v>0</v>
      </c>
      <c r="M5582" s="137">
        <f>'PVWatts Hourly Results (1)'!L5593/1000</f>
        <v>0</v>
      </c>
      <c r="N5582" s="3">
        <f>'PVWatts Hourly Results (2)'!L5593/1000</f>
        <v>0</v>
      </c>
      <c r="O5582" s="3">
        <f>'PVWatts Hourly Results (3)'!L5593/1000</f>
        <v>0</v>
      </c>
      <c r="P5582" s="3">
        <f>'PVWatts Hourly Results (4)'!L5593/1000</f>
        <v>0</v>
      </c>
      <c r="Q5582" s="130">
        <f>'PVWatts Hourly Results (5)'!L5593/1000</f>
        <v>0</v>
      </c>
    </row>
    <row r="5583" spans="2:17" x14ac:dyDescent="0.25">
      <c r="B5583" s="8">
        <v>8</v>
      </c>
      <c r="C5583" s="9">
        <v>20</v>
      </c>
      <c r="D5583" s="134">
        <f>'PVWatts Hourly Results (1)'!C5594</f>
        <v>0</v>
      </c>
      <c r="E5583" s="127">
        <f>DATE(YEAR(Inputs!$D$5),Summary!B5583,Summary!C5583)+TIME(D5583,0,0)</f>
        <v>233</v>
      </c>
      <c r="F5583" s="4">
        <f t="shared" si="606"/>
        <v>1</v>
      </c>
      <c r="G5583" s="4">
        <f t="shared" si="604"/>
        <v>2</v>
      </c>
      <c r="H5583" s="4">
        <f t="shared" si="607"/>
        <v>1</v>
      </c>
      <c r="I5583" s="4">
        <f t="shared" si="608"/>
        <v>0</v>
      </c>
      <c r="J5583" s="4">
        <f t="shared" si="609"/>
        <v>0</v>
      </c>
      <c r="K5583" s="4">
        <f t="shared" si="605"/>
        <v>0</v>
      </c>
      <c r="L5583" s="5">
        <f t="shared" si="610"/>
        <v>0</v>
      </c>
      <c r="M5583" s="137">
        <f>'PVWatts Hourly Results (1)'!L5594/1000</f>
        <v>0</v>
      </c>
      <c r="N5583" s="3">
        <f>'PVWatts Hourly Results (2)'!L5594/1000</f>
        <v>0</v>
      </c>
      <c r="O5583" s="3">
        <f>'PVWatts Hourly Results (3)'!L5594/1000</f>
        <v>0</v>
      </c>
      <c r="P5583" s="3">
        <f>'PVWatts Hourly Results (4)'!L5594/1000</f>
        <v>0</v>
      </c>
      <c r="Q5583" s="130">
        <f>'PVWatts Hourly Results (5)'!L5594/1000</f>
        <v>0</v>
      </c>
    </row>
    <row r="5584" spans="2:17" x14ac:dyDescent="0.25">
      <c r="B5584" s="8">
        <v>8</v>
      </c>
      <c r="C5584" s="9">
        <v>20</v>
      </c>
      <c r="D5584" s="134">
        <f>'PVWatts Hourly Results (1)'!C5595</f>
        <v>0</v>
      </c>
      <c r="E5584" s="127">
        <f>DATE(YEAR(Inputs!$D$5),Summary!B5584,Summary!C5584)+TIME(D5584,0,0)</f>
        <v>233</v>
      </c>
      <c r="F5584" s="4">
        <f t="shared" si="606"/>
        <v>1</v>
      </c>
      <c r="G5584" s="4">
        <f t="shared" si="604"/>
        <v>2</v>
      </c>
      <c r="H5584" s="4">
        <f t="shared" si="607"/>
        <v>1</v>
      </c>
      <c r="I5584" s="4">
        <f t="shared" si="608"/>
        <v>0</v>
      </c>
      <c r="J5584" s="4">
        <f t="shared" si="609"/>
        <v>0</v>
      </c>
      <c r="K5584" s="4">
        <f t="shared" si="605"/>
        <v>0</v>
      </c>
      <c r="L5584" s="5">
        <f t="shared" si="610"/>
        <v>0</v>
      </c>
      <c r="M5584" s="137">
        <f>'PVWatts Hourly Results (1)'!L5595/1000</f>
        <v>0</v>
      </c>
      <c r="N5584" s="3">
        <f>'PVWatts Hourly Results (2)'!L5595/1000</f>
        <v>0</v>
      </c>
      <c r="O5584" s="3">
        <f>'PVWatts Hourly Results (3)'!L5595/1000</f>
        <v>0</v>
      </c>
      <c r="P5584" s="3">
        <f>'PVWatts Hourly Results (4)'!L5595/1000</f>
        <v>0</v>
      </c>
      <c r="Q5584" s="130">
        <f>'PVWatts Hourly Results (5)'!L5595/1000</f>
        <v>0</v>
      </c>
    </row>
    <row r="5585" spans="2:17" x14ac:dyDescent="0.25">
      <c r="B5585" s="8">
        <v>8</v>
      </c>
      <c r="C5585" s="9">
        <v>20</v>
      </c>
      <c r="D5585" s="134">
        <f>'PVWatts Hourly Results (1)'!C5596</f>
        <v>0</v>
      </c>
      <c r="E5585" s="127">
        <f>DATE(YEAR(Inputs!$D$5),Summary!B5585,Summary!C5585)+TIME(D5585,0,0)</f>
        <v>233</v>
      </c>
      <c r="F5585" s="4">
        <f t="shared" si="606"/>
        <v>1</v>
      </c>
      <c r="G5585" s="4">
        <f t="shared" si="604"/>
        <v>2</v>
      </c>
      <c r="H5585" s="4">
        <f t="shared" si="607"/>
        <v>1</v>
      </c>
      <c r="I5585" s="4">
        <f t="shared" si="608"/>
        <v>0</v>
      </c>
      <c r="J5585" s="4">
        <f t="shared" si="609"/>
        <v>0</v>
      </c>
      <c r="K5585" s="4">
        <f t="shared" si="605"/>
        <v>0</v>
      </c>
      <c r="L5585" s="5">
        <f t="shared" si="610"/>
        <v>0</v>
      </c>
      <c r="M5585" s="137">
        <f>'PVWatts Hourly Results (1)'!L5596/1000</f>
        <v>0</v>
      </c>
      <c r="N5585" s="3">
        <f>'PVWatts Hourly Results (2)'!L5596/1000</f>
        <v>0</v>
      </c>
      <c r="O5585" s="3">
        <f>'PVWatts Hourly Results (3)'!L5596/1000</f>
        <v>0</v>
      </c>
      <c r="P5585" s="3">
        <f>'PVWatts Hourly Results (4)'!L5596/1000</f>
        <v>0</v>
      </c>
      <c r="Q5585" s="130">
        <f>'PVWatts Hourly Results (5)'!L5596/1000</f>
        <v>0</v>
      </c>
    </row>
    <row r="5586" spans="2:17" x14ac:dyDescent="0.25">
      <c r="B5586" s="8">
        <v>8</v>
      </c>
      <c r="C5586" s="9">
        <v>20</v>
      </c>
      <c r="D5586" s="134">
        <f>'PVWatts Hourly Results (1)'!C5597</f>
        <v>0</v>
      </c>
      <c r="E5586" s="127">
        <f>DATE(YEAR(Inputs!$D$5),Summary!B5586,Summary!C5586)+TIME(D5586,0,0)</f>
        <v>233</v>
      </c>
      <c r="F5586" s="4">
        <f t="shared" si="606"/>
        <v>1</v>
      </c>
      <c r="G5586" s="4">
        <f t="shared" si="604"/>
        <v>2</v>
      </c>
      <c r="H5586" s="4">
        <f t="shared" si="607"/>
        <v>1</v>
      </c>
      <c r="I5586" s="4">
        <f t="shared" si="608"/>
        <v>0</v>
      </c>
      <c r="J5586" s="4">
        <f t="shared" si="609"/>
        <v>0</v>
      </c>
      <c r="K5586" s="4">
        <f t="shared" si="605"/>
        <v>0</v>
      </c>
      <c r="L5586" s="5">
        <f t="shared" si="610"/>
        <v>0</v>
      </c>
      <c r="M5586" s="137">
        <f>'PVWatts Hourly Results (1)'!L5597/1000</f>
        <v>0</v>
      </c>
      <c r="N5586" s="3">
        <f>'PVWatts Hourly Results (2)'!L5597/1000</f>
        <v>0</v>
      </c>
      <c r="O5586" s="3">
        <f>'PVWatts Hourly Results (3)'!L5597/1000</f>
        <v>0</v>
      </c>
      <c r="P5586" s="3">
        <f>'PVWatts Hourly Results (4)'!L5597/1000</f>
        <v>0</v>
      </c>
      <c r="Q5586" s="130">
        <f>'PVWatts Hourly Results (5)'!L5597/1000</f>
        <v>0</v>
      </c>
    </row>
    <row r="5587" spans="2:17" x14ac:dyDescent="0.25">
      <c r="B5587" s="8">
        <v>8</v>
      </c>
      <c r="C5587" s="9">
        <v>20</v>
      </c>
      <c r="D5587" s="134">
        <f>'PVWatts Hourly Results (1)'!C5598</f>
        <v>0</v>
      </c>
      <c r="E5587" s="127">
        <f>DATE(YEAR(Inputs!$D$5),Summary!B5587,Summary!C5587)+TIME(D5587,0,0)</f>
        <v>233</v>
      </c>
      <c r="F5587" s="4">
        <f t="shared" si="606"/>
        <v>1</v>
      </c>
      <c r="G5587" s="4">
        <f t="shared" si="604"/>
        <v>2</v>
      </c>
      <c r="H5587" s="4">
        <f t="shared" si="607"/>
        <v>1</v>
      </c>
      <c r="I5587" s="4">
        <f t="shared" si="608"/>
        <v>0</v>
      </c>
      <c r="J5587" s="4">
        <f t="shared" si="609"/>
        <v>0</v>
      </c>
      <c r="K5587" s="4">
        <f t="shared" si="605"/>
        <v>0</v>
      </c>
      <c r="L5587" s="5">
        <f t="shared" si="610"/>
        <v>0</v>
      </c>
      <c r="M5587" s="137">
        <f>'PVWatts Hourly Results (1)'!L5598/1000</f>
        <v>0</v>
      </c>
      <c r="N5587" s="3">
        <f>'PVWatts Hourly Results (2)'!L5598/1000</f>
        <v>0</v>
      </c>
      <c r="O5587" s="3">
        <f>'PVWatts Hourly Results (3)'!L5598/1000</f>
        <v>0</v>
      </c>
      <c r="P5587" s="3">
        <f>'PVWatts Hourly Results (4)'!L5598/1000</f>
        <v>0</v>
      </c>
      <c r="Q5587" s="130">
        <f>'PVWatts Hourly Results (5)'!L5598/1000</f>
        <v>0</v>
      </c>
    </row>
    <row r="5588" spans="2:17" x14ac:dyDescent="0.25">
      <c r="B5588" s="8">
        <v>8</v>
      </c>
      <c r="C5588" s="9">
        <v>20</v>
      </c>
      <c r="D5588" s="134">
        <f>'PVWatts Hourly Results (1)'!C5599</f>
        <v>0</v>
      </c>
      <c r="E5588" s="127">
        <f>DATE(YEAR(Inputs!$D$5),Summary!B5588,Summary!C5588)+TIME(D5588,0,0)</f>
        <v>233</v>
      </c>
      <c r="F5588" s="4">
        <f t="shared" si="606"/>
        <v>1</v>
      </c>
      <c r="G5588" s="4">
        <f t="shared" si="604"/>
        <v>2</v>
      </c>
      <c r="H5588" s="4">
        <f t="shared" si="607"/>
        <v>1</v>
      </c>
      <c r="I5588" s="4">
        <f t="shared" si="608"/>
        <v>0</v>
      </c>
      <c r="J5588" s="4">
        <f t="shared" si="609"/>
        <v>0</v>
      </c>
      <c r="K5588" s="4">
        <f t="shared" si="605"/>
        <v>0</v>
      </c>
      <c r="L5588" s="5">
        <f t="shared" si="610"/>
        <v>0</v>
      </c>
      <c r="M5588" s="137">
        <f>'PVWatts Hourly Results (1)'!L5599/1000</f>
        <v>0</v>
      </c>
      <c r="N5588" s="3">
        <f>'PVWatts Hourly Results (2)'!L5599/1000</f>
        <v>0</v>
      </c>
      <c r="O5588" s="3">
        <f>'PVWatts Hourly Results (3)'!L5599/1000</f>
        <v>0</v>
      </c>
      <c r="P5588" s="3">
        <f>'PVWatts Hourly Results (4)'!L5599/1000</f>
        <v>0</v>
      </c>
      <c r="Q5588" s="130">
        <f>'PVWatts Hourly Results (5)'!L5599/1000</f>
        <v>0</v>
      </c>
    </row>
    <row r="5589" spans="2:17" x14ac:dyDescent="0.25">
      <c r="B5589" s="8">
        <v>8</v>
      </c>
      <c r="C5589" s="9">
        <v>20</v>
      </c>
      <c r="D5589" s="134">
        <f>'PVWatts Hourly Results (1)'!C5600</f>
        <v>0</v>
      </c>
      <c r="E5589" s="127">
        <f>DATE(YEAR(Inputs!$D$5),Summary!B5589,Summary!C5589)+TIME(D5589,0,0)</f>
        <v>233</v>
      </c>
      <c r="F5589" s="4">
        <f t="shared" si="606"/>
        <v>1</v>
      </c>
      <c r="G5589" s="4">
        <f t="shared" si="604"/>
        <v>2</v>
      </c>
      <c r="H5589" s="4">
        <f t="shared" si="607"/>
        <v>1</v>
      </c>
      <c r="I5589" s="4">
        <f t="shared" si="608"/>
        <v>0</v>
      </c>
      <c r="J5589" s="4">
        <f t="shared" si="609"/>
        <v>0</v>
      </c>
      <c r="K5589" s="4">
        <f t="shared" si="605"/>
        <v>0</v>
      </c>
      <c r="L5589" s="5">
        <f t="shared" si="610"/>
        <v>0</v>
      </c>
      <c r="M5589" s="137">
        <f>'PVWatts Hourly Results (1)'!L5600/1000</f>
        <v>0</v>
      </c>
      <c r="N5589" s="3">
        <f>'PVWatts Hourly Results (2)'!L5600/1000</f>
        <v>0</v>
      </c>
      <c r="O5589" s="3">
        <f>'PVWatts Hourly Results (3)'!L5600/1000</f>
        <v>0</v>
      </c>
      <c r="P5589" s="3">
        <f>'PVWatts Hourly Results (4)'!L5600/1000</f>
        <v>0</v>
      </c>
      <c r="Q5589" s="130">
        <f>'PVWatts Hourly Results (5)'!L5600/1000</f>
        <v>0</v>
      </c>
    </row>
    <row r="5590" spans="2:17" x14ac:dyDescent="0.25">
      <c r="B5590" s="8">
        <v>8</v>
      </c>
      <c r="C5590" s="9">
        <v>21</v>
      </c>
      <c r="D5590" s="134">
        <f>'PVWatts Hourly Results (1)'!C5601</f>
        <v>0</v>
      </c>
      <c r="E5590" s="127">
        <f>DATE(YEAR(Inputs!$D$5),Summary!B5590,Summary!C5590)+TIME(D5590,0,0)</f>
        <v>234</v>
      </c>
      <c r="F5590" s="4">
        <f t="shared" si="606"/>
        <v>1</v>
      </c>
      <c r="G5590" s="4">
        <f t="shared" ref="G5590:G5653" si="611">WEEKDAY(E5590)</f>
        <v>3</v>
      </c>
      <c r="H5590" s="4">
        <f t="shared" si="607"/>
        <v>1</v>
      </c>
      <c r="I5590" s="4">
        <f t="shared" si="608"/>
        <v>0</v>
      </c>
      <c r="J5590" s="4">
        <f t="shared" si="609"/>
        <v>0</v>
      </c>
      <c r="K5590" s="4">
        <f t="shared" ref="K5590:K5653" si="612">IF(OR(AND(B5590=7,C5590=4),AND(B5590=1,C5590=1)),1,0)</f>
        <v>0</v>
      </c>
      <c r="L5590" s="5">
        <f t="shared" si="610"/>
        <v>0</v>
      </c>
      <c r="M5590" s="137">
        <f>'PVWatts Hourly Results (1)'!L5601/1000</f>
        <v>0</v>
      </c>
      <c r="N5590" s="3">
        <f>'PVWatts Hourly Results (2)'!L5601/1000</f>
        <v>0</v>
      </c>
      <c r="O5590" s="3">
        <f>'PVWatts Hourly Results (3)'!L5601/1000</f>
        <v>0</v>
      </c>
      <c r="P5590" s="3">
        <f>'PVWatts Hourly Results (4)'!L5601/1000</f>
        <v>0</v>
      </c>
      <c r="Q5590" s="130">
        <f>'PVWatts Hourly Results (5)'!L5601/1000</f>
        <v>0</v>
      </c>
    </row>
    <row r="5591" spans="2:17" x14ac:dyDescent="0.25">
      <c r="B5591" s="8">
        <v>8</v>
      </c>
      <c r="C5591" s="9">
        <v>21</v>
      </c>
      <c r="D5591" s="134">
        <f>'PVWatts Hourly Results (1)'!C5602</f>
        <v>0</v>
      </c>
      <c r="E5591" s="127">
        <f>DATE(YEAR(Inputs!$D$5),Summary!B5591,Summary!C5591)+TIME(D5591,0,0)</f>
        <v>234</v>
      </c>
      <c r="F5591" s="4">
        <f t="shared" ref="F5591:F5654" si="613">IF(OR(B5591&lt;3,B5591=6,B5591=7,B5591=8),1,0)</f>
        <v>1</v>
      </c>
      <c r="G5591" s="4">
        <f t="shared" si="611"/>
        <v>3</v>
      </c>
      <c r="H5591" s="4">
        <f t="shared" ref="H5591:H5654" si="614">IF(OR(G5591=2,G5591=3,G5591=4,G5591=5,G5591=6),1,0)</f>
        <v>1</v>
      </c>
      <c r="I5591" s="4">
        <f t="shared" ref="I5591:I5654" si="615">IF(AND(B5591&gt;5,B5591&lt;9,D5591&gt;=13,D5591&lt;=16,H5591=1),1,0)</f>
        <v>0</v>
      </c>
      <c r="J5591" s="4">
        <f t="shared" ref="J5591:J5654" si="616">IF(AND(B5591&lt;3,OR(AND(D5591&gt;6,D5591&lt;9),AND(D5591&gt;17,D5591&lt;20)),H5591=1),1,0)</f>
        <v>0</v>
      </c>
      <c r="K5591" s="4">
        <f t="shared" si="612"/>
        <v>0</v>
      </c>
      <c r="L5591" s="5">
        <f t="shared" ref="L5591:L5654" si="617">IFERROR(IF(AND(F5591=1,H5591=1,OR(I5591=1,J5591=1),K5591=0),1,0),"")</f>
        <v>0</v>
      </c>
      <c r="M5591" s="137">
        <f>'PVWatts Hourly Results (1)'!L5602/1000</f>
        <v>0</v>
      </c>
      <c r="N5591" s="3">
        <f>'PVWatts Hourly Results (2)'!L5602/1000</f>
        <v>0</v>
      </c>
      <c r="O5591" s="3">
        <f>'PVWatts Hourly Results (3)'!L5602/1000</f>
        <v>0</v>
      </c>
      <c r="P5591" s="3">
        <f>'PVWatts Hourly Results (4)'!L5602/1000</f>
        <v>0</v>
      </c>
      <c r="Q5591" s="130">
        <f>'PVWatts Hourly Results (5)'!L5602/1000</f>
        <v>0</v>
      </c>
    </row>
    <row r="5592" spans="2:17" x14ac:dyDescent="0.25">
      <c r="B5592" s="8">
        <v>8</v>
      </c>
      <c r="C5592" s="9">
        <v>21</v>
      </c>
      <c r="D5592" s="134">
        <f>'PVWatts Hourly Results (1)'!C5603</f>
        <v>0</v>
      </c>
      <c r="E5592" s="127">
        <f>DATE(YEAR(Inputs!$D$5),Summary!B5592,Summary!C5592)+TIME(D5592,0,0)</f>
        <v>234</v>
      </c>
      <c r="F5592" s="4">
        <f t="shared" si="613"/>
        <v>1</v>
      </c>
      <c r="G5592" s="4">
        <f t="shared" si="611"/>
        <v>3</v>
      </c>
      <c r="H5592" s="4">
        <f t="shared" si="614"/>
        <v>1</v>
      </c>
      <c r="I5592" s="4">
        <f t="shared" si="615"/>
        <v>0</v>
      </c>
      <c r="J5592" s="4">
        <f t="shared" si="616"/>
        <v>0</v>
      </c>
      <c r="K5592" s="4">
        <f t="shared" si="612"/>
        <v>0</v>
      </c>
      <c r="L5592" s="5">
        <f t="shared" si="617"/>
        <v>0</v>
      </c>
      <c r="M5592" s="137">
        <f>'PVWatts Hourly Results (1)'!L5603/1000</f>
        <v>0</v>
      </c>
      <c r="N5592" s="3">
        <f>'PVWatts Hourly Results (2)'!L5603/1000</f>
        <v>0</v>
      </c>
      <c r="O5592" s="3">
        <f>'PVWatts Hourly Results (3)'!L5603/1000</f>
        <v>0</v>
      </c>
      <c r="P5592" s="3">
        <f>'PVWatts Hourly Results (4)'!L5603/1000</f>
        <v>0</v>
      </c>
      <c r="Q5592" s="130">
        <f>'PVWatts Hourly Results (5)'!L5603/1000</f>
        <v>0</v>
      </c>
    </row>
    <row r="5593" spans="2:17" x14ac:dyDescent="0.25">
      <c r="B5593" s="8">
        <v>8</v>
      </c>
      <c r="C5593" s="9">
        <v>21</v>
      </c>
      <c r="D5593" s="134">
        <f>'PVWatts Hourly Results (1)'!C5604</f>
        <v>0</v>
      </c>
      <c r="E5593" s="127">
        <f>DATE(YEAR(Inputs!$D$5),Summary!B5593,Summary!C5593)+TIME(D5593,0,0)</f>
        <v>234</v>
      </c>
      <c r="F5593" s="4">
        <f t="shared" si="613"/>
        <v>1</v>
      </c>
      <c r="G5593" s="4">
        <f t="shared" si="611"/>
        <v>3</v>
      </c>
      <c r="H5593" s="4">
        <f t="shared" si="614"/>
        <v>1</v>
      </c>
      <c r="I5593" s="4">
        <f t="shared" si="615"/>
        <v>0</v>
      </c>
      <c r="J5593" s="4">
        <f t="shared" si="616"/>
        <v>0</v>
      </c>
      <c r="K5593" s="4">
        <f t="shared" si="612"/>
        <v>0</v>
      </c>
      <c r="L5593" s="5">
        <f t="shared" si="617"/>
        <v>0</v>
      </c>
      <c r="M5593" s="137">
        <f>'PVWatts Hourly Results (1)'!L5604/1000</f>
        <v>0</v>
      </c>
      <c r="N5593" s="3">
        <f>'PVWatts Hourly Results (2)'!L5604/1000</f>
        <v>0</v>
      </c>
      <c r="O5593" s="3">
        <f>'PVWatts Hourly Results (3)'!L5604/1000</f>
        <v>0</v>
      </c>
      <c r="P5593" s="3">
        <f>'PVWatts Hourly Results (4)'!L5604/1000</f>
        <v>0</v>
      </c>
      <c r="Q5593" s="130">
        <f>'PVWatts Hourly Results (5)'!L5604/1000</f>
        <v>0</v>
      </c>
    </row>
    <row r="5594" spans="2:17" x14ac:dyDescent="0.25">
      <c r="B5594" s="8">
        <v>8</v>
      </c>
      <c r="C5594" s="9">
        <v>21</v>
      </c>
      <c r="D5594" s="134">
        <f>'PVWatts Hourly Results (1)'!C5605</f>
        <v>0</v>
      </c>
      <c r="E5594" s="127">
        <f>DATE(YEAR(Inputs!$D$5),Summary!B5594,Summary!C5594)+TIME(D5594,0,0)</f>
        <v>234</v>
      </c>
      <c r="F5594" s="4">
        <f t="shared" si="613"/>
        <v>1</v>
      </c>
      <c r="G5594" s="4">
        <f t="shared" si="611"/>
        <v>3</v>
      </c>
      <c r="H5594" s="4">
        <f t="shared" si="614"/>
        <v>1</v>
      </c>
      <c r="I5594" s="4">
        <f t="shared" si="615"/>
        <v>0</v>
      </c>
      <c r="J5594" s="4">
        <f t="shared" si="616"/>
        <v>0</v>
      </c>
      <c r="K5594" s="4">
        <f t="shared" si="612"/>
        <v>0</v>
      </c>
      <c r="L5594" s="5">
        <f t="shared" si="617"/>
        <v>0</v>
      </c>
      <c r="M5594" s="137">
        <f>'PVWatts Hourly Results (1)'!L5605/1000</f>
        <v>0</v>
      </c>
      <c r="N5594" s="3">
        <f>'PVWatts Hourly Results (2)'!L5605/1000</f>
        <v>0</v>
      </c>
      <c r="O5594" s="3">
        <f>'PVWatts Hourly Results (3)'!L5605/1000</f>
        <v>0</v>
      </c>
      <c r="P5594" s="3">
        <f>'PVWatts Hourly Results (4)'!L5605/1000</f>
        <v>0</v>
      </c>
      <c r="Q5594" s="130">
        <f>'PVWatts Hourly Results (5)'!L5605/1000</f>
        <v>0</v>
      </c>
    </row>
    <row r="5595" spans="2:17" x14ac:dyDescent="0.25">
      <c r="B5595" s="8">
        <v>8</v>
      </c>
      <c r="C5595" s="9">
        <v>21</v>
      </c>
      <c r="D5595" s="134">
        <f>'PVWatts Hourly Results (1)'!C5606</f>
        <v>0</v>
      </c>
      <c r="E5595" s="127">
        <f>DATE(YEAR(Inputs!$D$5),Summary!B5595,Summary!C5595)+TIME(D5595,0,0)</f>
        <v>234</v>
      </c>
      <c r="F5595" s="4">
        <f t="shared" si="613"/>
        <v>1</v>
      </c>
      <c r="G5595" s="4">
        <f t="shared" si="611"/>
        <v>3</v>
      </c>
      <c r="H5595" s="4">
        <f t="shared" si="614"/>
        <v>1</v>
      </c>
      <c r="I5595" s="4">
        <f t="shared" si="615"/>
        <v>0</v>
      </c>
      <c r="J5595" s="4">
        <f t="shared" si="616"/>
        <v>0</v>
      </c>
      <c r="K5595" s="4">
        <f t="shared" si="612"/>
        <v>0</v>
      </c>
      <c r="L5595" s="5">
        <f t="shared" si="617"/>
        <v>0</v>
      </c>
      <c r="M5595" s="137">
        <f>'PVWatts Hourly Results (1)'!L5606/1000</f>
        <v>0</v>
      </c>
      <c r="N5595" s="3">
        <f>'PVWatts Hourly Results (2)'!L5606/1000</f>
        <v>0</v>
      </c>
      <c r="O5595" s="3">
        <f>'PVWatts Hourly Results (3)'!L5606/1000</f>
        <v>0</v>
      </c>
      <c r="P5595" s="3">
        <f>'PVWatts Hourly Results (4)'!L5606/1000</f>
        <v>0</v>
      </c>
      <c r="Q5595" s="130">
        <f>'PVWatts Hourly Results (5)'!L5606/1000</f>
        <v>0</v>
      </c>
    </row>
    <row r="5596" spans="2:17" x14ac:dyDescent="0.25">
      <c r="B5596" s="8">
        <v>8</v>
      </c>
      <c r="C5596" s="9">
        <v>21</v>
      </c>
      <c r="D5596" s="134">
        <f>'PVWatts Hourly Results (1)'!C5607</f>
        <v>0</v>
      </c>
      <c r="E5596" s="127">
        <f>DATE(YEAR(Inputs!$D$5),Summary!B5596,Summary!C5596)+TIME(D5596,0,0)</f>
        <v>234</v>
      </c>
      <c r="F5596" s="4">
        <f t="shared" si="613"/>
        <v>1</v>
      </c>
      <c r="G5596" s="4">
        <f t="shared" si="611"/>
        <v>3</v>
      </c>
      <c r="H5596" s="4">
        <f t="shared" si="614"/>
        <v>1</v>
      </c>
      <c r="I5596" s="4">
        <f t="shared" si="615"/>
        <v>0</v>
      </c>
      <c r="J5596" s="4">
        <f t="shared" si="616"/>
        <v>0</v>
      </c>
      <c r="K5596" s="4">
        <f t="shared" si="612"/>
        <v>0</v>
      </c>
      <c r="L5596" s="5">
        <f t="shared" si="617"/>
        <v>0</v>
      </c>
      <c r="M5596" s="137">
        <f>'PVWatts Hourly Results (1)'!L5607/1000</f>
        <v>0</v>
      </c>
      <c r="N5596" s="3">
        <f>'PVWatts Hourly Results (2)'!L5607/1000</f>
        <v>0</v>
      </c>
      <c r="O5596" s="3">
        <f>'PVWatts Hourly Results (3)'!L5607/1000</f>
        <v>0</v>
      </c>
      <c r="P5596" s="3">
        <f>'PVWatts Hourly Results (4)'!L5607/1000</f>
        <v>0</v>
      </c>
      <c r="Q5596" s="130">
        <f>'PVWatts Hourly Results (5)'!L5607/1000</f>
        <v>0</v>
      </c>
    </row>
    <row r="5597" spans="2:17" x14ac:dyDescent="0.25">
      <c r="B5597" s="8">
        <v>8</v>
      </c>
      <c r="C5597" s="9">
        <v>21</v>
      </c>
      <c r="D5597" s="134">
        <f>'PVWatts Hourly Results (1)'!C5608</f>
        <v>0</v>
      </c>
      <c r="E5597" s="127">
        <f>DATE(YEAR(Inputs!$D$5),Summary!B5597,Summary!C5597)+TIME(D5597,0,0)</f>
        <v>234</v>
      </c>
      <c r="F5597" s="4">
        <f t="shared" si="613"/>
        <v>1</v>
      </c>
      <c r="G5597" s="4">
        <f t="shared" si="611"/>
        <v>3</v>
      </c>
      <c r="H5597" s="4">
        <f t="shared" si="614"/>
        <v>1</v>
      </c>
      <c r="I5597" s="4">
        <f t="shared" si="615"/>
        <v>0</v>
      </c>
      <c r="J5597" s="4">
        <f t="shared" si="616"/>
        <v>0</v>
      </c>
      <c r="K5597" s="4">
        <f t="shared" si="612"/>
        <v>0</v>
      </c>
      <c r="L5597" s="5">
        <f t="shared" si="617"/>
        <v>0</v>
      </c>
      <c r="M5597" s="137">
        <f>'PVWatts Hourly Results (1)'!L5608/1000</f>
        <v>0</v>
      </c>
      <c r="N5597" s="3">
        <f>'PVWatts Hourly Results (2)'!L5608/1000</f>
        <v>0</v>
      </c>
      <c r="O5597" s="3">
        <f>'PVWatts Hourly Results (3)'!L5608/1000</f>
        <v>0</v>
      </c>
      <c r="P5597" s="3">
        <f>'PVWatts Hourly Results (4)'!L5608/1000</f>
        <v>0</v>
      </c>
      <c r="Q5597" s="130">
        <f>'PVWatts Hourly Results (5)'!L5608/1000</f>
        <v>0</v>
      </c>
    </row>
    <row r="5598" spans="2:17" x14ac:dyDescent="0.25">
      <c r="B5598" s="8">
        <v>8</v>
      </c>
      <c r="C5598" s="9">
        <v>21</v>
      </c>
      <c r="D5598" s="134">
        <f>'PVWatts Hourly Results (1)'!C5609</f>
        <v>0</v>
      </c>
      <c r="E5598" s="127">
        <f>DATE(YEAR(Inputs!$D$5),Summary!B5598,Summary!C5598)+TIME(D5598,0,0)</f>
        <v>234</v>
      </c>
      <c r="F5598" s="4">
        <f t="shared" si="613"/>
        <v>1</v>
      </c>
      <c r="G5598" s="4">
        <f t="shared" si="611"/>
        <v>3</v>
      </c>
      <c r="H5598" s="4">
        <f t="shared" si="614"/>
        <v>1</v>
      </c>
      <c r="I5598" s="4">
        <f t="shared" si="615"/>
        <v>0</v>
      </c>
      <c r="J5598" s="4">
        <f t="shared" si="616"/>
        <v>0</v>
      </c>
      <c r="K5598" s="4">
        <f t="shared" si="612"/>
        <v>0</v>
      </c>
      <c r="L5598" s="5">
        <f t="shared" si="617"/>
        <v>0</v>
      </c>
      <c r="M5598" s="137">
        <f>'PVWatts Hourly Results (1)'!L5609/1000</f>
        <v>0</v>
      </c>
      <c r="N5598" s="3">
        <f>'PVWatts Hourly Results (2)'!L5609/1000</f>
        <v>0</v>
      </c>
      <c r="O5598" s="3">
        <f>'PVWatts Hourly Results (3)'!L5609/1000</f>
        <v>0</v>
      </c>
      <c r="P5598" s="3">
        <f>'PVWatts Hourly Results (4)'!L5609/1000</f>
        <v>0</v>
      </c>
      <c r="Q5598" s="130">
        <f>'PVWatts Hourly Results (5)'!L5609/1000</f>
        <v>0</v>
      </c>
    </row>
    <row r="5599" spans="2:17" x14ac:dyDescent="0.25">
      <c r="B5599" s="8">
        <v>8</v>
      </c>
      <c r="C5599" s="9">
        <v>21</v>
      </c>
      <c r="D5599" s="134">
        <f>'PVWatts Hourly Results (1)'!C5610</f>
        <v>0</v>
      </c>
      <c r="E5599" s="127">
        <f>DATE(YEAR(Inputs!$D$5),Summary!B5599,Summary!C5599)+TIME(D5599,0,0)</f>
        <v>234</v>
      </c>
      <c r="F5599" s="4">
        <f t="shared" si="613"/>
        <v>1</v>
      </c>
      <c r="G5599" s="4">
        <f t="shared" si="611"/>
        <v>3</v>
      </c>
      <c r="H5599" s="4">
        <f t="shared" si="614"/>
        <v>1</v>
      </c>
      <c r="I5599" s="4">
        <f t="shared" si="615"/>
        <v>0</v>
      </c>
      <c r="J5599" s="4">
        <f t="shared" si="616"/>
        <v>0</v>
      </c>
      <c r="K5599" s="4">
        <f t="shared" si="612"/>
        <v>0</v>
      </c>
      <c r="L5599" s="5">
        <f t="shared" si="617"/>
        <v>0</v>
      </c>
      <c r="M5599" s="137">
        <f>'PVWatts Hourly Results (1)'!L5610/1000</f>
        <v>0</v>
      </c>
      <c r="N5599" s="3">
        <f>'PVWatts Hourly Results (2)'!L5610/1000</f>
        <v>0</v>
      </c>
      <c r="O5599" s="3">
        <f>'PVWatts Hourly Results (3)'!L5610/1000</f>
        <v>0</v>
      </c>
      <c r="P5599" s="3">
        <f>'PVWatts Hourly Results (4)'!L5610/1000</f>
        <v>0</v>
      </c>
      <c r="Q5599" s="130">
        <f>'PVWatts Hourly Results (5)'!L5610/1000</f>
        <v>0</v>
      </c>
    </row>
    <row r="5600" spans="2:17" x14ac:dyDescent="0.25">
      <c r="B5600" s="8">
        <v>8</v>
      </c>
      <c r="C5600" s="9">
        <v>21</v>
      </c>
      <c r="D5600" s="134">
        <f>'PVWatts Hourly Results (1)'!C5611</f>
        <v>0</v>
      </c>
      <c r="E5600" s="127">
        <f>DATE(YEAR(Inputs!$D$5),Summary!B5600,Summary!C5600)+TIME(D5600,0,0)</f>
        <v>234</v>
      </c>
      <c r="F5600" s="4">
        <f t="shared" si="613"/>
        <v>1</v>
      </c>
      <c r="G5600" s="4">
        <f t="shared" si="611"/>
        <v>3</v>
      </c>
      <c r="H5600" s="4">
        <f t="shared" si="614"/>
        <v>1</v>
      </c>
      <c r="I5600" s="4">
        <f t="shared" si="615"/>
        <v>0</v>
      </c>
      <c r="J5600" s="4">
        <f t="shared" si="616"/>
        <v>0</v>
      </c>
      <c r="K5600" s="4">
        <f t="shared" si="612"/>
        <v>0</v>
      </c>
      <c r="L5600" s="5">
        <f t="shared" si="617"/>
        <v>0</v>
      </c>
      <c r="M5600" s="137">
        <f>'PVWatts Hourly Results (1)'!L5611/1000</f>
        <v>0</v>
      </c>
      <c r="N5600" s="3">
        <f>'PVWatts Hourly Results (2)'!L5611/1000</f>
        <v>0</v>
      </c>
      <c r="O5600" s="3">
        <f>'PVWatts Hourly Results (3)'!L5611/1000</f>
        <v>0</v>
      </c>
      <c r="P5600" s="3">
        <f>'PVWatts Hourly Results (4)'!L5611/1000</f>
        <v>0</v>
      </c>
      <c r="Q5600" s="130">
        <f>'PVWatts Hourly Results (5)'!L5611/1000</f>
        <v>0</v>
      </c>
    </row>
    <row r="5601" spans="2:17" x14ac:dyDescent="0.25">
      <c r="B5601" s="8">
        <v>8</v>
      </c>
      <c r="C5601" s="9">
        <v>21</v>
      </c>
      <c r="D5601" s="134">
        <f>'PVWatts Hourly Results (1)'!C5612</f>
        <v>0</v>
      </c>
      <c r="E5601" s="127">
        <f>DATE(YEAR(Inputs!$D$5),Summary!B5601,Summary!C5601)+TIME(D5601,0,0)</f>
        <v>234</v>
      </c>
      <c r="F5601" s="4">
        <f t="shared" si="613"/>
        <v>1</v>
      </c>
      <c r="G5601" s="4">
        <f t="shared" si="611"/>
        <v>3</v>
      </c>
      <c r="H5601" s="4">
        <f t="shared" si="614"/>
        <v>1</v>
      </c>
      <c r="I5601" s="4">
        <f t="shared" si="615"/>
        <v>0</v>
      </c>
      <c r="J5601" s="4">
        <f t="shared" si="616"/>
        <v>0</v>
      </c>
      <c r="K5601" s="4">
        <f t="shared" si="612"/>
        <v>0</v>
      </c>
      <c r="L5601" s="5">
        <f t="shared" si="617"/>
        <v>0</v>
      </c>
      <c r="M5601" s="137">
        <f>'PVWatts Hourly Results (1)'!L5612/1000</f>
        <v>0</v>
      </c>
      <c r="N5601" s="3">
        <f>'PVWatts Hourly Results (2)'!L5612/1000</f>
        <v>0</v>
      </c>
      <c r="O5601" s="3">
        <f>'PVWatts Hourly Results (3)'!L5612/1000</f>
        <v>0</v>
      </c>
      <c r="P5601" s="3">
        <f>'PVWatts Hourly Results (4)'!L5612/1000</f>
        <v>0</v>
      </c>
      <c r="Q5601" s="130">
        <f>'PVWatts Hourly Results (5)'!L5612/1000</f>
        <v>0</v>
      </c>
    </row>
    <row r="5602" spans="2:17" x14ac:dyDescent="0.25">
      <c r="B5602" s="8">
        <v>8</v>
      </c>
      <c r="C5602" s="9">
        <v>21</v>
      </c>
      <c r="D5602" s="134">
        <f>'PVWatts Hourly Results (1)'!C5613</f>
        <v>0</v>
      </c>
      <c r="E5602" s="127">
        <f>DATE(YEAR(Inputs!$D$5),Summary!B5602,Summary!C5602)+TIME(D5602,0,0)</f>
        <v>234</v>
      </c>
      <c r="F5602" s="4">
        <f t="shared" si="613"/>
        <v>1</v>
      </c>
      <c r="G5602" s="4">
        <f t="shared" si="611"/>
        <v>3</v>
      </c>
      <c r="H5602" s="4">
        <f t="shared" si="614"/>
        <v>1</v>
      </c>
      <c r="I5602" s="4">
        <f t="shared" si="615"/>
        <v>0</v>
      </c>
      <c r="J5602" s="4">
        <f t="shared" si="616"/>
        <v>0</v>
      </c>
      <c r="K5602" s="4">
        <f t="shared" si="612"/>
        <v>0</v>
      </c>
      <c r="L5602" s="5">
        <f t="shared" si="617"/>
        <v>0</v>
      </c>
      <c r="M5602" s="137">
        <f>'PVWatts Hourly Results (1)'!L5613/1000</f>
        <v>0</v>
      </c>
      <c r="N5602" s="3">
        <f>'PVWatts Hourly Results (2)'!L5613/1000</f>
        <v>0</v>
      </c>
      <c r="O5602" s="3">
        <f>'PVWatts Hourly Results (3)'!L5613/1000</f>
        <v>0</v>
      </c>
      <c r="P5602" s="3">
        <f>'PVWatts Hourly Results (4)'!L5613/1000</f>
        <v>0</v>
      </c>
      <c r="Q5602" s="130">
        <f>'PVWatts Hourly Results (5)'!L5613/1000</f>
        <v>0</v>
      </c>
    </row>
    <row r="5603" spans="2:17" x14ac:dyDescent="0.25">
      <c r="B5603" s="8">
        <v>8</v>
      </c>
      <c r="C5603" s="9">
        <v>21</v>
      </c>
      <c r="D5603" s="134">
        <f>'PVWatts Hourly Results (1)'!C5614</f>
        <v>0</v>
      </c>
      <c r="E5603" s="127">
        <f>DATE(YEAR(Inputs!$D$5),Summary!B5603,Summary!C5603)+TIME(D5603,0,0)</f>
        <v>234</v>
      </c>
      <c r="F5603" s="4">
        <f t="shared" si="613"/>
        <v>1</v>
      </c>
      <c r="G5603" s="4">
        <f t="shared" si="611"/>
        <v>3</v>
      </c>
      <c r="H5603" s="4">
        <f t="shared" si="614"/>
        <v>1</v>
      </c>
      <c r="I5603" s="4">
        <f t="shared" si="615"/>
        <v>0</v>
      </c>
      <c r="J5603" s="4">
        <f t="shared" si="616"/>
        <v>0</v>
      </c>
      <c r="K5603" s="4">
        <f t="shared" si="612"/>
        <v>0</v>
      </c>
      <c r="L5603" s="5">
        <f t="shared" si="617"/>
        <v>0</v>
      </c>
      <c r="M5603" s="137">
        <f>'PVWatts Hourly Results (1)'!L5614/1000</f>
        <v>0</v>
      </c>
      <c r="N5603" s="3">
        <f>'PVWatts Hourly Results (2)'!L5614/1000</f>
        <v>0</v>
      </c>
      <c r="O5603" s="3">
        <f>'PVWatts Hourly Results (3)'!L5614/1000</f>
        <v>0</v>
      </c>
      <c r="P5603" s="3">
        <f>'PVWatts Hourly Results (4)'!L5614/1000</f>
        <v>0</v>
      </c>
      <c r="Q5603" s="130">
        <f>'PVWatts Hourly Results (5)'!L5614/1000</f>
        <v>0</v>
      </c>
    </row>
    <row r="5604" spans="2:17" x14ac:dyDescent="0.25">
      <c r="B5604" s="8">
        <v>8</v>
      </c>
      <c r="C5604" s="9">
        <v>21</v>
      </c>
      <c r="D5604" s="134">
        <f>'PVWatts Hourly Results (1)'!C5615</f>
        <v>0</v>
      </c>
      <c r="E5604" s="127">
        <f>DATE(YEAR(Inputs!$D$5),Summary!B5604,Summary!C5604)+TIME(D5604,0,0)</f>
        <v>234</v>
      </c>
      <c r="F5604" s="4">
        <f t="shared" si="613"/>
        <v>1</v>
      </c>
      <c r="G5604" s="4">
        <f t="shared" si="611"/>
        <v>3</v>
      </c>
      <c r="H5604" s="4">
        <f t="shared" si="614"/>
        <v>1</v>
      </c>
      <c r="I5604" s="4">
        <f t="shared" si="615"/>
        <v>0</v>
      </c>
      <c r="J5604" s="4">
        <f t="shared" si="616"/>
        <v>0</v>
      </c>
      <c r="K5604" s="4">
        <f t="shared" si="612"/>
        <v>0</v>
      </c>
      <c r="L5604" s="5">
        <f t="shared" si="617"/>
        <v>0</v>
      </c>
      <c r="M5604" s="137">
        <f>'PVWatts Hourly Results (1)'!L5615/1000</f>
        <v>0</v>
      </c>
      <c r="N5604" s="3">
        <f>'PVWatts Hourly Results (2)'!L5615/1000</f>
        <v>0</v>
      </c>
      <c r="O5604" s="3">
        <f>'PVWatts Hourly Results (3)'!L5615/1000</f>
        <v>0</v>
      </c>
      <c r="P5604" s="3">
        <f>'PVWatts Hourly Results (4)'!L5615/1000</f>
        <v>0</v>
      </c>
      <c r="Q5604" s="130">
        <f>'PVWatts Hourly Results (5)'!L5615/1000</f>
        <v>0</v>
      </c>
    </row>
    <row r="5605" spans="2:17" x14ac:dyDescent="0.25">
      <c r="B5605" s="8">
        <v>8</v>
      </c>
      <c r="C5605" s="9">
        <v>21</v>
      </c>
      <c r="D5605" s="134">
        <f>'PVWatts Hourly Results (1)'!C5616</f>
        <v>0</v>
      </c>
      <c r="E5605" s="127">
        <f>DATE(YEAR(Inputs!$D$5),Summary!B5605,Summary!C5605)+TIME(D5605,0,0)</f>
        <v>234</v>
      </c>
      <c r="F5605" s="4">
        <f t="shared" si="613"/>
        <v>1</v>
      </c>
      <c r="G5605" s="4">
        <f t="shared" si="611"/>
        <v>3</v>
      </c>
      <c r="H5605" s="4">
        <f t="shared" si="614"/>
        <v>1</v>
      </c>
      <c r="I5605" s="4">
        <f t="shared" si="615"/>
        <v>0</v>
      </c>
      <c r="J5605" s="4">
        <f t="shared" si="616"/>
        <v>0</v>
      </c>
      <c r="K5605" s="4">
        <f t="shared" si="612"/>
        <v>0</v>
      </c>
      <c r="L5605" s="5">
        <f t="shared" si="617"/>
        <v>0</v>
      </c>
      <c r="M5605" s="137">
        <f>'PVWatts Hourly Results (1)'!L5616/1000</f>
        <v>0</v>
      </c>
      <c r="N5605" s="3">
        <f>'PVWatts Hourly Results (2)'!L5616/1000</f>
        <v>0</v>
      </c>
      <c r="O5605" s="3">
        <f>'PVWatts Hourly Results (3)'!L5616/1000</f>
        <v>0</v>
      </c>
      <c r="P5605" s="3">
        <f>'PVWatts Hourly Results (4)'!L5616/1000</f>
        <v>0</v>
      </c>
      <c r="Q5605" s="130">
        <f>'PVWatts Hourly Results (5)'!L5616/1000</f>
        <v>0</v>
      </c>
    </row>
    <row r="5606" spans="2:17" x14ac:dyDescent="0.25">
      <c r="B5606" s="8">
        <v>8</v>
      </c>
      <c r="C5606" s="9">
        <v>21</v>
      </c>
      <c r="D5606" s="134">
        <f>'PVWatts Hourly Results (1)'!C5617</f>
        <v>0</v>
      </c>
      <c r="E5606" s="127">
        <f>DATE(YEAR(Inputs!$D$5),Summary!B5606,Summary!C5606)+TIME(D5606,0,0)</f>
        <v>234</v>
      </c>
      <c r="F5606" s="4">
        <f t="shared" si="613"/>
        <v>1</v>
      </c>
      <c r="G5606" s="4">
        <f t="shared" si="611"/>
        <v>3</v>
      </c>
      <c r="H5606" s="4">
        <f t="shared" si="614"/>
        <v>1</v>
      </c>
      <c r="I5606" s="4">
        <f t="shared" si="615"/>
        <v>0</v>
      </c>
      <c r="J5606" s="4">
        <f t="shared" si="616"/>
        <v>0</v>
      </c>
      <c r="K5606" s="4">
        <f t="shared" si="612"/>
        <v>0</v>
      </c>
      <c r="L5606" s="5">
        <f t="shared" si="617"/>
        <v>0</v>
      </c>
      <c r="M5606" s="137">
        <f>'PVWatts Hourly Results (1)'!L5617/1000</f>
        <v>0</v>
      </c>
      <c r="N5606" s="3">
        <f>'PVWatts Hourly Results (2)'!L5617/1000</f>
        <v>0</v>
      </c>
      <c r="O5606" s="3">
        <f>'PVWatts Hourly Results (3)'!L5617/1000</f>
        <v>0</v>
      </c>
      <c r="P5606" s="3">
        <f>'PVWatts Hourly Results (4)'!L5617/1000</f>
        <v>0</v>
      </c>
      <c r="Q5606" s="130">
        <f>'PVWatts Hourly Results (5)'!L5617/1000</f>
        <v>0</v>
      </c>
    </row>
    <row r="5607" spans="2:17" x14ac:dyDescent="0.25">
      <c r="B5607" s="8">
        <v>8</v>
      </c>
      <c r="C5607" s="9">
        <v>21</v>
      </c>
      <c r="D5607" s="134">
        <f>'PVWatts Hourly Results (1)'!C5618</f>
        <v>0</v>
      </c>
      <c r="E5607" s="127">
        <f>DATE(YEAR(Inputs!$D$5),Summary!B5607,Summary!C5607)+TIME(D5607,0,0)</f>
        <v>234</v>
      </c>
      <c r="F5607" s="4">
        <f t="shared" si="613"/>
        <v>1</v>
      </c>
      <c r="G5607" s="4">
        <f t="shared" si="611"/>
        <v>3</v>
      </c>
      <c r="H5607" s="4">
        <f t="shared" si="614"/>
        <v>1</v>
      </c>
      <c r="I5607" s="4">
        <f t="shared" si="615"/>
        <v>0</v>
      </c>
      <c r="J5607" s="4">
        <f t="shared" si="616"/>
        <v>0</v>
      </c>
      <c r="K5607" s="4">
        <f t="shared" si="612"/>
        <v>0</v>
      </c>
      <c r="L5607" s="5">
        <f t="shared" si="617"/>
        <v>0</v>
      </c>
      <c r="M5607" s="137">
        <f>'PVWatts Hourly Results (1)'!L5618/1000</f>
        <v>0</v>
      </c>
      <c r="N5607" s="3">
        <f>'PVWatts Hourly Results (2)'!L5618/1000</f>
        <v>0</v>
      </c>
      <c r="O5607" s="3">
        <f>'PVWatts Hourly Results (3)'!L5618/1000</f>
        <v>0</v>
      </c>
      <c r="P5607" s="3">
        <f>'PVWatts Hourly Results (4)'!L5618/1000</f>
        <v>0</v>
      </c>
      <c r="Q5607" s="130">
        <f>'PVWatts Hourly Results (5)'!L5618/1000</f>
        <v>0</v>
      </c>
    </row>
    <row r="5608" spans="2:17" x14ac:dyDescent="0.25">
      <c r="B5608" s="8">
        <v>8</v>
      </c>
      <c r="C5608" s="9">
        <v>21</v>
      </c>
      <c r="D5608" s="134">
        <f>'PVWatts Hourly Results (1)'!C5619</f>
        <v>0</v>
      </c>
      <c r="E5608" s="127">
        <f>DATE(YEAR(Inputs!$D$5),Summary!B5608,Summary!C5608)+TIME(D5608,0,0)</f>
        <v>234</v>
      </c>
      <c r="F5608" s="4">
        <f t="shared" si="613"/>
        <v>1</v>
      </c>
      <c r="G5608" s="4">
        <f t="shared" si="611"/>
        <v>3</v>
      </c>
      <c r="H5608" s="4">
        <f t="shared" si="614"/>
        <v>1</v>
      </c>
      <c r="I5608" s="4">
        <f t="shared" si="615"/>
        <v>0</v>
      </c>
      <c r="J5608" s="4">
        <f t="shared" si="616"/>
        <v>0</v>
      </c>
      <c r="K5608" s="4">
        <f t="shared" si="612"/>
        <v>0</v>
      </c>
      <c r="L5608" s="5">
        <f t="shared" si="617"/>
        <v>0</v>
      </c>
      <c r="M5608" s="137">
        <f>'PVWatts Hourly Results (1)'!L5619/1000</f>
        <v>0</v>
      </c>
      <c r="N5608" s="3">
        <f>'PVWatts Hourly Results (2)'!L5619/1000</f>
        <v>0</v>
      </c>
      <c r="O5608" s="3">
        <f>'PVWatts Hourly Results (3)'!L5619/1000</f>
        <v>0</v>
      </c>
      <c r="P5608" s="3">
        <f>'PVWatts Hourly Results (4)'!L5619/1000</f>
        <v>0</v>
      </c>
      <c r="Q5608" s="130">
        <f>'PVWatts Hourly Results (5)'!L5619/1000</f>
        <v>0</v>
      </c>
    </row>
    <row r="5609" spans="2:17" x14ac:dyDescent="0.25">
      <c r="B5609" s="8">
        <v>8</v>
      </c>
      <c r="C5609" s="9">
        <v>21</v>
      </c>
      <c r="D5609" s="134">
        <f>'PVWatts Hourly Results (1)'!C5620</f>
        <v>0</v>
      </c>
      <c r="E5609" s="127">
        <f>DATE(YEAR(Inputs!$D$5),Summary!B5609,Summary!C5609)+TIME(D5609,0,0)</f>
        <v>234</v>
      </c>
      <c r="F5609" s="4">
        <f t="shared" si="613"/>
        <v>1</v>
      </c>
      <c r="G5609" s="4">
        <f t="shared" si="611"/>
        <v>3</v>
      </c>
      <c r="H5609" s="4">
        <f t="shared" si="614"/>
        <v>1</v>
      </c>
      <c r="I5609" s="4">
        <f t="shared" si="615"/>
        <v>0</v>
      </c>
      <c r="J5609" s="4">
        <f t="shared" si="616"/>
        <v>0</v>
      </c>
      <c r="K5609" s="4">
        <f t="shared" si="612"/>
        <v>0</v>
      </c>
      <c r="L5609" s="5">
        <f t="shared" si="617"/>
        <v>0</v>
      </c>
      <c r="M5609" s="137">
        <f>'PVWatts Hourly Results (1)'!L5620/1000</f>
        <v>0</v>
      </c>
      <c r="N5609" s="3">
        <f>'PVWatts Hourly Results (2)'!L5620/1000</f>
        <v>0</v>
      </c>
      <c r="O5609" s="3">
        <f>'PVWatts Hourly Results (3)'!L5620/1000</f>
        <v>0</v>
      </c>
      <c r="P5609" s="3">
        <f>'PVWatts Hourly Results (4)'!L5620/1000</f>
        <v>0</v>
      </c>
      <c r="Q5609" s="130">
        <f>'PVWatts Hourly Results (5)'!L5620/1000</f>
        <v>0</v>
      </c>
    </row>
    <row r="5610" spans="2:17" x14ac:dyDescent="0.25">
      <c r="B5610" s="8">
        <v>8</v>
      </c>
      <c r="C5610" s="9">
        <v>21</v>
      </c>
      <c r="D5610" s="134">
        <f>'PVWatts Hourly Results (1)'!C5621</f>
        <v>0</v>
      </c>
      <c r="E5610" s="127">
        <f>DATE(YEAR(Inputs!$D$5),Summary!B5610,Summary!C5610)+TIME(D5610,0,0)</f>
        <v>234</v>
      </c>
      <c r="F5610" s="4">
        <f t="shared" si="613"/>
        <v>1</v>
      </c>
      <c r="G5610" s="4">
        <f t="shared" si="611"/>
        <v>3</v>
      </c>
      <c r="H5610" s="4">
        <f t="shared" si="614"/>
        <v>1</v>
      </c>
      <c r="I5610" s="4">
        <f t="shared" si="615"/>
        <v>0</v>
      </c>
      <c r="J5610" s="4">
        <f t="shared" si="616"/>
        <v>0</v>
      </c>
      <c r="K5610" s="4">
        <f t="shared" si="612"/>
        <v>0</v>
      </c>
      <c r="L5610" s="5">
        <f t="shared" si="617"/>
        <v>0</v>
      </c>
      <c r="M5610" s="137">
        <f>'PVWatts Hourly Results (1)'!L5621/1000</f>
        <v>0</v>
      </c>
      <c r="N5610" s="3">
        <f>'PVWatts Hourly Results (2)'!L5621/1000</f>
        <v>0</v>
      </c>
      <c r="O5610" s="3">
        <f>'PVWatts Hourly Results (3)'!L5621/1000</f>
        <v>0</v>
      </c>
      <c r="P5610" s="3">
        <f>'PVWatts Hourly Results (4)'!L5621/1000</f>
        <v>0</v>
      </c>
      <c r="Q5610" s="130">
        <f>'PVWatts Hourly Results (5)'!L5621/1000</f>
        <v>0</v>
      </c>
    </row>
    <row r="5611" spans="2:17" x14ac:dyDescent="0.25">
      <c r="B5611" s="8">
        <v>8</v>
      </c>
      <c r="C5611" s="9">
        <v>21</v>
      </c>
      <c r="D5611" s="134">
        <f>'PVWatts Hourly Results (1)'!C5622</f>
        <v>0</v>
      </c>
      <c r="E5611" s="127">
        <f>DATE(YEAR(Inputs!$D$5),Summary!B5611,Summary!C5611)+TIME(D5611,0,0)</f>
        <v>234</v>
      </c>
      <c r="F5611" s="4">
        <f t="shared" si="613"/>
        <v>1</v>
      </c>
      <c r="G5611" s="4">
        <f t="shared" si="611"/>
        <v>3</v>
      </c>
      <c r="H5611" s="4">
        <f t="shared" si="614"/>
        <v>1</v>
      </c>
      <c r="I5611" s="4">
        <f t="shared" si="615"/>
        <v>0</v>
      </c>
      <c r="J5611" s="4">
        <f t="shared" si="616"/>
        <v>0</v>
      </c>
      <c r="K5611" s="4">
        <f t="shared" si="612"/>
        <v>0</v>
      </c>
      <c r="L5611" s="5">
        <f t="shared" si="617"/>
        <v>0</v>
      </c>
      <c r="M5611" s="137">
        <f>'PVWatts Hourly Results (1)'!L5622/1000</f>
        <v>0</v>
      </c>
      <c r="N5611" s="3">
        <f>'PVWatts Hourly Results (2)'!L5622/1000</f>
        <v>0</v>
      </c>
      <c r="O5611" s="3">
        <f>'PVWatts Hourly Results (3)'!L5622/1000</f>
        <v>0</v>
      </c>
      <c r="P5611" s="3">
        <f>'PVWatts Hourly Results (4)'!L5622/1000</f>
        <v>0</v>
      </c>
      <c r="Q5611" s="130">
        <f>'PVWatts Hourly Results (5)'!L5622/1000</f>
        <v>0</v>
      </c>
    </row>
    <row r="5612" spans="2:17" x14ac:dyDescent="0.25">
      <c r="B5612" s="8">
        <v>8</v>
      </c>
      <c r="C5612" s="9">
        <v>21</v>
      </c>
      <c r="D5612" s="134">
        <f>'PVWatts Hourly Results (1)'!C5623</f>
        <v>0</v>
      </c>
      <c r="E5612" s="127">
        <f>DATE(YEAR(Inputs!$D$5),Summary!B5612,Summary!C5612)+TIME(D5612,0,0)</f>
        <v>234</v>
      </c>
      <c r="F5612" s="4">
        <f t="shared" si="613"/>
        <v>1</v>
      </c>
      <c r="G5612" s="4">
        <f t="shared" si="611"/>
        <v>3</v>
      </c>
      <c r="H5612" s="4">
        <f t="shared" si="614"/>
        <v>1</v>
      </c>
      <c r="I5612" s="4">
        <f t="shared" si="615"/>
        <v>0</v>
      </c>
      <c r="J5612" s="4">
        <f t="shared" si="616"/>
        <v>0</v>
      </c>
      <c r="K5612" s="4">
        <f t="shared" si="612"/>
        <v>0</v>
      </c>
      <c r="L5612" s="5">
        <f t="shared" si="617"/>
        <v>0</v>
      </c>
      <c r="M5612" s="137">
        <f>'PVWatts Hourly Results (1)'!L5623/1000</f>
        <v>0</v>
      </c>
      <c r="N5612" s="3">
        <f>'PVWatts Hourly Results (2)'!L5623/1000</f>
        <v>0</v>
      </c>
      <c r="O5612" s="3">
        <f>'PVWatts Hourly Results (3)'!L5623/1000</f>
        <v>0</v>
      </c>
      <c r="P5612" s="3">
        <f>'PVWatts Hourly Results (4)'!L5623/1000</f>
        <v>0</v>
      </c>
      <c r="Q5612" s="130">
        <f>'PVWatts Hourly Results (5)'!L5623/1000</f>
        <v>0</v>
      </c>
    </row>
    <row r="5613" spans="2:17" x14ac:dyDescent="0.25">
      <c r="B5613" s="8">
        <v>8</v>
      </c>
      <c r="C5613" s="9">
        <v>21</v>
      </c>
      <c r="D5613" s="134">
        <f>'PVWatts Hourly Results (1)'!C5624</f>
        <v>0</v>
      </c>
      <c r="E5613" s="127">
        <f>DATE(YEAR(Inputs!$D$5),Summary!B5613,Summary!C5613)+TIME(D5613,0,0)</f>
        <v>234</v>
      </c>
      <c r="F5613" s="4">
        <f t="shared" si="613"/>
        <v>1</v>
      </c>
      <c r="G5613" s="4">
        <f t="shared" si="611"/>
        <v>3</v>
      </c>
      <c r="H5613" s="4">
        <f t="shared" si="614"/>
        <v>1</v>
      </c>
      <c r="I5613" s="4">
        <f t="shared" si="615"/>
        <v>0</v>
      </c>
      <c r="J5613" s="4">
        <f t="shared" si="616"/>
        <v>0</v>
      </c>
      <c r="K5613" s="4">
        <f t="shared" si="612"/>
        <v>0</v>
      </c>
      <c r="L5613" s="5">
        <f t="shared" si="617"/>
        <v>0</v>
      </c>
      <c r="M5613" s="137">
        <f>'PVWatts Hourly Results (1)'!L5624/1000</f>
        <v>0</v>
      </c>
      <c r="N5613" s="3">
        <f>'PVWatts Hourly Results (2)'!L5624/1000</f>
        <v>0</v>
      </c>
      <c r="O5613" s="3">
        <f>'PVWatts Hourly Results (3)'!L5624/1000</f>
        <v>0</v>
      </c>
      <c r="P5613" s="3">
        <f>'PVWatts Hourly Results (4)'!L5624/1000</f>
        <v>0</v>
      </c>
      <c r="Q5613" s="130">
        <f>'PVWatts Hourly Results (5)'!L5624/1000</f>
        <v>0</v>
      </c>
    </row>
    <row r="5614" spans="2:17" x14ac:dyDescent="0.25">
      <c r="B5614" s="8">
        <v>8</v>
      </c>
      <c r="C5614" s="9">
        <v>22</v>
      </c>
      <c r="D5614" s="134">
        <f>'PVWatts Hourly Results (1)'!C5625</f>
        <v>0</v>
      </c>
      <c r="E5614" s="127">
        <f>DATE(YEAR(Inputs!$D$5),Summary!B5614,Summary!C5614)+TIME(D5614,0,0)</f>
        <v>235</v>
      </c>
      <c r="F5614" s="4">
        <f t="shared" si="613"/>
        <v>1</v>
      </c>
      <c r="G5614" s="4">
        <f t="shared" si="611"/>
        <v>4</v>
      </c>
      <c r="H5614" s="4">
        <f t="shared" si="614"/>
        <v>1</v>
      </c>
      <c r="I5614" s="4">
        <f t="shared" si="615"/>
        <v>0</v>
      </c>
      <c r="J5614" s="4">
        <f t="shared" si="616"/>
        <v>0</v>
      </c>
      <c r="K5614" s="4">
        <f t="shared" si="612"/>
        <v>0</v>
      </c>
      <c r="L5614" s="5">
        <f t="shared" si="617"/>
        <v>0</v>
      </c>
      <c r="M5614" s="137">
        <f>'PVWatts Hourly Results (1)'!L5625/1000</f>
        <v>0</v>
      </c>
      <c r="N5614" s="3">
        <f>'PVWatts Hourly Results (2)'!L5625/1000</f>
        <v>0</v>
      </c>
      <c r="O5614" s="3">
        <f>'PVWatts Hourly Results (3)'!L5625/1000</f>
        <v>0</v>
      </c>
      <c r="P5614" s="3">
        <f>'PVWatts Hourly Results (4)'!L5625/1000</f>
        <v>0</v>
      </c>
      <c r="Q5614" s="130">
        <f>'PVWatts Hourly Results (5)'!L5625/1000</f>
        <v>0</v>
      </c>
    </row>
    <row r="5615" spans="2:17" x14ac:dyDescent="0.25">
      <c r="B5615" s="8">
        <v>8</v>
      </c>
      <c r="C5615" s="9">
        <v>22</v>
      </c>
      <c r="D5615" s="134">
        <f>'PVWatts Hourly Results (1)'!C5626</f>
        <v>0</v>
      </c>
      <c r="E5615" s="127">
        <f>DATE(YEAR(Inputs!$D$5),Summary!B5615,Summary!C5615)+TIME(D5615,0,0)</f>
        <v>235</v>
      </c>
      <c r="F5615" s="4">
        <f t="shared" si="613"/>
        <v>1</v>
      </c>
      <c r="G5615" s="4">
        <f t="shared" si="611"/>
        <v>4</v>
      </c>
      <c r="H5615" s="4">
        <f t="shared" si="614"/>
        <v>1</v>
      </c>
      <c r="I5615" s="4">
        <f t="shared" si="615"/>
        <v>0</v>
      </c>
      <c r="J5615" s="4">
        <f t="shared" si="616"/>
        <v>0</v>
      </c>
      <c r="K5615" s="4">
        <f t="shared" si="612"/>
        <v>0</v>
      </c>
      <c r="L5615" s="5">
        <f t="shared" si="617"/>
        <v>0</v>
      </c>
      <c r="M5615" s="137">
        <f>'PVWatts Hourly Results (1)'!L5626/1000</f>
        <v>0</v>
      </c>
      <c r="N5615" s="3">
        <f>'PVWatts Hourly Results (2)'!L5626/1000</f>
        <v>0</v>
      </c>
      <c r="O5615" s="3">
        <f>'PVWatts Hourly Results (3)'!L5626/1000</f>
        <v>0</v>
      </c>
      <c r="P5615" s="3">
        <f>'PVWatts Hourly Results (4)'!L5626/1000</f>
        <v>0</v>
      </c>
      <c r="Q5615" s="130">
        <f>'PVWatts Hourly Results (5)'!L5626/1000</f>
        <v>0</v>
      </c>
    </row>
    <row r="5616" spans="2:17" x14ac:dyDescent="0.25">
      <c r="B5616" s="8">
        <v>8</v>
      </c>
      <c r="C5616" s="9">
        <v>22</v>
      </c>
      <c r="D5616" s="134">
        <f>'PVWatts Hourly Results (1)'!C5627</f>
        <v>0</v>
      </c>
      <c r="E5616" s="127">
        <f>DATE(YEAR(Inputs!$D$5),Summary!B5616,Summary!C5616)+TIME(D5616,0,0)</f>
        <v>235</v>
      </c>
      <c r="F5616" s="4">
        <f t="shared" si="613"/>
        <v>1</v>
      </c>
      <c r="G5616" s="4">
        <f t="shared" si="611"/>
        <v>4</v>
      </c>
      <c r="H5616" s="4">
        <f t="shared" si="614"/>
        <v>1</v>
      </c>
      <c r="I5616" s="4">
        <f t="shared" si="615"/>
        <v>0</v>
      </c>
      <c r="J5616" s="4">
        <f t="shared" si="616"/>
        <v>0</v>
      </c>
      <c r="K5616" s="4">
        <f t="shared" si="612"/>
        <v>0</v>
      </c>
      <c r="L5616" s="5">
        <f t="shared" si="617"/>
        <v>0</v>
      </c>
      <c r="M5616" s="137">
        <f>'PVWatts Hourly Results (1)'!L5627/1000</f>
        <v>0</v>
      </c>
      <c r="N5616" s="3">
        <f>'PVWatts Hourly Results (2)'!L5627/1000</f>
        <v>0</v>
      </c>
      <c r="O5616" s="3">
        <f>'PVWatts Hourly Results (3)'!L5627/1000</f>
        <v>0</v>
      </c>
      <c r="P5616" s="3">
        <f>'PVWatts Hourly Results (4)'!L5627/1000</f>
        <v>0</v>
      </c>
      <c r="Q5616" s="130">
        <f>'PVWatts Hourly Results (5)'!L5627/1000</f>
        <v>0</v>
      </c>
    </row>
    <row r="5617" spans="2:17" x14ac:dyDescent="0.25">
      <c r="B5617" s="8">
        <v>8</v>
      </c>
      <c r="C5617" s="9">
        <v>22</v>
      </c>
      <c r="D5617" s="134">
        <f>'PVWatts Hourly Results (1)'!C5628</f>
        <v>0</v>
      </c>
      <c r="E5617" s="127">
        <f>DATE(YEAR(Inputs!$D$5),Summary!B5617,Summary!C5617)+TIME(D5617,0,0)</f>
        <v>235</v>
      </c>
      <c r="F5617" s="4">
        <f t="shared" si="613"/>
        <v>1</v>
      </c>
      <c r="G5617" s="4">
        <f t="shared" si="611"/>
        <v>4</v>
      </c>
      <c r="H5617" s="4">
        <f t="shared" si="614"/>
        <v>1</v>
      </c>
      <c r="I5617" s="4">
        <f t="shared" si="615"/>
        <v>0</v>
      </c>
      <c r="J5617" s="4">
        <f t="shared" si="616"/>
        <v>0</v>
      </c>
      <c r="K5617" s="4">
        <f t="shared" si="612"/>
        <v>0</v>
      </c>
      <c r="L5617" s="5">
        <f t="shared" si="617"/>
        <v>0</v>
      </c>
      <c r="M5617" s="137">
        <f>'PVWatts Hourly Results (1)'!L5628/1000</f>
        <v>0</v>
      </c>
      <c r="N5617" s="3">
        <f>'PVWatts Hourly Results (2)'!L5628/1000</f>
        <v>0</v>
      </c>
      <c r="O5617" s="3">
        <f>'PVWatts Hourly Results (3)'!L5628/1000</f>
        <v>0</v>
      </c>
      <c r="P5617" s="3">
        <f>'PVWatts Hourly Results (4)'!L5628/1000</f>
        <v>0</v>
      </c>
      <c r="Q5617" s="130">
        <f>'PVWatts Hourly Results (5)'!L5628/1000</f>
        <v>0</v>
      </c>
    </row>
    <row r="5618" spans="2:17" x14ac:dyDescent="0.25">
      <c r="B5618" s="8">
        <v>8</v>
      </c>
      <c r="C5618" s="9">
        <v>22</v>
      </c>
      <c r="D5618" s="134">
        <f>'PVWatts Hourly Results (1)'!C5629</f>
        <v>0</v>
      </c>
      <c r="E5618" s="127">
        <f>DATE(YEAR(Inputs!$D$5),Summary!B5618,Summary!C5618)+TIME(D5618,0,0)</f>
        <v>235</v>
      </c>
      <c r="F5618" s="4">
        <f t="shared" si="613"/>
        <v>1</v>
      </c>
      <c r="G5618" s="4">
        <f t="shared" si="611"/>
        <v>4</v>
      </c>
      <c r="H5618" s="4">
        <f t="shared" si="614"/>
        <v>1</v>
      </c>
      <c r="I5618" s="4">
        <f t="shared" si="615"/>
        <v>0</v>
      </c>
      <c r="J5618" s="4">
        <f t="shared" si="616"/>
        <v>0</v>
      </c>
      <c r="K5618" s="4">
        <f t="shared" si="612"/>
        <v>0</v>
      </c>
      <c r="L5618" s="5">
        <f t="shared" si="617"/>
        <v>0</v>
      </c>
      <c r="M5618" s="137">
        <f>'PVWatts Hourly Results (1)'!L5629/1000</f>
        <v>0</v>
      </c>
      <c r="N5618" s="3">
        <f>'PVWatts Hourly Results (2)'!L5629/1000</f>
        <v>0</v>
      </c>
      <c r="O5618" s="3">
        <f>'PVWatts Hourly Results (3)'!L5629/1000</f>
        <v>0</v>
      </c>
      <c r="P5618" s="3">
        <f>'PVWatts Hourly Results (4)'!L5629/1000</f>
        <v>0</v>
      </c>
      <c r="Q5618" s="130">
        <f>'PVWatts Hourly Results (5)'!L5629/1000</f>
        <v>0</v>
      </c>
    </row>
    <row r="5619" spans="2:17" x14ac:dyDescent="0.25">
      <c r="B5619" s="8">
        <v>8</v>
      </c>
      <c r="C5619" s="9">
        <v>22</v>
      </c>
      <c r="D5619" s="134">
        <f>'PVWatts Hourly Results (1)'!C5630</f>
        <v>0</v>
      </c>
      <c r="E5619" s="127">
        <f>DATE(YEAR(Inputs!$D$5),Summary!B5619,Summary!C5619)+TIME(D5619,0,0)</f>
        <v>235</v>
      </c>
      <c r="F5619" s="4">
        <f t="shared" si="613"/>
        <v>1</v>
      </c>
      <c r="G5619" s="4">
        <f t="shared" si="611"/>
        <v>4</v>
      </c>
      <c r="H5619" s="4">
        <f t="shared" si="614"/>
        <v>1</v>
      </c>
      <c r="I5619" s="4">
        <f t="shared" si="615"/>
        <v>0</v>
      </c>
      <c r="J5619" s="4">
        <f t="shared" si="616"/>
        <v>0</v>
      </c>
      <c r="K5619" s="4">
        <f t="shared" si="612"/>
        <v>0</v>
      </c>
      <c r="L5619" s="5">
        <f t="shared" si="617"/>
        <v>0</v>
      </c>
      <c r="M5619" s="137">
        <f>'PVWatts Hourly Results (1)'!L5630/1000</f>
        <v>0</v>
      </c>
      <c r="N5619" s="3">
        <f>'PVWatts Hourly Results (2)'!L5630/1000</f>
        <v>0</v>
      </c>
      <c r="O5619" s="3">
        <f>'PVWatts Hourly Results (3)'!L5630/1000</f>
        <v>0</v>
      </c>
      <c r="P5619" s="3">
        <f>'PVWatts Hourly Results (4)'!L5630/1000</f>
        <v>0</v>
      </c>
      <c r="Q5619" s="130">
        <f>'PVWatts Hourly Results (5)'!L5630/1000</f>
        <v>0</v>
      </c>
    </row>
    <row r="5620" spans="2:17" x14ac:dyDescent="0.25">
      <c r="B5620" s="8">
        <v>8</v>
      </c>
      <c r="C5620" s="9">
        <v>22</v>
      </c>
      <c r="D5620" s="134">
        <f>'PVWatts Hourly Results (1)'!C5631</f>
        <v>0</v>
      </c>
      <c r="E5620" s="127">
        <f>DATE(YEAR(Inputs!$D$5),Summary!B5620,Summary!C5620)+TIME(D5620,0,0)</f>
        <v>235</v>
      </c>
      <c r="F5620" s="4">
        <f t="shared" si="613"/>
        <v>1</v>
      </c>
      <c r="G5620" s="4">
        <f t="shared" si="611"/>
        <v>4</v>
      </c>
      <c r="H5620" s="4">
        <f t="shared" si="614"/>
        <v>1</v>
      </c>
      <c r="I5620" s="4">
        <f t="shared" si="615"/>
        <v>0</v>
      </c>
      <c r="J5620" s="4">
        <f t="shared" si="616"/>
        <v>0</v>
      </c>
      <c r="K5620" s="4">
        <f t="shared" si="612"/>
        <v>0</v>
      </c>
      <c r="L5620" s="5">
        <f t="shared" si="617"/>
        <v>0</v>
      </c>
      <c r="M5620" s="137">
        <f>'PVWatts Hourly Results (1)'!L5631/1000</f>
        <v>0</v>
      </c>
      <c r="N5620" s="3">
        <f>'PVWatts Hourly Results (2)'!L5631/1000</f>
        <v>0</v>
      </c>
      <c r="O5620" s="3">
        <f>'PVWatts Hourly Results (3)'!L5631/1000</f>
        <v>0</v>
      </c>
      <c r="P5620" s="3">
        <f>'PVWatts Hourly Results (4)'!L5631/1000</f>
        <v>0</v>
      </c>
      <c r="Q5620" s="130">
        <f>'PVWatts Hourly Results (5)'!L5631/1000</f>
        <v>0</v>
      </c>
    </row>
    <row r="5621" spans="2:17" x14ac:dyDescent="0.25">
      <c r="B5621" s="8">
        <v>8</v>
      </c>
      <c r="C5621" s="9">
        <v>22</v>
      </c>
      <c r="D5621" s="134">
        <f>'PVWatts Hourly Results (1)'!C5632</f>
        <v>0</v>
      </c>
      <c r="E5621" s="127">
        <f>DATE(YEAR(Inputs!$D$5),Summary!B5621,Summary!C5621)+TIME(D5621,0,0)</f>
        <v>235</v>
      </c>
      <c r="F5621" s="4">
        <f t="shared" si="613"/>
        <v>1</v>
      </c>
      <c r="G5621" s="4">
        <f t="shared" si="611"/>
        <v>4</v>
      </c>
      <c r="H5621" s="4">
        <f t="shared" si="614"/>
        <v>1</v>
      </c>
      <c r="I5621" s="4">
        <f t="shared" si="615"/>
        <v>0</v>
      </c>
      <c r="J5621" s="4">
        <f t="shared" si="616"/>
        <v>0</v>
      </c>
      <c r="K5621" s="4">
        <f t="shared" si="612"/>
        <v>0</v>
      </c>
      <c r="L5621" s="5">
        <f t="shared" si="617"/>
        <v>0</v>
      </c>
      <c r="M5621" s="137">
        <f>'PVWatts Hourly Results (1)'!L5632/1000</f>
        <v>0</v>
      </c>
      <c r="N5621" s="3">
        <f>'PVWatts Hourly Results (2)'!L5632/1000</f>
        <v>0</v>
      </c>
      <c r="O5621" s="3">
        <f>'PVWatts Hourly Results (3)'!L5632/1000</f>
        <v>0</v>
      </c>
      <c r="P5621" s="3">
        <f>'PVWatts Hourly Results (4)'!L5632/1000</f>
        <v>0</v>
      </c>
      <c r="Q5621" s="130">
        <f>'PVWatts Hourly Results (5)'!L5632/1000</f>
        <v>0</v>
      </c>
    </row>
    <row r="5622" spans="2:17" x14ac:dyDescent="0.25">
      <c r="B5622" s="8">
        <v>8</v>
      </c>
      <c r="C5622" s="9">
        <v>22</v>
      </c>
      <c r="D5622" s="134">
        <f>'PVWatts Hourly Results (1)'!C5633</f>
        <v>0</v>
      </c>
      <c r="E5622" s="127">
        <f>DATE(YEAR(Inputs!$D$5),Summary!B5622,Summary!C5622)+TIME(D5622,0,0)</f>
        <v>235</v>
      </c>
      <c r="F5622" s="4">
        <f t="shared" si="613"/>
        <v>1</v>
      </c>
      <c r="G5622" s="4">
        <f t="shared" si="611"/>
        <v>4</v>
      </c>
      <c r="H5622" s="4">
        <f t="shared" si="614"/>
        <v>1</v>
      </c>
      <c r="I5622" s="4">
        <f t="shared" si="615"/>
        <v>0</v>
      </c>
      <c r="J5622" s="4">
        <f t="shared" si="616"/>
        <v>0</v>
      </c>
      <c r="K5622" s="4">
        <f t="shared" si="612"/>
        <v>0</v>
      </c>
      <c r="L5622" s="5">
        <f t="shared" si="617"/>
        <v>0</v>
      </c>
      <c r="M5622" s="137">
        <f>'PVWatts Hourly Results (1)'!L5633/1000</f>
        <v>0</v>
      </c>
      <c r="N5622" s="3">
        <f>'PVWatts Hourly Results (2)'!L5633/1000</f>
        <v>0</v>
      </c>
      <c r="O5622" s="3">
        <f>'PVWatts Hourly Results (3)'!L5633/1000</f>
        <v>0</v>
      </c>
      <c r="P5622" s="3">
        <f>'PVWatts Hourly Results (4)'!L5633/1000</f>
        <v>0</v>
      </c>
      <c r="Q5622" s="130">
        <f>'PVWatts Hourly Results (5)'!L5633/1000</f>
        <v>0</v>
      </c>
    </row>
    <row r="5623" spans="2:17" x14ac:dyDescent="0.25">
      <c r="B5623" s="8">
        <v>8</v>
      </c>
      <c r="C5623" s="9">
        <v>22</v>
      </c>
      <c r="D5623" s="134">
        <f>'PVWatts Hourly Results (1)'!C5634</f>
        <v>0</v>
      </c>
      <c r="E5623" s="127">
        <f>DATE(YEAR(Inputs!$D$5),Summary!B5623,Summary!C5623)+TIME(D5623,0,0)</f>
        <v>235</v>
      </c>
      <c r="F5623" s="4">
        <f t="shared" si="613"/>
        <v>1</v>
      </c>
      <c r="G5623" s="4">
        <f t="shared" si="611"/>
        <v>4</v>
      </c>
      <c r="H5623" s="4">
        <f t="shared" si="614"/>
        <v>1</v>
      </c>
      <c r="I5623" s="4">
        <f t="shared" si="615"/>
        <v>0</v>
      </c>
      <c r="J5623" s="4">
        <f t="shared" si="616"/>
        <v>0</v>
      </c>
      <c r="K5623" s="4">
        <f t="shared" si="612"/>
        <v>0</v>
      </c>
      <c r="L5623" s="5">
        <f t="shared" si="617"/>
        <v>0</v>
      </c>
      <c r="M5623" s="137">
        <f>'PVWatts Hourly Results (1)'!L5634/1000</f>
        <v>0</v>
      </c>
      <c r="N5623" s="3">
        <f>'PVWatts Hourly Results (2)'!L5634/1000</f>
        <v>0</v>
      </c>
      <c r="O5623" s="3">
        <f>'PVWatts Hourly Results (3)'!L5634/1000</f>
        <v>0</v>
      </c>
      <c r="P5623" s="3">
        <f>'PVWatts Hourly Results (4)'!L5634/1000</f>
        <v>0</v>
      </c>
      <c r="Q5623" s="130">
        <f>'PVWatts Hourly Results (5)'!L5634/1000</f>
        <v>0</v>
      </c>
    </row>
    <row r="5624" spans="2:17" x14ac:dyDescent="0.25">
      <c r="B5624" s="8">
        <v>8</v>
      </c>
      <c r="C5624" s="9">
        <v>22</v>
      </c>
      <c r="D5624" s="134">
        <f>'PVWatts Hourly Results (1)'!C5635</f>
        <v>0</v>
      </c>
      <c r="E5624" s="127">
        <f>DATE(YEAR(Inputs!$D$5),Summary!B5624,Summary!C5624)+TIME(D5624,0,0)</f>
        <v>235</v>
      </c>
      <c r="F5624" s="4">
        <f t="shared" si="613"/>
        <v>1</v>
      </c>
      <c r="G5624" s="4">
        <f t="shared" si="611"/>
        <v>4</v>
      </c>
      <c r="H5624" s="4">
        <f t="shared" si="614"/>
        <v>1</v>
      </c>
      <c r="I5624" s="4">
        <f t="shared" si="615"/>
        <v>0</v>
      </c>
      <c r="J5624" s="4">
        <f t="shared" si="616"/>
        <v>0</v>
      </c>
      <c r="K5624" s="4">
        <f t="shared" si="612"/>
        <v>0</v>
      </c>
      <c r="L5624" s="5">
        <f t="shared" si="617"/>
        <v>0</v>
      </c>
      <c r="M5624" s="137">
        <f>'PVWatts Hourly Results (1)'!L5635/1000</f>
        <v>0</v>
      </c>
      <c r="N5624" s="3">
        <f>'PVWatts Hourly Results (2)'!L5635/1000</f>
        <v>0</v>
      </c>
      <c r="O5624" s="3">
        <f>'PVWatts Hourly Results (3)'!L5635/1000</f>
        <v>0</v>
      </c>
      <c r="P5624" s="3">
        <f>'PVWatts Hourly Results (4)'!L5635/1000</f>
        <v>0</v>
      </c>
      <c r="Q5624" s="130">
        <f>'PVWatts Hourly Results (5)'!L5635/1000</f>
        <v>0</v>
      </c>
    </row>
    <row r="5625" spans="2:17" x14ac:dyDescent="0.25">
      <c r="B5625" s="8">
        <v>8</v>
      </c>
      <c r="C5625" s="9">
        <v>22</v>
      </c>
      <c r="D5625" s="134">
        <f>'PVWatts Hourly Results (1)'!C5636</f>
        <v>0</v>
      </c>
      <c r="E5625" s="127">
        <f>DATE(YEAR(Inputs!$D$5),Summary!B5625,Summary!C5625)+TIME(D5625,0,0)</f>
        <v>235</v>
      </c>
      <c r="F5625" s="4">
        <f t="shared" si="613"/>
        <v>1</v>
      </c>
      <c r="G5625" s="4">
        <f t="shared" si="611"/>
        <v>4</v>
      </c>
      <c r="H5625" s="4">
        <f t="shared" si="614"/>
        <v>1</v>
      </c>
      <c r="I5625" s="4">
        <f t="shared" si="615"/>
        <v>0</v>
      </c>
      <c r="J5625" s="4">
        <f t="shared" si="616"/>
        <v>0</v>
      </c>
      <c r="K5625" s="4">
        <f t="shared" si="612"/>
        <v>0</v>
      </c>
      <c r="L5625" s="5">
        <f t="shared" si="617"/>
        <v>0</v>
      </c>
      <c r="M5625" s="137">
        <f>'PVWatts Hourly Results (1)'!L5636/1000</f>
        <v>0</v>
      </c>
      <c r="N5625" s="3">
        <f>'PVWatts Hourly Results (2)'!L5636/1000</f>
        <v>0</v>
      </c>
      <c r="O5625" s="3">
        <f>'PVWatts Hourly Results (3)'!L5636/1000</f>
        <v>0</v>
      </c>
      <c r="P5625" s="3">
        <f>'PVWatts Hourly Results (4)'!L5636/1000</f>
        <v>0</v>
      </c>
      <c r="Q5625" s="130">
        <f>'PVWatts Hourly Results (5)'!L5636/1000</f>
        <v>0</v>
      </c>
    </row>
    <row r="5626" spans="2:17" x14ac:dyDescent="0.25">
      <c r="B5626" s="8">
        <v>8</v>
      </c>
      <c r="C5626" s="9">
        <v>22</v>
      </c>
      <c r="D5626" s="134">
        <f>'PVWatts Hourly Results (1)'!C5637</f>
        <v>0</v>
      </c>
      <c r="E5626" s="127">
        <f>DATE(YEAR(Inputs!$D$5),Summary!B5626,Summary!C5626)+TIME(D5626,0,0)</f>
        <v>235</v>
      </c>
      <c r="F5626" s="4">
        <f t="shared" si="613"/>
        <v>1</v>
      </c>
      <c r="G5626" s="4">
        <f t="shared" si="611"/>
        <v>4</v>
      </c>
      <c r="H5626" s="4">
        <f t="shared" si="614"/>
        <v>1</v>
      </c>
      <c r="I5626" s="4">
        <f t="shared" si="615"/>
        <v>0</v>
      </c>
      <c r="J5626" s="4">
        <f t="shared" si="616"/>
        <v>0</v>
      </c>
      <c r="K5626" s="4">
        <f t="shared" si="612"/>
        <v>0</v>
      </c>
      <c r="L5626" s="5">
        <f t="shared" si="617"/>
        <v>0</v>
      </c>
      <c r="M5626" s="137">
        <f>'PVWatts Hourly Results (1)'!L5637/1000</f>
        <v>0</v>
      </c>
      <c r="N5626" s="3">
        <f>'PVWatts Hourly Results (2)'!L5637/1000</f>
        <v>0</v>
      </c>
      <c r="O5626" s="3">
        <f>'PVWatts Hourly Results (3)'!L5637/1000</f>
        <v>0</v>
      </c>
      <c r="P5626" s="3">
        <f>'PVWatts Hourly Results (4)'!L5637/1000</f>
        <v>0</v>
      </c>
      <c r="Q5626" s="130">
        <f>'PVWatts Hourly Results (5)'!L5637/1000</f>
        <v>0</v>
      </c>
    </row>
    <row r="5627" spans="2:17" x14ac:dyDescent="0.25">
      <c r="B5627" s="8">
        <v>8</v>
      </c>
      <c r="C5627" s="9">
        <v>22</v>
      </c>
      <c r="D5627" s="134">
        <f>'PVWatts Hourly Results (1)'!C5638</f>
        <v>0</v>
      </c>
      <c r="E5627" s="127">
        <f>DATE(YEAR(Inputs!$D$5),Summary!B5627,Summary!C5627)+TIME(D5627,0,0)</f>
        <v>235</v>
      </c>
      <c r="F5627" s="4">
        <f t="shared" si="613"/>
        <v>1</v>
      </c>
      <c r="G5627" s="4">
        <f t="shared" si="611"/>
        <v>4</v>
      </c>
      <c r="H5627" s="4">
        <f t="shared" si="614"/>
        <v>1</v>
      </c>
      <c r="I5627" s="4">
        <f t="shared" si="615"/>
        <v>0</v>
      </c>
      <c r="J5627" s="4">
        <f t="shared" si="616"/>
        <v>0</v>
      </c>
      <c r="K5627" s="4">
        <f t="shared" si="612"/>
        <v>0</v>
      </c>
      <c r="L5627" s="5">
        <f t="shared" si="617"/>
        <v>0</v>
      </c>
      <c r="M5627" s="137">
        <f>'PVWatts Hourly Results (1)'!L5638/1000</f>
        <v>0</v>
      </c>
      <c r="N5627" s="3">
        <f>'PVWatts Hourly Results (2)'!L5638/1000</f>
        <v>0</v>
      </c>
      <c r="O5627" s="3">
        <f>'PVWatts Hourly Results (3)'!L5638/1000</f>
        <v>0</v>
      </c>
      <c r="P5627" s="3">
        <f>'PVWatts Hourly Results (4)'!L5638/1000</f>
        <v>0</v>
      </c>
      <c r="Q5627" s="130">
        <f>'PVWatts Hourly Results (5)'!L5638/1000</f>
        <v>0</v>
      </c>
    </row>
    <row r="5628" spans="2:17" x14ac:dyDescent="0.25">
      <c r="B5628" s="8">
        <v>8</v>
      </c>
      <c r="C5628" s="9">
        <v>22</v>
      </c>
      <c r="D5628" s="134">
        <f>'PVWatts Hourly Results (1)'!C5639</f>
        <v>0</v>
      </c>
      <c r="E5628" s="127">
        <f>DATE(YEAR(Inputs!$D$5),Summary!B5628,Summary!C5628)+TIME(D5628,0,0)</f>
        <v>235</v>
      </c>
      <c r="F5628" s="4">
        <f t="shared" si="613"/>
        <v>1</v>
      </c>
      <c r="G5628" s="4">
        <f t="shared" si="611"/>
        <v>4</v>
      </c>
      <c r="H5628" s="4">
        <f t="shared" si="614"/>
        <v>1</v>
      </c>
      <c r="I5628" s="4">
        <f t="shared" si="615"/>
        <v>0</v>
      </c>
      <c r="J5628" s="4">
        <f t="shared" si="616"/>
        <v>0</v>
      </c>
      <c r="K5628" s="4">
        <f t="shared" si="612"/>
        <v>0</v>
      </c>
      <c r="L5628" s="5">
        <f t="shared" si="617"/>
        <v>0</v>
      </c>
      <c r="M5628" s="137">
        <f>'PVWatts Hourly Results (1)'!L5639/1000</f>
        <v>0</v>
      </c>
      <c r="N5628" s="3">
        <f>'PVWatts Hourly Results (2)'!L5639/1000</f>
        <v>0</v>
      </c>
      <c r="O5628" s="3">
        <f>'PVWatts Hourly Results (3)'!L5639/1000</f>
        <v>0</v>
      </c>
      <c r="P5628" s="3">
        <f>'PVWatts Hourly Results (4)'!L5639/1000</f>
        <v>0</v>
      </c>
      <c r="Q5628" s="130">
        <f>'PVWatts Hourly Results (5)'!L5639/1000</f>
        <v>0</v>
      </c>
    </row>
    <row r="5629" spans="2:17" x14ac:dyDescent="0.25">
      <c r="B5629" s="8">
        <v>8</v>
      </c>
      <c r="C5629" s="9">
        <v>22</v>
      </c>
      <c r="D5629" s="134">
        <f>'PVWatts Hourly Results (1)'!C5640</f>
        <v>0</v>
      </c>
      <c r="E5629" s="127">
        <f>DATE(YEAR(Inputs!$D$5),Summary!B5629,Summary!C5629)+TIME(D5629,0,0)</f>
        <v>235</v>
      </c>
      <c r="F5629" s="4">
        <f t="shared" si="613"/>
        <v>1</v>
      </c>
      <c r="G5629" s="4">
        <f t="shared" si="611"/>
        <v>4</v>
      </c>
      <c r="H5629" s="4">
        <f t="shared" si="614"/>
        <v>1</v>
      </c>
      <c r="I5629" s="4">
        <f t="shared" si="615"/>
        <v>0</v>
      </c>
      <c r="J5629" s="4">
        <f t="shared" si="616"/>
        <v>0</v>
      </c>
      <c r="K5629" s="4">
        <f t="shared" si="612"/>
        <v>0</v>
      </c>
      <c r="L5629" s="5">
        <f t="shared" si="617"/>
        <v>0</v>
      </c>
      <c r="M5629" s="137">
        <f>'PVWatts Hourly Results (1)'!L5640/1000</f>
        <v>0</v>
      </c>
      <c r="N5629" s="3">
        <f>'PVWatts Hourly Results (2)'!L5640/1000</f>
        <v>0</v>
      </c>
      <c r="O5629" s="3">
        <f>'PVWatts Hourly Results (3)'!L5640/1000</f>
        <v>0</v>
      </c>
      <c r="P5629" s="3">
        <f>'PVWatts Hourly Results (4)'!L5640/1000</f>
        <v>0</v>
      </c>
      <c r="Q5629" s="130">
        <f>'PVWatts Hourly Results (5)'!L5640/1000</f>
        <v>0</v>
      </c>
    </row>
    <row r="5630" spans="2:17" x14ac:dyDescent="0.25">
      <c r="B5630" s="8">
        <v>8</v>
      </c>
      <c r="C5630" s="9">
        <v>22</v>
      </c>
      <c r="D5630" s="134">
        <f>'PVWatts Hourly Results (1)'!C5641</f>
        <v>0</v>
      </c>
      <c r="E5630" s="127">
        <f>DATE(YEAR(Inputs!$D$5),Summary!B5630,Summary!C5630)+TIME(D5630,0,0)</f>
        <v>235</v>
      </c>
      <c r="F5630" s="4">
        <f t="shared" si="613"/>
        <v>1</v>
      </c>
      <c r="G5630" s="4">
        <f t="shared" si="611"/>
        <v>4</v>
      </c>
      <c r="H5630" s="4">
        <f t="shared" si="614"/>
        <v>1</v>
      </c>
      <c r="I5630" s="4">
        <f t="shared" si="615"/>
        <v>0</v>
      </c>
      <c r="J5630" s="4">
        <f t="shared" si="616"/>
        <v>0</v>
      </c>
      <c r="K5630" s="4">
        <f t="shared" si="612"/>
        <v>0</v>
      </c>
      <c r="L5630" s="5">
        <f t="shared" si="617"/>
        <v>0</v>
      </c>
      <c r="M5630" s="137">
        <f>'PVWatts Hourly Results (1)'!L5641/1000</f>
        <v>0</v>
      </c>
      <c r="N5630" s="3">
        <f>'PVWatts Hourly Results (2)'!L5641/1000</f>
        <v>0</v>
      </c>
      <c r="O5630" s="3">
        <f>'PVWatts Hourly Results (3)'!L5641/1000</f>
        <v>0</v>
      </c>
      <c r="P5630" s="3">
        <f>'PVWatts Hourly Results (4)'!L5641/1000</f>
        <v>0</v>
      </c>
      <c r="Q5630" s="130">
        <f>'PVWatts Hourly Results (5)'!L5641/1000</f>
        <v>0</v>
      </c>
    </row>
    <row r="5631" spans="2:17" x14ac:dyDescent="0.25">
      <c r="B5631" s="8">
        <v>8</v>
      </c>
      <c r="C5631" s="9">
        <v>22</v>
      </c>
      <c r="D5631" s="134">
        <f>'PVWatts Hourly Results (1)'!C5642</f>
        <v>0</v>
      </c>
      <c r="E5631" s="127">
        <f>DATE(YEAR(Inputs!$D$5),Summary!B5631,Summary!C5631)+TIME(D5631,0,0)</f>
        <v>235</v>
      </c>
      <c r="F5631" s="4">
        <f t="shared" si="613"/>
        <v>1</v>
      </c>
      <c r="G5631" s="4">
        <f t="shared" si="611"/>
        <v>4</v>
      </c>
      <c r="H5631" s="4">
        <f t="shared" si="614"/>
        <v>1</v>
      </c>
      <c r="I5631" s="4">
        <f t="shared" si="615"/>
        <v>0</v>
      </c>
      <c r="J5631" s="4">
        <f t="shared" si="616"/>
        <v>0</v>
      </c>
      <c r="K5631" s="4">
        <f t="shared" si="612"/>
        <v>0</v>
      </c>
      <c r="L5631" s="5">
        <f t="shared" si="617"/>
        <v>0</v>
      </c>
      <c r="M5631" s="137">
        <f>'PVWatts Hourly Results (1)'!L5642/1000</f>
        <v>0</v>
      </c>
      <c r="N5631" s="3">
        <f>'PVWatts Hourly Results (2)'!L5642/1000</f>
        <v>0</v>
      </c>
      <c r="O5631" s="3">
        <f>'PVWatts Hourly Results (3)'!L5642/1000</f>
        <v>0</v>
      </c>
      <c r="P5631" s="3">
        <f>'PVWatts Hourly Results (4)'!L5642/1000</f>
        <v>0</v>
      </c>
      <c r="Q5631" s="130">
        <f>'PVWatts Hourly Results (5)'!L5642/1000</f>
        <v>0</v>
      </c>
    </row>
    <row r="5632" spans="2:17" x14ac:dyDescent="0.25">
      <c r="B5632" s="8">
        <v>8</v>
      </c>
      <c r="C5632" s="9">
        <v>22</v>
      </c>
      <c r="D5632" s="134">
        <f>'PVWatts Hourly Results (1)'!C5643</f>
        <v>0</v>
      </c>
      <c r="E5632" s="127">
        <f>DATE(YEAR(Inputs!$D$5),Summary!B5632,Summary!C5632)+TIME(D5632,0,0)</f>
        <v>235</v>
      </c>
      <c r="F5632" s="4">
        <f t="shared" si="613"/>
        <v>1</v>
      </c>
      <c r="G5632" s="4">
        <f t="shared" si="611"/>
        <v>4</v>
      </c>
      <c r="H5632" s="4">
        <f t="shared" si="614"/>
        <v>1</v>
      </c>
      <c r="I5632" s="4">
        <f t="shared" si="615"/>
        <v>0</v>
      </c>
      <c r="J5632" s="4">
        <f t="shared" si="616"/>
        <v>0</v>
      </c>
      <c r="K5632" s="4">
        <f t="shared" si="612"/>
        <v>0</v>
      </c>
      <c r="L5632" s="5">
        <f t="shared" si="617"/>
        <v>0</v>
      </c>
      <c r="M5632" s="137">
        <f>'PVWatts Hourly Results (1)'!L5643/1000</f>
        <v>0</v>
      </c>
      <c r="N5632" s="3">
        <f>'PVWatts Hourly Results (2)'!L5643/1000</f>
        <v>0</v>
      </c>
      <c r="O5632" s="3">
        <f>'PVWatts Hourly Results (3)'!L5643/1000</f>
        <v>0</v>
      </c>
      <c r="P5632" s="3">
        <f>'PVWatts Hourly Results (4)'!L5643/1000</f>
        <v>0</v>
      </c>
      <c r="Q5632" s="130">
        <f>'PVWatts Hourly Results (5)'!L5643/1000</f>
        <v>0</v>
      </c>
    </row>
    <row r="5633" spans="2:17" x14ac:dyDescent="0.25">
      <c r="B5633" s="8">
        <v>8</v>
      </c>
      <c r="C5633" s="9">
        <v>22</v>
      </c>
      <c r="D5633" s="134">
        <f>'PVWatts Hourly Results (1)'!C5644</f>
        <v>0</v>
      </c>
      <c r="E5633" s="127">
        <f>DATE(YEAR(Inputs!$D$5),Summary!B5633,Summary!C5633)+TIME(D5633,0,0)</f>
        <v>235</v>
      </c>
      <c r="F5633" s="4">
        <f t="shared" si="613"/>
        <v>1</v>
      </c>
      <c r="G5633" s="4">
        <f t="shared" si="611"/>
        <v>4</v>
      </c>
      <c r="H5633" s="4">
        <f t="shared" si="614"/>
        <v>1</v>
      </c>
      <c r="I5633" s="4">
        <f t="shared" si="615"/>
        <v>0</v>
      </c>
      <c r="J5633" s="4">
        <f t="shared" si="616"/>
        <v>0</v>
      </c>
      <c r="K5633" s="4">
        <f t="shared" si="612"/>
        <v>0</v>
      </c>
      <c r="L5633" s="5">
        <f t="shared" si="617"/>
        <v>0</v>
      </c>
      <c r="M5633" s="137">
        <f>'PVWatts Hourly Results (1)'!L5644/1000</f>
        <v>0</v>
      </c>
      <c r="N5633" s="3">
        <f>'PVWatts Hourly Results (2)'!L5644/1000</f>
        <v>0</v>
      </c>
      <c r="O5633" s="3">
        <f>'PVWatts Hourly Results (3)'!L5644/1000</f>
        <v>0</v>
      </c>
      <c r="P5633" s="3">
        <f>'PVWatts Hourly Results (4)'!L5644/1000</f>
        <v>0</v>
      </c>
      <c r="Q5633" s="130">
        <f>'PVWatts Hourly Results (5)'!L5644/1000</f>
        <v>0</v>
      </c>
    </row>
    <row r="5634" spans="2:17" x14ac:dyDescent="0.25">
      <c r="B5634" s="8">
        <v>8</v>
      </c>
      <c r="C5634" s="9">
        <v>22</v>
      </c>
      <c r="D5634" s="134">
        <f>'PVWatts Hourly Results (1)'!C5645</f>
        <v>0</v>
      </c>
      <c r="E5634" s="127">
        <f>DATE(YEAR(Inputs!$D$5),Summary!B5634,Summary!C5634)+TIME(D5634,0,0)</f>
        <v>235</v>
      </c>
      <c r="F5634" s="4">
        <f t="shared" si="613"/>
        <v>1</v>
      </c>
      <c r="G5634" s="4">
        <f t="shared" si="611"/>
        <v>4</v>
      </c>
      <c r="H5634" s="4">
        <f t="shared" si="614"/>
        <v>1</v>
      </c>
      <c r="I5634" s="4">
        <f t="shared" si="615"/>
        <v>0</v>
      </c>
      <c r="J5634" s="4">
        <f t="shared" si="616"/>
        <v>0</v>
      </c>
      <c r="K5634" s="4">
        <f t="shared" si="612"/>
        <v>0</v>
      </c>
      <c r="L5634" s="5">
        <f t="shared" si="617"/>
        <v>0</v>
      </c>
      <c r="M5634" s="137">
        <f>'PVWatts Hourly Results (1)'!L5645/1000</f>
        <v>0</v>
      </c>
      <c r="N5634" s="3">
        <f>'PVWatts Hourly Results (2)'!L5645/1000</f>
        <v>0</v>
      </c>
      <c r="O5634" s="3">
        <f>'PVWatts Hourly Results (3)'!L5645/1000</f>
        <v>0</v>
      </c>
      <c r="P5634" s="3">
        <f>'PVWatts Hourly Results (4)'!L5645/1000</f>
        <v>0</v>
      </c>
      <c r="Q5634" s="130">
        <f>'PVWatts Hourly Results (5)'!L5645/1000</f>
        <v>0</v>
      </c>
    </row>
    <row r="5635" spans="2:17" x14ac:dyDescent="0.25">
      <c r="B5635" s="8">
        <v>8</v>
      </c>
      <c r="C5635" s="9">
        <v>22</v>
      </c>
      <c r="D5635" s="134">
        <f>'PVWatts Hourly Results (1)'!C5646</f>
        <v>0</v>
      </c>
      <c r="E5635" s="127">
        <f>DATE(YEAR(Inputs!$D$5),Summary!B5635,Summary!C5635)+TIME(D5635,0,0)</f>
        <v>235</v>
      </c>
      <c r="F5635" s="4">
        <f t="shared" si="613"/>
        <v>1</v>
      </c>
      <c r="G5635" s="4">
        <f t="shared" si="611"/>
        <v>4</v>
      </c>
      <c r="H5635" s="4">
        <f t="shared" si="614"/>
        <v>1</v>
      </c>
      <c r="I5635" s="4">
        <f t="shared" si="615"/>
        <v>0</v>
      </c>
      <c r="J5635" s="4">
        <f t="shared" si="616"/>
        <v>0</v>
      </c>
      <c r="K5635" s="4">
        <f t="shared" si="612"/>
        <v>0</v>
      </c>
      <c r="L5635" s="5">
        <f t="shared" si="617"/>
        <v>0</v>
      </c>
      <c r="M5635" s="137">
        <f>'PVWatts Hourly Results (1)'!L5646/1000</f>
        <v>0</v>
      </c>
      <c r="N5635" s="3">
        <f>'PVWatts Hourly Results (2)'!L5646/1000</f>
        <v>0</v>
      </c>
      <c r="O5635" s="3">
        <f>'PVWatts Hourly Results (3)'!L5646/1000</f>
        <v>0</v>
      </c>
      <c r="P5635" s="3">
        <f>'PVWatts Hourly Results (4)'!L5646/1000</f>
        <v>0</v>
      </c>
      <c r="Q5635" s="130">
        <f>'PVWatts Hourly Results (5)'!L5646/1000</f>
        <v>0</v>
      </c>
    </row>
    <row r="5636" spans="2:17" x14ac:dyDescent="0.25">
      <c r="B5636" s="8">
        <v>8</v>
      </c>
      <c r="C5636" s="9">
        <v>22</v>
      </c>
      <c r="D5636" s="134">
        <f>'PVWatts Hourly Results (1)'!C5647</f>
        <v>0</v>
      </c>
      <c r="E5636" s="127">
        <f>DATE(YEAR(Inputs!$D$5),Summary!B5636,Summary!C5636)+TIME(D5636,0,0)</f>
        <v>235</v>
      </c>
      <c r="F5636" s="4">
        <f t="shared" si="613"/>
        <v>1</v>
      </c>
      <c r="G5636" s="4">
        <f t="shared" si="611"/>
        <v>4</v>
      </c>
      <c r="H5636" s="4">
        <f t="shared" si="614"/>
        <v>1</v>
      </c>
      <c r="I5636" s="4">
        <f t="shared" si="615"/>
        <v>0</v>
      </c>
      <c r="J5636" s="4">
        <f t="shared" si="616"/>
        <v>0</v>
      </c>
      <c r="K5636" s="4">
        <f t="shared" si="612"/>
        <v>0</v>
      </c>
      <c r="L5636" s="5">
        <f t="shared" si="617"/>
        <v>0</v>
      </c>
      <c r="M5636" s="137">
        <f>'PVWatts Hourly Results (1)'!L5647/1000</f>
        <v>0</v>
      </c>
      <c r="N5636" s="3">
        <f>'PVWatts Hourly Results (2)'!L5647/1000</f>
        <v>0</v>
      </c>
      <c r="O5636" s="3">
        <f>'PVWatts Hourly Results (3)'!L5647/1000</f>
        <v>0</v>
      </c>
      <c r="P5636" s="3">
        <f>'PVWatts Hourly Results (4)'!L5647/1000</f>
        <v>0</v>
      </c>
      <c r="Q5636" s="130">
        <f>'PVWatts Hourly Results (5)'!L5647/1000</f>
        <v>0</v>
      </c>
    </row>
    <row r="5637" spans="2:17" x14ac:dyDescent="0.25">
      <c r="B5637" s="8">
        <v>8</v>
      </c>
      <c r="C5637" s="9">
        <v>22</v>
      </c>
      <c r="D5637" s="134">
        <f>'PVWatts Hourly Results (1)'!C5648</f>
        <v>0</v>
      </c>
      <c r="E5637" s="127">
        <f>DATE(YEAR(Inputs!$D$5),Summary!B5637,Summary!C5637)+TIME(D5637,0,0)</f>
        <v>235</v>
      </c>
      <c r="F5637" s="4">
        <f t="shared" si="613"/>
        <v>1</v>
      </c>
      <c r="G5637" s="4">
        <f t="shared" si="611"/>
        <v>4</v>
      </c>
      <c r="H5637" s="4">
        <f t="shared" si="614"/>
        <v>1</v>
      </c>
      <c r="I5637" s="4">
        <f t="shared" si="615"/>
        <v>0</v>
      </c>
      <c r="J5637" s="4">
        <f t="shared" si="616"/>
        <v>0</v>
      </c>
      <c r="K5637" s="4">
        <f t="shared" si="612"/>
        <v>0</v>
      </c>
      <c r="L5637" s="5">
        <f t="shared" si="617"/>
        <v>0</v>
      </c>
      <c r="M5637" s="137">
        <f>'PVWatts Hourly Results (1)'!L5648/1000</f>
        <v>0</v>
      </c>
      <c r="N5637" s="3">
        <f>'PVWatts Hourly Results (2)'!L5648/1000</f>
        <v>0</v>
      </c>
      <c r="O5637" s="3">
        <f>'PVWatts Hourly Results (3)'!L5648/1000</f>
        <v>0</v>
      </c>
      <c r="P5637" s="3">
        <f>'PVWatts Hourly Results (4)'!L5648/1000</f>
        <v>0</v>
      </c>
      <c r="Q5637" s="130">
        <f>'PVWatts Hourly Results (5)'!L5648/1000</f>
        <v>0</v>
      </c>
    </row>
    <row r="5638" spans="2:17" x14ac:dyDescent="0.25">
      <c r="B5638" s="8">
        <v>8</v>
      </c>
      <c r="C5638" s="9">
        <v>23</v>
      </c>
      <c r="D5638" s="134">
        <f>'PVWatts Hourly Results (1)'!C5649</f>
        <v>0</v>
      </c>
      <c r="E5638" s="127">
        <f>DATE(YEAR(Inputs!$D$5),Summary!B5638,Summary!C5638)+TIME(D5638,0,0)</f>
        <v>236</v>
      </c>
      <c r="F5638" s="4">
        <f t="shared" si="613"/>
        <v>1</v>
      </c>
      <c r="G5638" s="4">
        <f t="shared" si="611"/>
        <v>5</v>
      </c>
      <c r="H5638" s="4">
        <f t="shared" si="614"/>
        <v>1</v>
      </c>
      <c r="I5638" s="4">
        <f t="shared" si="615"/>
        <v>0</v>
      </c>
      <c r="J5638" s="4">
        <f t="shared" si="616"/>
        <v>0</v>
      </c>
      <c r="K5638" s="4">
        <f t="shared" si="612"/>
        <v>0</v>
      </c>
      <c r="L5638" s="5">
        <f t="shared" si="617"/>
        <v>0</v>
      </c>
      <c r="M5638" s="137">
        <f>'PVWatts Hourly Results (1)'!L5649/1000</f>
        <v>0</v>
      </c>
      <c r="N5638" s="3">
        <f>'PVWatts Hourly Results (2)'!L5649/1000</f>
        <v>0</v>
      </c>
      <c r="O5638" s="3">
        <f>'PVWatts Hourly Results (3)'!L5649/1000</f>
        <v>0</v>
      </c>
      <c r="P5638" s="3">
        <f>'PVWatts Hourly Results (4)'!L5649/1000</f>
        <v>0</v>
      </c>
      <c r="Q5638" s="130">
        <f>'PVWatts Hourly Results (5)'!L5649/1000</f>
        <v>0</v>
      </c>
    </row>
    <row r="5639" spans="2:17" x14ac:dyDescent="0.25">
      <c r="B5639" s="8">
        <v>8</v>
      </c>
      <c r="C5639" s="9">
        <v>23</v>
      </c>
      <c r="D5639" s="134">
        <f>'PVWatts Hourly Results (1)'!C5650</f>
        <v>0</v>
      </c>
      <c r="E5639" s="127">
        <f>DATE(YEAR(Inputs!$D$5),Summary!B5639,Summary!C5639)+TIME(D5639,0,0)</f>
        <v>236</v>
      </c>
      <c r="F5639" s="4">
        <f t="shared" si="613"/>
        <v>1</v>
      </c>
      <c r="G5639" s="4">
        <f t="shared" si="611"/>
        <v>5</v>
      </c>
      <c r="H5639" s="4">
        <f t="shared" si="614"/>
        <v>1</v>
      </c>
      <c r="I5639" s="4">
        <f t="shared" si="615"/>
        <v>0</v>
      </c>
      <c r="J5639" s="4">
        <f t="shared" si="616"/>
        <v>0</v>
      </c>
      <c r="K5639" s="4">
        <f t="shared" si="612"/>
        <v>0</v>
      </c>
      <c r="L5639" s="5">
        <f t="shared" si="617"/>
        <v>0</v>
      </c>
      <c r="M5639" s="137">
        <f>'PVWatts Hourly Results (1)'!L5650/1000</f>
        <v>0</v>
      </c>
      <c r="N5639" s="3">
        <f>'PVWatts Hourly Results (2)'!L5650/1000</f>
        <v>0</v>
      </c>
      <c r="O5639" s="3">
        <f>'PVWatts Hourly Results (3)'!L5650/1000</f>
        <v>0</v>
      </c>
      <c r="P5639" s="3">
        <f>'PVWatts Hourly Results (4)'!L5650/1000</f>
        <v>0</v>
      </c>
      <c r="Q5639" s="130">
        <f>'PVWatts Hourly Results (5)'!L5650/1000</f>
        <v>0</v>
      </c>
    </row>
    <row r="5640" spans="2:17" x14ac:dyDescent="0.25">
      <c r="B5640" s="8">
        <v>8</v>
      </c>
      <c r="C5640" s="9">
        <v>23</v>
      </c>
      <c r="D5640" s="134">
        <f>'PVWatts Hourly Results (1)'!C5651</f>
        <v>0</v>
      </c>
      <c r="E5640" s="127">
        <f>DATE(YEAR(Inputs!$D$5),Summary!B5640,Summary!C5640)+TIME(D5640,0,0)</f>
        <v>236</v>
      </c>
      <c r="F5640" s="4">
        <f t="shared" si="613"/>
        <v>1</v>
      </c>
      <c r="G5640" s="4">
        <f t="shared" si="611"/>
        <v>5</v>
      </c>
      <c r="H5640" s="4">
        <f t="shared" si="614"/>
        <v>1</v>
      </c>
      <c r="I5640" s="4">
        <f t="shared" si="615"/>
        <v>0</v>
      </c>
      <c r="J5640" s="4">
        <f t="shared" si="616"/>
        <v>0</v>
      </c>
      <c r="K5640" s="4">
        <f t="shared" si="612"/>
        <v>0</v>
      </c>
      <c r="L5640" s="5">
        <f t="shared" si="617"/>
        <v>0</v>
      </c>
      <c r="M5640" s="137">
        <f>'PVWatts Hourly Results (1)'!L5651/1000</f>
        <v>0</v>
      </c>
      <c r="N5640" s="3">
        <f>'PVWatts Hourly Results (2)'!L5651/1000</f>
        <v>0</v>
      </c>
      <c r="O5640" s="3">
        <f>'PVWatts Hourly Results (3)'!L5651/1000</f>
        <v>0</v>
      </c>
      <c r="P5640" s="3">
        <f>'PVWatts Hourly Results (4)'!L5651/1000</f>
        <v>0</v>
      </c>
      <c r="Q5640" s="130">
        <f>'PVWatts Hourly Results (5)'!L5651/1000</f>
        <v>0</v>
      </c>
    </row>
    <row r="5641" spans="2:17" x14ac:dyDescent="0.25">
      <c r="B5641" s="8">
        <v>8</v>
      </c>
      <c r="C5641" s="9">
        <v>23</v>
      </c>
      <c r="D5641" s="134">
        <f>'PVWatts Hourly Results (1)'!C5652</f>
        <v>0</v>
      </c>
      <c r="E5641" s="127">
        <f>DATE(YEAR(Inputs!$D$5),Summary!B5641,Summary!C5641)+TIME(D5641,0,0)</f>
        <v>236</v>
      </c>
      <c r="F5641" s="4">
        <f t="shared" si="613"/>
        <v>1</v>
      </c>
      <c r="G5641" s="4">
        <f t="shared" si="611"/>
        <v>5</v>
      </c>
      <c r="H5641" s="4">
        <f t="shared" si="614"/>
        <v>1</v>
      </c>
      <c r="I5641" s="4">
        <f t="shared" si="615"/>
        <v>0</v>
      </c>
      <c r="J5641" s="4">
        <f t="shared" si="616"/>
        <v>0</v>
      </c>
      <c r="K5641" s="4">
        <f t="shared" si="612"/>
        <v>0</v>
      </c>
      <c r="L5641" s="5">
        <f t="shared" si="617"/>
        <v>0</v>
      </c>
      <c r="M5641" s="137">
        <f>'PVWatts Hourly Results (1)'!L5652/1000</f>
        <v>0</v>
      </c>
      <c r="N5641" s="3">
        <f>'PVWatts Hourly Results (2)'!L5652/1000</f>
        <v>0</v>
      </c>
      <c r="O5641" s="3">
        <f>'PVWatts Hourly Results (3)'!L5652/1000</f>
        <v>0</v>
      </c>
      <c r="P5641" s="3">
        <f>'PVWatts Hourly Results (4)'!L5652/1000</f>
        <v>0</v>
      </c>
      <c r="Q5641" s="130">
        <f>'PVWatts Hourly Results (5)'!L5652/1000</f>
        <v>0</v>
      </c>
    </row>
    <row r="5642" spans="2:17" x14ac:dyDescent="0.25">
      <c r="B5642" s="8">
        <v>8</v>
      </c>
      <c r="C5642" s="9">
        <v>23</v>
      </c>
      <c r="D5642" s="134">
        <f>'PVWatts Hourly Results (1)'!C5653</f>
        <v>0</v>
      </c>
      <c r="E5642" s="127">
        <f>DATE(YEAR(Inputs!$D$5),Summary!B5642,Summary!C5642)+TIME(D5642,0,0)</f>
        <v>236</v>
      </c>
      <c r="F5642" s="4">
        <f t="shared" si="613"/>
        <v>1</v>
      </c>
      <c r="G5642" s="4">
        <f t="shared" si="611"/>
        <v>5</v>
      </c>
      <c r="H5642" s="4">
        <f t="shared" si="614"/>
        <v>1</v>
      </c>
      <c r="I5642" s="4">
        <f t="shared" si="615"/>
        <v>0</v>
      </c>
      <c r="J5642" s="4">
        <f t="shared" si="616"/>
        <v>0</v>
      </c>
      <c r="K5642" s="4">
        <f t="shared" si="612"/>
        <v>0</v>
      </c>
      <c r="L5642" s="5">
        <f t="shared" si="617"/>
        <v>0</v>
      </c>
      <c r="M5642" s="137">
        <f>'PVWatts Hourly Results (1)'!L5653/1000</f>
        <v>0</v>
      </c>
      <c r="N5642" s="3">
        <f>'PVWatts Hourly Results (2)'!L5653/1000</f>
        <v>0</v>
      </c>
      <c r="O5642" s="3">
        <f>'PVWatts Hourly Results (3)'!L5653/1000</f>
        <v>0</v>
      </c>
      <c r="P5642" s="3">
        <f>'PVWatts Hourly Results (4)'!L5653/1000</f>
        <v>0</v>
      </c>
      <c r="Q5642" s="130">
        <f>'PVWatts Hourly Results (5)'!L5653/1000</f>
        <v>0</v>
      </c>
    </row>
    <row r="5643" spans="2:17" x14ac:dyDescent="0.25">
      <c r="B5643" s="8">
        <v>8</v>
      </c>
      <c r="C5643" s="9">
        <v>23</v>
      </c>
      <c r="D5643" s="134">
        <f>'PVWatts Hourly Results (1)'!C5654</f>
        <v>0</v>
      </c>
      <c r="E5643" s="127">
        <f>DATE(YEAR(Inputs!$D$5),Summary!B5643,Summary!C5643)+TIME(D5643,0,0)</f>
        <v>236</v>
      </c>
      <c r="F5643" s="4">
        <f t="shared" si="613"/>
        <v>1</v>
      </c>
      <c r="G5643" s="4">
        <f t="shared" si="611"/>
        <v>5</v>
      </c>
      <c r="H5643" s="4">
        <f t="shared" si="614"/>
        <v>1</v>
      </c>
      <c r="I5643" s="4">
        <f t="shared" si="615"/>
        <v>0</v>
      </c>
      <c r="J5643" s="4">
        <f t="shared" si="616"/>
        <v>0</v>
      </c>
      <c r="K5643" s="4">
        <f t="shared" si="612"/>
        <v>0</v>
      </c>
      <c r="L5643" s="5">
        <f t="shared" si="617"/>
        <v>0</v>
      </c>
      <c r="M5643" s="137">
        <f>'PVWatts Hourly Results (1)'!L5654/1000</f>
        <v>0</v>
      </c>
      <c r="N5643" s="3">
        <f>'PVWatts Hourly Results (2)'!L5654/1000</f>
        <v>0</v>
      </c>
      <c r="O5643" s="3">
        <f>'PVWatts Hourly Results (3)'!L5654/1000</f>
        <v>0</v>
      </c>
      <c r="P5643" s="3">
        <f>'PVWatts Hourly Results (4)'!L5654/1000</f>
        <v>0</v>
      </c>
      <c r="Q5643" s="130">
        <f>'PVWatts Hourly Results (5)'!L5654/1000</f>
        <v>0</v>
      </c>
    </row>
    <row r="5644" spans="2:17" x14ac:dyDescent="0.25">
      <c r="B5644" s="8">
        <v>8</v>
      </c>
      <c r="C5644" s="9">
        <v>23</v>
      </c>
      <c r="D5644" s="134">
        <f>'PVWatts Hourly Results (1)'!C5655</f>
        <v>0</v>
      </c>
      <c r="E5644" s="127">
        <f>DATE(YEAR(Inputs!$D$5),Summary!B5644,Summary!C5644)+TIME(D5644,0,0)</f>
        <v>236</v>
      </c>
      <c r="F5644" s="4">
        <f t="shared" si="613"/>
        <v>1</v>
      </c>
      <c r="G5644" s="4">
        <f t="shared" si="611"/>
        <v>5</v>
      </c>
      <c r="H5644" s="4">
        <f t="shared" si="614"/>
        <v>1</v>
      </c>
      <c r="I5644" s="4">
        <f t="shared" si="615"/>
        <v>0</v>
      </c>
      <c r="J5644" s="4">
        <f t="shared" si="616"/>
        <v>0</v>
      </c>
      <c r="K5644" s="4">
        <f t="shared" si="612"/>
        <v>0</v>
      </c>
      <c r="L5644" s="5">
        <f t="shared" si="617"/>
        <v>0</v>
      </c>
      <c r="M5644" s="137">
        <f>'PVWatts Hourly Results (1)'!L5655/1000</f>
        <v>0</v>
      </c>
      <c r="N5644" s="3">
        <f>'PVWatts Hourly Results (2)'!L5655/1000</f>
        <v>0</v>
      </c>
      <c r="O5644" s="3">
        <f>'PVWatts Hourly Results (3)'!L5655/1000</f>
        <v>0</v>
      </c>
      <c r="P5644" s="3">
        <f>'PVWatts Hourly Results (4)'!L5655/1000</f>
        <v>0</v>
      </c>
      <c r="Q5644" s="130">
        <f>'PVWatts Hourly Results (5)'!L5655/1000</f>
        <v>0</v>
      </c>
    </row>
    <row r="5645" spans="2:17" x14ac:dyDescent="0.25">
      <c r="B5645" s="8">
        <v>8</v>
      </c>
      <c r="C5645" s="9">
        <v>23</v>
      </c>
      <c r="D5645" s="134">
        <f>'PVWatts Hourly Results (1)'!C5656</f>
        <v>0</v>
      </c>
      <c r="E5645" s="127">
        <f>DATE(YEAR(Inputs!$D$5),Summary!B5645,Summary!C5645)+TIME(D5645,0,0)</f>
        <v>236</v>
      </c>
      <c r="F5645" s="4">
        <f t="shared" si="613"/>
        <v>1</v>
      </c>
      <c r="G5645" s="4">
        <f t="shared" si="611"/>
        <v>5</v>
      </c>
      <c r="H5645" s="4">
        <f t="shared" si="614"/>
        <v>1</v>
      </c>
      <c r="I5645" s="4">
        <f t="shared" si="615"/>
        <v>0</v>
      </c>
      <c r="J5645" s="4">
        <f t="shared" si="616"/>
        <v>0</v>
      </c>
      <c r="K5645" s="4">
        <f t="shared" si="612"/>
        <v>0</v>
      </c>
      <c r="L5645" s="5">
        <f t="shared" si="617"/>
        <v>0</v>
      </c>
      <c r="M5645" s="137">
        <f>'PVWatts Hourly Results (1)'!L5656/1000</f>
        <v>0</v>
      </c>
      <c r="N5645" s="3">
        <f>'PVWatts Hourly Results (2)'!L5656/1000</f>
        <v>0</v>
      </c>
      <c r="O5645" s="3">
        <f>'PVWatts Hourly Results (3)'!L5656/1000</f>
        <v>0</v>
      </c>
      <c r="P5645" s="3">
        <f>'PVWatts Hourly Results (4)'!L5656/1000</f>
        <v>0</v>
      </c>
      <c r="Q5645" s="130">
        <f>'PVWatts Hourly Results (5)'!L5656/1000</f>
        <v>0</v>
      </c>
    </row>
    <row r="5646" spans="2:17" x14ac:dyDescent="0.25">
      <c r="B5646" s="8">
        <v>8</v>
      </c>
      <c r="C5646" s="9">
        <v>23</v>
      </c>
      <c r="D5646" s="134">
        <f>'PVWatts Hourly Results (1)'!C5657</f>
        <v>0</v>
      </c>
      <c r="E5646" s="127">
        <f>DATE(YEAR(Inputs!$D$5),Summary!B5646,Summary!C5646)+TIME(D5646,0,0)</f>
        <v>236</v>
      </c>
      <c r="F5646" s="4">
        <f t="shared" si="613"/>
        <v>1</v>
      </c>
      <c r="G5646" s="4">
        <f t="shared" si="611"/>
        <v>5</v>
      </c>
      <c r="H5646" s="4">
        <f t="shared" si="614"/>
        <v>1</v>
      </c>
      <c r="I5646" s="4">
        <f t="shared" si="615"/>
        <v>0</v>
      </c>
      <c r="J5646" s="4">
        <f t="shared" si="616"/>
        <v>0</v>
      </c>
      <c r="K5646" s="4">
        <f t="shared" si="612"/>
        <v>0</v>
      </c>
      <c r="L5646" s="5">
        <f t="shared" si="617"/>
        <v>0</v>
      </c>
      <c r="M5646" s="137">
        <f>'PVWatts Hourly Results (1)'!L5657/1000</f>
        <v>0</v>
      </c>
      <c r="N5646" s="3">
        <f>'PVWatts Hourly Results (2)'!L5657/1000</f>
        <v>0</v>
      </c>
      <c r="O5646" s="3">
        <f>'PVWatts Hourly Results (3)'!L5657/1000</f>
        <v>0</v>
      </c>
      <c r="P5646" s="3">
        <f>'PVWatts Hourly Results (4)'!L5657/1000</f>
        <v>0</v>
      </c>
      <c r="Q5646" s="130">
        <f>'PVWatts Hourly Results (5)'!L5657/1000</f>
        <v>0</v>
      </c>
    </row>
    <row r="5647" spans="2:17" x14ac:dyDescent="0.25">
      <c r="B5647" s="8">
        <v>8</v>
      </c>
      <c r="C5647" s="9">
        <v>23</v>
      </c>
      <c r="D5647" s="134">
        <f>'PVWatts Hourly Results (1)'!C5658</f>
        <v>0</v>
      </c>
      <c r="E5647" s="127">
        <f>DATE(YEAR(Inputs!$D$5),Summary!B5647,Summary!C5647)+TIME(D5647,0,0)</f>
        <v>236</v>
      </c>
      <c r="F5647" s="4">
        <f t="shared" si="613"/>
        <v>1</v>
      </c>
      <c r="G5647" s="4">
        <f t="shared" si="611"/>
        <v>5</v>
      </c>
      <c r="H5647" s="4">
        <f t="shared" si="614"/>
        <v>1</v>
      </c>
      <c r="I5647" s="4">
        <f t="shared" si="615"/>
        <v>0</v>
      </c>
      <c r="J5647" s="4">
        <f t="shared" si="616"/>
        <v>0</v>
      </c>
      <c r="K5647" s="4">
        <f t="shared" si="612"/>
        <v>0</v>
      </c>
      <c r="L5647" s="5">
        <f t="shared" si="617"/>
        <v>0</v>
      </c>
      <c r="M5647" s="137">
        <f>'PVWatts Hourly Results (1)'!L5658/1000</f>
        <v>0</v>
      </c>
      <c r="N5647" s="3">
        <f>'PVWatts Hourly Results (2)'!L5658/1000</f>
        <v>0</v>
      </c>
      <c r="O5647" s="3">
        <f>'PVWatts Hourly Results (3)'!L5658/1000</f>
        <v>0</v>
      </c>
      <c r="P5647" s="3">
        <f>'PVWatts Hourly Results (4)'!L5658/1000</f>
        <v>0</v>
      </c>
      <c r="Q5647" s="130">
        <f>'PVWatts Hourly Results (5)'!L5658/1000</f>
        <v>0</v>
      </c>
    </row>
    <row r="5648" spans="2:17" x14ac:dyDescent="0.25">
      <c r="B5648" s="8">
        <v>8</v>
      </c>
      <c r="C5648" s="9">
        <v>23</v>
      </c>
      <c r="D5648" s="134">
        <f>'PVWatts Hourly Results (1)'!C5659</f>
        <v>0</v>
      </c>
      <c r="E5648" s="127">
        <f>DATE(YEAR(Inputs!$D$5),Summary!B5648,Summary!C5648)+TIME(D5648,0,0)</f>
        <v>236</v>
      </c>
      <c r="F5648" s="4">
        <f t="shared" si="613"/>
        <v>1</v>
      </c>
      <c r="G5648" s="4">
        <f t="shared" si="611"/>
        <v>5</v>
      </c>
      <c r="H5648" s="4">
        <f t="shared" si="614"/>
        <v>1</v>
      </c>
      <c r="I5648" s="4">
        <f t="shared" si="615"/>
        <v>0</v>
      </c>
      <c r="J5648" s="4">
        <f t="shared" si="616"/>
        <v>0</v>
      </c>
      <c r="K5648" s="4">
        <f t="shared" si="612"/>
        <v>0</v>
      </c>
      <c r="L5648" s="5">
        <f t="shared" si="617"/>
        <v>0</v>
      </c>
      <c r="M5648" s="137">
        <f>'PVWatts Hourly Results (1)'!L5659/1000</f>
        <v>0</v>
      </c>
      <c r="N5648" s="3">
        <f>'PVWatts Hourly Results (2)'!L5659/1000</f>
        <v>0</v>
      </c>
      <c r="O5648" s="3">
        <f>'PVWatts Hourly Results (3)'!L5659/1000</f>
        <v>0</v>
      </c>
      <c r="P5648" s="3">
        <f>'PVWatts Hourly Results (4)'!L5659/1000</f>
        <v>0</v>
      </c>
      <c r="Q5648" s="130">
        <f>'PVWatts Hourly Results (5)'!L5659/1000</f>
        <v>0</v>
      </c>
    </row>
    <row r="5649" spans="2:17" x14ac:dyDescent="0.25">
      <c r="B5649" s="8">
        <v>8</v>
      </c>
      <c r="C5649" s="9">
        <v>23</v>
      </c>
      <c r="D5649" s="134">
        <f>'PVWatts Hourly Results (1)'!C5660</f>
        <v>0</v>
      </c>
      <c r="E5649" s="127">
        <f>DATE(YEAR(Inputs!$D$5),Summary!B5649,Summary!C5649)+TIME(D5649,0,0)</f>
        <v>236</v>
      </c>
      <c r="F5649" s="4">
        <f t="shared" si="613"/>
        <v>1</v>
      </c>
      <c r="G5649" s="4">
        <f t="shared" si="611"/>
        <v>5</v>
      </c>
      <c r="H5649" s="4">
        <f t="shared" si="614"/>
        <v>1</v>
      </c>
      <c r="I5649" s="4">
        <f t="shared" si="615"/>
        <v>0</v>
      </c>
      <c r="J5649" s="4">
        <f t="shared" si="616"/>
        <v>0</v>
      </c>
      <c r="K5649" s="4">
        <f t="shared" si="612"/>
        <v>0</v>
      </c>
      <c r="L5649" s="5">
        <f t="shared" si="617"/>
        <v>0</v>
      </c>
      <c r="M5649" s="137">
        <f>'PVWatts Hourly Results (1)'!L5660/1000</f>
        <v>0</v>
      </c>
      <c r="N5649" s="3">
        <f>'PVWatts Hourly Results (2)'!L5660/1000</f>
        <v>0</v>
      </c>
      <c r="O5649" s="3">
        <f>'PVWatts Hourly Results (3)'!L5660/1000</f>
        <v>0</v>
      </c>
      <c r="P5649" s="3">
        <f>'PVWatts Hourly Results (4)'!L5660/1000</f>
        <v>0</v>
      </c>
      <c r="Q5649" s="130">
        <f>'PVWatts Hourly Results (5)'!L5660/1000</f>
        <v>0</v>
      </c>
    </row>
    <row r="5650" spans="2:17" x14ac:dyDescent="0.25">
      <c r="B5650" s="8">
        <v>8</v>
      </c>
      <c r="C5650" s="9">
        <v>23</v>
      </c>
      <c r="D5650" s="134">
        <f>'PVWatts Hourly Results (1)'!C5661</f>
        <v>0</v>
      </c>
      <c r="E5650" s="127">
        <f>DATE(YEAR(Inputs!$D$5),Summary!B5650,Summary!C5650)+TIME(D5650,0,0)</f>
        <v>236</v>
      </c>
      <c r="F5650" s="4">
        <f t="shared" si="613"/>
        <v>1</v>
      </c>
      <c r="G5650" s="4">
        <f t="shared" si="611"/>
        <v>5</v>
      </c>
      <c r="H5650" s="4">
        <f t="shared" si="614"/>
        <v>1</v>
      </c>
      <c r="I5650" s="4">
        <f t="shared" si="615"/>
        <v>0</v>
      </c>
      <c r="J5650" s="4">
        <f t="shared" si="616"/>
        <v>0</v>
      </c>
      <c r="K5650" s="4">
        <f t="shared" si="612"/>
        <v>0</v>
      </c>
      <c r="L5650" s="5">
        <f t="shared" si="617"/>
        <v>0</v>
      </c>
      <c r="M5650" s="137">
        <f>'PVWatts Hourly Results (1)'!L5661/1000</f>
        <v>0</v>
      </c>
      <c r="N5650" s="3">
        <f>'PVWatts Hourly Results (2)'!L5661/1000</f>
        <v>0</v>
      </c>
      <c r="O5650" s="3">
        <f>'PVWatts Hourly Results (3)'!L5661/1000</f>
        <v>0</v>
      </c>
      <c r="P5650" s="3">
        <f>'PVWatts Hourly Results (4)'!L5661/1000</f>
        <v>0</v>
      </c>
      <c r="Q5650" s="130">
        <f>'PVWatts Hourly Results (5)'!L5661/1000</f>
        <v>0</v>
      </c>
    </row>
    <row r="5651" spans="2:17" x14ac:dyDescent="0.25">
      <c r="B5651" s="8">
        <v>8</v>
      </c>
      <c r="C5651" s="9">
        <v>23</v>
      </c>
      <c r="D5651" s="134">
        <f>'PVWatts Hourly Results (1)'!C5662</f>
        <v>0</v>
      </c>
      <c r="E5651" s="127">
        <f>DATE(YEAR(Inputs!$D$5),Summary!B5651,Summary!C5651)+TIME(D5651,0,0)</f>
        <v>236</v>
      </c>
      <c r="F5651" s="4">
        <f t="shared" si="613"/>
        <v>1</v>
      </c>
      <c r="G5651" s="4">
        <f t="shared" si="611"/>
        <v>5</v>
      </c>
      <c r="H5651" s="4">
        <f t="shared" si="614"/>
        <v>1</v>
      </c>
      <c r="I5651" s="4">
        <f t="shared" si="615"/>
        <v>0</v>
      </c>
      <c r="J5651" s="4">
        <f t="shared" si="616"/>
        <v>0</v>
      </c>
      <c r="K5651" s="4">
        <f t="shared" si="612"/>
        <v>0</v>
      </c>
      <c r="L5651" s="5">
        <f t="shared" si="617"/>
        <v>0</v>
      </c>
      <c r="M5651" s="137">
        <f>'PVWatts Hourly Results (1)'!L5662/1000</f>
        <v>0</v>
      </c>
      <c r="N5651" s="3">
        <f>'PVWatts Hourly Results (2)'!L5662/1000</f>
        <v>0</v>
      </c>
      <c r="O5651" s="3">
        <f>'PVWatts Hourly Results (3)'!L5662/1000</f>
        <v>0</v>
      </c>
      <c r="P5651" s="3">
        <f>'PVWatts Hourly Results (4)'!L5662/1000</f>
        <v>0</v>
      </c>
      <c r="Q5651" s="130">
        <f>'PVWatts Hourly Results (5)'!L5662/1000</f>
        <v>0</v>
      </c>
    </row>
    <row r="5652" spans="2:17" x14ac:dyDescent="0.25">
      <c r="B5652" s="8">
        <v>8</v>
      </c>
      <c r="C5652" s="9">
        <v>23</v>
      </c>
      <c r="D5652" s="134">
        <f>'PVWatts Hourly Results (1)'!C5663</f>
        <v>0</v>
      </c>
      <c r="E5652" s="127">
        <f>DATE(YEAR(Inputs!$D$5),Summary!B5652,Summary!C5652)+TIME(D5652,0,0)</f>
        <v>236</v>
      </c>
      <c r="F5652" s="4">
        <f t="shared" si="613"/>
        <v>1</v>
      </c>
      <c r="G5652" s="4">
        <f t="shared" si="611"/>
        <v>5</v>
      </c>
      <c r="H5652" s="4">
        <f t="shared" si="614"/>
        <v>1</v>
      </c>
      <c r="I5652" s="4">
        <f t="shared" si="615"/>
        <v>0</v>
      </c>
      <c r="J5652" s="4">
        <f t="shared" si="616"/>
        <v>0</v>
      </c>
      <c r="K5652" s="4">
        <f t="shared" si="612"/>
        <v>0</v>
      </c>
      <c r="L5652" s="5">
        <f t="shared" si="617"/>
        <v>0</v>
      </c>
      <c r="M5652" s="137">
        <f>'PVWatts Hourly Results (1)'!L5663/1000</f>
        <v>0</v>
      </c>
      <c r="N5652" s="3">
        <f>'PVWatts Hourly Results (2)'!L5663/1000</f>
        <v>0</v>
      </c>
      <c r="O5652" s="3">
        <f>'PVWatts Hourly Results (3)'!L5663/1000</f>
        <v>0</v>
      </c>
      <c r="P5652" s="3">
        <f>'PVWatts Hourly Results (4)'!L5663/1000</f>
        <v>0</v>
      </c>
      <c r="Q5652" s="130">
        <f>'PVWatts Hourly Results (5)'!L5663/1000</f>
        <v>0</v>
      </c>
    </row>
    <row r="5653" spans="2:17" x14ac:dyDescent="0.25">
      <c r="B5653" s="8">
        <v>8</v>
      </c>
      <c r="C5653" s="9">
        <v>23</v>
      </c>
      <c r="D5653" s="134">
        <f>'PVWatts Hourly Results (1)'!C5664</f>
        <v>0</v>
      </c>
      <c r="E5653" s="127">
        <f>DATE(YEAR(Inputs!$D$5),Summary!B5653,Summary!C5653)+TIME(D5653,0,0)</f>
        <v>236</v>
      </c>
      <c r="F5653" s="4">
        <f t="shared" si="613"/>
        <v>1</v>
      </c>
      <c r="G5653" s="4">
        <f t="shared" si="611"/>
        <v>5</v>
      </c>
      <c r="H5653" s="4">
        <f t="shared" si="614"/>
        <v>1</v>
      </c>
      <c r="I5653" s="4">
        <f t="shared" si="615"/>
        <v>0</v>
      </c>
      <c r="J5653" s="4">
        <f t="shared" si="616"/>
        <v>0</v>
      </c>
      <c r="K5653" s="4">
        <f t="shared" si="612"/>
        <v>0</v>
      </c>
      <c r="L5653" s="5">
        <f t="shared" si="617"/>
        <v>0</v>
      </c>
      <c r="M5653" s="137">
        <f>'PVWatts Hourly Results (1)'!L5664/1000</f>
        <v>0</v>
      </c>
      <c r="N5653" s="3">
        <f>'PVWatts Hourly Results (2)'!L5664/1000</f>
        <v>0</v>
      </c>
      <c r="O5653" s="3">
        <f>'PVWatts Hourly Results (3)'!L5664/1000</f>
        <v>0</v>
      </c>
      <c r="P5653" s="3">
        <f>'PVWatts Hourly Results (4)'!L5664/1000</f>
        <v>0</v>
      </c>
      <c r="Q5653" s="130">
        <f>'PVWatts Hourly Results (5)'!L5664/1000</f>
        <v>0</v>
      </c>
    </row>
    <row r="5654" spans="2:17" x14ac:dyDescent="0.25">
      <c r="B5654" s="8">
        <v>8</v>
      </c>
      <c r="C5654" s="9">
        <v>23</v>
      </c>
      <c r="D5654" s="134">
        <f>'PVWatts Hourly Results (1)'!C5665</f>
        <v>0</v>
      </c>
      <c r="E5654" s="127">
        <f>DATE(YEAR(Inputs!$D$5),Summary!B5654,Summary!C5654)+TIME(D5654,0,0)</f>
        <v>236</v>
      </c>
      <c r="F5654" s="4">
        <f t="shared" si="613"/>
        <v>1</v>
      </c>
      <c r="G5654" s="4">
        <f t="shared" ref="G5654:G5717" si="618">WEEKDAY(E5654)</f>
        <v>5</v>
      </c>
      <c r="H5654" s="4">
        <f t="shared" si="614"/>
        <v>1</v>
      </c>
      <c r="I5654" s="4">
        <f t="shared" si="615"/>
        <v>0</v>
      </c>
      <c r="J5654" s="4">
        <f t="shared" si="616"/>
        <v>0</v>
      </c>
      <c r="K5654" s="4">
        <f t="shared" ref="K5654:K5717" si="619">IF(OR(AND(B5654=7,C5654=4),AND(B5654=1,C5654=1)),1,0)</f>
        <v>0</v>
      </c>
      <c r="L5654" s="5">
        <f t="shared" si="617"/>
        <v>0</v>
      </c>
      <c r="M5654" s="137">
        <f>'PVWatts Hourly Results (1)'!L5665/1000</f>
        <v>0</v>
      </c>
      <c r="N5654" s="3">
        <f>'PVWatts Hourly Results (2)'!L5665/1000</f>
        <v>0</v>
      </c>
      <c r="O5654" s="3">
        <f>'PVWatts Hourly Results (3)'!L5665/1000</f>
        <v>0</v>
      </c>
      <c r="P5654" s="3">
        <f>'PVWatts Hourly Results (4)'!L5665/1000</f>
        <v>0</v>
      </c>
      <c r="Q5654" s="130">
        <f>'PVWatts Hourly Results (5)'!L5665/1000</f>
        <v>0</v>
      </c>
    </row>
    <row r="5655" spans="2:17" x14ac:dyDescent="0.25">
      <c r="B5655" s="8">
        <v>8</v>
      </c>
      <c r="C5655" s="9">
        <v>23</v>
      </c>
      <c r="D5655" s="134">
        <f>'PVWatts Hourly Results (1)'!C5666</f>
        <v>0</v>
      </c>
      <c r="E5655" s="127">
        <f>DATE(YEAR(Inputs!$D$5),Summary!B5655,Summary!C5655)+TIME(D5655,0,0)</f>
        <v>236</v>
      </c>
      <c r="F5655" s="4">
        <f t="shared" ref="F5655:F5718" si="620">IF(OR(B5655&lt;3,B5655=6,B5655=7,B5655=8),1,0)</f>
        <v>1</v>
      </c>
      <c r="G5655" s="4">
        <f t="shared" si="618"/>
        <v>5</v>
      </c>
      <c r="H5655" s="4">
        <f t="shared" ref="H5655:H5718" si="621">IF(OR(G5655=2,G5655=3,G5655=4,G5655=5,G5655=6),1,0)</f>
        <v>1</v>
      </c>
      <c r="I5655" s="4">
        <f t="shared" ref="I5655:I5718" si="622">IF(AND(B5655&gt;5,B5655&lt;9,D5655&gt;=13,D5655&lt;=16,H5655=1),1,0)</f>
        <v>0</v>
      </c>
      <c r="J5655" s="4">
        <f t="shared" ref="J5655:J5718" si="623">IF(AND(B5655&lt;3,OR(AND(D5655&gt;6,D5655&lt;9),AND(D5655&gt;17,D5655&lt;20)),H5655=1),1,0)</f>
        <v>0</v>
      </c>
      <c r="K5655" s="4">
        <f t="shared" si="619"/>
        <v>0</v>
      </c>
      <c r="L5655" s="5">
        <f t="shared" ref="L5655:L5718" si="624">IFERROR(IF(AND(F5655=1,H5655=1,OR(I5655=1,J5655=1),K5655=0),1,0),"")</f>
        <v>0</v>
      </c>
      <c r="M5655" s="137">
        <f>'PVWatts Hourly Results (1)'!L5666/1000</f>
        <v>0</v>
      </c>
      <c r="N5655" s="3">
        <f>'PVWatts Hourly Results (2)'!L5666/1000</f>
        <v>0</v>
      </c>
      <c r="O5655" s="3">
        <f>'PVWatts Hourly Results (3)'!L5666/1000</f>
        <v>0</v>
      </c>
      <c r="P5655" s="3">
        <f>'PVWatts Hourly Results (4)'!L5666/1000</f>
        <v>0</v>
      </c>
      <c r="Q5655" s="130">
        <f>'PVWatts Hourly Results (5)'!L5666/1000</f>
        <v>0</v>
      </c>
    </row>
    <row r="5656" spans="2:17" x14ac:dyDescent="0.25">
      <c r="B5656" s="8">
        <v>8</v>
      </c>
      <c r="C5656" s="9">
        <v>23</v>
      </c>
      <c r="D5656" s="134">
        <f>'PVWatts Hourly Results (1)'!C5667</f>
        <v>0</v>
      </c>
      <c r="E5656" s="127">
        <f>DATE(YEAR(Inputs!$D$5),Summary!B5656,Summary!C5656)+TIME(D5656,0,0)</f>
        <v>236</v>
      </c>
      <c r="F5656" s="4">
        <f t="shared" si="620"/>
        <v>1</v>
      </c>
      <c r="G5656" s="4">
        <f t="shared" si="618"/>
        <v>5</v>
      </c>
      <c r="H5656" s="4">
        <f t="shared" si="621"/>
        <v>1</v>
      </c>
      <c r="I5656" s="4">
        <f t="shared" si="622"/>
        <v>0</v>
      </c>
      <c r="J5656" s="4">
        <f t="shared" si="623"/>
        <v>0</v>
      </c>
      <c r="K5656" s="4">
        <f t="shared" si="619"/>
        <v>0</v>
      </c>
      <c r="L5656" s="5">
        <f t="shared" si="624"/>
        <v>0</v>
      </c>
      <c r="M5656" s="137">
        <f>'PVWatts Hourly Results (1)'!L5667/1000</f>
        <v>0</v>
      </c>
      <c r="N5656" s="3">
        <f>'PVWatts Hourly Results (2)'!L5667/1000</f>
        <v>0</v>
      </c>
      <c r="O5656" s="3">
        <f>'PVWatts Hourly Results (3)'!L5667/1000</f>
        <v>0</v>
      </c>
      <c r="P5656" s="3">
        <f>'PVWatts Hourly Results (4)'!L5667/1000</f>
        <v>0</v>
      </c>
      <c r="Q5656" s="130">
        <f>'PVWatts Hourly Results (5)'!L5667/1000</f>
        <v>0</v>
      </c>
    </row>
    <row r="5657" spans="2:17" x14ac:dyDescent="0.25">
      <c r="B5657" s="8">
        <v>8</v>
      </c>
      <c r="C5657" s="9">
        <v>23</v>
      </c>
      <c r="D5657" s="134">
        <f>'PVWatts Hourly Results (1)'!C5668</f>
        <v>0</v>
      </c>
      <c r="E5657" s="127">
        <f>DATE(YEAR(Inputs!$D$5),Summary!B5657,Summary!C5657)+TIME(D5657,0,0)</f>
        <v>236</v>
      </c>
      <c r="F5657" s="4">
        <f t="shared" si="620"/>
        <v>1</v>
      </c>
      <c r="G5657" s="4">
        <f t="shared" si="618"/>
        <v>5</v>
      </c>
      <c r="H5657" s="4">
        <f t="shared" si="621"/>
        <v>1</v>
      </c>
      <c r="I5657" s="4">
        <f t="shared" si="622"/>
        <v>0</v>
      </c>
      <c r="J5657" s="4">
        <f t="shared" si="623"/>
        <v>0</v>
      </c>
      <c r="K5657" s="4">
        <f t="shared" si="619"/>
        <v>0</v>
      </c>
      <c r="L5657" s="5">
        <f t="shared" si="624"/>
        <v>0</v>
      </c>
      <c r="M5657" s="137">
        <f>'PVWatts Hourly Results (1)'!L5668/1000</f>
        <v>0</v>
      </c>
      <c r="N5657" s="3">
        <f>'PVWatts Hourly Results (2)'!L5668/1000</f>
        <v>0</v>
      </c>
      <c r="O5657" s="3">
        <f>'PVWatts Hourly Results (3)'!L5668/1000</f>
        <v>0</v>
      </c>
      <c r="P5657" s="3">
        <f>'PVWatts Hourly Results (4)'!L5668/1000</f>
        <v>0</v>
      </c>
      <c r="Q5657" s="130">
        <f>'PVWatts Hourly Results (5)'!L5668/1000</f>
        <v>0</v>
      </c>
    </row>
    <row r="5658" spans="2:17" x14ac:dyDescent="0.25">
      <c r="B5658" s="8">
        <v>8</v>
      </c>
      <c r="C5658" s="9">
        <v>23</v>
      </c>
      <c r="D5658" s="134">
        <f>'PVWatts Hourly Results (1)'!C5669</f>
        <v>0</v>
      </c>
      <c r="E5658" s="127">
        <f>DATE(YEAR(Inputs!$D$5),Summary!B5658,Summary!C5658)+TIME(D5658,0,0)</f>
        <v>236</v>
      </c>
      <c r="F5658" s="4">
        <f t="shared" si="620"/>
        <v>1</v>
      </c>
      <c r="G5658" s="4">
        <f t="shared" si="618"/>
        <v>5</v>
      </c>
      <c r="H5658" s="4">
        <f t="shared" si="621"/>
        <v>1</v>
      </c>
      <c r="I5658" s="4">
        <f t="shared" si="622"/>
        <v>0</v>
      </c>
      <c r="J5658" s="4">
        <f t="shared" si="623"/>
        <v>0</v>
      </c>
      <c r="K5658" s="4">
        <f t="shared" si="619"/>
        <v>0</v>
      </c>
      <c r="L5658" s="5">
        <f t="shared" si="624"/>
        <v>0</v>
      </c>
      <c r="M5658" s="137">
        <f>'PVWatts Hourly Results (1)'!L5669/1000</f>
        <v>0</v>
      </c>
      <c r="N5658" s="3">
        <f>'PVWatts Hourly Results (2)'!L5669/1000</f>
        <v>0</v>
      </c>
      <c r="O5658" s="3">
        <f>'PVWatts Hourly Results (3)'!L5669/1000</f>
        <v>0</v>
      </c>
      <c r="P5658" s="3">
        <f>'PVWatts Hourly Results (4)'!L5669/1000</f>
        <v>0</v>
      </c>
      <c r="Q5658" s="130">
        <f>'PVWatts Hourly Results (5)'!L5669/1000</f>
        <v>0</v>
      </c>
    </row>
    <row r="5659" spans="2:17" x14ac:dyDescent="0.25">
      <c r="B5659" s="8">
        <v>8</v>
      </c>
      <c r="C5659" s="9">
        <v>23</v>
      </c>
      <c r="D5659" s="134">
        <f>'PVWatts Hourly Results (1)'!C5670</f>
        <v>0</v>
      </c>
      <c r="E5659" s="127">
        <f>DATE(YEAR(Inputs!$D$5),Summary!B5659,Summary!C5659)+TIME(D5659,0,0)</f>
        <v>236</v>
      </c>
      <c r="F5659" s="4">
        <f t="shared" si="620"/>
        <v>1</v>
      </c>
      <c r="G5659" s="4">
        <f t="shared" si="618"/>
        <v>5</v>
      </c>
      <c r="H5659" s="4">
        <f t="shared" si="621"/>
        <v>1</v>
      </c>
      <c r="I5659" s="4">
        <f t="shared" si="622"/>
        <v>0</v>
      </c>
      <c r="J5659" s="4">
        <f t="shared" si="623"/>
        <v>0</v>
      </c>
      <c r="K5659" s="4">
        <f t="shared" si="619"/>
        <v>0</v>
      </c>
      <c r="L5659" s="5">
        <f t="shared" si="624"/>
        <v>0</v>
      </c>
      <c r="M5659" s="137">
        <f>'PVWatts Hourly Results (1)'!L5670/1000</f>
        <v>0</v>
      </c>
      <c r="N5659" s="3">
        <f>'PVWatts Hourly Results (2)'!L5670/1000</f>
        <v>0</v>
      </c>
      <c r="O5659" s="3">
        <f>'PVWatts Hourly Results (3)'!L5670/1000</f>
        <v>0</v>
      </c>
      <c r="P5659" s="3">
        <f>'PVWatts Hourly Results (4)'!L5670/1000</f>
        <v>0</v>
      </c>
      <c r="Q5659" s="130">
        <f>'PVWatts Hourly Results (5)'!L5670/1000</f>
        <v>0</v>
      </c>
    </row>
    <row r="5660" spans="2:17" x14ac:dyDescent="0.25">
      <c r="B5660" s="8">
        <v>8</v>
      </c>
      <c r="C5660" s="9">
        <v>23</v>
      </c>
      <c r="D5660" s="134">
        <f>'PVWatts Hourly Results (1)'!C5671</f>
        <v>0</v>
      </c>
      <c r="E5660" s="127">
        <f>DATE(YEAR(Inputs!$D$5),Summary!B5660,Summary!C5660)+TIME(D5660,0,0)</f>
        <v>236</v>
      </c>
      <c r="F5660" s="4">
        <f t="shared" si="620"/>
        <v>1</v>
      </c>
      <c r="G5660" s="4">
        <f t="shared" si="618"/>
        <v>5</v>
      </c>
      <c r="H5660" s="4">
        <f t="shared" si="621"/>
        <v>1</v>
      </c>
      <c r="I5660" s="4">
        <f t="shared" si="622"/>
        <v>0</v>
      </c>
      <c r="J5660" s="4">
        <f t="shared" si="623"/>
        <v>0</v>
      </c>
      <c r="K5660" s="4">
        <f t="shared" si="619"/>
        <v>0</v>
      </c>
      <c r="L5660" s="5">
        <f t="shared" si="624"/>
        <v>0</v>
      </c>
      <c r="M5660" s="137">
        <f>'PVWatts Hourly Results (1)'!L5671/1000</f>
        <v>0</v>
      </c>
      <c r="N5660" s="3">
        <f>'PVWatts Hourly Results (2)'!L5671/1000</f>
        <v>0</v>
      </c>
      <c r="O5660" s="3">
        <f>'PVWatts Hourly Results (3)'!L5671/1000</f>
        <v>0</v>
      </c>
      <c r="P5660" s="3">
        <f>'PVWatts Hourly Results (4)'!L5671/1000</f>
        <v>0</v>
      </c>
      <c r="Q5660" s="130">
        <f>'PVWatts Hourly Results (5)'!L5671/1000</f>
        <v>0</v>
      </c>
    </row>
    <row r="5661" spans="2:17" x14ac:dyDescent="0.25">
      <c r="B5661" s="8">
        <v>8</v>
      </c>
      <c r="C5661" s="9">
        <v>23</v>
      </c>
      <c r="D5661" s="134">
        <f>'PVWatts Hourly Results (1)'!C5672</f>
        <v>0</v>
      </c>
      <c r="E5661" s="127">
        <f>DATE(YEAR(Inputs!$D$5),Summary!B5661,Summary!C5661)+TIME(D5661,0,0)</f>
        <v>236</v>
      </c>
      <c r="F5661" s="4">
        <f t="shared" si="620"/>
        <v>1</v>
      </c>
      <c r="G5661" s="4">
        <f t="shared" si="618"/>
        <v>5</v>
      </c>
      <c r="H5661" s="4">
        <f t="shared" si="621"/>
        <v>1</v>
      </c>
      <c r="I5661" s="4">
        <f t="shared" si="622"/>
        <v>0</v>
      </c>
      <c r="J5661" s="4">
        <f t="shared" si="623"/>
        <v>0</v>
      </c>
      <c r="K5661" s="4">
        <f t="shared" si="619"/>
        <v>0</v>
      </c>
      <c r="L5661" s="5">
        <f t="shared" si="624"/>
        <v>0</v>
      </c>
      <c r="M5661" s="137">
        <f>'PVWatts Hourly Results (1)'!L5672/1000</f>
        <v>0</v>
      </c>
      <c r="N5661" s="3">
        <f>'PVWatts Hourly Results (2)'!L5672/1000</f>
        <v>0</v>
      </c>
      <c r="O5661" s="3">
        <f>'PVWatts Hourly Results (3)'!L5672/1000</f>
        <v>0</v>
      </c>
      <c r="P5661" s="3">
        <f>'PVWatts Hourly Results (4)'!L5672/1000</f>
        <v>0</v>
      </c>
      <c r="Q5661" s="130">
        <f>'PVWatts Hourly Results (5)'!L5672/1000</f>
        <v>0</v>
      </c>
    </row>
    <row r="5662" spans="2:17" x14ac:dyDescent="0.25">
      <c r="B5662" s="8">
        <v>8</v>
      </c>
      <c r="C5662" s="9">
        <v>24</v>
      </c>
      <c r="D5662" s="134">
        <f>'PVWatts Hourly Results (1)'!C5673</f>
        <v>0</v>
      </c>
      <c r="E5662" s="127">
        <f>DATE(YEAR(Inputs!$D$5),Summary!B5662,Summary!C5662)+TIME(D5662,0,0)</f>
        <v>237</v>
      </c>
      <c r="F5662" s="4">
        <f t="shared" si="620"/>
        <v>1</v>
      </c>
      <c r="G5662" s="4">
        <f t="shared" si="618"/>
        <v>6</v>
      </c>
      <c r="H5662" s="4">
        <f t="shared" si="621"/>
        <v>1</v>
      </c>
      <c r="I5662" s="4">
        <f t="shared" si="622"/>
        <v>0</v>
      </c>
      <c r="J5662" s="4">
        <f t="shared" si="623"/>
        <v>0</v>
      </c>
      <c r="K5662" s="4">
        <f t="shared" si="619"/>
        <v>0</v>
      </c>
      <c r="L5662" s="5">
        <f t="shared" si="624"/>
        <v>0</v>
      </c>
      <c r="M5662" s="137">
        <f>'PVWatts Hourly Results (1)'!L5673/1000</f>
        <v>0</v>
      </c>
      <c r="N5662" s="3">
        <f>'PVWatts Hourly Results (2)'!L5673/1000</f>
        <v>0</v>
      </c>
      <c r="O5662" s="3">
        <f>'PVWatts Hourly Results (3)'!L5673/1000</f>
        <v>0</v>
      </c>
      <c r="P5662" s="3">
        <f>'PVWatts Hourly Results (4)'!L5673/1000</f>
        <v>0</v>
      </c>
      <c r="Q5662" s="130">
        <f>'PVWatts Hourly Results (5)'!L5673/1000</f>
        <v>0</v>
      </c>
    </row>
    <row r="5663" spans="2:17" x14ac:dyDescent="0.25">
      <c r="B5663" s="8">
        <v>8</v>
      </c>
      <c r="C5663" s="9">
        <v>24</v>
      </c>
      <c r="D5663" s="134">
        <f>'PVWatts Hourly Results (1)'!C5674</f>
        <v>0</v>
      </c>
      <c r="E5663" s="127">
        <f>DATE(YEAR(Inputs!$D$5),Summary!B5663,Summary!C5663)+TIME(D5663,0,0)</f>
        <v>237</v>
      </c>
      <c r="F5663" s="4">
        <f t="shared" si="620"/>
        <v>1</v>
      </c>
      <c r="G5663" s="4">
        <f t="shared" si="618"/>
        <v>6</v>
      </c>
      <c r="H5663" s="4">
        <f t="shared" si="621"/>
        <v>1</v>
      </c>
      <c r="I5663" s="4">
        <f t="shared" si="622"/>
        <v>0</v>
      </c>
      <c r="J5663" s="4">
        <f t="shared" si="623"/>
        <v>0</v>
      </c>
      <c r="K5663" s="4">
        <f t="shared" si="619"/>
        <v>0</v>
      </c>
      <c r="L5663" s="5">
        <f t="shared" si="624"/>
        <v>0</v>
      </c>
      <c r="M5663" s="137">
        <f>'PVWatts Hourly Results (1)'!L5674/1000</f>
        <v>0</v>
      </c>
      <c r="N5663" s="3">
        <f>'PVWatts Hourly Results (2)'!L5674/1000</f>
        <v>0</v>
      </c>
      <c r="O5663" s="3">
        <f>'PVWatts Hourly Results (3)'!L5674/1000</f>
        <v>0</v>
      </c>
      <c r="P5663" s="3">
        <f>'PVWatts Hourly Results (4)'!L5674/1000</f>
        <v>0</v>
      </c>
      <c r="Q5663" s="130">
        <f>'PVWatts Hourly Results (5)'!L5674/1000</f>
        <v>0</v>
      </c>
    </row>
    <row r="5664" spans="2:17" x14ac:dyDescent="0.25">
      <c r="B5664" s="8">
        <v>8</v>
      </c>
      <c r="C5664" s="9">
        <v>24</v>
      </c>
      <c r="D5664" s="134">
        <f>'PVWatts Hourly Results (1)'!C5675</f>
        <v>0</v>
      </c>
      <c r="E5664" s="127">
        <f>DATE(YEAR(Inputs!$D$5),Summary!B5664,Summary!C5664)+TIME(D5664,0,0)</f>
        <v>237</v>
      </c>
      <c r="F5664" s="4">
        <f t="shared" si="620"/>
        <v>1</v>
      </c>
      <c r="G5664" s="4">
        <f t="shared" si="618"/>
        <v>6</v>
      </c>
      <c r="H5664" s="4">
        <f t="shared" si="621"/>
        <v>1</v>
      </c>
      <c r="I5664" s="4">
        <f t="shared" si="622"/>
        <v>0</v>
      </c>
      <c r="J5664" s="4">
        <f t="shared" si="623"/>
        <v>0</v>
      </c>
      <c r="K5664" s="4">
        <f t="shared" si="619"/>
        <v>0</v>
      </c>
      <c r="L5664" s="5">
        <f t="shared" si="624"/>
        <v>0</v>
      </c>
      <c r="M5664" s="137">
        <f>'PVWatts Hourly Results (1)'!L5675/1000</f>
        <v>0</v>
      </c>
      <c r="N5664" s="3">
        <f>'PVWatts Hourly Results (2)'!L5675/1000</f>
        <v>0</v>
      </c>
      <c r="O5664" s="3">
        <f>'PVWatts Hourly Results (3)'!L5675/1000</f>
        <v>0</v>
      </c>
      <c r="P5664" s="3">
        <f>'PVWatts Hourly Results (4)'!L5675/1000</f>
        <v>0</v>
      </c>
      <c r="Q5664" s="130">
        <f>'PVWatts Hourly Results (5)'!L5675/1000</f>
        <v>0</v>
      </c>
    </row>
    <row r="5665" spans="2:17" x14ac:dyDescent="0.25">
      <c r="B5665" s="8">
        <v>8</v>
      </c>
      <c r="C5665" s="9">
        <v>24</v>
      </c>
      <c r="D5665" s="134">
        <f>'PVWatts Hourly Results (1)'!C5676</f>
        <v>0</v>
      </c>
      <c r="E5665" s="127">
        <f>DATE(YEAR(Inputs!$D$5),Summary!B5665,Summary!C5665)+TIME(D5665,0,0)</f>
        <v>237</v>
      </c>
      <c r="F5665" s="4">
        <f t="shared" si="620"/>
        <v>1</v>
      </c>
      <c r="G5665" s="4">
        <f t="shared" si="618"/>
        <v>6</v>
      </c>
      <c r="H5665" s="4">
        <f t="shared" si="621"/>
        <v>1</v>
      </c>
      <c r="I5665" s="4">
        <f t="shared" si="622"/>
        <v>0</v>
      </c>
      <c r="J5665" s="4">
        <f t="shared" si="623"/>
        <v>0</v>
      </c>
      <c r="K5665" s="4">
        <f t="shared" si="619"/>
        <v>0</v>
      </c>
      <c r="L5665" s="5">
        <f t="shared" si="624"/>
        <v>0</v>
      </c>
      <c r="M5665" s="137">
        <f>'PVWatts Hourly Results (1)'!L5676/1000</f>
        <v>0</v>
      </c>
      <c r="N5665" s="3">
        <f>'PVWatts Hourly Results (2)'!L5676/1000</f>
        <v>0</v>
      </c>
      <c r="O5665" s="3">
        <f>'PVWatts Hourly Results (3)'!L5676/1000</f>
        <v>0</v>
      </c>
      <c r="P5665" s="3">
        <f>'PVWatts Hourly Results (4)'!L5676/1000</f>
        <v>0</v>
      </c>
      <c r="Q5665" s="130">
        <f>'PVWatts Hourly Results (5)'!L5676/1000</f>
        <v>0</v>
      </c>
    </row>
    <row r="5666" spans="2:17" x14ac:dyDescent="0.25">
      <c r="B5666" s="8">
        <v>8</v>
      </c>
      <c r="C5666" s="9">
        <v>24</v>
      </c>
      <c r="D5666" s="134">
        <f>'PVWatts Hourly Results (1)'!C5677</f>
        <v>0</v>
      </c>
      <c r="E5666" s="127">
        <f>DATE(YEAR(Inputs!$D$5),Summary!B5666,Summary!C5666)+TIME(D5666,0,0)</f>
        <v>237</v>
      </c>
      <c r="F5666" s="4">
        <f t="shared" si="620"/>
        <v>1</v>
      </c>
      <c r="G5666" s="4">
        <f t="shared" si="618"/>
        <v>6</v>
      </c>
      <c r="H5666" s="4">
        <f t="shared" si="621"/>
        <v>1</v>
      </c>
      <c r="I5666" s="4">
        <f t="shared" si="622"/>
        <v>0</v>
      </c>
      <c r="J5666" s="4">
        <f t="shared" si="623"/>
        <v>0</v>
      </c>
      <c r="K5666" s="4">
        <f t="shared" si="619"/>
        <v>0</v>
      </c>
      <c r="L5666" s="5">
        <f t="shared" si="624"/>
        <v>0</v>
      </c>
      <c r="M5666" s="137">
        <f>'PVWatts Hourly Results (1)'!L5677/1000</f>
        <v>0</v>
      </c>
      <c r="N5666" s="3">
        <f>'PVWatts Hourly Results (2)'!L5677/1000</f>
        <v>0</v>
      </c>
      <c r="O5666" s="3">
        <f>'PVWatts Hourly Results (3)'!L5677/1000</f>
        <v>0</v>
      </c>
      <c r="P5666" s="3">
        <f>'PVWatts Hourly Results (4)'!L5677/1000</f>
        <v>0</v>
      </c>
      <c r="Q5666" s="130">
        <f>'PVWatts Hourly Results (5)'!L5677/1000</f>
        <v>0</v>
      </c>
    </row>
    <row r="5667" spans="2:17" x14ac:dyDescent="0.25">
      <c r="B5667" s="8">
        <v>8</v>
      </c>
      <c r="C5667" s="9">
        <v>24</v>
      </c>
      <c r="D5667" s="134">
        <f>'PVWatts Hourly Results (1)'!C5678</f>
        <v>0</v>
      </c>
      <c r="E5667" s="127">
        <f>DATE(YEAR(Inputs!$D$5),Summary!B5667,Summary!C5667)+TIME(D5667,0,0)</f>
        <v>237</v>
      </c>
      <c r="F5667" s="4">
        <f t="shared" si="620"/>
        <v>1</v>
      </c>
      <c r="G5667" s="4">
        <f t="shared" si="618"/>
        <v>6</v>
      </c>
      <c r="H5667" s="4">
        <f t="shared" si="621"/>
        <v>1</v>
      </c>
      <c r="I5667" s="4">
        <f t="shared" si="622"/>
        <v>0</v>
      </c>
      <c r="J5667" s="4">
        <f t="shared" si="623"/>
        <v>0</v>
      </c>
      <c r="K5667" s="4">
        <f t="shared" si="619"/>
        <v>0</v>
      </c>
      <c r="L5667" s="5">
        <f t="shared" si="624"/>
        <v>0</v>
      </c>
      <c r="M5667" s="137">
        <f>'PVWatts Hourly Results (1)'!L5678/1000</f>
        <v>0</v>
      </c>
      <c r="N5667" s="3">
        <f>'PVWatts Hourly Results (2)'!L5678/1000</f>
        <v>0</v>
      </c>
      <c r="O5667" s="3">
        <f>'PVWatts Hourly Results (3)'!L5678/1000</f>
        <v>0</v>
      </c>
      <c r="P5667" s="3">
        <f>'PVWatts Hourly Results (4)'!L5678/1000</f>
        <v>0</v>
      </c>
      <c r="Q5667" s="130">
        <f>'PVWatts Hourly Results (5)'!L5678/1000</f>
        <v>0</v>
      </c>
    </row>
    <row r="5668" spans="2:17" x14ac:dyDescent="0.25">
      <c r="B5668" s="8">
        <v>8</v>
      </c>
      <c r="C5668" s="9">
        <v>24</v>
      </c>
      <c r="D5668" s="134">
        <f>'PVWatts Hourly Results (1)'!C5679</f>
        <v>0</v>
      </c>
      <c r="E5668" s="127">
        <f>DATE(YEAR(Inputs!$D$5),Summary!B5668,Summary!C5668)+TIME(D5668,0,0)</f>
        <v>237</v>
      </c>
      <c r="F5668" s="4">
        <f t="shared" si="620"/>
        <v>1</v>
      </c>
      <c r="G5668" s="4">
        <f t="shared" si="618"/>
        <v>6</v>
      </c>
      <c r="H5668" s="4">
        <f t="shared" si="621"/>
        <v>1</v>
      </c>
      <c r="I5668" s="4">
        <f t="shared" si="622"/>
        <v>0</v>
      </c>
      <c r="J5668" s="4">
        <f t="shared" si="623"/>
        <v>0</v>
      </c>
      <c r="K5668" s="4">
        <f t="shared" si="619"/>
        <v>0</v>
      </c>
      <c r="L5668" s="5">
        <f t="shared" si="624"/>
        <v>0</v>
      </c>
      <c r="M5668" s="137">
        <f>'PVWatts Hourly Results (1)'!L5679/1000</f>
        <v>0</v>
      </c>
      <c r="N5668" s="3">
        <f>'PVWatts Hourly Results (2)'!L5679/1000</f>
        <v>0</v>
      </c>
      <c r="O5668" s="3">
        <f>'PVWatts Hourly Results (3)'!L5679/1000</f>
        <v>0</v>
      </c>
      <c r="P5668" s="3">
        <f>'PVWatts Hourly Results (4)'!L5679/1000</f>
        <v>0</v>
      </c>
      <c r="Q5668" s="130">
        <f>'PVWatts Hourly Results (5)'!L5679/1000</f>
        <v>0</v>
      </c>
    </row>
    <row r="5669" spans="2:17" x14ac:dyDescent="0.25">
      <c r="B5669" s="8">
        <v>8</v>
      </c>
      <c r="C5669" s="9">
        <v>24</v>
      </c>
      <c r="D5669" s="134">
        <f>'PVWatts Hourly Results (1)'!C5680</f>
        <v>0</v>
      </c>
      <c r="E5669" s="127">
        <f>DATE(YEAR(Inputs!$D$5),Summary!B5669,Summary!C5669)+TIME(D5669,0,0)</f>
        <v>237</v>
      </c>
      <c r="F5669" s="4">
        <f t="shared" si="620"/>
        <v>1</v>
      </c>
      <c r="G5669" s="4">
        <f t="shared" si="618"/>
        <v>6</v>
      </c>
      <c r="H5669" s="4">
        <f t="shared" si="621"/>
        <v>1</v>
      </c>
      <c r="I5669" s="4">
        <f t="shared" si="622"/>
        <v>0</v>
      </c>
      <c r="J5669" s="4">
        <f t="shared" si="623"/>
        <v>0</v>
      </c>
      <c r="K5669" s="4">
        <f t="shared" si="619"/>
        <v>0</v>
      </c>
      <c r="L5669" s="5">
        <f t="shared" si="624"/>
        <v>0</v>
      </c>
      <c r="M5669" s="137">
        <f>'PVWatts Hourly Results (1)'!L5680/1000</f>
        <v>0</v>
      </c>
      <c r="N5669" s="3">
        <f>'PVWatts Hourly Results (2)'!L5680/1000</f>
        <v>0</v>
      </c>
      <c r="O5669" s="3">
        <f>'PVWatts Hourly Results (3)'!L5680/1000</f>
        <v>0</v>
      </c>
      <c r="P5669" s="3">
        <f>'PVWatts Hourly Results (4)'!L5680/1000</f>
        <v>0</v>
      </c>
      <c r="Q5669" s="130">
        <f>'PVWatts Hourly Results (5)'!L5680/1000</f>
        <v>0</v>
      </c>
    </row>
    <row r="5670" spans="2:17" x14ac:dyDescent="0.25">
      <c r="B5670" s="8">
        <v>8</v>
      </c>
      <c r="C5670" s="9">
        <v>24</v>
      </c>
      <c r="D5670" s="134">
        <f>'PVWatts Hourly Results (1)'!C5681</f>
        <v>0</v>
      </c>
      <c r="E5670" s="127">
        <f>DATE(YEAR(Inputs!$D$5),Summary!B5670,Summary!C5670)+TIME(D5670,0,0)</f>
        <v>237</v>
      </c>
      <c r="F5670" s="4">
        <f t="shared" si="620"/>
        <v>1</v>
      </c>
      <c r="G5670" s="4">
        <f t="shared" si="618"/>
        <v>6</v>
      </c>
      <c r="H5670" s="4">
        <f t="shared" si="621"/>
        <v>1</v>
      </c>
      <c r="I5670" s="4">
        <f t="shared" si="622"/>
        <v>0</v>
      </c>
      <c r="J5670" s="4">
        <f t="shared" si="623"/>
        <v>0</v>
      </c>
      <c r="K5670" s="4">
        <f t="shared" si="619"/>
        <v>0</v>
      </c>
      <c r="L5670" s="5">
        <f t="shared" si="624"/>
        <v>0</v>
      </c>
      <c r="M5670" s="137">
        <f>'PVWatts Hourly Results (1)'!L5681/1000</f>
        <v>0</v>
      </c>
      <c r="N5670" s="3">
        <f>'PVWatts Hourly Results (2)'!L5681/1000</f>
        <v>0</v>
      </c>
      <c r="O5670" s="3">
        <f>'PVWatts Hourly Results (3)'!L5681/1000</f>
        <v>0</v>
      </c>
      <c r="P5670" s="3">
        <f>'PVWatts Hourly Results (4)'!L5681/1000</f>
        <v>0</v>
      </c>
      <c r="Q5670" s="130">
        <f>'PVWatts Hourly Results (5)'!L5681/1000</f>
        <v>0</v>
      </c>
    </row>
    <row r="5671" spans="2:17" x14ac:dyDescent="0.25">
      <c r="B5671" s="8">
        <v>8</v>
      </c>
      <c r="C5671" s="9">
        <v>24</v>
      </c>
      <c r="D5671" s="134">
        <f>'PVWatts Hourly Results (1)'!C5682</f>
        <v>0</v>
      </c>
      <c r="E5671" s="127">
        <f>DATE(YEAR(Inputs!$D$5),Summary!B5671,Summary!C5671)+TIME(D5671,0,0)</f>
        <v>237</v>
      </c>
      <c r="F5671" s="4">
        <f t="shared" si="620"/>
        <v>1</v>
      </c>
      <c r="G5671" s="4">
        <f t="shared" si="618"/>
        <v>6</v>
      </c>
      <c r="H5671" s="4">
        <f t="shared" si="621"/>
        <v>1</v>
      </c>
      <c r="I5671" s="4">
        <f t="shared" si="622"/>
        <v>0</v>
      </c>
      <c r="J5671" s="4">
        <f t="shared" si="623"/>
        <v>0</v>
      </c>
      <c r="K5671" s="4">
        <f t="shared" si="619"/>
        <v>0</v>
      </c>
      <c r="L5671" s="5">
        <f t="shared" si="624"/>
        <v>0</v>
      </c>
      <c r="M5671" s="137">
        <f>'PVWatts Hourly Results (1)'!L5682/1000</f>
        <v>0</v>
      </c>
      <c r="N5671" s="3">
        <f>'PVWatts Hourly Results (2)'!L5682/1000</f>
        <v>0</v>
      </c>
      <c r="O5671" s="3">
        <f>'PVWatts Hourly Results (3)'!L5682/1000</f>
        <v>0</v>
      </c>
      <c r="P5671" s="3">
        <f>'PVWatts Hourly Results (4)'!L5682/1000</f>
        <v>0</v>
      </c>
      <c r="Q5671" s="130">
        <f>'PVWatts Hourly Results (5)'!L5682/1000</f>
        <v>0</v>
      </c>
    </row>
    <row r="5672" spans="2:17" x14ac:dyDescent="0.25">
      <c r="B5672" s="8">
        <v>8</v>
      </c>
      <c r="C5672" s="9">
        <v>24</v>
      </c>
      <c r="D5672" s="134">
        <f>'PVWatts Hourly Results (1)'!C5683</f>
        <v>0</v>
      </c>
      <c r="E5672" s="127">
        <f>DATE(YEAR(Inputs!$D$5),Summary!B5672,Summary!C5672)+TIME(D5672,0,0)</f>
        <v>237</v>
      </c>
      <c r="F5672" s="4">
        <f t="shared" si="620"/>
        <v>1</v>
      </c>
      <c r="G5672" s="4">
        <f t="shared" si="618"/>
        <v>6</v>
      </c>
      <c r="H5672" s="4">
        <f t="shared" si="621"/>
        <v>1</v>
      </c>
      <c r="I5672" s="4">
        <f t="shared" si="622"/>
        <v>0</v>
      </c>
      <c r="J5672" s="4">
        <f t="shared" si="623"/>
        <v>0</v>
      </c>
      <c r="K5672" s="4">
        <f t="shared" si="619"/>
        <v>0</v>
      </c>
      <c r="L5672" s="5">
        <f t="shared" si="624"/>
        <v>0</v>
      </c>
      <c r="M5672" s="137">
        <f>'PVWatts Hourly Results (1)'!L5683/1000</f>
        <v>0</v>
      </c>
      <c r="N5672" s="3">
        <f>'PVWatts Hourly Results (2)'!L5683/1000</f>
        <v>0</v>
      </c>
      <c r="O5672" s="3">
        <f>'PVWatts Hourly Results (3)'!L5683/1000</f>
        <v>0</v>
      </c>
      <c r="P5672" s="3">
        <f>'PVWatts Hourly Results (4)'!L5683/1000</f>
        <v>0</v>
      </c>
      <c r="Q5672" s="130">
        <f>'PVWatts Hourly Results (5)'!L5683/1000</f>
        <v>0</v>
      </c>
    </row>
    <row r="5673" spans="2:17" x14ac:dyDescent="0.25">
      <c r="B5673" s="8">
        <v>8</v>
      </c>
      <c r="C5673" s="9">
        <v>24</v>
      </c>
      <c r="D5673" s="134">
        <f>'PVWatts Hourly Results (1)'!C5684</f>
        <v>0</v>
      </c>
      <c r="E5673" s="127">
        <f>DATE(YEAR(Inputs!$D$5),Summary!B5673,Summary!C5673)+TIME(D5673,0,0)</f>
        <v>237</v>
      </c>
      <c r="F5673" s="4">
        <f t="shared" si="620"/>
        <v>1</v>
      </c>
      <c r="G5673" s="4">
        <f t="shared" si="618"/>
        <v>6</v>
      </c>
      <c r="H5673" s="4">
        <f t="shared" si="621"/>
        <v>1</v>
      </c>
      <c r="I5673" s="4">
        <f t="shared" si="622"/>
        <v>0</v>
      </c>
      <c r="J5673" s="4">
        <f t="shared" si="623"/>
        <v>0</v>
      </c>
      <c r="K5673" s="4">
        <f t="shared" si="619"/>
        <v>0</v>
      </c>
      <c r="L5673" s="5">
        <f t="shared" si="624"/>
        <v>0</v>
      </c>
      <c r="M5673" s="137">
        <f>'PVWatts Hourly Results (1)'!L5684/1000</f>
        <v>0</v>
      </c>
      <c r="N5673" s="3">
        <f>'PVWatts Hourly Results (2)'!L5684/1000</f>
        <v>0</v>
      </c>
      <c r="O5673" s="3">
        <f>'PVWatts Hourly Results (3)'!L5684/1000</f>
        <v>0</v>
      </c>
      <c r="P5673" s="3">
        <f>'PVWatts Hourly Results (4)'!L5684/1000</f>
        <v>0</v>
      </c>
      <c r="Q5673" s="130">
        <f>'PVWatts Hourly Results (5)'!L5684/1000</f>
        <v>0</v>
      </c>
    </row>
    <row r="5674" spans="2:17" x14ac:dyDescent="0.25">
      <c r="B5674" s="8">
        <v>8</v>
      </c>
      <c r="C5674" s="9">
        <v>24</v>
      </c>
      <c r="D5674" s="134">
        <f>'PVWatts Hourly Results (1)'!C5685</f>
        <v>0</v>
      </c>
      <c r="E5674" s="127">
        <f>DATE(YEAR(Inputs!$D$5),Summary!B5674,Summary!C5674)+TIME(D5674,0,0)</f>
        <v>237</v>
      </c>
      <c r="F5674" s="4">
        <f t="shared" si="620"/>
        <v>1</v>
      </c>
      <c r="G5674" s="4">
        <f t="shared" si="618"/>
        <v>6</v>
      </c>
      <c r="H5674" s="4">
        <f t="shared" si="621"/>
        <v>1</v>
      </c>
      <c r="I5674" s="4">
        <f t="shared" si="622"/>
        <v>0</v>
      </c>
      <c r="J5674" s="4">
        <f t="shared" si="623"/>
        <v>0</v>
      </c>
      <c r="K5674" s="4">
        <f t="shared" si="619"/>
        <v>0</v>
      </c>
      <c r="L5674" s="5">
        <f t="shared" si="624"/>
        <v>0</v>
      </c>
      <c r="M5674" s="137">
        <f>'PVWatts Hourly Results (1)'!L5685/1000</f>
        <v>0</v>
      </c>
      <c r="N5674" s="3">
        <f>'PVWatts Hourly Results (2)'!L5685/1000</f>
        <v>0</v>
      </c>
      <c r="O5674" s="3">
        <f>'PVWatts Hourly Results (3)'!L5685/1000</f>
        <v>0</v>
      </c>
      <c r="P5674" s="3">
        <f>'PVWatts Hourly Results (4)'!L5685/1000</f>
        <v>0</v>
      </c>
      <c r="Q5674" s="130">
        <f>'PVWatts Hourly Results (5)'!L5685/1000</f>
        <v>0</v>
      </c>
    </row>
    <row r="5675" spans="2:17" x14ac:dyDescent="0.25">
      <c r="B5675" s="8">
        <v>8</v>
      </c>
      <c r="C5675" s="9">
        <v>24</v>
      </c>
      <c r="D5675" s="134">
        <f>'PVWatts Hourly Results (1)'!C5686</f>
        <v>0</v>
      </c>
      <c r="E5675" s="127">
        <f>DATE(YEAR(Inputs!$D$5),Summary!B5675,Summary!C5675)+TIME(D5675,0,0)</f>
        <v>237</v>
      </c>
      <c r="F5675" s="4">
        <f t="shared" si="620"/>
        <v>1</v>
      </c>
      <c r="G5675" s="4">
        <f t="shared" si="618"/>
        <v>6</v>
      </c>
      <c r="H5675" s="4">
        <f t="shared" si="621"/>
        <v>1</v>
      </c>
      <c r="I5675" s="4">
        <f t="shared" si="622"/>
        <v>0</v>
      </c>
      <c r="J5675" s="4">
        <f t="shared" si="623"/>
        <v>0</v>
      </c>
      <c r="K5675" s="4">
        <f t="shared" si="619"/>
        <v>0</v>
      </c>
      <c r="L5675" s="5">
        <f t="shared" si="624"/>
        <v>0</v>
      </c>
      <c r="M5675" s="137">
        <f>'PVWatts Hourly Results (1)'!L5686/1000</f>
        <v>0</v>
      </c>
      <c r="N5675" s="3">
        <f>'PVWatts Hourly Results (2)'!L5686/1000</f>
        <v>0</v>
      </c>
      <c r="O5675" s="3">
        <f>'PVWatts Hourly Results (3)'!L5686/1000</f>
        <v>0</v>
      </c>
      <c r="P5675" s="3">
        <f>'PVWatts Hourly Results (4)'!L5686/1000</f>
        <v>0</v>
      </c>
      <c r="Q5675" s="130">
        <f>'PVWatts Hourly Results (5)'!L5686/1000</f>
        <v>0</v>
      </c>
    </row>
    <row r="5676" spans="2:17" x14ac:dyDescent="0.25">
      <c r="B5676" s="8">
        <v>8</v>
      </c>
      <c r="C5676" s="9">
        <v>24</v>
      </c>
      <c r="D5676" s="134">
        <f>'PVWatts Hourly Results (1)'!C5687</f>
        <v>0</v>
      </c>
      <c r="E5676" s="127">
        <f>DATE(YEAR(Inputs!$D$5),Summary!B5676,Summary!C5676)+TIME(D5676,0,0)</f>
        <v>237</v>
      </c>
      <c r="F5676" s="4">
        <f t="shared" si="620"/>
        <v>1</v>
      </c>
      <c r="G5676" s="4">
        <f t="shared" si="618"/>
        <v>6</v>
      </c>
      <c r="H5676" s="4">
        <f t="shared" si="621"/>
        <v>1</v>
      </c>
      <c r="I5676" s="4">
        <f t="shared" si="622"/>
        <v>0</v>
      </c>
      <c r="J5676" s="4">
        <f t="shared" si="623"/>
        <v>0</v>
      </c>
      <c r="K5676" s="4">
        <f t="shared" si="619"/>
        <v>0</v>
      </c>
      <c r="L5676" s="5">
        <f t="shared" si="624"/>
        <v>0</v>
      </c>
      <c r="M5676" s="137">
        <f>'PVWatts Hourly Results (1)'!L5687/1000</f>
        <v>0</v>
      </c>
      <c r="N5676" s="3">
        <f>'PVWatts Hourly Results (2)'!L5687/1000</f>
        <v>0</v>
      </c>
      <c r="O5676" s="3">
        <f>'PVWatts Hourly Results (3)'!L5687/1000</f>
        <v>0</v>
      </c>
      <c r="P5676" s="3">
        <f>'PVWatts Hourly Results (4)'!L5687/1000</f>
        <v>0</v>
      </c>
      <c r="Q5676" s="130">
        <f>'PVWatts Hourly Results (5)'!L5687/1000</f>
        <v>0</v>
      </c>
    </row>
    <row r="5677" spans="2:17" x14ac:dyDescent="0.25">
      <c r="B5677" s="8">
        <v>8</v>
      </c>
      <c r="C5677" s="9">
        <v>24</v>
      </c>
      <c r="D5677" s="134">
        <f>'PVWatts Hourly Results (1)'!C5688</f>
        <v>0</v>
      </c>
      <c r="E5677" s="127">
        <f>DATE(YEAR(Inputs!$D$5),Summary!B5677,Summary!C5677)+TIME(D5677,0,0)</f>
        <v>237</v>
      </c>
      <c r="F5677" s="4">
        <f t="shared" si="620"/>
        <v>1</v>
      </c>
      <c r="G5677" s="4">
        <f t="shared" si="618"/>
        <v>6</v>
      </c>
      <c r="H5677" s="4">
        <f t="shared" si="621"/>
        <v>1</v>
      </c>
      <c r="I5677" s="4">
        <f t="shared" si="622"/>
        <v>0</v>
      </c>
      <c r="J5677" s="4">
        <f t="shared" si="623"/>
        <v>0</v>
      </c>
      <c r="K5677" s="4">
        <f t="shared" si="619"/>
        <v>0</v>
      </c>
      <c r="L5677" s="5">
        <f t="shared" si="624"/>
        <v>0</v>
      </c>
      <c r="M5677" s="137">
        <f>'PVWatts Hourly Results (1)'!L5688/1000</f>
        <v>0</v>
      </c>
      <c r="N5677" s="3">
        <f>'PVWatts Hourly Results (2)'!L5688/1000</f>
        <v>0</v>
      </c>
      <c r="O5677" s="3">
        <f>'PVWatts Hourly Results (3)'!L5688/1000</f>
        <v>0</v>
      </c>
      <c r="P5677" s="3">
        <f>'PVWatts Hourly Results (4)'!L5688/1000</f>
        <v>0</v>
      </c>
      <c r="Q5677" s="130">
        <f>'PVWatts Hourly Results (5)'!L5688/1000</f>
        <v>0</v>
      </c>
    </row>
    <row r="5678" spans="2:17" x14ac:dyDescent="0.25">
      <c r="B5678" s="8">
        <v>8</v>
      </c>
      <c r="C5678" s="9">
        <v>24</v>
      </c>
      <c r="D5678" s="134">
        <f>'PVWatts Hourly Results (1)'!C5689</f>
        <v>0</v>
      </c>
      <c r="E5678" s="127">
        <f>DATE(YEAR(Inputs!$D$5),Summary!B5678,Summary!C5678)+TIME(D5678,0,0)</f>
        <v>237</v>
      </c>
      <c r="F5678" s="4">
        <f t="shared" si="620"/>
        <v>1</v>
      </c>
      <c r="G5678" s="4">
        <f t="shared" si="618"/>
        <v>6</v>
      </c>
      <c r="H5678" s="4">
        <f t="shared" si="621"/>
        <v>1</v>
      </c>
      <c r="I5678" s="4">
        <f t="shared" si="622"/>
        <v>0</v>
      </c>
      <c r="J5678" s="4">
        <f t="shared" si="623"/>
        <v>0</v>
      </c>
      <c r="K5678" s="4">
        <f t="shared" si="619"/>
        <v>0</v>
      </c>
      <c r="L5678" s="5">
        <f t="shared" si="624"/>
        <v>0</v>
      </c>
      <c r="M5678" s="137">
        <f>'PVWatts Hourly Results (1)'!L5689/1000</f>
        <v>0</v>
      </c>
      <c r="N5678" s="3">
        <f>'PVWatts Hourly Results (2)'!L5689/1000</f>
        <v>0</v>
      </c>
      <c r="O5678" s="3">
        <f>'PVWatts Hourly Results (3)'!L5689/1000</f>
        <v>0</v>
      </c>
      <c r="P5678" s="3">
        <f>'PVWatts Hourly Results (4)'!L5689/1000</f>
        <v>0</v>
      </c>
      <c r="Q5678" s="130">
        <f>'PVWatts Hourly Results (5)'!L5689/1000</f>
        <v>0</v>
      </c>
    </row>
    <row r="5679" spans="2:17" x14ac:dyDescent="0.25">
      <c r="B5679" s="8">
        <v>8</v>
      </c>
      <c r="C5679" s="9">
        <v>24</v>
      </c>
      <c r="D5679" s="134">
        <f>'PVWatts Hourly Results (1)'!C5690</f>
        <v>0</v>
      </c>
      <c r="E5679" s="127">
        <f>DATE(YEAR(Inputs!$D$5),Summary!B5679,Summary!C5679)+TIME(D5679,0,0)</f>
        <v>237</v>
      </c>
      <c r="F5679" s="4">
        <f t="shared" si="620"/>
        <v>1</v>
      </c>
      <c r="G5679" s="4">
        <f t="shared" si="618"/>
        <v>6</v>
      </c>
      <c r="H5679" s="4">
        <f t="shared" si="621"/>
        <v>1</v>
      </c>
      <c r="I5679" s="4">
        <f t="shared" si="622"/>
        <v>0</v>
      </c>
      <c r="J5679" s="4">
        <f t="shared" si="623"/>
        <v>0</v>
      </c>
      <c r="K5679" s="4">
        <f t="shared" si="619"/>
        <v>0</v>
      </c>
      <c r="L5679" s="5">
        <f t="shared" si="624"/>
        <v>0</v>
      </c>
      <c r="M5679" s="137">
        <f>'PVWatts Hourly Results (1)'!L5690/1000</f>
        <v>0</v>
      </c>
      <c r="N5679" s="3">
        <f>'PVWatts Hourly Results (2)'!L5690/1000</f>
        <v>0</v>
      </c>
      <c r="O5679" s="3">
        <f>'PVWatts Hourly Results (3)'!L5690/1000</f>
        <v>0</v>
      </c>
      <c r="P5679" s="3">
        <f>'PVWatts Hourly Results (4)'!L5690/1000</f>
        <v>0</v>
      </c>
      <c r="Q5679" s="130">
        <f>'PVWatts Hourly Results (5)'!L5690/1000</f>
        <v>0</v>
      </c>
    </row>
    <row r="5680" spans="2:17" x14ac:dyDescent="0.25">
      <c r="B5680" s="8">
        <v>8</v>
      </c>
      <c r="C5680" s="9">
        <v>24</v>
      </c>
      <c r="D5680" s="134">
        <f>'PVWatts Hourly Results (1)'!C5691</f>
        <v>0</v>
      </c>
      <c r="E5680" s="127">
        <f>DATE(YEAR(Inputs!$D$5),Summary!B5680,Summary!C5680)+TIME(D5680,0,0)</f>
        <v>237</v>
      </c>
      <c r="F5680" s="4">
        <f t="shared" si="620"/>
        <v>1</v>
      </c>
      <c r="G5680" s="4">
        <f t="shared" si="618"/>
        <v>6</v>
      </c>
      <c r="H5680" s="4">
        <f t="shared" si="621"/>
        <v>1</v>
      </c>
      <c r="I5680" s="4">
        <f t="shared" si="622"/>
        <v>0</v>
      </c>
      <c r="J5680" s="4">
        <f t="shared" si="623"/>
        <v>0</v>
      </c>
      <c r="K5680" s="4">
        <f t="shared" si="619"/>
        <v>0</v>
      </c>
      <c r="L5680" s="5">
        <f t="shared" si="624"/>
        <v>0</v>
      </c>
      <c r="M5680" s="137">
        <f>'PVWatts Hourly Results (1)'!L5691/1000</f>
        <v>0</v>
      </c>
      <c r="N5680" s="3">
        <f>'PVWatts Hourly Results (2)'!L5691/1000</f>
        <v>0</v>
      </c>
      <c r="O5680" s="3">
        <f>'PVWatts Hourly Results (3)'!L5691/1000</f>
        <v>0</v>
      </c>
      <c r="P5680" s="3">
        <f>'PVWatts Hourly Results (4)'!L5691/1000</f>
        <v>0</v>
      </c>
      <c r="Q5680" s="130">
        <f>'PVWatts Hourly Results (5)'!L5691/1000</f>
        <v>0</v>
      </c>
    </row>
    <row r="5681" spans="2:17" x14ac:dyDescent="0.25">
      <c r="B5681" s="8">
        <v>8</v>
      </c>
      <c r="C5681" s="9">
        <v>24</v>
      </c>
      <c r="D5681" s="134">
        <f>'PVWatts Hourly Results (1)'!C5692</f>
        <v>0</v>
      </c>
      <c r="E5681" s="127">
        <f>DATE(YEAR(Inputs!$D$5),Summary!B5681,Summary!C5681)+TIME(D5681,0,0)</f>
        <v>237</v>
      </c>
      <c r="F5681" s="4">
        <f t="shared" si="620"/>
        <v>1</v>
      </c>
      <c r="G5681" s="4">
        <f t="shared" si="618"/>
        <v>6</v>
      </c>
      <c r="H5681" s="4">
        <f t="shared" si="621"/>
        <v>1</v>
      </c>
      <c r="I5681" s="4">
        <f t="shared" si="622"/>
        <v>0</v>
      </c>
      <c r="J5681" s="4">
        <f t="shared" si="623"/>
        <v>0</v>
      </c>
      <c r="K5681" s="4">
        <f t="shared" si="619"/>
        <v>0</v>
      </c>
      <c r="L5681" s="5">
        <f t="shared" si="624"/>
        <v>0</v>
      </c>
      <c r="M5681" s="137">
        <f>'PVWatts Hourly Results (1)'!L5692/1000</f>
        <v>0</v>
      </c>
      <c r="N5681" s="3">
        <f>'PVWatts Hourly Results (2)'!L5692/1000</f>
        <v>0</v>
      </c>
      <c r="O5681" s="3">
        <f>'PVWatts Hourly Results (3)'!L5692/1000</f>
        <v>0</v>
      </c>
      <c r="P5681" s="3">
        <f>'PVWatts Hourly Results (4)'!L5692/1000</f>
        <v>0</v>
      </c>
      <c r="Q5681" s="130">
        <f>'PVWatts Hourly Results (5)'!L5692/1000</f>
        <v>0</v>
      </c>
    </row>
    <row r="5682" spans="2:17" x14ac:dyDescent="0.25">
      <c r="B5682" s="8">
        <v>8</v>
      </c>
      <c r="C5682" s="9">
        <v>24</v>
      </c>
      <c r="D5682" s="134">
        <f>'PVWatts Hourly Results (1)'!C5693</f>
        <v>0</v>
      </c>
      <c r="E5682" s="127">
        <f>DATE(YEAR(Inputs!$D$5),Summary!B5682,Summary!C5682)+TIME(D5682,0,0)</f>
        <v>237</v>
      </c>
      <c r="F5682" s="4">
        <f t="shared" si="620"/>
        <v>1</v>
      </c>
      <c r="G5682" s="4">
        <f t="shared" si="618"/>
        <v>6</v>
      </c>
      <c r="H5682" s="4">
        <f t="shared" si="621"/>
        <v>1</v>
      </c>
      <c r="I5682" s="4">
        <f t="shared" si="622"/>
        <v>0</v>
      </c>
      <c r="J5682" s="4">
        <f t="shared" si="623"/>
        <v>0</v>
      </c>
      <c r="K5682" s="4">
        <f t="shared" si="619"/>
        <v>0</v>
      </c>
      <c r="L5682" s="5">
        <f t="shared" si="624"/>
        <v>0</v>
      </c>
      <c r="M5682" s="137">
        <f>'PVWatts Hourly Results (1)'!L5693/1000</f>
        <v>0</v>
      </c>
      <c r="N5682" s="3">
        <f>'PVWatts Hourly Results (2)'!L5693/1000</f>
        <v>0</v>
      </c>
      <c r="O5682" s="3">
        <f>'PVWatts Hourly Results (3)'!L5693/1000</f>
        <v>0</v>
      </c>
      <c r="P5682" s="3">
        <f>'PVWatts Hourly Results (4)'!L5693/1000</f>
        <v>0</v>
      </c>
      <c r="Q5682" s="130">
        <f>'PVWatts Hourly Results (5)'!L5693/1000</f>
        <v>0</v>
      </c>
    </row>
    <row r="5683" spans="2:17" x14ac:dyDescent="0.25">
      <c r="B5683" s="8">
        <v>8</v>
      </c>
      <c r="C5683" s="9">
        <v>24</v>
      </c>
      <c r="D5683" s="134">
        <f>'PVWatts Hourly Results (1)'!C5694</f>
        <v>0</v>
      </c>
      <c r="E5683" s="127">
        <f>DATE(YEAR(Inputs!$D$5),Summary!B5683,Summary!C5683)+TIME(D5683,0,0)</f>
        <v>237</v>
      </c>
      <c r="F5683" s="4">
        <f t="shared" si="620"/>
        <v>1</v>
      </c>
      <c r="G5683" s="4">
        <f t="shared" si="618"/>
        <v>6</v>
      </c>
      <c r="H5683" s="4">
        <f t="shared" si="621"/>
        <v>1</v>
      </c>
      <c r="I5683" s="4">
        <f t="shared" si="622"/>
        <v>0</v>
      </c>
      <c r="J5683" s="4">
        <f t="shared" si="623"/>
        <v>0</v>
      </c>
      <c r="K5683" s="4">
        <f t="shared" si="619"/>
        <v>0</v>
      </c>
      <c r="L5683" s="5">
        <f t="shared" si="624"/>
        <v>0</v>
      </c>
      <c r="M5683" s="137">
        <f>'PVWatts Hourly Results (1)'!L5694/1000</f>
        <v>0</v>
      </c>
      <c r="N5683" s="3">
        <f>'PVWatts Hourly Results (2)'!L5694/1000</f>
        <v>0</v>
      </c>
      <c r="O5683" s="3">
        <f>'PVWatts Hourly Results (3)'!L5694/1000</f>
        <v>0</v>
      </c>
      <c r="P5683" s="3">
        <f>'PVWatts Hourly Results (4)'!L5694/1000</f>
        <v>0</v>
      </c>
      <c r="Q5683" s="130">
        <f>'PVWatts Hourly Results (5)'!L5694/1000</f>
        <v>0</v>
      </c>
    </row>
    <row r="5684" spans="2:17" x14ac:dyDescent="0.25">
      <c r="B5684" s="8">
        <v>8</v>
      </c>
      <c r="C5684" s="9">
        <v>24</v>
      </c>
      <c r="D5684" s="134">
        <f>'PVWatts Hourly Results (1)'!C5695</f>
        <v>0</v>
      </c>
      <c r="E5684" s="127">
        <f>DATE(YEAR(Inputs!$D$5),Summary!B5684,Summary!C5684)+TIME(D5684,0,0)</f>
        <v>237</v>
      </c>
      <c r="F5684" s="4">
        <f t="shared" si="620"/>
        <v>1</v>
      </c>
      <c r="G5684" s="4">
        <f t="shared" si="618"/>
        <v>6</v>
      </c>
      <c r="H5684" s="4">
        <f t="shared" si="621"/>
        <v>1</v>
      </c>
      <c r="I5684" s="4">
        <f t="shared" si="622"/>
        <v>0</v>
      </c>
      <c r="J5684" s="4">
        <f t="shared" si="623"/>
        <v>0</v>
      </c>
      <c r="K5684" s="4">
        <f t="shared" si="619"/>
        <v>0</v>
      </c>
      <c r="L5684" s="5">
        <f t="shared" si="624"/>
        <v>0</v>
      </c>
      <c r="M5684" s="137">
        <f>'PVWatts Hourly Results (1)'!L5695/1000</f>
        <v>0</v>
      </c>
      <c r="N5684" s="3">
        <f>'PVWatts Hourly Results (2)'!L5695/1000</f>
        <v>0</v>
      </c>
      <c r="O5684" s="3">
        <f>'PVWatts Hourly Results (3)'!L5695/1000</f>
        <v>0</v>
      </c>
      <c r="P5684" s="3">
        <f>'PVWatts Hourly Results (4)'!L5695/1000</f>
        <v>0</v>
      </c>
      <c r="Q5684" s="130">
        <f>'PVWatts Hourly Results (5)'!L5695/1000</f>
        <v>0</v>
      </c>
    </row>
    <row r="5685" spans="2:17" x14ac:dyDescent="0.25">
      <c r="B5685" s="8">
        <v>8</v>
      </c>
      <c r="C5685" s="9">
        <v>24</v>
      </c>
      <c r="D5685" s="134">
        <f>'PVWatts Hourly Results (1)'!C5696</f>
        <v>0</v>
      </c>
      <c r="E5685" s="127">
        <f>DATE(YEAR(Inputs!$D$5),Summary!B5685,Summary!C5685)+TIME(D5685,0,0)</f>
        <v>237</v>
      </c>
      <c r="F5685" s="4">
        <f t="shared" si="620"/>
        <v>1</v>
      </c>
      <c r="G5685" s="4">
        <f t="shared" si="618"/>
        <v>6</v>
      </c>
      <c r="H5685" s="4">
        <f t="shared" si="621"/>
        <v>1</v>
      </c>
      <c r="I5685" s="4">
        <f t="shared" si="622"/>
        <v>0</v>
      </c>
      <c r="J5685" s="4">
        <f t="shared" si="623"/>
        <v>0</v>
      </c>
      <c r="K5685" s="4">
        <f t="shared" si="619"/>
        <v>0</v>
      </c>
      <c r="L5685" s="5">
        <f t="shared" si="624"/>
        <v>0</v>
      </c>
      <c r="M5685" s="137">
        <f>'PVWatts Hourly Results (1)'!L5696/1000</f>
        <v>0</v>
      </c>
      <c r="N5685" s="3">
        <f>'PVWatts Hourly Results (2)'!L5696/1000</f>
        <v>0</v>
      </c>
      <c r="O5685" s="3">
        <f>'PVWatts Hourly Results (3)'!L5696/1000</f>
        <v>0</v>
      </c>
      <c r="P5685" s="3">
        <f>'PVWatts Hourly Results (4)'!L5696/1000</f>
        <v>0</v>
      </c>
      <c r="Q5685" s="130">
        <f>'PVWatts Hourly Results (5)'!L5696/1000</f>
        <v>0</v>
      </c>
    </row>
    <row r="5686" spans="2:17" x14ac:dyDescent="0.25">
      <c r="B5686" s="8">
        <v>8</v>
      </c>
      <c r="C5686" s="9">
        <v>25</v>
      </c>
      <c r="D5686" s="134">
        <f>'PVWatts Hourly Results (1)'!C5697</f>
        <v>0</v>
      </c>
      <c r="E5686" s="127">
        <f>DATE(YEAR(Inputs!$D$5),Summary!B5686,Summary!C5686)+TIME(D5686,0,0)</f>
        <v>238</v>
      </c>
      <c r="F5686" s="4">
        <f t="shared" si="620"/>
        <v>1</v>
      </c>
      <c r="G5686" s="4">
        <f t="shared" si="618"/>
        <v>7</v>
      </c>
      <c r="H5686" s="4">
        <f t="shared" si="621"/>
        <v>0</v>
      </c>
      <c r="I5686" s="4">
        <f t="shared" si="622"/>
        <v>0</v>
      </c>
      <c r="J5686" s="4">
        <f t="shared" si="623"/>
        <v>0</v>
      </c>
      <c r="K5686" s="4">
        <f t="shared" si="619"/>
        <v>0</v>
      </c>
      <c r="L5686" s="5">
        <f t="shared" si="624"/>
        <v>0</v>
      </c>
      <c r="M5686" s="137">
        <f>'PVWatts Hourly Results (1)'!L5697/1000</f>
        <v>0</v>
      </c>
      <c r="N5686" s="3">
        <f>'PVWatts Hourly Results (2)'!L5697/1000</f>
        <v>0</v>
      </c>
      <c r="O5686" s="3">
        <f>'PVWatts Hourly Results (3)'!L5697/1000</f>
        <v>0</v>
      </c>
      <c r="P5686" s="3">
        <f>'PVWatts Hourly Results (4)'!L5697/1000</f>
        <v>0</v>
      </c>
      <c r="Q5686" s="130">
        <f>'PVWatts Hourly Results (5)'!L5697/1000</f>
        <v>0</v>
      </c>
    </row>
    <row r="5687" spans="2:17" x14ac:dyDescent="0.25">
      <c r="B5687" s="8">
        <v>8</v>
      </c>
      <c r="C5687" s="9">
        <v>25</v>
      </c>
      <c r="D5687" s="134">
        <f>'PVWatts Hourly Results (1)'!C5698</f>
        <v>0</v>
      </c>
      <c r="E5687" s="127">
        <f>DATE(YEAR(Inputs!$D$5),Summary!B5687,Summary!C5687)+TIME(D5687,0,0)</f>
        <v>238</v>
      </c>
      <c r="F5687" s="4">
        <f t="shared" si="620"/>
        <v>1</v>
      </c>
      <c r="G5687" s="4">
        <f t="shared" si="618"/>
        <v>7</v>
      </c>
      <c r="H5687" s="4">
        <f t="shared" si="621"/>
        <v>0</v>
      </c>
      <c r="I5687" s="4">
        <f t="shared" si="622"/>
        <v>0</v>
      </c>
      <c r="J5687" s="4">
        <f t="shared" si="623"/>
        <v>0</v>
      </c>
      <c r="K5687" s="4">
        <f t="shared" si="619"/>
        <v>0</v>
      </c>
      <c r="L5687" s="5">
        <f t="shared" si="624"/>
        <v>0</v>
      </c>
      <c r="M5687" s="137">
        <f>'PVWatts Hourly Results (1)'!L5698/1000</f>
        <v>0</v>
      </c>
      <c r="N5687" s="3">
        <f>'PVWatts Hourly Results (2)'!L5698/1000</f>
        <v>0</v>
      </c>
      <c r="O5687" s="3">
        <f>'PVWatts Hourly Results (3)'!L5698/1000</f>
        <v>0</v>
      </c>
      <c r="P5687" s="3">
        <f>'PVWatts Hourly Results (4)'!L5698/1000</f>
        <v>0</v>
      </c>
      <c r="Q5687" s="130">
        <f>'PVWatts Hourly Results (5)'!L5698/1000</f>
        <v>0</v>
      </c>
    </row>
    <row r="5688" spans="2:17" x14ac:dyDescent="0.25">
      <c r="B5688" s="8">
        <v>8</v>
      </c>
      <c r="C5688" s="9">
        <v>25</v>
      </c>
      <c r="D5688" s="134">
        <f>'PVWatts Hourly Results (1)'!C5699</f>
        <v>0</v>
      </c>
      <c r="E5688" s="127">
        <f>DATE(YEAR(Inputs!$D$5),Summary!B5688,Summary!C5688)+TIME(D5688,0,0)</f>
        <v>238</v>
      </c>
      <c r="F5688" s="4">
        <f t="shared" si="620"/>
        <v>1</v>
      </c>
      <c r="G5688" s="4">
        <f t="shared" si="618"/>
        <v>7</v>
      </c>
      <c r="H5688" s="4">
        <f t="shared" si="621"/>
        <v>0</v>
      </c>
      <c r="I5688" s="4">
        <f t="shared" si="622"/>
        <v>0</v>
      </c>
      <c r="J5688" s="4">
        <f t="shared" si="623"/>
        <v>0</v>
      </c>
      <c r="K5688" s="4">
        <f t="shared" si="619"/>
        <v>0</v>
      </c>
      <c r="L5688" s="5">
        <f t="shared" si="624"/>
        <v>0</v>
      </c>
      <c r="M5688" s="137">
        <f>'PVWatts Hourly Results (1)'!L5699/1000</f>
        <v>0</v>
      </c>
      <c r="N5688" s="3">
        <f>'PVWatts Hourly Results (2)'!L5699/1000</f>
        <v>0</v>
      </c>
      <c r="O5688" s="3">
        <f>'PVWatts Hourly Results (3)'!L5699/1000</f>
        <v>0</v>
      </c>
      <c r="P5688" s="3">
        <f>'PVWatts Hourly Results (4)'!L5699/1000</f>
        <v>0</v>
      </c>
      <c r="Q5688" s="130">
        <f>'PVWatts Hourly Results (5)'!L5699/1000</f>
        <v>0</v>
      </c>
    </row>
    <row r="5689" spans="2:17" x14ac:dyDescent="0.25">
      <c r="B5689" s="8">
        <v>8</v>
      </c>
      <c r="C5689" s="9">
        <v>25</v>
      </c>
      <c r="D5689" s="134">
        <f>'PVWatts Hourly Results (1)'!C5700</f>
        <v>0</v>
      </c>
      <c r="E5689" s="127">
        <f>DATE(YEAR(Inputs!$D$5),Summary!B5689,Summary!C5689)+TIME(D5689,0,0)</f>
        <v>238</v>
      </c>
      <c r="F5689" s="4">
        <f t="shared" si="620"/>
        <v>1</v>
      </c>
      <c r="G5689" s="4">
        <f t="shared" si="618"/>
        <v>7</v>
      </c>
      <c r="H5689" s="4">
        <f t="shared" si="621"/>
        <v>0</v>
      </c>
      <c r="I5689" s="4">
        <f t="shared" si="622"/>
        <v>0</v>
      </c>
      <c r="J5689" s="4">
        <f t="shared" si="623"/>
        <v>0</v>
      </c>
      <c r="K5689" s="4">
        <f t="shared" si="619"/>
        <v>0</v>
      </c>
      <c r="L5689" s="5">
        <f t="shared" si="624"/>
        <v>0</v>
      </c>
      <c r="M5689" s="137">
        <f>'PVWatts Hourly Results (1)'!L5700/1000</f>
        <v>0</v>
      </c>
      <c r="N5689" s="3">
        <f>'PVWatts Hourly Results (2)'!L5700/1000</f>
        <v>0</v>
      </c>
      <c r="O5689" s="3">
        <f>'PVWatts Hourly Results (3)'!L5700/1000</f>
        <v>0</v>
      </c>
      <c r="P5689" s="3">
        <f>'PVWatts Hourly Results (4)'!L5700/1000</f>
        <v>0</v>
      </c>
      <c r="Q5689" s="130">
        <f>'PVWatts Hourly Results (5)'!L5700/1000</f>
        <v>0</v>
      </c>
    </row>
    <row r="5690" spans="2:17" x14ac:dyDescent="0.25">
      <c r="B5690" s="8">
        <v>8</v>
      </c>
      <c r="C5690" s="9">
        <v>25</v>
      </c>
      <c r="D5690" s="134">
        <f>'PVWatts Hourly Results (1)'!C5701</f>
        <v>0</v>
      </c>
      <c r="E5690" s="127">
        <f>DATE(YEAR(Inputs!$D$5),Summary!B5690,Summary!C5690)+TIME(D5690,0,0)</f>
        <v>238</v>
      </c>
      <c r="F5690" s="4">
        <f t="shared" si="620"/>
        <v>1</v>
      </c>
      <c r="G5690" s="4">
        <f t="shared" si="618"/>
        <v>7</v>
      </c>
      <c r="H5690" s="4">
        <f t="shared" si="621"/>
        <v>0</v>
      </c>
      <c r="I5690" s="4">
        <f t="shared" si="622"/>
        <v>0</v>
      </c>
      <c r="J5690" s="4">
        <f t="shared" si="623"/>
        <v>0</v>
      </c>
      <c r="K5690" s="4">
        <f t="shared" si="619"/>
        <v>0</v>
      </c>
      <c r="L5690" s="5">
        <f t="shared" si="624"/>
        <v>0</v>
      </c>
      <c r="M5690" s="137">
        <f>'PVWatts Hourly Results (1)'!L5701/1000</f>
        <v>0</v>
      </c>
      <c r="N5690" s="3">
        <f>'PVWatts Hourly Results (2)'!L5701/1000</f>
        <v>0</v>
      </c>
      <c r="O5690" s="3">
        <f>'PVWatts Hourly Results (3)'!L5701/1000</f>
        <v>0</v>
      </c>
      <c r="P5690" s="3">
        <f>'PVWatts Hourly Results (4)'!L5701/1000</f>
        <v>0</v>
      </c>
      <c r="Q5690" s="130">
        <f>'PVWatts Hourly Results (5)'!L5701/1000</f>
        <v>0</v>
      </c>
    </row>
    <row r="5691" spans="2:17" x14ac:dyDescent="0.25">
      <c r="B5691" s="8">
        <v>8</v>
      </c>
      <c r="C5691" s="9">
        <v>25</v>
      </c>
      <c r="D5691" s="134">
        <f>'PVWatts Hourly Results (1)'!C5702</f>
        <v>0</v>
      </c>
      <c r="E5691" s="127">
        <f>DATE(YEAR(Inputs!$D$5),Summary!B5691,Summary!C5691)+TIME(D5691,0,0)</f>
        <v>238</v>
      </c>
      <c r="F5691" s="4">
        <f t="shared" si="620"/>
        <v>1</v>
      </c>
      <c r="G5691" s="4">
        <f t="shared" si="618"/>
        <v>7</v>
      </c>
      <c r="H5691" s="4">
        <f t="shared" si="621"/>
        <v>0</v>
      </c>
      <c r="I5691" s="4">
        <f t="shared" si="622"/>
        <v>0</v>
      </c>
      <c r="J5691" s="4">
        <f t="shared" si="623"/>
        <v>0</v>
      </c>
      <c r="K5691" s="4">
        <f t="shared" si="619"/>
        <v>0</v>
      </c>
      <c r="L5691" s="5">
        <f t="shared" si="624"/>
        <v>0</v>
      </c>
      <c r="M5691" s="137">
        <f>'PVWatts Hourly Results (1)'!L5702/1000</f>
        <v>0</v>
      </c>
      <c r="N5691" s="3">
        <f>'PVWatts Hourly Results (2)'!L5702/1000</f>
        <v>0</v>
      </c>
      <c r="O5691" s="3">
        <f>'PVWatts Hourly Results (3)'!L5702/1000</f>
        <v>0</v>
      </c>
      <c r="P5691" s="3">
        <f>'PVWatts Hourly Results (4)'!L5702/1000</f>
        <v>0</v>
      </c>
      <c r="Q5691" s="130">
        <f>'PVWatts Hourly Results (5)'!L5702/1000</f>
        <v>0</v>
      </c>
    </row>
    <row r="5692" spans="2:17" x14ac:dyDescent="0.25">
      <c r="B5692" s="8">
        <v>8</v>
      </c>
      <c r="C5692" s="9">
        <v>25</v>
      </c>
      <c r="D5692" s="134">
        <f>'PVWatts Hourly Results (1)'!C5703</f>
        <v>0</v>
      </c>
      <c r="E5692" s="127">
        <f>DATE(YEAR(Inputs!$D$5),Summary!B5692,Summary!C5692)+TIME(D5692,0,0)</f>
        <v>238</v>
      </c>
      <c r="F5692" s="4">
        <f t="shared" si="620"/>
        <v>1</v>
      </c>
      <c r="G5692" s="4">
        <f t="shared" si="618"/>
        <v>7</v>
      </c>
      <c r="H5692" s="4">
        <f t="shared" si="621"/>
        <v>0</v>
      </c>
      <c r="I5692" s="4">
        <f t="shared" si="622"/>
        <v>0</v>
      </c>
      <c r="J5692" s="4">
        <f t="shared" si="623"/>
        <v>0</v>
      </c>
      <c r="K5692" s="4">
        <f t="shared" si="619"/>
        <v>0</v>
      </c>
      <c r="L5692" s="5">
        <f t="shared" si="624"/>
        <v>0</v>
      </c>
      <c r="M5692" s="137">
        <f>'PVWatts Hourly Results (1)'!L5703/1000</f>
        <v>0</v>
      </c>
      <c r="N5692" s="3">
        <f>'PVWatts Hourly Results (2)'!L5703/1000</f>
        <v>0</v>
      </c>
      <c r="O5692" s="3">
        <f>'PVWatts Hourly Results (3)'!L5703/1000</f>
        <v>0</v>
      </c>
      <c r="P5692" s="3">
        <f>'PVWatts Hourly Results (4)'!L5703/1000</f>
        <v>0</v>
      </c>
      <c r="Q5692" s="130">
        <f>'PVWatts Hourly Results (5)'!L5703/1000</f>
        <v>0</v>
      </c>
    </row>
    <row r="5693" spans="2:17" x14ac:dyDescent="0.25">
      <c r="B5693" s="8">
        <v>8</v>
      </c>
      <c r="C5693" s="9">
        <v>25</v>
      </c>
      <c r="D5693" s="134">
        <f>'PVWatts Hourly Results (1)'!C5704</f>
        <v>0</v>
      </c>
      <c r="E5693" s="127">
        <f>DATE(YEAR(Inputs!$D$5),Summary!B5693,Summary!C5693)+TIME(D5693,0,0)</f>
        <v>238</v>
      </c>
      <c r="F5693" s="4">
        <f t="shared" si="620"/>
        <v>1</v>
      </c>
      <c r="G5693" s="4">
        <f t="shared" si="618"/>
        <v>7</v>
      </c>
      <c r="H5693" s="4">
        <f t="shared" si="621"/>
        <v>0</v>
      </c>
      <c r="I5693" s="4">
        <f t="shared" si="622"/>
        <v>0</v>
      </c>
      <c r="J5693" s="4">
        <f t="shared" si="623"/>
        <v>0</v>
      </c>
      <c r="K5693" s="4">
        <f t="shared" si="619"/>
        <v>0</v>
      </c>
      <c r="L5693" s="5">
        <f t="shared" si="624"/>
        <v>0</v>
      </c>
      <c r="M5693" s="137">
        <f>'PVWatts Hourly Results (1)'!L5704/1000</f>
        <v>0</v>
      </c>
      <c r="N5693" s="3">
        <f>'PVWatts Hourly Results (2)'!L5704/1000</f>
        <v>0</v>
      </c>
      <c r="O5693" s="3">
        <f>'PVWatts Hourly Results (3)'!L5704/1000</f>
        <v>0</v>
      </c>
      <c r="P5693" s="3">
        <f>'PVWatts Hourly Results (4)'!L5704/1000</f>
        <v>0</v>
      </c>
      <c r="Q5693" s="130">
        <f>'PVWatts Hourly Results (5)'!L5704/1000</f>
        <v>0</v>
      </c>
    </row>
    <row r="5694" spans="2:17" x14ac:dyDescent="0.25">
      <c r="B5694" s="8">
        <v>8</v>
      </c>
      <c r="C5694" s="9">
        <v>25</v>
      </c>
      <c r="D5694" s="134">
        <f>'PVWatts Hourly Results (1)'!C5705</f>
        <v>0</v>
      </c>
      <c r="E5694" s="127">
        <f>DATE(YEAR(Inputs!$D$5),Summary!B5694,Summary!C5694)+TIME(D5694,0,0)</f>
        <v>238</v>
      </c>
      <c r="F5694" s="4">
        <f t="shared" si="620"/>
        <v>1</v>
      </c>
      <c r="G5694" s="4">
        <f t="shared" si="618"/>
        <v>7</v>
      </c>
      <c r="H5694" s="4">
        <f t="shared" si="621"/>
        <v>0</v>
      </c>
      <c r="I5694" s="4">
        <f t="shared" si="622"/>
        <v>0</v>
      </c>
      <c r="J5694" s="4">
        <f t="shared" si="623"/>
        <v>0</v>
      </c>
      <c r="K5694" s="4">
        <f t="shared" si="619"/>
        <v>0</v>
      </c>
      <c r="L5694" s="5">
        <f t="shared" si="624"/>
        <v>0</v>
      </c>
      <c r="M5694" s="137">
        <f>'PVWatts Hourly Results (1)'!L5705/1000</f>
        <v>0</v>
      </c>
      <c r="N5694" s="3">
        <f>'PVWatts Hourly Results (2)'!L5705/1000</f>
        <v>0</v>
      </c>
      <c r="O5694" s="3">
        <f>'PVWatts Hourly Results (3)'!L5705/1000</f>
        <v>0</v>
      </c>
      <c r="P5694" s="3">
        <f>'PVWatts Hourly Results (4)'!L5705/1000</f>
        <v>0</v>
      </c>
      <c r="Q5694" s="130">
        <f>'PVWatts Hourly Results (5)'!L5705/1000</f>
        <v>0</v>
      </c>
    </row>
    <row r="5695" spans="2:17" x14ac:dyDescent="0.25">
      <c r="B5695" s="8">
        <v>8</v>
      </c>
      <c r="C5695" s="9">
        <v>25</v>
      </c>
      <c r="D5695" s="134">
        <f>'PVWatts Hourly Results (1)'!C5706</f>
        <v>0</v>
      </c>
      <c r="E5695" s="127">
        <f>DATE(YEAR(Inputs!$D$5),Summary!B5695,Summary!C5695)+TIME(D5695,0,0)</f>
        <v>238</v>
      </c>
      <c r="F5695" s="4">
        <f t="shared" si="620"/>
        <v>1</v>
      </c>
      <c r="G5695" s="4">
        <f t="shared" si="618"/>
        <v>7</v>
      </c>
      <c r="H5695" s="4">
        <f t="shared" si="621"/>
        <v>0</v>
      </c>
      <c r="I5695" s="4">
        <f t="shared" si="622"/>
        <v>0</v>
      </c>
      <c r="J5695" s="4">
        <f t="shared" si="623"/>
        <v>0</v>
      </c>
      <c r="K5695" s="4">
        <f t="shared" si="619"/>
        <v>0</v>
      </c>
      <c r="L5695" s="5">
        <f t="shared" si="624"/>
        <v>0</v>
      </c>
      <c r="M5695" s="137">
        <f>'PVWatts Hourly Results (1)'!L5706/1000</f>
        <v>0</v>
      </c>
      <c r="N5695" s="3">
        <f>'PVWatts Hourly Results (2)'!L5706/1000</f>
        <v>0</v>
      </c>
      <c r="O5695" s="3">
        <f>'PVWatts Hourly Results (3)'!L5706/1000</f>
        <v>0</v>
      </c>
      <c r="P5695" s="3">
        <f>'PVWatts Hourly Results (4)'!L5706/1000</f>
        <v>0</v>
      </c>
      <c r="Q5695" s="130">
        <f>'PVWatts Hourly Results (5)'!L5706/1000</f>
        <v>0</v>
      </c>
    </row>
    <row r="5696" spans="2:17" x14ac:dyDescent="0.25">
      <c r="B5696" s="8">
        <v>8</v>
      </c>
      <c r="C5696" s="9">
        <v>25</v>
      </c>
      <c r="D5696" s="134">
        <f>'PVWatts Hourly Results (1)'!C5707</f>
        <v>0</v>
      </c>
      <c r="E5696" s="127">
        <f>DATE(YEAR(Inputs!$D$5),Summary!B5696,Summary!C5696)+TIME(D5696,0,0)</f>
        <v>238</v>
      </c>
      <c r="F5696" s="4">
        <f t="shared" si="620"/>
        <v>1</v>
      </c>
      <c r="G5696" s="4">
        <f t="shared" si="618"/>
        <v>7</v>
      </c>
      <c r="H5696" s="4">
        <f t="shared" si="621"/>
        <v>0</v>
      </c>
      <c r="I5696" s="4">
        <f t="shared" si="622"/>
        <v>0</v>
      </c>
      <c r="J5696" s="4">
        <f t="shared" si="623"/>
        <v>0</v>
      </c>
      <c r="K5696" s="4">
        <f t="shared" si="619"/>
        <v>0</v>
      </c>
      <c r="L5696" s="5">
        <f t="shared" si="624"/>
        <v>0</v>
      </c>
      <c r="M5696" s="137">
        <f>'PVWatts Hourly Results (1)'!L5707/1000</f>
        <v>0</v>
      </c>
      <c r="N5696" s="3">
        <f>'PVWatts Hourly Results (2)'!L5707/1000</f>
        <v>0</v>
      </c>
      <c r="O5696" s="3">
        <f>'PVWatts Hourly Results (3)'!L5707/1000</f>
        <v>0</v>
      </c>
      <c r="P5696" s="3">
        <f>'PVWatts Hourly Results (4)'!L5707/1000</f>
        <v>0</v>
      </c>
      <c r="Q5696" s="130">
        <f>'PVWatts Hourly Results (5)'!L5707/1000</f>
        <v>0</v>
      </c>
    </row>
    <row r="5697" spans="2:17" x14ac:dyDescent="0.25">
      <c r="B5697" s="8">
        <v>8</v>
      </c>
      <c r="C5697" s="9">
        <v>25</v>
      </c>
      <c r="D5697" s="134">
        <f>'PVWatts Hourly Results (1)'!C5708</f>
        <v>0</v>
      </c>
      <c r="E5697" s="127">
        <f>DATE(YEAR(Inputs!$D$5),Summary!B5697,Summary!C5697)+TIME(D5697,0,0)</f>
        <v>238</v>
      </c>
      <c r="F5697" s="4">
        <f t="shared" si="620"/>
        <v>1</v>
      </c>
      <c r="G5697" s="4">
        <f t="shared" si="618"/>
        <v>7</v>
      </c>
      <c r="H5697" s="4">
        <f t="shared" si="621"/>
        <v>0</v>
      </c>
      <c r="I5697" s="4">
        <f t="shared" si="622"/>
        <v>0</v>
      </c>
      <c r="J5697" s="4">
        <f t="shared" si="623"/>
        <v>0</v>
      </c>
      <c r="K5697" s="4">
        <f t="shared" si="619"/>
        <v>0</v>
      </c>
      <c r="L5697" s="5">
        <f t="shared" si="624"/>
        <v>0</v>
      </c>
      <c r="M5697" s="137">
        <f>'PVWatts Hourly Results (1)'!L5708/1000</f>
        <v>0</v>
      </c>
      <c r="N5697" s="3">
        <f>'PVWatts Hourly Results (2)'!L5708/1000</f>
        <v>0</v>
      </c>
      <c r="O5697" s="3">
        <f>'PVWatts Hourly Results (3)'!L5708/1000</f>
        <v>0</v>
      </c>
      <c r="P5697" s="3">
        <f>'PVWatts Hourly Results (4)'!L5708/1000</f>
        <v>0</v>
      </c>
      <c r="Q5697" s="130">
        <f>'PVWatts Hourly Results (5)'!L5708/1000</f>
        <v>0</v>
      </c>
    </row>
    <row r="5698" spans="2:17" x14ac:dyDescent="0.25">
      <c r="B5698" s="8">
        <v>8</v>
      </c>
      <c r="C5698" s="9">
        <v>25</v>
      </c>
      <c r="D5698" s="134">
        <f>'PVWatts Hourly Results (1)'!C5709</f>
        <v>0</v>
      </c>
      <c r="E5698" s="127">
        <f>DATE(YEAR(Inputs!$D$5),Summary!B5698,Summary!C5698)+TIME(D5698,0,0)</f>
        <v>238</v>
      </c>
      <c r="F5698" s="4">
        <f t="shared" si="620"/>
        <v>1</v>
      </c>
      <c r="G5698" s="4">
        <f t="shared" si="618"/>
        <v>7</v>
      </c>
      <c r="H5698" s="4">
        <f t="shared" si="621"/>
        <v>0</v>
      </c>
      <c r="I5698" s="4">
        <f t="shared" si="622"/>
        <v>0</v>
      </c>
      <c r="J5698" s="4">
        <f t="shared" si="623"/>
        <v>0</v>
      </c>
      <c r="K5698" s="4">
        <f t="shared" si="619"/>
        <v>0</v>
      </c>
      <c r="L5698" s="5">
        <f t="shared" si="624"/>
        <v>0</v>
      </c>
      <c r="M5698" s="137">
        <f>'PVWatts Hourly Results (1)'!L5709/1000</f>
        <v>0</v>
      </c>
      <c r="N5698" s="3">
        <f>'PVWatts Hourly Results (2)'!L5709/1000</f>
        <v>0</v>
      </c>
      <c r="O5698" s="3">
        <f>'PVWatts Hourly Results (3)'!L5709/1000</f>
        <v>0</v>
      </c>
      <c r="P5698" s="3">
        <f>'PVWatts Hourly Results (4)'!L5709/1000</f>
        <v>0</v>
      </c>
      <c r="Q5698" s="130">
        <f>'PVWatts Hourly Results (5)'!L5709/1000</f>
        <v>0</v>
      </c>
    </row>
    <row r="5699" spans="2:17" x14ac:dyDescent="0.25">
      <c r="B5699" s="8">
        <v>8</v>
      </c>
      <c r="C5699" s="9">
        <v>25</v>
      </c>
      <c r="D5699" s="134">
        <f>'PVWatts Hourly Results (1)'!C5710</f>
        <v>0</v>
      </c>
      <c r="E5699" s="127">
        <f>DATE(YEAR(Inputs!$D$5),Summary!B5699,Summary!C5699)+TIME(D5699,0,0)</f>
        <v>238</v>
      </c>
      <c r="F5699" s="4">
        <f t="shared" si="620"/>
        <v>1</v>
      </c>
      <c r="G5699" s="4">
        <f t="shared" si="618"/>
        <v>7</v>
      </c>
      <c r="H5699" s="4">
        <f t="shared" si="621"/>
        <v>0</v>
      </c>
      <c r="I5699" s="4">
        <f t="shared" si="622"/>
        <v>0</v>
      </c>
      <c r="J5699" s="4">
        <f t="shared" si="623"/>
        <v>0</v>
      </c>
      <c r="K5699" s="4">
        <f t="shared" si="619"/>
        <v>0</v>
      </c>
      <c r="L5699" s="5">
        <f t="shared" si="624"/>
        <v>0</v>
      </c>
      <c r="M5699" s="137">
        <f>'PVWatts Hourly Results (1)'!L5710/1000</f>
        <v>0</v>
      </c>
      <c r="N5699" s="3">
        <f>'PVWatts Hourly Results (2)'!L5710/1000</f>
        <v>0</v>
      </c>
      <c r="O5699" s="3">
        <f>'PVWatts Hourly Results (3)'!L5710/1000</f>
        <v>0</v>
      </c>
      <c r="P5699" s="3">
        <f>'PVWatts Hourly Results (4)'!L5710/1000</f>
        <v>0</v>
      </c>
      <c r="Q5699" s="130">
        <f>'PVWatts Hourly Results (5)'!L5710/1000</f>
        <v>0</v>
      </c>
    </row>
    <row r="5700" spans="2:17" x14ac:dyDescent="0.25">
      <c r="B5700" s="8">
        <v>8</v>
      </c>
      <c r="C5700" s="9">
        <v>25</v>
      </c>
      <c r="D5700" s="134">
        <f>'PVWatts Hourly Results (1)'!C5711</f>
        <v>0</v>
      </c>
      <c r="E5700" s="127">
        <f>DATE(YEAR(Inputs!$D$5),Summary!B5700,Summary!C5700)+TIME(D5700,0,0)</f>
        <v>238</v>
      </c>
      <c r="F5700" s="4">
        <f t="shared" si="620"/>
        <v>1</v>
      </c>
      <c r="G5700" s="4">
        <f t="shared" si="618"/>
        <v>7</v>
      </c>
      <c r="H5700" s="4">
        <f t="shared" si="621"/>
        <v>0</v>
      </c>
      <c r="I5700" s="4">
        <f t="shared" si="622"/>
        <v>0</v>
      </c>
      <c r="J5700" s="4">
        <f t="shared" si="623"/>
        <v>0</v>
      </c>
      <c r="K5700" s="4">
        <f t="shared" si="619"/>
        <v>0</v>
      </c>
      <c r="L5700" s="5">
        <f t="shared" si="624"/>
        <v>0</v>
      </c>
      <c r="M5700" s="137">
        <f>'PVWatts Hourly Results (1)'!L5711/1000</f>
        <v>0</v>
      </c>
      <c r="N5700" s="3">
        <f>'PVWatts Hourly Results (2)'!L5711/1000</f>
        <v>0</v>
      </c>
      <c r="O5700" s="3">
        <f>'PVWatts Hourly Results (3)'!L5711/1000</f>
        <v>0</v>
      </c>
      <c r="P5700" s="3">
        <f>'PVWatts Hourly Results (4)'!L5711/1000</f>
        <v>0</v>
      </c>
      <c r="Q5700" s="130">
        <f>'PVWatts Hourly Results (5)'!L5711/1000</f>
        <v>0</v>
      </c>
    </row>
    <row r="5701" spans="2:17" x14ac:dyDescent="0.25">
      <c r="B5701" s="8">
        <v>8</v>
      </c>
      <c r="C5701" s="9">
        <v>25</v>
      </c>
      <c r="D5701" s="134">
        <f>'PVWatts Hourly Results (1)'!C5712</f>
        <v>0</v>
      </c>
      <c r="E5701" s="127">
        <f>DATE(YEAR(Inputs!$D$5),Summary!B5701,Summary!C5701)+TIME(D5701,0,0)</f>
        <v>238</v>
      </c>
      <c r="F5701" s="4">
        <f t="shared" si="620"/>
        <v>1</v>
      </c>
      <c r="G5701" s="4">
        <f t="shared" si="618"/>
        <v>7</v>
      </c>
      <c r="H5701" s="4">
        <f t="shared" si="621"/>
        <v>0</v>
      </c>
      <c r="I5701" s="4">
        <f t="shared" si="622"/>
        <v>0</v>
      </c>
      <c r="J5701" s="4">
        <f t="shared" si="623"/>
        <v>0</v>
      </c>
      <c r="K5701" s="4">
        <f t="shared" si="619"/>
        <v>0</v>
      </c>
      <c r="L5701" s="5">
        <f t="shared" si="624"/>
        <v>0</v>
      </c>
      <c r="M5701" s="137">
        <f>'PVWatts Hourly Results (1)'!L5712/1000</f>
        <v>0</v>
      </c>
      <c r="N5701" s="3">
        <f>'PVWatts Hourly Results (2)'!L5712/1000</f>
        <v>0</v>
      </c>
      <c r="O5701" s="3">
        <f>'PVWatts Hourly Results (3)'!L5712/1000</f>
        <v>0</v>
      </c>
      <c r="P5701" s="3">
        <f>'PVWatts Hourly Results (4)'!L5712/1000</f>
        <v>0</v>
      </c>
      <c r="Q5701" s="130">
        <f>'PVWatts Hourly Results (5)'!L5712/1000</f>
        <v>0</v>
      </c>
    </row>
    <row r="5702" spans="2:17" x14ac:dyDescent="0.25">
      <c r="B5702" s="8">
        <v>8</v>
      </c>
      <c r="C5702" s="9">
        <v>25</v>
      </c>
      <c r="D5702" s="134">
        <f>'PVWatts Hourly Results (1)'!C5713</f>
        <v>0</v>
      </c>
      <c r="E5702" s="127">
        <f>DATE(YEAR(Inputs!$D$5),Summary!B5702,Summary!C5702)+TIME(D5702,0,0)</f>
        <v>238</v>
      </c>
      <c r="F5702" s="4">
        <f t="shared" si="620"/>
        <v>1</v>
      </c>
      <c r="G5702" s="4">
        <f t="shared" si="618"/>
        <v>7</v>
      </c>
      <c r="H5702" s="4">
        <f t="shared" si="621"/>
        <v>0</v>
      </c>
      <c r="I5702" s="4">
        <f t="shared" si="622"/>
        <v>0</v>
      </c>
      <c r="J5702" s="4">
        <f t="shared" si="623"/>
        <v>0</v>
      </c>
      <c r="K5702" s="4">
        <f t="shared" si="619"/>
        <v>0</v>
      </c>
      <c r="L5702" s="5">
        <f t="shared" si="624"/>
        <v>0</v>
      </c>
      <c r="M5702" s="137">
        <f>'PVWatts Hourly Results (1)'!L5713/1000</f>
        <v>0</v>
      </c>
      <c r="N5702" s="3">
        <f>'PVWatts Hourly Results (2)'!L5713/1000</f>
        <v>0</v>
      </c>
      <c r="O5702" s="3">
        <f>'PVWatts Hourly Results (3)'!L5713/1000</f>
        <v>0</v>
      </c>
      <c r="P5702" s="3">
        <f>'PVWatts Hourly Results (4)'!L5713/1000</f>
        <v>0</v>
      </c>
      <c r="Q5702" s="130">
        <f>'PVWatts Hourly Results (5)'!L5713/1000</f>
        <v>0</v>
      </c>
    </row>
    <row r="5703" spans="2:17" x14ac:dyDescent="0.25">
      <c r="B5703" s="8">
        <v>8</v>
      </c>
      <c r="C5703" s="9">
        <v>25</v>
      </c>
      <c r="D5703" s="134">
        <f>'PVWatts Hourly Results (1)'!C5714</f>
        <v>0</v>
      </c>
      <c r="E5703" s="127">
        <f>DATE(YEAR(Inputs!$D$5),Summary!B5703,Summary!C5703)+TIME(D5703,0,0)</f>
        <v>238</v>
      </c>
      <c r="F5703" s="4">
        <f t="shared" si="620"/>
        <v>1</v>
      </c>
      <c r="G5703" s="4">
        <f t="shared" si="618"/>
        <v>7</v>
      </c>
      <c r="H5703" s="4">
        <f t="shared" si="621"/>
        <v>0</v>
      </c>
      <c r="I5703" s="4">
        <f t="shared" si="622"/>
        <v>0</v>
      </c>
      <c r="J5703" s="4">
        <f t="shared" si="623"/>
        <v>0</v>
      </c>
      <c r="K5703" s="4">
        <f t="shared" si="619"/>
        <v>0</v>
      </c>
      <c r="L5703" s="5">
        <f t="shared" si="624"/>
        <v>0</v>
      </c>
      <c r="M5703" s="137">
        <f>'PVWatts Hourly Results (1)'!L5714/1000</f>
        <v>0</v>
      </c>
      <c r="N5703" s="3">
        <f>'PVWatts Hourly Results (2)'!L5714/1000</f>
        <v>0</v>
      </c>
      <c r="O5703" s="3">
        <f>'PVWatts Hourly Results (3)'!L5714/1000</f>
        <v>0</v>
      </c>
      <c r="P5703" s="3">
        <f>'PVWatts Hourly Results (4)'!L5714/1000</f>
        <v>0</v>
      </c>
      <c r="Q5703" s="130">
        <f>'PVWatts Hourly Results (5)'!L5714/1000</f>
        <v>0</v>
      </c>
    </row>
    <row r="5704" spans="2:17" x14ac:dyDescent="0.25">
      <c r="B5704" s="8">
        <v>8</v>
      </c>
      <c r="C5704" s="9">
        <v>25</v>
      </c>
      <c r="D5704" s="134">
        <f>'PVWatts Hourly Results (1)'!C5715</f>
        <v>0</v>
      </c>
      <c r="E5704" s="127">
        <f>DATE(YEAR(Inputs!$D$5),Summary!B5704,Summary!C5704)+TIME(D5704,0,0)</f>
        <v>238</v>
      </c>
      <c r="F5704" s="4">
        <f t="shared" si="620"/>
        <v>1</v>
      </c>
      <c r="G5704" s="4">
        <f t="shared" si="618"/>
        <v>7</v>
      </c>
      <c r="H5704" s="4">
        <f t="shared" si="621"/>
        <v>0</v>
      </c>
      <c r="I5704" s="4">
        <f t="shared" si="622"/>
        <v>0</v>
      </c>
      <c r="J5704" s="4">
        <f t="shared" si="623"/>
        <v>0</v>
      </c>
      <c r="K5704" s="4">
        <f t="shared" si="619"/>
        <v>0</v>
      </c>
      <c r="L5704" s="5">
        <f t="shared" si="624"/>
        <v>0</v>
      </c>
      <c r="M5704" s="137">
        <f>'PVWatts Hourly Results (1)'!L5715/1000</f>
        <v>0</v>
      </c>
      <c r="N5704" s="3">
        <f>'PVWatts Hourly Results (2)'!L5715/1000</f>
        <v>0</v>
      </c>
      <c r="O5704" s="3">
        <f>'PVWatts Hourly Results (3)'!L5715/1000</f>
        <v>0</v>
      </c>
      <c r="P5704" s="3">
        <f>'PVWatts Hourly Results (4)'!L5715/1000</f>
        <v>0</v>
      </c>
      <c r="Q5704" s="130">
        <f>'PVWatts Hourly Results (5)'!L5715/1000</f>
        <v>0</v>
      </c>
    </row>
    <row r="5705" spans="2:17" x14ac:dyDescent="0.25">
      <c r="B5705" s="8">
        <v>8</v>
      </c>
      <c r="C5705" s="9">
        <v>25</v>
      </c>
      <c r="D5705" s="134">
        <f>'PVWatts Hourly Results (1)'!C5716</f>
        <v>0</v>
      </c>
      <c r="E5705" s="127">
        <f>DATE(YEAR(Inputs!$D$5),Summary!B5705,Summary!C5705)+TIME(D5705,0,0)</f>
        <v>238</v>
      </c>
      <c r="F5705" s="4">
        <f t="shared" si="620"/>
        <v>1</v>
      </c>
      <c r="G5705" s="4">
        <f t="shared" si="618"/>
        <v>7</v>
      </c>
      <c r="H5705" s="4">
        <f t="shared" si="621"/>
        <v>0</v>
      </c>
      <c r="I5705" s="4">
        <f t="shared" si="622"/>
        <v>0</v>
      </c>
      <c r="J5705" s="4">
        <f t="shared" si="623"/>
        <v>0</v>
      </c>
      <c r="K5705" s="4">
        <f t="shared" si="619"/>
        <v>0</v>
      </c>
      <c r="L5705" s="5">
        <f t="shared" si="624"/>
        <v>0</v>
      </c>
      <c r="M5705" s="137">
        <f>'PVWatts Hourly Results (1)'!L5716/1000</f>
        <v>0</v>
      </c>
      <c r="N5705" s="3">
        <f>'PVWatts Hourly Results (2)'!L5716/1000</f>
        <v>0</v>
      </c>
      <c r="O5705" s="3">
        <f>'PVWatts Hourly Results (3)'!L5716/1000</f>
        <v>0</v>
      </c>
      <c r="P5705" s="3">
        <f>'PVWatts Hourly Results (4)'!L5716/1000</f>
        <v>0</v>
      </c>
      <c r="Q5705" s="130">
        <f>'PVWatts Hourly Results (5)'!L5716/1000</f>
        <v>0</v>
      </c>
    </row>
    <row r="5706" spans="2:17" x14ac:dyDescent="0.25">
      <c r="B5706" s="8">
        <v>8</v>
      </c>
      <c r="C5706" s="9">
        <v>25</v>
      </c>
      <c r="D5706" s="134">
        <f>'PVWatts Hourly Results (1)'!C5717</f>
        <v>0</v>
      </c>
      <c r="E5706" s="127">
        <f>DATE(YEAR(Inputs!$D$5),Summary!B5706,Summary!C5706)+TIME(D5706,0,0)</f>
        <v>238</v>
      </c>
      <c r="F5706" s="4">
        <f t="shared" si="620"/>
        <v>1</v>
      </c>
      <c r="G5706" s="4">
        <f t="shared" si="618"/>
        <v>7</v>
      </c>
      <c r="H5706" s="4">
        <f t="shared" si="621"/>
        <v>0</v>
      </c>
      <c r="I5706" s="4">
        <f t="shared" si="622"/>
        <v>0</v>
      </c>
      <c r="J5706" s="4">
        <f t="shared" si="623"/>
        <v>0</v>
      </c>
      <c r="K5706" s="4">
        <f t="shared" si="619"/>
        <v>0</v>
      </c>
      <c r="L5706" s="5">
        <f t="shared" si="624"/>
        <v>0</v>
      </c>
      <c r="M5706" s="137">
        <f>'PVWatts Hourly Results (1)'!L5717/1000</f>
        <v>0</v>
      </c>
      <c r="N5706" s="3">
        <f>'PVWatts Hourly Results (2)'!L5717/1000</f>
        <v>0</v>
      </c>
      <c r="O5706" s="3">
        <f>'PVWatts Hourly Results (3)'!L5717/1000</f>
        <v>0</v>
      </c>
      <c r="P5706" s="3">
        <f>'PVWatts Hourly Results (4)'!L5717/1000</f>
        <v>0</v>
      </c>
      <c r="Q5706" s="130">
        <f>'PVWatts Hourly Results (5)'!L5717/1000</f>
        <v>0</v>
      </c>
    </row>
    <row r="5707" spans="2:17" x14ac:dyDescent="0.25">
      <c r="B5707" s="8">
        <v>8</v>
      </c>
      <c r="C5707" s="9">
        <v>25</v>
      </c>
      <c r="D5707" s="134">
        <f>'PVWatts Hourly Results (1)'!C5718</f>
        <v>0</v>
      </c>
      <c r="E5707" s="127">
        <f>DATE(YEAR(Inputs!$D$5),Summary!B5707,Summary!C5707)+TIME(D5707,0,0)</f>
        <v>238</v>
      </c>
      <c r="F5707" s="4">
        <f t="shared" si="620"/>
        <v>1</v>
      </c>
      <c r="G5707" s="4">
        <f t="shared" si="618"/>
        <v>7</v>
      </c>
      <c r="H5707" s="4">
        <f t="shared" si="621"/>
        <v>0</v>
      </c>
      <c r="I5707" s="4">
        <f t="shared" si="622"/>
        <v>0</v>
      </c>
      <c r="J5707" s="4">
        <f t="shared" si="623"/>
        <v>0</v>
      </c>
      <c r="K5707" s="4">
        <f t="shared" si="619"/>
        <v>0</v>
      </c>
      <c r="L5707" s="5">
        <f t="shared" si="624"/>
        <v>0</v>
      </c>
      <c r="M5707" s="137">
        <f>'PVWatts Hourly Results (1)'!L5718/1000</f>
        <v>0</v>
      </c>
      <c r="N5707" s="3">
        <f>'PVWatts Hourly Results (2)'!L5718/1000</f>
        <v>0</v>
      </c>
      <c r="O5707" s="3">
        <f>'PVWatts Hourly Results (3)'!L5718/1000</f>
        <v>0</v>
      </c>
      <c r="P5707" s="3">
        <f>'PVWatts Hourly Results (4)'!L5718/1000</f>
        <v>0</v>
      </c>
      <c r="Q5707" s="130">
        <f>'PVWatts Hourly Results (5)'!L5718/1000</f>
        <v>0</v>
      </c>
    </row>
    <row r="5708" spans="2:17" x14ac:dyDescent="0.25">
      <c r="B5708" s="8">
        <v>8</v>
      </c>
      <c r="C5708" s="9">
        <v>25</v>
      </c>
      <c r="D5708" s="134">
        <f>'PVWatts Hourly Results (1)'!C5719</f>
        <v>0</v>
      </c>
      <c r="E5708" s="127">
        <f>DATE(YEAR(Inputs!$D$5),Summary!B5708,Summary!C5708)+TIME(D5708,0,0)</f>
        <v>238</v>
      </c>
      <c r="F5708" s="4">
        <f t="shared" si="620"/>
        <v>1</v>
      </c>
      <c r="G5708" s="4">
        <f t="shared" si="618"/>
        <v>7</v>
      </c>
      <c r="H5708" s="4">
        <f t="shared" si="621"/>
        <v>0</v>
      </c>
      <c r="I5708" s="4">
        <f t="shared" si="622"/>
        <v>0</v>
      </c>
      <c r="J5708" s="4">
        <f t="shared" si="623"/>
        <v>0</v>
      </c>
      <c r="K5708" s="4">
        <f t="shared" si="619"/>
        <v>0</v>
      </c>
      <c r="L5708" s="5">
        <f t="shared" si="624"/>
        <v>0</v>
      </c>
      <c r="M5708" s="137">
        <f>'PVWatts Hourly Results (1)'!L5719/1000</f>
        <v>0</v>
      </c>
      <c r="N5708" s="3">
        <f>'PVWatts Hourly Results (2)'!L5719/1000</f>
        <v>0</v>
      </c>
      <c r="O5708" s="3">
        <f>'PVWatts Hourly Results (3)'!L5719/1000</f>
        <v>0</v>
      </c>
      <c r="P5708" s="3">
        <f>'PVWatts Hourly Results (4)'!L5719/1000</f>
        <v>0</v>
      </c>
      <c r="Q5708" s="130">
        <f>'PVWatts Hourly Results (5)'!L5719/1000</f>
        <v>0</v>
      </c>
    </row>
    <row r="5709" spans="2:17" x14ac:dyDescent="0.25">
      <c r="B5709" s="8">
        <v>8</v>
      </c>
      <c r="C5709" s="9">
        <v>25</v>
      </c>
      <c r="D5709" s="134">
        <f>'PVWatts Hourly Results (1)'!C5720</f>
        <v>0</v>
      </c>
      <c r="E5709" s="127">
        <f>DATE(YEAR(Inputs!$D$5),Summary!B5709,Summary!C5709)+TIME(D5709,0,0)</f>
        <v>238</v>
      </c>
      <c r="F5709" s="4">
        <f t="shared" si="620"/>
        <v>1</v>
      </c>
      <c r="G5709" s="4">
        <f t="shared" si="618"/>
        <v>7</v>
      </c>
      <c r="H5709" s="4">
        <f t="shared" si="621"/>
        <v>0</v>
      </c>
      <c r="I5709" s="4">
        <f t="shared" si="622"/>
        <v>0</v>
      </c>
      <c r="J5709" s="4">
        <f t="shared" si="623"/>
        <v>0</v>
      </c>
      <c r="K5709" s="4">
        <f t="shared" si="619"/>
        <v>0</v>
      </c>
      <c r="L5709" s="5">
        <f t="shared" si="624"/>
        <v>0</v>
      </c>
      <c r="M5709" s="137">
        <f>'PVWatts Hourly Results (1)'!L5720/1000</f>
        <v>0</v>
      </c>
      <c r="N5709" s="3">
        <f>'PVWatts Hourly Results (2)'!L5720/1000</f>
        <v>0</v>
      </c>
      <c r="O5709" s="3">
        <f>'PVWatts Hourly Results (3)'!L5720/1000</f>
        <v>0</v>
      </c>
      <c r="P5709" s="3">
        <f>'PVWatts Hourly Results (4)'!L5720/1000</f>
        <v>0</v>
      </c>
      <c r="Q5709" s="130">
        <f>'PVWatts Hourly Results (5)'!L5720/1000</f>
        <v>0</v>
      </c>
    </row>
    <row r="5710" spans="2:17" x14ac:dyDescent="0.25">
      <c r="B5710" s="8">
        <v>8</v>
      </c>
      <c r="C5710" s="9">
        <v>26</v>
      </c>
      <c r="D5710" s="134">
        <f>'PVWatts Hourly Results (1)'!C5721</f>
        <v>0</v>
      </c>
      <c r="E5710" s="127">
        <f>DATE(YEAR(Inputs!$D$5),Summary!B5710,Summary!C5710)+TIME(D5710,0,0)</f>
        <v>239</v>
      </c>
      <c r="F5710" s="4">
        <f t="shared" si="620"/>
        <v>1</v>
      </c>
      <c r="G5710" s="4">
        <f t="shared" si="618"/>
        <v>1</v>
      </c>
      <c r="H5710" s="4">
        <f t="shared" si="621"/>
        <v>0</v>
      </c>
      <c r="I5710" s="4">
        <f t="shared" si="622"/>
        <v>0</v>
      </c>
      <c r="J5710" s="4">
        <f t="shared" si="623"/>
        <v>0</v>
      </c>
      <c r="K5710" s="4">
        <f t="shared" si="619"/>
        <v>0</v>
      </c>
      <c r="L5710" s="5">
        <f t="shared" si="624"/>
        <v>0</v>
      </c>
      <c r="M5710" s="137">
        <f>'PVWatts Hourly Results (1)'!L5721/1000</f>
        <v>0</v>
      </c>
      <c r="N5710" s="3">
        <f>'PVWatts Hourly Results (2)'!L5721/1000</f>
        <v>0</v>
      </c>
      <c r="O5710" s="3">
        <f>'PVWatts Hourly Results (3)'!L5721/1000</f>
        <v>0</v>
      </c>
      <c r="P5710" s="3">
        <f>'PVWatts Hourly Results (4)'!L5721/1000</f>
        <v>0</v>
      </c>
      <c r="Q5710" s="130">
        <f>'PVWatts Hourly Results (5)'!L5721/1000</f>
        <v>0</v>
      </c>
    </row>
    <row r="5711" spans="2:17" x14ac:dyDescent="0.25">
      <c r="B5711" s="8">
        <v>8</v>
      </c>
      <c r="C5711" s="9">
        <v>26</v>
      </c>
      <c r="D5711" s="134">
        <f>'PVWatts Hourly Results (1)'!C5722</f>
        <v>0</v>
      </c>
      <c r="E5711" s="127">
        <f>DATE(YEAR(Inputs!$D$5),Summary!B5711,Summary!C5711)+TIME(D5711,0,0)</f>
        <v>239</v>
      </c>
      <c r="F5711" s="4">
        <f t="shared" si="620"/>
        <v>1</v>
      </c>
      <c r="G5711" s="4">
        <f t="shared" si="618"/>
        <v>1</v>
      </c>
      <c r="H5711" s="4">
        <f t="shared" si="621"/>
        <v>0</v>
      </c>
      <c r="I5711" s="4">
        <f t="shared" si="622"/>
        <v>0</v>
      </c>
      <c r="J5711" s="4">
        <f t="shared" si="623"/>
        <v>0</v>
      </c>
      <c r="K5711" s="4">
        <f t="shared" si="619"/>
        <v>0</v>
      </c>
      <c r="L5711" s="5">
        <f t="shared" si="624"/>
        <v>0</v>
      </c>
      <c r="M5711" s="137">
        <f>'PVWatts Hourly Results (1)'!L5722/1000</f>
        <v>0</v>
      </c>
      <c r="N5711" s="3">
        <f>'PVWatts Hourly Results (2)'!L5722/1000</f>
        <v>0</v>
      </c>
      <c r="O5711" s="3">
        <f>'PVWatts Hourly Results (3)'!L5722/1000</f>
        <v>0</v>
      </c>
      <c r="P5711" s="3">
        <f>'PVWatts Hourly Results (4)'!L5722/1000</f>
        <v>0</v>
      </c>
      <c r="Q5711" s="130">
        <f>'PVWatts Hourly Results (5)'!L5722/1000</f>
        <v>0</v>
      </c>
    </row>
    <row r="5712" spans="2:17" x14ac:dyDescent="0.25">
      <c r="B5712" s="8">
        <v>8</v>
      </c>
      <c r="C5712" s="9">
        <v>26</v>
      </c>
      <c r="D5712" s="134">
        <f>'PVWatts Hourly Results (1)'!C5723</f>
        <v>0</v>
      </c>
      <c r="E5712" s="127">
        <f>DATE(YEAR(Inputs!$D$5),Summary!B5712,Summary!C5712)+TIME(D5712,0,0)</f>
        <v>239</v>
      </c>
      <c r="F5712" s="4">
        <f t="shared" si="620"/>
        <v>1</v>
      </c>
      <c r="G5712" s="4">
        <f t="shared" si="618"/>
        <v>1</v>
      </c>
      <c r="H5712" s="4">
        <f t="shared" si="621"/>
        <v>0</v>
      </c>
      <c r="I5712" s="4">
        <f t="shared" si="622"/>
        <v>0</v>
      </c>
      <c r="J5712" s="4">
        <f t="shared" si="623"/>
        <v>0</v>
      </c>
      <c r="K5712" s="4">
        <f t="shared" si="619"/>
        <v>0</v>
      </c>
      <c r="L5712" s="5">
        <f t="shared" si="624"/>
        <v>0</v>
      </c>
      <c r="M5712" s="137">
        <f>'PVWatts Hourly Results (1)'!L5723/1000</f>
        <v>0</v>
      </c>
      <c r="N5712" s="3">
        <f>'PVWatts Hourly Results (2)'!L5723/1000</f>
        <v>0</v>
      </c>
      <c r="O5712" s="3">
        <f>'PVWatts Hourly Results (3)'!L5723/1000</f>
        <v>0</v>
      </c>
      <c r="P5712" s="3">
        <f>'PVWatts Hourly Results (4)'!L5723/1000</f>
        <v>0</v>
      </c>
      <c r="Q5712" s="130">
        <f>'PVWatts Hourly Results (5)'!L5723/1000</f>
        <v>0</v>
      </c>
    </row>
    <row r="5713" spans="2:17" x14ac:dyDescent="0.25">
      <c r="B5713" s="8">
        <v>8</v>
      </c>
      <c r="C5713" s="9">
        <v>26</v>
      </c>
      <c r="D5713" s="134">
        <f>'PVWatts Hourly Results (1)'!C5724</f>
        <v>0</v>
      </c>
      <c r="E5713" s="127">
        <f>DATE(YEAR(Inputs!$D$5),Summary!B5713,Summary!C5713)+TIME(D5713,0,0)</f>
        <v>239</v>
      </c>
      <c r="F5713" s="4">
        <f t="shared" si="620"/>
        <v>1</v>
      </c>
      <c r="G5713" s="4">
        <f t="shared" si="618"/>
        <v>1</v>
      </c>
      <c r="H5713" s="4">
        <f t="shared" si="621"/>
        <v>0</v>
      </c>
      <c r="I5713" s="4">
        <f t="shared" si="622"/>
        <v>0</v>
      </c>
      <c r="J5713" s="4">
        <f t="shared" si="623"/>
        <v>0</v>
      </c>
      <c r="K5713" s="4">
        <f t="shared" si="619"/>
        <v>0</v>
      </c>
      <c r="L5713" s="5">
        <f t="shared" si="624"/>
        <v>0</v>
      </c>
      <c r="M5713" s="137">
        <f>'PVWatts Hourly Results (1)'!L5724/1000</f>
        <v>0</v>
      </c>
      <c r="N5713" s="3">
        <f>'PVWatts Hourly Results (2)'!L5724/1000</f>
        <v>0</v>
      </c>
      <c r="O5713" s="3">
        <f>'PVWatts Hourly Results (3)'!L5724/1000</f>
        <v>0</v>
      </c>
      <c r="P5713" s="3">
        <f>'PVWatts Hourly Results (4)'!L5724/1000</f>
        <v>0</v>
      </c>
      <c r="Q5713" s="130">
        <f>'PVWatts Hourly Results (5)'!L5724/1000</f>
        <v>0</v>
      </c>
    </row>
    <row r="5714" spans="2:17" x14ac:dyDescent="0.25">
      <c r="B5714" s="8">
        <v>8</v>
      </c>
      <c r="C5714" s="9">
        <v>26</v>
      </c>
      <c r="D5714" s="134">
        <f>'PVWatts Hourly Results (1)'!C5725</f>
        <v>0</v>
      </c>
      <c r="E5714" s="127">
        <f>DATE(YEAR(Inputs!$D$5),Summary!B5714,Summary!C5714)+TIME(D5714,0,0)</f>
        <v>239</v>
      </c>
      <c r="F5714" s="4">
        <f t="shared" si="620"/>
        <v>1</v>
      </c>
      <c r="G5714" s="4">
        <f t="shared" si="618"/>
        <v>1</v>
      </c>
      <c r="H5714" s="4">
        <f t="shared" si="621"/>
        <v>0</v>
      </c>
      <c r="I5714" s="4">
        <f t="shared" si="622"/>
        <v>0</v>
      </c>
      <c r="J5714" s="4">
        <f t="shared" si="623"/>
        <v>0</v>
      </c>
      <c r="K5714" s="4">
        <f t="shared" si="619"/>
        <v>0</v>
      </c>
      <c r="L5714" s="5">
        <f t="shared" si="624"/>
        <v>0</v>
      </c>
      <c r="M5714" s="137">
        <f>'PVWatts Hourly Results (1)'!L5725/1000</f>
        <v>0</v>
      </c>
      <c r="N5714" s="3">
        <f>'PVWatts Hourly Results (2)'!L5725/1000</f>
        <v>0</v>
      </c>
      <c r="O5714" s="3">
        <f>'PVWatts Hourly Results (3)'!L5725/1000</f>
        <v>0</v>
      </c>
      <c r="P5714" s="3">
        <f>'PVWatts Hourly Results (4)'!L5725/1000</f>
        <v>0</v>
      </c>
      <c r="Q5714" s="130">
        <f>'PVWatts Hourly Results (5)'!L5725/1000</f>
        <v>0</v>
      </c>
    </row>
    <row r="5715" spans="2:17" x14ac:dyDescent="0.25">
      <c r="B5715" s="8">
        <v>8</v>
      </c>
      <c r="C5715" s="9">
        <v>26</v>
      </c>
      <c r="D5715" s="134">
        <f>'PVWatts Hourly Results (1)'!C5726</f>
        <v>0</v>
      </c>
      <c r="E5715" s="127">
        <f>DATE(YEAR(Inputs!$D$5),Summary!B5715,Summary!C5715)+TIME(D5715,0,0)</f>
        <v>239</v>
      </c>
      <c r="F5715" s="4">
        <f t="shared" si="620"/>
        <v>1</v>
      </c>
      <c r="G5715" s="4">
        <f t="shared" si="618"/>
        <v>1</v>
      </c>
      <c r="H5715" s="4">
        <f t="shared" si="621"/>
        <v>0</v>
      </c>
      <c r="I5715" s="4">
        <f t="shared" si="622"/>
        <v>0</v>
      </c>
      <c r="J5715" s="4">
        <f t="shared" si="623"/>
        <v>0</v>
      </c>
      <c r="K5715" s="4">
        <f t="shared" si="619"/>
        <v>0</v>
      </c>
      <c r="L5715" s="5">
        <f t="shared" si="624"/>
        <v>0</v>
      </c>
      <c r="M5715" s="137">
        <f>'PVWatts Hourly Results (1)'!L5726/1000</f>
        <v>0</v>
      </c>
      <c r="N5715" s="3">
        <f>'PVWatts Hourly Results (2)'!L5726/1000</f>
        <v>0</v>
      </c>
      <c r="O5715" s="3">
        <f>'PVWatts Hourly Results (3)'!L5726/1000</f>
        <v>0</v>
      </c>
      <c r="P5715" s="3">
        <f>'PVWatts Hourly Results (4)'!L5726/1000</f>
        <v>0</v>
      </c>
      <c r="Q5715" s="130">
        <f>'PVWatts Hourly Results (5)'!L5726/1000</f>
        <v>0</v>
      </c>
    </row>
    <row r="5716" spans="2:17" x14ac:dyDescent="0.25">
      <c r="B5716" s="8">
        <v>8</v>
      </c>
      <c r="C5716" s="9">
        <v>26</v>
      </c>
      <c r="D5716" s="134">
        <f>'PVWatts Hourly Results (1)'!C5727</f>
        <v>0</v>
      </c>
      <c r="E5716" s="127">
        <f>DATE(YEAR(Inputs!$D$5),Summary!B5716,Summary!C5716)+TIME(D5716,0,0)</f>
        <v>239</v>
      </c>
      <c r="F5716" s="4">
        <f t="shared" si="620"/>
        <v>1</v>
      </c>
      <c r="G5716" s="4">
        <f t="shared" si="618"/>
        <v>1</v>
      </c>
      <c r="H5716" s="4">
        <f t="shared" si="621"/>
        <v>0</v>
      </c>
      <c r="I5716" s="4">
        <f t="shared" si="622"/>
        <v>0</v>
      </c>
      <c r="J5716" s="4">
        <f t="shared" si="623"/>
        <v>0</v>
      </c>
      <c r="K5716" s="4">
        <f t="shared" si="619"/>
        <v>0</v>
      </c>
      <c r="L5716" s="5">
        <f t="shared" si="624"/>
        <v>0</v>
      </c>
      <c r="M5716" s="137">
        <f>'PVWatts Hourly Results (1)'!L5727/1000</f>
        <v>0</v>
      </c>
      <c r="N5716" s="3">
        <f>'PVWatts Hourly Results (2)'!L5727/1000</f>
        <v>0</v>
      </c>
      <c r="O5716" s="3">
        <f>'PVWatts Hourly Results (3)'!L5727/1000</f>
        <v>0</v>
      </c>
      <c r="P5716" s="3">
        <f>'PVWatts Hourly Results (4)'!L5727/1000</f>
        <v>0</v>
      </c>
      <c r="Q5716" s="130">
        <f>'PVWatts Hourly Results (5)'!L5727/1000</f>
        <v>0</v>
      </c>
    </row>
    <row r="5717" spans="2:17" x14ac:dyDescent="0.25">
      <c r="B5717" s="8">
        <v>8</v>
      </c>
      <c r="C5717" s="9">
        <v>26</v>
      </c>
      <c r="D5717" s="134">
        <f>'PVWatts Hourly Results (1)'!C5728</f>
        <v>0</v>
      </c>
      <c r="E5717" s="127">
        <f>DATE(YEAR(Inputs!$D$5),Summary!B5717,Summary!C5717)+TIME(D5717,0,0)</f>
        <v>239</v>
      </c>
      <c r="F5717" s="4">
        <f t="shared" si="620"/>
        <v>1</v>
      </c>
      <c r="G5717" s="4">
        <f t="shared" si="618"/>
        <v>1</v>
      </c>
      <c r="H5717" s="4">
        <f t="shared" si="621"/>
        <v>0</v>
      </c>
      <c r="I5717" s="4">
        <f t="shared" si="622"/>
        <v>0</v>
      </c>
      <c r="J5717" s="4">
        <f t="shared" si="623"/>
        <v>0</v>
      </c>
      <c r="K5717" s="4">
        <f t="shared" si="619"/>
        <v>0</v>
      </c>
      <c r="L5717" s="5">
        <f t="shared" si="624"/>
        <v>0</v>
      </c>
      <c r="M5717" s="137">
        <f>'PVWatts Hourly Results (1)'!L5728/1000</f>
        <v>0</v>
      </c>
      <c r="N5717" s="3">
        <f>'PVWatts Hourly Results (2)'!L5728/1000</f>
        <v>0</v>
      </c>
      <c r="O5717" s="3">
        <f>'PVWatts Hourly Results (3)'!L5728/1000</f>
        <v>0</v>
      </c>
      <c r="P5717" s="3">
        <f>'PVWatts Hourly Results (4)'!L5728/1000</f>
        <v>0</v>
      </c>
      <c r="Q5717" s="130">
        <f>'PVWatts Hourly Results (5)'!L5728/1000</f>
        <v>0</v>
      </c>
    </row>
    <row r="5718" spans="2:17" x14ac:dyDescent="0.25">
      <c r="B5718" s="8">
        <v>8</v>
      </c>
      <c r="C5718" s="9">
        <v>26</v>
      </c>
      <c r="D5718" s="134">
        <f>'PVWatts Hourly Results (1)'!C5729</f>
        <v>0</v>
      </c>
      <c r="E5718" s="127">
        <f>DATE(YEAR(Inputs!$D$5),Summary!B5718,Summary!C5718)+TIME(D5718,0,0)</f>
        <v>239</v>
      </c>
      <c r="F5718" s="4">
        <f t="shared" si="620"/>
        <v>1</v>
      </c>
      <c r="G5718" s="4">
        <f t="shared" ref="G5718:G5781" si="625">WEEKDAY(E5718)</f>
        <v>1</v>
      </c>
      <c r="H5718" s="4">
        <f t="shared" si="621"/>
        <v>0</v>
      </c>
      <c r="I5718" s="4">
        <f t="shared" si="622"/>
        <v>0</v>
      </c>
      <c r="J5718" s="4">
        <f t="shared" si="623"/>
        <v>0</v>
      </c>
      <c r="K5718" s="4">
        <f t="shared" ref="K5718:K5781" si="626">IF(OR(AND(B5718=7,C5718=4),AND(B5718=1,C5718=1)),1,0)</f>
        <v>0</v>
      </c>
      <c r="L5718" s="5">
        <f t="shared" si="624"/>
        <v>0</v>
      </c>
      <c r="M5718" s="137">
        <f>'PVWatts Hourly Results (1)'!L5729/1000</f>
        <v>0</v>
      </c>
      <c r="N5718" s="3">
        <f>'PVWatts Hourly Results (2)'!L5729/1000</f>
        <v>0</v>
      </c>
      <c r="O5718" s="3">
        <f>'PVWatts Hourly Results (3)'!L5729/1000</f>
        <v>0</v>
      </c>
      <c r="P5718" s="3">
        <f>'PVWatts Hourly Results (4)'!L5729/1000</f>
        <v>0</v>
      </c>
      <c r="Q5718" s="130">
        <f>'PVWatts Hourly Results (5)'!L5729/1000</f>
        <v>0</v>
      </c>
    </row>
    <row r="5719" spans="2:17" x14ac:dyDescent="0.25">
      <c r="B5719" s="8">
        <v>8</v>
      </c>
      <c r="C5719" s="9">
        <v>26</v>
      </c>
      <c r="D5719" s="134">
        <f>'PVWatts Hourly Results (1)'!C5730</f>
        <v>0</v>
      </c>
      <c r="E5719" s="127">
        <f>DATE(YEAR(Inputs!$D$5),Summary!B5719,Summary!C5719)+TIME(D5719,0,0)</f>
        <v>239</v>
      </c>
      <c r="F5719" s="4">
        <f t="shared" ref="F5719:F5782" si="627">IF(OR(B5719&lt;3,B5719=6,B5719=7,B5719=8),1,0)</f>
        <v>1</v>
      </c>
      <c r="G5719" s="4">
        <f t="shared" si="625"/>
        <v>1</v>
      </c>
      <c r="H5719" s="4">
        <f t="shared" ref="H5719:H5782" si="628">IF(OR(G5719=2,G5719=3,G5719=4,G5719=5,G5719=6),1,0)</f>
        <v>0</v>
      </c>
      <c r="I5719" s="4">
        <f t="shared" ref="I5719:I5782" si="629">IF(AND(B5719&gt;5,B5719&lt;9,D5719&gt;=13,D5719&lt;=16,H5719=1),1,0)</f>
        <v>0</v>
      </c>
      <c r="J5719" s="4">
        <f t="shared" ref="J5719:J5782" si="630">IF(AND(B5719&lt;3,OR(AND(D5719&gt;6,D5719&lt;9),AND(D5719&gt;17,D5719&lt;20)),H5719=1),1,0)</f>
        <v>0</v>
      </c>
      <c r="K5719" s="4">
        <f t="shared" si="626"/>
        <v>0</v>
      </c>
      <c r="L5719" s="5">
        <f t="shared" ref="L5719:L5782" si="631">IFERROR(IF(AND(F5719=1,H5719=1,OR(I5719=1,J5719=1),K5719=0),1,0),"")</f>
        <v>0</v>
      </c>
      <c r="M5719" s="137">
        <f>'PVWatts Hourly Results (1)'!L5730/1000</f>
        <v>0</v>
      </c>
      <c r="N5719" s="3">
        <f>'PVWatts Hourly Results (2)'!L5730/1000</f>
        <v>0</v>
      </c>
      <c r="O5719" s="3">
        <f>'PVWatts Hourly Results (3)'!L5730/1000</f>
        <v>0</v>
      </c>
      <c r="P5719" s="3">
        <f>'PVWatts Hourly Results (4)'!L5730/1000</f>
        <v>0</v>
      </c>
      <c r="Q5719" s="130">
        <f>'PVWatts Hourly Results (5)'!L5730/1000</f>
        <v>0</v>
      </c>
    </row>
    <row r="5720" spans="2:17" x14ac:dyDescent="0.25">
      <c r="B5720" s="8">
        <v>8</v>
      </c>
      <c r="C5720" s="9">
        <v>26</v>
      </c>
      <c r="D5720" s="134">
        <f>'PVWatts Hourly Results (1)'!C5731</f>
        <v>0</v>
      </c>
      <c r="E5720" s="127">
        <f>DATE(YEAR(Inputs!$D$5),Summary!B5720,Summary!C5720)+TIME(D5720,0,0)</f>
        <v>239</v>
      </c>
      <c r="F5720" s="4">
        <f t="shared" si="627"/>
        <v>1</v>
      </c>
      <c r="G5720" s="4">
        <f t="shared" si="625"/>
        <v>1</v>
      </c>
      <c r="H5720" s="4">
        <f t="shared" si="628"/>
        <v>0</v>
      </c>
      <c r="I5720" s="4">
        <f t="shared" si="629"/>
        <v>0</v>
      </c>
      <c r="J5720" s="4">
        <f t="shared" si="630"/>
        <v>0</v>
      </c>
      <c r="K5720" s="4">
        <f t="shared" si="626"/>
        <v>0</v>
      </c>
      <c r="L5720" s="5">
        <f t="shared" si="631"/>
        <v>0</v>
      </c>
      <c r="M5720" s="137">
        <f>'PVWatts Hourly Results (1)'!L5731/1000</f>
        <v>0</v>
      </c>
      <c r="N5720" s="3">
        <f>'PVWatts Hourly Results (2)'!L5731/1000</f>
        <v>0</v>
      </c>
      <c r="O5720" s="3">
        <f>'PVWatts Hourly Results (3)'!L5731/1000</f>
        <v>0</v>
      </c>
      <c r="P5720" s="3">
        <f>'PVWatts Hourly Results (4)'!L5731/1000</f>
        <v>0</v>
      </c>
      <c r="Q5720" s="130">
        <f>'PVWatts Hourly Results (5)'!L5731/1000</f>
        <v>0</v>
      </c>
    </row>
    <row r="5721" spans="2:17" x14ac:dyDescent="0.25">
      <c r="B5721" s="8">
        <v>8</v>
      </c>
      <c r="C5721" s="9">
        <v>26</v>
      </c>
      <c r="D5721" s="134">
        <f>'PVWatts Hourly Results (1)'!C5732</f>
        <v>0</v>
      </c>
      <c r="E5721" s="127">
        <f>DATE(YEAR(Inputs!$D$5),Summary!B5721,Summary!C5721)+TIME(D5721,0,0)</f>
        <v>239</v>
      </c>
      <c r="F5721" s="4">
        <f t="shared" si="627"/>
        <v>1</v>
      </c>
      <c r="G5721" s="4">
        <f t="shared" si="625"/>
        <v>1</v>
      </c>
      <c r="H5721" s="4">
        <f t="shared" si="628"/>
        <v>0</v>
      </c>
      <c r="I5721" s="4">
        <f t="shared" si="629"/>
        <v>0</v>
      </c>
      <c r="J5721" s="4">
        <f t="shared" si="630"/>
        <v>0</v>
      </c>
      <c r="K5721" s="4">
        <f t="shared" si="626"/>
        <v>0</v>
      </c>
      <c r="L5721" s="5">
        <f t="shared" si="631"/>
        <v>0</v>
      </c>
      <c r="M5721" s="137">
        <f>'PVWatts Hourly Results (1)'!L5732/1000</f>
        <v>0</v>
      </c>
      <c r="N5721" s="3">
        <f>'PVWatts Hourly Results (2)'!L5732/1000</f>
        <v>0</v>
      </c>
      <c r="O5721" s="3">
        <f>'PVWatts Hourly Results (3)'!L5732/1000</f>
        <v>0</v>
      </c>
      <c r="P5721" s="3">
        <f>'PVWatts Hourly Results (4)'!L5732/1000</f>
        <v>0</v>
      </c>
      <c r="Q5721" s="130">
        <f>'PVWatts Hourly Results (5)'!L5732/1000</f>
        <v>0</v>
      </c>
    </row>
    <row r="5722" spans="2:17" x14ac:dyDescent="0.25">
      <c r="B5722" s="8">
        <v>8</v>
      </c>
      <c r="C5722" s="9">
        <v>26</v>
      </c>
      <c r="D5722" s="134">
        <f>'PVWatts Hourly Results (1)'!C5733</f>
        <v>0</v>
      </c>
      <c r="E5722" s="127">
        <f>DATE(YEAR(Inputs!$D$5),Summary!B5722,Summary!C5722)+TIME(D5722,0,0)</f>
        <v>239</v>
      </c>
      <c r="F5722" s="4">
        <f t="shared" si="627"/>
        <v>1</v>
      </c>
      <c r="G5722" s="4">
        <f t="shared" si="625"/>
        <v>1</v>
      </c>
      <c r="H5722" s="4">
        <f t="shared" si="628"/>
        <v>0</v>
      </c>
      <c r="I5722" s="4">
        <f t="shared" si="629"/>
        <v>0</v>
      </c>
      <c r="J5722" s="4">
        <f t="shared" si="630"/>
        <v>0</v>
      </c>
      <c r="K5722" s="4">
        <f t="shared" si="626"/>
        <v>0</v>
      </c>
      <c r="L5722" s="5">
        <f t="shared" si="631"/>
        <v>0</v>
      </c>
      <c r="M5722" s="137">
        <f>'PVWatts Hourly Results (1)'!L5733/1000</f>
        <v>0</v>
      </c>
      <c r="N5722" s="3">
        <f>'PVWatts Hourly Results (2)'!L5733/1000</f>
        <v>0</v>
      </c>
      <c r="O5722" s="3">
        <f>'PVWatts Hourly Results (3)'!L5733/1000</f>
        <v>0</v>
      </c>
      <c r="P5722" s="3">
        <f>'PVWatts Hourly Results (4)'!L5733/1000</f>
        <v>0</v>
      </c>
      <c r="Q5722" s="130">
        <f>'PVWatts Hourly Results (5)'!L5733/1000</f>
        <v>0</v>
      </c>
    </row>
    <row r="5723" spans="2:17" x14ac:dyDescent="0.25">
      <c r="B5723" s="8">
        <v>8</v>
      </c>
      <c r="C5723" s="9">
        <v>26</v>
      </c>
      <c r="D5723" s="134">
        <f>'PVWatts Hourly Results (1)'!C5734</f>
        <v>0</v>
      </c>
      <c r="E5723" s="127">
        <f>DATE(YEAR(Inputs!$D$5),Summary!B5723,Summary!C5723)+TIME(D5723,0,0)</f>
        <v>239</v>
      </c>
      <c r="F5723" s="4">
        <f t="shared" si="627"/>
        <v>1</v>
      </c>
      <c r="G5723" s="4">
        <f t="shared" si="625"/>
        <v>1</v>
      </c>
      <c r="H5723" s="4">
        <f t="shared" si="628"/>
        <v>0</v>
      </c>
      <c r="I5723" s="4">
        <f t="shared" si="629"/>
        <v>0</v>
      </c>
      <c r="J5723" s="4">
        <f t="shared" si="630"/>
        <v>0</v>
      </c>
      <c r="K5723" s="4">
        <f t="shared" si="626"/>
        <v>0</v>
      </c>
      <c r="L5723" s="5">
        <f t="shared" si="631"/>
        <v>0</v>
      </c>
      <c r="M5723" s="137">
        <f>'PVWatts Hourly Results (1)'!L5734/1000</f>
        <v>0</v>
      </c>
      <c r="N5723" s="3">
        <f>'PVWatts Hourly Results (2)'!L5734/1000</f>
        <v>0</v>
      </c>
      <c r="O5723" s="3">
        <f>'PVWatts Hourly Results (3)'!L5734/1000</f>
        <v>0</v>
      </c>
      <c r="P5723" s="3">
        <f>'PVWatts Hourly Results (4)'!L5734/1000</f>
        <v>0</v>
      </c>
      <c r="Q5723" s="130">
        <f>'PVWatts Hourly Results (5)'!L5734/1000</f>
        <v>0</v>
      </c>
    </row>
    <row r="5724" spans="2:17" x14ac:dyDescent="0.25">
      <c r="B5724" s="8">
        <v>8</v>
      </c>
      <c r="C5724" s="9">
        <v>26</v>
      </c>
      <c r="D5724" s="134">
        <f>'PVWatts Hourly Results (1)'!C5735</f>
        <v>0</v>
      </c>
      <c r="E5724" s="127">
        <f>DATE(YEAR(Inputs!$D$5),Summary!B5724,Summary!C5724)+TIME(D5724,0,0)</f>
        <v>239</v>
      </c>
      <c r="F5724" s="4">
        <f t="shared" si="627"/>
        <v>1</v>
      </c>
      <c r="G5724" s="4">
        <f t="shared" si="625"/>
        <v>1</v>
      </c>
      <c r="H5724" s="4">
        <f t="shared" si="628"/>
        <v>0</v>
      </c>
      <c r="I5724" s="4">
        <f t="shared" si="629"/>
        <v>0</v>
      </c>
      <c r="J5724" s="4">
        <f t="shared" si="630"/>
        <v>0</v>
      </c>
      <c r="K5724" s="4">
        <f t="shared" si="626"/>
        <v>0</v>
      </c>
      <c r="L5724" s="5">
        <f t="shared" si="631"/>
        <v>0</v>
      </c>
      <c r="M5724" s="137">
        <f>'PVWatts Hourly Results (1)'!L5735/1000</f>
        <v>0</v>
      </c>
      <c r="N5724" s="3">
        <f>'PVWatts Hourly Results (2)'!L5735/1000</f>
        <v>0</v>
      </c>
      <c r="O5724" s="3">
        <f>'PVWatts Hourly Results (3)'!L5735/1000</f>
        <v>0</v>
      </c>
      <c r="P5724" s="3">
        <f>'PVWatts Hourly Results (4)'!L5735/1000</f>
        <v>0</v>
      </c>
      <c r="Q5724" s="130">
        <f>'PVWatts Hourly Results (5)'!L5735/1000</f>
        <v>0</v>
      </c>
    </row>
    <row r="5725" spans="2:17" x14ac:dyDescent="0.25">
      <c r="B5725" s="8">
        <v>8</v>
      </c>
      <c r="C5725" s="9">
        <v>26</v>
      </c>
      <c r="D5725" s="134">
        <f>'PVWatts Hourly Results (1)'!C5736</f>
        <v>0</v>
      </c>
      <c r="E5725" s="127">
        <f>DATE(YEAR(Inputs!$D$5),Summary!B5725,Summary!C5725)+TIME(D5725,0,0)</f>
        <v>239</v>
      </c>
      <c r="F5725" s="4">
        <f t="shared" si="627"/>
        <v>1</v>
      </c>
      <c r="G5725" s="4">
        <f t="shared" si="625"/>
        <v>1</v>
      </c>
      <c r="H5725" s="4">
        <f t="shared" si="628"/>
        <v>0</v>
      </c>
      <c r="I5725" s="4">
        <f t="shared" si="629"/>
        <v>0</v>
      </c>
      <c r="J5725" s="4">
        <f t="shared" si="630"/>
        <v>0</v>
      </c>
      <c r="K5725" s="4">
        <f t="shared" si="626"/>
        <v>0</v>
      </c>
      <c r="L5725" s="5">
        <f t="shared" si="631"/>
        <v>0</v>
      </c>
      <c r="M5725" s="137">
        <f>'PVWatts Hourly Results (1)'!L5736/1000</f>
        <v>0</v>
      </c>
      <c r="N5725" s="3">
        <f>'PVWatts Hourly Results (2)'!L5736/1000</f>
        <v>0</v>
      </c>
      <c r="O5725" s="3">
        <f>'PVWatts Hourly Results (3)'!L5736/1000</f>
        <v>0</v>
      </c>
      <c r="P5725" s="3">
        <f>'PVWatts Hourly Results (4)'!L5736/1000</f>
        <v>0</v>
      </c>
      <c r="Q5725" s="130">
        <f>'PVWatts Hourly Results (5)'!L5736/1000</f>
        <v>0</v>
      </c>
    </row>
    <row r="5726" spans="2:17" x14ac:dyDescent="0.25">
      <c r="B5726" s="8">
        <v>8</v>
      </c>
      <c r="C5726" s="9">
        <v>26</v>
      </c>
      <c r="D5726" s="134">
        <f>'PVWatts Hourly Results (1)'!C5737</f>
        <v>0</v>
      </c>
      <c r="E5726" s="127">
        <f>DATE(YEAR(Inputs!$D$5),Summary!B5726,Summary!C5726)+TIME(D5726,0,0)</f>
        <v>239</v>
      </c>
      <c r="F5726" s="4">
        <f t="shared" si="627"/>
        <v>1</v>
      </c>
      <c r="G5726" s="4">
        <f t="shared" si="625"/>
        <v>1</v>
      </c>
      <c r="H5726" s="4">
        <f t="shared" si="628"/>
        <v>0</v>
      </c>
      <c r="I5726" s="4">
        <f t="shared" si="629"/>
        <v>0</v>
      </c>
      <c r="J5726" s="4">
        <f t="shared" si="630"/>
        <v>0</v>
      </c>
      <c r="K5726" s="4">
        <f t="shared" si="626"/>
        <v>0</v>
      </c>
      <c r="L5726" s="5">
        <f t="shared" si="631"/>
        <v>0</v>
      </c>
      <c r="M5726" s="137">
        <f>'PVWatts Hourly Results (1)'!L5737/1000</f>
        <v>0</v>
      </c>
      <c r="N5726" s="3">
        <f>'PVWatts Hourly Results (2)'!L5737/1000</f>
        <v>0</v>
      </c>
      <c r="O5726" s="3">
        <f>'PVWatts Hourly Results (3)'!L5737/1000</f>
        <v>0</v>
      </c>
      <c r="P5726" s="3">
        <f>'PVWatts Hourly Results (4)'!L5737/1000</f>
        <v>0</v>
      </c>
      <c r="Q5726" s="130">
        <f>'PVWatts Hourly Results (5)'!L5737/1000</f>
        <v>0</v>
      </c>
    </row>
    <row r="5727" spans="2:17" x14ac:dyDescent="0.25">
      <c r="B5727" s="8">
        <v>8</v>
      </c>
      <c r="C5727" s="9">
        <v>26</v>
      </c>
      <c r="D5727" s="134">
        <f>'PVWatts Hourly Results (1)'!C5738</f>
        <v>0</v>
      </c>
      <c r="E5727" s="127">
        <f>DATE(YEAR(Inputs!$D$5),Summary!B5727,Summary!C5727)+TIME(D5727,0,0)</f>
        <v>239</v>
      </c>
      <c r="F5727" s="4">
        <f t="shared" si="627"/>
        <v>1</v>
      </c>
      <c r="G5727" s="4">
        <f t="shared" si="625"/>
        <v>1</v>
      </c>
      <c r="H5727" s="4">
        <f t="shared" si="628"/>
        <v>0</v>
      </c>
      <c r="I5727" s="4">
        <f t="shared" si="629"/>
        <v>0</v>
      </c>
      <c r="J5727" s="4">
        <f t="shared" si="630"/>
        <v>0</v>
      </c>
      <c r="K5727" s="4">
        <f t="shared" si="626"/>
        <v>0</v>
      </c>
      <c r="L5727" s="5">
        <f t="shared" si="631"/>
        <v>0</v>
      </c>
      <c r="M5727" s="137">
        <f>'PVWatts Hourly Results (1)'!L5738/1000</f>
        <v>0</v>
      </c>
      <c r="N5727" s="3">
        <f>'PVWatts Hourly Results (2)'!L5738/1000</f>
        <v>0</v>
      </c>
      <c r="O5727" s="3">
        <f>'PVWatts Hourly Results (3)'!L5738/1000</f>
        <v>0</v>
      </c>
      <c r="P5727" s="3">
        <f>'PVWatts Hourly Results (4)'!L5738/1000</f>
        <v>0</v>
      </c>
      <c r="Q5727" s="130">
        <f>'PVWatts Hourly Results (5)'!L5738/1000</f>
        <v>0</v>
      </c>
    </row>
    <row r="5728" spans="2:17" x14ac:dyDescent="0.25">
      <c r="B5728" s="8">
        <v>8</v>
      </c>
      <c r="C5728" s="9">
        <v>26</v>
      </c>
      <c r="D5728" s="134">
        <f>'PVWatts Hourly Results (1)'!C5739</f>
        <v>0</v>
      </c>
      <c r="E5728" s="127">
        <f>DATE(YEAR(Inputs!$D$5),Summary!B5728,Summary!C5728)+TIME(D5728,0,0)</f>
        <v>239</v>
      </c>
      <c r="F5728" s="4">
        <f t="shared" si="627"/>
        <v>1</v>
      </c>
      <c r="G5728" s="4">
        <f t="shared" si="625"/>
        <v>1</v>
      </c>
      <c r="H5728" s="4">
        <f t="shared" si="628"/>
        <v>0</v>
      </c>
      <c r="I5728" s="4">
        <f t="shared" si="629"/>
        <v>0</v>
      </c>
      <c r="J5728" s="4">
        <f t="shared" si="630"/>
        <v>0</v>
      </c>
      <c r="K5728" s="4">
        <f t="shared" si="626"/>
        <v>0</v>
      </c>
      <c r="L5728" s="5">
        <f t="shared" si="631"/>
        <v>0</v>
      </c>
      <c r="M5728" s="137">
        <f>'PVWatts Hourly Results (1)'!L5739/1000</f>
        <v>0</v>
      </c>
      <c r="N5728" s="3">
        <f>'PVWatts Hourly Results (2)'!L5739/1000</f>
        <v>0</v>
      </c>
      <c r="O5728" s="3">
        <f>'PVWatts Hourly Results (3)'!L5739/1000</f>
        <v>0</v>
      </c>
      <c r="P5728" s="3">
        <f>'PVWatts Hourly Results (4)'!L5739/1000</f>
        <v>0</v>
      </c>
      <c r="Q5728" s="130">
        <f>'PVWatts Hourly Results (5)'!L5739/1000</f>
        <v>0</v>
      </c>
    </row>
    <row r="5729" spans="2:17" x14ac:dyDescent="0.25">
      <c r="B5729" s="8">
        <v>8</v>
      </c>
      <c r="C5729" s="9">
        <v>26</v>
      </c>
      <c r="D5729" s="134">
        <f>'PVWatts Hourly Results (1)'!C5740</f>
        <v>0</v>
      </c>
      <c r="E5729" s="127">
        <f>DATE(YEAR(Inputs!$D$5),Summary!B5729,Summary!C5729)+TIME(D5729,0,0)</f>
        <v>239</v>
      </c>
      <c r="F5729" s="4">
        <f t="shared" si="627"/>
        <v>1</v>
      </c>
      <c r="G5729" s="4">
        <f t="shared" si="625"/>
        <v>1</v>
      </c>
      <c r="H5729" s="4">
        <f t="shared" si="628"/>
        <v>0</v>
      </c>
      <c r="I5729" s="4">
        <f t="shared" si="629"/>
        <v>0</v>
      </c>
      <c r="J5729" s="4">
        <f t="shared" si="630"/>
        <v>0</v>
      </c>
      <c r="K5729" s="4">
        <f t="shared" si="626"/>
        <v>0</v>
      </c>
      <c r="L5729" s="5">
        <f t="shared" si="631"/>
        <v>0</v>
      </c>
      <c r="M5729" s="137">
        <f>'PVWatts Hourly Results (1)'!L5740/1000</f>
        <v>0</v>
      </c>
      <c r="N5729" s="3">
        <f>'PVWatts Hourly Results (2)'!L5740/1000</f>
        <v>0</v>
      </c>
      <c r="O5729" s="3">
        <f>'PVWatts Hourly Results (3)'!L5740/1000</f>
        <v>0</v>
      </c>
      <c r="P5729" s="3">
        <f>'PVWatts Hourly Results (4)'!L5740/1000</f>
        <v>0</v>
      </c>
      <c r="Q5729" s="130">
        <f>'PVWatts Hourly Results (5)'!L5740/1000</f>
        <v>0</v>
      </c>
    </row>
    <row r="5730" spans="2:17" x14ac:dyDescent="0.25">
      <c r="B5730" s="8">
        <v>8</v>
      </c>
      <c r="C5730" s="9">
        <v>26</v>
      </c>
      <c r="D5730" s="134">
        <f>'PVWatts Hourly Results (1)'!C5741</f>
        <v>0</v>
      </c>
      <c r="E5730" s="127">
        <f>DATE(YEAR(Inputs!$D$5),Summary!B5730,Summary!C5730)+TIME(D5730,0,0)</f>
        <v>239</v>
      </c>
      <c r="F5730" s="4">
        <f t="shared" si="627"/>
        <v>1</v>
      </c>
      <c r="G5730" s="4">
        <f t="shared" si="625"/>
        <v>1</v>
      </c>
      <c r="H5730" s="4">
        <f t="shared" si="628"/>
        <v>0</v>
      </c>
      <c r="I5730" s="4">
        <f t="shared" si="629"/>
        <v>0</v>
      </c>
      <c r="J5730" s="4">
        <f t="shared" si="630"/>
        <v>0</v>
      </c>
      <c r="K5730" s="4">
        <f t="shared" si="626"/>
        <v>0</v>
      </c>
      <c r="L5730" s="5">
        <f t="shared" si="631"/>
        <v>0</v>
      </c>
      <c r="M5730" s="137">
        <f>'PVWatts Hourly Results (1)'!L5741/1000</f>
        <v>0</v>
      </c>
      <c r="N5730" s="3">
        <f>'PVWatts Hourly Results (2)'!L5741/1000</f>
        <v>0</v>
      </c>
      <c r="O5730" s="3">
        <f>'PVWatts Hourly Results (3)'!L5741/1000</f>
        <v>0</v>
      </c>
      <c r="P5730" s="3">
        <f>'PVWatts Hourly Results (4)'!L5741/1000</f>
        <v>0</v>
      </c>
      <c r="Q5730" s="130">
        <f>'PVWatts Hourly Results (5)'!L5741/1000</f>
        <v>0</v>
      </c>
    </row>
    <row r="5731" spans="2:17" x14ac:dyDescent="0.25">
      <c r="B5731" s="8">
        <v>8</v>
      </c>
      <c r="C5731" s="9">
        <v>26</v>
      </c>
      <c r="D5731" s="134">
        <f>'PVWatts Hourly Results (1)'!C5742</f>
        <v>0</v>
      </c>
      <c r="E5731" s="127">
        <f>DATE(YEAR(Inputs!$D$5),Summary!B5731,Summary!C5731)+TIME(D5731,0,0)</f>
        <v>239</v>
      </c>
      <c r="F5731" s="4">
        <f t="shared" si="627"/>
        <v>1</v>
      </c>
      <c r="G5731" s="4">
        <f t="shared" si="625"/>
        <v>1</v>
      </c>
      <c r="H5731" s="4">
        <f t="shared" si="628"/>
        <v>0</v>
      </c>
      <c r="I5731" s="4">
        <f t="shared" si="629"/>
        <v>0</v>
      </c>
      <c r="J5731" s="4">
        <f t="shared" si="630"/>
        <v>0</v>
      </c>
      <c r="K5731" s="4">
        <f t="shared" si="626"/>
        <v>0</v>
      </c>
      <c r="L5731" s="5">
        <f t="shared" si="631"/>
        <v>0</v>
      </c>
      <c r="M5731" s="137">
        <f>'PVWatts Hourly Results (1)'!L5742/1000</f>
        <v>0</v>
      </c>
      <c r="N5731" s="3">
        <f>'PVWatts Hourly Results (2)'!L5742/1000</f>
        <v>0</v>
      </c>
      <c r="O5731" s="3">
        <f>'PVWatts Hourly Results (3)'!L5742/1000</f>
        <v>0</v>
      </c>
      <c r="P5731" s="3">
        <f>'PVWatts Hourly Results (4)'!L5742/1000</f>
        <v>0</v>
      </c>
      <c r="Q5731" s="130">
        <f>'PVWatts Hourly Results (5)'!L5742/1000</f>
        <v>0</v>
      </c>
    </row>
    <row r="5732" spans="2:17" x14ac:dyDescent="0.25">
      <c r="B5732" s="8">
        <v>8</v>
      </c>
      <c r="C5732" s="9">
        <v>26</v>
      </c>
      <c r="D5732" s="134">
        <f>'PVWatts Hourly Results (1)'!C5743</f>
        <v>0</v>
      </c>
      <c r="E5732" s="127">
        <f>DATE(YEAR(Inputs!$D$5),Summary!B5732,Summary!C5732)+TIME(D5732,0,0)</f>
        <v>239</v>
      </c>
      <c r="F5732" s="4">
        <f t="shared" si="627"/>
        <v>1</v>
      </c>
      <c r="G5732" s="4">
        <f t="shared" si="625"/>
        <v>1</v>
      </c>
      <c r="H5732" s="4">
        <f t="shared" si="628"/>
        <v>0</v>
      </c>
      <c r="I5732" s="4">
        <f t="shared" si="629"/>
        <v>0</v>
      </c>
      <c r="J5732" s="4">
        <f t="shared" si="630"/>
        <v>0</v>
      </c>
      <c r="K5732" s="4">
        <f t="shared" si="626"/>
        <v>0</v>
      </c>
      <c r="L5732" s="5">
        <f t="shared" si="631"/>
        <v>0</v>
      </c>
      <c r="M5732" s="137">
        <f>'PVWatts Hourly Results (1)'!L5743/1000</f>
        <v>0</v>
      </c>
      <c r="N5732" s="3">
        <f>'PVWatts Hourly Results (2)'!L5743/1000</f>
        <v>0</v>
      </c>
      <c r="O5732" s="3">
        <f>'PVWatts Hourly Results (3)'!L5743/1000</f>
        <v>0</v>
      </c>
      <c r="P5732" s="3">
        <f>'PVWatts Hourly Results (4)'!L5743/1000</f>
        <v>0</v>
      </c>
      <c r="Q5732" s="130">
        <f>'PVWatts Hourly Results (5)'!L5743/1000</f>
        <v>0</v>
      </c>
    </row>
    <row r="5733" spans="2:17" x14ac:dyDescent="0.25">
      <c r="B5733" s="8">
        <v>8</v>
      </c>
      <c r="C5733" s="9">
        <v>26</v>
      </c>
      <c r="D5733" s="134">
        <f>'PVWatts Hourly Results (1)'!C5744</f>
        <v>0</v>
      </c>
      <c r="E5733" s="127">
        <f>DATE(YEAR(Inputs!$D$5),Summary!B5733,Summary!C5733)+TIME(D5733,0,0)</f>
        <v>239</v>
      </c>
      <c r="F5733" s="4">
        <f t="shared" si="627"/>
        <v>1</v>
      </c>
      <c r="G5733" s="4">
        <f t="shared" si="625"/>
        <v>1</v>
      </c>
      <c r="H5733" s="4">
        <f t="shared" si="628"/>
        <v>0</v>
      </c>
      <c r="I5733" s="4">
        <f t="shared" si="629"/>
        <v>0</v>
      </c>
      <c r="J5733" s="4">
        <f t="shared" si="630"/>
        <v>0</v>
      </c>
      <c r="K5733" s="4">
        <f t="shared" si="626"/>
        <v>0</v>
      </c>
      <c r="L5733" s="5">
        <f t="shared" si="631"/>
        <v>0</v>
      </c>
      <c r="M5733" s="137">
        <f>'PVWatts Hourly Results (1)'!L5744/1000</f>
        <v>0</v>
      </c>
      <c r="N5733" s="3">
        <f>'PVWatts Hourly Results (2)'!L5744/1000</f>
        <v>0</v>
      </c>
      <c r="O5733" s="3">
        <f>'PVWatts Hourly Results (3)'!L5744/1000</f>
        <v>0</v>
      </c>
      <c r="P5733" s="3">
        <f>'PVWatts Hourly Results (4)'!L5744/1000</f>
        <v>0</v>
      </c>
      <c r="Q5733" s="130">
        <f>'PVWatts Hourly Results (5)'!L5744/1000</f>
        <v>0</v>
      </c>
    </row>
    <row r="5734" spans="2:17" x14ac:dyDescent="0.25">
      <c r="B5734" s="8">
        <v>8</v>
      </c>
      <c r="C5734" s="9">
        <v>27</v>
      </c>
      <c r="D5734" s="134">
        <f>'PVWatts Hourly Results (1)'!C5745</f>
        <v>0</v>
      </c>
      <c r="E5734" s="127">
        <f>DATE(YEAR(Inputs!$D$5),Summary!B5734,Summary!C5734)+TIME(D5734,0,0)</f>
        <v>240</v>
      </c>
      <c r="F5734" s="4">
        <f t="shared" si="627"/>
        <v>1</v>
      </c>
      <c r="G5734" s="4">
        <f t="shared" si="625"/>
        <v>2</v>
      </c>
      <c r="H5734" s="4">
        <f t="shared" si="628"/>
        <v>1</v>
      </c>
      <c r="I5734" s="4">
        <f t="shared" si="629"/>
        <v>0</v>
      </c>
      <c r="J5734" s="4">
        <f t="shared" si="630"/>
        <v>0</v>
      </c>
      <c r="K5734" s="4">
        <f t="shared" si="626"/>
        <v>0</v>
      </c>
      <c r="L5734" s="5">
        <f t="shared" si="631"/>
        <v>0</v>
      </c>
      <c r="M5734" s="137">
        <f>'PVWatts Hourly Results (1)'!L5745/1000</f>
        <v>0</v>
      </c>
      <c r="N5734" s="3">
        <f>'PVWatts Hourly Results (2)'!L5745/1000</f>
        <v>0</v>
      </c>
      <c r="O5734" s="3">
        <f>'PVWatts Hourly Results (3)'!L5745/1000</f>
        <v>0</v>
      </c>
      <c r="P5734" s="3">
        <f>'PVWatts Hourly Results (4)'!L5745/1000</f>
        <v>0</v>
      </c>
      <c r="Q5734" s="130">
        <f>'PVWatts Hourly Results (5)'!L5745/1000</f>
        <v>0</v>
      </c>
    </row>
    <row r="5735" spans="2:17" x14ac:dyDescent="0.25">
      <c r="B5735" s="8">
        <v>8</v>
      </c>
      <c r="C5735" s="9">
        <v>27</v>
      </c>
      <c r="D5735" s="134">
        <f>'PVWatts Hourly Results (1)'!C5746</f>
        <v>0</v>
      </c>
      <c r="E5735" s="127">
        <f>DATE(YEAR(Inputs!$D$5),Summary!B5735,Summary!C5735)+TIME(D5735,0,0)</f>
        <v>240</v>
      </c>
      <c r="F5735" s="4">
        <f t="shared" si="627"/>
        <v>1</v>
      </c>
      <c r="G5735" s="4">
        <f t="shared" si="625"/>
        <v>2</v>
      </c>
      <c r="H5735" s="4">
        <f t="shared" si="628"/>
        <v>1</v>
      </c>
      <c r="I5735" s="4">
        <f t="shared" si="629"/>
        <v>0</v>
      </c>
      <c r="J5735" s="4">
        <f t="shared" si="630"/>
        <v>0</v>
      </c>
      <c r="K5735" s="4">
        <f t="shared" si="626"/>
        <v>0</v>
      </c>
      <c r="L5735" s="5">
        <f t="shared" si="631"/>
        <v>0</v>
      </c>
      <c r="M5735" s="137">
        <f>'PVWatts Hourly Results (1)'!L5746/1000</f>
        <v>0</v>
      </c>
      <c r="N5735" s="3">
        <f>'PVWatts Hourly Results (2)'!L5746/1000</f>
        <v>0</v>
      </c>
      <c r="O5735" s="3">
        <f>'PVWatts Hourly Results (3)'!L5746/1000</f>
        <v>0</v>
      </c>
      <c r="P5735" s="3">
        <f>'PVWatts Hourly Results (4)'!L5746/1000</f>
        <v>0</v>
      </c>
      <c r="Q5735" s="130">
        <f>'PVWatts Hourly Results (5)'!L5746/1000</f>
        <v>0</v>
      </c>
    </row>
    <row r="5736" spans="2:17" x14ac:dyDescent="0.25">
      <c r="B5736" s="8">
        <v>8</v>
      </c>
      <c r="C5736" s="9">
        <v>27</v>
      </c>
      <c r="D5736" s="134">
        <f>'PVWatts Hourly Results (1)'!C5747</f>
        <v>0</v>
      </c>
      <c r="E5736" s="127">
        <f>DATE(YEAR(Inputs!$D$5),Summary!B5736,Summary!C5736)+TIME(D5736,0,0)</f>
        <v>240</v>
      </c>
      <c r="F5736" s="4">
        <f t="shared" si="627"/>
        <v>1</v>
      </c>
      <c r="G5736" s="4">
        <f t="shared" si="625"/>
        <v>2</v>
      </c>
      <c r="H5736" s="4">
        <f t="shared" si="628"/>
        <v>1</v>
      </c>
      <c r="I5736" s="4">
        <f t="shared" si="629"/>
        <v>0</v>
      </c>
      <c r="J5736" s="4">
        <f t="shared" si="630"/>
        <v>0</v>
      </c>
      <c r="K5736" s="4">
        <f t="shared" si="626"/>
        <v>0</v>
      </c>
      <c r="L5736" s="5">
        <f t="shared" si="631"/>
        <v>0</v>
      </c>
      <c r="M5736" s="137">
        <f>'PVWatts Hourly Results (1)'!L5747/1000</f>
        <v>0</v>
      </c>
      <c r="N5736" s="3">
        <f>'PVWatts Hourly Results (2)'!L5747/1000</f>
        <v>0</v>
      </c>
      <c r="O5736" s="3">
        <f>'PVWatts Hourly Results (3)'!L5747/1000</f>
        <v>0</v>
      </c>
      <c r="P5736" s="3">
        <f>'PVWatts Hourly Results (4)'!L5747/1000</f>
        <v>0</v>
      </c>
      <c r="Q5736" s="130">
        <f>'PVWatts Hourly Results (5)'!L5747/1000</f>
        <v>0</v>
      </c>
    </row>
    <row r="5737" spans="2:17" x14ac:dyDescent="0.25">
      <c r="B5737" s="8">
        <v>8</v>
      </c>
      <c r="C5737" s="9">
        <v>27</v>
      </c>
      <c r="D5737" s="134">
        <f>'PVWatts Hourly Results (1)'!C5748</f>
        <v>0</v>
      </c>
      <c r="E5737" s="127">
        <f>DATE(YEAR(Inputs!$D$5),Summary!B5737,Summary!C5737)+TIME(D5737,0,0)</f>
        <v>240</v>
      </c>
      <c r="F5737" s="4">
        <f t="shared" si="627"/>
        <v>1</v>
      </c>
      <c r="G5737" s="4">
        <f t="shared" si="625"/>
        <v>2</v>
      </c>
      <c r="H5737" s="4">
        <f t="shared" si="628"/>
        <v>1</v>
      </c>
      <c r="I5737" s="4">
        <f t="shared" si="629"/>
        <v>0</v>
      </c>
      <c r="J5737" s="4">
        <f t="shared" si="630"/>
        <v>0</v>
      </c>
      <c r="K5737" s="4">
        <f t="shared" si="626"/>
        <v>0</v>
      </c>
      <c r="L5737" s="5">
        <f t="shared" si="631"/>
        <v>0</v>
      </c>
      <c r="M5737" s="137">
        <f>'PVWatts Hourly Results (1)'!L5748/1000</f>
        <v>0</v>
      </c>
      <c r="N5737" s="3">
        <f>'PVWatts Hourly Results (2)'!L5748/1000</f>
        <v>0</v>
      </c>
      <c r="O5737" s="3">
        <f>'PVWatts Hourly Results (3)'!L5748/1000</f>
        <v>0</v>
      </c>
      <c r="P5737" s="3">
        <f>'PVWatts Hourly Results (4)'!L5748/1000</f>
        <v>0</v>
      </c>
      <c r="Q5737" s="130">
        <f>'PVWatts Hourly Results (5)'!L5748/1000</f>
        <v>0</v>
      </c>
    </row>
    <row r="5738" spans="2:17" x14ac:dyDescent="0.25">
      <c r="B5738" s="8">
        <v>8</v>
      </c>
      <c r="C5738" s="9">
        <v>27</v>
      </c>
      <c r="D5738" s="134">
        <f>'PVWatts Hourly Results (1)'!C5749</f>
        <v>0</v>
      </c>
      <c r="E5738" s="127">
        <f>DATE(YEAR(Inputs!$D$5),Summary!B5738,Summary!C5738)+TIME(D5738,0,0)</f>
        <v>240</v>
      </c>
      <c r="F5738" s="4">
        <f t="shared" si="627"/>
        <v>1</v>
      </c>
      <c r="G5738" s="4">
        <f t="shared" si="625"/>
        <v>2</v>
      </c>
      <c r="H5738" s="4">
        <f t="shared" si="628"/>
        <v>1</v>
      </c>
      <c r="I5738" s="4">
        <f t="shared" si="629"/>
        <v>0</v>
      </c>
      <c r="J5738" s="4">
        <f t="shared" si="630"/>
        <v>0</v>
      </c>
      <c r="K5738" s="4">
        <f t="shared" si="626"/>
        <v>0</v>
      </c>
      <c r="L5738" s="5">
        <f t="shared" si="631"/>
        <v>0</v>
      </c>
      <c r="M5738" s="137">
        <f>'PVWatts Hourly Results (1)'!L5749/1000</f>
        <v>0</v>
      </c>
      <c r="N5738" s="3">
        <f>'PVWatts Hourly Results (2)'!L5749/1000</f>
        <v>0</v>
      </c>
      <c r="O5738" s="3">
        <f>'PVWatts Hourly Results (3)'!L5749/1000</f>
        <v>0</v>
      </c>
      <c r="P5738" s="3">
        <f>'PVWatts Hourly Results (4)'!L5749/1000</f>
        <v>0</v>
      </c>
      <c r="Q5738" s="130">
        <f>'PVWatts Hourly Results (5)'!L5749/1000</f>
        <v>0</v>
      </c>
    </row>
    <row r="5739" spans="2:17" x14ac:dyDescent="0.25">
      <c r="B5739" s="8">
        <v>8</v>
      </c>
      <c r="C5739" s="9">
        <v>27</v>
      </c>
      <c r="D5739" s="134">
        <f>'PVWatts Hourly Results (1)'!C5750</f>
        <v>0</v>
      </c>
      <c r="E5739" s="127">
        <f>DATE(YEAR(Inputs!$D$5),Summary!B5739,Summary!C5739)+TIME(D5739,0,0)</f>
        <v>240</v>
      </c>
      <c r="F5739" s="4">
        <f t="shared" si="627"/>
        <v>1</v>
      </c>
      <c r="G5739" s="4">
        <f t="shared" si="625"/>
        <v>2</v>
      </c>
      <c r="H5739" s="4">
        <f t="shared" si="628"/>
        <v>1</v>
      </c>
      <c r="I5739" s="4">
        <f t="shared" si="629"/>
        <v>0</v>
      </c>
      <c r="J5739" s="4">
        <f t="shared" si="630"/>
        <v>0</v>
      </c>
      <c r="K5739" s="4">
        <f t="shared" si="626"/>
        <v>0</v>
      </c>
      <c r="L5739" s="5">
        <f t="shared" si="631"/>
        <v>0</v>
      </c>
      <c r="M5739" s="137">
        <f>'PVWatts Hourly Results (1)'!L5750/1000</f>
        <v>0</v>
      </c>
      <c r="N5739" s="3">
        <f>'PVWatts Hourly Results (2)'!L5750/1000</f>
        <v>0</v>
      </c>
      <c r="O5739" s="3">
        <f>'PVWatts Hourly Results (3)'!L5750/1000</f>
        <v>0</v>
      </c>
      <c r="P5739" s="3">
        <f>'PVWatts Hourly Results (4)'!L5750/1000</f>
        <v>0</v>
      </c>
      <c r="Q5739" s="130">
        <f>'PVWatts Hourly Results (5)'!L5750/1000</f>
        <v>0</v>
      </c>
    </row>
    <row r="5740" spans="2:17" x14ac:dyDescent="0.25">
      <c r="B5740" s="8">
        <v>8</v>
      </c>
      <c r="C5740" s="9">
        <v>27</v>
      </c>
      <c r="D5740" s="134">
        <f>'PVWatts Hourly Results (1)'!C5751</f>
        <v>0</v>
      </c>
      <c r="E5740" s="127">
        <f>DATE(YEAR(Inputs!$D$5),Summary!B5740,Summary!C5740)+TIME(D5740,0,0)</f>
        <v>240</v>
      </c>
      <c r="F5740" s="4">
        <f t="shared" si="627"/>
        <v>1</v>
      </c>
      <c r="G5740" s="4">
        <f t="shared" si="625"/>
        <v>2</v>
      </c>
      <c r="H5740" s="4">
        <f t="shared" si="628"/>
        <v>1</v>
      </c>
      <c r="I5740" s="4">
        <f t="shared" si="629"/>
        <v>0</v>
      </c>
      <c r="J5740" s="4">
        <f t="shared" si="630"/>
        <v>0</v>
      </c>
      <c r="K5740" s="4">
        <f t="shared" si="626"/>
        <v>0</v>
      </c>
      <c r="L5740" s="5">
        <f t="shared" si="631"/>
        <v>0</v>
      </c>
      <c r="M5740" s="137">
        <f>'PVWatts Hourly Results (1)'!L5751/1000</f>
        <v>0</v>
      </c>
      <c r="N5740" s="3">
        <f>'PVWatts Hourly Results (2)'!L5751/1000</f>
        <v>0</v>
      </c>
      <c r="O5740" s="3">
        <f>'PVWatts Hourly Results (3)'!L5751/1000</f>
        <v>0</v>
      </c>
      <c r="P5740" s="3">
        <f>'PVWatts Hourly Results (4)'!L5751/1000</f>
        <v>0</v>
      </c>
      <c r="Q5740" s="130">
        <f>'PVWatts Hourly Results (5)'!L5751/1000</f>
        <v>0</v>
      </c>
    </row>
    <row r="5741" spans="2:17" x14ac:dyDescent="0.25">
      <c r="B5741" s="8">
        <v>8</v>
      </c>
      <c r="C5741" s="9">
        <v>27</v>
      </c>
      <c r="D5741" s="134">
        <f>'PVWatts Hourly Results (1)'!C5752</f>
        <v>0</v>
      </c>
      <c r="E5741" s="127">
        <f>DATE(YEAR(Inputs!$D$5),Summary!B5741,Summary!C5741)+TIME(D5741,0,0)</f>
        <v>240</v>
      </c>
      <c r="F5741" s="4">
        <f t="shared" si="627"/>
        <v>1</v>
      </c>
      <c r="G5741" s="4">
        <f t="shared" si="625"/>
        <v>2</v>
      </c>
      <c r="H5741" s="4">
        <f t="shared" si="628"/>
        <v>1</v>
      </c>
      <c r="I5741" s="4">
        <f t="shared" si="629"/>
        <v>0</v>
      </c>
      <c r="J5741" s="4">
        <f t="shared" si="630"/>
        <v>0</v>
      </c>
      <c r="K5741" s="4">
        <f t="shared" si="626"/>
        <v>0</v>
      </c>
      <c r="L5741" s="5">
        <f t="shared" si="631"/>
        <v>0</v>
      </c>
      <c r="M5741" s="137">
        <f>'PVWatts Hourly Results (1)'!L5752/1000</f>
        <v>0</v>
      </c>
      <c r="N5741" s="3">
        <f>'PVWatts Hourly Results (2)'!L5752/1000</f>
        <v>0</v>
      </c>
      <c r="O5741" s="3">
        <f>'PVWatts Hourly Results (3)'!L5752/1000</f>
        <v>0</v>
      </c>
      <c r="P5741" s="3">
        <f>'PVWatts Hourly Results (4)'!L5752/1000</f>
        <v>0</v>
      </c>
      <c r="Q5741" s="130">
        <f>'PVWatts Hourly Results (5)'!L5752/1000</f>
        <v>0</v>
      </c>
    </row>
    <row r="5742" spans="2:17" x14ac:dyDescent="0.25">
      <c r="B5742" s="8">
        <v>8</v>
      </c>
      <c r="C5742" s="9">
        <v>27</v>
      </c>
      <c r="D5742" s="134">
        <f>'PVWatts Hourly Results (1)'!C5753</f>
        <v>0</v>
      </c>
      <c r="E5742" s="127">
        <f>DATE(YEAR(Inputs!$D$5),Summary!B5742,Summary!C5742)+TIME(D5742,0,0)</f>
        <v>240</v>
      </c>
      <c r="F5742" s="4">
        <f t="shared" si="627"/>
        <v>1</v>
      </c>
      <c r="G5742" s="4">
        <f t="shared" si="625"/>
        <v>2</v>
      </c>
      <c r="H5742" s="4">
        <f t="shared" si="628"/>
        <v>1</v>
      </c>
      <c r="I5742" s="4">
        <f t="shared" si="629"/>
        <v>0</v>
      </c>
      <c r="J5742" s="4">
        <f t="shared" si="630"/>
        <v>0</v>
      </c>
      <c r="K5742" s="4">
        <f t="shared" si="626"/>
        <v>0</v>
      </c>
      <c r="L5742" s="5">
        <f t="shared" si="631"/>
        <v>0</v>
      </c>
      <c r="M5742" s="137">
        <f>'PVWatts Hourly Results (1)'!L5753/1000</f>
        <v>0</v>
      </c>
      <c r="N5742" s="3">
        <f>'PVWatts Hourly Results (2)'!L5753/1000</f>
        <v>0</v>
      </c>
      <c r="O5742" s="3">
        <f>'PVWatts Hourly Results (3)'!L5753/1000</f>
        <v>0</v>
      </c>
      <c r="P5742" s="3">
        <f>'PVWatts Hourly Results (4)'!L5753/1000</f>
        <v>0</v>
      </c>
      <c r="Q5742" s="130">
        <f>'PVWatts Hourly Results (5)'!L5753/1000</f>
        <v>0</v>
      </c>
    </row>
    <row r="5743" spans="2:17" x14ac:dyDescent="0.25">
      <c r="B5743" s="8">
        <v>8</v>
      </c>
      <c r="C5743" s="9">
        <v>27</v>
      </c>
      <c r="D5743" s="134">
        <f>'PVWatts Hourly Results (1)'!C5754</f>
        <v>0</v>
      </c>
      <c r="E5743" s="127">
        <f>DATE(YEAR(Inputs!$D$5),Summary!B5743,Summary!C5743)+TIME(D5743,0,0)</f>
        <v>240</v>
      </c>
      <c r="F5743" s="4">
        <f t="shared" si="627"/>
        <v>1</v>
      </c>
      <c r="G5743" s="4">
        <f t="shared" si="625"/>
        <v>2</v>
      </c>
      <c r="H5743" s="4">
        <f t="shared" si="628"/>
        <v>1</v>
      </c>
      <c r="I5743" s="4">
        <f t="shared" si="629"/>
        <v>0</v>
      </c>
      <c r="J5743" s="4">
        <f t="shared" si="630"/>
        <v>0</v>
      </c>
      <c r="K5743" s="4">
        <f t="shared" si="626"/>
        <v>0</v>
      </c>
      <c r="L5743" s="5">
        <f t="shared" si="631"/>
        <v>0</v>
      </c>
      <c r="M5743" s="137">
        <f>'PVWatts Hourly Results (1)'!L5754/1000</f>
        <v>0</v>
      </c>
      <c r="N5743" s="3">
        <f>'PVWatts Hourly Results (2)'!L5754/1000</f>
        <v>0</v>
      </c>
      <c r="O5743" s="3">
        <f>'PVWatts Hourly Results (3)'!L5754/1000</f>
        <v>0</v>
      </c>
      <c r="P5743" s="3">
        <f>'PVWatts Hourly Results (4)'!L5754/1000</f>
        <v>0</v>
      </c>
      <c r="Q5743" s="130">
        <f>'PVWatts Hourly Results (5)'!L5754/1000</f>
        <v>0</v>
      </c>
    </row>
    <row r="5744" spans="2:17" x14ac:dyDescent="0.25">
      <c r="B5744" s="8">
        <v>8</v>
      </c>
      <c r="C5744" s="9">
        <v>27</v>
      </c>
      <c r="D5744" s="134">
        <f>'PVWatts Hourly Results (1)'!C5755</f>
        <v>0</v>
      </c>
      <c r="E5744" s="127">
        <f>DATE(YEAR(Inputs!$D$5),Summary!B5744,Summary!C5744)+TIME(D5744,0,0)</f>
        <v>240</v>
      </c>
      <c r="F5744" s="4">
        <f t="shared" si="627"/>
        <v>1</v>
      </c>
      <c r="G5744" s="4">
        <f t="shared" si="625"/>
        <v>2</v>
      </c>
      <c r="H5744" s="4">
        <f t="shared" si="628"/>
        <v>1</v>
      </c>
      <c r="I5744" s="4">
        <f t="shared" si="629"/>
        <v>0</v>
      </c>
      <c r="J5744" s="4">
        <f t="shared" si="630"/>
        <v>0</v>
      </c>
      <c r="K5744" s="4">
        <f t="shared" si="626"/>
        <v>0</v>
      </c>
      <c r="L5744" s="5">
        <f t="shared" si="631"/>
        <v>0</v>
      </c>
      <c r="M5744" s="137">
        <f>'PVWatts Hourly Results (1)'!L5755/1000</f>
        <v>0</v>
      </c>
      <c r="N5744" s="3">
        <f>'PVWatts Hourly Results (2)'!L5755/1000</f>
        <v>0</v>
      </c>
      <c r="O5744" s="3">
        <f>'PVWatts Hourly Results (3)'!L5755/1000</f>
        <v>0</v>
      </c>
      <c r="P5744" s="3">
        <f>'PVWatts Hourly Results (4)'!L5755/1000</f>
        <v>0</v>
      </c>
      <c r="Q5744" s="130">
        <f>'PVWatts Hourly Results (5)'!L5755/1000</f>
        <v>0</v>
      </c>
    </row>
    <row r="5745" spans="2:17" x14ac:dyDescent="0.25">
      <c r="B5745" s="8">
        <v>8</v>
      </c>
      <c r="C5745" s="9">
        <v>27</v>
      </c>
      <c r="D5745" s="134">
        <f>'PVWatts Hourly Results (1)'!C5756</f>
        <v>0</v>
      </c>
      <c r="E5745" s="127">
        <f>DATE(YEAR(Inputs!$D$5),Summary!B5745,Summary!C5745)+TIME(D5745,0,0)</f>
        <v>240</v>
      </c>
      <c r="F5745" s="4">
        <f t="shared" si="627"/>
        <v>1</v>
      </c>
      <c r="G5745" s="4">
        <f t="shared" si="625"/>
        <v>2</v>
      </c>
      <c r="H5745" s="4">
        <f t="shared" si="628"/>
        <v>1</v>
      </c>
      <c r="I5745" s="4">
        <f t="shared" si="629"/>
        <v>0</v>
      </c>
      <c r="J5745" s="4">
        <f t="shared" si="630"/>
        <v>0</v>
      </c>
      <c r="K5745" s="4">
        <f t="shared" si="626"/>
        <v>0</v>
      </c>
      <c r="L5745" s="5">
        <f t="shared" si="631"/>
        <v>0</v>
      </c>
      <c r="M5745" s="137">
        <f>'PVWatts Hourly Results (1)'!L5756/1000</f>
        <v>0</v>
      </c>
      <c r="N5745" s="3">
        <f>'PVWatts Hourly Results (2)'!L5756/1000</f>
        <v>0</v>
      </c>
      <c r="O5745" s="3">
        <f>'PVWatts Hourly Results (3)'!L5756/1000</f>
        <v>0</v>
      </c>
      <c r="P5745" s="3">
        <f>'PVWatts Hourly Results (4)'!L5756/1000</f>
        <v>0</v>
      </c>
      <c r="Q5745" s="130">
        <f>'PVWatts Hourly Results (5)'!L5756/1000</f>
        <v>0</v>
      </c>
    </row>
    <row r="5746" spans="2:17" x14ac:dyDescent="0.25">
      <c r="B5746" s="8">
        <v>8</v>
      </c>
      <c r="C5746" s="9">
        <v>27</v>
      </c>
      <c r="D5746" s="134">
        <f>'PVWatts Hourly Results (1)'!C5757</f>
        <v>0</v>
      </c>
      <c r="E5746" s="127">
        <f>DATE(YEAR(Inputs!$D$5),Summary!B5746,Summary!C5746)+TIME(D5746,0,0)</f>
        <v>240</v>
      </c>
      <c r="F5746" s="4">
        <f t="shared" si="627"/>
        <v>1</v>
      </c>
      <c r="G5746" s="4">
        <f t="shared" si="625"/>
        <v>2</v>
      </c>
      <c r="H5746" s="4">
        <f t="shared" si="628"/>
        <v>1</v>
      </c>
      <c r="I5746" s="4">
        <f t="shared" si="629"/>
        <v>0</v>
      </c>
      <c r="J5746" s="4">
        <f t="shared" si="630"/>
        <v>0</v>
      </c>
      <c r="K5746" s="4">
        <f t="shared" si="626"/>
        <v>0</v>
      </c>
      <c r="L5746" s="5">
        <f t="shared" si="631"/>
        <v>0</v>
      </c>
      <c r="M5746" s="137">
        <f>'PVWatts Hourly Results (1)'!L5757/1000</f>
        <v>0</v>
      </c>
      <c r="N5746" s="3">
        <f>'PVWatts Hourly Results (2)'!L5757/1000</f>
        <v>0</v>
      </c>
      <c r="O5746" s="3">
        <f>'PVWatts Hourly Results (3)'!L5757/1000</f>
        <v>0</v>
      </c>
      <c r="P5746" s="3">
        <f>'PVWatts Hourly Results (4)'!L5757/1000</f>
        <v>0</v>
      </c>
      <c r="Q5746" s="130">
        <f>'PVWatts Hourly Results (5)'!L5757/1000</f>
        <v>0</v>
      </c>
    </row>
    <row r="5747" spans="2:17" x14ac:dyDescent="0.25">
      <c r="B5747" s="8">
        <v>8</v>
      </c>
      <c r="C5747" s="9">
        <v>27</v>
      </c>
      <c r="D5747" s="134">
        <f>'PVWatts Hourly Results (1)'!C5758</f>
        <v>0</v>
      </c>
      <c r="E5747" s="127">
        <f>DATE(YEAR(Inputs!$D$5),Summary!B5747,Summary!C5747)+TIME(D5747,0,0)</f>
        <v>240</v>
      </c>
      <c r="F5747" s="4">
        <f t="shared" si="627"/>
        <v>1</v>
      </c>
      <c r="G5747" s="4">
        <f t="shared" si="625"/>
        <v>2</v>
      </c>
      <c r="H5747" s="4">
        <f t="shared" si="628"/>
        <v>1</v>
      </c>
      <c r="I5747" s="4">
        <f t="shared" si="629"/>
        <v>0</v>
      </c>
      <c r="J5747" s="4">
        <f t="shared" si="630"/>
        <v>0</v>
      </c>
      <c r="K5747" s="4">
        <f t="shared" si="626"/>
        <v>0</v>
      </c>
      <c r="L5747" s="5">
        <f t="shared" si="631"/>
        <v>0</v>
      </c>
      <c r="M5747" s="137">
        <f>'PVWatts Hourly Results (1)'!L5758/1000</f>
        <v>0</v>
      </c>
      <c r="N5747" s="3">
        <f>'PVWatts Hourly Results (2)'!L5758/1000</f>
        <v>0</v>
      </c>
      <c r="O5747" s="3">
        <f>'PVWatts Hourly Results (3)'!L5758/1000</f>
        <v>0</v>
      </c>
      <c r="P5747" s="3">
        <f>'PVWatts Hourly Results (4)'!L5758/1000</f>
        <v>0</v>
      </c>
      <c r="Q5747" s="130">
        <f>'PVWatts Hourly Results (5)'!L5758/1000</f>
        <v>0</v>
      </c>
    </row>
    <row r="5748" spans="2:17" x14ac:dyDescent="0.25">
      <c r="B5748" s="8">
        <v>8</v>
      </c>
      <c r="C5748" s="9">
        <v>27</v>
      </c>
      <c r="D5748" s="134">
        <f>'PVWatts Hourly Results (1)'!C5759</f>
        <v>0</v>
      </c>
      <c r="E5748" s="127">
        <f>DATE(YEAR(Inputs!$D$5),Summary!B5748,Summary!C5748)+TIME(D5748,0,0)</f>
        <v>240</v>
      </c>
      <c r="F5748" s="4">
        <f t="shared" si="627"/>
        <v>1</v>
      </c>
      <c r="G5748" s="4">
        <f t="shared" si="625"/>
        <v>2</v>
      </c>
      <c r="H5748" s="4">
        <f t="shared" si="628"/>
        <v>1</v>
      </c>
      <c r="I5748" s="4">
        <f t="shared" si="629"/>
        <v>0</v>
      </c>
      <c r="J5748" s="4">
        <f t="shared" si="630"/>
        <v>0</v>
      </c>
      <c r="K5748" s="4">
        <f t="shared" si="626"/>
        <v>0</v>
      </c>
      <c r="L5748" s="5">
        <f t="shared" si="631"/>
        <v>0</v>
      </c>
      <c r="M5748" s="137">
        <f>'PVWatts Hourly Results (1)'!L5759/1000</f>
        <v>0</v>
      </c>
      <c r="N5748" s="3">
        <f>'PVWatts Hourly Results (2)'!L5759/1000</f>
        <v>0</v>
      </c>
      <c r="O5748" s="3">
        <f>'PVWatts Hourly Results (3)'!L5759/1000</f>
        <v>0</v>
      </c>
      <c r="P5748" s="3">
        <f>'PVWatts Hourly Results (4)'!L5759/1000</f>
        <v>0</v>
      </c>
      <c r="Q5748" s="130">
        <f>'PVWatts Hourly Results (5)'!L5759/1000</f>
        <v>0</v>
      </c>
    </row>
    <row r="5749" spans="2:17" x14ac:dyDescent="0.25">
      <c r="B5749" s="8">
        <v>8</v>
      </c>
      <c r="C5749" s="9">
        <v>27</v>
      </c>
      <c r="D5749" s="134">
        <f>'PVWatts Hourly Results (1)'!C5760</f>
        <v>0</v>
      </c>
      <c r="E5749" s="127">
        <f>DATE(YEAR(Inputs!$D$5),Summary!B5749,Summary!C5749)+TIME(D5749,0,0)</f>
        <v>240</v>
      </c>
      <c r="F5749" s="4">
        <f t="shared" si="627"/>
        <v>1</v>
      </c>
      <c r="G5749" s="4">
        <f t="shared" si="625"/>
        <v>2</v>
      </c>
      <c r="H5749" s="4">
        <f t="shared" si="628"/>
        <v>1</v>
      </c>
      <c r="I5749" s="4">
        <f t="shared" si="629"/>
        <v>0</v>
      </c>
      <c r="J5749" s="4">
        <f t="shared" si="630"/>
        <v>0</v>
      </c>
      <c r="K5749" s="4">
        <f t="shared" si="626"/>
        <v>0</v>
      </c>
      <c r="L5749" s="5">
        <f t="shared" si="631"/>
        <v>0</v>
      </c>
      <c r="M5749" s="137">
        <f>'PVWatts Hourly Results (1)'!L5760/1000</f>
        <v>0</v>
      </c>
      <c r="N5749" s="3">
        <f>'PVWatts Hourly Results (2)'!L5760/1000</f>
        <v>0</v>
      </c>
      <c r="O5749" s="3">
        <f>'PVWatts Hourly Results (3)'!L5760/1000</f>
        <v>0</v>
      </c>
      <c r="P5749" s="3">
        <f>'PVWatts Hourly Results (4)'!L5760/1000</f>
        <v>0</v>
      </c>
      <c r="Q5749" s="130">
        <f>'PVWatts Hourly Results (5)'!L5760/1000</f>
        <v>0</v>
      </c>
    </row>
    <row r="5750" spans="2:17" x14ac:dyDescent="0.25">
      <c r="B5750" s="8">
        <v>8</v>
      </c>
      <c r="C5750" s="9">
        <v>27</v>
      </c>
      <c r="D5750" s="134">
        <f>'PVWatts Hourly Results (1)'!C5761</f>
        <v>0</v>
      </c>
      <c r="E5750" s="127">
        <f>DATE(YEAR(Inputs!$D$5),Summary!B5750,Summary!C5750)+TIME(D5750,0,0)</f>
        <v>240</v>
      </c>
      <c r="F5750" s="4">
        <f t="shared" si="627"/>
        <v>1</v>
      </c>
      <c r="G5750" s="4">
        <f t="shared" si="625"/>
        <v>2</v>
      </c>
      <c r="H5750" s="4">
        <f t="shared" si="628"/>
        <v>1</v>
      </c>
      <c r="I5750" s="4">
        <f t="shared" si="629"/>
        <v>0</v>
      </c>
      <c r="J5750" s="4">
        <f t="shared" si="630"/>
        <v>0</v>
      </c>
      <c r="K5750" s="4">
        <f t="shared" si="626"/>
        <v>0</v>
      </c>
      <c r="L5750" s="5">
        <f t="shared" si="631"/>
        <v>0</v>
      </c>
      <c r="M5750" s="137">
        <f>'PVWatts Hourly Results (1)'!L5761/1000</f>
        <v>0</v>
      </c>
      <c r="N5750" s="3">
        <f>'PVWatts Hourly Results (2)'!L5761/1000</f>
        <v>0</v>
      </c>
      <c r="O5750" s="3">
        <f>'PVWatts Hourly Results (3)'!L5761/1000</f>
        <v>0</v>
      </c>
      <c r="P5750" s="3">
        <f>'PVWatts Hourly Results (4)'!L5761/1000</f>
        <v>0</v>
      </c>
      <c r="Q5750" s="130">
        <f>'PVWatts Hourly Results (5)'!L5761/1000</f>
        <v>0</v>
      </c>
    </row>
    <row r="5751" spans="2:17" x14ac:dyDescent="0.25">
      <c r="B5751" s="8">
        <v>8</v>
      </c>
      <c r="C5751" s="9">
        <v>27</v>
      </c>
      <c r="D5751" s="134">
        <f>'PVWatts Hourly Results (1)'!C5762</f>
        <v>0</v>
      </c>
      <c r="E5751" s="127">
        <f>DATE(YEAR(Inputs!$D$5),Summary!B5751,Summary!C5751)+TIME(D5751,0,0)</f>
        <v>240</v>
      </c>
      <c r="F5751" s="4">
        <f t="shared" si="627"/>
        <v>1</v>
      </c>
      <c r="G5751" s="4">
        <f t="shared" si="625"/>
        <v>2</v>
      </c>
      <c r="H5751" s="4">
        <f t="shared" si="628"/>
        <v>1</v>
      </c>
      <c r="I5751" s="4">
        <f t="shared" si="629"/>
        <v>0</v>
      </c>
      <c r="J5751" s="4">
        <f t="shared" si="630"/>
        <v>0</v>
      </c>
      <c r="K5751" s="4">
        <f t="shared" si="626"/>
        <v>0</v>
      </c>
      <c r="L5751" s="5">
        <f t="shared" si="631"/>
        <v>0</v>
      </c>
      <c r="M5751" s="137">
        <f>'PVWatts Hourly Results (1)'!L5762/1000</f>
        <v>0</v>
      </c>
      <c r="N5751" s="3">
        <f>'PVWatts Hourly Results (2)'!L5762/1000</f>
        <v>0</v>
      </c>
      <c r="O5751" s="3">
        <f>'PVWatts Hourly Results (3)'!L5762/1000</f>
        <v>0</v>
      </c>
      <c r="P5751" s="3">
        <f>'PVWatts Hourly Results (4)'!L5762/1000</f>
        <v>0</v>
      </c>
      <c r="Q5751" s="130">
        <f>'PVWatts Hourly Results (5)'!L5762/1000</f>
        <v>0</v>
      </c>
    </row>
    <row r="5752" spans="2:17" x14ac:dyDescent="0.25">
      <c r="B5752" s="8">
        <v>8</v>
      </c>
      <c r="C5752" s="9">
        <v>27</v>
      </c>
      <c r="D5752" s="134">
        <f>'PVWatts Hourly Results (1)'!C5763</f>
        <v>0</v>
      </c>
      <c r="E5752" s="127">
        <f>DATE(YEAR(Inputs!$D$5),Summary!B5752,Summary!C5752)+TIME(D5752,0,0)</f>
        <v>240</v>
      </c>
      <c r="F5752" s="4">
        <f t="shared" si="627"/>
        <v>1</v>
      </c>
      <c r="G5752" s="4">
        <f t="shared" si="625"/>
        <v>2</v>
      </c>
      <c r="H5752" s="4">
        <f t="shared" si="628"/>
        <v>1</v>
      </c>
      <c r="I5752" s="4">
        <f t="shared" si="629"/>
        <v>0</v>
      </c>
      <c r="J5752" s="4">
        <f t="shared" si="630"/>
        <v>0</v>
      </c>
      <c r="K5752" s="4">
        <f t="shared" si="626"/>
        <v>0</v>
      </c>
      <c r="L5752" s="5">
        <f t="shared" si="631"/>
        <v>0</v>
      </c>
      <c r="M5752" s="137">
        <f>'PVWatts Hourly Results (1)'!L5763/1000</f>
        <v>0</v>
      </c>
      <c r="N5752" s="3">
        <f>'PVWatts Hourly Results (2)'!L5763/1000</f>
        <v>0</v>
      </c>
      <c r="O5752" s="3">
        <f>'PVWatts Hourly Results (3)'!L5763/1000</f>
        <v>0</v>
      </c>
      <c r="P5752" s="3">
        <f>'PVWatts Hourly Results (4)'!L5763/1000</f>
        <v>0</v>
      </c>
      <c r="Q5752" s="130">
        <f>'PVWatts Hourly Results (5)'!L5763/1000</f>
        <v>0</v>
      </c>
    </row>
    <row r="5753" spans="2:17" x14ac:dyDescent="0.25">
      <c r="B5753" s="8">
        <v>8</v>
      </c>
      <c r="C5753" s="9">
        <v>27</v>
      </c>
      <c r="D5753" s="134">
        <f>'PVWatts Hourly Results (1)'!C5764</f>
        <v>0</v>
      </c>
      <c r="E5753" s="127">
        <f>DATE(YEAR(Inputs!$D$5),Summary!B5753,Summary!C5753)+TIME(D5753,0,0)</f>
        <v>240</v>
      </c>
      <c r="F5753" s="4">
        <f t="shared" si="627"/>
        <v>1</v>
      </c>
      <c r="G5753" s="4">
        <f t="shared" si="625"/>
        <v>2</v>
      </c>
      <c r="H5753" s="4">
        <f t="shared" si="628"/>
        <v>1</v>
      </c>
      <c r="I5753" s="4">
        <f t="shared" si="629"/>
        <v>0</v>
      </c>
      <c r="J5753" s="4">
        <f t="shared" si="630"/>
        <v>0</v>
      </c>
      <c r="K5753" s="4">
        <f t="shared" si="626"/>
        <v>0</v>
      </c>
      <c r="L5753" s="5">
        <f t="shared" si="631"/>
        <v>0</v>
      </c>
      <c r="M5753" s="137">
        <f>'PVWatts Hourly Results (1)'!L5764/1000</f>
        <v>0</v>
      </c>
      <c r="N5753" s="3">
        <f>'PVWatts Hourly Results (2)'!L5764/1000</f>
        <v>0</v>
      </c>
      <c r="O5753" s="3">
        <f>'PVWatts Hourly Results (3)'!L5764/1000</f>
        <v>0</v>
      </c>
      <c r="P5753" s="3">
        <f>'PVWatts Hourly Results (4)'!L5764/1000</f>
        <v>0</v>
      </c>
      <c r="Q5753" s="130">
        <f>'PVWatts Hourly Results (5)'!L5764/1000</f>
        <v>0</v>
      </c>
    </row>
    <row r="5754" spans="2:17" x14ac:dyDescent="0.25">
      <c r="B5754" s="8">
        <v>8</v>
      </c>
      <c r="C5754" s="9">
        <v>27</v>
      </c>
      <c r="D5754" s="134">
        <f>'PVWatts Hourly Results (1)'!C5765</f>
        <v>0</v>
      </c>
      <c r="E5754" s="127">
        <f>DATE(YEAR(Inputs!$D$5),Summary!B5754,Summary!C5754)+TIME(D5754,0,0)</f>
        <v>240</v>
      </c>
      <c r="F5754" s="4">
        <f t="shared" si="627"/>
        <v>1</v>
      </c>
      <c r="G5754" s="4">
        <f t="shared" si="625"/>
        <v>2</v>
      </c>
      <c r="H5754" s="4">
        <f t="shared" si="628"/>
        <v>1</v>
      </c>
      <c r="I5754" s="4">
        <f t="shared" si="629"/>
        <v>0</v>
      </c>
      <c r="J5754" s="4">
        <f t="shared" si="630"/>
        <v>0</v>
      </c>
      <c r="K5754" s="4">
        <f t="shared" si="626"/>
        <v>0</v>
      </c>
      <c r="L5754" s="5">
        <f t="shared" si="631"/>
        <v>0</v>
      </c>
      <c r="M5754" s="137">
        <f>'PVWatts Hourly Results (1)'!L5765/1000</f>
        <v>0</v>
      </c>
      <c r="N5754" s="3">
        <f>'PVWatts Hourly Results (2)'!L5765/1000</f>
        <v>0</v>
      </c>
      <c r="O5754" s="3">
        <f>'PVWatts Hourly Results (3)'!L5765/1000</f>
        <v>0</v>
      </c>
      <c r="P5754" s="3">
        <f>'PVWatts Hourly Results (4)'!L5765/1000</f>
        <v>0</v>
      </c>
      <c r="Q5754" s="130">
        <f>'PVWatts Hourly Results (5)'!L5765/1000</f>
        <v>0</v>
      </c>
    </row>
    <row r="5755" spans="2:17" x14ac:dyDescent="0.25">
      <c r="B5755" s="8">
        <v>8</v>
      </c>
      <c r="C5755" s="9">
        <v>27</v>
      </c>
      <c r="D5755" s="134">
        <f>'PVWatts Hourly Results (1)'!C5766</f>
        <v>0</v>
      </c>
      <c r="E5755" s="127">
        <f>DATE(YEAR(Inputs!$D$5),Summary!B5755,Summary!C5755)+TIME(D5755,0,0)</f>
        <v>240</v>
      </c>
      <c r="F5755" s="4">
        <f t="shared" si="627"/>
        <v>1</v>
      </c>
      <c r="G5755" s="4">
        <f t="shared" si="625"/>
        <v>2</v>
      </c>
      <c r="H5755" s="4">
        <f t="shared" si="628"/>
        <v>1</v>
      </c>
      <c r="I5755" s="4">
        <f t="shared" si="629"/>
        <v>0</v>
      </c>
      <c r="J5755" s="4">
        <f t="shared" si="630"/>
        <v>0</v>
      </c>
      <c r="K5755" s="4">
        <f t="shared" si="626"/>
        <v>0</v>
      </c>
      <c r="L5755" s="5">
        <f t="shared" si="631"/>
        <v>0</v>
      </c>
      <c r="M5755" s="137">
        <f>'PVWatts Hourly Results (1)'!L5766/1000</f>
        <v>0</v>
      </c>
      <c r="N5755" s="3">
        <f>'PVWatts Hourly Results (2)'!L5766/1000</f>
        <v>0</v>
      </c>
      <c r="O5755" s="3">
        <f>'PVWatts Hourly Results (3)'!L5766/1000</f>
        <v>0</v>
      </c>
      <c r="P5755" s="3">
        <f>'PVWatts Hourly Results (4)'!L5766/1000</f>
        <v>0</v>
      </c>
      <c r="Q5755" s="130">
        <f>'PVWatts Hourly Results (5)'!L5766/1000</f>
        <v>0</v>
      </c>
    </row>
    <row r="5756" spans="2:17" x14ac:dyDescent="0.25">
      <c r="B5756" s="8">
        <v>8</v>
      </c>
      <c r="C5756" s="9">
        <v>27</v>
      </c>
      <c r="D5756" s="134">
        <f>'PVWatts Hourly Results (1)'!C5767</f>
        <v>0</v>
      </c>
      <c r="E5756" s="127">
        <f>DATE(YEAR(Inputs!$D$5),Summary!B5756,Summary!C5756)+TIME(D5756,0,0)</f>
        <v>240</v>
      </c>
      <c r="F5756" s="4">
        <f t="shared" si="627"/>
        <v>1</v>
      </c>
      <c r="G5756" s="4">
        <f t="shared" si="625"/>
        <v>2</v>
      </c>
      <c r="H5756" s="4">
        <f t="shared" si="628"/>
        <v>1</v>
      </c>
      <c r="I5756" s="4">
        <f t="shared" si="629"/>
        <v>0</v>
      </c>
      <c r="J5756" s="4">
        <f t="shared" si="630"/>
        <v>0</v>
      </c>
      <c r="K5756" s="4">
        <f t="shared" si="626"/>
        <v>0</v>
      </c>
      <c r="L5756" s="5">
        <f t="shared" si="631"/>
        <v>0</v>
      </c>
      <c r="M5756" s="137">
        <f>'PVWatts Hourly Results (1)'!L5767/1000</f>
        <v>0</v>
      </c>
      <c r="N5756" s="3">
        <f>'PVWatts Hourly Results (2)'!L5767/1000</f>
        <v>0</v>
      </c>
      <c r="O5756" s="3">
        <f>'PVWatts Hourly Results (3)'!L5767/1000</f>
        <v>0</v>
      </c>
      <c r="P5756" s="3">
        <f>'PVWatts Hourly Results (4)'!L5767/1000</f>
        <v>0</v>
      </c>
      <c r="Q5756" s="130">
        <f>'PVWatts Hourly Results (5)'!L5767/1000</f>
        <v>0</v>
      </c>
    </row>
    <row r="5757" spans="2:17" x14ac:dyDescent="0.25">
      <c r="B5757" s="8">
        <v>8</v>
      </c>
      <c r="C5757" s="9">
        <v>27</v>
      </c>
      <c r="D5757" s="134">
        <f>'PVWatts Hourly Results (1)'!C5768</f>
        <v>0</v>
      </c>
      <c r="E5757" s="127">
        <f>DATE(YEAR(Inputs!$D$5),Summary!B5757,Summary!C5757)+TIME(D5757,0,0)</f>
        <v>240</v>
      </c>
      <c r="F5757" s="4">
        <f t="shared" si="627"/>
        <v>1</v>
      </c>
      <c r="G5757" s="4">
        <f t="shared" si="625"/>
        <v>2</v>
      </c>
      <c r="H5757" s="4">
        <f t="shared" si="628"/>
        <v>1</v>
      </c>
      <c r="I5757" s="4">
        <f t="shared" si="629"/>
        <v>0</v>
      </c>
      <c r="J5757" s="4">
        <f t="shared" si="630"/>
        <v>0</v>
      </c>
      <c r="K5757" s="4">
        <f t="shared" si="626"/>
        <v>0</v>
      </c>
      <c r="L5757" s="5">
        <f t="shared" si="631"/>
        <v>0</v>
      </c>
      <c r="M5757" s="137">
        <f>'PVWatts Hourly Results (1)'!L5768/1000</f>
        <v>0</v>
      </c>
      <c r="N5757" s="3">
        <f>'PVWatts Hourly Results (2)'!L5768/1000</f>
        <v>0</v>
      </c>
      <c r="O5757" s="3">
        <f>'PVWatts Hourly Results (3)'!L5768/1000</f>
        <v>0</v>
      </c>
      <c r="P5757" s="3">
        <f>'PVWatts Hourly Results (4)'!L5768/1000</f>
        <v>0</v>
      </c>
      <c r="Q5757" s="130">
        <f>'PVWatts Hourly Results (5)'!L5768/1000</f>
        <v>0</v>
      </c>
    </row>
    <row r="5758" spans="2:17" x14ac:dyDescent="0.25">
      <c r="B5758" s="8">
        <v>8</v>
      </c>
      <c r="C5758" s="9">
        <v>28</v>
      </c>
      <c r="D5758" s="134">
        <f>'PVWatts Hourly Results (1)'!C5769</f>
        <v>0</v>
      </c>
      <c r="E5758" s="127">
        <f>DATE(YEAR(Inputs!$D$5),Summary!B5758,Summary!C5758)+TIME(D5758,0,0)</f>
        <v>241</v>
      </c>
      <c r="F5758" s="4">
        <f t="shared" si="627"/>
        <v>1</v>
      </c>
      <c r="G5758" s="4">
        <f t="shared" si="625"/>
        <v>3</v>
      </c>
      <c r="H5758" s="4">
        <f t="shared" si="628"/>
        <v>1</v>
      </c>
      <c r="I5758" s="4">
        <f t="shared" si="629"/>
        <v>0</v>
      </c>
      <c r="J5758" s="4">
        <f t="shared" si="630"/>
        <v>0</v>
      </c>
      <c r="K5758" s="4">
        <f t="shared" si="626"/>
        <v>0</v>
      </c>
      <c r="L5758" s="5">
        <f t="shared" si="631"/>
        <v>0</v>
      </c>
      <c r="M5758" s="137">
        <f>'PVWatts Hourly Results (1)'!L5769/1000</f>
        <v>0</v>
      </c>
      <c r="N5758" s="3">
        <f>'PVWatts Hourly Results (2)'!L5769/1000</f>
        <v>0</v>
      </c>
      <c r="O5758" s="3">
        <f>'PVWatts Hourly Results (3)'!L5769/1000</f>
        <v>0</v>
      </c>
      <c r="P5758" s="3">
        <f>'PVWatts Hourly Results (4)'!L5769/1000</f>
        <v>0</v>
      </c>
      <c r="Q5758" s="130">
        <f>'PVWatts Hourly Results (5)'!L5769/1000</f>
        <v>0</v>
      </c>
    </row>
    <row r="5759" spans="2:17" x14ac:dyDescent="0.25">
      <c r="B5759" s="8">
        <v>8</v>
      </c>
      <c r="C5759" s="9">
        <v>28</v>
      </c>
      <c r="D5759" s="134">
        <f>'PVWatts Hourly Results (1)'!C5770</f>
        <v>0</v>
      </c>
      <c r="E5759" s="127">
        <f>DATE(YEAR(Inputs!$D$5),Summary!B5759,Summary!C5759)+TIME(D5759,0,0)</f>
        <v>241</v>
      </c>
      <c r="F5759" s="4">
        <f t="shared" si="627"/>
        <v>1</v>
      </c>
      <c r="G5759" s="4">
        <f t="shared" si="625"/>
        <v>3</v>
      </c>
      <c r="H5759" s="4">
        <f t="shared" si="628"/>
        <v>1</v>
      </c>
      <c r="I5759" s="4">
        <f t="shared" si="629"/>
        <v>0</v>
      </c>
      <c r="J5759" s="4">
        <f t="shared" si="630"/>
        <v>0</v>
      </c>
      <c r="K5759" s="4">
        <f t="shared" si="626"/>
        <v>0</v>
      </c>
      <c r="L5759" s="5">
        <f t="shared" si="631"/>
        <v>0</v>
      </c>
      <c r="M5759" s="137">
        <f>'PVWatts Hourly Results (1)'!L5770/1000</f>
        <v>0</v>
      </c>
      <c r="N5759" s="3">
        <f>'PVWatts Hourly Results (2)'!L5770/1000</f>
        <v>0</v>
      </c>
      <c r="O5759" s="3">
        <f>'PVWatts Hourly Results (3)'!L5770/1000</f>
        <v>0</v>
      </c>
      <c r="P5759" s="3">
        <f>'PVWatts Hourly Results (4)'!L5770/1000</f>
        <v>0</v>
      </c>
      <c r="Q5759" s="130">
        <f>'PVWatts Hourly Results (5)'!L5770/1000</f>
        <v>0</v>
      </c>
    </row>
    <row r="5760" spans="2:17" x14ac:dyDescent="0.25">
      <c r="B5760" s="8">
        <v>8</v>
      </c>
      <c r="C5760" s="9">
        <v>28</v>
      </c>
      <c r="D5760" s="134">
        <f>'PVWatts Hourly Results (1)'!C5771</f>
        <v>0</v>
      </c>
      <c r="E5760" s="127">
        <f>DATE(YEAR(Inputs!$D$5),Summary!B5760,Summary!C5760)+TIME(D5760,0,0)</f>
        <v>241</v>
      </c>
      <c r="F5760" s="4">
        <f t="shared" si="627"/>
        <v>1</v>
      </c>
      <c r="G5760" s="4">
        <f t="shared" si="625"/>
        <v>3</v>
      </c>
      <c r="H5760" s="4">
        <f t="shared" si="628"/>
        <v>1</v>
      </c>
      <c r="I5760" s="4">
        <f t="shared" si="629"/>
        <v>0</v>
      </c>
      <c r="J5760" s="4">
        <f t="shared" si="630"/>
        <v>0</v>
      </c>
      <c r="K5760" s="4">
        <f t="shared" si="626"/>
        <v>0</v>
      </c>
      <c r="L5760" s="5">
        <f t="shared" si="631"/>
        <v>0</v>
      </c>
      <c r="M5760" s="137">
        <f>'PVWatts Hourly Results (1)'!L5771/1000</f>
        <v>0</v>
      </c>
      <c r="N5760" s="3">
        <f>'PVWatts Hourly Results (2)'!L5771/1000</f>
        <v>0</v>
      </c>
      <c r="O5760" s="3">
        <f>'PVWatts Hourly Results (3)'!L5771/1000</f>
        <v>0</v>
      </c>
      <c r="P5760" s="3">
        <f>'PVWatts Hourly Results (4)'!L5771/1000</f>
        <v>0</v>
      </c>
      <c r="Q5760" s="130">
        <f>'PVWatts Hourly Results (5)'!L5771/1000</f>
        <v>0</v>
      </c>
    </row>
    <row r="5761" spans="2:17" x14ac:dyDescent="0.25">
      <c r="B5761" s="8">
        <v>8</v>
      </c>
      <c r="C5761" s="9">
        <v>28</v>
      </c>
      <c r="D5761" s="134">
        <f>'PVWatts Hourly Results (1)'!C5772</f>
        <v>0</v>
      </c>
      <c r="E5761" s="127">
        <f>DATE(YEAR(Inputs!$D$5),Summary!B5761,Summary!C5761)+TIME(D5761,0,0)</f>
        <v>241</v>
      </c>
      <c r="F5761" s="4">
        <f t="shared" si="627"/>
        <v>1</v>
      </c>
      <c r="G5761" s="4">
        <f t="shared" si="625"/>
        <v>3</v>
      </c>
      <c r="H5761" s="4">
        <f t="shared" si="628"/>
        <v>1</v>
      </c>
      <c r="I5761" s="4">
        <f t="shared" si="629"/>
        <v>0</v>
      </c>
      <c r="J5761" s="4">
        <f t="shared" si="630"/>
        <v>0</v>
      </c>
      <c r="K5761" s="4">
        <f t="shared" si="626"/>
        <v>0</v>
      </c>
      <c r="L5761" s="5">
        <f t="shared" si="631"/>
        <v>0</v>
      </c>
      <c r="M5761" s="137">
        <f>'PVWatts Hourly Results (1)'!L5772/1000</f>
        <v>0</v>
      </c>
      <c r="N5761" s="3">
        <f>'PVWatts Hourly Results (2)'!L5772/1000</f>
        <v>0</v>
      </c>
      <c r="O5761" s="3">
        <f>'PVWatts Hourly Results (3)'!L5772/1000</f>
        <v>0</v>
      </c>
      <c r="P5761" s="3">
        <f>'PVWatts Hourly Results (4)'!L5772/1000</f>
        <v>0</v>
      </c>
      <c r="Q5761" s="130">
        <f>'PVWatts Hourly Results (5)'!L5772/1000</f>
        <v>0</v>
      </c>
    </row>
    <row r="5762" spans="2:17" x14ac:dyDescent="0.25">
      <c r="B5762" s="8">
        <v>8</v>
      </c>
      <c r="C5762" s="9">
        <v>28</v>
      </c>
      <c r="D5762" s="134">
        <f>'PVWatts Hourly Results (1)'!C5773</f>
        <v>0</v>
      </c>
      <c r="E5762" s="127">
        <f>DATE(YEAR(Inputs!$D$5),Summary!B5762,Summary!C5762)+TIME(D5762,0,0)</f>
        <v>241</v>
      </c>
      <c r="F5762" s="4">
        <f t="shared" si="627"/>
        <v>1</v>
      </c>
      <c r="G5762" s="4">
        <f t="shared" si="625"/>
        <v>3</v>
      </c>
      <c r="H5762" s="4">
        <f t="shared" si="628"/>
        <v>1</v>
      </c>
      <c r="I5762" s="4">
        <f t="shared" si="629"/>
        <v>0</v>
      </c>
      <c r="J5762" s="4">
        <f t="shared" si="630"/>
        <v>0</v>
      </c>
      <c r="K5762" s="4">
        <f t="shared" si="626"/>
        <v>0</v>
      </c>
      <c r="L5762" s="5">
        <f t="shared" si="631"/>
        <v>0</v>
      </c>
      <c r="M5762" s="137">
        <f>'PVWatts Hourly Results (1)'!L5773/1000</f>
        <v>0</v>
      </c>
      <c r="N5762" s="3">
        <f>'PVWatts Hourly Results (2)'!L5773/1000</f>
        <v>0</v>
      </c>
      <c r="O5762" s="3">
        <f>'PVWatts Hourly Results (3)'!L5773/1000</f>
        <v>0</v>
      </c>
      <c r="P5762" s="3">
        <f>'PVWatts Hourly Results (4)'!L5773/1000</f>
        <v>0</v>
      </c>
      <c r="Q5762" s="130">
        <f>'PVWatts Hourly Results (5)'!L5773/1000</f>
        <v>0</v>
      </c>
    </row>
    <row r="5763" spans="2:17" x14ac:dyDescent="0.25">
      <c r="B5763" s="8">
        <v>8</v>
      </c>
      <c r="C5763" s="9">
        <v>28</v>
      </c>
      <c r="D5763" s="134">
        <f>'PVWatts Hourly Results (1)'!C5774</f>
        <v>0</v>
      </c>
      <c r="E5763" s="127">
        <f>DATE(YEAR(Inputs!$D$5),Summary!B5763,Summary!C5763)+TIME(D5763,0,0)</f>
        <v>241</v>
      </c>
      <c r="F5763" s="4">
        <f t="shared" si="627"/>
        <v>1</v>
      </c>
      <c r="G5763" s="4">
        <f t="shared" si="625"/>
        <v>3</v>
      </c>
      <c r="H5763" s="4">
        <f t="shared" si="628"/>
        <v>1</v>
      </c>
      <c r="I5763" s="4">
        <f t="shared" si="629"/>
        <v>0</v>
      </c>
      <c r="J5763" s="4">
        <f t="shared" si="630"/>
        <v>0</v>
      </c>
      <c r="K5763" s="4">
        <f t="shared" si="626"/>
        <v>0</v>
      </c>
      <c r="L5763" s="5">
        <f t="shared" si="631"/>
        <v>0</v>
      </c>
      <c r="M5763" s="137">
        <f>'PVWatts Hourly Results (1)'!L5774/1000</f>
        <v>0</v>
      </c>
      <c r="N5763" s="3">
        <f>'PVWatts Hourly Results (2)'!L5774/1000</f>
        <v>0</v>
      </c>
      <c r="O5763" s="3">
        <f>'PVWatts Hourly Results (3)'!L5774/1000</f>
        <v>0</v>
      </c>
      <c r="P5763" s="3">
        <f>'PVWatts Hourly Results (4)'!L5774/1000</f>
        <v>0</v>
      </c>
      <c r="Q5763" s="130">
        <f>'PVWatts Hourly Results (5)'!L5774/1000</f>
        <v>0</v>
      </c>
    </row>
    <row r="5764" spans="2:17" x14ac:dyDescent="0.25">
      <c r="B5764" s="8">
        <v>8</v>
      </c>
      <c r="C5764" s="9">
        <v>28</v>
      </c>
      <c r="D5764" s="134">
        <f>'PVWatts Hourly Results (1)'!C5775</f>
        <v>0</v>
      </c>
      <c r="E5764" s="127">
        <f>DATE(YEAR(Inputs!$D$5),Summary!B5764,Summary!C5764)+TIME(D5764,0,0)</f>
        <v>241</v>
      </c>
      <c r="F5764" s="4">
        <f t="shared" si="627"/>
        <v>1</v>
      </c>
      <c r="G5764" s="4">
        <f t="shared" si="625"/>
        <v>3</v>
      </c>
      <c r="H5764" s="4">
        <f t="shared" si="628"/>
        <v>1</v>
      </c>
      <c r="I5764" s="4">
        <f t="shared" si="629"/>
        <v>0</v>
      </c>
      <c r="J5764" s="4">
        <f t="shared" si="630"/>
        <v>0</v>
      </c>
      <c r="K5764" s="4">
        <f t="shared" si="626"/>
        <v>0</v>
      </c>
      <c r="L5764" s="5">
        <f t="shared" si="631"/>
        <v>0</v>
      </c>
      <c r="M5764" s="137">
        <f>'PVWatts Hourly Results (1)'!L5775/1000</f>
        <v>0</v>
      </c>
      <c r="N5764" s="3">
        <f>'PVWatts Hourly Results (2)'!L5775/1000</f>
        <v>0</v>
      </c>
      <c r="O5764" s="3">
        <f>'PVWatts Hourly Results (3)'!L5775/1000</f>
        <v>0</v>
      </c>
      <c r="P5764" s="3">
        <f>'PVWatts Hourly Results (4)'!L5775/1000</f>
        <v>0</v>
      </c>
      <c r="Q5764" s="130">
        <f>'PVWatts Hourly Results (5)'!L5775/1000</f>
        <v>0</v>
      </c>
    </row>
    <row r="5765" spans="2:17" x14ac:dyDescent="0.25">
      <c r="B5765" s="8">
        <v>8</v>
      </c>
      <c r="C5765" s="9">
        <v>28</v>
      </c>
      <c r="D5765" s="134">
        <f>'PVWatts Hourly Results (1)'!C5776</f>
        <v>0</v>
      </c>
      <c r="E5765" s="127">
        <f>DATE(YEAR(Inputs!$D$5),Summary!B5765,Summary!C5765)+TIME(D5765,0,0)</f>
        <v>241</v>
      </c>
      <c r="F5765" s="4">
        <f t="shared" si="627"/>
        <v>1</v>
      </c>
      <c r="G5765" s="4">
        <f t="shared" si="625"/>
        <v>3</v>
      </c>
      <c r="H5765" s="4">
        <f t="shared" si="628"/>
        <v>1</v>
      </c>
      <c r="I5765" s="4">
        <f t="shared" si="629"/>
        <v>0</v>
      </c>
      <c r="J5765" s="4">
        <f t="shared" si="630"/>
        <v>0</v>
      </c>
      <c r="K5765" s="4">
        <f t="shared" si="626"/>
        <v>0</v>
      </c>
      <c r="L5765" s="5">
        <f t="shared" si="631"/>
        <v>0</v>
      </c>
      <c r="M5765" s="137">
        <f>'PVWatts Hourly Results (1)'!L5776/1000</f>
        <v>0</v>
      </c>
      <c r="N5765" s="3">
        <f>'PVWatts Hourly Results (2)'!L5776/1000</f>
        <v>0</v>
      </c>
      <c r="O5765" s="3">
        <f>'PVWatts Hourly Results (3)'!L5776/1000</f>
        <v>0</v>
      </c>
      <c r="P5765" s="3">
        <f>'PVWatts Hourly Results (4)'!L5776/1000</f>
        <v>0</v>
      </c>
      <c r="Q5765" s="130">
        <f>'PVWatts Hourly Results (5)'!L5776/1000</f>
        <v>0</v>
      </c>
    </row>
    <row r="5766" spans="2:17" x14ac:dyDescent="0.25">
      <c r="B5766" s="8">
        <v>8</v>
      </c>
      <c r="C5766" s="9">
        <v>28</v>
      </c>
      <c r="D5766" s="134">
        <f>'PVWatts Hourly Results (1)'!C5777</f>
        <v>0</v>
      </c>
      <c r="E5766" s="127">
        <f>DATE(YEAR(Inputs!$D$5),Summary!B5766,Summary!C5766)+TIME(D5766,0,0)</f>
        <v>241</v>
      </c>
      <c r="F5766" s="4">
        <f t="shared" si="627"/>
        <v>1</v>
      </c>
      <c r="G5766" s="4">
        <f t="shared" si="625"/>
        <v>3</v>
      </c>
      <c r="H5766" s="4">
        <f t="shared" si="628"/>
        <v>1</v>
      </c>
      <c r="I5766" s="4">
        <f t="shared" si="629"/>
        <v>0</v>
      </c>
      <c r="J5766" s="4">
        <f t="shared" si="630"/>
        <v>0</v>
      </c>
      <c r="K5766" s="4">
        <f t="shared" si="626"/>
        <v>0</v>
      </c>
      <c r="L5766" s="5">
        <f t="shared" si="631"/>
        <v>0</v>
      </c>
      <c r="M5766" s="137">
        <f>'PVWatts Hourly Results (1)'!L5777/1000</f>
        <v>0</v>
      </c>
      <c r="N5766" s="3">
        <f>'PVWatts Hourly Results (2)'!L5777/1000</f>
        <v>0</v>
      </c>
      <c r="O5766" s="3">
        <f>'PVWatts Hourly Results (3)'!L5777/1000</f>
        <v>0</v>
      </c>
      <c r="P5766" s="3">
        <f>'PVWatts Hourly Results (4)'!L5777/1000</f>
        <v>0</v>
      </c>
      <c r="Q5766" s="130">
        <f>'PVWatts Hourly Results (5)'!L5777/1000</f>
        <v>0</v>
      </c>
    </row>
    <row r="5767" spans="2:17" x14ac:dyDescent="0.25">
      <c r="B5767" s="8">
        <v>8</v>
      </c>
      <c r="C5767" s="9">
        <v>28</v>
      </c>
      <c r="D5767" s="134">
        <f>'PVWatts Hourly Results (1)'!C5778</f>
        <v>0</v>
      </c>
      <c r="E5767" s="127">
        <f>DATE(YEAR(Inputs!$D$5),Summary!B5767,Summary!C5767)+TIME(D5767,0,0)</f>
        <v>241</v>
      </c>
      <c r="F5767" s="4">
        <f t="shared" si="627"/>
        <v>1</v>
      </c>
      <c r="G5767" s="4">
        <f t="shared" si="625"/>
        <v>3</v>
      </c>
      <c r="H5767" s="4">
        <f t="shared" si="628"/>
        <v>1</v>
      </c>
      <c r="I5767" s="4">
        <f t="shared" si="629"/>
        <v>0</v>
      </c>
      <c r="J5767" s="4">
        <f t="shared" si="630"/>
        <v>0</v>
      </c>
      <c r="K5767" s="4">
        <f t="shared" si="626"/>
        <v>0</v>
      </c>
      <c r="L5767" s="5">
        <f t="shared" si="631"/>
        <v>0</v>
      </c>
      <c r="M5767" s="137">
        <f>'PVWatts Hourly Results (1)'!L5778/1000</f>
        <v>0</v>
      </c>
      <c r="N5767" s="3">
        <f>'PVWatts Hourly Results (2)'!L5778/1000</f>
        <v>0</v>
      </c>
      <c r="O5767" s="3">
        <f>'PVWatts Hourly Results (3)'!L5778/1000</f>
        <v>0</v>
      </c>
      <c r="P5767" s="3">
        <f>'PVWatts Hourly Results (4)'!L5778/1000</f>
        <v>0</v>
      </c>
      <c r="Q5767" s="130">
        <f>'PVWatts Hourly Results (5)'!L5778/1000</f>
        <v>0</v>
      </c>
    </row>
    <row r="5768" spans="2:17" x14ac:dyDescent="0.25">
      <c r="B5768" s="8">
        <v>8</v>
      </c>
      <c r="C5768" s="9">
        <v>28</v>
      </c>
      <c r="D5768" s="134">
        <f>'PVWatts Hourly Results (1)'!C5779</f>
        <v>0</v>
      </c>
      <c r="E5768" s="127">
        <f>DATE(YEAR(Inputs!$D$5),Summary!B5768,Summary!C5768)+TIME(D5768,0,0)</f>
        <v>241</v>
      </c>
      <c r="F5768" s="4">
        <f t="shared" si="627"/>
        <v>1</v>
      </c>
      <c r="G5768" s="4">
        <f t="shared" si="625"/>
        <v>3</v>
      </c>
      <c r="H5768" s="4">
        <f t="shared" si="628"/>
        <v>1</v>
      </c>
      <c r="I5768" s="4">
        <f t="shared" si="629"/>
        <v>0</v>
      </c>
      <c r="J5768" s="4">
        <f t="shared" si="630"/>
        <v>0</v>
      </c>
      <c r="K5768" s="4">
        <f t="shared" si="626"/>
        <v>0</v>
      </c>
      <c r="L5768" s="5">
        <f t="shared" si="631"/>
        <v>0</v>
      </c>
      <c r="M5768" s="137">
        <f>'PVWatts Hourly Results (1)'!L5779/1000</f>
        <v>0</v>
      </c>
      <c r="N5768" s="3">
        <f>'PVWatts Hourly Results (2)'!L5779/1000</f>
        <v>0</v>
      </c>
      <c r="O5768" s="3">
        <f>'PVWatts Hourly Results (3)'!L5779/1000</f>
        <v>0</v>
      </c>
      <c r="P5768" s="3">
        <f>'PVWatts Hourly Results (4)'!L5779/1000</f>
        <v>0</v>
      </c>
      <c r="Q5768" s="130">
        <f>'PVWatts Hourly Results (5)'!L5779/1000</f>
        <v>0</v>
      </c>
    </row>
    <row r="5769" spans="2:17" x14ac:dyDescent="0.25">
      <c r="B5769" s="8">
        <v>8</v>
      </c>
      <c r="C5769" s="9">
        <v>28</v>
      </c>
      <c r="D5769" s="134">
        <f>'PVWatts Hourly Results (1)'!C5780</f>
        <v>0</v>
      </c>
      <c r="E5769" s="127">
        <f>DATE(YEAR(Inputs!$D$5),Summary!B5769,Summary!C5769)+TIME(D5769,0,0)</f>
        <v>241</v>
      </c>
      <c r="F5769" s="4">
        <f t="shared" si="627"/>
        <v>1</v>
      </c>
      <c r="G5769" s="4">
        <f t="shared" si="625"/>
        <v>3</v>
      </c>
      <c r="H5769" s="4">
        <f t="shared" si="628"/>
        <v>1</v>
      </c>
      <c r="I5769" s="4">
        <f t="shared" si="629"/>
        <v>0</v>
      </c>
      <c r="J5769" s="4">
        <f t="shared" si="630"/>
        <v>0</v>
      </c>
      <c r="K5769" s="4">
        <f t="shared" si="626"/>
        <v>0</v>
      </c>
      <c r="L5769" s="5">
        <f t="shared" si="631"/>
        <v>0</v>
      </c>
      <c r="M5769" s="137">
        <f>'PVWatts Hourly Results (1)'!L5780/1000</f>
        <v>0</v>
      </c>
      <c r="N5769" s="3">
        <f>'PVWatts Hourly Results (2)'!L5780/1000</f>
        <v>0</v>
      </c>
      <c r="O5769" s="3">
        <f>'PVWatts Hourly Results (3)'!L5780/1000</f>
        <v>0</v>
      </c>
      <c r="P5769" s="3">
        <f>'PVWatts Hourly Results (4)'!L5780/1000</f>
        <v>0</v>
      </c>
      <c r="Q5769" s="130">
        <f>'PVWatts Hourly Results (5)'!L5780/1000</f>
        <v>0</v>
      </c>
    </row>
    <row r="5770" spans="2:17" x14ac:dyDescent="0.25">
      <c r="B5770" s="8">
        <v>8</v>
      </c>
      <c r="C5770" s="9">
        <v>28</v>
      </c>
      <c r="D5770" s="134">
        <f>'PVWatts Hourly Results (1)'!C5781</f>
        <v>0</v>
      </c>
      <c r="E5770" s="127">
        <f>DATE(YEAR(Inputs!$D$5),Summary!B5770,Summary!C5770)+TIME(D5770,0,0)</f>
        <v>241</v>
      </c>
      <c r="F5770" s="4">
        <f t="shared" si="627"/>
        <v>1</v>
      </c>
      <c r="G5770" s="4">
        <f t="shared" si="625"/>
        <v>3</v>
      </c>
      <c r="H5770" s="4">
        <f t="shared" si="628"/>
        <v>1</v>
      </c>
      <c r="I5770" s="4">
        <f t="shared" si="629"/>
        <v>0</v>
      </c>
      <c r="J5770" s="4">
        <f t="shared" si="630"/>
        <v>0</v>
      </c>
      <c r="K5770" s="4">
        <f t="shared" si="626"/>
        <v>0</v>
      </c>
      <c r="L5770" s="5">
        <f t="shared" si="631"/>
        <v>0</v>
      </c>
      <c r="M5770" s="137">
        <f>'PVWatts Hourly Results (1)'!L5781/1000</f>
        <v>0</v>
      </c>
      <c r="N5770" s="3">
        <f>'PVWatts Hourly Results (2)'!L5781/1000</f>
        <v>0</v>
      </c>
      <c r="O5770" s="3">
        <f>'PVWatts Hourly Results (3)'!L5781/1000</f>
        <v>0</v>
      </c>
      <c r="P5770" s="3">
        <f>'PVWatts Hourly Results (4)'!L5781/1000</f>
        <v>0</v>
      </c>
      <c r="Q5770" s="130">
        <f>'PVWatts Hourly Results (5)'!L5781/1000</f>
        <v>0</v>
      </c>
    </row>
    <row r="5771" spans="2:17" x14ac:dyDescent="0.25">
      <c r="B5771" s="8">
        <v>8</v>
      </c>
      <c r="C5771" s="9">
        <v>28</v>
      </c>
      <c r="D5771" s="134">
        <f>'PVWatts Hourly Results (1)'!C5782</f>
        <v>0</v>
      </c>
      <c r="E5771" s="127">
        <f>DATE(YEAR(Inputs!$D$5),Summary!B5771,Summary!C5771)+TIME(D5771,0,0)</f>
        <v>241</v>
      </c>
      <c r="F5771" s="4">
        <f t="shared" si="627"/>
        <v>1</v>
      </c>
      <c r="G5771" s="4">
        <f t="shared" si="625"/>
        <v>3</v>
      </c>
      <c r="H5771" s="4">
        <f t="shared" si="628"/>
        <v>1</v>
      </c>
      <c r="I5771" s="4">
        <f t="shared" si="629"/>
        <v>0</v>
      </c>
      <c r="J5771" s="4">
        <f t="shared" si="630"/>
        <v>0</v>
      </c>
      <c r="K5771" s="4">
        <f t="shared" si="626"/>
        <v>0</v>
      </c>
      <c r="L5771" s="5">
        <f t="shared" si="631"/>
        <v>0</v>
      </c>
      <c r="M5771" s="137">
        <f>'PVWatts Hourly Results (1)'!L5782/1000</f>
        <v>0</v>
      </c>
      <c r="N5771" s="3">
        <f>'PVWatts Hourly Results (2)'!L5782/1000</f>
        <v>0</v>
      </c>
      <c r="O5771" s="3">
        <f>'PVWatts Hourly Results (3)'!L5782/1000</f>
        <v>0</v>
      </c>
      <c r="P5771" s="3">
        <f>'PVWatts Hourly Results (4)'!L5782/1000</f>
        <v>0</v>
      </c>
      <c r="Q5771" s="130">
        <f>'PVWatts Hourly Results (5)'!L5782/1000</f>
        <v>0</v>
      </c>
    </row>
    <row r="5772" spans="2:17" x14ac:dyDescent="0.25">
      <c r="B5772" s="8">
        <v>8</v>
      </c>
      <c r="C5772" s="9">
        <v>28</v>
      </c>
      <c r="D5772" s="134">
        <f>'PVWatts Hourly Results (1)'!C5783</f>
        <v>0</v>
      </c>
      <c r="E5772" s="127">
        <f>DATE(YEAR(Inputs!$D$5),Summary!B5772,Summary!C5772)+TIME(D5772,0,0)</f>
        <v>241</v>
      </c>
      <c r="F5772" s="4">
        <f t="shared" si="627"/>
        <v>1</v>
      </c>
      <c r="G5772" s="4">
        <f t="shared" si="625"/>
        <v>3</v>
      </c>
      <c r="H5772" s="4">
        <f t="shared" si="628"/>
        <v>1</v>
      </c>
      <c r="I5772" s="4">
        <f t="shared" si="629"/>
        <v>0</v>
      </c>
      <c r="J5772" s="4">
        <f t="shared" si="630"/>
        <v>0</v>
      </c>
      <c r="K5772" s="4">
        <f t="shared" si="626"/>
        <v>0</v>
      </c>
      <c r="L5772" s="5">
        <f t="shared" si="631"/>
        <v>0</v>
      </c>
      <c r="M5772" s="137">
        <f>'PVWatts Hourly Results (1)'!L5783/1000</f>
        <v>0</v>
      </c>
      <c r="N5772" s="3">
        <f>'PVWatts Hourly Results (2)'!L5783/1000</f>
        <v>0</v>
      </c>
      <c r="O5772" s="3">
        <f>'PVWatts Hourly Results (3)'!L5783/1000</f>
        <v>0</v>
      </c>
      <c r="P5772" s="3">
        <f>'PVWatts Hourly Results (4)'!L5783/1000</f>
        <v>0</v>
      </c>
      <c r="Q5772" s="130">
        <f>'PVWatts Hourly Results (5)'!L5783/1000</f>
        <v>0</v>
      </c>
    </row>
    <row r="5773" spans="2:17" x14ac:dyDescent="0.25">
      <c r="B5773" s="8">
        <v>8</v>
      </c>
      <c r="C5773" s="9">
        <v>28</v>
      </c>
      <c r="D5773" s="134">
        <f>'PVWatts Hourly Results (1)'!C5784</f>
        <v>0</v>
      </c>
      <c r="E5773" s="127">
        <f>DATE(YEAR(Inputs!$D$5),Summary!B5773,Summary!C5773)+TIME(D5773,0,0)</f>
        <v>241</v>
      </c>
      <c r="F5773" s="4">
        <f t="shared" si="627"/>
        <v>1</v>
      </c>
      <c r="G5773" s="4">
        <f t="shared" si="625"/>
        <v>3</v>
      </c>
      <c r="H5773" s="4">
        <f t="shared" si="628"/>
        <v>1</v>
      </c>
      <c r="I5773" s="4">
        <f t="shared" si="629"/>
        <v>0</v>
      </c>
      <c r="J5773" s="4">
        <f t="shared" si="630"/>
        <v>0</v>
      </c>
      <c r="K5773" s="4">
        <f t="shared" si="626"/>
        <v>0</v>
      </c>
      <c r="L5773" s="5">
        <f t="shared" si="631"/>
        <v>0</v>
      </c>
      <c r="M5773" s="137">
        <f>'PVWatts Hourly Results (1)'!L5784/1000</f>
        <v>0</v>
      </c>
      <c r="N5773" s="3">
        <f>'PVWatts Hourly Results (2)'!L5784/1000</f>
        <v>0</v>
      </c>
      <c r="O5773" s="3">
        <f>'PVWatts Hourly Results (3)'!L5784/1000</f>
        <v>0</v>
      </c>
      <c r="P5773" s="3">
        <f>'PVWatts Hourly Results (4)'!L5784/1000</f>
        <v>0</v>
      </c>
      <c r="Q5773" s="130">
        <f>'PVWatts Hourly Results (5)'!L5784/1000</f>
        <v>0</v>
      </c>
    </row>
    <row r="5774" spans="2:17" x14ac:dyDescent="0.25">
      <c r="B5774" s="8">
        <v>8</v>
      </c>
      <c r="C5774" s="9">
        <v>28</v>
      </c>
      <c r="D5774" s="134">
        <f>'PVWatts Hourly Results (1)'!C5785</f>
        <v>0</v>
      </c>
      <c r="E5774" s="127">
        <f>DATE(YEAR(Inputs!$D$5),Summary!B5774,Summary!C5774)+TIME(D5774,0,0)</f>
        <v>241</v>
      </c>
      <c r="F5774" s="4">
        <f t="shared" si="627"/>
        <v>1</v>
      </c>
      <c r="G5774" s="4">
        <f t="shared" si="625"/>
        <v>3</v>
      </c>
      <c r="H5774" s="4">
        <f t="shared" si="628"/>
        <v>1</v>
      </c>
      <c r="I5774" s="4">
        <f t="shared" si="629"/>
        <v>0</v>
      </c>
      <c r="J5774" s="4">
        <f t="shared" si="630"/>
        <v>0</v>
      </c>
      <c r="K5774" s="4">
        <f t="shared" si="626"/>
        <v>0</v>
      </c>
      <c r="L5774" s="5">
        <f t="shared" si="631"/>
        <v>0</v>
      </c>
      <c r="M5774" s="137">
        <f>'PVWatts Hourly Results (1)'!L5785/1000</f>
        <v>0</v>
      </c>
      <c r="N5774" s="3">
        <f>'PVWatts Hourly Results (2)'!L5785/1000</f>
        <v>0</v>
      </c>
      <c r="O5774" s="3">
        <f>'PVWatts Hourly Results (3)'!L5785/1000</f>
        <v>0</v>
      </c>
      <c r="P5774" s="3">
        <f>'PVWatts Hourly Results (4)'!L5785/1000</f>
        <v>0</v>
      </c>
      <c r="Q5774" s="130">
        <f>'PVWatts Hourly Results (5)'!L5785/1000</f>
        <v>0</v>
      </c>
    </row>
    <row r="5775" spans="2:17" x14ac:dyDescent="0.25">
      <c r="B5775" s="8">
        <v>8</v>
      </c>
      <c r="C5775" s="9">
        <v>28</v>
      </c>
      <c r="D5775" s="134">
        <f>'PVWatts Hourly Results (1)'!C5786</f>
        <v>0</v>
      </c>
      <c r="E5775" s="127">
        <f>DATE(YEAR(Inputs!$D$5),Summary!B5775,Summary!C5775)+TIME(D5775,0,0)</f>
        <v>241</v>
      </c>
      <c r="F5775" s="4">
        <f t="shared" si="627"/>
        <v>1</v>
      </c>
      <c r="G5775" s="4">
        <f t="shared" si="625"/>
        <v>3</v>
      </c>
      <c r="H5775" s="4">
        <f t="shared" si="628"/>
        <v>1</v>
      </c>
      <c r="I5775" s="4">
        <f t="shared" si="629"/>
        <v>0</v>
      </c>
      <c r="J5775" s="4">
        <f t="shared" si="630"/>
        <v>0</v>
      </c>
      <c r="K5775" s="4">
        <f t="shared" si="626"/>
        <v>0</v>
      </c>
      <c r="L5775" s="5">
        <f t="shared" si="631"/>
        <v>0</v>
      </c>
      <c r="M5775" s="137">
        <f>'PVWatts Hourly Results (1)'!L5786/1000</f>
        <v>0</v>
      </c>
      <c r="N5775" s="3">
        <f>'PVWatts Hourly Results (2)'!L5786/1000</f>
        <v>0</v>
      </c>
      <c r="O5775" s="3">
        <f>'PVWatts Hourly Results (3)'!L5786/1000</f>
        <v>0</v>
      </c>
      <c r="P5775" s="3">
        <f>'PVWatts Hourly Results (4)'!L5786/1000</f>
        <v>0</v>
      </c>
      <c r="Q5775" s="130">
        <f>'PVWatts Hourly Results (5)'!L5786/1000</f>
        <v>0</v>
      </c>
    </row>
    <row r="5776" spans="2:17" x14ac:dyDescent="0.25">
      <c r="B5776" s="8">
        <v>8</v>
      </c>
      <c r="C5776" s="9">
        <v>28</v>
      </c>
      <c r="D5776" s="134">
        <f>'PVWatts Hourly Results (1)'!C5787</f>
        <v>0</v>
      </c>
      <c r="E5776" s="127">
        <f>DATE(YEAR(Inputs!$D$5),Summary!B5776,Summary!C5776)+TIME(D5776,0,0)</f>
        <v>241</v>
      </c>
      <c r="F5776" s="4">
        <f t="shared" si="627"/>
        <v>1</v>
      </c>
      <c r="G5776" s="4">
        <f t="shared" si="625"/>
        <v>3</v>
      </c>
      <c r="H5776" s="4">
        <f t="shared" si="628"/>
        <v>1</v>
      </c>
      <c r="I5776" s="4">
        <f t="shared" si="629"/>
        <v>0</v>
      </c>
      <c r="J5776" s="4">
        <f t="shared" si="630"/>
        <v>0</v>
      </c>
      <c r="K5776" s="4">
        <f t="shared" si="626"/>
        <v>0</v>
      </c>
      <c r="L5776" s="5">
        <f t="shared" si="631"/>
        <v>0</v>
      </c>
      <c r="M5776" s="137">
        <f>'PVWatts Hourly Results (1)'!L5787/1000</f>
        <v>0</v>
      </c>
      <c r="N5776" s="3">
        <f>'PVWatts Hourly Results (2)'!L5787/1000</f>
        <v>0</v>
      </c>
      <c r="O5776" s="3">
        <f>'PVWatts Hourly Results (3)'!L5787/1000</f>
        <v>0</v>
      </c>
      <c r="P5776" s="3">
        <f>'PVWatts Hourly Results (4)'!L5787/1000</f>
        <v>0</v>
      </c>
      <c r="Q5776" s="130">
        <f>'PVWatts Hourly Results (5)'!L5787/1000</f>
        <v>0</v>
      </c>
    </row>
    <row r="5777" spans="2:17" x14ac:dyDescent="0.25">
      <c r="B5777" s="8">
        <v>8</v>
      </c>
      <c r="C5777" s="9">
        <v>28</v>
      </c>
      <c r="D5777" s="134">
        <f>'PVWatts Hourly Results (1)'!C5788</f>
        <v>0</v>
      </c>
      <c r="E5777" s="127">
        <f>DATE(YEAR(Inputs!$D$5),Summary!B5777,Summary!C5777)+TIME(D5777,0,0)</f>
        <v>241</v>
      </c>
      <c r="F5777" s="4">
        <f t="shared" si="627"/>
        <v>1</v>
      </c>
      <c r="G5777" s="4">
        <f t="shared" si="625"/>
        <v>3</v>
      </c>
      <c r="H5777" s="4">
        <f t="shared" si="628"/>
        <v>1</v>
      </c>
      <c r="I5777" s="4">
        <f t="shared" si="629"/>
        <v>0</v>
      </c>
      <c r="J5777" s="4">
        <f t="shared" si="630"/>
        <v>0</v>
      </c>
      <c r="K5777" s="4">
        <f t="shared" si="626"/>
        <v>0</v>
      </c>
      <c r="L5777" s="5">
        <f t="shared" si="631"/>
        <v>0</v>
      </c>
      <c r="M5777" s="137">
        <f>'PVWatts Hourly Results (1)'!L5788/1000</f>
        <v>0</v>
      </c>
      <c r="N5777" s="3">
        <f>'PVWatts Hourly Results (2)'!L5788/1000</f>
        <v>0</v>
      </c>
      <c r="O5777" s="3">
        <f>'PVWatts Hourly Results (3)'!L5788/1000</f>
        <v>0</v>
      </c>
      <c r="P5777" s="3">
        <f>'PVWatts Hourly Results (4)'!L5788/1000</f>
        <v>0</v>
      </c>
      <c r="Q5777" s="130">
        <f>'PVWatts Hourly Results (5)'!L5788/1000</f>
        <v>0</v>
      </c>
    </row>
    <row r="5778" spans="2:17" x14ac:dyDescent="0.25">
      <c r="B5778" s="8">
        <v>8</v>
      </c>
      <c r="C5778" s="9">
        <v>28</v>
      </c>
      <c r="D5778" s="134">
        <f>'PVWatts Hourly Results (1)'!C5789</f>
        <v>0</v>
      </c>
      <c r="E5778" s="127">
        <f>DATE(YEAR(Inputs!$D$5),Summary!B5778,Summary!C5778)+TIME(D5778,0,0)</f>
        <v>241</v>
      </c>
      <c r="F5778" s="4">
        <f t="shared" si="627"/>
        <v>1</v>
      </c>
      <c r="G5778" s="4">
        <f t="shared" si="625"/>
        <v>3</v>
      </c>
      <c r="H5778" s="4">
        <f t="shared" si="628"/>
        <v>1</v>
      </c>
      <c r="I5778" s="4">
        <f t="shared" si="629"/>
        <v>0</v>
      </c>
      <c r="J5778" s="4">
        <f t="shared" si="630"/>
        <v>0</v>
      </c>
      <c r="K5778" s="4">
        <f t="shared" si="626"/>
        <v>0</v>
      </c>
      <c r="L5778" s="5">
        <f t="shared" si="631"/>
        <v>0</v>
      </c>
      <c r="M5778" s="137">
        <f>'PVWatts Hourly Results (1)'!L5789/1000</f>
        <v>0</v>
      </c>
      <c r="N5778" s="3">
        <f>'PVWatts Hourly Results (2)'!L5789/1000</f>
        <v>0</v>
      </c>
      <c r="O5778" s="3">
        <f>'PVWatts Hourly Results (3)'!L5789/1000</f>
        <v>0</v>
      </c>
      <c r="P5778" s="3">
        <f>'PVWatts Hourly Results (4)'!L5789/1000</f>
        <v>0</v>
      </c>
      <c r="Q5778" s="130">
        <f>'PVWatts Hourly Results (5)'!L5789/1000</f>
        <v>0</v>
      </c>
    </row>
    <row r="5779" spans="2:17" x14ac:dyDescent="0.25">
      <c r="B5779" s="8">
        <v>8</v>
      </c>
      <c r="C5779" s="9">
        <v>28</v>
      </c>
      <c r="D5779" s="134">
        <f>'PVWatts Hourly Results (1)'!C5790</f>
        <v>0</v>
      </c>
      <c r="E5779" s="127">
        <f>DATE(YEAR(Inputs!$D$5),Summary!B5779,Summary!C5779)+TIME(D5779,0,0)</f>
        <v>241</v>
      </c>
      <c r="F5779" s="4">
        <f t="shared" si="627"/>
        <v>1</v>
      </c>
      <c r="G5779" s="4">
        <f t="shared" si="625"/>
        <v>3</v>
      </c>
      <c r="H5779" s="4">
        <f t="shared" si="628"/>
        <v>1</v>
      </c>
      <c r="I5779" s="4">
        <f t="shared" si="629"/>
        <v>0</v>
      </c>
      <c r="J5779" s="4">
        <f t="shared" si="630"/>
        <v>0</v>
      </c>
      <c r="K5779" s="4">
        <f t="shared" si="626"/>
        <v>0</v>
      </c>
      <c r="L5779" s="5">
        <f t="shared" si="631"/>
        <v>0</v>
      </c>
      <c r="M5779" s="137">
        <f>'PVWatts Hourly Results (1)'!L5790/1000</f>
        <v>0</v>
      </c>
      <c r="N5779" s="3">
        <f>'PVWatts Hourly Results (2)'!L5790/1000</f>
        <v>0</v>
      </c>
      <c r="O5779" s="3">
        <f>'PVWatts Hourly Results (3)'!L5790/1000</f>
        <v>0</v>
      </c>
      <c r="P5779" s="3">
        <f>'PVWatts Hourly Results (4)'!L5790/1000</f>
        <v>0</v>
      </c>
      <c r="Q5779" s="130">
        <f>'PVWatts Hourly Results (5)'!L5790/1000</f>
        <v>0</v>
      </c>
    </row>
    <row r="5780" spans="2:17" x14ac:dyDescent="0.25">
      <c r="B5780" s="8">
        <v>8</v>
      </c>
      <c r="C5780" s="9">
        <v>28</v>
      </c>
      <c r="D5780" s="134">
        <f>'PVWatts Hourly Results (1)'!C5791</f>
        <v>0</v>
      </c>
      <c r="E5780" s="127">
        <f>DATE(YEAR(Inputs!$D$5),Summary!B5780,Summary!C5780)+TIME(D5780,0,0)</f>
        <v>241</v>
      </c>
      <c r="F5780" s="4">
        <f t="shared" si="627"/>
        <v>1</v>
      </c>
      <c r="G5780" s="4">
        <f t="shared" si="625"/>
        <v>3</v>
      </c>
      <c r="H5780" s="4">
        <f t="shared" si="628"/>
        <v>1</v>
      </c>
      <c r="I5780" s="4">
        <f t="shared" si="629"/>
        <v>0</v>
      </c>
      <c r="J5780" s="4">
        <f t="shared" si="630"/>
        <v>0</v>
      </c>
      <c r="K5780" s="4">
        <f t="shared" si="626"/>
        <v>0</v>
      </c>
      <c r="L5780" s="5">
        <f t="shared" si="631"/>
        <v>0</v>
      </c>
      <c r="M5780" s="137">
        <f>'PVWatts Hourly Results (1)'!L5791/1000</f>
        <v>0</v>
      </c>
      <c r="N5780" s="3">
        <f>'PVWatts Hourly Results (2)'!L5791/1000</f>
        <v>0</v>
      </c>
      <c r="O5780" s="3">
        <f>'PVWatts Hourly Results (3)'!L5791/1000</f>
        <v>0</v>
      </c>
      <c r="P5780" s="3">
        <f>'PVWatts Hourly Results (4)'!L5791/1000</f>
        <v>0</v>
      </c>
      <c r="Q5780" s="130">
        <f>'PVWatts Hourly Results (5)'!L5791/1000</f>
        <v>0</v>
      </c>
    </row>
    <row r="5781" spans="2:17" x14ac:dyDescent="0.25">
      <c r="B5781" s="8">
        <v>8</v>
      </c>
      <c r="C5781" s="9">
        <v>28</v>
      </c>
      <c r="D5781" s="134">
        <f>'PVWatts Hourly Results (1)'!C5792</f>
        <v>0</v>
      </c>
      <c r="E5781" s="127">
        <f>DATE(YEAR(Inputs!$D$5),Summary!B5781,Summary!C5781)+TIME(D5781,0,0)</f>
        <v>241</v>
      </c>
      <c r="F5781" s="4">
        <f t="shared" si="627"/>
        <v>1</v>
      </c>
      <c r="G5781" s="4">
        <f t="shared" si="625"/>
        <v>3</v>
      </c>
      <c r="H5781" s="4">
        <f t="shared" si="628"/>
        <v>1</v>
      </c>
      <c r="I5781" s="4">
        <f t="shared" si="629"/>
        <v>0</v>
      </c>
      <c r="J5781" s="4">
        <f t="shared" si="630"/>
        <v>0</v>
      </c>
      <c r="K5781" s="4">
        <f t="shared" si="626"/>
        <v>0</v>
      </c>
      <c r="L5781" s="5">
        <f t="shared" si="631"/>
        <v>0</v>
      </c>
      <c r="M5781" s="137">
        <f>'PVWatts Hourly Results (1)'!L5792/1000</f>
        <v>0</v>
      </c>
      <c r="N5781" s="3">
        <f>'PVWatts Hourly Results (2)'!L5792/1000</f>
        <v>0</v>
      </c>
      <c r="O5781" s="3">
        <f>'PVWatts Hourly Results (3)'!L5792/1000</f>
        <v>0</v>
      </c>
      <c r="P5781" s="3">
        <f>'PVWatts Hourly Results (4)'!L5792/1000</f>
        <v>0</v>
      </c>
      <c r="Q5781" s="130">
        <f>'PVWatts Hourly Results (5)'!L5792/1000</f>
        <v>0</v>
      </c>
    </row>
    <row r="5782" spans="2:17" x14ac:dyDescent="0.25">
      <c r="B5782" s="8">
        <v>8</v>
      </c>
      <c r="C5782" s="9">
        <v>29</v>
      </c>
      <c r="D5782" s="134">
        <f>'PVWatts Hourly Results (1)'!C5793</f>
        <v>0</v>
      </c>
      <c r="E5782" s="127">
        <f>DATE(YEAR(Inputs!$D$5),Summary!B5782,Summary!C5782)+TIME(D5782,0,0)</f>
        <v>242</v>
      </c>
      <c r="F5782" s="4">
        <f t="shared" si="627"/>
        <v>1</v>
      </c>
      <c r="G5782" s="4">
        <f t="shared" ref="G5782:G5845" si="632">WEEKDAY(E5782)</f>
        <v>4</v>
      </c>
      <c r="H5782" s="4">
        <f t="shared" si="628"/>
        <v>1</v>
      </c>
      <c r="I5782" s="4">
        <f t="shared" si="629"/>
        <v>0</v>
      </c>
      <c r="J5782" s="4">
        <f t="shared" si="630"/>
        <v>0</v>
      </c>
      <c r="K5782" s="4">
        <f t="shared" ref="K5782:K5845" si="633">IF(OR(AND(B5782=7,C5782=4),AND(B5782=1,C5782=1)),1,0)</f>
        <v>0</v>
      </c>
      <c r="L5782" s="5">
        <f t="shared" si="631"/>
        <v>0</v>
      </c>
      <c r="M5782" s="137">
        <f>'PVWatts Hourly Results (1)'!L5793/1000</f>
        <v>0</v>
      </c>
      <c r="N5782" s="3">
        <f>'PVWatts Hourly Results (2)'!L5793/1000</f>
        <v>0</v>
      </c>
      <c r="O5782" s="3">
        <f>'PVWatts Hourly Results (3)'!L5793/1000</f>
        <v>0</v>
      </c>
      <c r="P5782" s="3">
        <f>'PVWatts Hourly Results (4)'!L5793/1000</f>
        <v>0</v>
      </c>
      <c r="Q5782" s="130">
        <f>'PVWatts Hourly Results (5)'!L5793/1000</f>
        <v>0</v>
      </c>
    </row>
    <row r="5783" spans="2:17" x14ac:dyDescent="0.25">
      <c r="B5783" s="8">
        <v>8</v>
      </c>
      <c r="C5783" s="9">
        <v>29</v>
      </c>
      <c r="D5783" s="134">
        <f>'PVWatts Hourly Results (1)'!C5794</f>
        <v>0</v>
      </c>
      <c r="E5783" s="127">
        <f>DATE(YEAR(Inputs!$D$5),Summary!B5783,Summary!C5783)+TIME(D5783,0,0)</f>
        <v>242</v>
      </c>
      <c r="F5783" s="4">
        <f t="shared" ref="F5783:F5846" si="634">IF(OR(B5783&lt;3,B5783=6,B5783=7,B5783=8),1,0)</f>
        <v>1</v>
      </c>
      <c r="G5783" s="4">
        <f t="shared" si="632"/>
        <v>4</v>
      </c>
      <c r="H5783" s="4">
        <f t="shared" ref="H5783:H5846" si="635">IF(OR(G5783=2,G5783=3,G5783=4,G5783=5,G5783=6),1,0)</f>
        <v>1</v>
      </c>
      <c r="I5783" s="4">
        <f t="shared" ref="I5783:I5846" si="636">IF(AND(B5783&gt;5,B5783&lt;9,D5783&gt;=13,D5783&lt;=16,H5783=1),1,0)</f>
        <v>0</v>
      </c>
      <c r="J5783" s="4">
        <f t="shared" ref="J5783:J5846" si="637">IF(AND(B5783&lt;3,OR(AND(D5783&gt;6,D5783&lt;9),AND(D5783&gt;17,D5783&lt;20)),H5783=1),1,0)</f>
        <v>0</v>
      </c>
      <c r="K5783" s="4">
        <f t="shared" si="633"/>
        <v>0</v>
      </c>
      <c r="L5783" s="5">
        <f t="shared" ref="L5783:L5846" si="638">IFERROR(IF(AND(F5783=1,H5783=1,OR(I5783=1,J5783=1),K5783=0),1,0),"")</f>
        <v>0</v>
      </c>
      <c r="M5783" s="137">
        <f>'PVWatts Hourly Results (1)'!L5794/1000</f>
        <v>0</v>
      </c>
      <c r="N5783" s="3">
        <f>'PVWatts Hourly Results (2)'!L5794/1000</f>
        <v>0</v>
      </c>
      <c r="O5783" s="3">
        <f>'PVWatts Hourly Results (3)'!L5794/1000</f>
        <v>0</v>
      </c>
      <c r="P5783" s="3">
        <f>'PVWatts Hourly Results (4)'!L5794/1000</f>
        <v>0</v>
      </c>
      <c r="Q5783" s="130">
        <f>'PVWatts Hourly Results (5)'!L5794/1000</f>
        <v>0</v>
      </c>
    </row>
    <row r="5784" spans="2:17" x14ac:dyDescent="0.25">
      <c r="B5784" s="8">
        <v>8</v>
      </c>
      <c r="C5784" s="9">
        <v>29</v>
      </c>
      <c r="D5784" s="134">
        <f>'PVWatts Hourly Results (1)'!C5795</f>
        <v>0</v>
      </c>
      <c r="E5784" s="127">
        <f>DATE(YEAR(Inputs!$D$5),Summary!B5784,Summary!C5784)+TIME(D5784,0,0)</f>
        <v>242</v>
      </c>
      <c r="F5784" s="4">
        <f t="shared" si="634"/>
        <v>1</v>
      </c>
      <c r="G5784" s="4">
        <f t="shared" si="632"/>
        <v>4</v>
      </c>
      <c r="H5784" s="4">
        <f t="shared" si="635"/>
        <v>1</v>
      </c>
      <c r="I5784" s="4">
        <f t="shared" si="636"/>
        <v>0</v>
      </c>
      <c r="J5784" s="4">
        <f t="shared" si="637"/>
        <v>0</v>
      </c>
      <c r="K5784" s="4">
        <f t="shared" si="633"/>
        <v>0</v>
      </c>
      <c r="L5784" s="5">
        <f t="shared" si="638"/>
        <v>0</v>
      </c>
      <c r="M5784" s="137">
        <f>'PVWatts Hourly Results (1)'!L5795/1000</f>
        <v>0</v>
      </c>
      <c r="N5784" s="3">
        <f>'PVWatts Hourly Results (2)'!L5795/1000</f>
        <v>0</v>
      </c>
      <c r="O5784" s="3">
        <f>'PVWatts Hourly Results (3)'!L5795/1000</f>
        <v>0</v>
      </c>
      <c r="P5784" s="3">
        <f>'PVWatts Hourly Results (4)'!L5795/1000</f>
        <v>0</v>
      </c>
      <c r="Q5784" s="130">
        <f>'PVWatts Hourly Results (5)'!L5795/1000</f>
        <v>0</v>
      </c>
    </row>
    <row r="5785" spans="2:17" x14ac:dyDescent="0.25">
      <c r="B5785" s="8">
        <v>8</v>
      </c>
      <c r="C5785" s="9">
        <v>29</v>
      </c>
      <c r="D5785" s="134">
        <f>'PVWatts Hourly Results (1)'!C5796</f>
        <v>0</v>
      </c>
      <c r="E5785" s="127">
        <f>DATE(YEAR(Inputs!$D$5),Summary!B5785,Summary!C5785)+TIME(D5785,0,0)</f>
        <v>242</v>
      </c>
      <c r="F5785" s="4">
        <f t="shared" si="634"/>
        <v>1</v>
      </c>
      <c r="G5785" s="4">
        <f t="shared" si="632"/>
        <v>4</v>
      </c>
      <c r="H5785" s="4">
        <f t="shared" si="635"/>
        <v>1</v>
      </c>
      <c r="I5785" s="4">
        <f t="shared" si="636"/>
        <v>0</v>
      </c>
      <c r="J5785" s="4">
        <f t="shared" si="637"/>
        <v>0</v>
      </c>
      <c r="K5785" s="4">
        <f t="shared" si="633"/>
        <v>0</v>
      </c>
      <c r="L5785" s="5">
        <f t="shared" si="638"/>
        <v>0</v>
      </c>
      <c r="M5785" s="137">
        <f>'PVWatts Hourly Results (1)'!L5796/1000</f>
        <v>0</v>
      </c>
      <c r="N5785" s="3">
        <f>'PVWatts Hourly Results (2)'!L5796/1000</f>
        <v>0</v>
      </c>
      <c r="O5785" s="3">
        <f>'PVWatts Hourly Results (3)'!L5796/1000</f>
        <v>0</v>
      </c>
      <c r="P5785" s="3">
        <f>'PVWatts Hourly Results (4)'!L5796/1000</f>
        <v>0</v>
      </c>
      <c r="Q5785" s="130">
        <f>'PVWatts Hourly Results (5)'!L5796/1000</f>
        <v>0</v>
      </c>
    </row>
    <row r="5786" spans="2:17" x14ac:dyDescent="0.25">
      <c r="B5786" s="8">
        <v>8</v>
      </c>
      <c r="C5786" s="9">
        <v>29</v>
      </c>
      <c r="D5786" s="134">
        <f>'PVWatts Hourly Results (1)'!C5797</f>
        <v>0</v>
      </c>
      <c r="E5786" s="127">
        <f>DATE(YEAR(Inputs!$D$5),Summary!B5786,Summary!C5786)+TIME(D5786,0,0)</f>
        <v>242</v>
      </c>
      <c r="F5786" s="4">
        <f t="shared" si="634"/>
        <v>1</v>
      </c>
      <c r="G5786" s="4">
        <f t="shared" si="632"/>
        <v>4</v>
      </c>
      <c r="H5786" s="4">
        <f t="shared" si="635"/>
        <v>1</v>
      </c>
      <c r="I5786" s="4">
        <f t="shared" si="636"/>
        <v>0</v>
      </c>
      <c r="J5786" s="4">
        <f t="shared" si="637"/>
        <v>0</v>
      </c>
      <c r="K5786" s="4">
        <f t="shared" si="633"/>
        <v>0</v>
      </c>
      <c r="L5786" s="5">
        <f t="shared" si="638"/>
        <v>0</v>
      </c>
      <c r="M5786" s="137">
        <f>'PVWatts Hourly Results (1)'!L5797/1000</f>
        <v>0</v>
      </c>
      <c r="N5786" s="3">
        <f>'PVWatts Hourly Results (2)'!L5797/1000</f>
        <v>0</v>
      </c>
      <c r="O5786" s="3">
        <f>'PVWatts Hourly Results (3)'!L5797/1000</f>
        <v>0</v>
      </c>
      <c r="P5786" s="3">
        <f>'PVWatts Hourly Results (4)'!L5797/1000</f>
        <v>0</v>
      </c>
      <c r="Q5786" s="130">
        <f>'PVWatts Hourly Results (5)'!L5797/1000</f>
        <v>0</v>
      </c>
    </row>
    <row r="5787" spans="2:17" x14ac:dyDescent="0.25">
      <c r="B5787" s="8">
        <v>8</v>
      </c>
      <c r="C5787" s="9">
        <v>29</v>
      </c>
      <c r="D5787" s="134">
        <f>'PVWatts Hourly Results (1)'!C5798</f>
        <v>0</v>
      </c>
      <c r="E5787" s="127">
        <f>DATE(YEAR(Inputs!$D$5),Summary!B5787,Summary!C5787)+TIME(D5787,0,0)</f>
        <v>242</v>
      </c>
      <c r="F5787" s="4">
        <f t="shared" si="634"/>
        <v>1</v>
      </c>
      <c r="G5787" s="4">
        <f t="shared" si="632"/>
        <v>4</v>
      </c>
      <c r="H5787" s="4">
        <f t="shared" si="635"/>
        <v>1</v>
      </c>
      <c r="I5787" s="4">
        <f t="shared" si="636"/>
        <v>0</v>
      </c>
      <c r="J5787" s="4">
        <f t="shared" si="637"/>
        <v>0</v>
      </c>
      <c r="K5787" s="4">
        <f t="shared" si="633"/>
        <v>0</v>
      </c>
      <c r="L5787" s="5">
        <f t="shared" si="638"/>
        <v>0</v>
      </c>
      <c r="M5787" s="137">
        <f>'PVWatts Hourly Results (1)'!L5798/1000</f>
        <v>0</v>
      </c>
      <c r="N5787" s="3">
        <f>'PVWatts Hourly Results (2)'!L5798/1000</f>
        <v>0</v>
      </c>
      <c r="O5787" s="3">
        <f>'PVWatts Hourly Results (3)'!L5798/1000</f>
        <v>0</v>
      </c>
      <c r="P5787" s="3">
        <f>'PVWatts Hourly Results (4)'!L5798/1000</f>
        <v>0</v>
      </c>
      <c r="Q5787" s="130">
        <f>'PVWatts Hourly Results (5)'!L5798/1000</f>
        <v>0</v>
      </c>
    </row>
    <row r="5788" spans="2:17" x14ac:dyDescent="0.25">
      <c r="B5788" s="8">
        <v>8</v>
      </c>
      <c r="C5788" s="9">
        <v>29</v>
      </c>
      <c r="D5788" s="134">
        <f>'PVWatts Hourly Results (1)'!C5799</f>
        <v>0</v>
      </c>
      <c r="E5788" s="127">
        <f>DATE(YEAR(Inputs!$D$5),Summary!B5788,Summary!C5788)+TIME(D5788,0,0)</f>
        <v>242</v>
      </c>
      <c r="F5788" s="4">
        <f t="shared" si="634"/>
        <v>1</v>
      </c>
      <c r="G5788" s="4">
        <f t="shared" si="632"/>
        <v>4</v>
      </c>
      <c r="H5788" s="4">
        <f t="shared" si="635"/>
        <v>1</v>
      </c>
      <c r="I5788" s="4">
        <f t="shared" si="636"/>
        <v>0</v>
      </c>
      <c r="J5788" s="4">
        <f t="shared" si="637"/>
        <v>0</v>
      </c>
      <c r="K5788" s="4">
        <f t="shared" si="633"/>
        <v>0</v>
      </c>
      <c r="L5788" s="5">
        <f t="shared" si="638"/>
        <v>0</v>
      </c>
      <c r="M5788" s="137">
        <f>'PVWatts Hourly Results (1)'!L5799/1000</f>
        <v>0</v>
      </c>
      <c r="N5788" s="3">
        <f>'PVWatts Hourly Results (2)'!L5799/1000</f>
        <v>0</v>
      </c>
      <c r="O5788" s="3">
        <f>'PVWatts Hourly Results (3)'!L5799/1000</f>
        <v>0</v>
      </c>
      <c r="P5788" s="3">
        <f>'PVWatts Hourly Results (4)'!L5799/1000</f>
        <v>0</v>
      </c>
      <c r="Q5788" s="130">
        <f>'PVWatts Hourly Results (5)'!L5799/1000</f>
        <v>0</v>
      </c>
    </row>
    <row r="5789" spans="2:17" x14ac:dyDescent="0.25">
      <c r="B5789" s="8">
        <v>8</v>
      </c>
      <c r="C5789" s="9">
        <v>29</v>
      </c>
      <c r="D5789" s="134">
        <f>'PVWatts Hourly Results (1)'!C5800</f>
        <v>0</v>
      </c>
      <c r="E5789" s="127">
        <f>DATE(YEAR(Inputs!$D$5),Summary!B5789,Summary!C5789)+TIME(D5789,0,0)</f>
        <v>242</v>
      </c>
      <c r="F5789" s="4">
        <f t="shared" si="634"/>
        <v>1</v>
      </c>
      <c r="G5789" s="4">
        <f t="shared" si="632"/>
        <v>4</v>
      </c>
      <c r="H5789" s="4">
        <f t="shared" si="635"/>
        <v>1</v>
      </c>
      <c r="I5789" s="4">
        <f t="shared" si="636"/>
        <v>0</v>
      </c>
      <c r="J5789" s="4">
        <f t="shared" si="637"/>
        <v>0</v>
      </c>
      <c r="K5789" s="4">
        <f t="shared" si="633"/>
        <v>0</v>
      </c>
      <c r="L5789" s="5">
        <f t="shared" si="638"/>
        <v>0</v>
      </c>
      <c r="M5789" s="137">
        <f>'PVWatts Hourly Results (1)'!L5800/1000</f>
        <v>0</v>
      </c>
      <c r="N5789" s="3">
        <f>'PVWatts Hourly Results (2)'!L5800/1000</f>
        <v>0</v>
      </c>
      <c r="O5789" s="3">
        <f>'PVWatts Hourly Results (3)'!L5800/1000</f>
        <v>0</v>
      </c>
      <c r="P5789" s="3">
        <f>'PVWatts Hourly Results (4)'!L5800/1000</f>
        <v>0</v>
      </c>
      <c r="Q5789" s="130">
        <f>'PVWatts Hourly Results (5)'!L5800/1000</f>
        <v>0</v>
      </c>
    </row>
    <row r="5790" spans="2:17" x14ac:dyDescent="0.25">
      <c r="B5790" s="8">
        <v>8</v>
      </c>
      <c r="C5790" s="9">
        <v>29</v>
      </c>
      <c r="D5790" s="134">
        <f>'PVWatts Hourly Results (1)'!C5801</f>
        <v>0</v>
      </c>
      <c r="E5790" s="127">
        <f>DATE(YEAR(Inputs!$D$5),Summary!B5790,Summary!C5790)+TIME(D5790,0,0)</f>
        <v>242</v>
      </c>
      <c r="F5790" s="4">
        <f t="shared" si="634"/>
        <v>1</v>
      </c>
      <c r="G5790" s="4">
        <f t="shared" si="632"/>
        <v>4</v>
      </c>
      <c r="H5790" s="4">
        <f t="shared" si="635"/>
        <v>1</v>
      </c>
      <c r="I5790" s="4">
        <f t="shared" si="636"/>
        <v>0</v>
      </c>
      <c r="J5790" s="4">
        <f t="shared" si="637"/>
        <v>0</v>
      </c>
      <c r="K5790" s="4">
        <f t="shared" si="633"/>
        <v>0</v>
      </c>
      <c r="L5790" s="5">
        <f t="shared" si="638"/>
        <v>0</v>
      </c>
      <c r="M5790" s="137">
        <f>'PVWatts Hourly Results (1)'!L5801/1000</f>
        <v>0</v>
      </c>
      <c r="N5790" s="3">
        <f>'PVWatts Hourly Results (2)'!L5801/1000</f>
        <v>0</v>
      </c>
      <c r="O5790" s="3">
        <f>'PVWatts Hourly Results (3)'!L5801/1000</f>
        <v>0</v>
      </c>
      <c r="P5790" s="3">
        <f>'PVWatts Hourly Results (4)'!L5801/1000</f>
        <v>0</v>
      </c>
      <c r="Q5790" s="130">
        <f>'PVWatts Hourly Results (5)'!L5801/1000</f>
        <v>0</v>
      </c>
    </row>
    <row r="5791" spans="2:17" x14ac:dyDescent="0.25">
      <c r="B5791" s="8">
        <v>8</v>
      </c>
      <c r="C5791" s="9">
        <v>29</v>
      </c>
      <c r="D5791" s="134">
        <f>'PVWatts Hourly Results (1)'!C5802</f>
        <v>0</v>
      </c>
      <c r="E5791" s="127">
        <f>DATE(YEAR(Inputs!$D$5),Summary!B5791,Summary!C5791)+TIME(D5791,0,0)</f>
        <v>242</v>
      </c>
      <c r="F5791" s="4">
        <f t="shared" si="634"/>
        <v>1</v>
      </c>
      <c r="G5791" s="4">
        <f t="shared" si="632"/>
        <v>4</v>
      </c>
      <c r="H5791" s="4">
        <f t="shared" si="635"/>
        <v>1</v>
      </c>
      <c r="I5791" s="4">
        <f t="shared" si="636"/>
        <v>0</v>
      </c>
      <c r="J5791" s="4">
        <f t="shared" si="637"/>
        <v>0</v>
      </c>
      <c r="K5791" s="4">
        <f t="shared" si="633"/>
        <v>0</v>
      </c>
      <c r="L5791" s="5">
        <f t="shared" si="638"/>
        <v>0</v>
      </c>
      <c r="M5791" s="137">
        <f>'PVWatts Hourly Results (1)'!L5802/1000</f>
        <v>0</v>
      </c>
      <c r="N5791" s="3">
        <f>'PVWatts Hourly Results (2)'!L5802/1000</f>
        <v>0</v>
      </c>
      <c r="O5791" s="3">
        <f>'PVWatts Hourly Results (3)'!L5802/1000</f>
        <v>0</v>
      </c>
      <c r="P5791" s="3">
        <f>'PVWatts Hourly Results (4)'!L5802/1000</f>
        <v>0</v>
      </c>
      <c r="Q5791" s="130">
        <f>'PVWatts Hourly Results (5)'!L5802/1000</f>
        <v>0</v>
      </c>
    </row>
    <row r="5792" spans="2:17" x14ac:dyDescent="0.25">
      <c r="B5792" s="8">
        <v>8</v>
      </c>
      <c r="C5792" s="9">
        <v>29</v>
      </c>
      <c r="D5792" s="134">
        <f>'PVWatts Hourly Results (1)'!C5803</f>
        <v>0</v>
      </c>
      <c r="E5792" s="127">
        <f>DATE(YEAR(Inputs!$D$5),Summary!B5792,Summary!C5792)+TIME(D5792,0,0)</f>
        <v>242</v>
      </c>
      <c r="F5792" s="4">
        <f t="shared" si="634"/>
        <v>1</v>
      </c>
      <c r="G5792" s="4">
        <f t="shared" si="632"/>
        <v>4</v>
      </c>
      <c r="H5792" s="4">
        <f t="shared" si="635"/>
        <v>1</v>
      </c>
      <c r="I5792" s="4">
        <f t="shared" si="636"/>
        <v>0</v>
      </c>
      <c r="J5792" s="4">
        <f t="shared" si="637"/>
        <v>0</v>
      </c>
      <c r="K5792" s="4">
        <f t="shared" si="633"/>
        <v>0</v>
      </c>
      <c r="L5792" s="5">
        <f t="shared" si="638"/>
        <v>0</v>
      </c>
      <c r="M5792" s="137">
        <f>'PVWatts Hourly Results (1)'!L5803/1000</f>
        <v>0</v>
      </c>
      <c r="N5792" s="3">
        <f>'PVWatts Hourly Results (2)'!L5803/1000</f>
        <v>0</v>
      </c>
      <c r="O5792" s="3">
        <f>'PVWatts Hourly Results (3)'!L5803/1000</f>
        <v>0</v>
      </c>
      <c r="P5792" s="3">
        <f>'PVWatts Hourly Results (4)'!L5803/1000</f>
        <v>0</v>
      </c>
      <c r="Q5792" s="130">
        <f>'PVWatts Hourly Results (5)'!L5803/1000</f>
        <v>0</v>
      </c>
    </row>
    <row r="5793" spans="2:17" x14ac:dyDescent="0.25">
      <c r="B5793" s="8">
        <v>8</v>
      </c>
      <c r="C5793" s="9">
        <v>29</v>
      </c>
      <c r="D5793" s="134">
        <f>'PVWatts Hourly Results (1)'!C5804</f>
        <v>0</v>
      </c>
      <c r="E5793" s="127">
        <f>DATE(YEAR(Inputs!$D$5),Summary!B5793,Summary!C5793)+TIME(D5793,0,0)</f>
        <v>242</v>
      </c>
      <c r="F5793" s="4">
        <f t="shared" si="634"/>
        <v>1</v>
      </c>
      <c r="G5793" s="4">
        <f t="shared" si="632"/>
        <v>4</v>
      </c>
      <c r="H5793" s="4">
        <f t="shared" si="635"/>
        <v>1</v>
      </c>
      <c r="I5793" s="4">
        <f t="shared" si="636"/>
        <v>0</v>
      </c>
      <c r="J5793" s="4">
        <f t="shared" si="637"/>
        <v>0</v>
      </c>
      <c r="K5793" s="4">
        <f t="shared" si="633"/>
        <v>0</v>
      </c>
      <c r="L5793" s="5">
        <f t="shared" si="638"/>
        <v>0</v>
      </c>
      <c r="M5793" s="137">
        <f>'PVWatts Hourly Results (1)'!L5804/1000</f>
        <v>0</v>
      </c>
      <c r="N5793" s="3">
        <f>'PVWatts Hourly Results (2)'!L5804/1000</f>
        <v>0</v>
      </c>
      <c r="O5793" s="3">
        <f>'PVWatts Hourly Results (3)'!L5804/1000</f>
        <v>0</v>
      </c>
      <c r="P5793" s="3">
        <f>'PVWatts Hourly Results (4)'!L5804/1000</f>
        <v>0</v>
      </c>
      <c r="Q5793" s="130">
        <f>'PVWatts Hourly Results (5)'!L5804/1000</f>
        <v>0</v>
      </c>
    </row>
    <row r="5794" spans="2:17" x14ac:dyDescent="0.25">
      <c r="B5794" s="8">
        <v>8</v>
      </c>
      <c r="C5794" s="9">
        <v>29</v>
      </c>
      <c r="D5794" s="134">
        <f>'PVWatts Hourly Results (1)'!C5805</f>
        <v>0</v>
      </c>
      <c r="E5794" s="127">
        <f>DATE(YEAR(Inputs!$D$5),Summary!B5794,Summary!C5794)+TIME(D5794,0,0)</f>
        <v>242</v>
      </c>
      <c r="F5794" s="4">
        <f t="shared" si="634"/>
        <v>1</v>
      </c>
      <c r="G5794" s="4">
        <f t="shared" si="632"/>
        <v>4</v>
      </c>
      <c r="H5794" s="4">
        <f t="shared" si="635"/>
        <v>1</v>
      </c>
      <c r="I5794" s="4">
        <f t="shared" si="636"/>
        <v>0</v>
      </c>
      <c r="J5794" s="4">
        <f t="shared" si="637"/>
        <v>0</v>
      </c>
      <c r="K5794" s="4">
        <f t="shared" si="633"/>
        <v>0</v>
      </c>
      <c r="L5794" s="5">
        <f t="shared" si="638"/>
        <v>0</v>
      </c>
      <c r="M5794" s="137">
        <f>'PVWatts Hourly Results (1)'!L5805/1000</f>
        <v>0</v>
      </c>
      <c r="N5794" s="3">
        <f>'PVWatts Hourly Results (2)'!L5805/1000</f>
        <v>0</v>
      </c>
      <c r="O5794" s="3">
        <f>'PVWatts Hourly Results (3)'!L5805/1000</f>
        <v>0</v>
      </c>
      <c r="P5794" s="3">
        <f>'PVWatts Hourly Results (4)'!L5805/1000</f>
        <v>0</v>
      </c>
      <c r="Q5794" s="130">
        <f>'PVWatts Hourly Results (5)'!L5805/1000</f>
        <v>0</v>
      </c>
    </row>
    <row r="5795" spans="2:17" x14ac:dyDescent="0.25">
      <c r="B5795" s="8">
        <v>8</v>
      </c>
      <c r="C5795" s="9">
        <v>29</v>
      </c>
      <c r="D5795" s="134">
        <f>'PVWatts Hourly Results (1)'!C5806</f>
        <v>0</v>
      </c>
      <c r="E5795" s="127">
        <f>DATE(YEAR(Inputs!$D$5),Summary!B5795,Summary!C5795)+TIME(D5795,0,0)</f>
        <v>242</v>
      </c>
      <c r="F5795" s="4">
        <f t="shared" si="634"/>
        <v>1</v>
      </c>
      <c r="G5795" s="4">
        <f t="shared" si="632"/>
        <v>4</v>
      </c>
      <c r="H5795" s="4">
        <f t="shared" si="635"/>
        <v>1</v>
      </c>
      <c r="I5795" s="4">
        <f t="shared" si="636"/>
        <v>0</v>
      </c>
      <c r="J5795" s="4">
        <f t="shared" si="637"/>
        <v>0</v>
      </c>
      <c r="K5795" s="4">
        <f t="shared" si="633"/>
        <v>0</v>
      </c>
      <c r="L5795" s="5">
        <f t="shared" si="638"/>
        <v>0</v>
      </c>
      <c r="M5795" s="137">
        <f>'PVWatts Hourly Results (1)'!L5806/1000</f>
        <v>0</v>
      </c>
      <c r="N5795" s="3">
        <f>'PVWatts Hourly Results (2)'!L5806/1000</f>
        <v>0</v>
      </c>
      <c r="O5795" s="3">
        <f>'PVWatts Hourly Results (3)'!L5806/1000</f>
        <v>0</v>
      </c>
      <c r="P5795" s="3">
        <f>'PVWatts Hourly Results (4)'!L5806/1000</f>
        <v>0</v>
      </c>
      <c r="Q5795" s="130">
        <f>'PVWatts Hourly Results (5)'!L5806/1000</f>
        <v>0</v>
      </c>
    </row>
    <row r="5796" spans="2:17" x14ac:dyDescent="0.25">
      <c r="B5796" s="8">
        <v>8</v>
      </c>
      <c r="C5796" s="9">
        <v>29</v>
      </c>
      <c r="D5796" s="134">
        <f>'PVWatts Hourly Results (1)'!C5807</f>
        <v>0</v>
      </c>
      <c r="E5796" s="127">
        <f>DATE(YEAR(Inputs!$D$5),Summary!B5796,Summary!C5796)+TIME(D5796,0,0)</f>
        <v>242</v>
      </c>
      <c r="F5796" s="4">
        <f t="shared" si="634"/>
        <v>1</v>
      </c>
      <c r="G5796" s="4">
        <f t="shared" si="632"/>
        <v>4</v>
      </c>
      <c r="H5796" s="4">
        <f t="shared" si="635"/>
        <v>1</v>
      </c>
      <c r="I5796" s="4">
        <f t="shared" si="636"/>
        <v>0</v>
      </c>
      <c r="J5796" s="4">
        <f t="shared" si="637"/>
        <v>0</v>
      </c>
      <c r="K5796" s="4">
        <f t="shared" si="633"/>
        <v>0</v>
      </c>
      <c r="L5796" s="5">
        <f t="shared" si="638"/>
        <v>0</v>
      </c>
      <c r="M5796" s="137">
        <f>'PVWatts Hourly Results (1)'!L5807/1000</f>
        <v>0</v>
      </c>
      <c r="N5796" s="3">
        <f>'PVWatts Hourly Results (2)'!L5807/1000</f>
        <v>0</v>
      </c>
      <c r="O5796" s="3">
        <f>'PVWatts Hourly Results (3)'!L5807/1000</f>
        <v>0</v>
      </c>
      <c r="P5796" s="3">
        <f>'PVWatts Hourly Results (4)'!L5807/1000</f>
        <v>0</v>
      </c>
      <c r="Q5796" s="130">
        <f>'PVWatts Hourly Results (5)'!L5807/1000</f>
        <v>0</v>
      </c>
    </row>
    <row r="5797" spans="2:17" x14ac:dyDescent="0.25">
      <c r="B5797" s="8">
        <v>8</v>
      </c>
      <c r="C5797" s="9">
        <v>29</v>
      </c>
      <c r="D5797" s="134">
        <f>'PVWatts Hourly Results (1)'!C5808</f>
        <v>0</v>
      </c>
      <c r="E5797" s="127">
        <f>DATE(YEAR(Inputs!$D$5),Summary!B5797,Summary!C5797)+TIME(D5797,0,0)</f>
        <v>242</v>
      </c>
      <c r="F5797" s="4">
        <f t="shared" si="634"/>
        <v>1</v>
      </c>
      <c r="G5797" s="4">
        <f t="shared" si="632"/>
        <v>4</v>
      </c>
      <c r="H5797" s="4">
        <f t="shared" si="635"/>
        <v>1</v>
      </c>
      <c r="I5797" s="4">
        <f t="shared" si="636"/>
        <v>0</v>
      </c>
      <c r="J5797" s="4">
        <f t="shared" si="637"/>
        <v>0</v>
      </c>
      <c r="K5797" s="4">
        <f t="shared" si="633"/>
        <v>0</v>
      </c>
      <c r="L5797" s="5">
        <f t="shared" si="638"/>
        <v>0</v>
      </c>
      <c r="M5797" s="137">
        <f>'PVWatts Hourly Results (1)'!L5808/1000</f>
        <v>0</v>
      </c>
      <c r="N5797" s="3">
        <f>'PVWatts Hourly Results (2)'!L5808/1000</f>
        <v>0</v>
      </c>
      <c r="O5797" s="3">
        <f>'PVWatts Hourly Results (3)'!L5808/1000</f>
        <v>0</v>
      </c>
      <c r="P5797" s="3">
        <f>'PVWatts Hourly Results (4)'!L5808/1000</f>
        <v>0</v>
      </c>
      <c r="Q5797" s="130">
        <f>'PVWatts Hourly Results (5)'!L5808/1000</f>
        <v>0</v>
      </c>
    </row>
    <row r="5798" spans="2:17" x14ac:dyDescent="0.25">
      <c r="B5798" s="8">
        <v>8</v>
      </c>
      <c r="C5798" s="9">
        <v>29</v>
      </c>
      <c r="D5798" s="134">
        <f>'PVWatts Hourly Results (1)'!C5809</f>
        <v>0</v>
      </c>
      <c r="E5798" s="127">
        <f>DATE(YEAR(Inputs!$D$5),Summary!B5798,Summary!C5798)+TIME(D5798,0,0)</f>
        <v>242</v>
      </c>
      <c r="F5798" s="4">
        <f t="shared" si="634"/>
        <v>1</v>
      </c>
      <c r="G5798" s="4">
        <f t="shared" si="632"/>
        <v>4</v>
      </c>
      <c r="H5798" s="4">
        <f t="shared" si="635"/>
        <v>1</v>
      </c>
      <c r="I5798" s="4">
        <f t="shared" si="636"/>
        <v>0</v>
      </c>
      <c r="J5798" s="4">
        <f t="shared" si="637"/>
        <v>0</v>
      </c>
      <c r="K5798" s="4">
        <f t="shared" si="633"/>
        <v>0</v>
      </c>
      <c r="L5798" s="5">
        <f t="shared" si="638"/>
        <v>0</v>
      </c>
      <c r="M5798" s="137">
        <f>'PVWatts Hourly Results (1)'!L5809/1000</f>
        <v>0</v>
      </c>
      <c r="N5798" s="3">
        <f>'PVWatts Hourly Results (2)'!L5809/1000</f>
        <v>0</v>
      </c>
      <c r="O5798" s="3">
        <f>'PVWatts Hourly Results (3)'!L5809/1000</f>
        <v>0</v>
      </c>
      <c r="P5798" s="3">
        <f>'PVWatts Hourly Results (4)'!L5809/1000</f>
        <v>0</v>
      </c>
      <c r="Q5798" s="130">
        <f>'PVWatts Hourly Results (5)'!L5809/1000</f>
        <v>0</v>
      </c>
    </row>
    <row r="5799" spans="2:17" x14ac:dyDescent="0.25">
      <c r="B5799" s="8">
        <v>8</v>
      </c>
      <c r="C5799" s="9">
        <v>29</v>
      </c>
      <c r="D5799" s="134">
        <f>'PVWatts Hourly Results (1)'!C5810</f>
        <v>0</v>
      </c>
      <c r="E5799" s="127">
        <f>DATE(YEAR(Inputs!$D$5),Summary!B5799,Summary!C5799)+TIME(D5799,0,0)</f>
        <v>242</v>
      </c>
      <c r="F5799" s="4">
        <f t="shared" si="634"/>
        <v>1</v>
      </c>
      <c r="G5799" s="4">
        <f t="shared" si="632"/>
        <v>4</v>
      </c>
      <c r="H5799" s="4">
        <f t="shared" si="635"/>
        <v>1</v>
      </c>
      <c r="I5799" s="4">
        <f t="shared" si="636"/>
        <v>0</v>
      </c>
      <c r="J5799" s="4">
        <f t="shared" si="637"/>
        <v>0</v>
      </c>
      <c r="K5799" s="4">
        <f t="shared" si="633"/>
        <v>0</v>
      </c>
      <c r="L5799" s="5">
        <f t="shared" si="638"/>
        <v>0</v>
      </c>
      <c r="M5799" s="137">
        <f>'PVWatts Hourly Results (1)'!L5810/1000</f>
        <v>0</v>
      </c>
      <c r="N5799" s="3">
        <f>'PVWatts Hourly Results (2)'!L5810/1000</f>
        <v>0</v>
      </c>
      <c r="O5799" s="3">
        <f>'PVWatts Hourly Results (3)'!L5810/1000</f>
        <v>0</v>
      </c>
      <c r="P5799" s="3">
        <f>'PVWatts Hourly Results (4)'!L5810/1000</f>
        <v>0</v>
      </c>
      <c r="Q5799" s="130">
        <f>'PVWatts Hourly Results (5)'!L5810/1000</f>
        <v>0</v>
      </c>
    </row>
    <row r="5800" spans="2:17" x14ac:dyDescent="0.25">
      <c r="B5800" s="8">
        <v>8</v>
      </c>
      <c r="C5800" s="9">
        <v>29</v>
      </c>
      <c r="D5800" s="134">
        <f>'PVWatts Hourly Results (1)'!C5811</f>
        <v>0</v>
      </c>
      <c r="E5800" s="127">
        <f>DATE(YEAR(Inputs!$D$5),Summary!B5800,Summary!C5800)+TIME(D5800,0,0)</f>
        <v>242</v>
      </c>
      <c r="F5800" s="4">
        <f t="shared" si="634"/>
        <v>1</v>
      </c>
      <c r="G5800" s="4">
        <f t="shared" si="632"/>
        <v>4</v>
      </c>
      <c r="H5800" s="4">
        <f t="shared" si="635"/>
        <v>1</v>
      </c>
      <c r="I5800" s="4">
        <f t="shared" si="636"/>
        <v>0</v>
      </c>
      <c r="J5800" s="4">
        <f t="shared" si="637"/>
        <v>0</v>
      </c>
      <c r="K5800" s="4">
        <f t="shared" si="633"/>
        <v>0</v>
      </c>
      <c r="L5800" s="5">
        <f t="shared" si="638"/>
        <v>0</v>
      </c>
      <c r="M5800" s="137">
        <f>'PVWatts Hourly Results (1)'!L5811/1000</f>
        <v>0</v>
      </c>
      <c r="N5800" s="3">
        <f>'PVWatts Hourly Results (2)'!L5811/1000</f>
        <v>0</v>
      </c>
      <c r="O5800" s="3">
        <f>'PVWatts Hourly Results (3)'!L5811/1000</f>
        <v>0</v>
      </c>
      <c r="P5800" s="3">
        <f>'PVWatts Hourly Results (4)'!L5811/1000</f>
        <v>0</v>
      </c>
      <c r="Q5800" s="130">
        <f>'PVWatts Hourly Results (5)'!L5811/1000</f>
        <v>0</v>
      </c>
    </row>
    <row r="5801" spans="2:17" x14ac:dyDescent="0.25">
      <c r="B5801" s="8">
        <v>8</v>
      </c>
      <c r="C5801" s="9">
        <v>29</v>
      </c>
      <c r="D5801" s="134">
        <f>'PVWatts Hourly Results (1)'!C5812</f>
        <v>0</v>
      </c>
      <c r="E5801" s="127">
        <f>DATE(YEAR(Inputs!$D$5),Summary!B5801,Summary!C5801)+TIME(D5801,0,0)</f>
        <v>242</v>
      </c>
      <c r="F5801" s="4">
        <f t="shared" si="634"/>
        <v>1</v>
      </c>
      <c r="G5801" s="4">
        <f t="shared" si="632"/>
        <v>4</v>
      </c>
      <c r="H5801" s="4">
        <f t="shared" si="635"/>
        <v>1</v>
      </c>
      <c r="I5801" s="4">
        <f t="shared" si="636"/>
        <v>0</v>
      </c>
      <c r="J5801" s="4">
        <f t="shared" si="637"/>
        <v>0</v>
      </c>
      <c r="K5801" s="4">
        <f t="shared" si="633"/>
        <v>0</v>
      </c>
      <c r="L5801" s="5">
        <f t="shared" si="638"/>
        <v>0</v>
      </c>
      <c r="M5801" s="137">
        <f>'PVWatts Hourly Results (1)'!L5812/1000</f>
        <v>0</v>
      </c>
      <c r="N5801" s="3">
        <f>'PVWatts Hourly Results (2)'!L5812/1000</f>
        <v>0</v>
      </c>
      <c r="O5801" s="3">
        <f>'PVWatts Hourly Results (3)'!L5812/1000</f>
        <v>0</v>
      </c>
      <c r="P5801" s="3">
        <f>'PVWatts Hourly Results (4)'!L5812/1000</f>
        <v>0</v>
      </c>
      <c r="Q5801" s="130">
        <f>'PVWatts Hourly Results (5)'!L5812/1000</f>
        <v>0</v>
      </c>
    </row>
    <row r="5802" spans="2:17" x14ac:dyDescent="0.25">
      <c r="B5802" s="8">
        <v>8</v>
      </c>
      <c r="C5802" s="9">
        <v>29</v>
      </c>
      <c r="D5802" s="134">
        <f>'PVWatts Hourly Results (1)'!C5813</f>
        <v>0</v>
      </c>
      <c r="E5802" s="127">
        <f>DATE(YEAR(Inputs!$D$5),Summary!B5802,Summary!C5802)+TIME(D5802,0,0)</f>
        <v>242</v>
      </c>
      <c r="F5802" s="4">
        <f t="shared" si="634"/>
        <v>1</v>
      </c>
      <c r="G5802" s="4">
        <f t="shared" si="632"/>
        <v>4</v>
      </c>
      <c r="H5802" s="4">
        <f t="shared" si="635"/>
        <v>1</v>
      </c>
      <c r="I5802" s="4">
        <f t="shared" si="636"/>
        <v>0</v>
      </c>
      <c r="J5802" s="4">
        <f t="shared" si="637"/>
        <v>0</v>
      </c>
      <c r="K5802" s="4">
        <f t="shared" si="633"/>
        <v>0</v>
      </c>
      <c r="L5802" s="5">
        <f t="shared" si="638"/>
        <v>0</v>
      </c>
      <c r="M5802" s="137">
        <f>'PVWatts Hourly Results (1)'!L5813/1000</f>
        <v>0</v>
      </c>
      <c r="N5802" s="3">
        <f>'PVWatts Hourly Results (2)'!L5813/1000</f>
        <v>0</v>
      </c>
      <c r="O5802" s="3">
        <f>'PVWatts Hourly Results (3)'!L5813/1000</f>
        <v>0</v>
      </c>
      <c r="P5802" s="3">
        <f>'PVWatts Hourly Results (4)'!L5813/1000</f>
        <v>0</v>
      </c>
      <c r="Q5802" s="130">
        <f>'PVWatts Hourly Results (5)'!L5813/1000</f>
        <v>0</v>
      </c>
    </row>
    <row r="5803" spans="2:17" x14ac:dyDescent="0.25">
      <c r="B5803" s="8">
        <v>8</v>
      </c>
      <c r="C5803" s="9">
        <v>29</v>
      </c>
      <c r="D5803" s="134">
        <f>'PVWatts Hourly Results (1)'!C5814</f>
        <v>0</v>
      </c>
      <c r="E5803" s="127">
        <f>DATE(YEAR(Inputs!$D$5),Summary!B5803,Summary!C5803)+TIME(D5803,0,0)</f>
        <v>242</v>
      </c>
      <c r="F5803" s="4">
        <f t="shared" si="634"/>
        <v>1</v>
      </c>
      <c r="G5803" s="4">
        <f t="shared" si="632"/>
        <v>4</v>
      </c>
      <c r="H5803" s="4">
        <f t="shared" si="635"/>
        <v>1</v>
      </c>
      <c r="I5803" s="4">
        <f t="shared" si="636"/>
        <v>0</v>
      </c>
      <c r="J5803" s="4">
        <f t="shared" si="637"/>
        <v>0</v>
      </c>
      <c r="K5803" s="4">
        <f t="shared" si="633"/>
        <v>0</v>
      </c>
      <c r="L5803" s="5">
        <f t="shared" si="638"/>
        <v>0</v>
      </c>
      <c r="M5803" s="137">
        <f>'PVWatts Hourly Results (1)'!L5814/1000</f>
        <v>0</v>
      </c>
      <c r="N5803" s="3">
        <f>'PVWatts Hourly Results (2)'!L5814/1000</f>
        <v>0</v>
      </c>
      <c r="O5803" s="3">
        <f>'PVWatts Hourly Results (3)'!L5814/1000</f>
        <v>0</v>
      </c>
      <c r="P5803" s="3">
        <f>'PVWatts Hourly Results (4)'!L5814/1000</f>
        <v>0</v>
      </c>
      <c r="Q5803" s="130">
        <f>'PVWatts Hourly Results (5)'!L5814/1000</f>
        <v>0</v>
      </c>
    </row>
    <row r="5804" spans="2:17" x14ac:dyDescent="0.25">
      <c r="B5804" s="8">
        <v>8</v>
      </c>
      <c r="C5804" s="9">
        <v>29</v>
      </c>
      <c r="D5804" s="134">
        <f>'PVWatts Hourly Results (1)'!C5815</f>
        <v>0</v>
      </c>
      <c r="E5804" s="127">
        <f>DATE(YEAR(Inputs!$D$5),Summary!B5804,Summary!C5804)+TIME(D5804,0,0)</f>
        <v>242</v>
      </c>
      <c r="F5804" s="4">
        <f t="shared" si="634"/>
        <v>1</v>
      </c>
      <c r="G5804" s="4">
        <f t="shared" si="632"/>
        <v>4</v>
      </c>
      <c r="H5804" s="4">
        <f t="shared" si="635"/>
        <v>1</v>
      </c>
      <c r="I5804" s="4">
        <f t="shared" si="636"/>
        <v>0</v>
      </c>
      <c r="J5804" s="4">
        <f t="shared" si="637"/>
        <v>0</v>
      </c>
      <c r="K5804" s="4">
        <f t="shared" si="633"/>
        <v>0</v>
      </c>
      <c r="L5804" s="5">
        <f t="shared" si="638"/>
        <v>0</v>
      </c>
      <c r="M5804" s="137">
        <f>'PVWatts Hourly Results (1)'!L5815/1000</f>
        <v>0</v>
      </c>
      <c r="N5804" s="3">
        <f>'PVWatts Hourly Results (2)'!L5815/1000</f>
        <v>0</v>
      </c>
      <c r="O5804" s="3">
        <f>'PVWatts Hourly Results (3)'!L5815/1000</f>
        <v>0</v>
      </c>
      <c r="P5804" s="3">
        <f>'PVWatts Hourly Results (4)'!L5815/1000</f>
        <v>0</v>
      </c>
      <c r="Q5804" s="130">
        <f>'PVWatts Hourly Results (5)'!L5815/1000</f>
        <v>0</v>
      </c>
    </row>
    <row r="5805" spans="2:17" x14ac:dyDescent="0.25">
      <c r="B5805" s="8">
        <v>8</v>
      </c>
      <c r="C5805" s="9">
        <v>29</v>
      </c>
      <c r="D5805" s="134">
        <f>'PVWatts Hourly Results (1)'!C5816</f>
        <v>0</v>
      </c>
      <c r="E5805" s="127">
        <f>DATE(YEAR(Inputs!$D$5),Summary!B5805,Summary!C5805)+TIME(D5805,0,0)</f>
        <v>242</v>
      </c>
      <c r="F5805" s="4">
        <f t="shared" si="634"/>
        <v>1</v>
      </c>
      <c r="G5805" s="4">
        <f t="shared" si="632"/>
        <v>4</v>
      </c>
      <c r="H5805" s="4">
        <f t="shared" si="635"/>
        <v>1</v>
      </c>
      <c r="I5805" s="4">
        <f t="shared" si="636"/>
        <v>0</v>
      </c>
      <c r="J5805" s="4">
        <f t="shared" si="637"/>
        <v>0</v>
      </c>
      <c r="K5805" s="4">
        <f t="shared" si="633"/>
        <v>0</v>
      </c>
      <c r="L5805" s="5">
        <f t="shared" si="638"/>
        <v>0</v>
      </c>
      <c r="M5805" s="137">
        <f>'PVWatts Hourly Results (1)'!L5816/1000</f>
        <v>0</v>
      </c>
      <c r="N5805" s="3">
        <f>'PVWatts Hourly Results (2)'!L5816/1000</f>
        <v>0</v>
      </c>
      <c r="O5805" s="3">
        <f>'PVWatts Hourly Results (3)'!L5816/1000</f>
        <v>0</v>
      </c>
      <c r="P5805" s="3">
        <f>'PVWatts Hourly Results (4)'!L5816/1000</f>
        <v>0</v>
      </c>
      <c r="Q5805" s="130">
        <f>'PVWatts Hourly Results (5)'!L5816/1000</f>
        <v>0</v>
      </c>
    </row>
    <row r="5806" spans="2:17" x14ac:dyDescent="0.25">
      <c r="B5806" s="8">
        <v>8</v>
      </c>
      <c r="C5806" s="9">
        <v>30</v>
      </c>
      <c r="D5806" s="134">
        <f>'PVWatts Hourly Results (1)'!C5817</f>
        <v>0</v>
      </c>
      <c r="E5806" s="127">
        <f>DATE(YEAR(Inputs!$D$5),Summary!B5806,Summary!C5806)+TIME(D5806,0,0)</f>
        <v>243</v>
      </c>
      <c r="F5806" s="4">
        <f t="shared" si="634"/>
        <v>1</v>
      </c>
      <c r="G5806" s="4">
        <f t="shared" si="632"/>
        <v>5</v>
      </c>
      <c r="H5806" s="4">
        <f t="shared" si="635"/>
        <v>1</v>
      </c>
      <c r="I5806" s="4">
        <f t="shared" si="636"/>
        <v>0</v>
      </c>
      <c r="J5806" s="4">
        <f t="shared" si="637"/>
        <v>0</v>
      </c>
      <c r="K5806" s="4">
        <f t="shared" si="633"/>
        <v>0</v>
      </c>
      <c r="L5806" s="5">
        <f t="shared" si="638"/>
        <v>0</v>
      </c>
      <c r="M5806" s="137">
        <f>'PVWatts Hourly Results (1)'!L5817/1000</f>
        <v>0</v>
      </c>
      <c r="N5806" s="3">
        <f>'PVWatts Hourly Results (2)'!L5817/1000</f>
        <v>0</v>
      </c>
      <c r="O5806" s="3">
        <f>'PVWatts Hourly Results (3)'!L5817/1000</f>
        <v>0</v>
      </c>
      <c r="P5806" s="3">
        <f>'PVWatts Hourly Results (4)'!L5817/1000</f>
        <v>0</v>
      </c>
      <c r="Q5806" s="130">
        <f>'PVWatts Hourly Results (5)'!L5817/1000</f>
        <v>0</v>
      </c>
    </row>
    <row r="5807" spans="2:17" x14ac:dyDescent="0.25">
      <c r="B5807" s="8">
        <v>8</v>
      </c>
      <c r="C5807" s="9">
        <v>30</v>
      </c>
      <c r="D5807" s="134">
        <f>'PVWatts Hourly Results (1)'!C5818</f>
        <v>0</v>
      </c>
      <c r="E5807" s="127">
        <f>DATE(YEAR(Inputs!$D$5),Summary!B5807,Summary!C5807)+TIME(D5807,0,0)</f>
        <v>243</v>
      </c>
      <c r="F5807" s="4">
        <f t="shared" si="634"/>
        <v>1</v>
      </c>
      <c r="G5807" s="4">
        <f t="shared" si="632"/>
        <v>5</v>
      </c>
      <c r="H5807" s="4">
        <f t="shared" si="635"/>
        <v>1</v>
      </c>
      <c r="I5807" s="4">
        <f t="shared" si="636"/>
        <v>0</v>
      </c>
      <c r="J5807" s="4">
        <f t="shared" si="637"/>
        <v>0</v>
      </c>
      <c r="K5807" s="4">
        <f t="shared" si="633"/>
        <v>0</v>
      </c>
      <c r="L5807" s="5">
        <f t="shared" si="638"/>
        <v>0</v>
      </c>
      <c r="M5807" s="137">
        <f>'PVWatts Hourly Results (1)'!L5818/1000</f>
        <v>0</v>
      </c>
      <c r="N5807" s="3">
        <f>'PVWatts Hourly Results (2)'!L5818/1000</f>
        <v>0</v>
      </c>
      <c r="O5807" s="3">
        <f>'PVWatts Hourly Results (3)'!L5818/1000</f>
        <v>0</v>
      </c>
      <c r="P5807" s="3">
        <f>'PVWatts Hourly Results (4)'!L5818/1000</f>
        <v>0</v>
      </c>
      <c r="Q5807" s="130">
        <f>'PVWatts Hourly Results (5)'!L5818/1000</f>
        <v>0</v>
      </c>
    </row>
    <row r="5808" spans="2:17" x14ac:dyDescent="0.25">
      <c r="B5808" s="8">
        <v>8</v>
      </c>
      <c r="C5808" s="9">
        <v>30</v>
      </c>
      <c r="D5808" s="134">
        <f>'PVWatts Hourly Results (1)'!C5819</f>
        <v>0</v>
      </c>
      <c r="E5808" s="127">
        <f>DATE(YEAR(Inputs!$D$5),Summary!B5808,Summary!C5808)+TIME(D5808,0,0)</f>
        <v>243</v>
      </c>
      <c r="F5808" s="4">
        <f t="shared" si="634"/>
        <v>1</v>
      </c>
      <c r="G5808" s="4">
        <f t="shared" si="632"/>
        <v>5</v>
      </c>
      <c r="H5808" s="4">
        <f t="shared" si="635"/>
        <v>1</v>
      </c>
      <c r="I5808" s="4">
        <f t="shared" si="636"/>
        <v>0</v>
      </c>
      <c r="J5808" s="4">
        <f t="shared" si="637"/>
        <v>0</v>
      </c>
      <c r="K5808" s="4">
        <f t="shared" si="633"/>
        <v>0</v>
      </c>
      <c r="L5808" s="5">
        <f t="shared" si="638"/>
        <v>0</v>
      </c>
      <c r="M5808" s="137">
        <f>'PVWatts Hourly Results (1)'!L5819/1000</f>
        <v>0</v>
      </c>
      <c r="N5808" s="3">
        <f>'PVWatts Hourly Results (2)'!L5819/1000</f>
        <v>0</v>
      </c>
      <c r="O5808" s="3">
        <f>'PVWatts Hourly Results (3)'!L5819/1000</f>
        <v>0</v>
      </c>
      <c r="P5808" s="3">
        <f>'PVWatts Hourly Results (4)'!L5819/1000</f>
        <v>0</v>
      </c>
      <c r="Q5808" s="130">
        <f>'PVWatts Hourly Results (5)'!L5819/1000</f>
        <v>0</v>
      </c>
    </row>
    <row r="5809" spans="2:17" x14ac:dyDescent="0.25">
      <c r="B5809" s="8">
        <v>8</v>
      </c>
      <c r="C5809" s="9">
        <v>30</v>
      </c>
      <c r="D5809" s="134">
        <f>'PVWatts Hourly Results (1)'!C5820</f>
        <v>0</v>
      </c>
      <c r="E5809" s="127">
        <f>DATE(YEAR(Inputs!$D$5),Summary!B5809,Summary!C5809)+TIME(D5809,0,0)</f>
        <v>243</v>
      </c>
      <c r="F5809" s="4">
        <f t="shared" si="634"/>
        <v>1</v>
      </c>
      <c r="G5809" s="4">
        <f t="shared" si="632"/>
        <v>5</v>
      </c>
      <c r="H5809" s="4">
        <f t="shared" si="635"/>
        <v>1</v>
      </c>
      <c r="I5809" s="4">
        <f t="shared" si="636"/>
        <v>0</v>
      </c>
      <c r="J5809" s="4">
        <f t="shared" si="637"/>
        <v>0</v>
      </c>
      <c r="K5809" s="4">
        <f t="shared" si="633"/>
        <v>0</v>
      </c>
      <c r="L5809" s="5">
        <f t="shared" si="638"/>
        <v>0</v>
      </c>
      <c r="M5809" s="137">
        <f>'PVWatts Hourly Results (1)'!L5820/1000</f>
        <v>0</v>
      </c>
      <c r="N5809" s="3">
        <f>'PVWatts Hourly Results (2)'!L5820/1000</f>
        <v>0</v>
      </c>
      <c r="O5809" s="3">
        <f>'PVWatts Hourly Results (3)'!L5820/1000</f>
        <v>0</v>
      </c>
      <c r="P5809" s="3">
        <f>'PVWatts Hourly Results (4)'!L5820/1000</f>
        <v>0</v>
      </c>
      <c r="Q5809" s="130">
        <f>'PVWatts Hourly Results (5)'!L5820/1000</f>
        <v>0</v>
      </c>
    </row>
    <row r="5810" spans="2:17" x14ac:dyDescent="0.25">
      <c r="B5810" s="8">
        <v>8</v>
      </c>
      <c r="C5810" s="9">
        <v>30</v>
      </c>
      <c r="D5810" s="134">
        <f>'PVWatts Hourly Results (1)'!C5821</f>
        <v>0</v>
      </c>
      <c r="E5810" s="127">
        <f>DATE(YEAR(Inputs!$D$5),Summary!B5810,Summary!C5810)+TIME(D5810,0,0)</f>
        <v>243</v>
      </c>
      <c r="F5810" s="4">
        <f t="shared" si="634"/>
        <v>1</v>
      </c>
      <c r="G5810" s="4">
        <f t="shared" si="632"/>
        <v>5</v>
      </c>
      <c r="H5810" s="4">
        <f t="shared" si="635"/>
        <v>1</v>
      </c>
      <c r="I5810" s="4">
        <f t="shared" si="636"/>
        <v>0</v>
      </c>
      <c r="J5810" s="4">
        <f t="shared" si="637"/>
        <v>0</v>
      </c>
      <c r="K5810" s="4">
        <f t="shared" si="633"/>
        <v>0</v>
      </c>
      <c r="L5810" s="5">
        <f t="shared" si="638"/>
        <v>0</v>
      </c>
      <c r="M5810" s="137">
        <f>'PVWatts Hourly Results (1)'!L5821/1000</f>
        <v>0</v>
      </c>
      <c r="N5810" s="3">
        <f>'PVWatts Hourly Results (2)'!L5821/1000</f>
        <v>0</v>
      </c>
      <c r="O5810" s="3">
        <f>'PVWatts Hourly Results (3)'!L5821/1000</f>
        <v>0</v>
      </c>
      <c r="P5810" s="3">
        <f>'PVWatts Hourly Results (4)'!L5821/1000</f>
        <v>0</v>
      </c>
      <c r="Q5810" s="130">
        <f>'PVWatts Hourly Results (5)'!L5821/1000</f>
        <v>0</v>
      </c>
    </row>
    <row r="5811" spans="2:17" x14ac:dyDescent="0.25">
      <c r="B5811" s="8">
        <v>8</v>
      </c>
      <c r="C5811" s="9">
        <v>30</v>
      </c>
      <c r="D5811" s="134">
        <f>'PVWatts Hourly Results (1)'!C5822</f>
        <v>0</v>
      </c>
      <c r="E5811" s="127">
        <f>DATE(YEAR(Inputs!$D$5),Summary!B5811,Summary!C5811)+TIME(D5811,0,0)</f>
        <v>243</v>
      </c>
      <c r="F5811" s="4">
        <f t="shared" si="634"/>
        <v>1</v>
      </c>
      <c r="G5811" s="4">
        <f t="shared" si="632"/>
        <v>5</v>
      </c>
      <c r="H5811" s="4">
        <f t="shared" si="635"/>
        <v>1</v>
      </c>
      <c r="I5811" s="4">
        <f t="shared" si="636"/>
        <v>0</v>
      </c>
      <c r="J5811" s="4">
        <f t="shared" si="637"/>
        <v>0</v>
      </c>
      <c r="K5811" s="4">
        <f t="shared" si="633"/>
        <v>0</v>
      </c>
      <c r="L5811" s="5">
        <f t="shared" si="638"/>
        <v>0</v>
      </c>
      <c r="M5811" s="137">
        <f>'PVWatts Hourly Results (1)'!L5822/1000</f>
        <v>0</v>
      </c>
      <c r="N5811" s="3">
        <f>'PVWatts Hourly Results (2)'!L5822/1000</f>
        <v>0</v>
      </c>
      <c r="O5811" s="3">
        <f>'PVWatts Hourly Results (3)'!L5822/1000</f>
        <v>0</v>
      </c>
      <c r="P5811" s="3">
        <f>'PVWatts Hourly Results (4)'!L5822/1000</f>
        <v>0</v>
      </c>
      <c r="Q5811" s="130">
        <f>'PVWatts Hourly Results (5)'!L5822/1000</f>
        <v>0</v>
      </c>
    </row>
    <row r="5812" spans="2:17" x14ac:dyDescent="0.25">
      <c r="B5812" s="8">
        <v>8</v>
      </c>
      <c r="C5812" s="9">
        <v>30</v>
      </c>
      <c r="D5812" s="134">
        <f>'PVWatts Hourly Results (1)'!C5823</f>
        <v>0</v>
      </c>
      <c r="E5812" s="127">
        <f>DATE(YEAR(Inputs!$D$5),Summary!B5812,Summary!C5812)+TIME(D5812,0,0)</f>
        <v>243</v>
      </c>
      <c r="F5812" s="4">
        <f t="shared" si="634"/>
        <v>1</v>
      </c>
      <c r="G5812" s="4">
        <f t="shared" si="632"/>
        <v>5</v>
      </c>
      <c r="H5812" s="4">
        <f t="shared" si="635"/>
        <v>1</v>
      </c>
      <c r="I5812" s="4">
        <f t="shared" si="636"/>
        <v>0</v>
      </c>
      <c r="J5812" s="4">
        <f t="shared" si="637"/>
        <v>0</v>
      </c>
      <c r="K5812" s="4">
        <f t="shared" si="633"/>
        <v>0</v>
      </c>
      <c r="L5812" s="5">
        <f t="shared" si="638"/>
        <v>0</v>
      </c>
      <c r="M5812" s="137">
        <f>'PVWatts Hourly Results (1)'!L5823/1000</f>
        <v>0</v>
      </c>
      <c r="N5812" s="3">
        <f>'PVWatts Hourly Results (2)'!L5823/1000</f>
        <v>0</v>
      </c>
      <c r="O5812" s="3">
        <f>'PVWatts Hourly Results (3)'!L5823/1000</f>
        <v>0</v>
      </c>
      <c r="P5812" s="3">
        <f>'PVWatts Hourly Results (4)'!L5823/1000</f>
        <v>0</v>
      </c>
      <c r="Q5812" s="130">
        <f>'PVWatts Hourly Results (5)'!L5823/1000</f>
        <v>0</v>
      </c>
    </row>
    <row r="5813" spans="2:17" x14ac:dyDescent="0.25">
      <c r="B5813" s="8">
        <v>8</v>
      </c>
      <c r="C5813" s="9">
        <v>30</v>
      </c>
      <c r="D5813" s="134">
        <f>'PVWatts Hourly Results (1)'!C5824</f>
        <v>0</v>
      </c>
      <c r="E5813" s="127">
        <f>DATE(YEAR(Inputs!$D$5),Summary!B5813,Summary!C5813)+TIME(D5813,0,0)</f>
        <v>243</v>
      </c>
      <c r="F5813" s="4">
        <f t="shared" si="634"/>
        <v>1</v>
      </c>
      <c r="G5813" s="4">
        <f t="shared" si="632"/>
        <v>5</v>
      </c>
      <c r="H5813" s="4">
        <f t="shared" si="635"/>
        <v>1</v>
      </c>
      <c r="I5813" s="4">
        <f t="shared" si="636"/>
        <v>0</v>
      </c>
      <c r="J5813" s="4">
        <f t="shared" si="637"/>
        <v>0</v>
      </c>
      <c r="K5813" s="4">
        <f t="shared" si="633"/>
        <v>0</v>
      </c>
      <c r="L5813" s="5">
        <f t="shared" si="638"/>
        <v>0</v>
      </c>
      <c r="M5813" s="137">
        <f>'PVWatts Hourly Results (1)'!L5824/1000</f>
        <v>0</v>
      </c>
      <c r="N5813" s="3">
        <f>'PVWatts Hourly Results (2)'!L5824/1000</f>
        <v>0</v>
      </c>
      <c r="O5813" s="3">
        <f>'PVWatts Hourly Results (3)'!L5824/1000</f>
        <v>0</v>
      </c>
      <c r="P5813" s="3">
        <f>'PVWatts Hourly Results (4)'!L5824/1000</f>
        <v>0</v>
      </c>
      <c r="Q5813" s="130">
        <f>'PVWatts Hourly Results (5)'!L5824/1000</f>
        <v>0</v>
      </c>
    </row>
    <row r="5814" spans="2:17" x14ac:dyDescent="0.25">
      <c r="B5814" s="8">
        <v>8</v>
      </c>
      <c r="C5814" s="9">
        <v>30</v>
      </c>
      <c r="D5814" s="134">
        <f>'PVWatts Hourly Results (1)'!C5825</f>
        <v>0</v>
      </c>
      <c r="E5814" s="127">
        <f>DATE(YEAR(Inputs!$D$5),Summary!B5814,Summary!C5814)+TIME(D5814,0,0)</f>
        <v>243</v>
      </c>
      <c r="F5814" s="4">
        <f t="shared" si="634"/>
        <v>1</v>
      </c>
      <c r="G5814" s="4">
        <f t="shared" si="632"/>
        <v>5</v>
      </c>
      <c r="H5814" s="4">
        <f t="shared" si="635"/>
        <v>1</v>
      </c>
      <c r="I5814" s="4">
        <f t="shared" si="636"/>
        <v>0</v>
      </c>
      <c r="J5814" s="4">
        <f t="shared" si="637"/>
        <v>0</v>
      </c>
      <c r="K5814" s="4">
        <f t="shared" si="633"/>
        <v>0</v>
      </c>
      <c r="L5814" s="5">
        <f t="shared" si="638"/>
        <v>0</v>
      </c>
      <c r="M5814" s="137">
        <f>'PVWatts Hourly Results (1)'!L5825/1000</f>
        <v>0</v>
      </c>
      <c r="N5814" s="3">
        <f>'PVWatts Hourly Results (2)'!L5825/1000</f>
        <v>0</v>
      </c>
      <c r="O5814" s="3">
        <f>'PVWatts Hourly Results (3)'!L5825/1000</f>
        <v>0</v>
      </c>
      <c r="P5814" s="3">
        <f>'PVWatts Hourly Results (4)'!L5825/1000</f>
        <v>0</v>
      </c>
      <c r="Q5814" s="130">
        <f>'PVWatts Hourly Results (5)'!L5825/1000</f>
        <v>0</v>
      </c>
    </row>
    <row r="5815" spans="2:17" x14ac:dyDescent="0.25">
      <c r="B5815" s="8">
        <v>8</v>
      </c>
      <c r="C5815" s="9">
        <v>30</v>
      </c>
      <c r="D5815" s="134">
        <f>'PVWatts Hourly Results (1)'!C5826</f>
        <v>0</v>
      </c>
      <c r="E5815" s="127">
        <f>DATE(YEAR(Inputs!$D$5),Summary!B5815,Summary!C5815)+TIME(D5815,0,0)</f>
        <v>243</v>
      </c>
      <c r="F5815" s="4">
        <f t="shared" si="634"/>
        <v>1</v>
      </c>
      <c r="G5815" s="4">
        <f t="shared" si="632"/>
        <v>5</v>
      </c>
      <c r="H5815" s="4">
        <f t="shared" si="635"/>
        <v>1</v>
      </c>
      <c r="I5815" s="4">
        <f t="shared" si="636"/>
        <v>0</v>
      </c>
      <c r="J5815" s="4">
        <f t="shared" si="637"/>
        <v>0</v>
      </c>
      <c r="K5815" s="4">
        <f t="shared" si="633"/>
        <v>0</v>
      </c>
      <c r="L5815" s="5">
        <f t="shared" si="638"/>
        <v>0</v>
      </c>
      <c r="M5815" s="137">
        <f>'PVWatts Hourly Results (1)'!L5826/1000</f>
        <v>0</v>
      </c>
      <c r="N5815" s="3">
        <f>'PVWatts Hourly Results (2)'!L5826/1000</f>
        <v>0</v>
      </c>
      <c r="O5815" s="3">
        <f>'PVWatts Hourly Results (3)'!L5826/1000</f>
        <v>0</v>
      </c>
      <c r="P5815" s="3">
        <f>'PVWatts Hourly Results (4)'!L5826/1000</f>
        <v>0</v>
      </c>
      <c r="Q5815" s="130">
        <f>'PVWatts Hourly Results (5)'!L5826/1000</f>
        <v>0</v>
      </c>
    </row>
    <row r="5816" spans="2:17" x14ac:dyDescent="0.25">
      <c r="B5816" s="8">
        <v>8</v>
      </c>
      <c r="C5816" s="9">
        <v>30</v>
      </c>
      <c r="D5816" s="134">
        <f>'PVWatts Hourly Results (1)'!C5827</f>
        <v>0</v>
      </c>
      <c r="E5816" s="127">
        <f>DATE(YEAR(Inputs!$D$5),Summary!B5816,Summary!C5816)+TIME(D5816,0,0)</f>
        <v>243</v>
      </c>
      <c r="F5816" s="4">
        <f t="shared" si="634"/>
        <v>1</v>
      </c>
      <c r="G5816" s="4">
        <f t="shared" si="632"/>
        <v>5</v>
      </c>
      <c r="H5816" s="4">
        <f t="shared" si="635"/>
        <v>1</v>
      </c>
      <c r="I5816" s="4">
        <f t="shared" si="636"/>
        <v>0</v>
      </c>
      <c r="J5816" s="4">
        <f t="shared" si="637"/>
        <v>0</v>
      </c>
      <c r="K5816" s="4">
        <f t="shared" si="633"/>
        <v>0</v>
      </c>
      <c r="L5816" s="5">
        <f t="shared" si="638"/>
        <v>0</v>
      </c>
      <c r="M5816" s="137">
        <f>'PVWatts Hourly Results (1)'!L5827/1000</f>
        <v>0</v>
      </c>
      <c r="N5816" s="3">
        <f>'PVWatts Hourly Results (2)'!L5827/1000</f>
        <v>0</v>
      </c>
      <c r="O5816" s="3">
        <f>'PVWatts Hourly Results (3)'!L5827/1000</f>
        <v>0</v>
      </c>
      <c r="P5816" s="3">
        <f>'PVWatts Hourly Results (4)'!L5827/1000</f>
        <v>0</v>
      </c>
      <c r="Q5816" s="130">
        <f>'PVWatts Hourly Results (5)'!L5827/1000</f>
        <v>0</v>
      </c>
    </row>
    <row r="5817" spans="2:17" x14ac:dyDescent="0.25">
      <c r="B5817" s="8">
        <v>8</v>
      </c>
      <c r="C5817" s="9">
        <v>30</v>
      </c>
      <c r="D5817" s="134">
        <f>'PVWatts Hourly Results (1)'!C5828</f>
        <v>0</v>
      </c>
      <c r="E5817" s="127">
        <f>DATE(YEAR(Inputs!$D$5),Summary!B5817,Summary!C5817)+TIME(D5817,0,0)</f>
        <v>243</v>
      </c>
      <c r="F5817" s="4">
        <f t="shared" si="634"/>
        <v>1</v>
      </c>
      <c r="G5817" s="4">
        <f t="shared" si="632"/>
        <v>5</v>
      </c>
      <c r="H5817" s="4">
        <f t="shared" si="635"/>
        <v>1</v>
      </c>
      <c r="I5817" s="4">
        <f t="shared" si="636"/>
        <v>0</v>
      </c>
      <c r="J5817" s="4">
        <f t="shared" si="637"/>
        <v>0</v>
      </c>
      <c r="K5817" s="4">
        <f t="shared" si="633"/>
        <v>0</v>
      </c>
      <c r="L5817" s="5">
        <f t="shared" si="638"/>
        <v>0</v>
      </c>
      <c r="M5817" s="137">
        <f>'PVWatts Hourly Results (1)'!L5828/1000</f>
        <v>0</v>
      </c>
      <c r="N5817" s="3">
        <f>'PVWatts Hourly Results (2)'!L5828/1000</f>
        <v>0</v>
      </c>
      <c r="O5817" s="3">
        <f>'PVWatts Hourly Results (3)'!L5828/1000</f>
        <v>0</v>
      </c>
      <c r="P5817" s="3">
        <f>'PVWatts Hourly Results (4)'!L5828/1000</f>
        <v>0</v>
      </c>
      <c r="Q5817" s="130">
        <f>'PVWatts Hourly Results (5)'!L5828/1000</f>
        <v>0</v>
      </c>
    </row>
    <row r="5818" spans="2:17" x14ac:dyDescent="0.25">
      <c r="B5818" s="8">
        <v>8</v>
      </c>
      <c r="C5818" s="9">
        <v>30</v>
      </c>
      <c r="D5818" s="134">
        <f>'PVWatts Hourly Results (1)'!C5829</f>
        <v>0</v>
      </c>
      <c r="E5818" s="127">
        <f>DATE(YEAR(Inputs!$D$5),Summary!B5818,Summary!C5818)+TIME(D5818,0,0)</f>
        <v>243</v>
      </c>
      <c r="F5818" s="4">
        <f t="shared" si="634"/>
        <v>1</v>
      </c>
      <c r="G5818" s="4">
        <f t="shared" si="632"/>
        <v>5</v>
      </c>
      <c r="H5818" s="4">
        <f t="shared" si="635"/>
        <v>1</v>
      </c>
      <c r="I5818" s="4">
        <f t="shared" si="636"/>
        <v>0</v>
      </c>
      <c r="J5818" s="4">
        <f t="shared" si="637"/>
        <v>0</v>
      </c>
      <c r="K5818" s="4">
        <f t="shared" si="633"/>
        <v>0</v>
      </c>
      <c r="L5818" s="5">
        <f t="shared" si="638"/>
        <v>0</v>
      </c>
      <c r="M5818" s="137">
        <f>'PVWatts Hourly Results (1)'!L5829/1000</f>
        <v>0</v>
      </c>
      <c r="N5818" s="3">
        <f>'PVWatts Hourly Results (2)'!L5829/1000</f>
        <v>0</v>
      </c>
      <c r="O5818" s="3">
        <f>'PVWatts Hourly Results (3)'!L5829/1000</f>
        <v>0</v>
      </c>
      <c r="P5818" s="3">
        <f>'PVWatts Hourly Results (4)'!L5829/1000</f>
        <v>0</v>
      </c>
      <c r="Q5818" s="130">
        <f>'PVWatts Hourly Results (5)'!L5829/1000</f>
        <v>0</v>
      </c>
    </row>
    <row r="5819" spans="2:17" x14ac:dyDescent="0.25">
      <c r="B5819" s="8">
        <v>8</v>
      </c>
      <c r="C5819" s="9">
        <v>30</v>
      </c>
      <c r="D5819" s="134">
        <f>'PVWatts Hourly Results (1)'!C5830</f>
        <v>0</v>
      </c>
      <c r="E5819" s="127">
        <f>DATE(YEAR(Inputs!$D$5),Summary!B5819,Summary!C5819)+TIME(D5819,0,0)</f>
        <v>243</v>
      </c>
      <c r="F5819" s="4">
        <f t="shared" si="634"/>
        <v>1</v>
      </c>
      <c r="G5819" s="4">
        <f t="shared" si="632"/>
        <v>5</v>
      </c>
      <c r="H5819" s="4">
        <f t="shared" si="635"/>
        <v>1</v>
      </c>
      <c r="I5819" s="4">
        <f t="shared" si="636"/>
        <v>0</v>
      </c>
      <c r="J5819" s="4">
        <f t="shared" si="637"/>
        <v>0</v>
      </c>
      <c r="K5819" s="4">
        <f t="shared" si="633"/>
        <v>0</v>
      </c>
      <c r="L5819" s="5">
        <f t="shared" si="638"/>
        <v>0</v>
      </c>
      <c r="M5819" s="137">
        <f>'PVWatts Hourly Results (1)'!L5830/1000</f>
        <v>0</v>
      </c>
      <c r="N5819" s="3">
        <f>'PVWatts Hourly Results (2)'!L5830/1000</f>
        <v>0</v>
      </c>
      <c r="O5819" s="3">
        <f>'PVWatts Hourly Results (3)'!L5830/1000</f>
        <v>0</v>
      </c>
      <c r="P5819" s="3">
        <f>'PVWatts Hourly Results (4)'!L5830/1000</f>
        <v>0</v>
      </c>
      <c r="Q5819" s="130">
        <f>'PVWatts Hourly Results (5)'!L5830/1000</f>
        <v>0</v>
      </c>
    </row>
    <row r="5820" spans="2:17" x14ac:dyDescent="0.25">
      <c r="B5820" s="8">
        <v>8</v>
      </c>
      <c r="C5820" s="9">
        <v>30</v>
      </c>
      <c r="D5820" s="134">
        <f>'PVWatts Hourly Results (1)'!C5831</f>
        <v>0</v>
      </c>
      <c r="E5820" s="127">
        <f>DATE(YEAR(Inputs!$D$5),Summary!B5820,Summary!C5820)+TIME(D5820,0,0)</f>
        <v>243</v>
      </c>
      <c r="F5820" s="4">
        <f t="shared" si="634"/>
        <v>1</v>
      </c>
      <c r="G5820" s="4">
        <f t="shared" si="632"/>
        <v>5</v>
      </c>
      <c r="H5820" s="4">
        <f t="shared" si="635"/>
        <v>1</v>
      </c>
      <c r="I5820" s="4">
        <f t="shared" si="636"/>
        <v>0</v>
      </c>
      <c r="J5820" s="4">
        <f t="shared" si="637"/>
        <v>0</v>
      </c>
      <c r="K5820" s="4">
        <f t="shared" si="633"/>
        <v>0</v>
      </c>
      <c r="L5820" s="5">
        <f t="shared" si="638"/>
        <v>0</v>
      </c>
      <c r="M5820" s="137">
        <f>'PVWatts Hourly Results (1)'!L5831/1000</f>
        <v>0</v>
      </c>
      <c r="N5820" s="3">
        <f>'PVWatts Hourly Results (2)'!L5831/1000</f>
        <v>0</v>
      </c>
      <c r="O5820" s="3">
        <f>'PVWatts Hourly Results (3)'!L5831/1000</f>
        <v>0</v>
      </c>
      <c r="P5820" s="3">
        <f>'PVWatts Hourly Results (4)'!L5831/1000</f>
        <v>0</v>
      </c>
      <c r="Q5820" s="130">
        <f>'PVWatts Hourly Results (5)'!L5831/1000</f>
        <v>0</v>
      </c>
    </row>
    <row r="5821" spans="2:17" x14ac:dyDescent="0.25">
      <c r="B5821" s="8">
        <v>8</v>
      </c>
      <c r="C5821" s="9">
        <v>30</v>
      </c>
      <c r="D5821" s="134">
        <f>'PVWatts Hourly Results (1)'!C5832</f>
        <v>0</v>
      </c>
      <c r="E5821" s="127">
        <f>DATE(YEAR(Inputs!$D$5),Summary!B5821,Summary!C5821)+TIME(D5821,0,0)</f>
        <v>243</v>
      </c>
      <c r="F5821" s="4">
        <f t="shared" si="634"/>
        <v>1</v>
      </c>
      <c r="G5821" s="4">
        <f t="shared" si="632"/>
        <v>5</v>
      </c>
      <c r="H5821" s="4">
        <f t="shared" si="635"/>
        <v>1</v>
      </c>
      <c r="I5821" s="4">
        <f t="shared" si="636"/>
        <v>0</v>
      </c>
      <c r="J5821" s="4">
        <f t="shared" si="637"/>
        <v>0</v>
      </c>
      <c r="K5821" s="4">
        <f t="shared" si="633"/>
        <v>0</v>
      </c>
      <c r="L5821" s="5">
        <f t="shared" si="638"/>
        <v>0</v>
      </c>
      <c r="M5821" s="137">
        <f>'PVWatts Hourly Results (1)'!L5832/1000</f>
        <v>0</v>
      </c>
      <c r="N5821" s="3">
        <f>'PVWatts Hourly Results (2)'!L5832/1000</f>
        <v>0</v>
      </c>
      <c r="O5821" s="3">
        <f>'PVWatts Hourly Results (3)'!L5832/1000</f>
        <v>0</v>
      </c>
      <c r="P5821" s="3">
        <f>'PVWatts Hourly Results (4)'!L5832/1000</f>
        <v>0</v>
      </c>
      <c r="Q5821" s="130">
        <f>'PVWatts Hourly Results (5)'!L5832/1000</f>
        <v>0</v>
      </c>
    </row>
    <row r="5822" spans="2:17" x14ac:dyDescent="0.25">
      <c r="B5822" s="8">
        <v>8</v>
      </c>
      <c r="C5822" s="9">
        <v>30</v>
      </c>
      <c r="D5822" s="134">
        <f>'PVWatts Hourly Results (1)'!C5833</f>
        <v>0</v>
      </c>
      <c r="E5822" s="127">
        <f>DATE(YEAR(Inputs!$D$5),Summary!B5822,Summary!C5822)+TIME(D5822,0,0)</f>
        <v>243</v>
      </c>
      <c r="F5822" s="4">
        <f t="shared" si="634"/>
        <v>1</v>
      </c>
      <c r="G5822" s="4">
        <f t="shared" si="632"/>
        <v>5</v>
      </c>
      <c r="H5822" s="4">
        <f t="shared" si="635"/>
        <v>1</v>
      </c>
      <c r="I5822" s="4">
        <f t="shared" si="636"/>
        <v>0</v>
      </c>
      <c r="J5822" s="4">
        <f t="shared" si="637"/>
        <v>0</v>
      </c>
      <c r="K5822" s="4">
        <f t="shared" si="633"/>
        <v>0</v>
      </c>
      <c r="L5822" s="5">
        <f t="shared" si="638"/>
        <v>0</v>
      </c>
      <c r="M5822" s="137">
        <f>'PVWatts Hourly Results (1)'!L5833/1000</f>
        <v>0</v>
      </c>
      <c r="N5822" s="3">
        <f>'PVWatts Hourly Results (2)'!L5833/1000</f>
        <v>0</v>
      </c>
      <c r="O5822" s="3">
        <f>'PVWatts Hourly Results (3)'!L5833/1000</f>
        <v>0</v>
      </c>
      <c r="P5822" s="3">
        <f>'PVWatts Hourly Results (4)'!L5833/1000</f>
        <v>0</v>
      </c>
      <c r="Q5822" s="130">
        <f>'PVWatts Hourly Results (5)'!L5833/1000</f>
        <v>0</v>
      </c>
    </row>
    <row r="5823" spans="2:17" x14ac:dyDescent="0.25">
      <c r="B5823" s="8">
        <v>8</v>
      </c>
      <c r="C5823" s="9">
        <v>30</v>
      </c>
      <c r="D5823" s="134">
        <f>'PVWatts Hourly Results (1)'!C5834</f>
        <v>0</v>
      </c>
      <c r="E5823" s="127">
        <f>DATE(YEAR(Inputs!$D$5),Summary!B5823,Summary!C5823)+TIME(D5823,0,0)</f>
        <v>243</v>
      </c>
      <c r="F5823" s="4">
        <f t="shared" si="634"/>
        <v>1</v>
      </c>
      <c r="G5823" s="4">
        <f t="shared" si="632"/>
        <v>5</v>
      </c>
      <c r="H5823" s="4">
        <f t="shared" si="635"/>
        <v>1</v>
      </c>
      <c r="I5823" s="4">
        <f t="shared" si="636"/>
        <v>0</v>
      </c>
      <c r="J5823" s="4">
        <f t="shared" si="637"/>
        <v>0</v>
      </c>
      <c r="K5823" s="4">
        <f t="shared" si="633"/>
        <v>0</v>
      </c>
      <c r="L5823" s="5">
        <f t="shared" si="638"/>
        <v>0</v>
      </c>
      <c r="M5823" s="137">
        <f>'PVWatts Hourly Results (1)'!L5834/1000</f>
        <v>0</v>
      </c>
      <c r="N5823" s="3">
        <f>'PVWatts Hourly Results (2)'!L5834/1000</f>
        <v>0</v>
      </c>
      <c r="O5823" s="3">
        <f>'PVWatts Hourly Results (3)'!L5834/1000</f>
        <v>0</v>
      </c>
      <c r="P5823" s="3">
        <f>'PVWatts Hourly Results (4)'!L5834/1000</f>
        <v>0</v>
      </c>
      <c r="Q5823" s="130">
        <f>'PVWatts Hourly Results (5)'!L5834/1000</f>
        <v>0</v>
      </c>
    </row>
    <row r="5824" spans="2:17" x14ac:dyDescent="0.25">
      <c r="B5824" s="8">
        <v>8</v>
      </c>
      <c r="C5824" s="9">
        <v>30</v>
      </c>
      <c r="D5824" s="134">
        <f>'PVWatts Hourly Results (1)'!C5835</f>
        <v>0</v>
      </c>
      <c r="E5824" s="127">
        <f>DATE(YEAR(Inputs!$D$5),Summary!B5824,Summary!C5824)+TIME(D5824,0,0)</f>
        <v>243</v>
      </c>
      <c r="F5824" s="4">
        <f t="shared" si="634"/>
        <v>1</v>
      </c>
      <c r="G5824" s="4">
        <f t="shared" si="632"/>
        <v>5</v>
      </c>
      <c r="H5824" s="4">
        <f t="shared" si="635"/>
        <v>1</v>
      </c>
      <c r="I5824" s="4">
        <f t="shared" si="636"/>
        <v>0</v>
      </c>
      <c r="J5824" s="4">
        <f t="shared" si="637"/>
        <v>0</v>
      </c>
      <c r="K5824" s="4">
        <f t="shared" si="633"/>
        <v>0</v>
      </c>
      <c r="L5824" s="5">
        <f t="shared" si="638"/>
        <v>0</v>
      </c>
      <c r="M5824" s="137">
        <f>'PVWatts Hourly Results (1)'!L5835/1000</f>
        <v>0</v>
      </c>
      <c r="N5824" s="3">
        <f>'PVWatts Hourly Results (2)'!L5835/1000</f>
        <v>0</v>
      </c>
      <c r="O5824" s="3">
        <f>'PVWatts Hourly Results (3)'!L5835/1000</f>
        <v>0</v>
      </c>
      <c r="P5824" s="3">
        <f>'PVWatts Hourly Results (4)'!L5835/1000</f>
        <v>0</v>
      </c>
      <c r="Q5824" s="130">
        <f>'PVWatts Hourly Results (5)'!L5835/1000</f>
        <v>0</v>
      </c>
    </row>
    <row r="5825" spans="2:17" x14ac:dyDescent="0.25">
      <c r="B5825" s="8">
        <v>8</v>
      </c>
      <c r="C5825" s="9">
        <v>30</v>
      </c>
      <c r="D5825" s="134">
        <f>'PVWatts Hourly Results (1)'!C5836</f>
        <v>0</v>
      </c>
      <c r="E5825" s="127">
        <f>DATE(YEAR(Inputs!$D$5),Summary!B5825,Summary!C5825)+TIME(D5825,0,0)</f>
        <v>243</v>
      </c>
      <c r="F5825" s="4">
        <f t="shared" si="634"/>
        <v>1</v>
      </c>
      <c r="G5825" s="4">
        <f t="shared" si="632"/>
        <v>5</v>
      </c>
      <c r="H5825" s="4">
        <f t="shared" si="635"/>
        <v>1</v>
      </c>
      <c r="I5825" s="4">
        <f t="shared" si="636"/>
        <v>0</v>
      </c>
      <c r="J5825" s="4">
        <f t="shared" si="637"/>
        <v>0</v>
      </c>
      <c r="K5825" s="4">
        <f t="shared" si="633"/>
        <v>0</v>
      </c>
      <c r="L5825" s="5">
        <f t="shared" si="638"/>
        <v>0</v>
      </c>
      <c r="M5825" s="137">
        <f>'PVWatts Hourly Results (1)'!L5836/1000</f>
        <v>0</v>
      </c>
      <c r="N5825" s="3">
        <f>'PVWatts Hourly Results (2)'!L5836/1000</f>
        <v>0</v>
      </c>
      <c r="O5825" s="3">
        <f>'PVWatts Hourly Results (3)'!L5836/1000</f>
        <v>0</v>
      </c>
      <c r="P5825" s="3">
        <f>'PVWatts Hourly Results (4)'!L5836/1000</f>
        <v>0</v>
      </c>
      <c r="Q5825" s="130">
        <f>'PVWatts Hourly Results (5)'!L5836/1000</f>
        <v>0</v>
      </c>
    </row>
    <row r="5826" spans="2:17" x14ac:dyDescent="0.25">
      <c r="B5826" s="8">
        <v>8</v>
      </c>
      <c r="C5826" s="9">
        <v>30</v>
      </c>
      <c r="D5826" s="134">
        <f>'PVWatts Hourly Results (1)'!C5837</f>
        <v>0</v>
      </c>
      <c r="E5826" s="127">
        <f>DATE(YEAR(Inputs!$D$5),Summary!B5826,Summary!C5826)+TIME(D5826,0,0)</f>
        <v>243</v>
      </c>
      <c r="F5826" s="4">
        <f t="shared" si="634"/>
        <v>1</v>
      </c>
      <c r="G5826" s="4">
        <f t="shared" si="632"/>
        <v>5</v>
      </c>
      <c r="H5826" s="4">
        <f t="shared" si="635"/>
        <v>1</v>
      </c>
      <c r="I5826" s="4">
        <f t="shared" si="636"/>
        <v>0</v>
      </c>
      <c r="J5826" s="4">
        <f t="shared" si="637"/>
        <v>0</v>
      </c>
      <c r="K5826" s="4">
        <f t="shared" si="633"/>
        <v>0</v>
      </c>
      <c r="L5826" s="5">
        <f t="shared" si="638"/>
        <v>0</v>
      </c>
      <c r="M5826" s="137">
        <f>'PVWatts Hourly Results (1)'!L5837/1000</f>
        <v>0</v>
      </c>
      <c r="N5826" s="3">
        <f>'PVWatts Hourly Results (2)'!L5837/1000</f>
        <v>0</v>
      </c>
      <c r="O5826" s="3">
        <f>'PVWatts Hourly Results (3)'!L5837/1000</f>
        <v>0</v>
      </c>
      <c r="P5826" s="3">
        <f>'PVWatts Hourly Results (4)'!L5837/1000</f>
        <v>0</v>
      </c>
      <c r="Q5826" s="130">
        <f>'PVWatts Hourly Results (5)'!L5837/1000</f>
        <v>0</v>
      </c>
    </row>
    <row r="5827" spans="2:17" x14ac:dyDescent="0.25">
      <c r="B5827" s="8">
        <v>8</v>
      </c>
      <c r="C5827" s="9">
        <v>30</v>
      </c>
      <c r="D5827" s="134">
        <f>'PVWatts Hourly Results (1)'!C5838</f>
        <v>0</v>
      </c>
      <c r="E5827" s="127">
        <f>DATE(YEAR(Inputs!$D$5),Summary!B5827,Summary!C5827)+TIME(D5827,0,0)</f>
        <v>243</v>
      </c>
      <c r="F5827" s="4">
        <f t="shared" si="634"/>
        <v>1</v>
      </c>
      <c r="G5827" s="4">
        <f t="shared" si="632"/>
        <v>5</v>
      </c>
      <c r="H5827" s="4">
        <f t="shared" si="635"/>
        <v>1</v>
      </c>
      <c r="I5827" s="4">
        <f t="shared" si="636"/>
        <v>0</v>
      </c>
      <c r="J5827" s="4">
        <f t="shared" si="637"/>
        <v>0</v>
      </c>
      <c r="K5827" s="4">
        <f t="shared" si="633"/>
        <v>0</v>
      </c>
      <c r="L5827" s="5">
        <f t="shared" si="638"/>
        <v>0</v>
      </c>
      <c r="M5827" s="137">
        <f>'PVWatts Hourly Results (1)'!L5838/1000</f>
        <v>0</v>
      </c>
      <c r="N5827" s="3">
        <f>'PVWatts Hourly Results (2)'!L5838/1000</f>
        <v>0</v>
      </c>
      <c r="O5827" s="3">
        <f>'PVWatts Hourly Results (3)'!L5838/1000</f>
        <v>0</v>
      </c>
      <c r="P5827" s="3">
        <f>'PVWatts Hourly Results (4)'!L5838/1000</f>
        <v>0</v>
      </c>
      <c r="Q5827" s="130">
        <f>'PVWatts Hourly Results (5)'!L5838/1000</f>
        <v>0</v>
      </c>
    </row>
    <row r="5828" spans="2:17" x14ac:dyDescent="0.25">
      <c r="B5828" s="8">
        <v>8</v>
      </c>
      <c r="C5828" s="9">
        <v>30</v>
      </c>
      <c r="D5828" s="134">
        <f>'PVWatts Hourly Results (1)'!C5839</f>
        <v>0</v>
      </c>
      <c r="E5828" s="127">
        <f>DATE(YEAR(Inputs!$D$5),Summary!B5828,Summary!C5828)+TIME(D5828,0,0)</f>
        <v>243</v>
      </c>
      <c r="F5828" s="4">
        <f t="shared" si="634"/>
        <v>1</v>
      </c>
      <c r="G5828" s="4">
        <f t="shared" si="632"/>
        <v>5</v>
      </c>
      <c r="H5828" s="4">
        <f t="shared" si="635"/>
        <v>1</v>
      </c>
      <c r="I5828" s="4">
        <f t="shared" si="636"/>
        <v>0</v>
      </c>
      <c r="J5828" s="4">
        <f t="shared" si="637"/>
        <v>0</v>
      </c>
      <c r="K5828" s="4">
        <f t="shared" si="633"/>
        <v>0</v>
      </c>
      <c r="L5828" s="5">
        <f t="shared" si="638"/>
        <v>0</v>
      </c>
      <c r="M5828" s="137">
        <f>'PVWatts Hourly Results (1)'!L5839/1000</f>
        <v>0</v>
      </c>
      <c r="N5828" s="3">
        <f>'PVWatts Hourly Results (2)'!L5839/1000</f>
        <v>0</v>
      </c>
      <c r="O5828" s="3">
        <f>'PVWatts Hourly Results (3)'!L5839/1000</f>
        <v>0</v>
      </c>
      <c r="P5828" s="3">
        <f>'PVWatts Hourly Results (4)'!L5839/1000</f>
        <v>0</v>
      </c>
      <c r="Q5828" s="130">
        <f>'PVWatts Hourly Results (5)'!L5839/1000</f>
        <v>0</v>
      </c>
    </row>
    <row r="5829" spans="2:17" x14ac:dyDescent="0.25">
      <c r="B5829" s="8">
        <v>8</v>
      </c>
      <c r="C5829" s="9">
        <v>30</v>
      </c>
      <c r="D5829" s="134">
        <f>'PVWatts Hourly Results (1)'!C5840</f>
        <v>0</v>
      </c>
      <c r="E5829" s="127">
        <f>DATE(YEAR(Inputs!$D$5),Summary!B5829,Summary!C5829)+TIME(D5829,0,0)</f>
        <v>243</v>
      </c>
      <c r="F5829" s="4">
        <f t="shared" si="634"/>
        <v>1</v>
      </c>
      <c r="G5829" s="4">
        <f t="shared" si="632"/>
        <v>5</v>
      </c>
      <c r="H5829" s="4">
        <f t="shared" si="635"/>
        <v>1</v>
      </c>
      <c r="I5829" s="4">
        <f t="shared" si="636"/>
        <v>0</v>
      </c>
      <c r="J5829" s="4">
        <f t="shared" si="637"/>
        <v>0</v>
      </c>
      <c r="K5829" s="4">
        <f t="shared" si="633"/>
        <v>0</v>
      </c>
      <c r="L5829" s="5">
        <f t="shared" si="638"/>
        <v>0</v>
      </c>
      <c r="M5829" s="137">
        <f>'PVWatts Hourly Results (1)'!L5840/1000</f>
        <v>0</v>
      </c>
      <c r="N5829" s="3">
        <f>'PVWatts Hourly Results (2)'!L5840/1000</f>
        <v>0</v>
      </c>
      <c r="O5829" s="3">
        <f>'PVWatts Hourly Results (3)'!L5840/1000</f>
        <v>0</v>
      </c>
      <c r="P5829" s="3">
        <f>'PVWatts Hourly Results (4)'!L5840/1000</f>
        <v>0</v>
      </c>
      <c r="Q5829" s="130">
        <f>'PVWatts Hourly Results (5)'!L5840/1000</f>
        <v>0</v>
      </c>
    </row>
    <row r="5830" spans="2:17" x14ac:dyDescent="0.25">
      <c r="B5830" s="8">
        <v>8</v>
      </c>
      <c r="C5830" s="9">
        <v>31</v>
      </c>
      <c r="D5830" s="134">
        <f>'PVWatts Hourly Results (1)'!C5841</f>
        <v>0</v>
      </c>
      <c r="E5830" s="127">
        <f>DATE(YEAR(Inputs!$D$5),Summary!B5830,Summary!C5830)+TIME(D5830,0,0)</f>
        <v>244</v>
      </c>
      <c r="F5830" s="4">
        <f t="shared" si="634"/>
        <v>1</v>
      </c>
      <c r="G5830" s="4">
        <f t="shared" si="632"/>
        <v>6</v>
      </c>
      <c r="H5830" s="4">
        <f t="shared" si="635"/>
        <v>1</v>
      </c>
      <c r="I5830" s="4">
        <f t="shared" si="636"/>
        <v>0</v>
      </c>
      <c r="J5830" s="4">
        <f t="shared" si="637"/>
        <v>0</v>
      </c>
      <c r="K5830" s="4">
        <f t="shared" si="633"/>
        <v>0</v>
      </c>
      <c r="L5830" s="5">
        <f t="shared" si="638"/>
        <v>0</v>
      </c>
      <c r="M5830" s="137">
        <f>'PVWatts Hourly Results (1)'!L5841/1000</f>
        <v>0</v>
      </c>
      <c r="N5830" s="3">
        <f>'PVWatts Hourly Results (2)'!L5841/1000</f>
        <v>0</v>
      </c>
      <c r="O5830" s="3">
        <f>'PVWatts Hourly Results (3)'!L5841/1000</f>
        <v>0</v>
      </c>
      <c r="P5830" s="3">
        <f>'PVWatts Hourly Results (4)'!L5841/1000</f>
        <v>0</v>
      </c>
      <c r="Q5830" s="130">
        <f>'PVWatts Hourly Results (5)'!L5841/1000</f>
        <v>0</v>
      </c>
    </row>
    <row r="5831" spans="2:17" x14ac:dyDescent="0.25">
      <c r="B5831" s="8">
        <v>8</v>
      </c>
      <c r="C5831" s="9">
        <v>31</v>
      </c>
      <c r="D5831" s="134">
        <f>'PVWatts Hourly Results (1)'!C5842</f>
        <v>0</v>
      </c>
      <c r="E5831" s="127">
        <f>DATE(YEAR(Inputs!$D$5),Summary!B5831,Summary!C5831)+TIME(D5831,0,0)</f>
        <v>244</v>
      </c>
      <c r="F5831" s="4">
        <f t="shared" si="634"/>
        <v>1</v>
      </c>
      <c r="G5831" s="4">
        <f t="shared" si="632"/>
        <v>6</v>
      </c>
      <c r="H5831" s="4">
        <f t="shared" si="635"/>
        <v>1</v>
      </c>
      <c r="I5831" s="4">
        <f t="shared" si="636"/>
        <v>0</v>
      </c>
      <c r="J5831" s="4">
        <f t="shared" si="637"/>
        <v>0</v>
      </c>
      <c r="K5831" s="4">
        <f t="shared" si="633"/>
        <v>0</v>
      </c>
      <c r="L5831" s="5">
        <f t="shared" si="638"/>
        <v>0</v>
      </c>
      <c r="M5831" s="137">
        <f>'PVWatts Hourly Results (1)'!L5842/1000</f>
        <v>0</v>
      </c>
      <c r="N5831" s="3">
        <f>'PVWatts Hourly Results (2)'!L5842/1000</f>
        <v>0</v>
      </c>
      <c r="O5831" s="3">
        <f>'PVWatts Hourly Results (3)'!L5842/1000</f>
        <v>0</v>
      </c>
      <c r="P5831" s="3">
        <f>'PVWatts Hourly Results (4)'!L5842/1000</f>
        <v>0</v>
      </c>
      <c r="Q5831" s="130">
        <f>'PVWatts Hourly Results (5)'!L5842/1000</f>
        <v>0</v>
      </c>
    </row>
    <row r="5832" spans="2:17" x14ac:dyDescent="0.25">
      <c r="B5832" s="8">
        <v>8</v>
      </c>
      <c r="C5832" s="9">
        <v>31</v>
      </c>
      <c r="D5832" s="134">
        <f>'PVWatts Hourly Results (1)'!C5843</f>
        <v>0</v>
      </c>
      <c r="E5832" s="127">
        <f>DATE(YEAR(Inputs!$D$5),Summary!B5832,Summary!C5832)+TIME(D5832,0,0)</f>
        <v>244</v>
      </c>
      <c r="F5832" s="4">
        <f t="shared" si="634"/>
        <v>1</v>
      </c>
      <c r="G5832" s="4">
        <f t="shared" si="632"/>
        <v>6</v>
      </c>
      <c r="H5832" s="4">
        <f t="shared" si="635"/>
        <v>1</v>
      </c>
      <c r="I5832" s="4">
        <f t="shared" si="636"/>
        <v>0</v>
      </c>
      <c r="J5832" s="4">
        <f t="shared" si="637"/>
        <v>0</v>
      </c>
      <c r="K5832" s="4">
        <f t="shared" si="633"/>
        <v>0</v>
      </c>
      <c r="L5832" s="5">
        <f t="shared" si="638"/>
        <v>0</v>
      </c>
      <c r="M5832" s="137">
        <f>'PVWatts Hourly Results (1)'!L5843/1000</f>
        <v>0</v>
      </c>
      <c r="N5832" s="3">
        <f>'PVWatts Hourly Results (2)'!L5843/1000</f>
        <v>0</v>
      </c>
      <c r="O5832" s="3">
        <f>'PVWatts Hourly Results (3)'!L5843/1000</f>
        <v>0</v>
      </c>
      <c r="P5832" s="3">
        <f>'PVWatts Hourly Results (4)'!L5843/1000</f>
        <v>0</v>
      </c>
      <c r="Q5832" s="130">
        <f>'PVWatts Hourly Results (5)'!L5843/1000</f>
        <v>0</v>
      </c>
    </row>
    <row r="5833" spans="2:17" x14ac:dyDescent="0.25">
      <c r="B5833" s="8">
        <v>8</v>
      </c>
      <c r="C5833" s="9">
        <v>31</v>
      </c>
      <c r="D5833" s="134">
        <f>'PVWatts Hourly Results (1)'!C5844</f>
        <v>0</v>
      </c>
      <c r="E5833" s="127">
        <f>DATE(YEAR(Inputs!$D$5),Summary!B5833,Summary!C5833)+TIME(D5833,0,0)</f>
        <v>244</v>
      </c>
      <c r="F5833" s="4">
        <f t="shared" si="634"/>
        <v>1</v>
      </c>
      <c r="G5833" s="4">
        <f t="shared" si="632"/>
        <v>6</v>
      </c>
      <c r="H5833" s="4">
        <f t="shared" si="635"/>
        <v>1</v>
      </c>
      <c r="I5833" s="4">
        <f t="shared" si="636"/>
        <v>0</v>
      </c>
      <c r="J5833" s="4">
        <f t="shared" si="637"/>
        <v>0</v>
      </c>
      <c r="K5833" s="4">
        <f t="shared" si="633"/>
        <v>0</v>
      </c>
      <c r="L5833" s="5">
        <f t="shared" si="638"/>
        <v>0</v>
      </c>
      <c r="M5833" s="137">
        <f>'PVWatts Hourly Results (1)'!L5844/1000</f>
        <v>0</v>
      </c>
      <c r="N5833" s="3">
        <f>'PVWatts Hourly Results (2)'!L5844/1000</f>
        <v>0</v>
      </c>
      <c r="O5833" s="3">
        <f>'PVWatts Hourly Results (3)'!L5844/1000</f>
        <v>0</v>
      </c>
      <c r="P5833" s="3">
        <f>'PVWatts Hourly Results (4)'!L5844/1000</f>
        <v>0</v>
      </c>
      <c r="Q5833" s="130">
        <f>'PVWatts Hourly Results (5)'!L5844/1000</f>
        <v>0</v>
      </c>
    </row>
    <row r="5834" spans="2:17" x14ac:dyDescent="0.25">
      <c r="B5834" s="8">
        <v>8</v>
      </c>
      <c r="C5834" s="9">
        <v>31</v>
      </c>
      <c r="D5834" s="134">
        <f>'PVWatts Hourly Results (1)'!C5845</f>
        <v>0</v>
      </c>
      <c r="E5834" s="127">
        <f>DATE(YEAR(Inputs!$D$5),Summary!B5834,Summary!C5834)+TIME(D5834,0,0)</f>
        <v>244</v>
      </c>
      <c r="F5834" s="4">
        <f t="shared" si="634"/>
        <v>1</v>
      </c>
      <c r="G5834" s="4">
        <f t="shared" si="632"/>
        <v>6</v>
      </c>
      <c r="H5834" s="4">
        <f t="shared" si="635"/>
        <v>1</v>
      </c>
      <c r="I5834" s="4">
        <f t="shared" si="636"/>
        <v>0</v>
      </c>
      <c r="J5834" s="4">
        <f t="shared" si="637"/>
        <v>0</v>
      </c>
      <c r="K5834" s="4">
        <f t="shared" si="633"/>
        <v>0</v>
      </c>
      <c r="L5834" s="5">
        <f t="shared" si="638"/>
        <v>0</v>
      </c>
      <c r="M5834" s="137">
        <f>'PVWatts Hourly Results (1)'!L5845/1000</f>
        <v>0</v>
      </c>
      <c r="N5834" s="3">
        <f>'PVWatts Hourly Results (2)'!L5845/1000</f>
        <v>0</v>
      </c>
      <c r="O5834" s="3">
        <f>'PVWatts Hourly Results (3)'!L5845/1000</f>
        <v>0</v>
      </c>
      <c r="P5834" s="3">
        <f>'PVWatts Hourly Results (4)'!L5845/1000</f>
        <v>0</v>
      </c>
      <c r="Q5834" s="130">
        <f>'PVWatts Hourly Results (5)'!L5845/1000</f>
        <v>0</v>
      </c>
    </row>
    <row r="5835" spans="2:17" x14ac:dyDescent="0.25">
      <c r="B5835" s="8">
        <v>8</v>
      </c>
      <c r="C5835" s="9">
        <v>31</v>
      </c>
      <c r="D5835" s="134">
        <f>'PVWatts Hourly Results (1)'!C5846</f>
        <v>0</v>
      </c>
      <c r="E5835" s="127">
        <f>DATE(YEAR(Inputs!$D$5),Summary!B5835,Summary!C5835)+TIME(D5835,0,0)</f>
        <v>244</v>
      </c>
      <c r="F5835" s="4">
        <f t="shared" si="634"/>
        <v>1</v>
      </c>
      <c r="G5835" s="4">
        <f t="shared" si="632"/>
        <v>6</v>
      </c>
      <c r="H5835" s="4">
        <f t="shared" si="635"/>
        <v>1</v>
      </c>
      <c r="I5835" s="4">
        <f t="shared" si="636"/>
        <v>0</v>
      </c>
      <c r="J5835" s="4">
        <f t="shared" si="637"/>
        <v>0</v>
      </c>
      <c r="K5835" s="4">
        <f t="shared" si="633"/>
        <v>0</v>
      </c>
      <c r="L5835" s="5">
        <f t="shared" si="638"/>
        <v>0</v>
      </c>
      <c r="M5835" s="137">
        <f>'PVWatts Hourly Results (1)'!L5846/1000</f>
        <v>0</v>
      </c>
      <c r="N5835" s="3">
        <f>'PVWatts Hourly Results (2)'!L5846/1000</f>
        <v>0</v>
      </c>
      <c r="O5835" s="3">
        <f>'PVWatts Hourly Results (3)'!L5846/1000</f>
        <v>0</v>
      </c>
      <c r="P5835" s="3">
        <f>'PVWatts Hourly Results (4)'!L5846/1000</f>
        <v>0</v>
      </c>
      <c r="Q5835" s="130">
        <f>'PVWatts Hourly Results (5)'!L5846/1000</f>
        <v>0</v>
      </c>
    </row>
    <row r="5836" spans="2:17" x14ac:dyDescent="0.25">
      <c r="B5836" s="8">
        <v>8</v>
      </c>
      <c r="C5836" s="9">
        <v>31</v>
      </c>
      <c r="D5836" s="134">
        <f>'PVWatts Hourly Results (1)'!C5847</f>
        <v>0</v>
      </c>
      <c r="E5836" s="127">
        <f>DATE(YEAR(Inputs!$D$5),Summary!B5836,Summary!C5836)+TIME(D5836,0,0)</f>
        <v>244</v>
      </c>
      <c r="F5836" s="4">
        <f t="shared" si="634"/>
        <v>1</v>
      </c>
      <c r="G5836" s="4">
        <f t="shared" si="632"/>
        <v>6</v>
      </c>
      <c r="H5836" s="4">
        <f t="shared" si="635"/>
        <v>1</v>
      </c>
      <c r="I5836" s="4">
        <f t="shared" si="636"/>
        <v>0</v>
      </c>
      <c r="J5836" s="4">
        <f t="shared" si="637"/>
        <v>0</v>
      </c>
      <c r="K5836" s="4">
        <f t="shared" si="633"/>
        <v>0</v>
      </c>
      <c r="L5836" s="5">
        <f t="shared" si="638"/>
        <v>0</v>
      </c>
      <c r="M5836" s="137">
        <f>'PVWatts Hourly Results (1)'!L5847/1000</f>
        <v>0</v>
      </c>
      <c r="N5836" s="3">
        <f>'PVWatts Hourly Results (2)'!L5847/1000</f>
        <v>0</v>
      </c>
      <c r="O5836" s="3">
        <f>'PVWatts Hourly Results (3)'!L5847/1000</f>
        <v>0</v>
      </c>
      <c r="P5836" s="3">
        <f>'PVWatts Hourly Results (4)'!L5847/1000</f>
        <v>0</v>
      </c>
      <c r="Q5836" s="130">
        <f>'PVWatts Hourly Results (5)'!L5847/1000</f>
        <v>0</v>
      </c>
    </row>
    <row r="5837" spans="2:17" x14ac:dyDescent="0.25">
      <c r="B5837" s="8">
        <v>8</v>
      </c>
      <c r="C5837" s="9">
        <v>31</v>
      </c>
      <c r="D5837" s="134">
        <f>'PVWatts Hourly Results (1)'!C5848</f>
        <v>0</v>
      </c>
      <c r="E5837" s="127">
        <f>DATE(YEAR(Inputs!$D$5),Summary!B5837,Summary!C5837)+TIME(D5837,0,0)</f>
        <v>244</v>
      </c>
      <c r="F5837" s="4">
        <f t="shared" si="634"/>
        <v>1</v>
      </c>
      <c r="G5837" s="4">
        <f t="shared" si="632"/>
        <v>6</v>
      </c>
      <c r="H5837" s="4">
        <f t="shared" si="635"/>
        <v>1</v>
      </c>
      <c r="I5837" s="4">
        <f t="shared" si="636"/>
        <v>0</v>
      </c>
      <c r="J5837" s="4">
        <f t="shared" si="637"/>
        <v>0</v>
      </c>
      <c r="K5837" s="4">
        <f t="shared" si="633"/>
        <v>0</v>
      </c>
      <c r="L5837" s="5">
        <f t="shared" si="638"/>
        <v>0</v>
      </c>
      <c r="M5837" s="137">
        <f>'PVWatts Hourly Results (1)'!L5848/1000</f>
        <v>0</v>
      </c>
      <c r="N5837" s="3">
        <f>'PVWatts Hourly Results (2)'!L5848/1000</f>
        <v>0</v>
      </c>
      <c r="O5837" s="3">
        <f>'PVWatts Hourly Results (3)'!L5848/1000</f>
        <v>0</v>
      </c>
      <c r="P5837" s="3">
        <f>'PVWatts Hourly Results (4)'!L5848/1000</f>
        <v>0</v>
      </c>
      <c r="Q5837" s="130">
        <f>'PVWatts Hourly Results (5)'!L5848/1000</f>
        <v>0</v>
      </c>
    </row>
    <row r="5838" spans="2:17" x14ac:dyDescent="0.25">
      <c r="B5838" s="8">
        <v>8</v>
      </c>
      <c r="C5838" s="9">
        <v>31</v>
      </c>
      <c r="D5838" s="134">
        <f>'PVWatts Hourly Results (1)'!C5849</f>
        <v>0</v>
      </c>
      <c r="E5838" s="127">
        <f>DATE(YEAR(Inputs!$D$5),Summary!B5838,Summary!C5838)+TIME(D5838,0,0)</f>
        <v>244</v>
      </c>
      <c r="F5838" s="4">
        <f t="shared" si="634"/>
        <v>1</v>
      </c>
      <c r="G5838" s="4">
        <f t="shared" si="632"/>
        <v>6</v>
      </c>
      <c r="H5838" s="4">
        <f t="shared" si="635"/>
        <v>1</v>
      </c>
      <c r="I5838" s="4">
        <f t="shared" si="636"/>
        <v>0</v>
      </c>
      <c r="J5838" s="4">
        <f t="shared" si="637"/>
        <v>0</v>
      </c>
      <c r="K5838" s="4">
        <f t="shared" si="633"/>
        <v>0</v>
      </c>
      <c r="L5838" s="5">
        <f t="shared" si="638"/>
        <v>0</v>
      </c>
      <c r="M5838" s="137">
        <f>'PVWatts Hourly Results (1)'!L5849/1000</f>
        <v>0</v>
      </c>
      <c r="N5838" s="3">
        <f>'PVWatts Hourly Results (2)'!L5849/1000</f>
        <v>0</v>
      </c>
      <c r="O5838" s="3">
        <f>'PVWatts Hourly Results (3)'!L5849/1000</f>
        <v>0</v>
      </c>
      <c r="P5838" s="3">
        <f>'PVWatts Hourly Results (4)'!L5849/1000</f>
        <v>0</v>
      </c>
      <c r="Q5838" s="130">
        <f>'PVWatts Hourly Results (5)'!L5849/1000</f>
        <v>0</v>
      </c>
    </row>
    <row r="5839" spans="2:17" x14ac:dyDescent="0.25">
      <c r="B5839" s="8">
        <v>8</v>
      </c>
      <c r="C5839" s="9">
        <v>31</v>
      </c>
      <c r="D5839" s="134">
        <f>'PVWatts Hourly Results (1)'!C5850</f>
        <v>0</v>
      </c>
      <c r="E5839" s="127">
        <f>DATE(YEAR(Inputs!$D$5),Summary!B5839,Summary!C5839)+TIME(D5839,0,0)</f>
        <v>244</v>
      </c>
      <c r="F5839" s="4">
        <f t="shared" si="634"/>
        <v>1</v>
      </c>
      <c r="G5839" s="4">
        <f t="shared" si="632"/>
        <v>6</v>
      </c>
      <c r="H5839" s="4">
        <f t="shared" si="635"/>
        <v>1</v>
      </c>
      <c r="I5839" s="4">
        <f t="shared" si="636"/>
        <v>0</v>
      </c>
      <c r="J5839" s="4">
        <f t="shared" si="637"/>
        <v>0</v>
      </c>
      <c r="K5839" s="4">
        <f t="shared" si="633"/>
        <v>0</v>
      </c>
      <c r="L5839" s="5">
        <f t="shared" si="638"/>
        <v>0</v>
      </c>
      <c r="M5839" s="137">
        <f>'PVWatts Hourly Results (1)'!L5850/1000</f>
        <v>0</v>
      </c>
      <c r="N5839" s="3">
        <f>'PVWatts Hourly Results (2)'!L5850/1000</f>
        <v>0</v>
      </c>
      <c r="O5839" s="3">
        <f>'PVWatts Hourly Results (3)'!L5850/1000</f>
        <v>0</v>
      </c>
      <c r="P5839" s="3">
        <f>'PVWatts Hourly Results (4)'!L5850/1000</f>
        <v>0</v>
      </c>
      <c r="Q5839" s="130">
        <f>'PVWatts Hourly Results (5)'!L5850/1000</f>
        <v>0</v>
      </c>
    </row>
    <row r="5840" spans="2:17" x14ac:dyDescent="0.25">
      <c r="B5840" s="8">
        <v>8</v>
      </c>
      <c r="C5840" s="9">
        <v>31</v>
      </c>
      <c r="D5840" s="134">
        <f>'PVWatts Hourly Results (1)'!C5851</f>
        <v>0</v>
      </c>
      <c r="E5840" s="127">
        <f>DATE(YEAR(Inputs!$D$5),Summary!B5840,Summary!C5840)+TIME(D5840,0,0)</f>
        <v>244</v>
      </c>
      <c r="F5840" s="4">
        <f t="shared" si="634"/>
        <v>1</v>
      </c>
      <c r="G5840" s="4">
        <f t="shared" si="632"/>
        <v>6</v>
      </c>
      <c r="H5840" s="4">
        <f t="shared" si="635"/>
        <v>1</v>
      </c>
      <c r="I5840" s="4">
        <f t="shared" si="636"/>
        <v>0</v>
      </c>
      <c r="J5840" s="4">
        <f t="shared" si="637"/>
        <v>0</v>
      </c>
      <c r="K5840" s="4">
        <f t="shared" si="633"/>
        <v>0</v>
      </c>
      <c r="L5840" s="5">
        <f t="shared" si="638"/>
        <v>0</v>
      </c>
      <c r="M5840" s="137">
        <f>'PVWatts Hourly Results (1)'!L5851/1000</f>
        <v>0</v>
      </c>
      <c r="N5840" s="3">
        <f>'PVWatts Hourly Results (2)'!L5851/1000</f>
        <v>0</v>
      </c>
      <c r="O5840" s="3">
        <f>'PVWatts Hourly Results (3)'!L5851/1000</f>
        <v>0</v>
      </c>
      <c r="P5840" s="3">
        <f>'PVWatts Hourly Results (4)'!L5851/1000</f>
        <v>0</v>
      </c>
      <c r="Q5840" s="130">
        <f>'PVWatts Hourly Results (5)'!L5851/1000</f>
        <v>0</v>
      </c>
    </row>
    <row r="5841" spans="2:17" x14ac:dyDescent="0.25">
      <c r="B5841" s="8">
        <v>8</v>
      </c>
      <c r="C5841" s="9">
        <v>31</v>
      </c>
      <c r="D5841" s="134">
        <f>'PVWatts Hourly Results (1)'!C5852</f>
        <v>0</v>
      </c>
      <c r="E5841" s="127">
        <f>DATE(YEAR(Inputs!$D$5),Summary!B5841,Summary!C5841)+TIME(D5841,0,0)</f>
        <v>244</v>
      </c>
      <c r="F5841" s="4">
        <f t="shared" si="634"/>
        <v>1</v>
      </c>
      <c r="G5841" s="4">
        <f t="shared" si="632"/>
        <v>6</v>
      </c>
      <c r="H5841" s="4">
        <f t="shared" si="635"/>
        <v>1</v>
      </c>
      <c r="I5841" s="4">
        <f t="shared" si="636"/>
        <v>0</v>
      </c>
      <c r="J5841" s="4">
        <f t="shared" si="637"/>
        <v>0</v>
      </c>
      <c r="K5841" s="4">
        <f t="shared" si="633"/>
        <v>0</v>
      </c>
      <c r="L5841" s="5">
        <f t="shared" si="638"/>
        <v>0</v>
      </c>
      <c r="M5841" s="137">
        <f>'PVWatts Hourly Results (1)'!L5852/1000</f>
        <v>0</v>
      </c>
      <c r="N5841" s="3">
        <f>'PVWatts Hourly Results (2)'!L5852/1000</f>
        <v>0</v>
      </c>
      <c r="O5841" s="3">
        <f>'PVWatts Hourly Results (3)'!L5852/1000</f>
        <v>0</v>
      </c>
      <c r="P5841" s="3">
        <f>'PVWatts Hourly Results (4)'!L5852/1000</f>
        <v>0</v>
      </c>
      <c r="Q5841" s="130">
        <f>'PVWatts Hourly Results (5)'!L5852/1000</f>
        <v>0</v>
      </c>
    </row>
    <row r="5842" spans="2:17" x14ac:dyDescent="0.25">
      <c r="B5842" s="8">
        <v>8</v>
      </c>
      <c r="C5842" s="9">
        <v>31</v>
      </c>
      <c r="D5842" s="134">
        <f>'PVWatts Hourly Results (1)'!C5853</f>
        <v>0</v>
      </c>
      <c r="E5842" s="127">
        <f>DATE(YEAR(Inputs!$D$5),Summary!B5842,Summary!C5842)+TIME(D5842,0,0)</f>
        <v>244</v>
      </c>
      <c r="F5842" s="4">
        <f t="shared" si="634"/>
        <v>1</v>
      </c>
      <c r="G5842" s="4">
        <f t="shared" si="632"/>
        <v>6</v>
      </c>
      <c r="H5842" s="4">
        <f t="shared" si="635"/>
        <v>1</v>
      </c>
      <c r="I5842" s="4">
        <f t="shared" si="636"/>
        <v>0</v>
      </c>
      <c r="J5842" s="4">
        <f t="shared" si="637"/>
        <v>0</v>
      </c>
      <c r="K5842" s="4">
        <f t="shared" si="633"/>
        <v>0</v>
      </c>
      <c r="L5842" s="5">
        <f t="shared" si="638"/>
        <v>0</v>
      </c>
      <c r="M5842" s="137">
        <f>'PVWatts Hourly Results (1)'!L5853/1000</f>
        <v>0</v>
      </c>
      <c r="N5842" s="3">
        <f>'PVWatts Hourly Results (2)'!L5853/1000</f>
        <v>0</v>
      </c>
      <c r="O5842" s="3">
        <f>'PVWatts Hourly Results (3)'!L5853/1000</f>
        <v>0</v>
      </c>
      <c r="P5842" s="3">
        <f>'PVWatts Hourly Results (4)'!L5853/1000</f>
        <v>0</v>
      </c>
      <c r="Q5842" s="130">
        <f>'PVWatts Hourly Results (5)'!L5853/1000</f>
        <v>0</v>
      </c>
    </row>
    <row r="5843" spans="2:17" x14ac:dyDescent="0.25">
      <c r="B5843" s="8">
        <v>8</v>
      </c>
      <c r="C5843" s="9">
        <v>31</v>
      </c>
      <c r="D5843" s="134">
        <f>'PVWatts Hourly Results (1)'!C5854</f>
        <v>0</v>
      </c>
      <c r="E5843" s="127">
        <f>DATE(YEAR(Inputs!$D$5),Summary!B5843,Summary!C5843)+TIME(D5843,0,0)</f>
        <v>244</v>
      </c>
      <c r="F5843" s="4">
        <f t="shared" si="634"/>
        <v>1</v>
      </c>
      <c r="G5843" s="4">
        <f t="shared" si="632"/>
        <v>6</v>
      </c>
      <c r="H5843" s="4">
        <f t="shared" si="635"/>
        <v>1</v>
      </c>
      <c r="I5843" s="4">
        <f t="shared" si="636"/>
        <v>0</v>
      </c>
      <c r="J5843" s="4">
        <f t="shared" si="637"/>
        <v>0</v>
      </c>
      <c r="K5843" s="4">
        <f t="shared" si="633"/>
        <v>0</v>
      </c>
      <c r="L5843" s="5">
        <f t="shared" si="638"/>
        <v>0</v>
      </c>
      <c r="M5843" s="137">
        <f>'PVWatts Hourly Results (1)'!L5854/1000</f>
        <v>0</v>
      </c>
      <c r="N5843" s="3">
        <f>'PVWatts Hourly Results (2)'!L5854/1000</f>
        <v>0</v>
      </c>
      <c r="O5843" s="3">
        <f>'PVWatts Hourly Results (3)'!L5854/1000</f>
        <v>0</v>
      </c>
      <c r="P5843" s="3">
        <f>'PVWatts Hourly Results (4)'!L5854/1000</f>
        <v>0</v>
      </c>
      <c r="Q5843" s="130">
        <f>'PVWatts Hourly Results (5)'!L5854/1000</f>
        <v>0</v>
      </c>
    </row>
    <row r="5844" spans="2:17" x14ac:dyDescent="0.25">
      <c r="B5844" s="8">
        <v>8</v>
      </c>
      <c r="C5844" s="9">
        <v>31</v>
      </c>
      <c r="D5844" s="134">
        <f>'PVWatts Hourly Results (1)'!C5855</f>
        <v>0</v>
      </c>
      <c r="E5844" s="127">
        <f>DATE(YEAR(Inputs!$D$5),Summary!B5844,Summary!C5844)+TIME(D5844,0,0)</f>
        <v>244</v>
      </c>
      <c r="F5844" s="4">
        <f t="shared" si="634"/>
        <v>1</v>
      </c>
      <c r="G5844" s="4">
        <f t="shared" si="632"/>
        <v>6</v>
      </c>
      <c r="H5844" s="4">
        <f t="shared" si="635"/>
        <v>1</v>
      </c>
      <c r="I5844" s="4">
        <f t="shared" si="636"/>
        <v>0</v>
      </c>
      <c r="J5844" s="4">
        <f t="shared" si="637"/>
        <v>0</v>
      </c>
      <c r="K5844" s="4">
        <f t="shared" si="633"/>
        <v>0</v>
      </c>
      <c r="L5844" s="5">
        <f t="shared" si="638"/>
        <v>0</v>
      </c>
      <c r="M5844" s="137">
        <f>'PVWatts Hourly Results (1)'!L5855/1000</f>
        <v>0</v>
      </c>
      <c r="N5844" s="3">
        <f>'PVWatts Hourly Results (2)'!L5855/1000</f>
        <v>0</v>
      </c>
      <c r="O5844" s="3">
        <f>'PVWatts Hourly Results (3)'!L5855/1000</f>
        <v>0</v>
      </c>
      <c r="P5844" s="3">
        <f>'PVWatts Hourly Results (4)'!L5855/1000</f>
        <v>0</v>
      </c>
      <c r="Q5844" s="130">
        <f>'PVWatts Hourly Results (5)'!L5855/1000</f>
        <v>0</v>
      </c>
    </row>
    <row r="5845" spans="2:17" x14ac:dyDescent="0.25">
      <c r="B5845" s="8">
        <v>8</v>
      </c>
      <c r="C5845" s="9">
        <v>31</v>
      </c>
      <c r="D5845" s="134">
        <f>'PVWatts Hourly Results (1)'!C5856</f>
        <v>0</v>
      </c>
      <c r="E5845" s="127">
        <f>DATE(YEAR(Inputs!$D$5),Summary!B5845,Summary!C5845)+TIME(D5845,0,0)</f>
        <v>244</v>
      </c>
      <c r="F5845" s="4">
        <f t="shared" si="634"/>
        <v>1</v>
      </c>
      <c r="G5845" s="4">
        <f t="shared" si="632"/>
        <v>6</v>
      </c>
      <c r="H5845" s="4">
        <f t="shared" si="635"/>
        <v>1</v>
      </c>
      <c r="I5845" s="4">
        <f t="shared" si="636"/>
        <v>0</v>
      </c>
      <c r="J5845" s="4">
        <f t="shared" si="637"/>
        <v>0</v>
      </c>
      <c r="K5845" s="4">
        <f t="shared" si="633"/>
        <v>0</v>
      </c>
      <c r="L5845" s="5">
        <f t="shared" si="638"/>
        <v>0</v>
      </c>
      <c r="M5845" s="137">
        <f>'PVWatts Hourly Results (1)'!L5856/1000</f>
        <v>0</v>
      </c>
      <c r="N5845" s="3">
        <f>'PVWatts Hourly Results (2)'!L5856/1000</f>
        <v>0</v>
      </c>
      <c r="O5845" s="3">
        <f>'PVWatts Hourly Results (3)'!L5856/1000</f>
        <v>0</v>
      </c>
      <c r="P5845" s="3">
        <f>'PVWatts Hourly Results (4)'!L5856/1000</f>
        <v>0</v>
      </c>
      <c r="Q5845" s="130">
        <f>'PVWatts Hourly Results (5)'!L5856/1000</f>
        <v>0</v>
      </c>
    </row>
    <row r="5846" spans="2:17" x14ac:dyDescent="0.25">
      <c r="B5846" s="8">
        <v>8</v>
      </c>
      <c r="C5846" s="9">
        <v>31</v>
      </c>
      <c r="D5846" s="134">
        <f>'PVWatts Hourly Results (1)'!C5857</f>
        <v>0</v>
      </c>
      <c r="E5846" s="127">
        <f>DATE(YEAR(Inputs!$D$5),Summary!B5846,Summary!C5846)+TIME(D5846,0,0)</f>
        <v>244</v>
      </c>
      <c r="F5846" s="4">
        <f t="shared" si="634"/>
        <v>1</v>
      </c>
      <c r="G5846" s="4">
        <f t="shared" ref="G5846:G5909" si="639">WEEKDAY(E5846)</f>
        <v>6</v>
      </c>
      <c r="H5846" s="4">
        <f t="shared" si="635"/>
        <v>1</v>
      </c>
      <c r="I5846" s="4">
        <f t="shared" si="636"/>
        <v>0</v>
      </c>
      <c r="J5846" s="4">
        <f t="shared" si="637"/>
        <v>0</v>
      </c>
      <c r="K5846" s="4">
        <f t="shared" ref="K5846:K5909" si="640">IF(OR(AND(B5846=7,C5846=4),AND(B5846=1,C5846=1)),1,0)</f>
        <v>0</v>
      </c>
      <c r="L5846" s="5">
        <f t="shared" si="638"/>
        <v>0</v>
      </c>
      <c r="M5846" s="137">
        <f>'PVWatts Hourly Results (1)'!L5857/1000</f>
        <v>0</v>
      </c>
      <c r="N5846" s="3">
        <f>'PVWatts Hourly Results (2)'!L5857/1000</f>
        <v>0</v>
      </c>
      <c r="O5846" s="3">
        <f>'PVWatts Hourly Results (3)'!L5857/1000</f>
        <v>0</v>
      </c>
      <c r="P5846" s="3">
        <f>'PVWatts Hourly Results (4)'!L5857/1000</f>
        <v>0</v>
      </c>
      <c r="Q5846" s="130">
        <f>'PVWatts Hourly Results (5)'!L5857/1000</f>
        <v>0</v>
      </c>
    </row>
    <row r="5847" spans="2:17" x14ac:dyDescent="0.25">
      <c r="B5847" s="8">
        <v>8</v>
      </c>
      <c r="C5847" s="9">
        <v>31</v>
      </c>
      <c r="D5847" s="134">
        <f>'PVWatts Hourly Results (1)'!C5858</f>
        <v>0</v>
      </c>
      <c r="E5847" s="127">
        <f>DATE(YEAR(Inputs!$D$5),Summary!B5847,Summary!C5847)+TIME(D5847,0,0)</f>
        <v>244</v>
      </c>
      <c r="F5847" s="4">
        <f t="shared" ref="F5847:F5910" si="641">IF(OR(B5847&lt;3,B5847=6,B5847=7,B5847=8),1,0)</f>
        <v>1</v>
      </c>
      <c r="G5847" s="4">
        <f t="shared" si="639"/>
        <v>6</v>
      </c>
      <c r="H5847" s="4">
        <f t="shared" ref="H5847:H5910" si="642">IF(OR(G5847=2,G5847=3,G5847=4,G5847=5,G5847=6),1,0)</f>
        <v>1</v>
      </c>
      <c r="I5847" s="4">
        <f t="shared" ref="I5847:I5910" si="643">IF(AND(B5847&gt;5,B5847&lt;9,D5847&gt;=13,D5847&lt;=16,H5847=1),1,0)</f>
        <v>0</v>
      </c>
      <c r="J5847" s="4">
        <f t="shared" ref="J5847:J5910" si="644">IF(AND(B5847&lt;3,OR(AND(D5847&gt;6,D5847&lt;9),AND(D5847&gt;17,D5847&lt;20)),H5847=1),1,0)</f>
        <v>0</v>
      </c>
      <c r="K5847" s="4">
        <f t="shared" si="640"/>
        <v>0</v>
      </c>
      <c r="L5847" s="5">
        <f t="shared" ref="L5847:L5910" si="645">IFERROR(IF(AND(F5847=1,H5847=1,OR(I5847=1,J5847=1),K5847=0),1,0),"")</f>
        <v>0</v>
      </c>
      <c r="M5847" s="137">
        <f>'PVWatts Hourly Results (1)'!L5858/1000</f>
        <v>0</v>
      </c>
      <c r="N5847" s="3">
        <f>'PVWatts Hourly Results (2)'!L5858/1000</f>
        <v>0</v>
      </c>
      <c r="O5847" s="3">
        <f>'PVWatts Hourly Results (3)'!L5858/1000</f>
        <v>0</v>
      </c>
      <c r="P5847" s="3">
        <f>'PVWatts Hourly Results (4)'!L5858/1000</f>
        <v>0</v>
      </c>
      <c r="Q5847" s="130">
        <f>'PVWatts Hourly Results (5)'!L5858/1000</f>
        <v>0</v>
      </c>
    </row>
    <row r="5848" spans="2:17" x14ac:dyDescent="0.25">
      <c r="B5848" s="8">
        <v>8</v>
      </c>
      <c r="C5848" s="9">
        <v>31</v>
      </c>
      <c r="D5848" s="134">
        <f>'PVWatts Hourly Results (1)'!C5859</f>
        <v>0</v>
      </c>
      <c r="E5848" s="127">
        <f>DATE(YEAR(Inputs!$D$5),Summary!B5848,Summary!C5848)+TIME(D5848,0,0)</f>
        <v>244</v>
      </c>
      <c r="F5848" s="4">
        <f t="shared" si="641"/>
        <v>1</v>
      </c>
      <c r="G5848" s="4">
        <f t="shared" si="639"/>
        <v>6</v>
      </c>
      <c r="H5848" s="4">
        <f t="shared" si="642"/>
        <v>1</v>
      </c>
      <c r="I5848" s="4">
        <f t="shared" si="643"/>
        <v>0</v>
      </c>
      <c r="J5848" s="4">
        <f t="shared" si="644"/>
        <v>0</v>
      </c>
      <c r="K5848" s="4">
        <f t="shared" si="640"/>
        <v>0</v>
      </c>
      <c r="L5848" s="5">
        <f t="shared" si="645"/>
        <v>0</v>
      </c>
      <c r="M5848" s="137">
        <f>'PVWatts Hourly Results (1)'!L5859/1000</f>
        <v>0</v>
      </c>
      <c r="N5848" s="3">
        <f>'PVWatts Hourly Results (2)'!L5859/1000</f>
        <v>0</v>
      </c>
      <c r="O5848" s="3">
        <f>'PVWatts Hourly Results (3)'!L5859/1000</f>
        <v>0</v>
      </c>
      <c r="P5848" s="3">
        <f>'PVWatts Hourly Results (4)'!L5859/1000</f>
        <v>0</v>
      </c>
      <c r="Q5848" s="130">
        <f>'PVWatts Hourly Results (5)'!L5859/1000</f>
        <v>0</v>
      </c>
    </row>
    <row r="5849" spans="2:17" x14ac:dyDescent="0.25">
      <c r="B5849" s="8">
        <v>8</v>
      </c>
      <c r="C5849" s="9">
        <v>31</v>
      </c>
      <c r="D5849" s="134">
        <f>'PVWatts Hourly Results (1)'!C5860</f>
        <v>0</v>
      </c>
      <c r="E5849" s="127">
        <f>DATE(YEAR(Inputs!$D$5),Summary!B5849,Summary!C5849)+TIME(D5849,0,0)</f>
        <v>244</v>
      </c>
      <c r="F5849" s="4">
        <f t="shared" si="641"/>
        <v>1</v>
      </c>
      <c r="G5849" s="4">
        <f t="shared" si="639"/>
        <v>6</v>
      </c>
      <c r="H5849" s="4">
        <f t="shared" si="642"/>
        <v>1</v>
      </c>
      <c r="I5849" s="4">
        <f t="shared" si="643"/>
        <v>0</v>
      </c>
      <c r="J5849" s="4">
        <f t="shared" si="644"/>
        <v>0</v>
      </c>
      <c r="K5849" s="4">
        <f t="shared" si="640"/>
        <v>0</v>
      </c>
      <c r="L5849" s="5">
        <f t="shared" si="645"/>
        <v>0</v>
      </c>
      <c r="M5849" s="137">
        <f>'PVWatts Hourly Results (1)'!L5860/1000</f>
        <v>0</v>
      </c>
      <c r="N5849" s="3">
        <f>'PVWatts Hourly Results (2)'!L5860/1000</f>
        <v>0</v>
      </c>
      <c r="O5849" s="3">
        <f>'PVWatts Hourly Results (3)'!L5860/1000</f>
        <v>0</v>
      </c>
      <c r="P5849" s="3">
        <f>'PVWatts Hourly Results (4)'!L5860/1000</f>
        <v>0</v>
      </c>
      <c r="Q5849" s="130">
        <f>'PVWatts Hourly Results (5)'!L5860/1000</f>
        <v>0</v>
      </c>
    </row>
    <row r="5850" spans="2:17" x14ac:dyDescent="0.25">
      <c r="B5850" s="8">
        <v>8</v>
      </c>
      <c r="C5850" s="9">
        <v>31</v>
      </c>
      <c r="D5850" s="134">
        <f>'PVWatts Hourly Results (1)'!C5861</f>
        <v>0</v>
      </c>
      <c r="E5850" s="127">
        <f>DATE(YEAR(Inputs!$D$5),Summary!B5850,Summary!C5850)+TIME(D5850,0,0)</f>
        <v>244</v>
      </c>
      <c r="F5850" s="4">
        <f t="shared" si="641"/>
        <v>1</v>
      </c>
      <c r="G5850" s="4">
        <f t="shared" si="639"/>
        <v>6</v>
      </c>
      <c r="H5850" s="4">
        <f t="shared" si="642"/>
        <v>1</v>
      </c>
      <c r="I5850" s="4">
        <f t="shared" si="643"/>
        <v>0</v>
      </c>
      <c r="J5850" s="4">
        <f t="shared" si="644"/>
        <v>0</v>
      </c>
      <c r="K5850" s="4">
        <f t="shared" si="640"/>
        <v>0</v>
      </c>
      <c r="L5850" s="5">
        <f t="shared" si="645"/>
        <v>0</v>
      </c>
      <c r="M5850" s="137">
        <f>'PVWatts Hourly Results (1)'!L5861/1000</f>
        <v>0</v>
      </c>
      <c r="N5850" s="3">
        <f>'PVWatts Hourly Results (2)'!L5861/1000</f>
        <v>0</v>
      </c>
      <c r="O5850" s="3">
        <f>'PVWatts Hourly Results (3)'!L5861/1000</f>
        <v>0</v>
      </c>
      <c r="P5850" s="3">
        <f>'PVWatts Hourly Results (4)'!L5861/1000</f>
        <v>0</v>
      </c>
      <c r="Q5850" s="130">
        <f>'PVWatts Hourly Results (5)'!L5861/1000</f>
        <v>0</v>
      </c>
    </row>
    <row r="5851" spans="2:17" x14ac:dyDescent="0.25">
      <c r="B5851" s="8">
        <v>8</v>
      </c>
      <c r="C5851" s="9">
        <v>31</v>
      </c>
      <c r="D5851" s="134">
        <f>'PVWatts Hourly Results (1)'!C5862</f>
        <v>0</v>
      </c>
      <c r="E5851" s="127">
        <f>DATE(YEAR(Inputs!$D$5),Summary!B5851,Summary!C5851)+TIME(D5851,0,0)</f>
        <v>244</v>
      </c>
      <c r="F5851" s="4">
        <f t="shared" si="641"/>
        <v>1</v>
      </c>
      <c r="G5851" s="4">
        <f t="shared" si="639"/>
        <v>6</v>
      </c>
      <c r="H5851" s="4">
        <f t="shared" si="642"/>
        <v>1</v>
      </c>
      <c r="I5851" s="4">
        <f t="shared" si="643"/>
        <v>0</v>
      </c>
      <c r="J5851" s="4">
        <f t="shared" si="644"/>
        <v>0</v>
      </c>
      <c r="K5851" s="4">
        <f t="shared" si="640"/>
        <v>0</v>
      </c>
      <c r="L5851" s="5">
        <f t="shared" si="645"/>
        <v>0</v>
      </c>
      <c r="M5851" s="137">
        <f>'PVWatts Hourly Results (1)'!L5862/1000</f>
        <v>0</v>
      </c>
      <c r="N5851" s="3">
        <f>'PVWatts Hourly Results (2)'!L5862/1000</f>
        <v>0</v>
      </c>
      <c r="O5851" s="3">
        <f>'PVWatts Hourly Results (3)'!L5862/1000</f>
        <v>0</v>
      </c>
      <c r="P5851" s="3">
        <f>'PVWatts Hourly Results (4)'!L5862/1000</f>
        <v>0</v>
      </c>
      <c r="Q5851" s="130">
        <f>'PVWatts Hourly Results (5)'!L5862/1000</f>
        <v>0</v>
      </c>
    </row>
    <row r="5852" spans="2:17" x14ac:dyDescent="0.25">
      <c r="B5852" s="8">
        <v>8</v>
      </c>
      <c r="C5852" s="9">
        <v>31</v>
      </c>
      <c r="D5852" s="134">
        <f>'PVWatts Hourly Results (1)'!C5863</f>
        <v>0</v>
      </c>
      <c r="E5852" s="127">
        <f>DATE(YEAR(Inputs!$D$5),Summary!B5852,Summary!C5852)+TIME(D5852,0,0)</f>
        <v>244</v>
      </c>
      <c r="F5852" s="4">
        <f t="shared" si="641"/>
        <v>1</v>
      </c>
      <c r="G5852" s="4">
        <f t="shared" si="639"/>
        <v>6</v>
      </c>
      <c r="H5852" s="4">
        <f t="shared" si="642"/>
        <v>1</v>
      </c>
      <c r="I5852" s="4">
        <f t="shared" si="643"/>
        <v>0</v>
      </c>
      <c r="J5852" s="4">
        <f t="shared" si="644"/>
        <v>0</v>
      </c>
      <c r="K5852" s="4">
        <f t="shared" si="640"/>
        <v>0</v>
      </c>
      <c r="L5852" s="5">
        <f t="shared" si="645"/>
        <v>0</v>
      </c>
      <c r="M5852" s="137">
        <f>'PVWatts Hourly Results (1)'!L5863/1000</f>
        <v>0</v>
      </c>
      <c r="N5852" s="3">
        <f>'PVWatts Hourly Results (2)'!L5863/1000</f>
        <v>0</v>
      </c>
      <c r="O5852" s="3">
        <f>'PVWatts Hourly Results (3)'!L5863/1000</f>
        <v>0</v>
      </c>
      <c r="P5852" s="3">
        <f>'PVWatts Hourly Results (4)'!L5863/1000</f>
        <v>0</v>
      </c>
      <c r="Q5852" s="130">
        <f>'PVWatts Hourly Results (5)'!L5863/1000</f>
        <v>0</v>
      </c>
    </row>
    <row r="5853" spans="2:17" x14ac:dyDescent="0.25">
      <c r="B5853" s="8">
        <v>8</v>
      </c>
      <c r="C5853" s="9">
        <v>31</v>
      </c>
      <c r="D5853" s="134">
        <f>'PVWatts Hourly Results (1)'!C5864</f>
        <v>0</v>
      </c>
      <c r="E5853" s="127">
        <f>DATE(YEAR(Inputs!$D$5),Summary!B5853,Summary!C5853)+TIME(D5853,0,0)</f>
        <v>244</v>
      </c>
      <c r="F5853" s="4">
        <f t="shared" si="641"/>
        <v>1</v>
      </c>
      <c r="G5853" s="4">
        <f t="shared" si="639"/>
        <v>6</v>
      </c>
      <c r="H5853" s="4">
        <f t="shared" si="642"/>
        <v>1</v>
      </c>
      <c r="I5853" s="4">
        <f t="shared" si="643"/>
        <v>0</v>
      </c>
      <c r="J5853" s="4">
        <f t="shared" si="644"/>
        <v>0</v>
      </c>
      <c r="K5853" s="4">
        <f t="shared" si="640"/>
        <v>0</v>
      </c>
      <c r="L5853" s="5">
        <f t="shared" si="645"/>
        <v>0</v>
      </c>
      <c r="M5853" s="137">
        <f>'PVWatts Hourly Results (1)'!L5864/1000</f>
        <v>0</v>
      </c>
      <c r="N5853" s="3">
        <f>'PVWatts Hourly Results (2)'!L5864/1000</f>
        <v>0</v>
      </c>
      <c r="O5853" s="3">
        <f>'PVWatts Hourly Results (3)'!L5864/1000</f>
        <v>0</v>
      </c>
      <c r="P5853" s="3">
        <f>'PVWatts Hourly Results (4)'!L5864/1000</f>
        <v>0</v>
      </c>
      <c r="Q5853" s="130">
        <f>'PVWatts Hourly Results (5)'!L5864/1000</f>
        <v>0</v>
      </c>
    </row>
    <row r="5854" spans="2:17" x14ac:dyDescent="0.25">
      <c r="B5854" s="8">
        <v>9</v>
      </c>
      <c r="C5854" s="9">
        <v>1</v>
      </c>
      <c r="D5854" s="134">
        <f>'PVWatts Hourly Results (1)'!C5865</f>
        <v>0</v>
      </c>
      <c r="E5854" s="127">
        <f>DATE(YEAR(Inputs!$D$5),Summary!B5854,Summary!C5854)+TIME(D5854,0,0)</f>
        <v>245</v>
      </c>
      <c r="F5854" s="4">
        <f t="shared" si="641"/>
        <v>0</v>
      </c>
      <c r="G5854" s="4">
        <f t="shared" si="639"/>
        <v>7</v>
      </c>
      <c r="H5854" s="4">
        <f t="shared" si="642"/>
        <v>0</v>
      </c>
      <c r="I5854" s="4">
        <f t="shared" si="643"/>
        <v>0</v>
      </c>
      <c r="J5854" s="4">
        <f t="shared" si="644"/>
        <v>0</v>
      </c>
      <c r="K5854" s="4">
        <f t="shared" si="640"/>
        <v>0</v>
      </c>
      <c r="L5854" s="5">
        <f t="shared" si="645"/>
        <v>0</v>
      </c>
      <c r="M5854" s="137">
        <f>'PVWatts Hourly Results (1)'!L5865/1000</f>
        <v>0</v>
      </c>
      <c r="N5854" s="3">
        <f>'PVWatts Hourly Results (2)'!L5865/1000</f>
        <v>0</v>
      </c>
      <c r="O5854" s="3">
        <f>'PVWatts Hourly Results (3)'!L5865/1000</f>
        <v>0</v>
      </c>
      <c r="P5854" s="3">
        <f>'PVWatts Hourly Results (4)'!L5865/1000</f>
        <v>0</v>
      </c>
      <c r="Q5854" s="130">
        <f>'PVWatts Hourly Results (5)'!L5865/1000</f>
        <v>0</v>
      </c>
    </row>
    <row r="5855" spans="2:17" x14ac:dyDescent="0.25">
      <c r="B5855" s="8">
        <v>9</v>
      </c>
      <c r="C5855" s="9">
        <v>1</v>
      </c>
      <c r="D5855" s="134">
        <f>'PVWatts Hourly Results (1)'!C5866</f>
        <v>0</v>
      </c>
      <c r="E5855" s="127">
        <f>DATE(YEAR(Inputs!$D$5),Summary!B5855,Summary!C5855)+TIME(D5855,0,0)</f>
        <v>245</v>
      </c>
      <c r="F5855" s="4">
        <f t="shared" si="641"/>
        <v>0</v>
      </c>
      <c r="G5855" s="4">
        <f t="shared" si="639"/>
        <v>7</v>
      </c>
      <c r="H5855" s="4">
        <f t="shared" si="642"/>
        <v>0</v>
      </c>
      <c r="I5855" s="4">
        <f t="shared" si="643"/>
        <v>0</v>
      </c>
      <c r="J5855" s="4">
        <f t="shared" si="644"/>
        <v>0</v>
      </c>
      <c r="K5855" s="4">
        <f t="shared" si="640"/>
        <v>0</v>
      </c>
      <c r="L5855" s="5">
        <f t="shared" si="645"/>
        <v>0</v>
      </c>
      <c r="M5855" s="137">
        <f>'PVWatts Hourly Results (1)'!L5866/1000</f>
        <v>0</v>
      </c>
      <c r="N5855" s="3">
        <f>'PVWatts Hourly Results (2)'!L5866/1000</f>
        <v>0</v>
      </c>
      <c r="O5855" s="3">
        <f>'PVWatts Hourly Results (3)'!L5866/1000</f>
        <v>0</v>
      </c>
      <c r="P5855" s="3">
        <f>'PVWatts Hourly Results (4)'!L5866/1000</f>
        <v>0</v>
      </c>
      <c r="Q5855" s="130">
        <f>'PVWatts Hourly Results (5)'!L5866/1000</f>
        <v>0</v>
      </c>
    </row>
    <row r="5856" spans="2:17" x14ac:dyDescent="0.25">
      <c r="B5856" s="8">
        <v>9</v>
      </c>
      <c r="C5856" s="9">
        <v>1</v>
      </c>
      <c r="D5856" s="134">
        <f>'PVWatts Hourly Results (1)'!C5867</f>
        <v>0</v>
      </c>
      <c r="E5856" s="127">
        <f>DATE(YEAR(Inputs!$D$5),Summary!B5856,Summary!C5856)+TIME(D5856,0,0)</f>
        <v>245</v>
      </c>
      <c r="F5856" s="4">
        <f t="shared" si="641"/>
        <v>0</v>
      </c>
      <c r="G5856" s="4">
        <f t="shared" si="639"/>
        <v>7</v>
      </c>
      <c r="H5856" s="4">
        <f t="shared" si="642"/>
        <v>0</v>
      </c>
      <c r="I5856" s="4">
        <f t="shared" si="643"/>
        <v>0</v>
      </c>
      <c r="J5856" s="4">
        <f t="shared" si="644"/>
        <v>0</v>
      </c>
      <c r="K5856" s="4">
        <f t="shared" si="640"/>
        <v>0</v>
      </c>
      <c r="L5856" s="5">
        <f t="shared" si="645"/>
        <v>0</v>
      </c>
      <c r="M5856" s="137">
        <f>'PVWatts Hourly Results (1)'!L5867/1000</f>
        <v>0</v>
      </c>
      <c r="N5856" s="3">
        <f>'PVWatts Hourly Results (2)'!L5867/1000</f>
        <v>0</v>
      </c>
      <c r="O5856" s="3">
        <f>'PVWatts Hourly Results (3)'!L5867/1000</f>
        <v>0</v>
      </c>
      <c r="P5856" s="3">
        <f>'PVWatts Hourly Results (4)'!L5867/1000</f>
        <v>0</v>
      </c>
      <c r="Q5856" s="130">
        <f>'PVWatts Hourly Results (5)'!L5867/1000</f>
        <v>0</v>
      </c>
    </row>
    <row r="5857" spans="2:17" x14ac:dyDescent="0.25">
      <c r="B5857" s="8">
        <v>9</v>
      </c>
      <c r="C5857" s="9">
        <v>1</v>
      </c>
      <c r="D5857" s="134">
        <f>'PVWatts Hourly Results (1)'!C5868</f>
        <v>0</v>
      </c>
      <c r="E5857" s="127">
        <f>DATE(YEAR(Inputs!$D$5),Summary!B5857,Summary!C5857)+TIME(D5857,0,0)</f>
        <v>245</v>
      </c>
      <c r="F5857" s="4">
        <f t="shared" si="641"/>
        <v>0</v>
      </c>
      <c r="G5857" s="4">
        <f t="shared" si="639"/>
        <v>7</v>
      </c>
      <c r="H5857" s="4">
        <f t="shared" si="642"/>
        <v>0</v>
      </c>
      <c r="I5857" s="4">
        <f t="shared" si="643"/>
        <v>0</v>
      </c>
      <c r="J5857" s="4">
        <f t="shared" si="644"/>
        <v>0</v>
      </c>
      <c r="K5857" s="4">
        <f t="shared" si="640"/>
        <v>0</v>
      </c>
      <c r="L5857" s="5">
        <f t="shared" si="645"/>
        <v>0</v>
      </c>
      <c r="M5857" s="137">
        <f>'PVWatts Hourly Results (1)'!L5868/1000</f>
        <v>0</v>
      </c>
      <c r="N5857" s="3">
        <f>'PVWatts Hourly Results (2)'!L5868/1000</f>
        <v>0</v>
      </c>
      <c r="O5857" s="3">
        <f>'PVWatts Hourly Results (3)'!L5868/1000</f>
        <v>0</v>
      </c>
      <c r="P5857" s="3">
        <f>'PVWatts Hourly Results (4)'!L5868/1000</f>
        <v>0</v>
      </c>
      <c r="Q5857" s="130">
        <f>'PVWatts Hourly Results (5)'!L5868/1000</f>
        <v>0</v>
      </c>
    </row>
    <row r="5858" spans="2:17" x14ac:dyDescent="0.25">
      <c r="B5858" s="8">
        <v>9</v>
      </c>
      <c r="C5858" s="9">
        <v>1</v>
      </c>
      <c r="D5858" s="134">
        <f>'PVWatts Hourly Results (1)'!C5869</f>
        <v>0</v>
      </c>
      <c r="E5858" s="127">
        <f>DATE(YEAR(Inputs!$D$5),Summary!B5858,Summary!C5858)+TIME(D5858,0,0)</f>
        <v>245</v>
      </c>
      <c r="F5858" s="4">
        <f t="shared" si="641"/>
        <v>0</v>
      </c>
      <c r="G5858" s="4">
        <f t="shared" si="639"/>
        <v>7</v>
      </c>
      <c r="H5858" s="4">
        <f t="shared" si="642"/>
        <v>0</v>
      </c>
      <c r="I5858" s="4">
        <f t="shared" si="643"/>
        <v>0</v>
      </c>
      <c r="J5858" s="4">
        <f t="shared" si="644"/>
        <v>0</v>
      </c>
      <c r="K5858" s="4">
        <f t="shared" si="640"/>
        <v>0</v>
      </c>
      <c r="L5858" s="5">
        <f t="shared" si="645"/>
        <v>0</v>
      </c>
      <c r="M5858" s="137">
        <f>'PVWatts Hourly Results (1)'!L5869/1000</f>
        <v>0</v>
      </c>
      <c r="N5858" s="3">
        <f>'PVWatts Hourly Results (2)'!L5869/1000</f>
        <v>0</v>
      </c>
      <c r="O5858" s="3">
        <f>'PVWatts Hourly Results (3)'!L5869/1000</f>
        <v>0</v>
      </c>
      <c r="P5858" s="3">
        <f>'PVWatts Hourly Results (4)'!L5869/1000</f>
        <v>0</v>
      </c>
      <c r="Q5858" s="130">
        <f>'PVWatts Hourly Results (5)'!L5869/1000</f>
        <v>0</v>
      </c>
    </row>
    <row r="5859" spans="2:17" x14ac:dyDescent="0.25">
      <c r="B5859" s="8">
        <v>9</v>
      </c>
      <c r="C5859" s="9">
        <v>1</v>
      </c>
      <c r="D5859" s="134">
        <f>'PVWatts Hourly Results (1)'!C5870</f>
        <v>0</v>
      </c>
      <c r="E5859" s="127">
        <f>DATE(YEAR(Inputs!$D$5),Summary!B5859,Summary!C5859)+TIME(D5859,0,0)</f>
        <v>245</v>
      </c>
      <c r="F5859" s="4">
        <f t="shared" si="641"/>
        <v>0</v>
      </c>
      <c r="G5859" s="4">
        <f t="shared" si="639"/>
        <v>7</v>
      </c>
      <c r="H5859" s="4">
        <f t="shared" si="642"/>
        <v>0</v>
      </c>
      <c r="I5859" s="4">
        <f t="shared" si="643"/>
        <v>0</v>
      </c>
      <c r="J5859" s="4">
        <f t="shared" si="644"/>
        <v>0</v>
      </c>
      <c r="K5859" s="4">
        <f t="shared" si="640"/>
        <v>0</v>
      </c>
      <c r="L5859" s="5">
        <f t="shared" si="645"/>
        <v>0</v>
      </c>
      <c r="M5859" s="137">
        <f>'PVWatts Hourly Results (1)'!L5870/1000</f>
        <v>0</v>
      </c>
      <c r="N5859" s="3">
        <f>'PVWatts Hourly Results (2)'!L5870/1000</f>
        <v>0</v>
      </c>
      <c r="O5859" s="3">
        <f>'PVWatts Hourly Results (3)'!L5870/1000</f>
        <v>0</v>
      </c>
      <c r="P5859" s="3">
        <f>'PVWatts Hourly Results (4)'!L5870/1000</f>
        <v>0</v>
      </c>
      <c r="Q5859" s="130">
        <f>'PVWatts Hourly Results (5)'!L5870/1000</f>
        <v>0</v>
      </c>
    </row>
    <row r="5860" spans="2:17" x14ac:dyDescent="0.25">
      <c r="B5860" s="8">
        <v>9</v>
      </c>
      <c r="C5860" s="9">
        <v>1</v>
      </c>
      <c r="D5860" s="134">
        <f>'PVWatts Hourly Results (1)'!C5871</f>
        <v>0</v>
      </c>
      <c r="E5860" s="127">
        <f>DATE(YEAR(Inputs!$D$5),Summary!B5860,Summary!C5860)+TIME(D5860,0,0)</f>
        <v>245</v>
      </c>
      <c r="F5860" s="4">
        <f t="shared" si="641"/>
        <v>0</v>
      </c>
      <c r="G5860" s="4">
        <f t="shared" si="639"/>
        <v>7</v>
      </c>
      <c r="H5860" s="4">
        <f t="shared" si="642"/>
        <v>0</v>
      </c>
      <c r="I5860" s="4">
        <f t="shared" si="643"/>
        <v>0</v>
      </c>
      <c r="J5860" s="4">
        <f t="shared" si="644"/>
        <v>0</v>
      </c>
      <c r="K5860" s="4">
        <f t="shared" si="640"/>
        <v>0</v>
      </c>
      <c r="L5860" s="5">
        <f t="shared" si="645"/>
        <v>0</v>
      </c>
      <c r="M5860" s="137">
        <f>'PVWatts Hourly Results (1)'!L5871/1000</f>
        <v>0</v>
      </c>
      <c r="N5860" s="3">
        <f>'PVWatts Hourly Results (2)'!L5871/1000</f>
        <v>0</v>
      </c>
      <c r="O5860" s="3">
        <f>'PVWatts Hourly Results (3)'!L5871/1000</f>
        <v>0</v>
      </c>
      <c r="P5860" s="3">
        <f>'PVWatts Hourly Results (4)'!L5871/1000</f>
        <v>0</v>
      </c>
      <c r="Q5860" s="130">
        <f>'PVWatts Hourly Results (5)'!L5871/1000</f>
        <v>0</v>
      </c>
    </row>
    <row r="5861" spans="2:17" x14ac:dyDescent="0.25">
      <c r="B5861" s="8">
        <v>9</v>
      </c>
      <c r="C5861" s="9">
        <v>1</v>
      </c>
      <c r="D5861" s="134">
        <f>'PVWatts Hourly Results (1)'!C5872</f>
        <v>0</v>
      </c>
      <c r="E5861" s="127">
        <f>DATE(YEAR(Inputs!$D$5),Summary!B5861,Summary!C5861)+TIME(D5861,0,0)</f>
        <v>245</v>
      </c>
      <c r="F5861" s="4">
        <f t="shared" si="641"/>
        <v>0</v>
      </c>
      <c r="G5861" s="4">
        <f t="shared" si="639"/>
        <v>7</v>
      </c>
      <c r="H5861" s="4">
        <f t="shared" si="642"/>
        <v>0</v>
      </c>
      <c r="I5861" s="4">
        <f t="shared" si="643"/>
        <v>0</v>
      </c>
      <c r="J5861" s="4">
        <f t="shared" si="644"/>
        <v>0</v>
      </c>
      <c r="K5861" s="4">
        <f t="shared" si="640"/>
        <v>0</v>
      </c>
      <c r="L5861" s="5">
        <f t="shared" si="645"/>
        <v>0</v>
      </c>
      <c r="M5861" s="137">
        <f>'PVWatts Hourly Results (1)'!L5872/1000</f>
        <v>0</v>
      </c>
      <c r="N5861" s="3">
        <f>'PVWatts Hourly Results (2)'!L5872/1000</f>
        <v>0</v>
      </c>
      <c r="O5861" s="3">
        <f>'PVWatts Hourly Results (3)'!L5872/1000</f>
        <v>0</v>
      </c>
      <c r="P5861" s="3">
        <f>'PVWatts Hourly Results (4)'!L5872/1000</f>
        <v>0</v>
      </c>
      <c r="Q5861" s="130">
        <f>'PVWatts Hourly Results (5)'!L5872/1000</f>
        <v>0</v>
      </c>
    </row>
    <row r="5862" spans="2:17" x14ac:dyDescent="0.25">
      <c r="B5862" s="8">
        <v>9</v>
      </c>
      <c r="C5862" s="9">
        <v>1</v>
      </c>
      <c r="D5862" s="134">
        <f>'PVWatts Hourly Results (1)'!C5873</f>
        <v>0</v>
      </c>
      <c r="E5862" s="127">
        <f>DATE(YEAR(Inputs!$D$5),Summary!B5862,Summary!C5862)+TIME(D5862,0,0)</f>
        <v>245</v>
      </c>
      <c r="F5862" s="4">
        <f t="shared" si="641"/>
        <v>0</v>
      </c>
      <c r="G5862" s="4">
        <f t="shared" si="639"/>
        <v>7</v>
      </c>
      <c r="H5862" s="4">
        <f t="shared" si="642"/>
        <v>0</v>
      </c>
      <c r="I5862" s="4">
        <f t="shared" si="643"/>
        <v>0</v>
      </c>
      <c r="J5862" s="4">
        <f t="shared" si="644"/>
        <v>0</v>
      </c>
      <c r="K5862" s="4">
        <f t="shared" si="640"/>
        <v>0</v>
      </c>
      <c r="L5862" s="5">
        <f t="shared" si="645"/>
        <v>0</v>
      </c>
      <c r="M5862" s="137">
        <f>'PVWatts Hourly Results (1)'!L5873/1000</f>
        <v>0</v>
      </c>
      <c r="N5862" s="3">
        <f>'PVWatts Hourly Results (2)'!L5873/1000</f>
        <v>0</v>
      </c>
      <c r="O5862" s="3">
        <f>'PVWatts Hourly Results (3)'!L5873/1000</f>
        <v>0</v>
      </c>
      <c r="P5862" s="3">
        <f>'PVWatts Hourly Results (4)'!L5873/1000</f>
        <v>0</v>
      </c>
      <c r="Q5862" s="130">
        <f>'PVWatts Hourly Results (5)'!L5873/1000</f>
        <v>0</v>
      </c>
    </row>
    <row r="5863" spans="2:17" x14ac:dyDescent="0.25">
      <c r="B5863" s="8">
        <v>9</v>
      </c>
      <c r="C5863" s="9">
        <v>1</v>
      </c>
      <c r="D5863" s="134">
        <f>'PVWatts Hourly Results (1)'!C5874</f>
        <v>0</v>
      </c>
      <c r="E5863" s="127">
        <f>DATE(YEAR(Inputs!$D$5),Summary!B5863,Summary!C5863)+TIME(D5863,0,0)</f>
        <v>245</v>
      </c>
      <c r="F5863" s="4">
        <f t="shared" si="641"/>
        <v>0</v>
      </c>
      <c r="G5863" s="4">
        <f t="shared" si="639"/>
        <v>7</v>
      </c>
      <c r="H5863" s="4">
        <f t="shared" si="642"/>
        <v>0</v>
      </c>
      <c r="I5863" s="4">
        <f t="shared" si="643"/>
        <v>0</v>
      </c>
      <c r="J5863" s="4">
        <f t="shared" si="644"/>
        <v>0</v>
      </c>
      <c r="K5863" s="4">
        <f t="shared" si="640"/>
        <v>0</v>
      </c>
      <c r="L5863" s="5">
        <f t="shared" si="645"/>
        <v>0</v>
      </c>
      <c r="M5863" s="137">
        <f>'PVWatts Hourly Results (1)'!L5874/1000</f>
        <v>0</v>
      </c>
      <c r="N5863" s="3">
        <f>'PVWatts Hourly Results (2)'!L5874/1000</f>
        <v>0</v>
      </c>
      <c r="O5863" s="3">
        <f>'PVWatts Hourly Results (3)'!L5874/1000</f>
        <v>0</v>
      </c>
      <c r="P5863" s="3">
        <f>'PVWatts Hourly Results (4)'!L5874/1000</f>
        <v>0</v>
      </c>
      <c r="Q5863" s="130">
        <f>'PVWatts Hourly Results (5)'!L5874/1000</f>
        <v>0</v>
      </c>
    </row>
    <row r="5864" spans="2:17" x14ac:dyDescent="0.25">
      <c r="B5864" s="8">
        <v>9</v>
      </c>
      <c r="C5864" s="9">
        <v>1</v>
      </c>
      <c r="D5864" s="134">
        <f>'PVWatts Hourly Results (1)'!C5875</f>
        <v>0</v>
      </c>
      <c r="E5864" s="127">
        <f>DATE(YEAR(Inputs!$D$5),Summary!B5864,Summary!C5864)+TIME(D5864,0,0)</f>
        <v>245</v>
      </c>
      <c r="F5864" s="4">
        <f t="shared" si="641"/>
        <v>0</v>
      </c>
      <c r="G5864" s="4">
        <f t="shared" si="639"/>
        <v>7</v>
      </c>
      <c r="H5864" s="4">
        <f t="shared" si="642"/>
        <v>0</v>
      </c>
      <c r="I5864" s="4">
        <f t="shared" si="643"/>
        <v>0</v>
      </c>
      <c r="J5864" s="4">
        <f t="shared" si="644"/>
        <v>0</v>
      </c>
      <c r="K5864" s="4">
        <f t="shared" si="640"/>
        <v>0</v>
      </c>
      <c r="L5864" s="5">
        <f t="shared" si="645"/>
        <v>0</v>
      </c>
      <c r="M5864" s="137">
        <f>'PVWatts Hourly Results (1)'!L5875/1000</f>
        <v>0</v>
      </c>
      <c r="N5864" s="3">
        <f>'PVWatts Hourly Results (2)'!L5875/1000</f>
        <v>0</v>
      </c>
      <c r="O5864" s="3">
        <f>'PVWatts Hourly Results (3)'!L5875/1000</f>
        <v>0</v>
      </c>
      <c r="P5864" s="3">
        <f>'PVWatts Hourly Results (4)'!L5875/1000</f>
        <v>0</v>
      </c>
      <c r="Q5864" s="130">
        <f>'PVWatts Hourly Results (5)'!L5875/1000</f>
        <v>0</v>
      </c>
    </row>
    <row r="5865" spans="2:17" x14ac:dyDescent="0.25">
      <c r="B5865" s="8">
        <v>9</v>
      </c>
      <c r="C5865" s="9">
        <v>1</v>
      </c>
      <c r="D5865" s="134">
        <f>'PVWatts Hourly Results (1)'!C5876</f>
        <v>0</v>
      </c>
      <c r="E5865" s="127">
        <f>DATE(YEAR(Inputs!$D$5),Summary!B5865,Summary!C5865)+TIME(D5865,0,0)</f>
        <v>245</v>
      </c>
      <c r="F5865" s="4">
        <f t="shared" si="641"/>
        <v>0</v>
      </c>
      <c r="G5865" s="4">
        <f t="shared" si="639"/>
        <v>7</v>
      </c>
      <c r="H5865" s="4">
        <f t="shared" si="642"/>
        <v>0</v>
      </c>
      <c r="I5865" s="4">
        <f t="shared" si="643"/>
        <v>0</v>
      </c>
      <c r="J5865" s="4">
        <f t="shared" si="644"/>
        <v>0</v>
      </c>
      <c r="K5865" s="4">
        <f t="shared" si="640"/>
        <v>0</v>
      </c>
      <c r="L5865" s="5">
        <f t="shared" si="645"/>
        <v>0</v>
      </c>
      <c r="M5865" s="137">
        <f>'PVWatts Hourly Results (1)'!L5876/1000</f>
        <v>0</v>
      </c>
      <c r="N5865" s="3">
        <f>'PVWatts Hourly Results (2)'!L5876/1000</f>
        <v>0</v>
      </c>
      <c r="O5865" s="3">
        <f>'PVWatts Hourly Results (3)'!L5876/1000</f>
        <v>0</v>
      </c>
      <c r="P5865" s="3">
        <f>'PVWatts Hourly Results (4)'!L5876/1000</f>
        <v>0</v>
      </c>
      <c r="Q5865" s="130">
        <f>'PVWatts Hourly Results (5)'!L5876/1000</f>
        <v>0</v>
      </c>
    </row>
    <row r="5866" spans="2:17" x14ac:dyDescent="0.25">
      <c r="B5866" s="8">
        <v>9</v>
      </c>
      <c r="C5866" s="9">
        <v>1</v>
      </c>
      <c r="D5866" s="134">
        <f>'PVWatts Hourly Results (1)'!C5877</f>
        <v>0</v>
      </c>
      <c r="E5866" s="127">
        <f>DATE(YEAR(Inputs!$D$5),Summary!B5866,Summary!C5866)+TIME(D5866,0,0)</f>
        <v>245</v>
      </c>
      <c r="F5866" s="4">
        <f t="shared" si="641"/>
        <v>0</v>
      </c>
      <c r="G5866" s="4">
        <f t="shared" si="639"/>
        <v>7</v>
      </c>
      <c r="H5866" s="4">
        <f t="shared" si="642"/>
        <v>0</v>
      </c>
      <c r="I5866" s="4">
        <f t="shared" si="643"/>
        <v>0</v>
      </c>
      <c r="J5866" s="4">
        <f t="shared" si="644"/>
        <v>0</v>
      </c>
      <c r="K5866" s="4">
        <f t="shared" si="640"/>
        <v>0</v>
      </c>
      <c r="L5866" s="5">
        <f t="shared" si="645"/>
        <v>0</v>
      </c>
      <c r="M5866" s="137">
        <f>'PVWatts Hourly Results (1)'!L5877/1000</f>
        <v>0</v>
      </c>
      <c r="N5866" s="3">
        <f>'PVWatts Hourly Results (2)'!L5877/1000</f>
        <v>0</v>
      </c>
      <c r="O5866" s="3">
        <f>'PVWatts Hourly Results (3)'!L5877/1000</f>
        <v>0</v>
      </c>
      <c r="P5866" s="3">
        <f>'PVWatts Hourly Results (4)'!L5877/1000</f>
        <v>0</v>
      </c>
      <c r="Q5866" s="130">
        <f>'PVWatts Hourly Results (5)'!L5877/1000</f>
        <v>0</v>
      </c>
    </row>
    <row r="5867" spans="2:17" x14ac:dyDescent="0.25">
      <c r="B5867" s="8">
        <v>9</v>
      </c>
      <c r="C5867" s="9">
        <v>1</v>
      </c>
      <c r="D5867" s="134">
        <f>'PVWatts Hourly Results (1)'!C5878</f>
        <v>0</v>
      </c>
      <c r="E5867" s="127">
        <f>DATE(YEAR(Inputs!$D$5),Summary!B5867,Summary!C5867)+TIME(D5867,0,0)</f>
        <v>245</v>
      </c>
      <c r="F5867" s="4">
        <f t="shared" si="641"/>
        <v>0</v>
      </c>
      <c r="G5867" s="4">
        <f t="shared" si="639"/>
        <v>7</v>
      </c>
      <c r="H5867" s="4">
        <f t="shared" si="642"/>
        <v>0</v>
      </c>
      <c r="I5867" s="4">
        <f t="shared" si="643"/>
        <v>0</v>
      </c>
      <c r="J5867" s="4">
        <f t="shared" si="644"/>
        <v>0</v>
      </c>
      <c r="K5867" s="4">
        <f t="shared" si="640"/>
        <v>0</v>
      </c>
      <c r="L5867" s="5">
        <f t="shared" si="645"/>
        <v>0</v>
      </c>
      <c r="M5867" s="137">
        <f>'PVWatts Hourly Results (1)'!L5878/1000</f>
        <v>0</v>
      </c>
      <c r="N5867" s="3">
        <f>'PVWatts Hourly Results (2)'!L5878/1000</f>
        <v>0</v>
      </c>
      <c r="O5867" s="3">
        <f>'PVWatts Hourly Results (3)'!L5878/1000</f>
        <v>0</v>
      </c>
      <c r="P5867" s="3">
        <f>'PVWatts Hourly Results (4)'!L5878/1000</f>
        <v>0</v>
      </c>
      <c r="Q5867" s="130">
        <f>'PVWatts Hourly Results (5)'!L5878/1000</f>
        <v>0</v>
      </c>
    </row>
    <row r="5868" spans="2:17" x14ac:dyDescent="0.25">
      <c r="B5868" s="8">
        <v>9</v>
      </c>
      <c r="C5868" s="9">
        <v>1</v>
      </c>
      <c r="D5868" s="134">
        <f>'PVWatts Hourly Results (1)'!C5879</f>
        <v>0</v>
      </c>
      <c r="E5868" s="127">
        <f>DATE(YEAR(Inputs!$D$5),Summary!B5868,Summary!C5868)+TIME(D5868,0,0)</f>
        <v>245</v>
      </c>
      <c r="F5868" s="4">
        <f t="shared" si="641"/>
        <v>0</v>
      </c>
      <c r="G5868" s="4">
        <f t="shared" si="639"/>
        <v>7</v>
      </c>
      <c r="H5868" s="4">
        <f t="shared" si="642"/>
        <v>0</v>
      </c>
      <c r="I5868" s="4">
        <f t="shared" si="643"/>
        <v>0</v>
      </c>
      <c r="J5868" s="4">
        <f t="shared" si="644"/>
        <v>0</v>
      </c>
      <c r="K5868" s="4">
        <f t="shared" si="640"/>
        <v>0</v>
      </c>
      <c r="L5868" s="5">
        <f t="shared" si="645"/>
        <v>0</v>
      </c>
      <c r="M5868" s="137">
        <f>'PVWatts Hourly Results (1)'!L5879/1000</f>
        <v>0</v>
      </c>
      <c r="N5868" s="3">
        <f>'PVWatts Hourly Results (2)'!L5879/1000</f>
        <v>0</v>
      </c>
      <c r="O5868" s="3">
        <f>'PVWatts Hourly Results (3)'!L5879/1000</f>
        <v>0</v>
      </c>
      <c r="P5868" s="3">
        <f>'PVWatts Hourly Results (4)'!L5879/1000</f>
        <v>0</v>
      </c>
      <c r="Q5868" s="130">
        <f>'PVWatts Hourly Results (5)'!L5879/1000</f>
        <v>0</v>
      </c>
    </row>
    <row r="5869" spans="2:17" x14ac:dyDescent="0.25">
      <c r="B5869" s="8">
        <v>9</v>
      </c>
      <c r="C5869" s="9">
        <v>1</v>
      </c>
      <c r="D5869" s="134">
        <f>'PVWatts Hourly Results (1)'!C5880</f>
        <v>0</v>
      </c>
      <c r="E5869" s="127">
        <f>DATE(YEAR(Inputs!$D$5),Summary!B5869,Summary!C5869)+TIME(D5869,0,0)</f>
        <v>245</v>
      </c>
      <c r="F5869" s="4">
        <f t="shared" si="641"/>
        <v>0</v>
      </c>
      <c r="G5869" s="4">
        <f t="shared" si="639"/>
        <v>7</v>
      </c>
      <c r="H5869" s="4">
        <f t="shared" si="642"/>
        <v>0</v>
      </c>
      <c r="I5869" s="4">
        <f t="shared" si="643"/>
        <v>0</v>
      </c>
      <c r="J5869" s="4">
        <f t="shared" si="644"/>
        <v>0</v>
      </c>
      <c r="K5869" s="4">
        <f t="shared" si="640"/>
        <v>0</v>
      </c>
      <c r="L5869" s="5">
        <f t="shared" si="645"/>
        <v>0</v>
      </c>
      <c r="M5869" s="137">
        <f>'PVWatts Hourly Results (1)'!L5880/1000</f>
        <v>0</v>
      </c>
      <c r="N5869" s="3">
        <f>'PVWatts Hourly Results (2)'!L5880/1000</f>
        <v>0</v>
      </c>
      <c r="O5869" s="3">
        <f>'PVWatts Hourly Results (3)'!L5880/1000</f>
        <v>0</v>
      </c>
      <c r="P5869" s="3">
        <f>'PVWatts Hourly Results (4)'!L5880/1000</f>
        <v>0</v>
      </c>
      <c r="Q5869" s="130">
        <f>'PVWatts Hourly Results (5)'!L5880/1000</f>
        <v>0</v>
      </c>
    </row>
    <row r="5870" spans="2:17" x14ac:dyDescent="0.25">
      <c r="B5870" s="8">
        <v>9</v>
      </c>
      <c r="C5870" s="9">
        <v>1</v>
      </c>
      <c r="D5870" s="134">
        <f>'PVWatts Hourly Results (1)'!C5881</f>
        <v>0</v>
      </c>
      <c r="E5870" s="127">
        <f>DATE(YEAR(Inputs!$D$5),Summary!B5870,Summary!C5870)+TIME(D5870,0,0)</f>
        <v>245</v>
      </c>
      <c r="F5870" s="4">
        <f t="shared" si="641"/>
        <v>0</v>
      </c>
      <c r="G5870" s="4">
        <f t="shared" si="639"/>
        <v>7</v>
      </c>
      <c r="H5870" s="4">
        <f t="shared" si="642"/>
        <v>0</v>
      </c>
      <c r="I5870" s="4">
        <f t="shared" si="643"/>
        <v>0</v>
      </c>
      <c r="J5870" s="4">
        <f t="shared" si="644"/>
        <v>0</v>
      </c>
      <c r="K5870" s="4">
        <f t="shared" si="640"/>
        <v>0</v>
      </c>
      <c r="L5870" s="5">
        <f t="shared" si="645"/>
        <v>0</v>
      </c>
      <c r="M5870" s="137">
        <f>'PVWatts Hourly Results (1)'!L5881/1000</f>
        <v>0</v>
      </c>
      <c r="N5870" s="3">
        <f>'PVWatts Hourly Results (2)'!L5881/1000</f>
        <v>0</v>
      </c>
      <c r="O5870" s="3">
        <f>'PVWatts Hourly Results (3)'!L5881/1000</f>
        <v>0</v>
      </c>
      <c r="P5870" s="3">
        <f>'PVWatts Hourly Results (4)'!L5881/1000</f>
        <v>0</v>
      </c>
      <c r="Q5870" s="130">
        <f>'PVWatts Hourly Results (5)'!L5881/1000</f>
        <v>0</v>
      </c>
    </row>
    <row r="5871" spans="2:17" x14ac:dyDescent="0.25">
      <c r="B5871" s="8">
        <v>9</v>
      </c>
      <c r="C5871" s="9">
        <v>1</v>
      </c>
      <c r="D5871" s="134">
        <f>'PVWatts Hourly Results (1)'!C5882</f>
        <v>0</v>
      </c>
      <c r="E5871" s="127">
        <f>DATE(YEAR(Inputs!$D$5),Summary!B5871,Summary!C5871)+TIME(D5871,0,0)</f>
        <v>245</v>
      </c>
      <c r="F5871" s="4">
        <f t="shared" si="641"/>
        <v>0</v>
      </c>
      <c r="G5871" s="4">
        <f t="shared" si="639"/>
        <v>7</v>
      </c>
      <c r="H5871" s="4">
        <f t="shared" si="642"/>
        <v>0</v>
      </c>
      <c r="I5871" s="4">
        <f t="shared" si="643"/>
        <v>0</v>
      </c>
      <c r="J5871" s="4">
        <f t="shared" si="644"/>
        <v>0</v>
      </c>
      <c r="K5871" s="4">
        <f t="shared" si="640"/>
        <v>0</v>
      </c>
      <c r="L5871" s="5">
        <f t="shared" si="645"/>
        <v>0</v>
      </c>
      <c r="M5871" s="137">
        <f>'PVWatts Hourly Results (1)'!L5882/1000</f>
        <v>0</v>
      </c>
      <c r="N5871" s="3">
        <f>'PVWatts Hourly Results (2)'!L5882/1000</f>
        <v>0</v>
      </c>
      <c r="O5871" s="3">
        <f>'PVWatts Hourly Results (3)'!L5882/1000</f>
        <v>0</v>
      </c>
      <c r="P5871" s="3">
        <f>'PVWatts Hourly Results (4)'!L5882/1000</f>
        <v>0</v>
      </c>
      <c r="Q5871" s="130">
        <f>'PVWatts Hourly Results (5)'!L5882/1000</f>
        <v>0</v>
      </c>
    </row>
    <row r="5872" spans="2:17" x14ac:dyDescent="0.25">
      <c r="B5872" s="8">
        <v>9</v>
      </c>
      <c r="C5872" s="9">
        <v>1</v>
      </c>
      <c r="D5872" s="134">
        <f>'PVWatts Hourly Results (1)'!C5883</f>
        <v>0</v>
      </c>
      <c r="E5872" s="127">
        <f>DATE(YEAR(Inputs!$D$5),Summary!B5872,Summary!C5872)+TIME(D5872,0,0)</f>
        <v>245</v>
      </c>
      <c r="F5872" s="4">
        <f t="shared" si="641"/>
        <v>0</v>
      </c>
      <c r="G5872" s="4">
        <f t="shared" si="639"/>
        <v>7</v>
      </c>
      <c r="H5872" s="4">
        <f t="shared" si="642"/>
        <v>0</v>
      </c>
      <c r="I5872" s="4">
        <f t="shared" si="643"/>
        <v>0</v>
      </c>
      <c r="J5872" s="4">
        <f t="shared" si="644"/>
        <v>0</v>
      </c>
      <c r="K5872" s="4">
        <f t="shared" si="640"/>
        <v>0</v>
      </c>
      <c r="L5872" s="5">
        <f t="shared" si="645"/>
        <v>0</v>
      </c>
      <c r="M5872" s="137">
        <f>'PVWatts Hourly Results (1)'!L5883/1000</f>
        <v>0</v>
      </c>
      <c r="N5872" s="3">
        <f>'PVWatts Hourly Results (2)'!L5883/1000</f>
        <v>0</v>
      </c>
      <c r="O5872" s="3">
        <f>'PVWatts Hourly Results (3)'!L5883/1000</f>
        <v>0</v>
      </c>
      <c r="P5872" s="3">
        <f>'PVWatts Hourly Results (4)'!L5883/1000</f>
        <v>0</v>
      </c>
      <c r="Q5872" s="130">
        <f>'PVWatts Hourly Results (5)'!L5883/1000</f>
        <v>0</v>
      </c>
    </row>
    <row r="5873" spans="2:17" x14ac:dyDescent="0.25">
      <c r="B5873" s="8">
        <v>9</v>
      </c>
      <c r="C5873" s="9">
        <v>1</v>
      </c>
      <c r="D5873" s="134">
        <f>'PVWatts Hourly Results (1)'!C5884</f>
        <v>0</v>
      </c>
      <c r="E5873" s="127">
        <f>DATE(YEAR(Inputs!$D$5),Summary!B5873,Summary!C5873)+TIME(D5873,0,0)</f>
        <v>245</v>
      </c>
      <c r="F5873" s="4">
        <f t="shared" si="641"/>
        <v>0</v>
      </c>
      <c r="G5873" s="4">
        <f t="shared" si="639"/>
        <v>7</v>
      </c>
      <c r="H5873" s="4">
        <f t="shared" si="642"/>
        <v>0</v>
      </c>
      <c r="I5873" s="4">
        <f t="shared" si="643"/>
        <v>0</v>
      </c>
      <c r="J5873" s="4">
        <f t="shared" si="644"/>
        <v>0</v>
      </c>
      <c r="K5873" s="4">
        <f t="shared" si="640"/>
        <v>0</v>
      </c>
      <c r="L5873" s="5">
        <f t="shared" si="645"/>
        <v>0</v>
      </c>
      <c r="M5873" s="137">
        <f>'PVWatts Hourly Results (1)'!L5884/1000</f>
        <v>0</v>
      </c>
      <c r="N5873" s="3">
        <f>'PVWatts Hourly Results (2)'!L5884/1000</f>
        <v>0</v>
      </c>
      <c r="O5873" s="3">
        <f>'PVWatts Hourly Results (3)'!L5884/1000</f>
        <v>0</v>
      </c>
      <c r="P5873" s="3">
        <f>'PVWatts Hourly Results (4)'!L5884/1000</f>
        <v>0</v>
      </c>
      <c r="Q5873" s="130">
        <f>'PVWatts Hourly Results (5)'!L5884/1000</f>
        <v>0</v>
      </c>
    </row>
    <row r="5874" spans="2:17" x14ac:dyDescent="0.25">
      <c r="B5874" s="8">
        <v>9</v>
      </c>
      <c r="C5874" s="9">
        <v>1</v>
      </c>
      <c r="D5874" s="134">
        <f>'PVWatts Hourly Results (1)'!C5885</f>
        <v>0</v>
      </c>
      <c r="E5874" s="127">
        <f>DATE(YEAR(Inputs!$D$5),Summary!B5874,Summary!C5874)+TIME(D5874,0,0)</f>
        <v>245</v>
      </c>
      <c r="F5874" s="4">
        <f t="shared" si="641"/>
        <v>0</v>
      </c>
      <c r="G5874" s="4">
        <f t="shared" si="639"/>
        <v>7</v>
      </c>
      <c r="H5874" s="4">
        <f t="shared" si="642"/>
        <v>0</v>
      </c>
      <c r="I5874" s="4">
        <f t="shared" si="643"/>
        <v>0</v>
      </c>
      <c r="J5874" s="4">
        <f t="shared" si="644"/>
        <v>0</v>
      </c>
      <c r="K5874" s="4">
        <f t="shared" si="640"/>
        <v>0</v>
      </c>
      <c r="L5874" s="5">
        <f t="shared" si="645"/>
        <v>0</v>
      </c>
      <c r="M5874" s="137">
        <f>'PVWatts Hourly Results (1)'!L5885/1000</f>
        <v>0</v>
      </c>
      <c r="N5874" s="3">
        <f>'PVWatts Hourly Results (2)'!L5885/1000</f>
        <v>0</v>
      </c>
      <c r="O5874" s="3">
        <f>'PVWatts Hourly Results (3)'!L5885/1000</f>
        <v>0</v>
      </c>
      <c r="P5874" s="3">
        <f>'PVWatts Hourly Results (4)'!L5885/1000</f>
        <v>0</v>
      </c>
      <c r="Q5874" s="130">
        <f>'PVWatts Hourly Results (5)'!L5885/1000</f>
        <v>0</v>
      </c>
    </row>
    <row r="5875" spans="2:17" x14ac:dyDescent="0.25">
      <c r="B5875" s="8">
        <v>9</v>
      </c>
      <c r="C5875" s="9">
        <v>1</v>
      </c>
      <c r="D5875" s="134">
        <f>'PVWatts Hourly Results (1)'!C5886</f>
        <v>0</v>
      </c>
      <c r="E5875" s="127">
        <f>DATE(YEAR(Inputs!$D$5),Summary!B5875,Summary!C5875)+TIME(D5875,0,0)</f>
        <v>245</v>
      </c>
      <c r="F5875" s="4">
        <f t="shared" si="641"/>
        <v>0</v>
      </c>
      <c r="G5875" s="4">
        <f t="shared" si="639"/>
        <v>7</v>
      </c>
      <c r="H5875" s="4">
        <f t="shared" si="642"/>
        <v>0</v>
      </c>
      <c r="I5875" s="4">
        <f t="shared" si="643"/>
        <v>0</v>
      </c>
      <c r="J5875" s="4">
        <f t="shared" si="644"/>
        <v>0</v>
      </c>
      <c r="K5875" s="4">
        <f t="shared" si="640"/>
        <v>0</v>
      </c>
      <c r="L5875" s="5">
        <f t="shared" si="645"/>
        <v>0</v>
      </c>
      <c r="M5875" s="137">
        <f>'PVWatts Hourly Results (1)'!L5886/1000</f>
        <v>0</v>
      </c>
      <c r="N5875" s="3">
        <f>'PVWatts Hourly Results (2)'!L5886/1000</f>
        <v>0</v>
      </c>
      <c r="O5875" s="3">
        <f>'PVWatts Hourly Results (3)'!L5886/1000</f>
        <v>0</v>
      </c>
      <c r="P5875" s="3">
        <f>'PVWatts Hourly Results (4)'!L5886/1000</f>
        <v>0</v>
      </c>
      <c r="Q5875" s="130">
        <f>'PVWatts Hourly Results (5)'!L5886/1000</f>
        <v>0</v>
      </c>
    </row>
    <row r="5876" spans="2:17" x14ac:dyDescent="0.25">
      <c r="B5876" s="8">
        <v>9</v>
      </c>
      <c r="C5876" s="9">
        <v>1</v>
      </c>
      <c r="D5876" s="134">
        <f>'PVWatts Hourly Results (1)'!C5887</f>
        <v>0</v>
      </c>
      <c r="E5876" s="127">
        <f>DATE(YEAR(Inputs!$D$5),Summary!B5876,Summary!C5876)+TIME(D5876,0,0)</f>
        <v>245</v>
      </c>
      <c r="F5876" s="4">
        <f t="shared" si="641"/>
        <v>0</v>
      </c>
      <c r="G5876" s="4">
        <f t="shared" si="639"/>
        <v>7</v>
      </c>
      <c r="H5876" s="4">
        <f t="shared" si="642"/>
        <v>0</v>
      </c>
      <c r="I5876" s="4">
        <f t="shared" si="643"/>
        <v>0</v>
      </c>
      <c r="J5876" s="4">
        <f t="shared" si="644"/>
        <v>0</v>
      </c>
      <c r="K5876" s="4">
        <f t="shared" si="640"/>
        <v>0</v>
      </c>
      <c r="L5876" s="5">
        <f t="shared" si="645"/>
        <v>0</v>
      </c>
      <c r="M5876" s="137">
        <f>'PVWatts Hourly Results (1)'!L5887/1000</f>
        <v>0</v>
      </c>
      <c r="N5876" s="3">
        <f>'PVWatts Hourly Results (2)'!L5887/1000</f>
        <v>0</v>
      </c>
      <c r="O5876" s="3">
        <f>'PVWatts Hourly Results (3)'!L5887/1000</f>
        <v>0</v>
      </c>
      <c r="P5876" s="3">
        <f>'PVWatts Hourly Results (4)'!L5887/1000</f>
        <v>0</v>
      </c>
      <c r="Q5876" s="130">
        <f>'PVWatts Hourly Results (5)'!L5887/1000</f>
        <v>0</v>
      </c>
    </row>
    <row r="5877" spans="2:17" x14ac:dyDescent="0.25">
      <c r="B5877" s="8">
        <v>9</v>
      </c>
      <c r="C5877" s="9">
        <v>1</v>
      </c>
      <c r="D5877" s="134">
        <f>'PVWatts Hourly Results (1)'!C5888</f>
        <v>0</v>
      </c>
      <c r="E5877" s="127">
        <f>DATE(YEAR(Inputs!$D$5),Summary!B5877,Summary!C5877)+TIME(D5877,0,0)</f>
        <v>245</v>
      </c>
      <c r="F5877" s="4">
        <f t="shared" si="641"/>
        <v>0</v>
      </c>
      <c r="G5877" s="4">
        <f t="shared" si="639"/>
        <v>7</v>
      </c>
      <c r="H5877" s="4">
        <f t="shared" si="642"/>
        <v>0</v>
      </c>
      <c r="I5877" s="4">
        <f t="shared" si="643"/>
        <v>0</v>
      </c>
      <c r="J5877" s="4">
        <f t="shared" si="644"/>
        <v>0</v>
      </c>
      <c r="K5877" s="4">
        <f t="shared" si="640"/>
        <v>0</v>
      </c>
      <c r="L5877" s="5">
        <f t="shared" si="645"/>
        <v>0</v>
      </c>
      <c r="M5877" s="137">
        <f>'PVWatts Hourly Results (1)'!L5888/1000</f>
        <v>0</v>
      </c>
      <c r="N5877" s="3">
        <f>'PVWatts Hourly Results (2)'!L5888/1000</f>
        <v>0</v>
      </c>
      <c r="O5877" s="3">
        <f>'PVWatts Hourly Results (3)'!L5888/1000</f>
        <v>0</v>
      </c>
      <c r="P5877" s="3">
        <f>'PVWatts Hourly Results (4)'!L5888/1000</f>
        <v>0</v>
      </c>
      <c r="Q5877" s="130">
        <f>'PVWatts Hourly Results (5)'!L5888/1000</f>
        <v>0</v>
      </c>
    </row>
    <row r="5878" spans="2:17" x14ac:dyDescent="0.25">
      <c r="B5878" s="8">
        <v>9</v>
      </c>
      <c r="C5878" s="9">
        <v>2</v>
      </c>
      <c r="D5878" s="134">
        <f>'PVWatts Hourly Results (1)'!C5889</f>
        <v>0</v>
      </c>
      <c r="E5878" s="127">
        <f>DATE(YEAR(Inputs!$D$5),Summary!B5878,Summary!C5878)+TIME(D5878,0,0)</f>
        <v>246</v>
      </c>
      <c r="F5878" s="4">
        <f t="shared" si="641"/>
        <v>0</v>
      </c>
      <c r="G5878" s="4">
        <f t="shared" si="639"/>
        <v>1</v>
      </c>
      <c r="H5878" s="4">
        <f t="shared" si="642"/>
        <v>0</v>
      </c>
      <c r="I5878" s="4">
        <f t="shared" si="643"/>
        <v>0</v>
      </c>
      <c r="J5878" s="4">
        <f t="shared" si="644"/>
        <v>0</v>
      </c>
      <c r="K5878" s="4">
        <f t="shared" si="640"/>
        <v>0</v>
      </c>
      <c r="L5878" s="5">
        <f t="shared" si="645"/>
        <v>0</v>
      </c>
      <c r="M5878" s="137">
        <f>'PVWatts Hourly Results (1)'!L5889/1000</f>
        <v>0</v>
      </c>
      <c r="N5878" s="3">
        <f>'PVWatts Hourly Results (2)'!L5889/1000</f>
        <v>0</v>
      </c>
      <c r="O5878" s="3">
        <f>'PVWatts Hourly Results (3)'!L5889/1000</f>
        <v>0</v>
      </c>
      <c r="P5878" s="3">
        <f>'PVWatts Hourly Results (4)'!L5889/1000</f>
        <v>0</v>
      </c>
      <c r="Q5878" s="130">
        <f>'PVWatts Hourly Results (5)'!L5889/1000</f>
        <v>0</v>
      </c>
    </row>
    <row r="5879" spans="2:17" x14ac:dyDescent="0.25">
      <c r="B5879" s="8">
        <v>9</v>
      </c>
      <c r="C5879" s="9">
        <v>2</v>
      </c>
      <c r="D5879" s="134">
        <f>'PVWatts Hourly Results (1)'!C5890</f>
        <v>0</v>
      </c>
      <c r="E5879" s="127">
        <f>DATE(YEAR(Inputs!$D$5),Summary!B5879,Summary!C5879)+TIME(D5879,0,0)</f>
        <v>246</v>
      </c>
      <c r="F5879" s="4">
        <f t="shared" si="641"/>
        <v>0</v>
      </c>
      <c r="G5879" s="4">
        <f t="shared" si="639"/>
        <v>1</v>
      </c>
      <c r="H5879" s="4">
        <f t="shared" si="642"/>
        <v>0</v>
      </c>
      <c r="I5879" s="4">
        <f t="shared" si="643"/>
        <v>0</v>
      </c>
      <c r="J5879" s="4">
        <f t="shared" si="644"/>
        <v>0</v>
      </c>
      <c r="K5879" s="4">
        <f t="shared" si="640"/>
        <v>0</v>
      </c>
      <c r="L5879" s="5">
        <f t="shared" si="645"/>
        <v>0</v>
      </c>
      <c r="M5879" s="137">
        <f>'PVWatts Hourly Results (1)'!L5890/1000</f>
        <v>0</v>
      </c>
      <c r="N5879" s="3">
        <f>'PVWatts Hourly Results (2)'!L5890/1000</f>
        <v>0</v>
      </c>
      <c r="O5879" s="3">
        <f>'PVWatts Hourly Results (3)'!L5890/1000</f>
        <v>0</v>
      </c>
      <c r="P5879" s="3">
        <f>'PVWatts Hourly Results (4)'!L5890/1000</f>
        <v>0</v>
      </c>
      <c r="Q5879" s="130">
        <f>'PVWatts Hourly Results (5)'!L5890/1000</f>
        <v>0</v>
      </c>
    </row>
    <row r="5880" spans="2:17" x14ac:dyDescent="0.25">
      <c r="B5880" s="8">
        <v>9</v>
      </c>
      <c r="C5880" s="9">
        <v>2</v>
      </c>
      <c r="D5880" s="134">
        <f>'PVWatts Hourly Results (1)'!C5891</f>
        <v>0</v>
      </c>
      <c r="E5880" s="127">
        <f>DATE(YEAR(Inputs!$D$5),Summary!B5880,Summary!C5880)+TIME(D5880,0,0)</f>
        <v>246</v>
      </c>
      <c r="F5880" s="4">
        <f t="shared" si="641"/>
        <v>0</v>
      </c>
      <c r="G5880" s="4">
        <f t="shared" si="639"/>
        <v>1</v>
      </c>
      <c r="H5880" s="4">
        <f t="shared" si="642"/>
        <v>0</v>
      </c>
      <c r="I5880" s="4">
        <f t="shared" si="643"/>
        <v>0</v>
      </c>
      <c r="J5880" s="4">
        <f t="shared" si="644"/>
        <v>0</v>
      </c>
      <c r="K5880" s="4">
        <f t="shared" si="640"/>
        <v>0</v>
      </c>
      <c r="L5880" s="5">
        <f t="shared" si="645"/>
        <v>0</v>
      </c>
      <c r="M5880" s="137">
        <f>'PVWatts Hourly Results (1)'!L5891/1000</f>
        <v>0</v>
      </c>
      <c r="N5880" s="3">
        <f>'PVWatts Hourly Results (2)'!L5891/1000</f>
        <v>0</v>
      </c>
      <c r="O5880" s="3">
        <f>'PVWatts Hourly Results (3)'!L5891/1000</f>
        <v>0</v>
      </c>
      <c r="P5880" s="3">
        <f>'PVWatts Hourly Results (4)'!L5891/1000</f>
        <v>0</v>
      </c>
      <c r="Q5880" s="130">
        <f>'PVWatts Hourly Results (5)'!L5891/1000</f>
        <v>0</v>
      </c>
    </row>
    <row r="5881" spans="2:17" x14ac:dyDescent="0.25">
      <c r="B5881" s="8">
        <v>9</v>
      </c>
      <c r="C5881" s="9">
        <v>2</v>
      </c>
      <c r="D5881" s="134">
        <f>'PVWatts Hourly Results (1)'!C5892</f>
        <v>0</v>
      </c>
      <c r="E5881" s="127">
        <f>DATE(YEAR(Inputs!$D$5),Summary!B5881,Summary!C5881)+TIME(D5881,0,0)</f>
        <v>246</v>
      </c>
      <c r="F5881" s="4">
        <f t="shared" si="641"/>
        <v>0</v>
      </c>
      <c r="G5881" s="4">
        <f t="shared" si="639"/>
        <v>1</v>
      </c>
      <c r="H5881" s="4">
        <f t="shared" si="642"/>
        <v>0</v>
      </c>
      <c r="I5881" s="4">
        <f t="shared" si="643"/>
        <v>0</v>
      </c>
      <c r="J5881" s="4">
        <f t="shared" si="644"/>
        <v>0</v>
      </c>
      <c r="K5881" s="4">
        <f t="shared" si="640"/>
        <v>0</v>
      </c>
      <c r="L5881" s="5">
        <f t="shared" si="645"/>
        <v>0</v>
      </c>
      <c r="M5881" s="137">
        <f>'PVWatts Hourly Results (1)'!L5892/1000</f>
        <v>0</v>
      </c>
      <c r="N5881" s="3">
        <f>'PVWatts Hourly Results (2)'!L5892/1000</f>
        <v>0</v>
      </c>
      <c r="O5881" s="3">
        <f>'PVWatts Hourly Results (3)'!L5892/1000</f>
        <v>0</v>
      </c>
      <c r="P5881" s="3">
        <f>'PVWatts Hourly Results (4)'!L5892/1000</f>
        <v>0</v>
      </c>
      <c r="Q5881" s="130">
        <f>'PVWatts Hourly Results (5)'!L5892/1000</f>
        <v>0</v>
      </c>
    </row>
    <row r="5882" spans="2:17" x14ac:dyDescent="0.25">
      <c r="B5882" s="8">
        <v>9</v>
      </c>
      <c r="C5882" s="9">
        <v>2</v>
      </c>
      <c r="D5882" s="134">
        <f>'PVWatts Hourly Results (1)'!C5893</f>
        <v>0</v>
      </c>
      <c r="E5882" s="127">
        <f>DATE(YEAR(Inputs!$D$5),Summary!B5882,Summary!C5882)+TIME(D5882,0,0)</f>
        <v>246</v>
      </c>
      <c r="F5882" s="4">
        <f t="shared" si="641"/>
        <v>0</v>
      </c>
      <c r="G5882" s="4">
        <f t="shared" si="639"/>
        <v>1</v>
      </c>
      <c r="H5882" s="4">
        <f t="shared" si="642"/>
        <v>0</v>
      </c>
      <c r="I5882" s="4">
        <f t="shared" si="643"/>
        <v>0</v>
      </c>
      <c r="J5882" s="4">
        <f t="shared" si="644"/>
        <v>0</v>
      </c>
      <c r="K5882" s="4">
        <f t="shared" si="640"/>
        <v>0</v>
      </c>
      <c r="L5882" s="5">
        <f t="shared" si="645"/>
        <v>0</v>
      </c>
      <c r="M5882" s="137">
        <f>'PVWatts Hourly Results (1)'!L5893/1000</f>
        <v>0</v>
      </c>
      <c r="N5882" s="3">
        <f>'PVWatts Hourly Results (2)'!L5893/1000</f>
        <v>0</v>
      </c>
      <c r="O5882" s="3">
        <f>'PVWatts Hourly Results (3)'!L5893/1000</f>
        <v>0</v>
      </c>
      <c r="P5882" s="3">
        <f>'PVWatts Hourly Results (4)'!L5893/1000</f>
        <v>0</v>
      </c>
      <c r="Q5882" s="130">
        <f>'PVWatts Hourly Results (5)'!L5893/1000</f>
        <v>0</v>
      </c>
    </row>
    <row r="5883" spans="2:17" x14ac:dyDescent="0.25">
      <c r="B5883" s="8">
        <v>9</v>
      </c>
      <c r="C5883" s="9">
        <v>2</v>
      </c>
      <c r="D5883" s="134">
        <f>'PVWatts Hourly Results (1)'!C5894</f>
        <v>0</v>
      </c>
      <c r="E5883" s="127">
        <f>DATE(YEAR(Inputs!$D$5),Summary!B5883,Summary!C5883)+TIME(D5883,0,0)</f>
        <v>246</v>
      </c>
      <c r="F5883" s="4">
        <f t="shared" si="641"/>
        <v>0</v>
      </c>
      <c r="G5883" s="4">
        <f t="shared" si="639"/>
        <v>1</v>
      </c>
      <c r="H5883" s="4">
        <f t="shared" si="642"/>
        <v>0</v>
      </c>
      <c r="I5883" s="4">
        <f t="shared" si="643"/>
        <v>0</v>
      </c>
      <c r="J5883" s="4">
        <f t="shared" si="644"/>
        <v>0</v>
      </c>
      <c r="K5883" s="4">
        <f t="shared" si="640"/>
        <v>0</v>
      </c>
      <c r="L5883" s="5">
        <f t="shared" si="645"/>
        <v>0</v>
      </c>
      <c r="M5883" s="137">
        <f>'PVWatts Hourly Results (1)'!L5894/1000</f>
        <v>0</v>
      </c>
      <c r="N5883" s="3">
        <f>'PVWatts Hourly Results (2)'!L5894/1000</f>
        <v>0</v>
      </c>
      <c r="O5883" s="3">
        <f>'PVWatts Hourly Results (3)'!L5894/1000</f>
        <v>0</v>
      </c>
      <c r="P5883" s="3">
        <f>'PVWatts Hourly Results (4)'!L5894/1000</f>
        <v>0</v>
      </c>
      <c r="Q5883" s="130">
        <f>'PVWatts Hourly Results (5)'!L5894/1000</f>
        <v>0</v>
      </c>
    </row>
    <row r="5884" spans="2:17" x14ac:dyDescent="0.25">
      <c r="B5884" s="8">
        <v>9</v>
      </c>
      <c r="C5884" s="9">
        <v>2</v>
      </c>
      <c r="D5884" s="134">
        <f>'PVWatts Hourly Results (1)'!C5895</f>
        <v>0</v>
      </c>
      <c r="E5884" s="127">
        <f>DATE(YEAR(Inputs!$D$5),Summary!B5884,Summary!C5884)+TIME(D5884,0,0)</f>
        <v>246</v>
      </c>
      <c r="F5884" s="4">
        <f t="shared" si="641"/>
        <v>0</v>
      </c>
      <c r="G5884" s="4">
        <f t="shared" si="639"/>
        <v>1</v>
      </c>
      <c r="H5884" s="4">
        <f t="shared" si="642"/>
        <v>0</v>
      </c>
      <c r="I5884" s="4">
        <f t="shared" si="643"/>
        <v>0</v>
      </c>
      <c r="J5884" s="4">
        <f t="shared" si="644"/>
        <v>0</v>
      </c>
      <c r="K5884" s="4">
        <f t="shared" si="640"/>
        <v>0</v>
      </c>
      <c r="L5884" s="5">
        <f t="shared" si="645"/>
        <v>0</v>
      </c>
      <c r="M5884" s="137">
        <f>'PVWatts Hourly Results (1)'!L5895/1000</f>
        <v>0</v>
      </c>
      <c r="N5884" s="3">
        <f>'PVWatts Hourly Results (2)'!L5895/1000</f>
        <v>0</v>
      </c>
      <c r="O5884" s="3">
        <f>'PVWatts Hourly Results (3)'!L5895/1000</f>
        <v>0</v>
      </c>
      <c r="P5884" s="3">
        <f>'PVWatts Hourly Results (4)'!L5895/1000</f>
        <v>0</v>
      </c>
      <c r="Q5884" s="130">
        <f>'PVWatts Hourly Results (5)'!L5895/1000</f>
        <v>0</v>
      </c>
    </row>
    <row r="5885" spans="2:17" x14ac:dyDescent="0.25">
      <c r="B5885" s="8">
        <v>9</v>
      </c>
      <c r="C5885" s="9">
        <v>2</v>
      </c>
      <c r="D5885" s="134">
        <f>'PVWatts Hourly Results (1)'!C5896</f>
        <v>0</v>
      </c>
      <c r="E5885" s="127">
        <f>DATE(YEAR(Inputs!$D$5),Summary!B5885,Summary!C5885)+TIME(D5885,0,0)</f>
        <v>246</v>
      </c>
      <c r="F5885" s="4">
        <f t="shared" si="641"/>
        <v>0</v>
      </c>
      <c r="G5885" s="4">
        <f t="shared" si="639"/>
        <v>1</v>
      </c>
      <c r="H5885" s="4">
        <f t="shared" si="642"/>
        <v>0</v>
      </c>
      <c r="I5885" s="4">
        <f t="shared" si="643"/>
        <v>0</v>
      </c>
      <c r="J5885" s="4">
        <f t="shared" si="644"/>
        <v>0</v>
      </c>
      <c r="K5885" s="4">
        <f t="shared" si="640"/>
        <v>0</v>
      </c>
      <c r="L5885" s="5">
        <f t="shared" si="645"/>
        <v>0</v>
      </c>
      <c r="M5885" s="137">
        <f>'PVWatts Hourly Results (1)'!L5896/1000</f>
        <v>0</v>
      </c>
      <c r="N5885" s="3">
        <f>'PVWatts Hourly Results (2)'!L5896/1000</f>
        <v>0</v>
      </c>
      <c r="O5885" s="3">
        <f>'PVWatts Hourly Results (3)'!L5896/1000</f>
        <v>0</v>
      </c>
      <c r="P5885" s="3">
        <f>'PVWatts Hourly Results (4)'!L5896/1000</f>
        <v>0</v>
      </c>
      <c r="Q5885" s="130">
        <f>'PVWatts Hourly Results (5)'!L5896/1000</f>
        <v>0</v>
      </c>
    </row>
    <row r="5886" spans="2:17" x14ac:dyDescent="0.25">
      <c r="B5886" s="8">
        <v>9</v>
      </c>
      <c r="C5886" s="9">
        <v>2</v>
      </c>
      <c r="D5886" s="134">
        <f>'PVWatts Hourly Results (1)'!C5897</f>
        <v>0</v>
      </c>
      <c r="E5886" s="127">
        <f>DATE(YEAR(Inputs!$D$5),Summary!B5886,Summary!C5886)+TIME(D5886,0,0)</f>
        <v>246</v>
      </c>
      <c r="F5886" s="4">
        <f t="shared" si="641"/>
        <v>0</v>
      </c>
      <c r="G5886" s="4">
        <f t="shared" si="639"/>
        <v>1</v>
      </c>
      <c r="H5886" s="4">
        <f t="shared" si="642"/>
        <v>0</v>
      </c>
      <c r="I5886" s="4">
        <f t="shared" si="643"/>
        <v>0</v>
      </c>
      <c r="J5886" s="4">
        <f t="shared" si="644"/>
        <v>0</v>
      </c>
      <c r="K5886" s="4">
        <f t="shared" si="640"/>
        <v>0</v>
      </c>
      <c r="L5886" s="5">
        <f t="shared" si="645"/>
        <v>0</v>
      </c>
      <c r="M5886" s="137">
        <f>'PVWatts Hourly Results (1)'!L5897/1000</f>
        <v>0</v>
      </c>
      <c r="N5886" s="3">
        <f>'PVWatts Hourly Results (2)'!L5897/1000</f>
        <v>0</v>
      </c>
      <c r="O5886" s="3">
        <f>'PVWatts Hourly Results (3)'!L5897/1000</f>
        <v>0</v>
      </c>
      <c r="P5886" s="3">
        <f>'PVWatts Hourly Results (4)'!L5897/1000</f>
        <v>0</v>
      </c>
      <c r="Q5886" s="130">
        <f>'PVWatts Hourly Results (5)'!L5897/1000</f>
        <v>0</v>
      </c>
    </row>
    <row r="5887" spans="2:17" x14ac:dyDescent="0.25">
      <c r="B5887" s="8">
        <v>9</v>
      </c>
      <c r="C5887" s="9">
        <v>2</v>
      </c>
      <c r="D5887" s="134">
        <f>'PVWatts Hourly Results (1)'!C5898</f>
        <v>0</v>
      </c>
      <c r="E5887" s="127">
        <f>DATE(YEAR(Inputs!$D$5),Summary!B5887,Summary!C5887)+TIME(D5887,0,0)</f>
        <v>246</v>
      </c>
      <c r="F5887" s="4">
        <f t="shared" si="641"/>
        <v>0</v>
      </c>
      <c r="G5887" s="4">
        <f t="shared" si="639"/>
        <v>1</v>
      </c>
      <c r="H5887" s="4">
        <f t="shared" si="642"/>
        <v>0</v>
      </c>
      <c r="I5887" s="4">
        <f t="shared" si="643"/>
        <v>0</v>
      </c>
      <c r="J5887" s="4">
        <f t="shared" si="644"/>
        <v>0</v>
      </c>
      <c r="K5887" s="4">
        <f t="shared" si="640"/>
        <v>0</v>
      </c>
      <c r="L5887" s="5">
        <f t="shared" si="645"/>
        <v>0</v>
      </c>
      <c r="M5887" s="137">
        <f>'PVWatts Hourly Results (1)'!L5898/1000</f>
        <v>0</v>
      </c>
      <c r="N5887" s="3">
        <f>'PVWatts Hourly Results (2)'!L5898/1000</f>
        <v>0</v>
      </c>
      <c r="O5887" s="3">
        <f>'PVWatts Hourly Results (3)'!L5898/1000</f>
        <v>0</v>
      </c>
      <c r="P5887" s="3">
        <f>'PVWatts Hourly Results (4)'!L5898/1000</f>
        <v>0</v>
      </c>
      <c r="Q5887" s="130">
        <f>'PVWatts Hourly Results (5)'!L5898/1000</f>
        <v>0</v>
      </c>
    </row>
    <row r="5888" spans="2:17" x14ac:dyDescent="0.25">
      <c r="B5888" s="8">
        <v>9</v>
      </c>
      <c r="C5888" s="9">
        <v>2</v>
      </c>
      <c r="D5888" s="134">
        <f>'PVWatts Hourly Results (1)'!C5899</f>
        <v>0</v>
      </c>
      <c r="E5888" s="127">
        <f>DATE(YEAR(Inputs!$D$5),Summary!B5888,Summary!C5888)+TIME(D5888,0,0)</f>
        <v>246</v>
      </c>
      <c r="F5888" s="4">
        <f t="shared" si="641"/>
        <v>0</v>
      </c>
      <c r="G5888" s="4">
        <f t="shared" si="639"/>
        <v>1</v>
      </c>
      <c r="H5888" s="4">
        <f t="shared" si="642"/>
        <v>0</v>
      </c>
      <c r="I5888" s="4">
        <f t="shared" si="643"/>
        <v>0</v>
      </c>
      <c r="J5888" s="4">
        <f t="shared" si="644"/>
        <v>0</v>
      </c>
      <c r="K5888" s="4">
        <f t="shared" si="640"/>
        <v>0</v>
      </c>
      <c r="L5888" s="5">
        <f t="shared" si="645"/>
        <v>0</v>
      </c>
      <c r="M5888" s="137">
        <f>'PVWatts Hourly Results (1)'!L5899/1000</f>
        <v>0</v>
      </c>
      <c r="N5888" s="3">
        <f>'PVWatts Hourly Results (2)'!L5899/1000</f>
        <v>0</v>
      </c>
      <c r="O5888" s="3">
        <f>'PVWatts Hourly Results (3)'!L5899/1000</f>
        <v>0</v>
      </c>
      <c r="P5888" s="3">
        <f>'PVWatts Hourly Results (4)'!L5899/1000</f>
        <v>0</v>
      </c>
      <c r="Q5888" s="130">
        <f>'PVWatts Hourly Results (5)'!L5899/1000</f>
        <v>0</v>
      </c>
    </row>
    <row r="5889" spans="2:17" x14ac:dyDescent="0.25">
      <c r="B5889" s="8">
        <v>9</v>
      </c>
      <c r="C5889" s="9">
        <v>2</v>
      </c>
      <c r="D5889" s="134">
        <f>'PVWatts Hourly Results (1)'!C5900</f>
        <v>0</v>
      </c>
      <c r="E5889" s="127">
        <f>DATE(YEAR(Inputs!$D$5),Summary!B5889,Summary!C5889)+TIME(D5889,0,0)</f>
        <v>246</v>
      </c>
      <c r="F5889" s="4">
        <f t="shared" si="641"/>
        <v>0</v>
      </c>
      <c r="G5889" s="4">
        <f t="shared" si="639"/>
        <v>1</v>
      </c>
      <c r="H5889" s="4">
        <f t="shared" si="642"/>
        <v>0</v>
      </c>
      <c r="I5889" s="4">
        <f t="shared" si="643"/>
        <v>0</v>
      </c>
      <c r="J5889" s="4">
        <f t="shared" si="644"/>
        <v>0</v>
      </c>
      <c r="K5889" s="4">
        <f t="shared" si="640"/>
        <v>0</v>
      </c>
      <c r="L5889" s="5">
        <f t="shared" si="645"/>
        <v>0</v>
      </c>
      <c r="M5889" s="137">
        <f>'PVWatts Hourly Results (1)'!L5900/1000</f>
        <v>0</v>
      </c>
      <c r="N5889" s="3">
        <f>'PVWatts Hourly Results (2)'!L5900/1000</f>
        <v>0</v>
      </c>
      <c r="O5889" s="3">
        <f>'PVWatts Hourly Results (3)'!L5900/1000</f>
        <v>0</v>
      </c>
      <c r="P5889" s="3">
        <f>'PVWatts Hourly Results (4)'!L5900/1000</f>
        <v>0</v>
      </c>
      <c r="Q5889" s="130">
        <f>'PVWatts Hourly Results (5)'!L5900/1000</f>
        <v>0</v>
      </c>
    </row>
    <row r="5890" spans="2:17" x14ac:dyDescent="0.25">
      <c r="B5890" s="8">
        <v>9</v>
      </c>
      <c r="C5890" s="9">
        <v>2</v>
      </c>
      <c r="D5890" s="134">
        <f>'PVWatts Hourly Results (1)'!C5901</f>
        <v>0</v>
      </c>
      <c r="E5890" s="127">
        <f>DATE(YEAR(Inputs!$D$5),Summary!B5890,Summary!C5890)+TIME(D5890,0,0)</f>
        <v>246</v>
      </c>
      <c r="F5890" s="4">
        <f t="shared" si="641"/>
        <v>0</v>
      </c>
      <c r="G5890" s="4">
        <f t="shared" si="639"/>
        <v>1</v>
      </c>
      <c r="H5890" s="4">
        <f t="shared" si="642"/>
        <v>0</v>
      </c>
      <c r="I5890" s="4">
        <f t="shared" si="643"/>
        <v>0</v>
      </c>
      <c r="J5890" s="4">
        <f t="shared" si="644"/>
        <v>0</v>
      </c>
      <c r="K5890" s="4">
        <f t="shared" si="640"/>
        <v>0</v>
      </c>
      <c r="L5890" s="5">
        <f t="shared" si="645"/>
        <v>0</v>
      </c>
      <c r="M5890" s="137">
        <f>'PVWatts Hourly Results (1)'!L5901/1000</f>
        <v>0</v>
      </c>
      <c r="N5890" s="3">
        <f>'PVWatts Hourly Results (2)'!L5901/1000</f>
        <v>0</v>
      </c>
      <c r="O5890" s="3">
        <f>'PVWatts Hourly Results (3)'!L5901/1000</f>
        <v>0</v>
      </c>
      <c r="P5890" s="3">
        <f>'PVWatts Hourly Results (4)'!L5901/1000</f>
        <v>0</v>
      </c>
      <c r="Q5890" s="130">
        <f>'PVWatts Hourly Results (5)'!L5901/1000</f>
        <v>0</v>
      </c>
    </row>
    <row r="5891" spans="2:17" x14ac:dyDescent="0.25">
      <c r="B5891" s="8">
        <v>9</v>
      </c>
      <c r="C5891" s="9">
        <v>2</v>
      </c>
      <c r="D5891" s="134">
        <f>'PVWatts Hourly Results (1)'!C5902</f>
        <v>0</v>
      </c>
      <c r="E5891" s="127">
        <f>DATE(YEAR(Inputs!$D$5),Summary!B5891,Summary!C5891)+TIME(D5891,0,0)</f>
        <v>246</v>
      </c>
      <c r="F5891" s="4">
        <f t="shared" si="641"/>
        <v>0</v>
      </c>
      <c r="G5891" s="4">
        <f t="shared" si="639"/>
        <v>1</v>
      </c>
      <c r="H5891" s="4">
        <f t="shared" si="642"/>
        <v>0</v>
      </c>
      <c r="I5891" s="4">
        <f t="shared" si="643"/>
        <v>0</v>
      </c>
      <c r="J5891" s="4">
        <f t="shared" si="644"/>
        <v>0</v>
      </c>
      <c r="K5891" s="4">
        <f t="shared" si="640"/>
        <v>0</v>
      </c>
      <c r="L5891" s="5">
        <f t="shared" si="645"/>
        <v>0</v>
      </c>
      <c r="M5891" s="137">
        <f>'PVWatts Hourly Results (1)'!L5902/1000</f>
        <v>0</v>
      </c>
      <c r="N5891" s="3">
        <f>'PVWatts Hourly Results (2)'!L5902/1000</f>
        <v>0</v>
      </c>
      <c r="O5891" s="3">
        <f>'PVWatts Hourly Results (3)'!L5902/1000</f>
        <v>0</v>
      </c>
      <c r="P5891" s="3">
        <f>'PVWatts Hourly Results (4)'!L5902/1000</f>
        <v>0</v>
      </c>
      <c r="Q5891" s="130">
        <f>'PVWatts Hourly Results (5)'!L5902/1000</f>
        <v>0</v>
      </c>
    </row>
    <row r="5892" spans="2:17" x14ac:dyDescent="0.25">
      <c r="B5892" s="8">
        <v>9</v>
      </c>
      <c r="C5892" s="9">
        <v>2</v>
      </c>
      <c r="D5892" s="134">
        <f>'PVWatts Hourly Results (1)'!C5903</f>
        <v>0</v>
      </c>
      <c r="E5892" s="127">
        <f>DATE(YEAR(Inputs!$D$5),Summary!B5892,Summary!C5892)+TIME(D5892,0,0)</f>
        <v>246</v>
      </c>
      <c r="F5892" s="4">
        <f t="shared" si="641"/>
        <v>0</v>
      </c>
      <c r="G5892" s="4">
        <f t="shared" si="639"/>
        <v>1</v>
      </c>
      <c r="H5892" s="4">
        <f t="shared" si="642"/>
        <v>0</v>
      </c>
      <c r="I5892" s="4">
        <f t="shared" si="643"/>
        <v>0</v>
      </c>
      <c r="J5892" s="4">
        <f t="shared" si="644"/>
        <v>0</v>
      </c>
      <c r="K5892" s="4">
        <f t="shared" si="640"/>
        <v>0</v>
      </c>
      <c r="L5892" s="5">
        <f t="shared" si="645"/>
        <v>0</v>
      </c>
      <c r="M5892" s="137">
        <f>'PVWatts Hourly Results (1)'!L5903/1000</f>
        <v>0</v>
      </c>
      <c r="N5892" s="3">
        <f>'PVWatts Hourly Results (2)'!L5903/1000</f>
        <v>0</v>
      </c>
      <c r="O5892" s="3">
        <f>'PVWatts Hourly Results (3)'!L5903/1000</f>
        <v>0</v>
      </c>
      <c r="P5892" s="3">
        <f>'PVWatts Hourly Results (4)'!L5903/1000</f>
        <v>0</v>
      </c>
      <c r="Q5892" s="130">
        <f>'PVWatts Hourly Results (5)'!L5903/1000</f>
        <v>0</v>
      </c>
    </row>
    <row r="5893" spans="2:17" x14ac:dyDescent="0.25">
      <c r="B5893" s="8">
        <v>9</v>
      </c>
      <c r="C5893" s="9">
        <v>2</v>
      </c>
      <c r="D5893" s="134">
        <f>'PVWatts Hourly Results (1)'!C5904</f>
        <v>0</v>
      </c>
      <c r="E5893" s="127">
        <f>DATE(YEAR(Inputs!$D$5),Summary!B5893,Summary!C5893)+TIME(D5893,0,0)</f>
        <v>246</v>
      </c>
      <c r="F5893" s="4">
        <f t="shared" si="641"/>
        <v>0</v>
      </c>
      <c r="G5893" s="4">
        <f t="shared" si="639"/>
        <v>1</v>
      </c>
      <c r="H5893" s="4">
        <f t="shared" si="642"/>
        <v>0</v>
      </c>
      <c r="I5893" s="4">
        <f t="shared" si="643"/>
        <v>0</v>
      </c>
      <c r="J5893" s="4">
        <f t="shared" si="644"/>
        <v>0</v>
      </c>
      <c r="K5893" s="4">
        <f t="shared" si="640"/>
        <v>0</v>
      </c>
      <c r="L5893" s="5">
        <f t="shared" si="645"/>
        <v>0</v>
      </c>
      <c r="M5893" s="137">
        <f>'PVWatts Hourly Results (1)'!L5904/1000</f>
        <v>0</v>
      </c>
      <c r="N5893" s="3">
        <f>'PVWatts Hourly Results (2)'!L5904/1000</f>
        <v>0</v>
      </c>
      <c r="O5893" s="3">
        <f>'PVWatts Hourly Results (3)'!L5904/1000</f>
        <v>0</v>
      </c>
      <c r="P5893" s="3">
        <f>'PVWatts Hourly Results (4)'!L5904/1000</f>
        <v>0</v>
      </c>
      <c r="Q5893" s="130">
        <f>'PVWatts Hourly Results (5)'!L5904/1000</f>
        <v>0</v>
      </c>
    </row>
    <row r="5894" spans="2:17" x14ac:dyDescent="0.25">
      <c r="B5894" s="8">
        <v>9</v>
      </c>
      <c r="C5894" s="9">
        <v>2</v>
      </c>
      <c r="D5894" s="134">
        <f>'PVWatts Hourly Results (1)'!C5905</f>
        <v>0</v>
      </c>
      <c r="E5894" s="127">
        <f>DATE(YEAR(Inputs!$D$5),Summary!B5894,Summary!C5894)+TIME(D5894,0,0)</f>
        <v>246</v>
      </c>
      <c r="F5894" s="4">
        <f t="shared" si="641"/>
        <v>0</v>
      </c>
      <c r="G5894" s="4">
        <f t="shared" si="639"/>
        <v>1</v>
      </c>
      <c r="H5894" s="4">
        <f t="shared" si="642"/>
        <v>0</v>
      </c>
      <c r="I5894" s="4">
        <f t="shared" si="643"/>
        <v>0</v>
      </c>
      <c r="J5894" s="4">
        <f t="shared" si="644"/>
        <v>0</v>
      </c>
      <c r="K5894" s="4">
        <f t="shared" si="640"/>
        <v>0</v>
      </c>
      <c r="L5894" s="5">
        <f t="shared" si="645"/>
        <v>0</v>
      </c>
      <c r="M5894" s="137">
        <f>'PVWatts Hourly Results (1)'!L5905/1000</f>
        <v>0</v>
      </c>
      <c r="N5894" s="3">
        <f>'PVWatts Hourly Results (2)'!L5905/1000</f>
        <v>0</v>
      </c>
      <c r="O5894" s="3">
        <f>'PVWatts Hourly Results (3)'!L5905/1000</f>
        <v>0</v>
      </c>
      <c r="P5894" s="3">
        <f>'PVWatts Hourly Results (4)'!L5905/1000</f>
        <v>0</v>
      </c>
      <c r="Q5894" s="130">
        <f>'PVWatts Hourly Results (5)'!L5905/1000</f>
        <v>0</v>
      </c>
    </row>
    <row r="5895" spans="2:17" x14ac:dyDescent="0.25">
      <c r="B5895" s="8">
        <v>9</v>
      </c>
      <c r="C5895" s="9">
        <v>2</v>
      </c>
      <c r="D5895" s="134">
        <f>'PVWatts Hourly Results (1)'!C5906</f>
        <v>0</v>
      </c>
      <c r="E5895" s="127">
        <f>DATE(YEAR(Inputs!$D$5),Summary!B5895,Summary!C5895)+TIME(D5895,0,0)</f>
        <v>246</v>
      </c>
      <c r="F5895" s="4">
        <f t="shared" si="641"/>
        <v>0</v>
      </c>
      <c r="G5895" s="4">
        <f t="shared" si="639"/>
        <v>1</v>
      </c>
      <c r="H5895" s="4">
        <f t="shared" si="642"/>
        <v>0</v>
      </c>
      <c r="I5895" s="4">
        <f t="shared" si="643"/>
        <v>0</v>
      </c>
      <c r="J5895" s="4">
        <f t="shared" si="644"/>
        <v>0</v>
      </c>
      <c r="K5895" s="4">
        <f t="shared" si="640"/>
        <v>0</v>
      </c>
      <c r="L5895" s="5">
        <f t="shared" si="645"/>
        <v>0</v>
      </c>
      <c r="M5895" s="137">
        <f>'PVWatts Hourly Results (1)'!L5906/1000</f>
        <v>0</v>
      </c>
      <c r="N5895" s="3">
        <f>'PVWatts Hourly Results (2)'!L5906/1000</f>
        <v>0</v>
      </c>
      <c r="O5895" s="3">
        <f>'PVWatts Hourly Results (3)'!L5906/1000</f>
        <v>0</v>
      </c>
      <c r="P5895" s="3">
        <f>'PVWatts Hourly Results (4)'!L5906/1000</f>
        <v>0</v>
      </c>
      <c r="Q5895" s="130">
        <f>'PVWatts Hourly Results (5)'!L5906/1000</f>
        <v>0</v>
      </c>
    </row>
    <row r="5896" spans="2:17" x14ac:dyDescent="0.25">
      <c r="B5896" s="8">
        <v>9</v>
      </c>
      <c r="C5896" s="9">
        <v>2</v>
      </c>
      <c r="D5896" s="134">
        <f>'PVWatts Hourly Results (1)'!C5907</f>
        <v>0</v>
      </c>
      <c r="E5896" s="127">
        <f>DATE(YEAR(Inputs!$D$5),Summary!B5896,Summary!C5896)+TIME(D5896,0,0)</f>
        <v>246</v>
      </c>
      <c r="F5896" s="4">
        <f t="shared" si="641"/>
        <v>0</v>
      </c>
      <c r="G5896" s="4">
        <f t="shared" si="639"/>
        <v>1</v>
      </c>
      <c r="H5896" s="4">
        <f t="shared" si="642"/>
        <v>0</v>
      </c>
      <c r="I5896" s="4">
        <f t="shared" si="643"/>
        <v>0</v>
      </c>
      <c r="J5896" s="4">
        <f t="shared" si="644"/>
        <v>0</v>
      </c>
      <c r="K5896" s="4">
        <f t="shared" si="640"/>
        <v>0</v>
      </c>
      <c r="L5896" s="5">
        <f t="shared" si="645"/>
        <v>0</v>
      </c>
      <c r="M5896" s="137">
        <f>'PVWatts Hourly Results (1)'!L5907/1000</f>
        <v>0</v>
      </c>
      <c r="N5896" s="3">
        <f>'PVWatts Hourly Results (2)'!L5907/1000</f>
        <v>0</v>
      </c>
      <c r="O5896" s="3">
        <f>'PVWatts Hourly Results (3)'!L5907/1000</f>
        <v>0</v>
      </c>
      <c r="P5896" s="3">
        <f>'PVWatts Hourly Results (4)'!L5907/1000</f>
        <v>0</v>
      </c>
      <c r="Q5896" s="130">
        <f>'PVWatts Hourly Results (5)'!L5907/1000</f>
        <v>0</v>
      </c>
    </row>
    <row r="5897" spans="2:17" x14ac:dyDescent="0.25">
      <c r="B5897" s="8">
        <v>9</v>
      </c>
      <c r="C5897" s="9">
        <v>2</v>
      </c>
      <c r="D5897" s="134">
        <f>'PVWatts Hourly Results (1)'!C5908</f>
        <v>0</v>
      </c>
      <c r="E5897" s="127">
        <f>DATE(YEAR(Inputs!$D$5),Summary!B5897,Summary!C5897)+TIME(D5897,0,0)</f>
        <v>246</v>
      </c>
      <c r="F5897" s="4">
        <f t="shared" si="641"/>
        <v>0</v>
      </c>
      <c r="G5897" s="4">
        <f t="shared" si="639"/>
        <v>1</v>
      </c>
      <c r="H5897" s="4">
        <f t="shared" si="642"/>
        <v>0</v>
      </c>
      <c r="I5897" s="4">
        <f t="shared" si="643"/>
        <v>0</v>
      </c>
      <c r="J5897" s="4">
        <f t="shared" si="644"/>
        <v>0</v>
      </c>
      <c r="K5897" s="4">
        <f t="shared" si="640"/>
        <v>0</v>
      </c>
      <c r="L5897" s="5">
        <f t="shared" si="645"/>
        <v>0</v>
      </c>
      <c r="M5897" s="137">
        <f>'PVWatts Hourly Results (1)'!L5908/1000</f>
        <v>0</v>
      </c>
      <c r="N5897" s="3">
        <f>'PVWatts Hourly Results (2)'!L5908/1000</f>
        <v>0</v>
      </c>
      <c r="O5897" s="3">
        <f>'PVWatts Hourly Results (3)'!L5908/1000</f>
        <v>0</v>
      </c>
      <c r="P5897" s="3">
        <f>'PVWatts Hourly Results (4)'!L5908/1000</f>
        <v>0</v>
      </c>
      <c r="Q5897" s="130">
        <f>'PVWatts Hourly Results (5)'!L5908/1000</f>
        <v>0</v>
      </c>
    </row>
    <row r="5898" spans="2:17" x14ac:dyDescent="0.25">
      <c r="B5898" s="8">
        <v>9</v>
      </c>
      <c r="C5898" s="9">
        <v>2</v>
      </c>
      <c r="D5898" s="134">
        <f>'PVWatts Hourly Results (1)'!C5909</f>
        <v>0</v>
      </c>
      <c r="E5898" s="127">
        <f>DATE(YEAR(Inputs!$D$5),Summary!B5898,Summary!C5898)+TIME(D5898,0,0)</f>
        <v>246</v>
      </c>
      <c r="F5898" s="4">
        <f t="shared" si="641"/>
        <v>0</v>
      </c>
      <c r="G5898" s="4">
        <f t="shared" si="639"/>
        <v>1</v>
      </c>
      <c r="H5898" s="4">
        <f t="shared" si="642"/>
        <v>0</v>
      </c>
      <c r="I5898" s="4">
        <f t="shared" si="643"/>
        <v>0</v>
      </c>
      <c r="J5898" s="4">
        <f t="shared" si="644"/>
        <v>0</v>
      </c>
      <c r="K5898" s="4">
        <f t="shared" si="640"/>
        <v>0</v>
      </c>
      <c r="L5898" s="5">
        <f t="shared" si="645"/>
        <v>0</v>
      </c>
      <c r="M5898" s="137">
        <f>'PVWatts Hourly Results (1)'!L5909/1000</f>
        <v>0</v>
      </c>
      <c r="N5898" s="3">
        <f>'PVWatts Hourly Results (2)'!L5909/1000</f>
        <v>0</v>
      </c>
      <c r="O5898" s="3">
        <f>'PVWatts Hourly Results (3)'!L5909/1000</f>
        <v>0</v>
      </c>
      <c r="P5898" s="3">
        <f>'PVWatts Hourly Results (4)'!L5909/1000</f>
        <v>0</v>
      </c>
      <c r="Q5898" s="130">
        <f>'PVWatts Hourly Results (5)'!L5909/1000</f>
        <v>0</v>
      </c>
    </row>
    <row r="5899" spans="2:17" x14ac:dyDescent="0.25">
      <c r="B5899" s="8">
        <v>9</v>
      </c>
      <c r="C5899" s="9">
        <v>2</v>
      </c>
      <c r="D5899" s="134">
        <f>'PVWatts Hourly Results (1)'!C5910</f>
        <v>0</v>
      </c>
      <c r="E5899" s="127">
        <f>DATE(YEAR(Inputs!$D$5),Summary!B5899,Summary!C5899)+TIME(D5899,0,0)</f>
        <v>246</v>
      </c>
      <c r="F5899" s="4">
        <f t="shared" si="641"/>
        <v>0</v>
      </c>
      <c r="G5899" s="4">
        <f t="shared" si="639"/>
        <v>1</v>
      </c>
      <c r="H5899" s="4">
        <f t="shared" si="642"/>
        <v>0</v>
      </c>
      <c r="I5899" s="4">
        <f t="shared" si="643"/>
        <v>0</v>
      </c>
      <c r="J5899" s="4">
        <f t="shared" si="644"/>
        <v>0</v>
      </c>
      <c r="K5899" s="4">
        <f t="shared" si="640"/>
        <v>0</v>
      </c>
      <c r="L5899" s="5">
        <f t="shared" si="645"/>
        <v>0</v>
      </c>
      <c r="M5899" s="137">
        <f>'PVWatts Hourly Results (1)'!L5910/1000</f>
        <v>0</v>
      </c>
      <c r="N5899" s="3">
        <f>'PVWatts Hourly Results (2)'!L5910/1000</f>
        <v>0</v>
      </c>
      <c r="O5899" s="3">
        <f>'PVWatts Hourly Results (3)'!L5910/1000</f>
        <v>0</v>
      </c>
      <c r="P5899" s="3">
        <f>'PVWatts Hourly Results (4)'!L5910/1000</f>
        <v>0</v>
      </c>
      <c r="Q5899" s="130">
        <f>'PVWatts Hourly Results (5)'!L5910/1000</f>
        <v>0</v>
      </c>
    </row>
    <row r="5900" spans="2:17" x14ac:dyDescent="0.25">
      <c r="B5900" s="8">
        <v>9</v>
      </c>
      <c r="C5900" s="9">
        <v>2</v>
      </c>
      <c r="D5900" s="134">
        <f>'PVWatts Hourly Results (1)'!C5911</f>
        <v>0</v>
      </c>
      <c r="E5900" s="127">
        <f>DATE(YEAR(Inputs!$D$5),Summary!B5900,Summary!C5900)+TIME(D5900,0,0)</f>
        <v>246</v>
      </c>
      <c r="F5900" s="4">
        <f t="shared" si="641"/>
        <v>0</v>
      </c>
      <c r="G5900" s="4">
        <f t="shared" si="639"/>
        <v>1</v>
      </c>
      <c r="H5900" s="4">
        <f t="shared" si="642"/>
        <v>0</v>
      </c>
      <c r="I5900" s="4">
        <f t="shared" si="643"/>
        <v>0</v>
      </c>
      <c r="J5900" s="4">
        <f t="shared" si="644"/>
        <v>0</v>
      </c>
      <c r="K5900" s="4">
        <f t="shared" si="640"/>
        <v>0</v>
      </c>
      <c r="L5900" s="5">
        <f t="shared" si="645"/>
        <v>0</v>
      </c>
      <c r="M5900" s="137">
        <f>'PVWatts Hourly Results (1)'!L5911/1000</f>
        <v>0</v>
      </c>
      <c r="N5900" s="3">
        <f>'PVWatts Hourly Results (2)'!L5911/1000</f>
        <v>0</v>
      </c>
      <c r="O5900" s="3">
        <f>'PVWatts Hourly Results (3)'!L5911/1000</f>
        <v>0</v>
      </c>
      <c r="P5900" s="3">
        <f>'PVWatts Hourly Results (4)'!L5911/1000</f>
        <v>0</v>
      </c>
      <c r="Q5900" s="130">
        <f>'PVWatts Hourly Results (5)'!L5911/1000</f>
        <v>0</v>
      </c>
    </row>
    <row r="5901" spans="2:17" x14ac:dyDescent="0.25">
      <c r="B5901" s="8">
        <v>9</v>
      </c>
      <c r="C5901" s="9">
        <v>2</v>
      </c>
      <c r="D5901" s="134">
        <f>'PVWatts Hourly Results (1)'!C5912</f>
        <v>0</v>
      </c>
      <c r="E5901" s="127">
        <f>DATE(YEAR(Inputs!$D$5),Summary!B5901,Summary!C5901)+TIME(D5901,0,0)</f>
        <v>246</v>
      </c>
      <c r="F5901" s="4">
        <f t="shared" si="641"/>
        <v>0</v>
      </c>
      <c r="G5901" s="4">
        <f t="shared" si="639"/>
        <v>1</v>
      </c>
      <c r="H5901" s="4">
        <f t="shared" si="642"/>
        <v>0</v>
      </c>
      <c r="I5901" s="4">
        <f t="shared" si="643"/>
        <v>0</v>
      </c>
      <c r="J5901" s="4">
        <f t="shared" si="644"/>
        <v>0</v>
      </c>
      <c r="K5901" s="4">
        <f t="shared" si="640"/>
        <v>0</v>
      </c>
      <c r="L5901" s="5">
        <f t="shared" si="645"/>
        <v>0</v>
      </c>
      <c r="M5901" s="137">
        <f>'PVWatts Hourly Results (1)'!L5912/1000</f>
        <v>0</v>
      </c>
      <c r="N5901" s="3">
        <f>'PVWatts Hourly Results (2)'!L5912/1000</f>
        <v>0</v>
      </c>
      <c r="O5901" s="3">
        <f>'PVWatts Hourly Results (3)'!L5912/1000</f>
        <v>0</v>
      </c>
      <c r="P5901" s="3">
        <f>'PVWatts Hourly Results (4)'!L5912/1000</f>
        <v>0</v>
      </c>
      <c r="Q5901" s="130">
        <f>'PVWatts Hourly Results (5)'!L5912/1000</f>
        <v>0</v>
      </c>
    </row>
    <row r="5902" spans="2:17" x14ac:dyDescent="0.25">
      <c r="B5902" s="8">
        <v>9</v>
      </c>
      <c r="C5902" s="9">
        <v>3</v>
      </c>
      <c r="D5902" s="134">
        <f>'PVWatts Hourly Results (1)'!C5913</f>
        <v>0</v>
      </c>
      <c r="E5902" s="127">
        <f>DATE(YEAR(Inputs!$D$5),Summary!B5902,Summary!C5902)+TIME(D5902,0,0)</f>
        <v>247</v>
      </c>
      <c r="F5902" s="4">
        <f t="shared" si="641"/>
        <v>0</v>
      </c>
      <c r="G5902" s="4">
        <f t="shared" si="639"/>
        <v>2</v>
      </c>
      <c r="H5902" s="4">
        <f t="shared" si="642"/>
        <v>1</v>
      </c>
      <c r="I5902" s="4">
        <f t="shared" si="643"/>
        <v>0</v>
      </c>
      <c r="J5902" s="4">
        <f t="shared" si="644"/>
        <v>0</v>
      </c>
      <c r="K5902" s="4">
        <f t="shared" si="640"/>
        <v>0</v>
      </c>
      <c r="L5902" s="5">
        <f t="shared" si="645"/>
        <v>0</v>
      </c>
      <c r="M5902" s="137">
        <f>'PVWatts Hourly Results (1)'!L5913/1000</f>
        <v>0</v>
      </c>
      <c r="N5902" s="3">
        <f>'PVWatts Hourly Results (2)'!L5913/1000</f>
        <v>0</v>
      </c>
      <c r="O5902" s="3">
        <f>'PVWatts Hourly Results (3)'!L5913/1000</f>
        <v>0</v>
      </c>
      <c r="P5902" s="3">
        <f>'PVWatts Hourly Results (4)'!L5913/1000</f>
        <v>0</v>
      </c>
      <c r="Q5902" s="130">
        <f>'PVWatts Hourly Results (5)'!L5913/1000</f>
        <v>0</v>
      </c>
    </row>
    <row r="5903" spans="2:17" x14ac:dyDescent="0.25">
      <c r="B5903" s="8">
        <v>9</v>
      </c>
      <c r="C5903" s="9">
        <v>3</v>
      </c>
      <c r="D5903" s="134">
        <f>'PVWatts Hourly Results (1)'!C5914</f>
        <v>0</v>
      </c>
      <c r="E5903" s="127">
        <f>DATE(YEAR(Inputs!$D$5),Summary!B5903,Summary!C5903)+TIME(D5903,0,0)</f>
        <v>247</v>
      </c>
      <c r="F5903" s="4">
        <f t="shared" si="641"/>
        <v>0</v>
      </c>
      <c r="G5903" s="4">
        <f t="shared" si="639"/>
        <v>2</v>
      </c>
      <c r="H5903" s="4">
        <f t="shared" si="642"/>
        <v>1</v>
      </c>
      <c r="I5903" s="4">
        <f t="shared" si="643"/>
        <v>0</v>
      </c>
      <c r="J5903" s="4">
        <f t="shared" si="644"/>
        <v>0</v>
      </c>
      <c r="K5903" s="4">
        <f t="shared" si="640"/>
        <v>0</v>
      </c>
      <c r="L5903" s="5">
        <f t="shared" si="645"/>
        <v>0</v>
      </c>
      <c r="M5903" s="137">
        <f>'PVWatts Hourly Results (1)'!L5914/1000</f>
        <v>0</v>
      </c>
      <c r="N5903" s="3">
        <f>'PVWatts Hourly Results (2)'!L5914/1000</f>
        <v>0</v>
      </c>
      <c r="O5903" s="3">
        <f>'PVWatts Hourly Results (3)'!L5914/1000</f>
        <v>0</v>
      </c>
      <c r="P5903" s="3">
        <f>'PVWatts Hourly Results (4)'!L5914/1000</f>
        <v>0</v>
      </c>
      <c r="Q5903" s="130">
        <f>'PVWatts Hourly Results (5)'!L5914/1000</f>
        <v>0</v>
      </c>
    </row>
    <row r="5904" spans="2:17" x14ac:dyDescent="0.25">
      <c r="B5904" s="8">
        <v>9</v>
      </c>
      <c r="C5904" s="9">
        <v>3</v>
      </c>
      <c r="D5904" s="134">
        <f>'PVWatts Hourly Results (1)'!C5915</f>
        <v>0</v>
      </c>
      <c r="E5904" s="127">
        <f>DATE(YEAR(Inputs!$D$5),Summary!B5904,Summary!C5904)+TIME(D5904,0,0)</f>
        <v>247</v>
      </c>
      <c r="F5904" s="4">
        <f t="shared" si="641"/>
        <v>0</v>
      </c>
      <c r="G5904" s="4">
        <f t="shared" si="639"/>
        <v>2</v>
      </c>
      <c r="H5904" s="4">
        <f t="shared" si="642"/>
        <v>1</v>
      </c>
      <c r="I5904" s="4">
        <f t="shared" si="643"/>
        <v>0</v>
      </c>
      <c r="J5904" s="4">
        <f t="shared" si="644"/>
        <v>0</v>
      </c>
      <c r="K5904" s="4">
        <f t="shared" si="640"/>
        <v>0</v>
      </c>
      <c r="L5904" s="5">
        <f t="shared" si="645"/>
        <v>0</v>
      </c>
      <c r="M5904" s="137">
        <f>'PVWatts Hourly Results (1)'!L5915/1000</f>
        <v>0</v>
      </c>
      <c r="N5904" s="3">
        <f>'PVWatts Hourly Results (2)'!L5915/1000</f>
        <v>0</v>
      </c>
      <c r="O5904" s="3">
        <f>'PVWatts Hourly Results (3)'!L5915/1000</f>
        <v>0</v>
      </c>
      <c r="P5904" s="3">
        <f>'PVWatts Hourly Results (4)'!L5915/1000</f>
        <v>0</v>
      </c>
      <c r="Q5904" s="130">
        <f>'PVWatts Hourly Results (5)'!L5915/1000</f>
        <v>0</v>
      </c>
    </row>
    <row r="5905" spans="2:17" x14ac:dyDescent="0.25">
      <c r="B5905" s="8">
        <v>9</v>
      </c>
      <c r="C5905" s="9">
        <v>3</v>
      </c>
      <c r="D5905" s="134">
        <f>'PVWatts Hourly Results (1)'!C5916</f>
        <v>0</v>
      </c>
      <c r="E5905" s="127">
        <f>DATE(YEAR(Inputs!$D$5),Summary!B5905,Summary!C5905)+TIME(D5905,0,0)</f>
        <v>247</v>
      </c>
      <c r="F5905" s="4">
        <f t="shared" si="641"/>
        <v>0</v>
      </c>
      <c r="G5905" s="4">
        <f t="shared" si="639"/>
        <v>2</v>
      </c>
      <c r="H5905" s="4">
        <f t="shared" si="642"/>
        <v>1</v>
      </c>
      <c r="I5905" s="4">
        <f t="shared" si="643"/>
        <v>0</v>
      </c>
      <c r="J5905" s="4">
        <f t="shared" si="644"/>
        <v>0</v>
      </c>
      <c r="K5905" s="4">
        <f t="shared" si="640"/>
        <v>0</v>
      </c>
      <c r="L5905" s="5">
        <f t="shared" si="645"/>
        <v>0</v>
      </c>
      <c r="M5905" s="137">
        <f>'PVWatts Hourly Results (1)'!L5916/1000</f>
        <v>0</v>
      </c>
      <c r="N5905" s="3">
        <f>'PVWatts Hourly Results (2)'!L5916/1000</f>
        <v>0</v>
      </c>
      <c r="O5905" s="3">
        <f>'PVWatts Hourly Results (3)'!L5916/1000</f>
        <v>0</v>
      </c>
      <c r="P5905" s="3">
        <f>'PVWatts Hourly Results (4)'!L5916/1000</f>
        <v>0</v>
      </c>
      <c r="Q5905" s="130">
        <f>'PVWatts Hourly Results (5)'!L5916/1000</f>
        <v>0</v>
      </c>
    </row>
    <row r="5906" spans="2:17" x14ac:dyDescent="0.25">
      <c r="B5906" s="8">
        <v>9</v>
      </c>
      <c r="C5906" s="9">
        <v>3</v>
      </c>
      <c r="D5906" s="134">
        <f>'PVWatts Hourly Results (1)'!C5917</f>
        <v>0</v>
      </c>
      <c r="E5906" s="127">
        <f>DATE(YEAR(Inputs!$D$5),Summary!B5906,Summary!C5906)+TIME(D5906,0,0)</f>
        <v>247</v>
      </c>
      <c r="F5906" s="4">
        <f t="shared" si="641"/>
        <v>0</v>
      </c>
      <c r="G5906" s="4">
        <f t="shared" si="639"/>
        <v>2</v>
      </c>
      <c r="H5906" s="4">
        <f t="shared" si="642"/>
        <v>1</v>
      </c>
      <c r="I5906" s="4">
        <f t="shared" si="643"/>
        <v>0</v>
      </c>
      <c r="J5906" s="4">
        <f t="shared" si="644"/>
        <v>0</v>
      </c>
      <c r="K5906" s="4">
        <f t="shared" si="640"/>
        <v>0</v>
      </c>
      <c r="L5906" s="5">
        <f t="shared" si="645"/>
        <v>0</v>
      </c>
      <c r="M5906" s="137">
        <f>'PVWatts Hourly Results (1)'!L5917/1000</f>
        <v>0</v>
      </c>
      <c r="N5906" s="3">
        <f>'PVWatts Hourly Results (2)'!L5917/1000</f>
        <v>0</v>
      </c>
      <c r="O5906" s="3">
        <f>'PVWatts Hourly Results (3)'!L5917/1000</f>
        <v>0</v>
      </c>
      <c r="P5906" s="3">
        <f>'PVWatts Hourly Results (4)'!L5917/1000</f>
        <v>0</v>
      </c>
      <c r="Q5906" s="130">
        <f>'PVWatts Hourly Results (5)'!L5917/1000</f>
        <v>0</v>
      </c>
    </row>
    <row r="5907" spans="2:17" x14ac:dyDescent="0.25">
      <c r="B5907" s="8">
        <v>9</v>
      </c>
      <c r="C5907" s="9">
        <v>3</v>
      </c>
      <c r="D5907" s="134">
        <f>'PVWatts Hourly Results (1)'!C5918</f>
        <v>0</v>
      </c>
      <c r="E5907" s="127">
        <f>DATE(YEAR(Inputs!$D$5),Summary!B5907,Summary!C5907)+TIME(D5907,0,0)</f>
        <v>247</v>
      </c>
      <c r="F5907" s="4">
        <f t="shared" si="641"/>
        <v>0</v>
      </c>
      <c r="G5907" s="4">
        <f t="shared" si="639"/>
        <v>2</v>
      </c>
      <c r="H5907" s="4">
        <f t="shared" si="642"/>
        <v>1</v>
      </c>
      <c r="I5907" s="4">
        <f t="shared" si="643"/>
        <v>0</v>
      </c>
      <c r="J5907" s="4">
        <f t="shared" si="644"/>
        <v>0</v>
      </c>
      <c r="K5907" s="4">
        <f t="shared" si="640"/>
        <v>0</v>
      </c>
      <c r="L5907" s="5">
        <f t="shared" si="645"/>
        <v>0</v>
      </c>
      <c r="M5907" s="137">
        <f>'PVWatts Hourly Results (1)'!L5918/1000</f>
        <v>0</v>
      </c>
      <c r="N5907" s="3">
        <f>'PVWatts Hourly Results (2)'!L5918/1000</f>
        <v>0</v>
      </c>
      <c r="O5907" s="3">
        <f>'PVWatts Hourly Results (3)'!L5918/1000</f>
        <v>0</v>
      </c>
      <c r="P5907" s="3">
        <f>'PVWatts Hourly Results (4)'!L5918/1000</f>
        <v>0</v>
      </c>
      <c r="Q5907" s="130">
        <f>'PVWatts Hourly Results (5)'!L5918/1000</f>
        <v>0</v>
      </c>
    </row>
    <row r="5908" spans="2:17" x14ac:dyDescent="0.25">
      <c r="B5908" s="8">
        <v>9</v>
      </c>
      <c r="C5908" s="9">
        <v>3</v>
      </c>
      <c r="D5908" s="134">
        <f>'PVWatts Hourly Results (1)'!C5919</f>
        <v>0</v>
      </c>
      <c r="E5908" s="127">
        <f>DATE(YEAR(Inputs!$D$5),Summary!B5908,Summary!C5908)+TIME(D5908,0,0)</f>
        <v>247</v>
      </c>
      <c r="F5908" s="4">
        <f t="shared" si="641"/>
        <v>0</v>
      </c>
      <c r="G5908" s="4">
        <f t="shared" si="639"/>
        <v>2</v>
      </c>
      <c r="H5908" s="4">
        <f t="shared" si="642"/>
        <v>1</v>
      </c>
      <c r="I5908" s="4">
        <f t="shared" si="643"/>
        <v>0</v>
      </c>
      <c r="J5908" s="4">
        <f t="shared" si="644"/>
        <v>0</v>
      </c>
      <c r="K5908" s="4">
        <f t="shared" si="640"/>
        <v>0</v>
      </c>
      <c r="L5908" s="5">
        <f t="shared" si="645"/>
        <v>0</v>
      </c>
      <c r="M5908" s="137">
        <f>'PVWatts Hourly Results (1)'!L5919/1000</f>
        <v>0</v>
      </c>
      <c r="N5908" s="3">
        <f>'PVWatts Hourly Results (2)'!L5919/1000</f>
        <v>0</v>
      </c>
      <c r="O5908" s="3">
        <f>'PVWatts Hourly Results (3)'!L5919/1000</f>
        <v>0</v>
      </c>
      <c r="P5908" s="3">
        <f>'PVWatts Hourly Results (4)'!L5919/1000</f>
        <v>0</v>
      </c>
      <c r="Q5908" s="130">
        <f>'PVWatts Hourly Results (5)'!L5919/1000</f>
        <v>0</v>
      </c>
    </row>
    <row r="5909" spans="2:17" x14ac:dyDescent="0.25">
      <c r="B5909" s="8">
        <v>9</v>
      </c>
      <c r="C5909" s="9">
        <v>3</v>
      </c>
      <c r="D5909" s="134">
        <f>'PVWatts Hourly Results (1)'!C5920</f>
        <v>0</v>
      </c>
      <c r="E5909" s="127">
        <f>DATE(YEAR(Inputs!$D$5),Summary!B5909,Summary!C5909)+TIME(D5909,0,0)</f>
        <v>247</v>
      </c>
      <c r="F5909" s="4">
        <f t="shared" si="641"/>
        <v>0</v>
      </c>
      <c r="G5909" s="4">
        <f t="shared" si="639"/>
        <v>2</v>
      </c>
      <c r="H5909" s="4">
        <f t="shared" si="642"/>
        <v>1</v>
      </c>
      <c r="I5909" s="4">
        <f t="shared" si="643"/>
        <v>0</v>
      </c>
      <c r="J5909" s="4">
        <f t="shared" si="644"/>
        <v>0</v>
      </c>
      <c r="K5909" s="4">
        <f t="shared" si="640"/>
        <v>0</v>
      </c>
      <c r="L5909" s="5">
        <f t="shared" si="645"/>
        <v>0</v>
      </c>
      <c r="M5909" s="137">
        <f>'PVWatts Hourly Results (1)'!L5920/1000</f>
        <v>0</v>
      </c>
      <c r="N5909" s="3">
        <f>'PVWatts Hourly Results (2)'!L5920/1000</f>
        <v>0</v>
      </c>
      <c r="O5909" s="3">
        <f>'PVWatts Hourly Results (3)'!L5920/1000</f>
        <v>0</v>
      </c>
      <c r="P5909" s="3">
        <f>'PVWatts Hourly Results (4)'!L5920/1000</f>
        <v>0</v>
      </c>
      <c r="Q5909" s="130">
        <f>'PVWatts Hourly Results (5)'!L5920/1000</f>
        <v>0</v>
      </c>
    </row>
    <row r="5910" spans="2:17" x14ac:dyDescent="0.25">
      <c r="B5910" s="8">
        <v>9</v>
      </c>
      <c r="C5910" s="9">
        <v>3</v>
      </c>
      <c r="D5910" s="134">
        <f>'PVWatts Hourly Results (1)'!C5921</f>
        <v>0</v>
      </c>
      <c r="E5910" s="127">
        <f>DATE(YEAR(Inputs!$D$5),Summary!B5910,Summary!C5910)+TIME(D5910,0,0)</f>
        <v>247</v>
      </c>
      <c r="F5910" s="4">
        <f t="shared" si="641"/>
        <v>0</v>
      </c>
      <c r="G5910" s="4">
        <f t="shared" ref="G5910:G5973" si="646">WEEKDAY(E5910)</f>
        <v>2</v>
      </c>
      <c r="H5910" s="4">
        <f t="shared" si="642"/>
        <v>1</v>
      </c>
      <c r="I5910" s="4">
        <f t="shared" si="643"/>
        <v>0</v>
      </c>
      <c r="J5910" s="4">
        <f t="shared" si="644"/>
        <v>0</v>
      </c>
      <c r="K5910" s="4">
        <f t="shared" ref="K5910:K5973" si="647">IF(OR(AND(B5910=7,C5910=4),AND(B5910=1,C5910=1)),1,0)</f>
        <v>0</v>
      </c>
      <c r="L5910" s="5">
        <f t="shared" si="645"/>
        <v>0</v>
      </c>
      <c r="M5910" s="137">
        <f>'PVWatts Hourly Results (1)'!L5921/1000</f>
        <v>0</v>
      </c>
      <c r="N5910" s="3">
        <f>'PVWatts Hourly Results (2)'!L5921/1000</f>
        <v>0</v>
      </c>
      <c r="O5910" s="3">
        <f>'PVWatts Hourly Results (3)'!L5921/1000</f>
        <v>0</v>
      </c>
      <c r="P5910" s="3">
        <f>'PVWatts Hourly Results (4)'!L5921/1000</f>
        <v>0</v>
      </c>
      <c r="Q5910" s="130">
        <f>'PVWatts Hourly Results (5)'!L5921/1000</f>
        <v>0</v>
      </c>
    </row>
    <row r="5911" spans="2:17" x14ac:dyDescent="0.25">
      <c r="B5911" s="8">
        <v>9</v>
      </c>
      <c r="C5911" s="9">
        <v>3</v>
      </c>
      <c r="D5911" s="134">
        <f>'PVWatts Hourly Results (1)'!C5922</f>
        <v>0</v>
      </c>
      <c r="E5911" s="127">
        <f>DATE(YEAR(Inputs!$D$5),Summary!B5911,Summary!C5911)+TIME(D5911,0,0)</f>
        <v>247</v>
      </c>
      <c r="F5911" s="4">
        <f t="shared" ref="F5911:F5974" si="648">IF(OR(B5911&lt;3,B5911=6,B5911=7,B5911=8),1,0)</f>
        <v>0</v>
      </c>
      <c r="G5911" s="4">
        <f t="shared" si="646"/>
        <v>2</v>
      </c>
      <c r="H5911" s="4">
        <f t="shared" ref="H5911:H5974" si="649">IF(OR(G5911=2,G5911=3,G5911=4,G5911=5,G5911=6),1,0)</f>
        <v>1</v>
      </c>
      <c r="I5911" s="4">
        <f t="shared" ref="I5911:I5974" si="650">IF(AND(B5911&gt;5,B5911&lt;9,D5911&gt;=13,D5911&lt;=16,H5911=1),1,0)</f>
        <v>0</v>
      </c>
      <c r="J5911" s="4">
        <f t="shared" ref="J5911:J5974" si="651">IF(AND(B5911&lt;3,OR(AND(D5911&gt;6,D5911&lt;9),AND(D5911&gt;17,D5911&lt;20)),H5911=1),1,0)</f>
        <v>0</v>
      </c>
      <c r="K5911" s="4">
        <f t="shared" si="647"/>
        <v>0</v>
      </c>
      <c r="L5911" s="5">
        <f t="shared" ref="L5911:L5974" si="652">IFERROR(IF(AND(F5911=1,H5911=1,OR(I5911=1,J5911=1),K5911=0),1,0),"")</f>
        <v>0</v>
      </c>
      <c r="M5911" s="137">
        <f>'PVWatts Hourly Results (1)'!L5922/1000</f>
        <v>0</v>
      </c>
      <c r="N5911" s="3">
        <f>'PVWatts Hourly Results (2)'!L5922/1000</f>
        <v>0</v>
      </c>
      <c r="O5911" s="3">
        <f>'PVWatts Hourly Results (3)'!L5922/1000</f>
        <v>0</v>
      </c>
      <c r="P5911" s="3">
        <f>'PVWatts Hourly Results (4)'!L5922/1000</f>
        <v>0</v>
      </c>
      <c r="Q5911" s="130">
        <f>'PVWatts Hourly Results (5)'!L5922/1000</f>
        <v>0</v>
      </c>
    </row>
    <row r="5912" spans="2:17" x14ac:dyDescent="0.25">
      <c r="B5912" s="8">
        <v>9</v>
      </c>
      <c r="C5912" s="9">
        <v>3</v>
      </c>
      <c r="D5912" s="134">
        <f>'PVWatts Hourly Results (1)'!C5923</f>
        <v>0</v>
      </c>
      <c r="E5912" s="127">
        <f>DATE(YEAR(Inputs!$D$5),Summary!B5912,Summary!C5912)+TIME(D5912,0,0)</f>
        <v>247</v>
      </c>
      <c r="F5912" s="4">
        <f t="shared" si="648"/>
        <v>0</v>
      </c>
      <c r="G5912" s="4">
        <f t="shared" si="646"/>
        <v>2</v>
      </c>
      <c r="H5912" s="4">
        <f t="shared" si="649"/>
        <v>1</v>
      </c>
      <c r="I5912" s="4">
        <f t="shared" si="650"/>
        <v>0</v>
      </c>
      <c r="J5912" s="4">
        <f t="shared" si="651"/>
        <v>0</v>
      </c>
      <c r="K5912" s="4">
        <f t="shared" si="647"/>
        <v>0</v>
      </c>
      <c r="L5912" s="5">
        <f t="shared" si="652"/>
        <v>0</v>
      </c>
      <c r="M5912" s="137">
        <f>'PVWatts Hourly Results (1)'!L5923/1000</f>
        <v>0</v>
      </c>
      <c r="N5912" s="3">
        <f>'PVWatts Hourly Results (2)'!L5923/1000</f>
        <v>0</v>
      </c>
      <c r="O5912" s="3">
        <f>'PVWatts Hourly Results (3)'!L5923/1000</f>
        <v>0</v>
      </c>
      <c r="P5912" s="3">
        <f>'PVWatts Hourly Results (4)'!L5923/1000</f>
        <v>0</v>
      </c>
      <c r="Q5912" s="130">
        <f>'PVWatts Hourly Results (5)'!L5923/1000</f>
        <v>0</v>
      </c>
    </row>
    <row r="5913" spans="2:17" x14ac:dyDescent="0.25">
      <c r="B5913" s="8">
        <v>9</v>
      </c>
      <c r="C5913" s="9">
        <v>3</v>
      </c>
      <c r="D5913" s="134">
        <f>'PVWatts Hourly Results (1)'!C5924</f>
        <v>0</v>
      </c>
      <c r="E5913" s="127">
        <f>DATE(YEAR(Inputs!$D$5),Summary!B5913,Summary!C5913)+TIME(D5913,0,0)</f>
        <v>247</v>
      </c>
      <c r="F5913" s="4">
        <f t="shared" si="648"/>
        <v>0</v>
      </c>
      <c r="G5913" s="4">
        <f t="shared" si="646"/>
        <v>2</v>
      </c>
      <c r="H5913" s="4">
        <f t="shared" si="649"/>
        <v>1</v>
      </c>
      <c r="I5913" s="4">
        <f t="shared" si="650"/>
        <v>0</v>
      </c>
      <c r="J5913" s="4">
        <f t="shared" si="651"/>
        <v>0</v>
      </c>
      <c r="K5913" s="4">
        <f t="shared" si="647"/>
        <v>0</v>
      </c>
      <c r="L5913" s="5">
        <f t="shared" si="652"/>
        <v>0</v>
      </c>
      <c r="M5913" s="137">
        <f>'PVWatts Hourly Results (1)'!L5924/1000</f>
        <v>0</v>
      </c>
      <c r="N5913" s="3">
        <f>'PVWatts Hourly Results (2)'!L5924/1000</f>
        <v>0</v>
      </c>
      <c r="O5913" s="3">
        <f>'PVWatts Hourly Results (3)'!L5924/1000</f>
        <v>0</v>
      </c>
      <c r="P5913" s="3">
        <f>'PVWatts Hourly Results (4)'!L5924/1000</f>
        <v>0</v>
      </c>
      <c r="Q5913" s="130">
        <f>'PVWatts Hourly Results (5)'!L5924/1000</f>
        <v>0</v>
      </c>
    </row>
    <row r="5914" spans="2:17" x14ac:dyDescent="0.25">
      <c r="B5914" s="8">
        <v>9</v>
      </c>
      <c r="C5914" s="9">
        <v>3</v>
      </c>
      <c r="D5914" s="134">
        <f>'PVWatts Hourly Results (1)'!C5925</f>
        <v>0</v>
      </c>
      <c r="E5914" s="127">
        <f>DATE(YEAR(Inputs!$D$5),Summary!B5914,Summary!C5914)+TIME(D5914,0,0)</f>
        <v>247</v>
      </c>
      <c r="F5914" s="4">
        <f t="shared" si="648"/>
        <v>0</v>
      </c>
      <c r="G5914" s="4">
        <f t="shared" si="646"/>
        <v>2</v>
      </c>
      <c r="H5914" s="4">
        <f t="shared" si="649"/>
        <v>1</v>
      </c>
      <c r="I5914" s="4">
        <f t="shared" si="650"/>
        <v>0</v>
      </c>
      <c r="J5914" s="4">
        <f t="shared" si="651"/>
        <v>0</v>
      </c>
      <c r="K5914" s="4">
        <f t="shared" si="647"/>
        <v>0</v>
      </c>
      <c r="L5914" s="5">
        <f t="shared" si="652"/>
        <v>0</v>
      </c>
      <c r="M5914" s="137">
        <f>'PVWatts Hourly Results (1)'!L5925/1000</f>
        <v>0</v>
      </c>
      <c r="N5914" s="3">
        <f>'PVWatts Hourly Results (2)'!L5925/1000</f>
        <v>0</v>
      </c>
      <c r="O5914" s="3">
        <f>'PVWatts Hourly Results (3)'!L5925/1000</f>
        <v>0</v>
      </c>
      <c r="P5914" s="3">
        <f>'PVWatts Hourly Results (4)'!L5925/1000</f>
        <v>0</v>
      </c>
      <c r="Q5914" s="130">
        <f>'PVWatts Hourly Results (5)'!L5925/1000</f>
        <v>0</v>
      </c>
    </row>
    <row r="5915" spans="2:17" x14ac:dyDescent="0.25">
      <c r="B5915" s="8">
        <v>9</v>
      </c>
      <c r="C5915" s="9">
        <v>3</v>
      </c>
      <c r="D5915" s="134">
        <f>'PVWatts Hourly Results (1)'!C5926</f>
        <v>0</v>
      </c>
      <c r="E5915" s="127">
        <f>DATE(YEAR(Inputs!$D$5),Summary!B5915,Summary!C5915)+TIME(D5915,0,0)</f>
        <v>247</v>
      </c>
      <c r="F5915" s="4">
        <f t="shared" si="648"/>
        <v>0</v>
      </c>
      <c r="G5915" s="4">
        <f t="shared" si="646"/>
        <v>2</v>
      </c>
      <c r="H5915" s="4">
        <f t="shared" si="649"/>
        <v>1</v>
      </c>
      <c r="I5915" s="4">
        <f t="shared" si="650"/>
        <v>0</v>
      </c>
      <c r="J5915" s="4">
        <f t="shared" si="651"/>
        <v>0</v>
      </c>
      <c r="K5915" s="4">
        <f t="shared" si="647"/>
        <v>0</v>
      </c>
      <c r="L5915" s="5">
        <f t="shared" si="652"/>
        <v>0</v>
      </c>
      <c r="M5915" s="137">
        <f>'PVWatts Hourly Results (1)'!L5926/1000</f>
        <v>0</v>
      </c>
      <c r="N5915" s="3">
        <f>'PVWatts Hourly Results (2)'!L5926/1000</f>
        <v>0</v>
      </c>
      <c r="O5915" s="3">
        <f>'PVWatts Hourly Results (3)'!L5926/1000</f>
        <v>0</v>
      </c>
      <c r="P5915" s="3">
        <f>'PVWatts Hourly Results (4)'!L5926/1000</f>
        <v>0</v>
      </c>
      <c r="Q5915" s="130">
        <f>'PVWatts Hourly Results (5)'!L5926/1000</f>
        <v>0</v>
      </c>
    </row>
    <row r="5916" spans="2:17" x14ac:dyDescent="0.25">
      <c r="B5916" s="8">
        <v>9</v>
      </c>
      <c r="C5916" s="9">
        <v>3</v>
      </c>
      <c r="D5916" s="134">
        <f>'PVWatts Hourly Results (1)'!C5927</f>
        <v>0</v>
      </c>
      <c r="E5916" s="127">
        <f>DATE(YEAR(Inputs!$D$5),Summary!B5916,Summary!C5916)+TIME(D5916,0,0)</f>
        <v>247</v>
      </c>
      <c r="F5916" s="4">
        <f t="shared" si="648"/>
        <v>0</v>
      </c>
      <c r="G5916" s="4">
        <f t="shared" si="646"/>
        <v>2</v>
      </c>
      <c r="H5916" s="4">
        <f t="shared" si="649"/>
        <v>1</v>
      </c>
      <c r="I5916" s="4">
        <f t="shared" si="650"/>
        <v>0</v>
      </c>
      <c r="J5916" s="4">
        <f t="shared" si="651"/>
        <v>0</v>
      </c>
      <c r="K5916" s="4">
        <f t="shared" si="647"/>
        <v>0</v>
      </c>
      <c r="L5916" s="5">
        <f t="shared" si="652"/>
        <v>0</v>
      </c>
      <c r="M5916" s="137">
        <f>'PVWatts Hourly Results (1)'!L5927/1000</f>
        <v>0</v>
      </c>
      <c r="N5916" s="3">
        <f>'PVWatts Hourly Results (2)'!L5927/1000</f>
        <v>0</v>
      </c>
      <c r="O5916" s="3">
        <f>'PVWatts Hourly Results (3)'!L5927/1000</f>
        <v>0</v>
      </c>
      <c r="P5916" s="3">
        <f>'PVWatts Hourly Results (4)'!L5927/1000</f>
        <v>0</v>
      </c>
      <c r="Q5916" s="130">
        <f>'PVWatts Hourly Results (5)'!L5927/1000</f>
        <v>0</v>
      </c>
    </row>
    <row r="5917" spans="2:17" x14ac:dyDescent="0.25">
      <c r="B5917" s="8">
        <v>9</v>
      </c>
      <c r="C5917" s="9">
        <v>3</v>
      </c>
      <c r="D5917" s="134">
        <f>'PVWatts Hourly Results (1)'!C5928</f>
        <v>0</v>
      </c>
      <c r="E5917" s="127">
        <f>DATE(YEAR(Inputs!$D$5),Summary!B5917,Summary!C5917)+TIME(D5917,0,0)</f>
        <v>247</v>
      </c>
      <c r="F5917" s="4">
        <f t="shared" si="648"/>
        <v>0</v>
      </c>
      <c r="G5917" s="4">
        <f t="shared" si="646"/>
        <v>2</v>
      </c>
      <c r="H5917" s="4">
        <f t="shared" si="649"/>
        <v>1</v>
      </c>
      <c r="I5917" s="4">
        <f t="shared" si="650"/>
        <v>0</v>
      </c>
      <c r="J5917" s="4">
        <f t="shared" si="651"/>
        <v>0</v>
      </c>
      <c r="K5917" s="4">
        <f t="shared" si="647"/>
        <v>0</v>
      </c>
      <c r="L5917" s="5">
        <f t="shared" si="652"/>
        <v>0</v>
      </c>
      <c r="M5917" s="137">
        <f>'PVWatts Hourly Results (1)'!L5928/1000</f>
        <v>0</v>
      </c>
      <c r="N5917" s="3">
        <f>'PVWatts Hourly Results (2)'!L5928/1000</f>
        <v>0</v>
      </c>
      <c r="O5917" s="3">
        <f>'PVWatts Hourly Results (3)'!L5928/1000</f>
        <v>0</v>
      </c>
      <c r="P5917" s="3">
        <f>'PVWatts Hourly Results (4)'!L5928/1000</f>
        <v>0</v>
      </c>
      <c r="Q5917" s="130">
        <f>'PVWatts Hourly Results (5)'!L5928/1000</f>
        <v>0</v>
      </c>
    </row>
    <row r="5918" spans="2:17" x14ac:dyDescent="0.25">
      <c r="B5918" s="8">
        <v>9</v>
      </c>
      <c r="C5918" s="9">
        <v>3</v>
      </c>
      <c r="D5918" s="134">
        <f>'PVWatts Hourly Results (1)'!C5929</f>
        <v>0</v>
      </c>
      <c r="E5918" s="127">
        <f>DATE(YEAR(Inputs!$D$5),Summary!B5918,Summary!C5918)+TIME(D5918,0,0)</f>
        <v>247</v>
      </c>
      <c r="F5918" s="4">
        <f t="shared" si="648"/>
        <v>0</v>
      </c>
      <c r="G5918" s="4">
        <f t="shared" si="646"/>
        <v>2</v>
      </c>
      <c r="H5918" s="4">
        <f t="shared" si="649"/>
        <v>1</v>
      </c>
      <c r="I5918" s="4">
        <f t="shared" si="650"/>
        <v>0</v>
      </c>
      <c r="J5918" s="4">
        <f t="shared" si="651"/>
        <v>0</v>
      </c>
      <c r="K5918" s="4">
        <f t="shared" si="647"/>
        <v>0</v>
      </c>
      <c r="L5918" s="5">
        <f t="shared" si="652"/>
        <v>0</v>
      </c>
      <c r="M5918" s="137">
        <f>'PVWatts Hourly Results (1)'!L5929/1000</f>
        <v>0</v>
      </c>
      <c r="N5918" s="3">
        <f>'PVWatts Hourly Results (2)'!L5929/1000</f>
        <v>0</v>
      </c>
      <c r="O5918" s="3">
        <f>'PVWatts Hourly Results (3)'!L5929/1000</f>
        <v>0</v>
      </c>
      <c r="P5918" s="3">
        <f>'PVWatts Hourly Results (4)'!L5929/1000</f>
        <v>0</v>
      </c>
      <c r="Q5918" s="130">
        <f>'PVWatts Hourly Results (5)'!L5929/1000</f>
        <v>0</v>
      </c>
    </row>
    <row r="5919" spans="2:17" x14ac:dyDescent="0.25">
      <c r="B5919" s="8">
        <v>9</v>
      </c>
      <c r="C5919" s="9">
        <v>3</v>
      </c>
      <c r="D5919" s="134">
        <f>'PVWatts Hourly Results (1)'!C5930</f>
        <v>0</v>
      </c>
      <c r="E5919" s="127">
        <f>DATE(YEAR(Inputs!$D$5),Summary!B5919,Summary!C5919)+TIME(D5919,0,0)</f>
        <v>247</v>
      </c>
      <c r="F5919" s="4">
        <f t="shared" si="648"/>
        <v>0</v>
      </c>
      <c r="G5919" s="4">
        <f t="shared" si="646"/>
        <v>2</v>
      </c>
      <c r="H5919" s="4">
        <f t="shared" si="649"/>
        <v>1</v>
      </c>
      <c r="I5919" s="4">
        <f t="shared" si="650"/>
        <v>0</v>
      </c>
      <c r="J5919" s="4">
        <f t="shared" si="651"/>
        <v>0</v>
      </c>
      <c r="K5919" s="4">
        <f t="shared" si="647"/>
        <v>0</v>
      </c>
      <c r="L5919" s="5">
        <f t="shared" si="652"/>
        <v>0</v>
      </c>
      <c r="M5919" s="137">
        <f>'PVWatts Hourly Results (1)'!L5930/1000</f>
        <v>0</v>
      </c>
      <c r="N5919" s="3">
        <f>'PVWatts Hourly Results (2)'!L5930/1000</f>
        <v>0</v>
      </c>
      <c r="O5919" s="3">
        <f>'PVWatts Hourly Results (3)'!L5930/1000</f>
        <v>0</v>
      </c>
      <c r="P5919" s="3">
        <f>'PVWatts Hourly Results (4)'!L5930/1000</f>
        <v>0</v>
      </c>
      <c r="Q5919" s="130">
        <f>'PVWatts Hourly Results (5)'!L5930/1000</f>
        <v>0</v>
      </c>
    </row>
    <row r="5920" spans="2:17" x14ac:dyDescent="0.25">
      <c r="B5920" s="8">
        <v>9</v>
      </c>
      <c r="C5920" s="9">
        <v>3</v>
      </c>
      <c r="D5920" s="134">
        <f>'PVWatts Hourly Results (1)'!C5931</f>
        <v>0</v>
      </c>
      <c r="E5920" s="127">
        <f>DATE(YEAR(Inputs!$D$5),Summary!B5920,Summary!C5920)+TIME(D5920,0,0)</f>
        <v>247</v>
      </c>
      <c r="F5920" s="4">
        <f t="shared" si="648"/>
        <v>0</v>
      </c>
      <c r="G5920" s="4">
        <f t="shared" si="646"/>
        <v>2</v>
      </c>
      <c r="H5920" s="4">
        <f t="shared" si="649"/>
        <v>1</v>
      </c>
      <c r="I5920" s="4">
        <f t="shared" si="650"/>
        <v>0</v>
      </c>
      <c r="J5920" s="4">
        <f t="shared" si="651"/>
        <v>0</v>
      </c>
      <c r="K5920" s="4">
        <f t="shared" si="647"/>
        <v>0</v>
      </c>
      <c r="L5920" s="5">
        <f t="shared" si="652"/>
        <v>0</v>
      </c>
      <c r="M5920" s="137">
        <f>'PVWatts Hourly Results (1)'!L5931/1000</f>
        <v>0</v>
      </c>
      <c r="N5920" s="3">
        <f>'PVWatts Hourly Results (2)'!L5931/1000</f>
        <v>0</v>
      </c>
      <c r="O5920" s="3">
        <f>'PVWatts Hourly Results (3)'!L5931/1000</f>
        <v>0</v>
      </c>
      <c r="P5920" s="3">
        <f>'PVWatts Hourly Results (4)'!L5931/1000</f>
        <v>0</v>
      </c>
      <c r="Q5920" s="130">
        <f>'PVWatts Hourly Results (5)'!L5931/1000</f>
        <v>0</v>
      </c>
    </row>
    <row r="5921" spans="2:17" x14ac:dyDescent="0.25">
      <c r="B5921" s="8">
        <v>9</v>
      </c>
      <c r="C5921" s="9">
        <v>3</v>
      </c>
      <c r="D5921" s="134">
        <f>'PVWatts Hourly Results (1)'!C5932</f>
        <v>0</v>
      </c>
      <c r="E5921" s="127">
        <f>DATE(YEAR(Inputs!$D$5),Summary!B5921,Summary!C5921)+TIME(D5921,0,0)</f>
        <v>247</v>
      </c>
      <c r="F5921" s="4">
        <f t="shared" si="648"/>
        <v>0</v>
      </c>
      <c r="G5921" s="4">
        <f t="shared" si="646"/>
        <v>2</v>
      </c>
      <c r="H5921" s="4">
        <f t="shared" si="649"/>
        <v>1</v>
      </c>
      <c r="I5921" s="4">
        <f t="shared" si="650"/>
        <v>0</v>
      </c>
      <c r="J5921" s="4">
        <f t="shared" si="651"/>
        <v>0</v>
      </c>
      <c r="K5921" s="4">
        <f t="shared" si="647"/>
        <v>0</v>
      </c>
      <c r="L5921" s="5">
        <f t="shared" si="652"/>
        <v>0</v>
      </c>
      <c r="M5921" s="137">
        <f>'PVWatts Hourly Results (1)'!L5932/1000</f>
        <v>0</v>
      </c>
      <c r="N5921" s="3">
        <f>'PVWatts Hourly Results (2)'!L5932/1000</f>
        <v>0</v>
      </c>
      <c r="O5921" s="3">
        <f>'PVWatts Hourly Results (3)'!L5932/1000</f>
        <v>0</v>
      </c>
      <c r="P5921" s="3">
        <f>'PVWatts Hourly Results (4)'!L5932/1000</f>
        <v>0</v>
      </c>
      <c r="Q5921" s="130">
        <f>'PVWatts Hourly Results (5)'!L5932/1000</f>
        <v>0</v>
      </c>
    </row>
    <row r="5922" spans="2:17" x14ac:dyDescent="0.25">
      <c r="B5922" s="8">
        <v>9</v>
      </c>
      <c r="C5922" s="9">
        <v>3</v>
      </c>
      <c r="D5922" s="134">
        <f>'PVWatts Hourly Results (1)'!C5933</f>
        <v>0</v>
      </c>
      <c r="E5922" s="127">
        <f>DATE(YEAR(Inputs!$D$5),Summary!B5922,Summary!C5922)+TIME(D5922,0,0)</f>
        <v>247</v>
      </c>
      <c r="F5922" s="4">
        <f t="shared" si="648"/>
        <v>0</v>
      </c>
      <c r="G5922" s="4">
        <f t="shared" si="646"/>
        <v>2</v>
      </c>
      <c r="H5922" s="4">
        <f t="shared" si="649"/>
        <v>1</v>
      </c>
      <c r="I5922" s="4">
        <f t="shared" si="650"/>
        <v>0</v>
      </c>
      <c r="J5922" s="4">
        <f t="shared" si="651"/>
        <v>0</v>
      </c>
      <c r="K5922" s="4">
        <f t="shared" si="647"/>
        <v>0</v>
      </c>
      <c r="L5922" s="5">
        <f t="shared" si="652"/>
        <v>0</v>
      </c>
      <c r="M5922" s="137">
        <f>'PVWatts Hourly Results (1)'!L5933/1000</f>
        <v>0</v>
      </c>
      <c r="N5922" s="3">
        <f>'PVWatts Hourly Results (2)'!L5933/1000</f>
        <v>0</v>
      </c>
      <c r="O5922" s="3">
        <f>'PVWatts Hourly Results (3)'!L5933/1000</f>
        <v>0</v>
      </c>
      <c r="P5922" s="3">
        <f>'PVWatts Hourly Results (4)'!L5933/1000</f>
        <v>0</v>
      </c>
      <c r="Q5922" s="130">
        <f>'PVWatts Hourly Results (5)'!L5933/1000</f>
        <v>0</v>
      </c>
    </row>
    <row r="5923" spans="2:17" x14ac:dyDescent="0.25">
      <c r="B5923" s="8">
        <v>9</v>
      </c>
      <c r="C5923" s="9">
        <v>3</v>
      </c>
      <c r="D5923" s="134">
        <f>'PVWatts Hourly Results (1)'!C5934</f>
        <v>0</v>
      </c>
      <c r="E5923" s="127">
        <f>DATE(YEAR(Inputs!$D$5),Summary!B5923,Summary!C5923)+TIME(D5923,0,0)</f>
        <v>247</v>
      </c>
      <c r="F5923" s="4">
        <f t="shared" si="648"/>
        <v>0</v>
      </c>
      <c r="G5923" s="4">
        <f t="shared" si="646"/>
        <v>2</v>
      </c>
      <c r="H5923" s="4">
        <f t="shared" si="649"/>
        <v>1</v>
      </c>
      <c r="I5923" s="4">
        <f t="shared" si="650"/>
        <v>0</v>
      </c>
      <c r="J5923" s="4">
        <f t="shared" si="651"/>
        <v>0</v>
      </c>
      <c r="K5923" s="4">
        <f t="shared" si="647"/>
        <v>0</v>
      </c>
      <c r="L5923" s="5">
        <f t="shared" si="652"/>
        <v>0</v>
      </c>
      <c r="M5923" s="137">
        <f>'PVWatts Hourly Results (1)'!L5934/1000</f>
        <v>0</v>
      </c>
      <c r="N5923" s="3">
        <f>'PVWatts Hourly Results (2)'!L5934/1000</f>
        <v>0</v>
      </c>
      <c r="O5923" s="3">
        <f>'PVWatts Hourly Results (3)'!L5934/1000</f>
        <v>0</v>
      </c>
      <c r="P5923" s="3">
        <f>'PVWatts Hourly Results (4)'!L5934/1000</f>
        <v>0</v>
      </c>
      <c r="Q5923" s="130">
        <f>'PVWatts Hourly Results (5)'!L5934/1000</f>
        <v>0</v>
      </c>
    </row>
    <row r="5924" spans="2:17" x14ac:dyDescent="0.25">
      <c r="B5924" s="8">
        <v>9</v>
      </c>
      <c r="C5924" s="9">
        <v>3</v>
      </c>
      <c r="D5924" s="134">
        <f>'PVWatts Hourly Results (1)'!C5935</f>
        <v>0</v>
      </c>
      <c r="E5924" s="127">
        <f>DATE(YEAR(Inputs!$D$5),Summary!B5924,Summary!C5924)+TIME(D5924,0,0)</f>
        <v>247</v>
      </c>
      <c r="F5924" s="4">
        <f t="shared" si="648"/>
        <v>0</v>
      </c>
      <c r="G5924" s="4">
        <f t="shared" si="646"/>
        <v>2</v>
      </c>
      <c r="H5924" s="4">
        <f t="shared" si="649"/>
        <v>1</v>
      </c>
      <c r="I5924" s="4">
        <f t="shared" si="650"/>
        <v>0</v>
      </c>
      <c r="J5924" s="4">
        <f t="shared" si="651"/>
        <v>0</v>
      </c>
      <c r="K5924" s="4">
        <f t="shared" si="647"/>
        <v>0</v>
      </c>
      <c r="L5924" s="5">
        <f t="shared" si="652"/>
        <v>0</v>
      </c>
      <c r="M5924" s="137">
        <f>'PVWatts Hourly Results (1)'!L5935/1000</f>
        <v>0</v>
      </c>
      <c r="N5924" s="3">
        <f>'PVWatts Hourly Results (2)'!L5935/1000</f>
        <v>0</v>
      </c>
      <c r="O5924" s="3">
        <f>'PVWatts Hourly Results (3)'!L5935/1000</f>
        <v>0</v>
      </c>
      <c r="P5924" s="3">
        <f>'PVWatts Hourly Results (4)'!L5935/1000</f>
        <v>0</v>
      </c>
      <c r="Q5924" s="130">
        <f>'PVWatts Hourly Results (5)'!L5935/1000</f>
        <v>0</v>
      </c>
    </row>
    <row r="5925" spans="2:17" x14ac:dyDescent="0.25">
      <c r="B5925" s="8">
        <v>9</v>
      </c>
      <c r="C5925" s="9">
        <v>3</v>
      </c>
      <c r="D5925" s="134">
        <f>'PVWatts Hourly Results (1)'!C5936</f>
        <v>0</v>
      </c>
      <c r="E5925" s="127">
        <f>DATE(YEAR(Inputs!$D$5),Summary!B5925,Summary!C5925)+TIME(D5925,0,0)</f>
        <v>247</v>
      </c>
      <c r="F5925" s="4">
        <f t="shared" si="648"/>
        <v>0</v>
      </c>
      <c r="G5925" s="4">
        <f t="shared" si="646"/>
        <v>2</v>
      </c>
      <c r="H5925" s="4">
        <f t="shared" si="649"/>
        <v>1</v>
      </c>
      <c r="I5925" s="4">
        <f t="shared" si="650"/>
        <v>0</v>
      </c>
      <c r="J5925" s="4">
        <f t="shared" si="651"/>
        <v>0</v>
      </c>
      <c r="K5925" s="4">
        <f t="shared" si="647"/>
        <v>0</v>
      </c>
      <c r="L5925" s="5">
        <f t="shared" si="652"/>
        <v>0</v>
      </c>
      <c r="M5925" s="137">
        <f>'PVWatts Hourly Results (1)'!L5936/1000</f>
        <v>0</v>
      </c>
      <c r="N5925" s="3">
        <f>'PVWatts Hourly Results (2)'!L5936/1000</f>
        <v>0</v>
      </c>
      <c r="O5925" s="3">
        <f>'PVWatts Hourly Results (3)'!L5936/1000</f>
        <v>0</v>
      </c>
      <c r="P5925" s="3">
        <f>'PVWatts Hourly Results (4)'!L5936/1000</f>
        <v>0</v>
      </c>
      <c r="Q5925" s="130">
        <f>'PVWatts Hourly Results (5)'!L5936/1000</f>
        <v>0</v>
      </c>
    </row>
    <row r="5926" spans="2:17" x14ac:dyDescent="0.25">
      <c r="B5926" s="8">
        <v>9</v>
      </c>
      <c r="C5926" s="9">
        <v>4</v>
      </c>
      <c r="D5926" s="134">
        <f>'PVWatts Hourly Results (1)'!C5937</f>
        <v>0</v>
      </c>
      <c r="E5926" s="127">
        <f>DATE(YEAR(Inputs!$D$5),Summary!B5926,Summary!C5926)+TIME(D5926,0,0)</f>
        <v>248</v>
      </c>
      <c r="F5926" s="4">
        <f t="shared" si="648"/>
        <v>0</v>
      </c>
      <c r="G5926" s="4">
        <f t="shared" si="646"/>
        <v>3</v>
      </c>
      <c r="H5926" s="4">
        <f t="shared" si="649"/>
        <v>1</v>
      </c>
      <c r="I5926" s="4">
        <f t="shared" si="650"/>
        <v>0</v>
      </c>
      <c r="J5926" s="4">
        <f t="shared" si="651"/>
        <v>0</v>
      </c>
      <c r="K5926" s="4">
        <f t="shared" si="647"/>
        <v>0</v>
      </c>
      <c r="L5926" s="5">
        <f t="shared" si="652"/>
        <v>0</v>
      </c>
      <c r="M5926" s="137">
        <f>'PVWatts Hourly Results (1)'!L5937/1000</f>
        <v>0</v>
      </c>
      <c r="N5926" s="3">
        <f>'PVWatts Hourly Results (2)'!L5937/1000</f>
        <v>0</v>
      </c>
      <c r="O5926" s="3">
        <f>'PVWatts Hourly Results (3)'!L5937/1000</f>
        <v>0</v>
      </c>
      <c r="P5926" s="3">
        <f>'PVWatts Hourly Results (4)'!L5937/1000</f>
        <v>0</v>
      </c>
      <c r="Q5926" s="130">
        <f>'PVWatts Hourly Results (5)'!L5937/1000</f>
        <v>0</v>
      </c>
    </row>
    <row r="5927" spans="2:17" x14ac:dyDescent="0.25">
      <c r="B5927" s="8">
        <v>9</v>
      </c>
      <c r="C5927" s="9">
        <v>4</v>
      </c>
      <c r="D5927" s="134">
        <f>'PVWatts Hourly Results (1)'!C5938</f>
        <v>0</v>
      </c>
      <c r="E5927" s="127">
        <f>DATE(YEAR(Inputs!$D$5),Summary!B5927,Summary!C5927)+TIME(D5927,0,0)</f>
        <v>248</v>
      </c>
      <c r="F5927" s="4">
        <f t="shared" si="648"/>
        <v>0</v>
      </c>
      <c r="G5927" s="4">
        <f t="shared" si="646"/>
        <v>3</v>
      </c>
      <c r="H5927" s="4">
        <f t="shared" si="649"/>
        <v>1</v>
      </c>
      <c r="I5927" s="4">
        <f t="shared" si="650"/>
        <v>0</v>
      </c>
      <c r="J5927" s="4">
        <f t="shared" si="651"/>
        <v>0</v>
      </c>
      <c r="K5927" s="4">
        <f t="shared" si="647"/>
        <v>0</v>
      </c>
      <c r="L5927" s="5">
        <f t="shared" si="652"/>
        <v>0</v>
      </c>
      <c r="M5927" s="137">
        <f>'PVWatts Hourly Results (1)'!L5938/1000</f>
        <v>0</v>
      </c>
      <c r="N5927" s="3">
        <f>'PVWatts Hourly Results (2)'!L5938/1000</f>
        <v>0</v>
      </c>
      <c r="O5927" s="3">
        <f>'PVWatts Hourly Results (3)'!L5938/1000</f>
        <v>0</v>
      </c>
      <c r="P5927" s="3">
        <f>'PVWatts Hourly Results (4)'!L5938/1000</f>
        <v>0</v>
      </c>
      <c r="Q5927" s="130">
        <f>'PVWatts Hourly Results (5)'!L5938/1000</f>
        <v>0</v>
      </c>
    </row>
    <row r="5928" spans="2:17" x14ac:dyDescent="0.25">
      <c r="B5928" s="8">
        <v>9</v>
      </c>
      <c r="C5928" s="9">
        <v>4</v>
      </c>
      <c r="D5928" s="134">
        <f>'PVWatts Hourly Results (1)'!C5939</f>
        <v>0</v>
      </c>
      <c r="E5928" s="127">
        <f>DATE(YEAR(Inputs!$D$5),Summary!B5928,Summary!C5928)+TIME(D5928,0,0)</f>
        <v>248</v>
      </c>
      <c r="F5928" s="4">
        <f t="shared" si="648"/>
        <v>0</v>
      </c>
      <c r="G5928" s="4">
        <f t="shared" si="646"/>
        <v>3</v>
      </c>
      <c r="H5928" s="4">
        <f t="shared" si="649"/>
        <v>1</v>
      </c>
      <c r="I5928" s="4">
        <f t="shared" si="650"/>
        <v>0</v>
      </c>
      <c r="J5928" s="4">
        <f t="shared" si="651"/>
        <v>0</v>
      </c>
      <c r="K5928" s="4">
        <f t="shared" si="647"/>
        <v>0</v>
      </c>
      <c r="L5928" s="5">
        <f t="shared" si="652"/>
        <v>0</v>
      </c>
      <c r="M5928" s="137">
        <f>'PVWatts Hourly Results (1)'!L5939/1000</f>
        <v>0</v>
      </c>
      <c r="N5928" s="3">
        <f>'PVWatts Hourly Results (2)'!L5939/1000</f>
        <v>0</v>
      </c>
      <c r="O5928" s="3">
        <f>'PVWatts Hourly Results (3)'!L5939/1000</f>
        <v>0</v>
      </c>
      <c r="P5928" s="3">
        <f>'PVWatts Hourly Results (4)'!L5939/1000</f>
        <v>0</v>
      </c>
      <c r="Q5928" s="130">
        <f>'PVWatts Hourly Results (5)'!L5939/1000</f>
        <v>0</v>
      </c>
    </row>
    <row r="5929" spans="2:17" x14ac:dyDescent="0.25">
      <c r="B5929" s="8">
        <v>9</v>
      </c>
      <c r="C5929" s="9">
        <v>4</v>
      </c>
      <c r="D5929" s="134">
        <f>'PVWatts Hourly Results (1)'!C5940</f>
        <v>0</v>
      </c>
      <c r="E5929" s="127">
        <f>DATE(YEAR(Inputs!$D$5),Summary!B5929,Summary!C5929)+TIME(D5929,0,0)</f>
        <v>248</v>
      </c>
      <c r="F5929" s="4">
        <f t="shared" si="648"/>
        <v>0</v>
      </c>
      <c r="G5929" s="4">
        <f t="shared" si="646"/>
        <v>3</v>
      </c>
      <c r="H5929" s="4">
        <f t="shared" si="649"/>
        <v>1</v>
      </c>
      <c r="I5929" s="4">
        <f t="shared" si="650"/>
        <v>0</v>
      </c>
      <c r="J5929" s="4">
        <f t="shared" si="651"/>
        <v>0</v>
      </c>
      <c r="K5929" s="4">
        <f t="shared" si="647"/>
        <v>0</v>
      </c>
      <c r="L5929" s="5">
        <f t="shared" si="652"/>
        <v>0</v>
      </c>
      <c r="M5929" s="137">
        <f>'PVWatts Hourly Results (1)'!L5940/1000</f>
        <v>0</v>
      </c>
      <c r="N5929" s="3">
        <f>'PVWatts Hourly Results (2)'!L5940/1000</f>
        <v>0</v>
      </c>
      <c r="O5929" s="3">
        <f>'PVWatts Hourly Results (3)'!L5940/1000</f>
        <v>0</v>
      </c>
      <c r="P5929" s="3">
        <f>'PVWatts Hourly Results (4)'!L5940/1000</f>
        <v>0</v>
      </c>
      <c r="Q5929" s="130">
        <f>'PVWatts Hourly Results (5)'!L5940/1000</f>
        <v>0</v>
      </c>
    </row>
    <row r="5930" spans="2:17" x14ac:dyDescent="0.25">
      <c r="B5930" s="8">
        <v>9</v>
      </c>
      <c r="C5930" s="9">
        <v>4</v>
      </c>
      <c r="D5930" s="134">
        <f>'PVWatts Hourly Results (1)'!C5941</f>
        <v>0</v>
      </c>
      <c r="E5930" s="127">
        <f>DATE(YEAR(Inputs!$D$5),Summary!B5930,Summary!C5930)+TIME(D5930,0,0)</f>
        <v>248</v>
      </c>
      <c r="F5930" s="4">
        <f t="shared" si="648"/>
        <v>0</v>
      </c>
      <c r="G5930" s="4">
        <f t="shared" si="646"/>
        <v>3</v>
      </c>
      <c r="H5930" s="4">
        <f t="shared" si="649"/>
        <v>1</v>
      </c>
      <c r="I5930" s="4">
        <f t="shared" si="650"/>
        <v>0</v>
      </c>
      <c r="J5930" s="4">
        <f t="shared" si="651"/>
        <v>0</v>
      </c>
      <c r="K5930" s="4">
        <f t="shared" si="647"/>
        <v>0</v>
      </c>
      <c r="L5930" s="5">
        <f t="shared" si="652"/>
        <v>0</v>
      </c>
      <c r="M5930" s="137">
        <f>'PVWatts Hourly Results (1)'!L5941/1000</f>
        <v>0</v>
      </c>
      <c r="N5930" s="3">
        <f>'PVWatts Hourly Results (2)'!L5941/1000</f>
        <v>0</v>
      </c>
      <c r="O5930" s="3">
        <f>'PVWatts Hourly Results (3)'!L5941/1000</f>
        <v>0</v>
      </c>
      <c r="P5930" s="3">
        <f>'PVWatts Hourly Results (4)'!L5941/1000</f>
        <v>0</v>
      </c>
      <c r="Q5930" s="130">
        <f>'PVWatts Hourly Results (5)'!L5941/1000</f>
        <v>0</v>
      </c>
    </row>
    <row r="5931" spans="2:17" x14ac:dyDescent="0.25">
      <c r="B5931" s="8">
        <v>9</v>
      </c>
      <c r="C5931" s="9">
        <v>4</v>
      </c>
      <c r="D5931" s="134">
        <f>'PVWatts Hourly Results (1)'!C5942</f>
        <v>0</v>
      </c>
      <c r="E5931" s="127">
        <f>DATE(YEAR(Inputs!$D$5),Summary!B5931,Summary!C5931)+TIME(D5931,0,0)</f>
        <v>248</v>
      </c>
      <c r="F5931" s="4">
        <f t="shared" si="648"/>
        <v>0</v>
      </c>
      <c r="G5931" s="4">
        <f t="shared" si="646"/>
        <v>3</v>
      </c>
      <c r="H5931" s="4">
        <f t="shared" si="649"/>
        <v>1</v>
      </c>
      <c r="I5931" s="4">
        <f t="shared" si="650"/>
        <v>0</v>
      </c>
      <c r="J5931" s="4">
        <f t="shared" si="651"/>
        <v>0</v>
      </c>
      <c r="K5931" s="4">
        <f t="shared" si="647"/>
        <v>0</v>
      </c>
      <c r="L5931" s="5">
        <f t="shared" si="652"/>
        <v>0</v>
      </c>
      <c r="M5931" s="137">
        <f>'PVWatts Hourly Results (1)'!L5942/1000</f>
        <v>0</v>
      </c>
      <c r="N5931" s="3">
        <f>'PVWatts Hourly Results (2)'!L5942/1000</f>
        <v>0</v>
      </c>
      <c r="O5931" s="3">
        <f>'PVWatts Hourly Results (3)'!L5942/1000</f>
        <v>0</v>
      </c>
      <c r="P5931" s="3">
        <f>'PVWatts Hourly Results (4)'!L5942/1000</f>
        <v>0</v>
      </c>
      <c r="Q5931" s="130">
        <f>'PVWatts Hourly Results (5)'!L5942/1000</f>
        <v>0</v>
      </c>
    </row>
    <row r="5932" spans="2:17" x14ac:dyDescent="0.25">
      <c r="B5932" s="8">
        <v>9</v>
      </c>
      <c r="C5932" s="9">
        <v>4</v>
      </c>
      <c r="D5932" s="134">
        <f>'PVWatts Hourly Results (1)'!C5943</f>
        <v>0</v>
      </c>
      <c r="E5932" s="127">
        <f>DATE(YEAR(Inputs!$D$5),Summary!B5932,Summary!C5932)+TIME(D5932,0,0)</f>
        <v>248</v>
      </c>
      <c r="F5932" s="4">
        <f t="shared" si="648"/>
        <v>0</v>
      </c>
      <c r="G5932" s="4">
        <f t="shared" si="646"/>
        <v>3</v>
      </c>
      <c r="H5932" s="4">
        <f t="shared" si="649"/>
        <v>1</v>
      </c>
      <c r="I5932" s="4">
        <f t="shared" si="650"/>
        <v>0</v>
      </c>
      <c r="J5932" s="4">
        <f t="shared" si="651"/>
        <v>0</v>
      </c>
      <c r="K5932" s="4">
        <f t="shared" si="647"/>
        <v>0</v>
      </c>
      <c r="L5932" s="5">
        <f t="shared" si="652"/>
        <v>0</v>
      </c>
      <c r="M5932" s="137">
        <f>'PVWatts Hourly Results (1)'!L5943/1000</f>
        <v>0</v>
      </c>
      <c r="N5932" s="3">
        <f>'PVWatts Hourly Results (2)'!L5943/1000</f>
        <v>0</v>
      </c>
      <c r="O5932" s="3">
        <f>'PVWatts Hourly Results (3)'!L5943/1000</f>
        <v>0</v>
      </c>
      <c r="P5932" s="3">
        <f>'PVWatts Hourly Results (4)'!L5943/1000</f>
        <v>0</v>
      </c>
      <c r="Q5932" s="130">
        <f>'PVWatts Hourly Results (5)'!L5943/1000</f>
        <v>0</v>
      </c>
    </row>
    <row r="5933" spans="2:17" x14ac:dyDescent="0.25">
      <c r="B5933" s="8">
        <v>9</v>
      </c>
      <c r="C5933" s="9">
        <v>4</v>
      </c>
      <c r="D5933" s="134">
        <f>'PVWatts Hourly Results (1)'!C5944</f>
        <v>0</v>
      </c>
      <c r="E5933" s="127">
        <f>DATE(YEAR(Inputs!$D$5),Summary!B5933,Summary!C5933)+TIME(D5933,0,0)</f>
        <v>248</v>
      </c>
      <c r="F5933" s="4">
        <f t="shared" si="648"/>
        <v>0</v>
      </c>
      <c r="G5933" s="4">
        <f t="shared" si="646"/>
        <v>3</v>
      </c>
      <c r="H5933" s="4">
        <f t="shared" si="649"/>
        <v>1</v>
      </c>
      <c r="I5933" s="4">
        <f t="shared" si="650"/>
        <v>0</v>
      </c>
      <c r="J5933" s="4">
        <f t="shared" si="651"/>
        <v>0</v>
      </c>
      <c r="K5933" s="4">
        <f t="shared" si="647"/>
        <v>0</v>
      </c>
      <c r="L5933" s="5">
        <f t="shared" si="652"/>
        <v>0</v>
      </c>
      <c r="M5933" s="137">
        <f>'PVWatts Hourly Results (1)'!L5944/1000</f>
        <v>0</v>
      </c>
      <c r="N5933" s="3">
        <f>'PVWatts Hourly Results (2)'!L5944/1000</f>
        <v>0</v>
      </c>
      <c r="O5933" s="3">
        <f>'PVWatts Hourly Results (3)'!L5944/1000</f>
        <v>0</v>
      </c>
      <c r="P5933" s="3">
        <f>'PVWatts Hourly Results (4)'!L5944/1000</f>
        <v>0</v>
      </c>
      <c r="Q5933" s="130">
        <f>'PVWatts Hourly Results (5)'!L5944/1000</f>
        <v>0</v>
      </c>
    </row>
    <row r="5934" spans="2:17" x14ac:dyDescent="0.25">
      <c r="B5934" s="8">
        <v>9</v>
      </c>
      <c r="C5934" s="9">
        <v>4</v>
      </c>
      <c r="D5934" s="134">
        <f>'PVWatts Hourly Results (1)'!C5945</f>
        <v>0</v>
      </c>
      <c r="E5934" s="127">
        <f>DATE(YEAR(Inputs!$D$5),Summary!B5934,Summary!C5934)+TIME(D5934,0,0)</f>
        <v>248</v>
      </c>
      <c r="F5934" s="4">
        <f t="shared" si="648"/>
        <v>0</v>
      </c>
      <c r="G5934" s="4">
        <f t="shared" si="646"/>
        <v>3</v>
      </c>
      <c r="H5934" s="4">
        <f t="shared" si="649"/>
        <v>1</v>
      </c>
      <c r="I5934" s="4">
        <f t="shared" si="650"/>
        <v>0</v>
      </c>
      <c r="J5934" s="4">
        <f t="shared" si="651"/>
        <v>0</v>
      </c>
      <c r="K5934" s="4">
        <f t="shared" si="647"/>
        <v>0</v>
      </c>
      <c r="L5934" s="5">
        <f t="shared" si="652"/>
        <v>0</v>
      </c>
      <c r="M5934" s="137">
        <f>'PVWatts Hourly Results (1)'!L5945/1000</f>
        <v>0</v>
      </c>
      <c r="N5934" s="3">
        <f>'PVWatts Hourly Results (2)'!L5945/1000</f>
        <v>0</v>
      </c>
      <c r="O5934" s="3">
        <f>'PVWatts Hourly Results (3)'!L5945/1000</f>
        <v>0</v>
      </c>
      <c r="P5934" s="3">
        <f>'PVWatts Hourly Results (4)'!L5945/1000</f>
        <v>0</v>
      </c>
      <c r="Q5934" s="130">
        <f>'PVWatts Hourly Results (5)'!L5945/1000</f>
        <v>0</v>
      </c>
    </row>
    <row r="5935" spans="2:17" x14ac:dyDescent="0.25">
      <c r="B5935" s="8">
        <v>9</v>
      </c>
      <c r="C5935" s="9">
        <v>4</v>
      </c>
      <c r="D5935" s="134">
        <f>'PVWatts Hourly Results (1)'!C5946</f>
        <v>0</v>
      </c>
      <c r="E5935" s="127">
        <f>DATE(YEAR(Inputs!$D$5),Summary!B5935,Summary!C5935)+TIME(D5935,0,0)</f>
        <v>248</v>
      </c>
      <c r="F5935" s="4">
        <f t="shared" si="648"/>
        <v>0</v>
      </c>
      <c r="G5935" s="4">
        <f t="shared" si="646"/>
        <v>3</v>
      </c>
      <c r="H5935" s="4">
        <f t="shared" si="649"/>
        <v>1</v>
      </c>
      <c r="I5935" s="4">
        <f t="shared" si="650"/>
        <v>0</v>
      </c>
      <c r="J5935" s="4">
        <f t="shared" si="651"/>
        <v>0</v>
      </c>
      <c r="K5935" s="4">
        <f t="shared" si="647"/>
        <v>0</v>
      </c>
      <c r="L5935" s="5">
        <f t="shared" si="652"/>
        <v>0</v>
      </c>
      <c r="M5935" s="137">
        <f>'PVWatts Hourly Results (1)'!L5946/1000</f>
        <v>0</v>
      </c>
      <c r="N5935" s="3">
        <f>'PVWatts Hourly Results (2)'!L5946/1000</f>
        <v>0</v>
      </c>
      <c r="O5935" s="3">
        <f>'PVWatts Hourly Results (3)'!L5946/1000</f>
        <v>0</v>
      </c>
      <c r="P5935" s="3">
        <f>'PVWatts Hourly Results (4)'!L5946/1000</f>
        <v>0</v>
      </c>
      <c r="Q5935" s="130">
        <f>'PVWatts Hourly Results (5)'!L5946/1000</f>
        <v>0</v>
      </c>
    </row>
    <row r="5936" spans="2:17" x14ac:dyDescent="0.25">
      <c r="B5936" s="8">
        <v>9</v>
      </c>
      <c r="C5936" s="9">
        <v>4</v>
      </c>
      <c r="D5936" s="134">
        <f>'PVWatts Hourly Results (1)'!C5947</f>
        <v>0</v>
      </c>
      <c r="E5936" s="127">
        <f>DATE(YEAR(Inputs!$D$5),Summary!B5936,Summary!C5936)+TIME(D5936,0,0)</f>
        <v>248</v>
      </c>
      <c r="F5936" s="4">
        <f t="shared" si="648"/>
        <v>0</v>
      </c>
      <c r="G5936" s="4">
        <f t="shared" si="646"/>
        <v>3</v>
      </c>
      <c r="H5936" s="4">
        <f t="shared" si="649"/>
        <v>1</v>
      </c>
      <c r="I5936" s="4">
        <f t="shared" si="650"/>
        <v>0</v>
      </c>
      <c r="J5936" s="4">
        <f t="shared" si="651"/>
        <v>0</v>
      </c>
      <c r="K5936" s="4">
        <f t="shared" si="647"/>
        <v>0</v>
      </c>
      <c r="L5936" s="5">
        <f t="shared" si="652"/>
        <v>0</v>
      </c>
      <c r="M5936" s="137">
        <f>'PVWatts Hourly Results (1)'!L5947/1000</f>
        <v>0</v>
      </c>
      <c r="N5936" s="3">
        <f>'PVWatts Hourly Results (2)'!L5947/1000</f>
        <v>0</v>
      </c>
      <c r="O5936" s="3">
        <f>'PVWatts Hourly Results (3)'!L5947/1000</f>
        <v>0</v>
      </c>
      <c r="P5936" s="3">
        <f>'PVWatts Hourly Results (4)'!L5947/1000</f>
        <v>0</v>
      </c>
      <c r="Q5936" s="130">
        <f>'PVWatts Hourly Results (5)'!L5947/1000</f>
        <v>0</v>
      </c>
    </row>
    <row r="5937" spans="2:17" x14ac:dyDescent="0.25">
      <c r="B5937" s="8">
        <v>9</v>
      </c>
      <c r="C5937" s="9">
        <v>4</v>
      </c>
      <c r="D5937" s="134">
        <f>'PVWatts Hourly Results (1)'!C5948</f>
        <v>0</v>
      </c>
      <c r="E5937" s="127">
        <f>DATE(YEAR(Inputs!$D$5),Summary!B5937,Summary!C5937)+TIME(D5937,0,0)</f>
        <v>248</v>
      </c>
      <c r="F5937" s="4">
        <f t="shared" si="648"/>
        <v>0</v>
      </c>
      <c r="G5937" s="4">
        <f t="shared" si="646"/>
        <v>3</v>
      </c>
      <c r="H5937" s="4">
        <f t="shared" si="649"/>
        <v>1</v>
      </c>
      <c r="I5937" s="4">
        <f t="shared" si="650"/>
        <v>0</v>
      </c>
      <c r="J5937" s="4">
        <f t="shared" si="651"/>
        <v>0</v>
      </c>
      <c r="K5937" s="4">
        <f t="shared" si="647"/>
        <v>0</v>
      </c>
      <c r="L5937" s="5">
        <f t="shared" si="652"/>
        <v>0</v>
      </c>
      <c r="M5937" s="137">
        <f>'PVWatts Hourly Results (1)'!L5948/1000</f>
        <v>0</v>
      </c>
      <c r="N5937" s="3">
        <f>'PVWatts Hourly Results (2)'!L5948/1000</f>
        <v>0</v>
      </c>
      <c r="O5937" s="3">
        <f>'PVWatts Hourly Results (3)'!L5948/1000</f>
        <v>0</v>
      </c>
      <c r="P5937" s="3">
        <f>'PVWatts Hourly Results (4)'!L5948/1000</f>
        <v>0</v>
      </c>
      <c r="Q5937" s="130">
        <f>'PVWatts Hourly Results (5)'!L5948/1000</f>
        <v>0</v>
      </c>
    </row>
    <row r="5938" spans="2:17" x14ac:dyDescent="0.25">
      <c r="B5938" s="8">
        <v>9</v>
      </c>
      <c r="C5938" s="9">
        <v>4</v>
      </c>
      <c r="D5938" s="134">
        <f>'PVWatts Hourly Results (1)'!C5949</f>
        <v>0</v>
      </c>
      <c r="E5938" s="127">
        <f>DATE(YEAR(Inputs!$D$5),Summary!B5938,Summary!C5938)+TIME(D5938,0,0)</f>
        <v>248</v>
      </c>
      <c r="F5938" s="4">
        <f t="shared" si="648"/>
        <v>0</v>
      </c>
      <c r="G5938" s="4">
        <f t="shared" si="646"/>
        <v>3</v>
      </c>
      <c r="H5938" s="4">
        <f t="shared" si="649"/>
        <v>1</v>
      </c>
      <c r="I5938" s="4">
        <f t="shared" si="650"/>
        <v>0</v>
      </c>
      <c r="J5938" s="4">
        <f t="shared" si="651"/>
        <v>0</v>
      </c>
      <c r="K5938" s="4">
        <f t="shared" si="647"/>
        <v>0</v>
      </c>
      <c r="L5938" s="5">
        <f t="shared" si="652"/>
        <v>0</v>
      </c>
      <c r="M5938" s="137">
        <f>'PVWatts Hourly Results (1)'!L5949/1000</f>
        <v>0</v>
      </c>
      <c r="N5938" s="3">
        <f>'PVWatts Hourly Results (2)'!L5949/1000</f>
        <v>0</v>
      </c>
      <c r="O5938" s="3">
        <f>'PVWatts Hourly Results (3)'!L5949/1000</f>
        <v>0</v>
      </c>
      <c r="P5938" s="3">
        <f>'PVWatts Hourly Results (4)'!L5949/1000</f>
        <v>0</v>
      </c>
      <c r="Q5938" s="130">
        <f>'PVWatts Hourly Results (5)'!L5949/1000</f>
        <v>0</v>
      </c>
    </row>
    <row r="5939" spans="2:17" x14ac:dyDescent="0.25">
      <c r="B5939" s="8">
        <v>9</v>
      </c>
      <c r="C5939" s="9">
        <v>4</v>
      </c>
      <c r="D5939" s="134">
        <f>'PVWatts Hourly Results (1)'!C5950</f>
        <v>0</v>
      </c>
      <c r="E5939" s="127">
        <f>DATE(YEAR(Inputs!$D$5),Summary!B5939,Summary!C5939)+TIME(D5939,0,0)</f>
        <v>248</v>
      </c>
      <c r="F5939" s="4">
        <f t="shared" si="648"/>
        <v>0</v>
      </c>
      <c r="G5939" s="4">
        <f t="shared" si="646"/>
        <v>3</v>
      </c>
      <c r="H5939" s="4">
        <f t="shared" si="649"/>
        <v>1</v>
      </c>
      <c r="I5939" s="4">
        <f t="shared" si="650"/>
        <v>0</v>
      </c>
      <c r="J5939" s="4">
        <f t="shared" si="651"/>
        <v>0</v>
      </c>
      <c r="K5939" s="4">
        <f t="shared" si="647"/>
        <v>0</v>
      </c>
      <c r="L5939" s="5">
        <f t="shared" si="652"/>
        <v>0</v>
      </c>
      <c r="M5939" s="137">
        <f>'PVWatts Hourly Results (1)'!L5950/1000</f>
        <v>0</v>
      </c>
      <c r="N5939" s="3">
        <f>'PVWatts Hourly Results (2)'!L5950/1000</f>
        <v>0</v>
      </c>
      <c r="O5939" s="3">
        <f>'PVWatts Hourly Results (3)'!L5950/1000</f>
        <v>0</v>
      </c>
      <c r="P5939" s="3">
        <f>'PVWatts Hourly Results (4)'!L5950/1000</f>
        <v>0</v>
      </c>
      <c r="Q5939" s="130">
        <f>'PVWatts Hourly Results (5)'!L5950/1000</f>
        <v>0</v>
      </c>
    </row>
    <row r="5940" spans="2:17" x14ac:dyDescent="0.25">
      <c r="B5940" s="8">
        <v>9</v>
      </c>
      <c r="C5940" s="9">
        <v>4</v>
      </c>
      <c r="D5940" s="134">
        <f>'PVWatts Hourly Results (1)'!C5951</f>
        <v>0</v>
      </c>
      <c r="E5940" s="127">
        <f>DATE(YEAR(Inputs!$D$5),Summary!B5940,Summary!C5940)+TIME(D5940,0,0)</f>
        <v>248</v>
      </c>
      <c r="F5940" s="4">
        <f t="shared" si="648"/>
        <v>0</v>
      </c>
      <c r="G5940" s="4">
        <f t="shared" si="646"/>
        <v>3</v>
      </c>
      <c r="H5940" s="4">
        <f t="shared" si="649"/>
        <v>1</v>
      </c>
      <c r="I5940" s="4">
        <f t="shared" si="650"/>
        <v>0</v>
      </c>
      <c r="J5940" s="4">
        <f t="shared" si="651"/>
        <v>0</v>
      </c>
      <c r="K5940" s="4">
        <f t="shared" si="647"/>
        <v>0</v>
      </c>
      <c r="L5940" s="5">
        <f t="shared" si="652"/>
        <v>0</v>
      </c>
      <c r="M5940" s="137">
        <f>'PVWatts Hourly Results (1)'!L5951/1000</f>
        <v>0</v>
      </c>
      <c r="N5940" s="3">
        <f>'PVWatts Hourly Results (2)'!L5951/1000</f>
        <v>0</v>
      </c>
      <c r="O5940" s="3">
        <f>'PVWatts Hourly Results (3)'!L5951/1000</f>
        <v>0</v>
      </c>
      <c r="P5940" s="3">
        <f>'PVWatts Hourly Results (4)'!L5951/1000</f>
        <v>0</v>
      </c>
      <c r="Q5940" s="130">
        <f>'PVWatts Hourly Results (5)'!L5951/1000</f>
        <v>0</v>
      </c>
    </row>
    <row r="5941" spans="2:17" x14ac:dyDescent="0.25">
      <c r="B5941" s="8">
        <v>9</v>
      </c>
      <c r="C5941" s="9">
        <v>4</v>
      </c>
      <c r="D5941" s="134">
        <f>'PVWatts Hourly Results (1)'!C5952</f>
        <v>0</v>
      </c>
      <c r="E5941" s="127">
        <f>DATE(YEAR(Inputs!$D$5),Summary!B5941,Summary!C5941)+TIME(D5941,0,0)</f>
        <v>248</v>
      </c>
      <c r="F5941" s="4">
        <f t="shared" si="648"/>
        <v>0</v>
      </c>
      <c r="G5941" s="4">
        <f t="shared" si="646"/>
        <v>3</v>
      </c>
      <c r="H5941" s="4">
        <f t="shared" si="649"/>
        <v>1</v>
      </c>
      <c r="I5941" s="4">
        <f t="shared" si="650"/>
        <v>0</v>
      </c>
      <c r="J5941" s="4">
        <f t="shared" si="651"/>
        <v>0</v>
      </c>
      <c r="K5941" s="4">
        <f t="shared" si="647"/>
        <v>0</v>
      </c>
      <c r="L5941" s="5">
        <f t="shared" si="652"/>
        <v>0</v>
      </c>
      <c r="M5941" s="137">
        <f>'PVWatts Hourly Results (1)'!L5952/1000</f>
        <v>0</v>
      </c>
      <c r="N5941" s="3">
        <f>'PVWatts Hourly Results (2)'!L5952/1000</f>
        <v>0</v>
      </c>
      <c r="O5941" s="3">
        <f>'PVWatts Hourly Results (3)'!L5952/1000</f>
        <v>0</v>
      </c>
      <c r="P5941" s="3">
        <f>'PVWatts Hourly Results (4)'!L5952/1000</f>
        <v>0</v>
      </c>
      <c r="Q5941" s="130">
        <f>'PVWatts Hourly Results (5)'!L5952/1000</f>
        <v>0</v>
      </c>
    </row>
    <row r="5942" spans="2:17" x14ac:dyDescent="0.25">
      <c r="B5942" s="8">
        <v>9</v>
      </c>
      <c r="C5942" s="9">
        <v>4</v>
      </c>
      <c r="D5942" s="134">
        <f>'PVWatts Hourly Results (1)'!C5953</f>
        <v>0</v>
      </c>
      <c r="E5942" s="127">
        <f>DATE(YEAR(Inputs!$D$5),Summary!B5942,Summary!C5942)+TIME(D5942,0,0)</f>
        <v>248</v>
      </c>
      <c r="F5942" s="4">
        <f t="shared" si="648"/>
        <v>0</v>
      </c>
      <c r="G5942" s="4">
        <f t="shared" si="646"/>
        <v>3</v>
      </c>
      <c r="H5942" s="4">
        <f t="shared" si="649"/>
        <v>1</v>
      </c>
      <c r="I5942" s="4">
        <f t="shared" si="650"/>
        <v>0</v>
      </c>
      <c r="J5942" s="4">
        <f t="shared" si="651"/>
        <v>0</v>
      </c>
      <c r="K5942" s="4">
        <f t="shared" si="647"/>
        <v>0</v>
      </c>
      <c r="L5942" s="5">
        <f t="shared" si="652"/>
        <v>0</v>
      </c>
      <c r="M5942" s="137">
        <f>'PVWatts Hourly Results (1)'!L5953/1000</f>
        <v>0</v>
      </c>
      <c r="N5942" s="3">
        <f>'PVWatts Hourly Results (2)'!L5953/1000</f>
        <v>0</v>
      </c>
      <c r="O5942" s="3">
        <f>'PVWatts Hourly Results (3)'!L5953/1000</f>
        <v>0</v>
      </c>
      <c r="P5942" s="3">
        <f>'PVWatts Hourly Results (4)'!L5953/1000</f>
        <v>0</v>
      </c>
      <c r="Q5942" s="130">
        <f>'PVWatts Hourly Results (5)'!L5953/1000</f>
        <v>0</v>
      </c>
    </row>
    <row r="5943" spans="2:17" x14ac:dyDescent="0.25">
      <c r="B5943" s="8">
        <v>9</v>
      </c>
      <c r="C5943" s="9">
        <v>4</v>
      </c>
      <c r="D5943" s="134">
        <f>'PVWatts Hourly Results (1)'!C5954</f>
        <v>0</v>
      </c>
      <c r="E5943" s="127">
        <f>DATE(YEAR(Inputs!$D$5),Summary!B5943,Summary!C5943)+TIME(D5943,0,0)</f>
        <v>248</v>
      </c>
      <c r="F5943" s="4">
        <f t="shared" si="648"/>
        <v>0</v>
      </c>
      <c r="G5943" s="4">
        <f t="shared" si="646"/>
        <v>3</v>
      </c>
      <c r="H5943" s="4">
        <f t="shared" si="649"/>
        <v>1</v>
      </c>
      <c r="I5943" s="4">
        <f t="shared" si="650"/>
        <v>0</v>
      </c>
      <c r="J5943" s="4">
        <f t="shared" si="651"/>
        <v>0</v>
      </c>
      <c r="K5943" s="4">
        <f t="shared" si="647"/>
        <v>0</v>
      </c>
      <c r="L5943" s="5">
        <f t="shared" si="652"/>
        <v>0</v>
      </c>
      <c r="M5943" s="137">
        <f>'PVWatts Hourly Results (1)'!L5954/1000</f>
        <v>0</v>
      </c>
      <c r="N5943" s="3">
        <f>'PVWatts Hourly Results (2)'!L5954/1000</f>
        <v>0</v>
      </c>
      <c r="O5943" s="3">
        <f>'PVWatts Hourly Results (3)'!L5954/1000</f>
        <v>0</v>
      </c>
      <c r="P5943" s="3">
        <f>'PVWatts Hourly Results (4)'!L5954/1000</f>
        <v>0</v>
      </c>
      <c r="Q5943" s="130">
        <f>'PVWatts Hourly Results (5)'!L5954/1000</f>
        <v>0</v>
      </c>
    </row>
    <row r="5944" spans="2:17" x14ac:dyDescent="0.25">
      <c r="B5944" s="8">
        <v>9</v>
      </c>
      <c r="C5944" s="9">
        <v>4</v>
      </c>
      <c r="D5944" s="134">
        <f>'PVWatts Hourly Results (1)'!C5955</f>
        <v>0</v>
      </c>
      <c r="E5944" s="127">
        <f>DATE(YEAR(Inputs!$D$5),Summary!B5944,Summary!C5944)+TIME(D5944,0,0)</f>
        <v>248</v>
      </c>
      <c r="F5944" s="4">
        <f t="shared" si="648"/>
        <v>0</v>
      </c>
      <c r="G5944" s="4">
        <f t="shared" si="646"/>
        <v>3</v>
      </c>
      <c r="H5944" s="4">
        <f t="shared" si="649"/>
        <v>1</v>
      </c>
      <c r="I5944" s="4">
        <f t="shared" si="650"/>
        <v>0</v>
      </c>
      <c r="J5944" s="4">
        <f t="shared" si="651"/>
        <v>0</v>
      </c>
      <c r="K5944" s="4">
        <f t="shared" si="647"/>
        <v>0</v>
      </c>
      <c r="L5944" s="5">
        <f t="shared" si="652"/>
        <v>0</v>
      </c>
      <c r="M5944" s="137">
        <f>'PVWatts Hourly Results (1)'!L5955/1000</f>
        <v>0</v>
      </c>
      <c r="N5944" s="3">
        <f>'PVWatts Hourly Results (2)'!L5955/1000</f>
        <v>0</v>
      </c>
      <c r="O5944" s="3">
        <f>'PVWatts Hourly Results (3)'!L5955/1000</f>
        <v>0</v>
      </c>
      <c r="P5944" s="3">
        <f>'PVWatts Hourly Results (4)'!L5955/1000</f>
        <v>0</v>
      </c>
      <c r="Q5944" s="130">
        <f>'PVWatts Hourly Results (5)'!L5955/1000</f>
        <v>0</v>
      </c>
    </row>
    <row r="5945" spans="2:17" x14ac:dyDescent="0.25">
      <c r="B5945" s="8">
        <v>9</v>
      </c>
      <c r="C5945" s="9">
        <v>4</v>
      </c>
      <c r="D5945" s="134">
        <f>'PVWatts Hourly Results (1)'!C5956</f>
        <v>0</v>
      </c>
      <c r="E5945" s="127">
        <f>DATE(YEAR(Inputs!$D$5),Summary!B5945,Summary!C5945)+TIME(D5945,0,0)</f>
        <v>248</v>
      </c>
      <c r="F5945" s="4">
        <f t="shared" si="648"/>
        <v>0</v>
      </c>
      <c r="G5945" s="4">
        <f t="shared" si="646"/>
        <v>3</v>
      </c>
      <c r="H5945" s="4">
        <f t="shared" si="649"/>
        <v>1</v>
      </c>
      <c r="I5945" s="4">
        <f t="shared" si="650"/>
        <v>0</v>
      </c>
      <c r="J5945" s="4">
        <f t="shared" si="651"/>
        <v>0</v>
      </c>
      <c r="K5945" s="4">
        <f t="shared" si="647"/>
        <v>0</v>
      </c>
      <c r="L5945" s="5">
        <f t="shared" si="652"/>
        <v>0</v>
      </c>
      <c r="M5945" s="137">
        <f>'PVWatts Hourly Results (1)'!L5956/1000</f>
        <v>0</v>
      </c>
      <c r="N5945" s="3">
        <f>'PVWatts Hourly Results (2)'!L5956/1000</f>
        <v>0</v>
      </c>
      <c r="O5945" s="3">
        <f>'PVWatts Hourly Results (3)'!L5956/1000</f>
        <v>0</v>
      </c>
      <c r="P5945" s="3">
        <f>'PVWatts Hourly Results (4)'!L5956/1000</f>
        <v>0</v>
      </c>
      <c r="Q5945" s="130">
        <f>'PVWatts Hourly Results (5)'!L5956/1000</f>
        <v>0</v>
      </c>
    </row>
    <row r="5946" spans="2:17" x14ac:dyDescent="0.25">
      <c r="B5946" s="8">
        <v>9</v>
      </c>
      <c r="C5946" s="9">
        <v>4</v>
      </c>
      <c r="D5946" s="134">
        <f>'PVWatts Hourly Results (1)'!C5957</f>
        <v>0</v>
      </c>
      <c r="E5946" s="127">
        <f>DATE(YEAR(Inputs!$D$5),Summary!B5946,Summary!C5946)+TIME(D5946,0,0)</f>
        <v>248</v>
      </c>
      <c r="F5946" s="4">
        <f t="shared" si="648"/>
        <v>0</v>
      </c>
      <c r="G5946" s="4">
        <f t="shared" si="646"/>
        <v>3</v>
      </c>
      <c r="H5946" s="4">
        <f t="shared" si="649"/>
        <v>1</v>
      </c>
      <c r="I5946" s="4">
        <f t="shared" si="650"/>
        <v>0</v>
      </c>
      <c r="J5946" s="4">
        <f t="shared" si="651"/>
        <v>0</v>
      </c>
      <c r="K5946" s="4">
        <f t="shared" si="647"/>
        <v>0</v>
      </c>
      <c r="L5946" s="5">
        <f t="shared" si="652"/>
        <v>0</v>
      </c>
      <c r="M5946" s="137">
        <f>'PVWatts Hourly Results (1)'!L5957/1000</f>
        <v>0</v>
      </c>
      <c r="N5946" s="3">
        <f>'PVWatts Hourly Results (2)'!L5957/1000</f>
        <v>0</v>
      </c>
      <c r="O5946" s="3">
        <f>'PVWatts Hourly Results (3)'!L5957/1000</f>
        <v>0</v>
      </c>
      <c r="P5946" s="3">
        <f>'PVWatts Hourly Results (4)'!L5957/1000</f>
        <v>0</v>
      </c>
      <c r="Q5946" s="130">
        <f>'PVWatts Hourly Results (5)'!L5957/1000</f>
        <v>0</v>
      </c>
    </row>
    <row r="5947" spans="2:17" x14ac:dyDescent="0.25">
      <c r="B5947" s="8">
        <v>9</v>
      </c>
      <c r="C5947" s="9">
        <v>4</v>
      </c>
      <c r="D5947" s="134">
        <f>'PVWatts Hourly Results (1)'!C5958</f>
        <v>0</v>
      </c>
      <c r="E5947" s="127">
        <f>DATE(YEAR(Inputs!$D$5),Summary!B5947,Summary!C5947)+TIME(D5947,0,0)</f>
        <v>248</v>
      </c>
      <c r="F5947" s="4">
        <f t="shared" si="648"/>
        <v>0</v>
      </c>
      <c r="G5947" s="4">
        <f t="shared" si="646"/>
        <v>3</v>
      </c>
      <c r="H5947" s="4">
        <f t="shared" si="649"/>
        <v>1</v>
      </c>
      <c r="I5947" s="4">
        <f t="shared" si="650"/>
        <v>0</v>
      </c>
      <c r="J5947" s="4">
        <f t="shared" si="651"/>
        <v>0</v>
      </c>
      <c r="K5947" s="4">
        <f t="shared" si="647"/>
        <v>0</v>
      </c>
      <c r="L5947" s="5">
        <f t="shared" si="652"/>
        <v>0</v>
      </c>
      <c r="M5947" s="137">
        <f>'PVWatts Hourly Results (1)'!L5958/1000</f>
        <v>0</v>
      </c>
      <c r="N5947" s="3">
        <f>'PVWatts Hourly Results (2)'!L5958/1000</f>
        <v>0</v>
      </c>
      <c r="O5947" s="3">
        <f>'PVWatts Hourly Results (3)'!L5958/1000</f>
        <v>0</v>
      </c>
      <c r="P5947" s="3">
        <f>'PVWatts Hourly Results (4)'!L5958/1000</f>
        <v>0</v>
      </c>
      <c r="Q5947" s="130">
        <f>'PVWatts Hourly Results (5)'!L5958/1000</f>
        <v>0</v>
      </c>
    </row>
    <row r="5948" spans="2:17" x14ac:dyDescent="0.25">
      <c r="B5948" s="8">
        <v>9</v>
      </c>
      <c r="C5948" s="9">
        <v>4</v>
      </c>
      <c r="D5948" s="134">
        <f>'PVWatts Hourly Results (1)'!C5959</f>
        <v>0</v>
      </c>
      <c r="E5948" s="127">
        <f>DATE(YEAR(Inputs!$D$5),Summary!B5948,Summary!C5948)+TIME(D5948,0,0)</f>
        <v>248</v>
      </c>
      <c r="F5948" s="4">
        <f t="shared" si="648"/>
        <v>0</v>
      </c>
      <c r="G5948" s="4">
        <f t="shared" si="646"/>
        <v>3</v>
      </c>
      <c r="H5948" s="4">
        <f t="shared" si="649"/>
        <v>1</v>
      </c>
      <c r="I5948" s="4">
        <f t="shared" si="650"/>
        <v>0</v>
      </c>
      <c r="J5948" s="4">
        <f t="shared" si="651"/>
        <v>0</v>
      </c>
      <c r="K5948" s="4">
        <f t="shared" si="647"/>
        <v>0</v>
      </c>
      <c r="L5948" s="5">
        <f t="shared" si="652"/>
        <v>0</v>
      </c>
      <c r="M5948" s="137">
        <f>'PVWatts Hourly Results (1)'!L5959/1000</f>
        <v>0</v>
      </c>
      <c r="N5948" s="3">
        <f>'PVWatts Hourly Results (2)'!L5959/1000</f>
        <v>0</v>
      </c>
      <c r="O5948" s="3">
        <f>'PVWatts Hourly Results (3)'!L5959/1000</f>
        <v>0</v>
      </c>
      <c r="P5948" s="3">
        <f>'PVWatts Hourly Results (4)'!L5959/1000</f>
        <v>0</v>
      </c>
      <c r="Q5948" s="130">
        <f>'PVWatts Hourly Results (5)'!L5959/1000</f>
        <v>0</v>
      </c>
    </row>
    <row r="5949" spans="2:17" x14ac:dyDescent="0.25">
      <c r="B5949" s="8">
        <v>9</v>
      </c>
      <c r="C5949" s="9">
        <v>4</v>
      </c>
      <c r="D5949" s="134">
        <f>'PVWatts Hourly Results (1)'!C5960</f>
        <v>0</v>
      </c>
      <c r="E5949" s="127">
        <f>DATE(YEAR(Inputs!$D$5),Summary!B5949,Summary!C5949)+TIME(D5949,0,0)</f>
        <v>248</v>
      </c>
      <c r="F5949" s="4">
        <f t="shared" si="648"/>
        <v>0</v>
      </c>
      <c r="G5949" s="4">
        <f t="shared" si="646"/>
        <v>3</v>
      </c>
      <c r="H5949" s="4">
        <f t="shared" si="649"/>
        <v>1</v>
      </c>
      <c r="I5949" s="4">
        <f t="shared" si="650"/>
        <v>0</v>
      </c>
      <c r="J5949" s="4">
        <f t="shared" si="651"/>
        <v>0</v>
      </c>
      <c r="K5949" s="4">
        <f t="shared" si="647"/>
        <v>0</v>
      </c>
      <c r="L5949" s="5">
        <f t="shared" si="652"/>
        <v>0</v>
      </c>
      <c r="M5949" s="137">
        <f>'PVWatts Hourly Results (1)'!L5960/1000</f>
        <v>0</v>
      </c>
      <c r="N5949" s="3">
        <f>'PVWatts Hourly Results (2)'!L5960/1000</f>
        <v>0</v>
      </c>
      <c r="O5949" s="3">
        <f>'PVWatts Hourly Results (3)'!L5960/1000</f>
        <v>0</v>
      </c>
      <c r="P5949" s="3">
        <f>'PVWatts Hourly Results (4)'!L5960/1000</f>
        <v>0</v>
      </c>
      <c r="Q5949" s="130">
        <f>'PVWatts Hourly Results (5)'!L5960/1000</f>
        <v>0</v>
      </c>
    </row>
    <row r="5950" spans="2:17" x14ac:dyDescent="0.25">
      <c r="B5950" s="8">
        <v>9</v>
      </c>
      <c r="C5950" s="9">
        <v>5</v>
      </c>
      <c r="D5950" s="134">
        <f>'PVWatts Hourly Results (1)'!C5961</f>
        <v>0</v>
      </c>
      <c r="E5950" s="127">
        <f>DATE(YEAR(Inputs!$D$5),Summary!B5950,Summary!C5950)+TIME(D5950,0,0)</f>
        <v>249</v>
      </c>
      <c r="F5950" s="4">
        <f t="shared" si="648"/>
        <v>0</v>
      </c>
      <c r="G5950" s="4">
        <f t="shared" si="646"/>
        <v>4</v>
      </c>
      <c r="H5950" s="4">
        <f t="shared" si="649"/>
        <v>1</v>
      </c>
      <c r="I5950" s="4">
        <f t="shared" si="650"/>
        <v>0</v>
      </c>
      <c r="J5950" s="4">
        <f t="shared" si="651"/>
        <v>0</v>
      </c>
      <c r="K5950" s="4">
        <f t="shared" si="647"/>
        <v>0</v>
      </c>
      <c r="L5950" s="5">
        <f t="shared" si="652"/>
        <v>0</v>
      </c>
      <c r="M5950" s="137">
        <f>'PVWatts Hourly Results (1)'!L5961/1000</f>
        <v>0</v>
      </c>
      <c r="N5950" s="3">
        <f>'PVWatts Hourly Results (2)'!L5961/1000</f>
        <v>0</v>
      </c>
      <c r="O5950" s="3">
        <f>'PVWatts Hourly Results (3)'!L5961/1000</f>
        <v>0</v>
      </c>
      <c r="P5950" s="3">
        <f>'PVWatts Hourly Results (4)'!L5961/1000</f>
        <v>0</v>
      </c>
      <c r="Q5950" s="130">
        <f>'PVWatts Hourly Results (5)'!L5961/1000</f>
        <v>0</v>
      </c>
    </row>
    <row r="5951" spans="2:17" x14ac:dyDescent="0.25">
      <c r="B5951" s="8">
        <v>9</v>
      </c>
      <c r="C5951" s="9">
        <v>5</v>
      </c>
      <c r="D5951" s="134">
        <f>'PVWatts Hourly Results (1)'!C5962</f>
        <v>0</v>
      </c>
      <c r="E5951" s="127">
        <f>DATE(YEAR(Inputs!$D$5),Summary!B5951,Summary!C5951)+TIME(D5951,0,0)</f>
        <v>249</v>
      </c>
      <c r="F5951" s="4">
        <f t="shared" si="648"/>
        <v>0</v>
      </c>
      <c r="G5951" s="4">
        <f t="shared" si="646"/>
        <v>4</v>
      </c>
      <c r="H5951" s="4">
        <f t="shared" si="649"/>
        <v>1</v>
      </c>
      <c r="I5951" s="4">
        <f t="shared" si="650"/>
        <v>0</v>
      </c>
      <c r="J5951" s="4">
        <f t="shared" si="651"/>
        <v>0</v>
      </c>
      <c r="K5951" s="4">
        <f t="shared" si="647"/>
        <v>0</v>
      </c>
      <c r="L5951" s="5">
        <f t="shared" si="652"/>
        <v>0</v>
      </c>
      <c r="M5951" s="137">
        <f>'PVWatts Hourly Results (1)'!L5962/1000</f>
        <v>0</v>
      </c>
      <c r="N5951" s="3">
        <f>'PVWatts Hourly Results (2)'!L5962/1000</f>
        <v>0</v>
      </c>
      <c r="O5951" s="3">
        <f>'PVWatts Hourly Results (3)'!L5962/1000</f>
        <v>0</v>
      </c>
      <c r="P5951" s="3">
        <f>'PVWatts Hourly Results (4)'!L5962/1000</f>
        <v>0</v>
      </c>
      <c r="Q5951" s="130">
        <f>'PVWatts Hourly Results (5)'!L5962/1000</f>
        <v>0</v>
      </c>
    </row>
    <row r="5952" spans="2:17" x14ac:dyDescent="0.25">
      <c r="B5952" s="8">
        <v>9</v>
      </c>
      <c r="C5952" s="9">
        <v>5</v>
      </c>
      <c r="D5952" s="134">
        <f>'PVWatts Hourly Results (1)'!C5963</f>
        <v>0</v>
      </c>
      <c r="E5952" s="127">
        <f>DATE(YEAR(Inputs!$D$5),Summary!B5952,Summary!C5952)+TIME(D5952,0,0)</f>
        <v>249</v>
      </c>
      <c r="F5952" s="4">
        <f t="shared" si="648"/>
        <v>0</v>
      </c>
      <c r="G5952" s="4">
        <f t="shared" si="646"/>
        <v>4</v>
      </c>
      <c r="H5952" s="4">
        <f t="shared" si="649"/>
        <v>1</v>
      </c>
      <c r="I5952" s="4">
        <f t="shared" si="650"/>
        <v>0</v>
      </c>
      <c r="J5952" s="4">
        <f t="shared" si="651"/>
        <v>0</v>
      </c>
      <c r="K5952" s="4">
        <f t="shared" si="647"/>
        <v>0</v>
      </c>
      <c r="L5952" s="5">
        <f t="shared" si="652"/>
        <v>0</v>
      </c>
      <c r="M5952" s="137">
        <f>'PVWatts Hourly Results (1)'!L5963/1000</f>
        <v>0</v>
      </c>
      <c r="N5952" s="3">
        <f>'PVWatts Hourly Results (2)'!L5963/1000</f>
        <v>0</v>
      </c>
      <c r="O5952" s="3">
        <f>'PVWatts Hourly Results (3)'!L5963/1000</f>
        <v>0</v>
      </c>
      <c r="P5952" s="3">
        <f>'PVWatts Hourly Results (4)'!L5963/1000</f>
        <v>0</v>
      </c>
      <c r="Q5952" s="130">
        <f>'PVWatts Hourly Results (5)'!L5963/1000</f>
        <v>0</v>
      </c>
    </row>
    <row r="5953" spans="2:17" x14ac:dyDescent="0.25">
      <c r="B5953" s="8">
        <v>9</v>
      </c>
      <c r="C5953" s="9">
        <v>5</v>
      </c>
      <c r="D5953" s="134">
        <f>'PVWatts Hourly Results (1)'!C5964</f>
        <v>0</v>
      </c>
      <c r="E5953" s="127">
        <f>DATE(YEAR(Inputs!$D$5),Summary!B5953,Summary!C5953)+TIME(D5953,0,0)</f>
        <v>249</v>
      </c>
      <c r="F5953" s="4">
        <f t="shared" si="648"/>
        <v>0</v>
      </c>
      <c r="G5953" s="4">
        <f t="shared" si="646"/>
        <v>4</v>
      </c>
      <c r="H5953" s="4">
        <f t="shared" si="649"/>
        <v>1</v>
      </c>
      <c r="I5953" s="4">
        <f t="shared" si="650"/>
        <v>0</v>
      </c>
      <c r="J5953" s="4">
        <f t="shared" si="651"/>
        <v>0</v>
      </c>
      <c r="K5953" s="4">
        <f t="shared" si="647"/>
        <v>0</v>
      </c>
      <c r="L5953" s="5">
        <f t="shared" si="652"/>
        <v>0</v>
      </c>
      <c r="M5953" s="137">
        <f>'PVWatts Hourly Results (1)'!L5964/1000</f>
        <v>0</v>
      </c>
      <c r="N5953" s="3">
        <f>'PVWatts Hourly Results (2)'!L5964/1000</f>
        <v>0</v>
      </c>
      <c r="O5953" s="3">
        <f>'PVWatts Hourly Results (3)'!L5964/1000</f>
        <v>0</v>
      </c>
      <c r="P5953" s="3">
        <f>'PVWatts Hourly Results (4)'!L5964/1000</f>
        <v>0</v>
      </c>
      <c r="Q5953" s="130">
        <f>'PVWatts Hourly Results (5)'!L5964/1000</f>
        <v>0</v>
      </c>
    </row>
    <row r="5954" spans="2:17" x14ac:dyDescent="0.25">
      <c r="B5954" s="8">
        <v>9</v>
      </c>
      <c r="C5954" s="9">
        <v>5</v>
      </c>
      <c r="D5954" s="134">
        <f>'PVWatts Hourly Results (1)'!C5965</f>
        <v>0</v>
      </c>
      <c r="E5954" s="127">
        <f>DATE(YEAR(Inputs!$D$5),Summary!B5954,Summary!C5954)+TIME(D5954,0,0)</f>
        <v>249</v>
      </c>
      <c r="F5954" s="4">
        <f t="shared" si="648"/>
        <v>0</v>
      </c>
      <c r="G5954" s="4">
        <f t="shared" si="646"/>
        <v>4</v>
      </c>
      <c r="H5954" s="4">
        <f t="shared" si="649"/>
        <v>1</v>
      </c>
      <c r="I5954" s="4">
        <f t="shared" si="650"/>
        <v>0</v>
      </c>
      <c r="J5954" s="4">
        <f t="shared" si="651"/>
        <v>0</v>
      </c>
      <c r="K5954" s="4">
        <f t="shared" si="647"/>
        <v>0</v>
      </c>
      <c r="L5954" s="5">
        <f t="shared" si="652"/>
        <v>0</v>
      </c>
      <c r="M5954" s="137">
        <f>'PVWatts Hourly Results (1)'!L5965/1000</f>
        <v>0</v>
      </c>
      <c r="N5954" s="3">
        <f>'PVWatts Hourly Results (2)'!L5965/1000</f>
        <v>0</v>
      </c>
      <c r="O5954" s="3">
        <f>'PVWatts Hourly Results (3)'!L5965/1000</f>
        <v>0</v>
      </c>
      <c r="P5954" s="3">
        <f>'PVWatts Hourly Results (4)'!L5965/1000</f>
        <v>0</v>
      </c>
      <c r="Q5954" s="130">
        <f>'PVWatts Hourly Results (5)'!L5965/1000</f>
        <v>0</v>
      </c>
    </row>
    <row r="5955" spans="2:17" x14ac:dyDescent="0.25">
      <c r="B5955" s="8">
        <v>9</v>
      </c>
      <c r="C5955" s="9">
        <v>5</v>
      </c>
      <c r="D5955" s="134">
        <f>'PVWatts Hourly Results (1)'!C5966</f>
        <v>0</v>
      </c>
      <c r="E5955" s="127">
        <f>DATE(YEAR(Inputs!$D$5),Summary!B5955,Summary!C5955)+TIME(D5955,0,0)</f>
        <v>249</v>
      </c>
      <c r="F5955" s="4">
        <f t="shared" si="648"/>
        <v>0</v>
      </c>
      <c r="G5955" s="4">
        <f t="shared" si="646"/>
        <v>4</v>
      </c>
      <c r="H5955" s="4">
        <f t="shared" si="649"/>
        <v>1</v>
      </c>
      <c r="I5955" s="4">
        <f t="shared" si="650"/>
        <v>0</v>
      </c>
      <c r="J5955" s="4">
        <f t="shared" si="651"/>
        <v>0</v>
      </c>
      <c r="K5955" s="4">
        <f t="shared" si="647"/>
        <v>0</v>
      </c>
      <c r="L5955" s="5">
        <f t="shared" si="652"/>
        <v>0</v>
      </c>
      <c r="M5955" s="137">
        <f>'PVWatts Hourly Results (1)'!L5966/1000</f>
        <v>0</v>
      </c>
      <c r="N5955" s="3">
        <f>'PVWatts Hourly Results (2)'!L5966/1000</f>
        <v>0</v>
      </c>
      <c r="O5955" s="3">
        <f>'PVWatts Hourly Results (3)'!L5966/1000</f>
        <v>0</v>
      </c>
      <c r="P5955" s="3">
        <f>'PVWatts Hourly Results (4)'!L5966/1000</f>
        <v>0</v>
      </c>
      <c r="Q5955" s="130">
        <f>'PVWatts Hourly Results (5)'!L5966/1000</f>
        <v>0</v>
      </c>
    </row>
    <row r="5956" spans="2:17" x14ac:dyDescent="0.25">
      <c r="B5956" s="8">
        <v>9</v>
      </c>
      <c r="C5956" s="9">
        <v>5</v>
      </c>
      <c r="D5956" s="134">
        <f>'PVWatts Hourly Results (1)'!C5967</f>
        <v>0</v>
      </c>
      <c r="E5956" s="127">
        <f>DATE(YEAR(Inputs!$D$5),Summary!B5956,Summary!C5956)+TIME(D5956,0,0)</f>
        <v>249</v>
      </c>
      <c r="F5956" s="4">
        <f t="shared" si="648"/>
        <v>0</v>
      </c>
      <c r="G5956" s="4">
        <f t="shared" si="646"/>
        <v>4</v>
      </c>
      <c r="H5956" s="4">
        <f t="shared" si="649"/>
        <v>1</v>
      </c>
      <c r="I5956" s="4">
        <f t="shared" si="650"/>
        <v>0</v>
      </c>
      <c r="J5956" s="4">
        <f t="shared" si="651"/>
        <v>0</v>
      </c>
      <c r="K5956" s="4">
        <f t="shared" si="647"/>
        <v>0</v>
      </c>
      <c r="L5956" s="5">
        <f t="shared" si="652"/>
        <v>0</v>
      </c>
      <c r="M5956" s="137">
        <f>'PVWatts Hourly Results (1)'!L5967/1000</f>
        <v>0</v>
      </c>
      <c r="N5956" s="3">
        <f>'PVWatts Hourly Results (2)'!L5967/1000</f>
        <v>0</v>
      </c>
      <c r="O5956" s="3">
        <f>'PVWatts Hourly Results (3)'!L5967/1000</f>
        <v>0</v>
      </c>
      <c r="P5956" s="3">
        <f>'PVWatts Hourly Results (4)'!L5967/1000</f>
        <v>0</v>
      </c>
      <c r="Q5956" s="130">
        <f>'PVWatts Hourly Results (5)'!L5967/1000</f>
        <v>0</v>
      </c>
    </row>
    <row r="5957" spans="2:17" x14ac:dyDescent="0.25">
      <c r="B5957" s="8">
        <v>9</v>
      </c>
      <c r="C5957" s="9">
        <v>5</v>
      </c>
      <c r="D5957" s="134">
        <f>'PVWatts Hourly Results (1)'!C5968</f>
        <v>0</v>
      </c>
      <c r="E5957" s="127">
        <f>DATE(YEAR(Inputs!$D$5),Summary!B5957,Summary!C5957)+TIME(D5957,0,0)</f>
        <v>249</v>
      </c>
      <c r="F5957" s="4">
        <f t="shared" si="648"/>
        <v>0</v>
      </c>
      <c r="G5957" s="4">
        <f t="shared" si="646"/>
        <v>4</v>
      </c>
      <c r="H5957" s="4">
        <f t="shared" si="649"/>
        <v>1</v>
      </c>
      <c r="I5957" s="4">
        <f t="shared" si="650"/>
        <v>0</v>
      </c>
      <c r="J5957" s="4">
        <f t="shared" si="651"/>
        <v>0</v>
      </c>
      <c r="K5957" s="4">
        <f t="shared" si="647"/>
        <v>0</v>
      </c>
      <c r="L5957" s="5">
        <f t="shared" si="652"/>
        <v>0</v>
      </c>
      <c r="M5957" s="137">
        <f>'PVWatts Hourly Results (1)'!L5968/1000</f>
        <v>0</v>
      </c>
      <c r="N5957" s="3">
        <f>'PVWatts Hourly Results (2)'!L5968/1000</f>
        <v>0</v>
      </c>
      <c r="O5957" s="3">
        <f>'PVWatts Hourly Results (3)'!L5968/1000</f>
        <v>0</v>
      </c>
      <c r="P5957" s="3">
        <f>'PVWatts Hourly Results (4)'!L5968/1000</f>
        <v>0</v>
      </c>
      <c r="Q5957" s="130">
        <f>'PVWatts Hourly Results (5)'!L5968/1000</f>
        <v>0</v>
      </c>
    </row>
    <row r="5958" spans="2:17" x14ac:dyDescent="0.25">
      <c r="B5958" s="8">
        <v>9</v>
      </c>
      <c r="C5958" s="9">
        <v>5</v>
      </c>
      <c r="D5958" s="134">
        <f>'PVWatts Hourly Results (1)'!C5969</f>
        <v>0</v>
      </c>
      <c r="E5958" s="127">
        <f>DATE(YEAR(Inputs!$D$5),Summary!B5958,Summary!C5958)+TIME(D5958,0,0)</f>
        <v>249</v>
      </c>
      <c r="F5958" s="4">
        <f t="shared" si="648"/>
        <v>0</v>
      </c>
      <c r="G5958" s="4">
        <f t="shared" si="646"/>
        <v>4</v>
      </c>
      <c r="H5958" s="4">
        <f t="shared" si="649"/>
        <v>1</v>
      </c>
      <c r="I5958" s="4">
        <f t="shared" si="650"/>
        <v>0</v>
      </c>
      <c r="J5958" s="4">
        <f t="shared" si="651"/>
        <v>0</v>
      </c>
      <c r="K5958" s="4">
        <f t="shared" si="647"/>
        <v>0</v>
      </c>
      <c r="L5958" s="5">
        <f t="shared" si="652"/>
        <v>0</v>
      </c>
      <c r="M5958" s="137">
        <f>'PVWatts Hourly Results (1)'!L5969/1000</f>
        <v>0</v>
      </c>
      <c r="N5958" s="3">
        <f>'PVWatts Hourly Results (2)'!L5969/1000</f>
        <v>0</v>
      </c>
      <c r="O5958" s="3">
        <f>'PVWatts Hourly Results (3)'!L5969/1000</f>
        <v>0</v>
      </c>
      <c r="P5958" s="3">
        <f>'PVWatts Hourly Results (4)'!L5969/1000</f>
        <v>0</v>
      </c>
      <c r="Q5958" s="130">
        <f>'PVWatts Hourly Results (5)'!L5969/1000</f>
        <v>0</v>
      </c>
    </row>
    <row r="5959" spans="2:17" x14ac:dyDescent="0.25">
      <c r="B5959" s="8">
        <v>9</v>
      </c>
      <c r="C5959" s="9">
        <v>5</v>
      </c>
      <c r="D5959" s="134">
        <f>'PVWatts Hourly Results (1)'!C5970</f>
        <v>0</v>
      </c>
      <c r="E5959" s="127">
        <f>DATE(YEAR(Inputs!$D$5),Summary!B5959,Summary!C5959)+TIME(D5959,0,0)</f>
        <v>249</v>
      </c>
      <c r="F5959" s="4">
        <f t="shared" si="648"/>
        <v>0</v>
      </c>
      <c r="G5959" s="4">
        <f t="shared" si="646"/>
        <v>4</v>
      </c>
      <c r="H5959" s="4">
        <f t="shared" si="649"/>
        <v>1</v>
      </c>
      <c r="I5959" s="4">
        <f t="shared" si="650"/>
        <v>0</v>
      </c>
      <c r="J5959" s="4">
        <f t="shared" si="651"/>
        <v>0</v>
      </c>
      <c r="K5959" s="4">
        <f t="shared" si="647"/>
        <v>0</v>
      </c>
      <c r="L5959" s="5">
        <f t="shared" si="652"/>
        <v>0</v>
      </c>
      <c r="M5959" s="137">
        <f>'PVWatts Hourly Results (1)'!L5970/1000</f>
        <v>0</v>
      </c>
      <c r="N5959" s="3">
        <f>'PVWatts Hourly Results (2)'!L5970/1000</f>
        <v>0</v>
      </c>
      <c r="O5959" s="3">
        <f>'PVWatts Hourly Results (3)'!L5970/1000</f>
        <v>0</v>
      </c>
      <c r="P5959" s="3">
        <f>'PVWatts Hourly Results (4)'!L5970/1000</f>
        <v>0</v>
      </c>
      <c r="Q5959" s="130">
        <f>'PVWatts Hourly Results (5)'!L5970/1000</f>
        <v>0</v>
      </c>
    </row>
    <row r="5960" spans="2:17" x14ac:dyDescent="0.25">
      <c r="B5960" s="8">
        <v>9</v>
      </c>
      <c r="C5960" s="9">
        <v>5</v>
      </c>
      <c r="D5960" s="134">
        <f>'PVWatts Hourly Results (1)'!C5971</f>
        <v>0</v>
      </c>
      <c r="E5960" s="127">
        <f>DATE(YEAR(Inputs!$D$5),Summary!B5960,Summary!C5960)+TIME(D5960,0,0)</f>
        <v>249</v>
      </c>
      <c r="F5960" s="4">
        <f t="shared" si="648"/>
        <v>0</v>
      </c>
      <c r="G5960" s="4">
        <f t="shared" si="646"/>
        <v>4</v>
      </c>
      <c r="H5960" s="4">
        <f t="shared" si="649"/>
        <v>1</v>
      </c>
      <c r="I5960" s="4">
        <f t="shared" si="650"/>
        <v>0</v>
      </c>
      <c r="J5960" s="4">
        <f t="shared" si="651"/>
        <v>0</v>
      </c>
      <c r="K5960" s="4">
        <f t="shared" si="647"/>
        <v>0</v>
      </c>
      <c r="L5960" s="5">
        <f t="shared" si="652"/>
        <v>0</v>
      </c>
      <c r="M5960" s="137">
        <f>'PVWatts Hourly Results (1)'!L5971/1000</f>
        <v>0</v>
      </c>
      <c r="N5960" s="3">
        <f>'PVWatts Hourly Results (2)'!L5971/1000</f>
        <v>0</v>
      </c>
      <c r="O5960" s="3">
        <f>'PVWatts Hourly Results (3)'!L5971/1000</f>
        <v>0</v>
      </c>
      <c r="P5960" s="3">
        <f>'PVWatts Hourly Results (4)'!L5971/1000</f>
        <v>0</v>
      </c>
      <c r="Q5960" s="130">
        <f>'PVWatts Hourly Results (5)'!L5971/1000</f>
        <v>0</v>
      </c>
    </row>
    <row r="5961" spans="2:17" x14ac:dyDescent="0.25">
      <c r="B5961" s="8">
        <v>9</v>
      </c>
      <c r="C5961" s="9">
        <v>5</v>
      </c>
      <c r="D5961" s="134">
        <f>'PVWatts Hourly Results (1)'!C5972</f>
        <v>0</v>
      </c>
      <c r="E5961" s="127">
        <f>DATE(YEAR(Inputs!$D$5),Summary!B5961,Summary!C5961)+TIME(D5961,0,0)</f>
        <v>249</v>
      </c>
      <c r="F5961" s="4">
        <f t="shared" si="648"/>
        <v>0</v>
      </c>
      <c r="G5961" s="4">
        <f t="shared" si="646"/>
        <v>4</v>
      </c>
      <c r="H5961" s="4">
        <f t="shared" si="649"/>
        <v>1</v>
      </c>
      <c r="I5961" s="4">
        <f t="shared" si="650"/>
        <v>0</v>
      </c>
      <c r="J5961" s="4">
        <f t="shared" si="651"/>
        <v>0</v>
      </c>
      <c r="K5961" s="4">
        <f t="shared" si="647"/>
        <v>0</v>
      </c>
      <c r="L5961" s="5">
        <f t="shared" si="652"/>
        <v>0</v>
      </c>
      <c r="M5961" s="137">
        <f>'PVWatts Hourly Results (1)'!L5972/1000</f>
        <v>0</v>
      </c>
      <c r="N5961" s="3">
        <f>'PVWatts Hourly Results (2)'!L5972/1000</f>
        <v>0</v>
      </c>
      <c r="O5961" s="3">
        <f>'PVWatts Hourly Results (3)'!L5972/1000</f>
        <v>0</v>
      </c>
      <c r="P5961" s="3">
        <f>'PVWatts Hourly Results (4)'!L5972/1000</f>
        <v>0</v>
      </c>
      <c r="Q5961" s="130">
        <f>'PVWatts Hourly Results (5)'!L5972/1000</f>
        <v>0</v>
      </c>
    </row>
    <row r="5962" spans="2:17" x14ac:dyDescent="0.25">
      <c r="B5962" s="8">
        <v>9</v>
      </c>
      <c r="C5962" s="9">
        <v>5</v>
      </c>
      <c r="D5962" s="134">
        <f>'PVWatts Hourly Results (1)'!C5973</f>
        <v>0</v>
      </c>
      <c r="E5962" s="127">
        <f>DATE(YEAR(Inputs!$D$5),Summary!B5962,Summary!C5962)+TIME(D5962,0,0)</f>
        <v>249</v>
      </c>
      <c r="F5962" s="4">
        <f t="shared" si="648"/>
        <v>0</v>
      </c>
      <c r="G5962" s="4">
        <f t="shared" si="646"/>
        <v>4</v>
      </c>
      <c r="H5962" s="4">
        <f t="shared" si="649"/>
        <v>1</v>
      </c>
      <c r="I5962" s="4">
        <f t="shared" si="650"/>
        <v>0</v>
      </c>
      <c r="J5962" s="4">
        <f t="shared" si="651"/>
        <v>0</v>
      </c>
      <c r="K5962" s="4">
        <f t="shared" si="647"/>
        <v>0</v>
      </c>
      <c r="L5962" s="5">
        <f t="shared" si="652"/>
        <v>0</v>
      </c>
      <c r="M5962" s="137">
        <f>'PVWatts Hourly Results (1)'!L5973/1000</f>
        <v>0</v>
      </c>
      <c r="N5962" s="3">
        <f>'PVWatts Hourly Results (2)'!L5973/1000</f>
        <v>0</v>
      </c>
      <c r="O5962" s="3">
        <f>'PVWatts Hourly Results (3)'!L5973/1000</f>
        <v>0</v>
      </c>
      <c r="P5962" s="3">
        <f>'PVWatts Hourly Results (4)'!L5973/1000</f>
        <v>0</v>
      </c>
      <c r="Q5962" s="130">
        <f>'PVWatts Hourly Results (5)'!L5973/1000</f>
        <v>0</v>
      </c>
    </row>
    <row r="5963" spans="2:17" x14ac:dyDescent="0.25">
      <c r="B5963" s="8">
        <v>9</v>
      </c>
      <c r="C5963" s="9">
        <v>5</v>
      </c>
      <c r="D5963" s="134">
        <f>'PVWatts Hourly Results (1)'!C5974</f>
        <v>0</v>
      </c>
      <c r="E5963" s="127">
        <f>DATE(YEAR(Inputs!$D$5),Summary!B5963,Summary!C5963)+TIME(D5963,0,0)</f>
        <v>249</v>
      </c>
      <c r="F5963" s="4">
        <f t="shared" si="648"/>
        <v>0</v>
      </c>
      <c r="G5963" s="4">
        <f t="shared" si="646"/>
        <v>4</v>
      </c>
      <c r="H5963" s="4">
        <f t="shared" si="649"/>
        <v>1</v>
      </c>
      <c r="I5963" s="4">
        <f t="shared" si="650"/>
        <v>0</v>
      </c>
      <c r="J5963" s="4">
        <f t="shared" si="651"/>
        <v>0</v>
      </c>
      <c r="K5963" s="4">
        <f t="shared" si="647"/>
        <v>0</v>
      </c>
      <c r="L5963" s="5">
        <f t="shared" si="652"/>
        <v>0</v>
      </c>
      <c r="M5963" s="137">
        <f>'PVWatts Hourly Results (1)'!L5974/1000</f>
        <v>0</v>
      </c>
      <c r="N5963" s="3">
        <f>'PVWatts Hourly Results (2)'!L5974/1000</f>
        <v>0</v>
      </c>
      <c r="O5963" s="3">
        <f>'PVWatts Hourly Results (3)'!L5974/1000</f>
        <v>0</v>
      </c>
      <c r="P5963" s="3">
        <f>'PVWatts Hourly Results (4)'!L5974/1000</f>
        <v>0</v>
      </c>
      <c r="Q5963" s="130">
        <f>'PVWatts Hourly Results (5)'!L5974/1000</f>
        <v>0</v>
      </c>
    </row>
    <row r="5964" spans="2:17" x14ac:dyDescent="0.25">
      <c r="B5964" s="8">
        <v>9</v>
      </c>
      <c r="C5964" s="9">
        <v>5</v>
      </c>
      <c r="D5964" s="134">
        <f>'PVWatts Hourly Results (1)'!C5975</f>
        <v>0</v>
      </c>
      <c r="E5964" s="127">
        <f>DATE(YEAR(Inputs!$D$5),Summary!B5964,Summary!C5964)+TIME(D5964,0,0)</f>
        <v>249</v>
      </c>
      <c r="F5964" s="4">
        <f t="shared" si="648"/>
        <v>0</v>
      </c>
      <c r="G5964" s="4">
        <f t="shared" si="646"/>
        <v>4</v>
      </c>
      <c r="H5964" s="4">
        <f t="shared" si="649"/>
        <v>1</v>
      </c>
      <c r="I5964" s="4">
        <f t="shared" si="650"/>
        <v>0</v>
      </c>
      <c r="J5964" s="4">
        <f t="shared" si="651"/>
        <v>0</v>
      </c>
      <c r="K5964" s="4">
        <f t="shared" si="647"/>
        <v>0</v>
      </c>
      <c r="L5964" s="5">
        <f t="shared" si="652"/>
        <v>0</v>
      </c>
      <c r="M5964" s="137">
        <f>'PVWatts Hourly Results (1)'!L5975/1000</f>
        <v>0</v>
      </c>
      <c r="N5964" s="3">
        <f>'PVWatts Hourly Results (2)'!L5975/1000</f>
        <v>0</v>
      </c>
      <c r="O5964" s="3">
        <f>'PVWatts Hourly Results (3)'!L5975/1000</f>
        <v>0</v>
      </c>
      <c r="P5964" s="3">
        <f>'PVWatts Hourly Results (4)'!L5975/1000</f>
        <v>0</v>
      </c>
      <c r="Q5964" s="130">
        <f>'PVWatts Hourly Results (5)'!L5975/1000</f>
        <v>0</v>
      </c>
    </row>
    <row r="5965" spans="2:17" x14ac:dyDescent="0.25">
      <c r="B5965" s="8">
        <v>9</v>
      </c>
      <c r="C5965" s="9">
        <v>5</v>
      </c>
      <c r="D5965" s="134">
        <f>'PVWatts Hourly Results (1)'!C5976</f>
        <v>0</v>
      </c>
      <c r="E5965" s="127">
        <f>DATE(YEAR(Inputs!$D$5),Summary!B5965,Summary!C5965)+TIME(D5965,0,0)</f>
        <v>249</v>
      </c>
      <c r="F5965" s="4">
        <f t="shared" si="648"/>
        <v>0</v>
      </c>
      <c r="G5965" s="4">
        <f t="shared" si="646"/>
        <v>4</v>
      </c>
      <c r="H5965" s="4">
        <f t="shared" si="649"/>
        <v>1</v>
      </c>
      <c r="I5965" s="4">
        <f t="shared" si="650"/>
        <v>0</v>
      </c>
      <c r="J5965" s="4">
        <f t="shared" si="651"/>
        <v>0</v>
      </c>
      <c r="K5965" s="4">
        <f t="shared" si="647"/>
        <v>0</v>
      </c>
      <c r="L5965" s="5">
        <f t="shared" si="652"/>
        <v>0</v>
      </c>
      <c r="M5965" s="137">
        <f>'PVWatts Hourly Results (1)'!L5976/1000</f>
        <v>0</v>
      </c>
      <c r="N5965" s="3">
        <f>'PVWatts Hourly Results (2)'!L5976/1000</f>
        <v>0</v>
      </c>
      <c r="O5965" s="3">
        <f>'PVWatts Hourly Results (3)'!L5976/1000</f>
        <v>0</v>
      </c>
      <c r="P5965" s="3">
        <f>'PVWatts Hourly Results (4)'!L5976/1000</f>
        <v>0</v>
      </c>
      <c r="Q5965" s="130">
        <f>'PVWatts Hourly Results (5)'!L5976/1000</f>
        <v>0</v>
      </c>
    </row>
    <row r="5966" spans="2:17" x14ac:dyDescent="0.25">
      <c r="B5966" s="8">
        <v>9</v>
      </c>
      <c r="C5966" s="9">
        <v>5</v>
      </c>
      <c r="D5966" s="134">
        <f>'PVWatts Hourly Results (1)'!C5977</f>
        <v>0</v>
      </c>
      <c r="E5966" s="127">
        <f>DATE(YEAR(Inputs!$D$5),Summary!B5966,Summary!C5966)+TIME(D5966,0,0)</f>
        <v>249</v>
      </c>
      <c r="F5966" s="4">
        <f t="shared" si="648"/>
        <v>0</v>
      </c>
      <c r="G5966" s="4">
        <f t="shared" si="646"/>
        <v>4</v>
      </c>
      <c r="H5966" s="4">
        <f t="shared" si="649"/>
        <v>1</v>
      </c>
      <c r="I5966" s="4">
        <f t="shared" si="650"/>
        <v>0</v>
      </c>
      <c r="J5966" s="4">
        <f t="shared" si="651"/>
        <v>0</v>
      </c>
      <c r="K5966" s="4">
        <f t="shared" si="647"/>
        <v>0</v>
      </c>
      <c r="L5966" s="5">
        <f t="shared" si="652"/>
        <v>0</v>
      </c>
      <c r="M5966" s="137">
        <f>'PVWatts Hourly Results (1)'!L5977/1000</f>
        <v>0</v>
      </c>
      <c r="N5966" s="3">
        <f>'PVWatts Hourly Results (2)'!L5977/1000</f>
        <v>0</v>
      </c>
      <c r="O5966" s="3">
        <f>'PVWatts Hourly Results (3)'!L5977/1000</f>
        <v>0</v>
      </c>
      <c r="P5966" s="3">
        <f>'PVWatts Hourly Results (4)'!L5977/1000</f>
        <v>0</v>
      </c>
      <c r="Q5966" s="130">
        <f>'PVWatts Hourly Results (5)'!L5977/1000</f>
        <v>0</v>
      </c>
    </row>
    <row r="5967" spans="2:17" x14ac:dyDescent="0.25">
      <c r="B5967" s="8">
        <v>9</v>
      </c>
      <c r="C5967" s="9">
        <v>5</v>
      </c>
      <c r="D5967" s="134">
        <f>'PVWatts Hourly Results (1)'!C5978</f>
        <v>0</v>
      </c>
      <c r="E5967" s="127">
        <f>DATE(YEAR(Inputs!$D$5),Summary!B5967,Summary!C5967)+TIME(D5967,0,0)</f>
        <v>249</v>
      </c>
      <c r="F5967" s="4">
        <f t="shared" si="648"/>
        <v>0</v>
      </c>
      <c r="G5967" s="4">
        <f t="shared" si="646"/>
        <v>4</v>
      </c>
      <c r="H5967" s="4">
        <f t="shared" si="649"/>
        <v>1</v>
      </c>
      <c r="I5967" s="4">
        <f t="shared" si="650"/>
        <v>0</v>
      </c>
      <c r="J5967" s="4">
        <f t="shared" si="651"/>
        <v>0</v>
      </c>
      <c r="K5967" s="4">
        <f t="shared" si="647"/>
        <v>0</v>
      </c>
      <c r="L5967" s="5">
        <f t="shared" si="652"/>
        <v>0</v>
      </c>
      <c r="M5967" s="137">
        <f>'PVWatts Hourly Results (1)'!L5978/1000</f>
        <v>0</v>
      </c>
      <c r="N5967" s="3">
        <f>'PVWatts Hourly Results (2)'!L5978/1000</f>
        <v>0</v>
      </c>
      <c r="O5967" s="3">
        <f>'PVWatts Hourly Results (3)'!L5978/1000</f>
        <v>0</v>
      </c>
      <c r="P5967" s="3">
        <f>'PVWatts Hourly Results (4)'!L5978/1000</f>
        <v>0</v>
      </c>
      <c r="Q5967" s="130">
        <f>'PVWatts Hourly Results (5)'!L5978/1000</f>
        <v>0</v>
      </c>
    </row>
    <row r="5968" spans="2:17" x14ac:dyDescent="0.25">
      <c r="B5968" s="8">
        <v>9</v>
      </c>
      <c r="C5968" s="9">
        <v>5</v>
      </c>
      <c r="D5968" s="134">
        <f>'PVWatts Hourly Results (1)'!C5979</f>
        <v>0</v>
      </c>
      <c r="E5968" s="127">
        <f>DATE(YEAR(Inputs!$D$5),Summary!B5968,Summary!C5968)+TIME(D5968,0,0)</f>
        <v>249</v>
      </c>
      <c r="F5968" s="4">
        <f t="shared" si="648"/>
        <v>0</v>
      </c>
      <c r="G5968" s="4">
        <f t="shared" si="646"/>
        <v>4</v>
      </c>
      <c r="H5968" s="4">
        <f t="shared" si="649"/>
        <v>1</v>
      </c>
      <c r="I5968" s="4">
        <f t="shared" si="650"/>
        <v>0</v>
      </c>
      <c r="J5968" s="4">
        <f t="shared" si="651"/>
        <v>0</v>
      </c>
      <c r="K5968" s="4">
        <f t="shared" si="647"/>
        <v>0</v>
      </c>
      <c r="L5968" s="5">
        <f t="shared" si="652"/>
        <v>0</v>
      </c>
      <c r="M5968" s="137">
        <f>'PVWatts Hourly Results (1)'!L5979/1000</f>
        <v>0</v>
      </c>
      <c r="N5968" s="3">
        <f>'PVWatts Hourly Results (2)'!L5979/1000</f>
        <v>0</v>
      </c>
      <c r="O5968" s="3">
        <f>'PVWatts Hourly Results (3)'!L5979/1000</f>
        <v>0</v>
      </c>
      <c r="P5968" s="3">
        <f>'PVWatts Hourly Results (4)'!L5979/1000</f>
        <v>0</v>
      </c>
      <c r="Q5968" s="130">
        <f>'PVWatts Hourly Results (5)'!L5979/1000</f>
        <v>0</v>
      </c>
    </row>
    <row r="5969" spans="2:17" x14ac:dyDescent="0.25">
      <c r="B5969" s="8">
        <v>9</v>
      </c>
      <c r="C5969" s="9">
        <v>5</v>
      </c>
      <c r="D5969" s="134">
        <f>'PVWatts Hourly Results (1)'!C5980</f>
        <v>0</v>
      </c>
      <c r="E5969" s="127">
        <f>DATE(YEAR(Inputs!$D$5),Summary!B5969,Summary!C5969)+TIME(D5969,0,0)</f>
        <v>249</v>
      </c>
      <c r="F5969" s="4">
        <f t="shared" si="648"/>
        <v>0</v>
      </c>
      <c r="G5969" s="4">
        <f t="shared" si="646"/>
        <v>4</v>
      </c>
      <c r="H5969" s="4">
        <f t="shared" si="649"/>
        <v>1</v>
      </c>
      <c r="I5969" s="4">
        <f t="shared" si="650"/>
        <v>0</v>
      </c>
      <c r="J5969" s="4">
        <f t="shared" si="651"/>
        <v>0</v>
      </c>
      <c r="K5969" s="4">
        <f t="shared" si="647"/>
        <v>0</v>
      </c>
      <c r="L5969" s="5">
        <f t="shared" si="652"/>
        <v>0</v>
      </c>
      <c r="M5969" s="137">
        <f>'PVWatts Hourly Results (1)'!L5980/1000</f>
        <v>0</v>
      </c>
      <c r="N5969" s="3">
        <f>'PVWatts Hourly Results (2)'!L5980/1000</f>
        <v>0</v>
      </c>
      <c r="O5969" s="3">
        <f>'PVWatts Hourly Results (3)'!L5980/1000</f>
        <v>0</v>
      </c>
      <c r="P5969" s="3">
        <f>'PVWatts Hourly Results (4)'!L5980/1000</f>
        <v>0</v>
      </c>
      <c r="Q5969" s="130">
        <f>'PVWatts Hourly Results (5)'!L5980/1000</f>
        <v>0</v>
      </c>
    </row>
    <row r="5970" spans="2:17" x14ac:dyDescent="0.25">
      <c r="B5970" s="8">
        <v>9</v>
      </c>
      <c r="C5970" s="9">
        <v>5</v>
      </c>
      <c r="D5970" s="134">
        <f>'PVWatts Hourly Results (1)'!C5981</f>
        <v>0</v>
      </c>
      <c r="E5970" s="127">
        <f>DATE(YEAR(Inputs!$D$5),Summary!B5970,Summary!C5970)+TIME(D5970,0,0)</f>
        <v>249</v>
      </c>
      <c r="F5970" s="4">
        <f t="shared" si="648"/>
        <v>0</v>
      </c>
      <c r="G5970" s="4">
        <f t="shared" si="646"/>
        <v>4</v>
      </c>
      <c r="H5970" s="4">
        <f t="shared" si="649"/>
        <v>1</v>
      </c>
      <c r="I5970" s="4">
        <f t="shared" si="650"/>
        <v>0</v>
      </c>
      <c r="J5970" s="4">
        <f t="shared" si="651"/>
        <v>0</v>
      </c>
      <c r="K5970" s="4">
        <f t="shared" si="647"/>
        <v>0</v>
      </c>
      <c r="L5970" s="5">
        <f t="shared" si="652"/>
        <v>0</v>
      </c>
      <c r="M5970" s="137">
        <f>'PVWatts Hourly Results (1)'!L5981/1000</f>
        <v>0</v>
      </c>
      <c r="N5970" s="3">
        <f>'PVWatts Hourly Results (2)'!L5981/1000</f>
        <v>0</v>
      </c>
      <c r="O5970" s="3">
        <f>'PVWatts Hourly Results (3)'!L5981/1000</f>
        <v>0</v>
      </c>
      <c r="P5970" s="3">
        <f>'PVWatts Hourly Results (4)'!L5981/1000</f>
        <v>0</v>
      </c>
      <c r="Q5970" s="130">
        <f>'PVWatts Hourly Results (5)'!L5981/1000</f>
        <v>0</v>
      </c>
    </row>
    <row r="5971" spans="2:17" x14ac:dyDescent="0.25">
      <c r="B5971" s="8">
        <v>9</v>
      </c>
      <c r="C5971" s="9">
        <v>5</v>
      </c>
      <c r="D5971" s="134">
        <f>'PVWatts Hourly Results (1)'!C5982</f>
        <v>0</v>
      </c>
      <c r="E5971" s="127">
        <f>DATE(YEAR(Inputs!$D$5),Summary!B5971,Summary!C5971)+TIME(D5971,0,0)</f>
        <v>249</v>
      </c>
      <c r="F5971" s="4">
        <f t="shared" si="648"/>
        <v>0</v>
      </c>
      <c r="G5971" s="4">
        <f t="shared" si="646"/>
        <v>4</v>
      </c>
      <c r="H5971" s="4">
        <f t="shared" si="649"/>
        <v>1</v>
      </c>
      <c r="I5971" s="4">
        <f t="shared" si="650"/>
        <v>0</v>
      </c>
      <c r="J5971" s="4">
        <f t="shared" si="651"/>
        <v>0</v>
      </c>
      <c r="K5971" s="4">
        <f t="shared" si="647"/>
        <v>0</v>
      </c>
      <c r="L5971" s="5">
        <f t="shared" si="652"/>
        <v>0</v>
      </c>
      <c r="M5971" s="137">
        <f>'PVWatts Hourly Results (1)'!L5982/1000</f>
        <v>0</v>
      </c>
      <c r="N5971" s="3">
        <f>'PVWatts Hourly Results (2)'!L5982/1000</f>
        <v>0</v>
      </c>
      <c r="O5971" s="3">
        <f>'PVWatts Hourly Results (3)'!L5982/1000</f>
        <v>0</v>
      </c>
      <c r="P5971" s="3">
        <f>'PVWatts Hourly Results (4)'!L5982/1000</f>
        <v>0</v>
      </c>
      <c r="Q5971" s="130">
        <f>'PVWatts Hourly Results (5)'!L5982/1000</f>
        <v>0</v>
      </c>
    </row>
    <row r="5972" spans="2:17" x14ac:dyDescent="0.25">
      <c r="B5972" s="8">
        <v>9</v>
      </c>
      <c r="C5972" s="9">
        <v>5</v>
      </c>
      <c r="D5972" s="134">
        <f>'PVWatts Hourly Results (1)'!C5983</f>
        <v>0</v>
      </c>
      <c r="E5972" s="127">
        <f>DATE(YEAR(Inputs!$D$5),Summary!B5972,Summary!C5972)+TIME(D5972,0,0)</f>
        <v>249</v>
      </c>
      <c r="F5972" s="4">
        <f t="shared" si="648"/>
        <v>0</v>
      </c>
      <c r="G5972" s="4">
        <f t="shared" si="646"/>
        <v>4</v>
      </c>
      <c r="H5972" s="4">
        <f t="shared" si="649"/>
        <v>1</v>
      </c>
      <c r="I5972" s="4">
        <f t="shared" si="650"/>
        <v>0</v>
      </c>
      <c r="J5972" s="4">
        <f t="shared" si="651"/>
        <v>0</v>
      </c>
      <c r="K5972" s="4">
        <f t="shared" si="647"/>
        <v>0</v>
      </c>
      <c r="L5972" s="5">
        <f t="shared" si="652"/>
        <v>0</v>
      </c>
      <c r="M5972" s="137">
        <f>'PVWatts Hourly Results (1)'!L5983/1000</f>
        <v>0</v>
      </c>
      <c r="N5972" s="3">
        <f>'PVWatts Hourly Results (2)'!L5983/1000</f>
        <v>0</v>
      </c>
      <c r="O5972" s="3">
        <f>'PVWatts Hourly Results (3)'!L5983/1000</f>
        <v>0</v>
      </c>
      <c r="P5972" s="3">
        <f>'PVWatts Hourly Results (4)'!L5983/1000</f>
        <v>0</v>
      </c>
      <c r="Q5972" s="130">
        <f>'PVWatts Hourly Results (5)'!L5983/1000</f>
        <v>0</v>
      </c>
    </row>
    <row r="5973" spans="2:17" x14ac:dyDescent="0.25">
      <c r="B5973" s="8">
        <v>9</v>
      </c>
      <c r="C5973" s="9">
        <v>5</v>
      </c>
      <c r="D5973" s="134">
        <f>'PVWatts Hourly Results (1)'!C5984</f>
        <v>0</v>
      </c>
      <c r="E5973" s="127">
        <f>DATE(YEAR(Inputs!$D$5),Summary!B5973,Summary!C5973)+TIME(D5973,0,0)</f>
        <v>249</v>
      </c>
      <c r="F5973" s="4">
        <f t="shared" si="648"/>
        <v>0</v>
      </c>
      <c r="G5973" s="4">
        <f t="shared" si="646"/>
        <v>4</v>
      </c>
      <c r="H5973" s="4">
        <f t="shared" si="649"/>
        <v>1</v>
      </c>
      <c r="I5973" s="4">
        <f t="shared" si="650"/>
        <v>0</v>
      </c>
      <c r="J5973" s="4">
        <f t="shared" si="651"/>
        <v>0</v>
      </c>
      <c r="K5973" s="4">
        <f t="shared" si="647"/>
        <v>0</v>
      </c>
      <c r="L5973" s="5">
        <f t="shared" si="652"/>
        <v>0</v>
      </c>
      <c r="M5973" s="137">
        <f>'PVWatts Hourly Results (1)'!L5984/1000</f>
        <v>0</v>
      </c>
      <c r="N5973" s="3">
        <f>'PVWatts Hourly Results (2)'!L5984/1000</f>
        <v>0</v>
      </c>
      <c r="O5973" s="3">
        <f>'PVWatts Hourly Results (3)'!L5984/1000</f>
        <v>0</v>
      </c>
      <c r="P5973" s="3">
        <f>'PVWatts Hourly Results (4)'!L5984/1000</f>
        <v>0</v>
      </c>
      <c r="Q5973" s="130">
        <f>'PVWatts Hourly Results (5)'!L5984/1000</f>
        <v>0</v>
      </c>
    </row>
    <row r="5974" spans="2:17" x14ac:dyDescent="0.25">
      <c r="B5974" s="8">
        <v>9</v>
      </c>
      <c r="C5974" s="9">
        <v>6</v>
      </c>
      <c r="D5974" s="134">
        <f>'PVWatts Hourly Results (1)'!C5985</f>
        <v>0</v>
      </c>
      <c r="E5974" s="127">
        <f>DATE(YEAR(Inputs!$D$5),Summary!B5974,Summary!C5974)+TIME(D5974,0,0)</f>
        <v>250</v>
      </c>
      <c r="F5974" s="4">
        <f t="shared" si="648"/>
        <v>0</v>
      </c>
      <c r="G5974" s="4">
        <f t="shared" ref="G5974:G6037" si="653">WEEKDAY(E5974)</f>
        <v>5</v>
      </c>
      <c r="H5974" s="4">
        <f t="shared" si="649"/>
        <v>1</v>
      </c>
      <c r="I5974" s="4">
        <f t="shared" si="650"/>
        <v>0</v>
      </c>
      <c r="J5974" s="4">
        <f t="shared" si="651"/>
        <v>0</v>
      </c>
      <c r="K5974" s="4">
        <f t="shared" ref="K5974:K6037" si="654">IF(OR(AND(B5974=7,C5974=4),AND(B5974=1,C5974=1)),1,0)</f>
        <v>0</v>
      </c>
      <c r="L5974" s="5">
        <f t="shared" si="652"/>
        <v>0</v>
      </c>
      <c r="M5974" s="137">
        <f>'PVWatts Hourly Results (1)'!L5985/1000</f>
        <v>0</v>
      </c>
      <c r="N5974" s="3">
        <f>'PVWatts Hourly Results (2)'!L5985/1000</f>
        <v>0</v>
      </c>
      <c r="O5974" s="3">
        <f>'PVWatts Hourly Results (3)'!L5985/1000</f>
        <v>0</v>
      </c>
      <c r="P5974" s="3">
        <f>'PVWatts Hourly Results (4)'!L5985/1000</f>
        <v>0</v>
      </c>
      <c r="Q5974" s="130">
        <f>'PVWatts Hourly Results (5)'!L5985/1000</f>
        <v>0</v>
      </c>
    </row>
    <row r="5975" spans="2:17" x14ac:dyDescent="0.25">
      <c r="B5975" s="8">
        <v>9</v>
      </c>
      <c r="C5975" s="9">
        <v>6</v>
      </c>
      <c r="D5975" s="134">
        <f>'PVWatts Hourly Results (1)'!C5986</f>
        <v>0</v>
      </c>
      <c r="E5975" s="127">
        <f>DATE(YEAR(Inputs!$D$5),Summary!B5975,Summary!C5975)+TIME(D5975,0,0)</f>
        <v>250</v>
      </c>
      <c r="F5975" s="4">
        <f t="shared" ref="F5975:F6038" si="655">IF(OR(B5975&lt;3,B5975=6,B5975=7,B5975=8),1,0)</f>
        <v>0</v>
      </c>
      <c r="G5975" s="4">
        <f t="shared" si="653"/>
        <v>5</v>
      </c>
      <c r="H5975" s="4">
        <f t="shared" ref="H5975:H6038" si="656">IF(OR(G5975=2,G5975=3,G5975=4,G5975=5,G5975=6),1,0)</f>
        <v>1</v>
      </c>
      <c r="I5975" s="4">
        <f t="shared" ref="I5975:I6038" si="657">IF(AND(B5975&gt;5,B5975&lt;9,D5975&gt;=13,D5975&lt;=16,H5975=1),1,0)</f>
        <v>0</v>
      </c>
      <c r="J5975" s="4">
        <f t="shared" ref="J5975:J6038" si="658">IF(AND(B5975&lt;3,OR(AND(D5975&gt;6,D5975&lt;9),AND(D5975&gt;17,D5975&lt;20)),H5975=1),1,0)</f>
        <v>0</v>
      </c>
      <c r="K5975" s="4">
        <f t="shared" si="654"/>
        <v>0</v>
      </c>
      <c r="L5975" s="5">
        <f t="shared" ref="L5975:L6038" si="659">IFERROR(IF(AND(F5975=1,H5975=1,OR(I5975=1,J5975=1),K5975=0),1,0),"")</f>
        <v>0</v>
      </c>
      <c r="M5975" s="137">
        <f>'PVWatts Hourly Results (1)'!L5986/1000</f>
        <v>0</v>
      </c>
      <c r="N5975" s="3">
        <f>'PVWatts Hourly Results (2)'!L5986/1000</f>
        <v>0</v>
      </c>
      <c r="O5975" s="3">
        <f>'PVWatts Hourly Results (3)'!L5986/1000</f>
        <v>0</v>
      </c>
      <c r="P5975" s="3">
        <f>'PVWatts Hourly Results (4)'!L5986/1000</f>
        <v>0</v>
      </c>
      <c r="Q5975" s="130">
        <f>'PVWatts Hourly Results (5)'!L5986/1000</f>
        <v>0</v>
      </c>
    </row>
    <row r="5976" spans="2:17" x14ac:dyDescent="0.25">
      <c r="B5976" s="8">
        <v>9</v>
      </c>
      <c r="C5976" s="9">
        <v>6</v>
      </c>
      <c r="D5976" s="134">
        <f>'PVWatts Hourly Results (1)'!C5987</f>
        <v>0</v>
      </c>
      <c r="E5976" s="127">
        <f>DATE(YEAR(Inputs!$D$5),Summary!B5976,Summary!C5976)+TIME(D5976,0,0)</f>
        <v>250</v>
      </c>
      <c r="F5976" s="4">
        <f t="shared" si="655"/>
        <v>0</v>
      </c>
      <c r="G5976" s="4">
        <f t="shared" si="653"/>
        <v>5</v>
      </c>
      <c r="H5976" s="4">
        <f t="shared" si="656"/>
        <v>1</v>
      </c>
      <c r="I5976" s="4">
        <f t="shared" si="657"/>
        <v>0</v>
      </c>
      <c r="J5976" s="4">
        <f t="shared" si="658"/>
        <v>0</v>
      </c>
      <c r="K5976" s="4">
        <f t="shared" si="654"/>
        <v>0</v>
      </c>
      <c r="L5976" s="5">
        <f t="shared" si="659"/>
        <v>0</v>
      </c>
      <c r="M5976" s="137">
        <f>'PVWatts Hourly Results (1)'!L5987/1000</f>
        <v>0</v>
      </c>
      <c r="N5976" s="3">
        <f>'PVWatts Hourly Results (2)'!L5987/1000</f>
        <v>0</v>
      </c>
      <c r="O5976" s="3">
        <f>'PVWatts Hourly Results (3)'!L5987/1000</f>
        <v>0</v>
      </c>
      <c r="P5976" s="3">
        <f>'PVWatts Hourly Results (4)'!L5987/1000</f>
        <v>0</v>
      </c>
      <c r="Q5976" s="130">
        <f>'PVWatts Hourly Results (5)'!L5987/1000</f>
        <v>0</v>
      </c>
    </row>
    <row r="5977" spans="2:17" x14ac:dyDescent="0.25">
      <c r="B5977" s="8">
        <v>9</v>
      </c>
      <c r="C5977" s="9">
        <v>6</v>
      </c>
      <c r="D5977" s="134">
        <f>'PVWatts Hourly Results (1)'!C5988</f>
        <v>0</v>
      </c>
      <c r="E5977" s="127">
        <f>DATE(YEAR(Inputs!$D$5),Summary!B5977,Summary!C5977)+TIME(D5977,0,0)</f>
        <v>250</v>
      </c>
      <c r="F5977" s="4">
        <f t="shared" si="655"/>
        <v>0</v>
      </c>
      <c r="G5977" s="4">
        <f t="shared" si="653"/>
        <v>5</v>
      </c>
      <c r="H5977" s="4">
        <f t="shared" si="656"/>
        <v>1</v>
      </c>
      <c r="I5977" s="4">
        <f t="shared" si="657"/>
        <v>0</v>
      </c>
      <c r="J5977" s="4">
        <f t="shared" si="658"/>
        <v>0</v>
      </c>
      <c r="K5977" s="4">
        <f t="shared" si="654"/>
        <v>0</v>
      </c>
      <c r="L5977" s="5">
        <f t="shared" si="659"/>
        <v>0</v>
      </c>
      <c r="M5977" s="137">
        <f>'PVWatts Hourly Results (1)'!L5988/1000</f>
        <v>0</v>
      </c>
      <c r="N5977" s="3">
        <f>'PVWatts Hourly Results (2)'!L5988/1000</f>
        <v>0</v>
      </c>
      <c r="O5977" s="3">
        <f>'PVWatts Hourly Results (3)'!L5988/1000</f>
        <v>0</v>
      </c>
      <c r="P5977" s="3">
        <f>'PVWatts Hourly Results (4)'!L5988/1000</f>
        <v>0</v>
      </c>
      <c r="Q5977" s="130">
        <f>'PVWatts Hourly Results (5)'!L5988/1000</f>
        <v>0</v>
      </c>
    </row>
    <row r="5978" spans="2:17" x14ac:dyDescent="0.25">
      <c r="B5978" s="8">
        <v>9</v>
      </c>
      <c r="C5978" s="9">
        <v>6</v>
      </c>
      <c r="D5978" s="134">
        <f>'PVWatts Hourly Results (1)'!C5989</f>
        <v>0</v>
      </c>
      <c r="E5978" s="127">
        <f>DATE(YEAR(Inputs!$D$5),Summary!B5978,Summary!C5978)+TIME(D5978,0,0)</f>
        <v>250</v>
      </c>
      <c r="F5978" s="4">
        <f t="shared" si="655"/>
        <v>0</v>
      </c>
      <c r="G5978" s="4">
        <f t="shared" si="653"/>
        <v>5</v>
      </c>
      <c r="H5978" s="4">
        <f t="shared" si="656"/>
        <v>1</v>
      </c>
      <c r="I5978" s="4">
        <f t="shared" si="657"/>
        <v>0</v>
      </c>
      <c r="J5978" s="4">
        <f t="shared" si="658"/>
        <v>0</v>
      </c>
      <c r="K5978" s="4">
        <f t="shared" si="654"/>
        <v>0</v>
      </c>
      <c r="L5978" s="5">
        <f t="shared" si="659"/>
        <v>0</v>
      </c>
      <c r="M5978" s="137">
        <f>'PVWatts Hourly Results (1)'!L5989/1000</f>
        <v>0</v>
      </c>
      <c r="N5978" s="3">
        <f>'PVWatts Hourly Results (2)'!L5989/1000</f>
        <v>0</v>
      </c>
      <c r="O5978" s="3">
        <f>'PVWatts Hourly Results (3)'!L5989/1000</f>
        <v>0</v>
      </c>
      <c r="P5978" s="3">
        <f>'PVWatts Hourly Results (4)'!L5989/1000</f>
        <v>0</v>
      </c>
      <c r="Q5978" s="130">
        <f>'PVWatts Hourly Results (5)'!L5989/1000</f>
        <v>0</v>
      </c>
    </row>
    <row r="5979" spans="2:17" x14ac:dyDescent="0.25">
      <c r="B5979" s="8">
        <v>9</v>
      </c>
      <c r="C5979" s="9">
        <v>6</v>
      </c>
      <c r="D5979" s="134">
        <f>'PVWatts Hourly Results (1)'!C5990</f>
        <v>0</v>
      </c>
      <c r="E5979" s="127">
        <f>DATE(YEAR(Inputs!$D$5),Summary!B5979,Summary!C5979)+TIME(D5979,0,0)</f>
        <v>250</v>
      </c>
      <c r="F5979" s="4">
        <f t="shared" si="655"/>
        <v>0</v>
      </c>
      <c r="G5979" s="4">
        <f t="shared" si="653"/>
        <v>5</v>
      </c>
      <c r="H5979" s="4">
        <f t="shared" si="656"/>
        <v>1</v>
      </c>
      <c r="I5979" s="4">
        <f t="shared" si="657"/>
        <v>0</v>
      </c>
      <c r="J5979" s="4">
        <f t="shared" si="658"/>
        <v>0</v>
      </c>
      <c r="K5979" s="4">
        <f t="shared" si="654"/>
        <v>0</v>
      </c>
      <c r="L5979" s="5">
        <f t="shared" si="659"/>
        <v>0</v>
      </c>
      <c r="M5979" s="137">
        <f>'PVWatts Hourly Results (1)'!L5990/1000</f>
        <v>0</v>
      </c>
      <c r="N5979" s="3">
        <f>'PVWatts Hourly Results (2)'!L5990/1000</f>
        <v>0</v>
      </c>
      <c r="O5979" s="3">
        <f>'PVWatts Hourly Results (3)'!L5990/1000</f>
        <v>0</v>
      </c>
      <c r="P5979" s="3">
        <f>'PVWatts Hourly Results (4)'!L5990/1000</f>
        <v>0</v>
      </c>
      <c r="Q5979" s="130">
        <f>'PVWatts Hourly Results (5)'!L5990/1000</f>
        <v>0</v>
      </c>
    </row>
    <row r="5980" spans="2:17" x14ac:dyDescent="0.25">
      <c r="B5980" s="8">
        <v>9</v>
      </c>
      <c r="C5980" s="9">
        <v>6</v>
      </c>
      <c r="D5980" s="134">
        <f>'PVWatts Hourly Results (1)'!C5991</f>
        <v>0</v>
      </c>
      <c r="E5980" s="127">
        <f>DATE(YEAR(Inputs!$D$5),Summary!B5980,Summary!C5980)+TIME(D5980,0,0)</f>
        <v>250</v>
      </c>
      <c r="F5980" s="4">
        <f t="shared" si="655"/>
        <v>0</v>
      </c>
      <c r="G5980" s="4">
        <f t="shared" si="653"/>
        <v>5</v>
      </c>
      <c r="H5980" s="4">
        <f t="shared" si="656"/>
        <v>1</v>
      </c>
      <c r="I5980" s="4">
        <f t="shared" si="657"/>
        <v>0</v>
      </c>
      <c r="J5980" s="4">
        <f t="shared" si="658"/>
        <v>0</v>
      </c>
      <c r="K5980" s="4">
        <f t="shared" si="654"/>
        <v>0</v>
      </c>
      <c r="L5980" s="5">
        <f t="shared" si="659"/>
        <v>0</v>
      </c>
      <c r="M5980" s="137">
        <f>'PVWatts Hourly Results (1)'!L5991/1000</f>
        <v>0</v>
      </c>
      <c r="N5980" s="3">
        <f>'PVWatts Hourly Results (2)'!L5991/1000</f>
        <v>0</v>
      </c>
      <c r="O5980" s="3">
        <f>'PVWatts Hourly Results (3)'!L5991/1000</f>
        <v>0</v>
      </c>
      <c r="P5980" s="3">
        <f>'PVWatts Hourly Results (4)'!L5991/1000</f>
        <v>0</v>
      </c>
      <c r="Q5980" s="130">
        <f>'PVWatts Hourly Results (5)'!L5991/1000</f>
        <v>0</v>
      </c>
    </row>
    <row r="5981" spans="2:17" x14ac:dyDescent="0.25">
      <c r="B5981" s="8">
        <v>9</v>
      </c>
      <c r="C5981" s="9">
        <v>6</v>
      </c>
      <c r="D5981" s="134">
        <f>'PVWatts Hourly Results (1)'!C5992</f>
        <v>0</v>
      </c>
      <c r="E5981" s="127">
        <f>DATE(YEAR(Inputs!$D$5),Summary!B5981,Summary!C5981)+TIME(D5981,0,0)</f>
        <v>250</v>
      </c>
      <c r="F5981" s="4">
        <f t="shared" si="655"/>
        <v>0</v>
      </c>
      <c r="G5981" s="4">
        <f t="shared" si="653"/>
        <v>5</v>
      </c>
      <c r="H5981" s="4">
        <f t="shared" si="656"/>
        <v>1</v>
      </c>
      <c r="I5981" s="4">
        <f t="shared" si="657"/>
        <v>0</v>
      </c>
      <c r="J5981" s="4">
        <f t="shared" si="658"/>
        <v>0</v>
      </c>
      <c r="K5981" s="4">
        <f t="shared" si="654"/>
        <v>0</v>
      </c>
      <c r="L5981" s="5">
        <f t="shared" si="659"/>
        <v>0</v>
      </c>
      <c r="M5981" s="137">
        <f>'PVWatts Hourly Results (1)'!L5992/1000</f>
        <v>0</v>
      </c>
      <c r="N5981" s="3">
        <f>'PVWatts Hourly Results (2)'!L5992/1000</f>
        <v>0</v>
      </c>
      <c r="O5981" s="3">
        <f>'PVWatts Hourly Results (3)'!L5992/1000</f>
        <v>0</v>
      </c>
      <c r="P5981" s="3">
        <f>'PVWatts Hourly Results (4)'!L5992/1000</f>
        <v>0</v>
      </c>
      <c r="Q5981" s="130">
        <f>'PVWatts Hourly Results (5)'!L5992/1000</f>
        <v>0</v>
      </c>
    </row>
    <row r="5982" spans="2:17" x14ac:dyDescent="0.25">
      <c r="B5982" s="8">
        <v>9</v>
      </c>
      <c r="C5982" s="9">
        <v>6</v>
      </c>
      <c r="D5982" s="134">
        <f>'PVWatts Hourly Results (1)'!C5993</f>
        <v>0</v>
      </c>
      <c r="E5982" s="127">
        <f>DATE(YEAR(Inputs!$D$5),Summary!B5982,Summary!C5982)+TIME(D5982,0,0)</f>
        <v>250</v>
      </c>
      <c r="F5982" s="4">
        <f t="shared" si="655"/>
        <v>0</v>
      </c>
      <c r="G5982" s="4">
        <f t="shared" si="653"/>
        <v>5</v>
      </c>
      <c r="H5982" s="4">
        <f t="shared" si="656"/>
        <v>1</v>
      </c>
      <c r="I5982" s="4">
        <f t="shared" si="657"/>
        <v>0</v>
      </c>
      <c r="J5982" s="4">
        <f t="shared" si="658"/>
        <v>0</v>
      </c>
      <c r="K5982" s="4">
        <f t="shared" si="654"/>
        <v>0</v>
      </c>
      <c r="L5982" s="5">
        <f t="shared" si="659"/>
        <v>0</v>
      </c>
      <c r="M5982" s="137">
        <f>'PVWatts Hourly Results (1)'!L5993/1000</f>
        <v>0</v>
      </c>
      <c r="N5982" s="3">
        <f>'PVWatts Hourly Results (2)'!L5993/1000</f>
        <v>0</v>
      </c>
      <c r="O5982" s="3">
        <f>'PVWatts Hourly Results (3)'!L5993/1000</f>
        <v>0</v>
      </c>
      <c r="P5982" s="3">
        <f>'PVWatts Hourly Results (4)'!L5993/1000</f>
        <v>0</v>
      </c>
      <c r="Q5982" s="130">
        <f>'PVWatts Hourly Results (5)'!L5993/1000</f>
        <v>0</v>
      </c>
    </row>
    <row r="5983" spans="2:17" x14ac:dyDescent="0.25">
      <c r="B5983" s="8">
        <v>9</v>
      </c>
      <c r="C5983" s="9">
        <v>6</v>
      </c>
      <c r="D5983" s="134">
        <f>'PVWatts Hourly Results (1)'!C5994</f>
        <v>0</v>
      </c>
      <c r="E5983" s="127">
        <f>DATE(YEAR(Inputs!$D$5),Summary!B5983,Summary!C5983)+TIME(D5983,0,0)</f>
        <v>250</v>
      </c>
      <c r="F5983" s="4">
        <f t="shared" si="655"/>
        <v>0</v>
      </c>
      <c r="G5983" s="4">
        <f t="shared" si="653"/>
        <v>5</v>
      </c>
      <c r="H5983" s="4">
        <f t="shared" si="656"/>
        <v>1</v>
      </c>
      <c r="I5983" s="4">
        <f t="shared" si="657"/>
        <v>0</v>
      </c>
      <c r="J5983" s="4">
        <f t="shared" si="658"/>
        <v>0</v>
      </c>
      <c r="K5983" s="4">
        <f t="shared" si="654"/>
        <v>0</v>
      </c>
      <c r="L5983" s="5">
        <f t="shared" si="659"/>
        <v>0</v>
      </c>
      <c r="M5983" s="137">
        <f>'PVWatts Hourly Results (1)'!L5994/1000</f>
        <v>0</v>
      </c>
      <c r="N5983" s="3">
        <f>'PVWatts Hourly Results (2)'!L5994/1000</f>
        <v>0</v>
      </c>
      <c r="O5983" s="3">
        <f>'PVWatts Hourly Results (3)'!L5994/1000</f>
        <v>0</v>
      </c>
      <c r="P5983" s="3">
        <f>'PVWatts Hourly Results (4)'!L5994/1000</f>
        <v>0</v>
      </c>
      <c r="Q5983" s="130">
        <f>'PVWatts Hourly Results (5)'!L5994/1000</f>
        <v>0</v>
      </c>
    </row>
    <row r="5984" spans="2:17" x14ac:dyDescent="0.25">
      <c r="B5984" s="8">
        <v>9</v>
      </c>
      <c r="C5984" s="9">
        <v>6</v>
      </c>
      <c r="D5984" s="134">
        <f>'PVWatts Hourly Results (1)'!C5995</f>
        <v>0</v>
      </c>
      <c r="E5984" s="127">
        <f>DATE(YEAR(Inputs!$D$5),Summary!B5984,Summary!C5984)+TIME(D5984,0,0)</f>
        <v>250</v>
      </c>
      <c r="F5984" s="4">
        <f t="shared" si="655"/>
        <v>0</v>
      </c>
      <c r="G5984" s="4">
        <f t="shared" si="653"/>
        <v>5</v>
      </c>
      <c r="H5984" s="4">
        <f t="shared" si="656"/>
        <v>1</v>
      </c>
      <c r="I5984" s="4">
        <f t="shared" si="657"/>
        <v>0</v>
      </c>
      <c r="J5984" s="4">
        <f t="shared" si="658"/>
        <v>0</v>
      </c>
      <c r="K5984" s="4">
        <f t="shared" si="654"/>
        <v>0</v>
      </c>
      <c r="L5984" s="5">
        <f t="shared" si="659"/>
        <v>0</v>
      </c>
      <c r="M5984" s="137">
        <f>'PVWatts Hourly Results (1)'!L5995/1000</f>
        <v>0</v>
      </c>
      <c r="N5984" s="3">
        <f>'PVWatts Hourly Results (2)'!L5995/1000</f>
        <v>0</v>
      </c>
      <c r="O5984" s="3">
        <f>'PVWatts Hourly Results (3)'!L5995/1000</f>
        <v>0</v>
      </c>
      <c r="P5984" s="3">
        <f>'PVWatts Hourly Results (4)'!L5995/1000</f>
        <v>0</v>
      </c>
      <c r="Q5984" s="130">
        <f>'PVWatts Hourly Results (5)'!L5995/1000</f>
        <v>0</v>
      </c>
    </row>
    <row r="5985" spans="2:17" x14ac:dyDescent="0.25">
      <c r="B5985" s="8">
        <v>9</v>
      </c>
      <c r="C5985" s="9">
        <v>6</v>
      </c>
      <c r="D5985" s="134">
        <f>'PVWatts Hourly Results (1)'!C5996</f>
        <v>0</v>
      </c>
      <c r="E5985" s="127">
        <f>DATE(YEAR(Inputs!$D$5),Summary!B5985,Summary!C5985)+TIME(D5985,0,0)</f>
        <v>250</v>
      </c>
      <c r="F5985" s="4">
        <f t="shared" si="655"/>
        <v>0</v>
      </c>
      <c r="G5985" s="4">
        <f t="shared" si="653"/>
        <v>5</v>
      </c>
      <c r="H5985" s="4">
        <f t="shared" si="656"/>
        <v>1</v>
      </c>
      <c r="I5985" s="4">
        <f t="shared" si="657"/>
        <v>0</v>
      </c>
      <c r="J5985" s="4">
        <f t="shared" si="658"/>
        <v>0</v>
      </c>
      <c r="K5985" s="4">
        <f t="shared" si="654"/>
        <v>0</v>
      </c>
      <c r="L5985" s="5">
        <f t="shared" si="659"/>
        <v>0</v>
      </c>
      <c r="M5985" s="137">
        <f>'PVWatts Hourly Results (1)'!L5996/1000</f>
        <v>0</v>
      </c>
      <c r="N5985" s="3">
        <f>'PVWatts Hourly Results (2)'!L5996/1000</f>
        <v>0</v>
      </c>
      <c r="O5985" s="3">
        <f>'PVWatts Hourly Results (3)'!L5996/1000</f>
        <v>0</v>
      </c>
      <c r="P5985" s="3">
        <f>'PVWatts Hourly Results (4)'!L5996/1000</f>
        <v>0</v>
      </c>
      <c r="Q5985" s="130">
        <f>'PVWatts Hourly Results (5)'!L5996/1000</f>
        <v>0</v>
      </c>
    </row>
    <row r="5986" spans="2:17" x14ac:dyDescent="0.25">
      <c r="B5986" s="8">
        <v>9</v>
      </c>
      <c r="C5986" s="9">
        <v>6</v>
      </c>
      <c r="D5986" s="134">
        <f>'PVWatts Hourly Results (1)'!C5997</f>
        <v>0</v>
      </c>
      <c r="E5986" s="127">
        <f>DATE(YEAR(Inputs!$D$5),Summary!B5986,Summary!C5986)+TIME(D5986,0,0)</f>
        <v>250</v>
      </c>
      <c r="F5986" s="4">
        <f t="shared" si="655"/>
        <v>0</v>
      </c>
      <c r="G5986" s="4">
        <f t="shared" si="653"/>
        <v>5</v>
      </c>
      <c r="H5986" s="4">
        <f t="shared" si="656"/>
        <v>1</v>
      </c>
      <c r="I5986" s="4">
        <f t="shared" si="657"/>
        <v>0</v>
      </c>
      <c r="J5986" s="4">
        <f t="shared" si="658"/>
        <v>0</v>
      </c>
      <c r="K5986" s="4">
        <f t="shared" si="654"/>
        <v>0</v>
      </c>
      <c r="L5986" s="5">
        <f t="shared" si="659"/>
        <v>0</v>
      </c>
      <c r="M5986" s="137">
        <f>'PVWatts Hourly Results (1)'!L5997/1000</f>
        <v>0</v>
      </c>
      <c r="N5986" s="3">
        <f>'PVWatts Hourly Results (2)'!L5997/1000</f>
        <v>0</v>
      </c>
      <c r="O5986" s="3">
        <f>'PVWatts Hourly Results (3)'!L5997/1000</f>
        <v>0</v>
      </c>
      <c r="P5986" s="3">
        <f>'PVWatts Hourly Results (4)'!L5997/1000</f>
        <v>0</v>
      </c>
      <c r="Q5986" s="130">
        <f>'PVWatts Hourly Results (5)'!L5997/1000</f>
        <v>0</v>
      </c>
    </row>
    <row r="5987" spans="2:17" x14ac:dyDescent="0.25">
      <c r="B5987" s="8">
        <v>9</v>
      </c>
      <c r="C5987" s="9">
        <v>6</v>
      </c>
      <c r="D5987" s="134">
        <f>'PVWatts Hourly Results (1)'!C5998</f>
        <v>0</v>
      </c>
      <c r="E5987" s="127">
        <f>DATE(YEAR(Inputs!$D$5),Summary!B5987,Summary!C5987)+TIME(D5987,0,0)</f>
        <v>250</v>
      </c>
      <c r="F5987" s="4">
        <f t="shared" si="655"/>
        <v>0</v>
      </c>
      <c r="G5987" s="4">
        <f t="shared" si="653"/>
        <v>5</v>
      </c>
      <c r="H5987" s="4">
        <f t="shared" si="656"/>
        <v>1</v>
      </c>
      <c r="I5987" s="4">
        <f t="shared" si="657"/>
        <v>0</v>
      </c>
      <c r="J5987" s="4">
        <f t="shared" si="658"/>
        <v>0</v>
      </c>
      <c r="K5987" s="4">
        <f t="shared" si="654"/>
        <v>0</v>
      </c>
      <c r="L5987" s="5">
        <f t="shared" si="659"/>
        <v>0</v>
      </c>
      <c r="M5987" s="137">
        <f>'PVWatts Hourly Results (1)'!L5998/1000</f>
        <v>0</v>
      </c>
      <c r="N5987" s="3">
        <f>'PVWatts Hourly Results (2)'!L5998/1000</f>
        <v>0</v>
      </c>
      <c r="O5987" s="3">
        <f>'PVWatts Hourly Results (3)'!L5998/1000</f>
        <v>0</v>
      </c>
      <c r="P5987" s="3">
        <f>'PVWatts Hourly Results (4)'!L5998/1000</f>
        <v>0</v>
      </c>
      <c r="Q5987" s="130">
        <f>'PVWatts Hourly Results (5)'!L5998/1000</f>
        <v>0</v>
      </c>
    </row>
    <row r="5988" spans="2:17" x14ac:dyDescent="0.25">
      <c r="B5988" s="8">
        <v>9</v>
      </c>
      <c r="C5988" s="9">
        <v>6</v>
      </c>
      <c r="D5988" s="134">
        <f>'PVWatts Hourly Results (1)'!C5999</f>
        <v>0</v>
      </c>
      <c r="E5988" s="127">
        <f>DATE(YEAR(Inputs!$D$5),Summary!B5988,Summary!C5988)+TIME(D5988,0,0)</f>
        <v>250</v>
      </c>
      <c r="F5988" s="4">
        <f t="shared" si="655"/>
        <v>0</v>
      </c>
      <c r="G5988" s="4">
        <f t="shared" si="653"/>
        <v>5</v>
      </c>
      <c r="H5988" s="4">
        <f t="shared" si="656"/>
        <v>1</v>
      </c>
      <c r="I5988" s="4">
        <f t="shared" si="657"/>
        <v>0</v>
      </c>
      <c r="J5988" s="4">
        <f t="shared" si="658"/>
        <v>0</v>
      </c>
      <c r="K5988" s="4">
        <f t="shared" si="654"/>
        <v>0</v>
      </c>
      <c r="L5988" s="5">
        <f t="shared" si="659"/>
        <v>0</v>
      </c>
      <c r="M5988" s="137">
        <f>'PVWatts Hourly Results (1)'!L5999/1000</f>
        <v>0</v>
      </c>
      <c r="N5988" s="3">
        <f>'PVWatts Hourly Results (2)'!L5999/1000</f>
        <v>0</v>
      </c>
      <c r="O5988" s="3">
        <f>'PVWatts Hourly Results (3)'!L5999/1000</f>
        <v>0</v>
      </c>
      <c r="P5988" s="3">
        <f>'PVWatts Hourly Results (4)'!L5999/1000</f>
        <v>0</v>
      </c>
      <c r="Q5988" s="130">
        <f>'PVWatts Hourly Results (5)'!L5999/1000</f>
        <v>0</v>
      </c>
    </row>
    <row r="5989" spans="2:17" x14ac:dyDescent="0.25">
      <c r="B5989" s="8">
        <v>9</v>
      </c>
      <c r="C5989" s="9">
        <v>6</v>
      </c>
      <c r="D5989" s="134">
        <f>'PVWatts Hourly Results (1)'!C6000</f>
        <v>0</v>
      </c>
      <c r="E5989" s="127">
        <f>DATE(YEAR(Inputs!$D$5),Summary!B5989,Summary!C5989)+TIME(D5989,0,0)</f>
        <v>250</v>
      </c>
      <c r="F5989" s="4">
        <f t="shared" si="655"/>
        <v>0</v>
      </c>
      <c r="G5989" s="4">
        <f t="shared" si="653"/>
        <v>5</v>
      </c>
      <c r="H5989" s="4">
        <f t="shared" si="656"/>
        <v>1</v>
      </c>
      <c r="I5989" s="4">
        <f t="shared" si="657"/>
        <v>0</v>
      </c>
      <c r="J5989" s="4">
        <f t="shared" si="658"/>
        <v>0</v>
      </c>
      <c r="K5989" s="4">
        <f t="shared" si="654"/>
        <v>0</v>
      </c>
      <c r="L5989" s="5">
        <f t="shared" si="659"/>
        <v>0</v>
      </c>
      <c r="M5989" s="137">
        <f>'PVWatts Hourly Results (1)'!L6000/1000</f>
        <v>0</v>
      </c>
      <c r="N5989" s="3">
        <f>'PVWatts Hourly Results (2)'!L6000/1000</f>
        <v>0</v>
      </c>
      <c r="O5989" s="3">
        <f>'PVWatts Hourly Results (3)'!L6000/1000</f>
        <v>0</v>
      </c>
      <c r="P5989" s="3">
        <f>'PVWatts Hourly Results (4)'!L6000/1000</f>
        <v>0</v>
      </c>
      <c r="Q5989" s="130">
        <f>'PVWatts Hourly Results (5)'!L6000/1000</f>
        <v>0</v>
      </c>
    </row>
    <row r="5990" spans="2:17" x14ac:dyDescent="0.25">
      <c r="B5990" s="8">
        <v>9</v>
      </c>
      <c r="C5990" s="9">
        <v>6</v>
      </c>
      <c r="D5990" s="134">
        <f>'PVWatts Hourly Results (1)'!C6001</f>
        <v>0</v>
      </c>
      <c r="E5990" s="127">
        <f>DATE(YEAR(Inputs!$D$5),Summary!B5990,Summary!C5990)+TIME(D5990,0,0)</f>
        <v>250</v>
      </c>
      <c r="F5990" s="4">
        <f t="shared" si="655"/>
        <v>0</v>
      </c>
      <c r="G5990" s="4">
        <f t="shared" si="653"/>
        <v>5</v>
      </c>
      <c r="H5990" s="4">
        <f t="shared" si="656"/>
        <v>1</v>
      </c>
      <c r="I5990" s="4">
        <f t="shared" si="657"/>
        <v>0</v>
      </c>
      <c r="J5990" s="4">
        <f t="shared" si="658"/>
        <v>0</v>
      </c>
      <c r="K5990" s="4">
        <f t="shared" si="654"/>
        <v>0</v>
      </c>
      <c r="L5990" s="5">
        <f t="shared" si="659"/>
        <v>0</v>
      </c>
      <c r="M5990" s="137">
        <f>'PVWatts Hourly Results (1)'!L6001/1000</f>
        <v>0</v>
      </c>
      <c r="N5990" s="3">
        <f>'PVWatts Hourly Results (2)'!L6001/1000</f>
        <v>0</v>
      </c>
      <c r="O5990" s="3">
        <f>'PVWatts Hourly Results (3)'!L6001/1000</f>
        <v>0</v>
      </c>
      <c r="P5990" s="3">
        <f>'PVWatts Hourly Results (4)'!L6001/1000</f>
        <v>0</v>
      </c>
      <c r="Q5990" s="130">
        <f>'PVWatts Hourly Results (5)'!L6001/1000</f>
        <v>0</v>
      </c>
    </row>
    <row r="5991" spans="2:17" x14ac:dyDescent="0.25">
      <c r="B5991" s="8">
        <v>9</v>
      </c>
      <c r="C5991" s="9">
        <v>6</v>
      </c>
      <c r="D5991" s="134">
        <f>'PVWatts Hourly Results (1)'!C6002</f>
        <v>0</v>
      </c>
      <c r="E5991" s="127">
        <f>DATE(YEAR(Inputs!$D$5),Summary!B5991,Summary!C5991)+TIME(D5991,0,0)</f>
        <v>250</v>
      </c>
      <c r="F5991" s="4">
        <f t="shared" si="655"/>
        <v>0</v>
      </c>
      <c r="G5991" s="4">
        <f t="shared" si="653"/>
        <v>5</v>
      </c>
      <c r="H5991" s="4">
        <f t="shared" si="656"/>
        <v>1</v>
      </c>
      <c r="I5991" s="4">
        <f t="shared" si="657"/>
        <v>0</v>
      </c>
      <c r="J5991" s="4">
        <f t="shared" si="658"/>
        <v>0</v>
      </c>
      <c r="K5991" s="4">
        <f t="shared" si="654"/>
        <v>0</v>
      </c>
      <c r="L5991" s="5">
        <f t="shared" si="659"/>
        <v>0</v>
      </c>
      <c r="M5991" s="137">
        <f>'PVWatts Hourly Results (1)'!L6002/1000</f>
        <v>0</v>
      </c>
      <c r="N5991" s="3">
        <f>'PVWatts Hourly Results (2)'!L6002/1000</f>
        <v>0</v>
      </c>
      <c r="O5991" s="3">
        <f>'PVWatts Hourly Results (3)'!L6002/1000</f>
        <v>0</v>
      </c>
      <c r="P5991" s="3">
        <f>'PVWatts Hourly Results (4)'!L6002/1000</f>
        <v>0</v>
      </c>
      <c r="Q5991" s="130">
        <f>'PVWatts Hourly Results (5)'!L6002/1000</f>
        <v>0</v>
      </c>
    </row>
    <row r="5992" spans="2:17" x14ac:dyDescent="0.25">
      <c r="B5992" s="8">
        <v>9</v>
      </c>
      <c r="C5992" s="9">
        <v>6</v>
      </c>
      <c r="D5992" s="134">
        <f>'PVWatts Hourly Results (1)'!C6003</f>
        <v>0</v>
      </c>
      <c r="E5992" s="127">
        <f>DATE(YEAR(Inputs!$D$5),Summary!B5992,Summary!C5992)+TIME(D5992,0,0)</f>
        <v>250</v>
      </c>
      <c r="F5992" s="4">
        <f t="shared" si="655"/>
        <v>0</v>
      </c>
      <c r="G5992" s="4">
        <f t="shared" si="653"/>
        <v>5</v>
      </c>
      <c r="H5992" s="4">
        <f t="shared" si="656"/>
        <v>1</v>
      </c>
      <c r="I5992" s="4">
        <f t="shared" si="657"/>
        <v>0</v>
      </c>
      <c r="J5992" s="4">
        <f t="shared" si="658"/>
        <v>0</v>
      </c>
      <c r="K5992" s="4">
        <f t="shared" si="654"/>
        <v>0</v>
      </c>
      <c r="L5992" s="5">
        <f t="shared" si="659"/>
        <v>0</v>
      </c>
      <c r="M5992" s="137">
        <f>'PVWatts Hourly Results (1)'!L6003/1000</f>
        <v>0</v>
      </c>
      <c r="N5992" s="3">
        <f>'PVWatts Hourly Results (2)'!L6003/1000</f>
        <v>0</v>
      </c>
      <c r="O5992" s="3">
        <f>'PVWatts Hourly Results (3)'!L6003/1000</f>
        <v>0</v>
      </c>
      <c r="P5992" s="3">
        <f>'PVWatts Hourly Results (4)'!L6003/1000</f>
        <v>0</v>
      </c>
      <c r="Q5992" s="130">
        <f>'PVWatts Hourly Results (5)'!L6003/1000</f>
        <v>0</v>
      </c>
    </row>
    <row r="5993" spans="2:17" x14ac:dyDescent="0.25">
      <c r="B5993" s="8">
        <v>9</v>
      </c>
      <c r="C5993" s="9">
        <v>6</v>
      </c>
      <c r="D5993" s="134">
        <f>'PVWatts Hourly Results (1)'!C6004</f>
        <v>0</v>
      </c>
      <c r="E5993" s="127">
        <f>DATE(YEAR(Inputs!$D$5),Summary!B5993,Summary!C5993)+TIME(D5993,0,0)</f>
        <v>250</v>
      </c>
      <c r="F5993" s="4">
        <f t="shared" si="655"/>
        <v>0</v>
      </c>
      <c r="G5993" s="4">
        <f t="shared" si="653"/>
        <v>5</v>
      </c>
      <c r="H5993" s="4">
        <f t="shared" si="656"/>
        <v>1</v>
      </c>
      <c r="I5993" s="4">
        <f t="shared" si="657"/>
        <v>0</v>
      </c>
      <c r="J5993" s="4">
        <f t="shared" si="658"/>
        <v>0</v>
      </c>
      <c r="K5993" s="4">
        <f t="shared" si="654"/>
        <v>0</v>
      </c>
      <c r="L5993" s="5">
        <f t="shared" si="659"/>
        <v>0</v>
      </c>
      <c r="M5993" s="137">
        <f>'PVWatts Hourly Results (1)'!L6004/1000</f>
        <v>0</v>
      </c>
      <c r="N5993" s="3">
        <f>'PVWatts Hourly Results (2)'!L6004/1000</f>
        <v>0</v>
      </c>
      <c r="O5993" s="3">
        <f>'PVWatts Hourly Results (3)'!L6004/1000</f>
        <v>0</v>
      </c>
      <c r="P5993" s="3">
        <f>'PVWatts Hourly Results (4)'!L6004/1000</f>
        <v>0</v>
      </c>
      <c r="Q5993" s="130">
        <f>'PVWatts Hourly Results (5)'!L6004/1000</f>
        <v>0</v>
      </c>
    </row>
    <row r="5994" spans="2:17" x14ac:dyDescent="0.25">
      <c r="B5994" s="8">
        <v>9</v>
      </c>
      <c r="C5994" s="9">
        <v>6</v>
      </c>
      <c r="D5994" s="134">
        <f>'PVWatts Hourly Results (1)'!C6005</f>
        <v>0</v>
      </c>
      <c r="E5994" s="127">
        <f>DATE(YEAR(Inputs!$D$5),Summary!B5994,Summary!C5994)+TIME(D5994,0,0)</f>
        <v>250</v>
      </c>
      <c r="F5994" s="4">
        <f t="shared" si="655"/>
        <v>0</v>
      </c>
      <c r="G5994" s="4">
        <f t="shared" si="653"/>
        <v>5</v>
      </c>
      <c r="H5994" s="4">
        <f t="shared" si="656"/>
        <v>1</v>
      </c>
      <c r="I5994" s="4">
        <f t="shared" si="657"/>
        <v>0</v>
      </c>
      <c r="J5994" s="4">
        <f t="shared" si="658"/>
        <v>0</v>
      </c>
      <c r="K5994" s="4">
        <f t="shared" si="654"/>
        <v>0</v>
      </c>
      <c r="L5994" s="5">
        <f t="shared" si="659"/>
        <v>0</v>
      </c>
      <c r="M5994" s="137">
        <f>'PVWatts Hourly Results (1)'!L6005/1000</f>
        <v>0</v>
      </c>
      <c r="N5994" s="3">
        <f>'PVWatts Hourly Results (2)'!L6005/1000</f>
        <v>0</v>
      </c>
      <c r="O5994" s="3">
        <f>'PVWatts Hourly Results (3)'!L6005/1000</f>
        <v>0</v>
      </c>
      <c r="P5994" s="3">
        <f>'PVWatts Hourly Results (4)'!L6005/1000</f>
        <v>0</v>
      </c>
      <c r="Q5994" s="130">
        <f>'PVWatts Hourly Results (5)'!L6005/1000</f>
        <v>0</v>
      </c>
    </row>
    <row r="5995" spans="2:17" x14ac:dyDescent="0.25">
      <c r="B5995" s="8">
        <v>9</v>
      </c>
      <c r="C5995" s="9">
        <v>6</v>
      </c>
      <c r="D5995" s="134">
        <f>'PVWatts Hourly Results (1)'!C6006</f>
        <v>0</v>
      </c>
      <c r="E5995" s="127">
        <f>DATE(YEAR(Inputs!$D$5),Summary!B5995,Summary!C5995)+TIME(D5995,0,0)</f>
        <v>250</v>
      </c>
      <c r="F5995" s="4">
        <f t="shared" si="655"/>
        <v>0</v>
      </c>
      <c r="G5995" s="4">
        <f t="shared" si="653"/>
        <v>5</v>
      </c>
      <c r="H5995" s="4">
        <f t="shared" si="656"/>
        <v>1</v>
      </c>
      <c r="I5995" s="4">
        <f t="shared" si="657"/>
        <v>0</v>
      </c>
      <c r="J5995" s="4">
        <f t="shared" si="658"/>
        <v>0</v>
      </c>
      <c r="K5995" s="4">
        <f t="shared" si="654"/>
        <v>0</v>
      </c>
      <c r="L5995" s="5">
        <f t="shared" si="659"/>
        <v>0</v>
      </c>
      <c r="M5995" s="137">
        <f>'PVWatts Hourly Results (1)'!L6006/1000</f>
        <v>0</v>
      </c>
      <c r="N5995" s="3">
        <f>'PVWatts Hourly Results (2)'!L6006/1000</f>
        <v>0</v>
      </c>
      <c r="O5995" s="3">
        <f>'PVWatts Hourly Results (3)'!L6006/1000</f>
        <v>0</v>
      </c>
      <c r="P5995" s="3">
        <f>'PVWatts Hourly Results (4)'!L6006/1000</f>
        <v>0</v>
      </c>
      <c r="Q5995" s="130">
        <f>'PVWatts Hourly Results (5)'!L6006/1000</f>
        <v>0</v>
      </c>
    </row>
    <row r="5996" spans="2:17" x14ac:dyDescent="0.25">
      <c r="B5996" s="8">
        <v>9</v>
      </c>
      <c r="C5996" s="9">
        <v>6</v>
      </c>
      <c r="D5996" s="134">
        <f>'PVWatts Hourly Results (1)'!C6007</f>
        <v>0</v>
      </c>
      <c r="E5996" s="127">
        <f>DATE(YEAR(Inputs!$D$5),Summary!B5996,Summary!C5996)+TIME(D5996,0,0)</f>
        <v>250</v>
      </c>
      <c r="F5996" s="4">
        <f t="shared" si="655"/>
        <v>0</v>
      </c>
      <c r="G5996" s="4">
        <f t="shared" si="653"/>
        <v>5</v>
      </c>
      <c r="H5996" s="4">
        <f t="shared" si="656"/>
        <v>1</v>
      </c>
      <c r="I5996" s="4">
        <f t="shared" si="657"/>
        <v>0</v>
      </c>
      <c r="J5996" s="4">
        <f t="shared" si="658"/>
        <v>0</v>
      </c>
      <c r="K5996" s="4">
        <f t="shared" si="654"/>
        <v>0</v>
      </c>
      <c r="L5996" s="5">
        <f t="shared" si="659"/>
        <v>0</v>
      </c>
      <c r="M5996" s="137">
        <f>'PVWatts Hourly Results (1)'!L6007/1000</f>
        <v>0</v>
      </c>
      <c r="N5996" s="3">
        <f>'PVWatts Hourly Results (2)'!L6007/1000</f>
        <v>0</v>
      </c>
      <c r="O5996" s="3">
        <f>'PVWatts Hourly Results (3)'!L6007/1000</f>
        <v>0</v>
      </c>
      <c r="P5996" s="3">
        <f>'PVWatts Hourly Results (4)'!L6007/1000</f>
        <v>0</v>
      </c>
      <c r="Q5996" s="130">
        <f>'PVWatts Hourly Results (5)'!L6007/1000</f>
        <v>0</v>
      </c>
    </row>
    <row r="5997" spans="2:17" x14ac:dyDescent="0.25">
      <c r="B5997" s="8">
        <v>9</v>
      </c>
      <c r="C5997" s="9">
        <v>6</v>
      </c>
      <c r="D5997" s="134">
        <f>'PVWatts Hourly Results (1)'!C6008</f>
        <v>0</v>
      </c>
      <c r="E5997" s="127">
        <f>DATE(YEAR(Inputs!$D$5),Summary!B5997,Summary!C5997)+TIME(D5997,0,0)</f>
        <v>250</v>
      </c>
      <c r="F5997" s="4">
        <f t="shared" si="655"/>
        <v>0</v>
      </c>
      <c r="G5997" s="4">
        <f t="shared" si="653"/>
        <v>5</v>
      </c>
      <c r="H5997" s="4">
        <f t="shared" si="656"/>
        <v>1</v>
      </c>
      <c r="I5997" s="4">
        <f t="shared" si="657"/>
        <v>0</v>
      </c>
      <c r="J5997" s="4">
        <f t="shared" si="658"/>
        <v>0</v>
      </c>
      <c r="K5997" s="4">
        <f t="shared" si="654"/>
        <v>0</v>
      </c>
      <c r="L5997" s="5">
        <f t="shared" si="659"/>
        <v>0</v>
      </c>
      <c r="M5997" s="137">
        <f>'PVWatts Hourly Results (1)'!L6008/1000</f>
        <v>0</v>
      </c>
      <c r="N5997" s="3">
        <f>'PVWatts Hourly Results (2)'!L6008/1000</f>
        <v>0</v>
      </c>
      <c r="O5997" s="3">
        <f>'PVWatts Hourly Results (3)'!L6008/1000</f>
        <v>0</v>
      </c>
      <c r="P5997" s="3">
        <f>'PVWatts Hourly Results (4)'!L6008/1000</f>
        <v>0</v>
      </c>
      <c r="Q5997" s="130">
        <f>'PVWatts Hourly Results (5)'!L6008/1000</f>
        <v>0</v>
      </c>
    </row>
    <row r="5998" spans="2:17" x14ac:dyDescent="0.25">
      <c r="B5998" s="8">
        <v>9</v>
      </c>
      <c r="C5998" s="9">
        <v>7</v>
      </c>
      <c r="D5998" s="134">
        <f>'PVWatts Hourly Results (1)'!C6009</f>
        <v>0</v>
      </c>
      <c r="E5998" s="127">
        <f>DATE(YEAR(Inputs!$D$5),Summary!B5998,Summary!C5998)+TIME(D5998,0,0)</f>
        <v>251</v>
      </c>
      <c r="F5998" s="4">
        <f t="shared" si="655"/>
        <v>0</v>
      </c>
      <c r="G5998" s="4">
        <f t="shared" si="653"/>
        <v>6</v>
      </c>
      <c r="H5998" s="4">
        <f t="shared" si="656"/>
        <v>1</v>
      </c>
      <c r="I5998" s="4">
        <f t="shared" si="657"/>
        <v>0</v>
      </c>
      <c r="J5998" s="4">
        <f t="shared" si="658"/>
        <v>0</v>
      </c>
      <c r="K5998" s="4">
        <f t="shared" si="654"/>
        <v>0</v>
      </c>
      <c r="L5998" s="5">
        <f t="shared" si="659"/>
        <v>0</v>
      </c>
      <c r="M5998" s="137">
        <f>'PVWatts Hourly Results (1)'!L6009/1000</f>
        <v>0</v>
      </c>
      <c r="N5998" s="3">
        <f>'PVWatts Hourly Results (2)'!L6009/1000</f>
        <v>0</v>
      </c>
      <c r="O5998" s="3">
        <f>'PVWatts Hourly Results (3)'!L6009/1000</f>
        <v>0</v>
      </c>
      <c r="P5998" s="3">
        <f>'PVWatts Hourly Results (4)'!L6009/1000</f>
        <v>0</v>
      </c>
      <c r="Q5998" s="130">
        <f>'PVWatts Hourly Results (5)'!L6009/1000</f>
        <v>0</v>
      </c>
    </row>
    <row r="5999" spans="2:17" x14ac:dyDescent="0.25">
      <c r="B5999" s="8">
        <v>9</v>
      </c>
      <c r="C5999" s="9">
        <v>7</v>
      </c>
      <c r="D5999" s="134">
        <f>'PVWatts Hourly Results (1)'!C6010</f>
        <v>0</v>
      </c>
      <c r="E5999" s="127">
        <f>DATE(YEAR(Inputs!$D$5),Summary!B5999,Summary!C5999)+TIME(D5999,0,0)</f>
        <v>251</v>
      </c>
      <c r="F5999" s="4">
        <f t="shared" si="655"/>
        <v>0</v>
      </c>
      <c r="G5999" s="4">
        <f t="shared" si="653"/>
        <v>6</v>
      </c>
      <c r="H5999" s="4">
        <f t="shared" si="656"/>
        <v>1</v>
      </c>
      <c r="I5999" s="4">
        <f t="shared" si="657"/>
        <v>0</v>
      </c>
      <c r="J5999" s="4">
        <f t="shared" si="658"/>
        <v>0</v>
      </c>
      <c r="K5999" s="4">
        <f t="shared" si="654"/>
        <v>0</v>
      </c>
      <c r="L5999" s="5">
        <f t="shared" si="659"/>
        <v>0</v>
      </c>
      <c r="M5999" s="137">
        <f>'PVWatts Hourly Results (1)'!L6010/1000</f>
        <v>0</v>
      </c>
      <c r="N5999" s="3">
        <f>'PVWatts Hourly Results (2)'!L6010/1000</f>
        <v>0</v>
      </c>
      <c r="O5999" s="3">
        <f>'PVWatts Hourly Results (3)'!L6010/1000</f>
        <v>0</v>
      </c>
      <c r="P5999" s="3">
        <f>'PVWatts Hourly Results (4)'!L6010/1000</f>
        <v>0</v>
      </c>
      <c r="Q5999" s="130">
        <f>'PVWatts Hourly Results (5)'!L6010/1000</f>
        <v>0</v>
      </c>
    </row>
    <row r="6000" spans="2:17" x14ac:dyDescent="0.25">
      <c r="B6000" s="8">
        <v>9</v>
      </c>
      <c r="C6000" s="9">
        <v>7</v>
      </c>
      <c r="D6000" s="134">
        <f>'PVWatts Hourly Results (1)'!C6011</f>
        <v>0</v>
      </c>
      <c r="E6000" s="127">
        <f>DATE(YEAR(Inputs!$D$5),Summary!B6000,Summary!C6000)+TIME(D6000,0,0)</f>
        <v>251</v>
      </c>
      <c r="F6000" s="4">
        <f t="shared" si="655"/>
        <v>0</v>
      </c>
      <c r="G6000" s="4">
        <f t="shared" si="653"/>
        <v>6</v>
      </c>
      <c r="H6000" s="4">
        <f t="shared" si="656"/>
        <v>1</v>
      </c>
      <c r="I6000" s="4">
        <f t="shared" si="657"/>
        <v>0</v>
      </c>
      <c r="J6000" s="4">
        <f t="shared" si="658"/>
        <v>0</v>
      </c>
      <c r="K6000" s="4">
        <f t="shared" si="654"/>
        <v>0</v>
      </c>
      <c r="L6000" s="5">
        <f t="shared" si="659"/>
        <v>0</v>
      </c>
      <c r="M6000" s="137">
        <f>'PVWatts Hourly Results (1)'!L6011/1000</f>
        <v>0</v>
      </c>
      <c r="N6000" s="3">
        <f>'PVWatts Hourly Results (2)'!L6011/1000</f>
        <v>0</v>
      </c>
      <c r="O6000" s="3">
        <f>'PVWatts Hourly Results (3)'!L6011/1000</f>
        <v>0</v>
      </c>
      <c r="P6000" s="3">
        <f>'PVWatts Hourly Results (4)'!L6011/1000</f>
        <v>0</v>
      </c>
      <c r="Q6000" s="130">
        <f>'PVWatts Hourly Results (5)'!L6011/1000</f>
        <v>0</v>
      </c>
    </row>
    <row r="6001" spans="2:17" x14ac:dyDescent="0.25">
      <c r="B6001" s="8">
        <v>9</v>
      </c>
      <c r="C6001" s="9">
        <v>7</v>
      </c>
      <c r="D6001" s="134">
        <f>'PVWatts Hourly Results (1)'!C6012</f>
        <v>0</v>
      </c>
      <c r="E6001" s="127">
        <f>DATE(YEAR(Inputs!$D$5),Summary!B6001,Summary!C6001)+TIME(D6001,0,0)</f>
        <v>251</v>
      </c>
      <c r="F6001" s="4">
        <f t="shared" si="655"/>
        <v>0</v>
      </c>
      <c r="G6001" s="4">
        <f t="shared" si="653"/>
        <v>6</v>
      </c>
      <c r="H6001" s="4">
        <f t="shared" si="656"/>
        <v>1</v>
      </c>
      <c r="I6001" s="4">
        <f t="shared" si="657"/>
        <v>0</v>
      </c>
      <c r="J6001" s="4">
        <f t="shared" si="658"/>
        <v>0</v>
      </c>
      <c r="K6001" s="4">
        <f t="shared" si="654"/>
        <v>0</v>
      </c>
      <c r="L6001" s="5">
        <f t="shared" si="659"/>
        <v>0</v>
      </c>
      <c r="M6001" s="137">
        <f>'PVWatts Hourly Results (1)'!L6012/1000</f>
        <v>0</v>
      </c>
      <c r="N6001" s="3">
        <f>'PVWatts Hourly Results (2)'!L6012/1000</f>
        <v>0</v>
      </c>
      <c r="O6001" s="3">
        <f>'PVWatts Hourly Results (3)'!L6012/1000</f>
        <v>0</v>
      </c>
      <c r="P6001" s="3">
        <f>'PVWatts Hourly Results (4)'!L6012/1000</f>
        <v>0</v>
      </c>
      <c r="Q6001" s="130">
        <f>'PVWatts Hourly Results (5)'!L6012/1000</f>
        <v>0</v>
      </c>
    </row>
    <row r="6002" spans="2:17" x14ac:dyDescent="0.25">
      <c r="B6002" s="8">
        <v>9</v>
      </c>
      <c r="C6002" s="9">
        <v>7</v>
      </c>
      <c r="D6002" s="134">
        <f>'PVWatts Hourly Results (1)'!C6013</f>
        <v>0</v>
      </c>
      <c r="E6002" s="127">
        <f>DATE(YEAR(Inputs!$D$5),Summary!B6002,Summary!C6002)+TIME(D6002,0,0)</f>
        <v>251</v>
      </c>
      <c r="F6002" s="4">
        <f t="shared" si="655"/>
        <v>0</v>
      </c>
      <c r="G6002" s="4">
        <f t="shared" si="653"/>
        <v>6</v>
      </c>
      <c r="H6002" s="4">
        <f t="shared" si="656"/>
        <v>1</v>
      </c>
      <c r="I6002" s="4">
        <f t="shared" si="657"/>
        <v>0</v>
      </c>
      <c r="J6002" s="4">
        <f t="shared" si="658"/>
        <v>0</v>
      </c>
      <c r="K6002" s="4">
        <f t="shared" si="654"/>
        <v>0</v>
      </c>
      <c r="L6002" s="5">
        <f t="shared" si="659"/>
        <v>0</v>
      </c>
      <c r="M6002" s="137">
        <f>'PVWatts Hourly Results (1)'!L6013/1000</f>
        <v>0</v>
      </c>
      <c r="N6002" s="3">
        <f>'PVWatts Hourly Results (2)'!L6013/1000</f>
        <v>0</v>
      </c>
      <c r="O6002" s="3">
        <f>'PVWatts Hourly Results (3)'!L6013/1000</f>
        <v>0</v>
      </c>
      <c r="P6002" s="3">
        <f>'PVWatts Hourly Results (4)'!L6013/1000</f>
        <v>0</v>
      </c>
      <c r="Q6002" s="130">
        <f>'PVWatts Hourly Results (5)'!L6013/1000</f>
        <v>0</v>
      </c>
    </row>
    <row r="6003" spans="2:17" x14ac:dyDescent="0.25">
      <c r="B6003" s="8">
        <v>9</v>
      </c>
      <c r="C6003" s="9">
        <v>7</v>
      </c>
      <c r="D6003" s="134">
        <f>'PVWatts Hourly Results (1)'!C6014</f>
        <v>0</v>
      </c>
      <c r="E6003" s="127">
        <f>DATE(YEAR(Inputs!$D$5),Summary!B6003,Summary!C6003)+TIME(D6003,0,0)</f>
        <v>251</v>
      </c>
      <c r="F6003" s="4">
        <f t="shared" si="655"/>
        <v>0</v>
      </c>
      <c r="G6003" s="4">
        <f t="shared" si="653"/>
        <v>6</v>
      </c>
      <c r="H6003" s="4">
        <f t="shared" si="656"/>
        <v>1</v>
      </c>
      <c r="I6003" s="4">
        <f t="shared" si="657"/>
        <v>0</v>
      </c>
      <c r="J6003" s="4">
        <f t="shared" si="658"/>
        <v>0</v>
      </c>
      <c r="K6003" s="4">
        <f t="shared" si="654"/>
        <v>0</v>
      </c>
      <c r="L6003" s="5">
        <f t="shared" si="659"/>
        <v>0</v>
      </c>
      <c r="M6003" s="137">
        <f>'PVWatts Hourly Results (1)'!L6014/1000</f>
        <v>0</v>
      </c>
      <c r="N6003" s="3">
        <f>'PVWatts Hourly Results (2)'!L6014/1000</f>
        <v>0</v>
      </c>
      <c r="O6003" s="3">
        <f>'PVWatts Hourly Results (3)'!L6014/1000</f>
        <v>0</v>
      </c>
      <c r="P6003" s="3">
        <f>'PVWatts Hourly Results (4)'!L6014/1000</f>
        <v>0</v>
      </c>
      <c r="Q6003" s="130">
        <f>'PVWatts Hourly Results (5)'!L6014/1000</f>
        <v>0</v>
      </c>
    </row>
    <row r="6004" spans="2:17" x14ac:dyDescent="0.25">
      <c r="B6004" s="8">
        <v>9</v>
      </c>
      <c r="C6004" s="9">
        <v>7</v>
      </c>
      <c r="D6004" s="134">
        <f>'PVWatts Hourly Results (1)'!C6015</f>
        <v>0</v>
      </c>
      <c r="E6004" s="127">
        <f>DATE(YEAR(Inputs!$D$5),Summary!B6004,Summary!C6004)+TIME(D6004,0,0)</f>
        <v>251</v>
      </c>
      <c r="F6004" s="4">
        <f t="shared" si="655"/>
        <v>0</v>
      </c>
      <c r="G6004" s="4">
        <f t="shared" si="653"/>
        <v>6</v>
      </c>
      <c r="H6004" s="4">
        <f t="shared" si="656"/>
        <v>1</v>
      </c>
      <c r="I6004" s="4">
        <f t="shared" si="657"/>
        <v>0</v>
      </c>
      <c r="J6004" s="4">
        <f t="shared" si="658"/>
        <v>0</v>
      </c>
      <c r="K6004" s="4">
        <f t="shared" si="654"/>
        <v>0</v>
      </c>
      <c r="L6004" s="5">
        <f t="shared" si="659"/>
        <v>0</v>
      </c>
      <c r="M6004" s="137">
        <f>'PVWatts Hourly Results (1)'!L6015/1000</f>
        <v>0</v>
      </c>
      <c r="N6004" s="3">
        <f>'PVWatts Hourly Results (2)'!L6015/1000</f>
        <v>0</v>
      </c>
      <c r="O6004" s="3">
        <f>'PVWatts Hourly Results (3)'!L6015/1000</f>
        <v>0</v>
      </c>
      <c r="P6004" s="3">
        <f>'PVWatts Hourly Results (4)'!L6015/1000</f>
        <v>0</v>
      </c>
      <c r="Q6004" s="130">
        <f>'PVWatts Hourly Results (5)'!L6015/1000</f>
        <v>0</v>
      </c>
    </row>
    <row r="6005" spans="2:17" x14ac:dyDescent="0.25">
      <c r="B6005" s="8">
        <v>9</v>
      </c>
      <c r="C6005" s="9">
        <v>7</v>
      </c>
      <c r="D6005" s="134">
        <f>'PVWatts Hourly Results (1)'!C6016</f>
        <v>0</v>
      </c>
      <c r="E6005" s="127">
        <f>DATE(YEAR(Inputs!$D$5),Summary!B6005,Summary!C6005)+TIME(D6005,0,0)</f>
        <v>251</v>
      </c>
      <c r="F6005" s="4">
        <f t="shared" si="655"/>
        <v>0</v>
      </c>
      <c r="G6005" s="4">
        <f t="shared" si="653"/>
        <v>6</v>
      </c>
      <c r="H6005" s="4">
        <f t="shared" si="656"/>
        <v>1</v>
      </c>
      <c r="I6005" s="4">
        <f t="shared" si="657"/>
        <v>0</v>
      </c>
      <c r="J6005" s="4">
        <f t="shared" si="658"/>
        <v>0</v>
      </c>
      <c r="K6005" s="4">
        <f t="shared" si="654"/>
        <v>0</v>
      </c>
      <c r="L6005" s="5">
        <f t="shared" si="659"/>
        <v>0</v>
      </c>
      <c r="M6005" s="137">
        <f>'PVWatts Hourly Results (1)'!L6016/1000</f>
        <v>0</v>
      </c>
      <c r="N6005" s="3">
        <f>'PVWatts Hourly Results (2)'!L6016/1000</f>
        <v>0</v>
      </c>
      <c r="O6005" s="3">
        <f>'PVWatts Hourly Results (3)'!L6016/1000</f>
        <v>0</v>
      </c>
      <c r="P6005" s="3">
        <f>'PVWatts Hourly Results (4)'!L6016/1000</f>
        <v>0</v>
      </c>
      <c r="Q6005" s="130">
        <f>'PVWatts Hourly Results (5)'!L6016/1000</f>
        <v>0</v>
      </c>
    </row>
    <row r="6006" spans="2:17" x14ac:dyDescent="0.25">
      <c r="B6006" s="8">
        <v>9</v>
      </c>
      <c r="C6006" s="9">
        <v>7</v>
      </c>
      <c r="D6006" s="134">
        <f>'PVWatts Hourly Results (1)'!C6017</f>
        <v>0</v>
      </c>
      <c r="E6006" s="127">
        <f>DATE(YEAR(Inputs!$D$5),Summary!B6006,Summary!C6006)+TIME(D6006,0,0)</f>
        <v>251</v>
      </c>
      <c r="F6006" s="4">
        <f t="shared" si="655"/>
        <v>0</v>
      </c>
      <c r="G6006" s="4">
        <f t="shared" si="653"/>
        <v>6</v>
      </c>
      <c r="H6006" s="4">
        <f t="shared" si="656"/>
        <v>1</v>
      </c>
      <c r="I6006" s="4">
        <f t="shared" si="657"/>
        <v>0</v>
      </c>
      <c r="J6006" s="4">
        <f t="shared" si="658"/>
        <v>0</v>
      </c>
      <c r="K6006" s="4">
        <f t="shared" si="654"/>
        <v>0</v>
      </c>
      <c r="L6006" s="5">
        <f t="shared" si="659"/>
        <v>0</v>
      </c>
      <c r="M6006" s="137">
        <f>'PVWatts Hourly Results (1)'!L6017/1000</f>
        <v>0</v>
      </c>
      <c r="N6006" s="3">
        <f>'PVWatts Hourly Results (2)'!L6017/1000</f>
        <v>0</v>
      </c>
      <c r="O6006" s="3">
        <f>'PVWatts Hourly Results (3)'!L6017/1000</f>
        <v>0</v>
      </c>
      <c r="P6006" s="3">
        <f>'PVWatts Hourly Results (4)'!L6017/1000</f>
        <v>0</v>
      </c>
      <c r="Q6006" s="130">
        <f>'PVWatts Hourly Results (5)'!L6017/1000</f>
        <v>0</v>
      </c>
    </row>
    <row r="6007" spans="2:17" x14ac:dyDescent="0.25">
      <c r="B6007" s="8">
        <v>9</v>
      </c>
      <c r="C6007" s="9">
        <v>7</v>
      </c>
      <c r="D6007" s="134">
        <f>'PVWatts Hourly Results (1)'!C6018</f>
        <v>0</v>
      </c>
      <c r="E6007" s="127">
        <f>DATE(YEAR(Inputs!$D$5),Summary!B6007,Summary!C6007)+TIME(D6007,0,0)</f>
        <v>251</v>
      </c>
      <c r="F6007" s="4">
        <f t="shared" si="655"/>
        <v>0</v>
      </c>
      <c r="G6007" s="4">
        <f t="shared" si="653"/>
        <v>6</v>
      </c>
      <c r="H6007" s="4">
        <f t="shared" si="656"/>
        <v>1</v>
      </c>
      <c r="I6007" s="4">
        <f t="shared" si="657"/>
        <v>0</v>
      </c>
      <c r="J6007" s="4">
        <f t="shared" si="658"/>
        <v>0</v>
      </c>
      <c r="K6007" s="4">
        <f t="shared" si="654"/>
        <v>0</v>
      </c>
      <c r="L6007" s="5">
        <f t="shared" si="659"/>
        <v>0</v>
      </c>
      <c r="M6007" s="137">
        <f>'PVWatts Hourly Results (1)'!L6018/1000</f>
        <v>0</v>
      </c>
      <c r="N6007" s="3">
        <f>'PVWatts Hourly Results (2)'!L6018/1000</f>
        <v>0</v>
      </c>
      <c r="O6007" s="3">
        <f>'PVWatts Hourly Results (3)'!L6018/1000</f>
        <v>0</v>
      </c>
      <c r="P6007" s="3">
        <f>'PVWatts Hourly Results (4)'!L6018/1000</f>
        <v>0</v>
      </c>
      <c r="Q6007" s="130">
        <f>'PVWatts Hourly Results (5)'!L6018/1000</f>
        <v>0</v>
      </c>
    </row>
    <row r="6008" spans="2:17" x14ac:dyDescent="0.25">
      <c r="B6008" s="8">
        <v>9</v>
      </c>
      <c r="C6008" s="9">
        <v>7</v>
      </c>
      <c r="D6008" s="134">
        <f>'PVWatts Hourly Results (1)'!C6019</f>
        <v>0</v>
      </c>
      <c r="E6008" s="127">
        <f>DATE(YEAR(Inputs!$D$5),Summary!B6008,Summary!C6008)+TIME(D6008,0,0)</f>
        <v>251</v>
      </c>
      <c r="F6008" s="4">
        <f t="shared" si="655"/>
        <v>0</v>
      </c>
      <c r="G6008" s="4">
        <f t="shared" si="653"/>
        <v>6</v>
      </c>
      <c r="H6008" s="4">
        <f t="shared" si="656"/>
        <v>1</v>
      </c>
      <c r="I6008" s="4">
        <f t="shared" si="657"/>
        <v>0</v>
      </c>
      <c r="J6008" s="4">
        <f t="shared" si="658"/>
        <v>0</v>
      </c>
      <c r="K6008" s="4">
        <f t="shared" si="654"/>
        <v>0</v>
      </c>
      <c r="L6008" s="5">
        <f t="shared" si="659"/>
        <v>0</v>
      </c>
      <c r="M6008" s="137">
        <f>'PVWatts Hourly Results (1)'!L6019/1000</f>
        <v>0</v>
      </c>
      <c r="N6008" s="3">
        <f>'PVWatts Hourly Results (2)'!L6019/1000</f>
        <v>0</v>
      </c>
      <c r="O6008" s="3">
        <f>'PVWatts Hourly Results (3)'!L6019/1000</f>
        <v>0</v>
      </c>
      <c r="P6008" s="3">
        <f>'PVWatts Hourly Results (4)'!L6019/1000</f>
        <v>0</v>
      </c>
      <c r="Q6008" s="130">
        <f>'PVWatts Hourly Results (5)'!L6019/1000</f>
        <v>0</v>
      </c>
    </row>
    <row r="6009" spans="2:17" x14ac:dyDescent="0.25">
      <c r="B6009" s="8">
        <v>9</v>
      </c>
      <c r="C6009" s="9">
        <v>7</v>
      </c>
      <c r="D6009" s="134">
        <f>'PVWatts Hourly Results (1)'!C6020</f>
        <v>0</v>
      </c>
      <c r="E6009" s="127">
        <f>DATE(YEAR(Inputs!$D$5),Summary!B6009,Summary!C6009)+TIME(D6009,0,0)</f>
        <v>251</v>
      </c>
      <c r="F6009" s="4">
        <f t="shared" si="655"/>
        <v>0</v>
      </c>
      <c r="G6009" s="4">
        <f t="shared" si="653"/>
        <v>6</v>
      </c>
      <c r="H6009" s="4">
        <f t="shared" si="656"/>
        <v>1</v>
      </c>
      <c r="I6009" s="4">
        <f t="shared" si="657"/>
        <v>0</v>
      </c>
      <c r="J6009" s="4">
        <f t="shared" si="658"/>
        <v>0</v>
      </c>
      <c r="K6009" s="4">
        <f t="shared" si="654"/>
        <v>0</v>
      </c>
      <c r="L6009" s="5">
        <f t="shared" si="659"/>
        <v>0</v>
      </c>
      <c r="M6009" s="137">
        <f>'PVWatts Hourly Results (1)'!L6020/1000</f>
        <v>0</v>
      </c>
      <c r="N6009" s="3">
        <f>'PVWatts Hourly Results (2)'!L6020/1000</f>
        <v>0</v>
      </c>
      <c r="O6009" s="3">
        <f>'PVWatts Hourly Results (3)'!L6020/1000</f>
        <v>0</v>
      </c>
      <c r="P6009" s="3">
        <f>'PVWatts Hourly Results (4)'!L6020/1000</f>
        <v>0</v>
      </c>
      <c r="Q6009" s="130">
        <f>'PVWatts Hourly Results (5)'!L6020/1000</f>
        <v>0</v>
      </c>
    </row>
    <row r="6010" spans="2:17" x14ac:dyDescent="0.25">
      <c r="B6010" s="8">
        <v>9</v>
      </c>
      <c r="C6010" s="9">
        <v>7</v>
      </c>
      <c r="D6010" s="134">
        <f>'PVWatts Hourly Results (1)'!C6021</f>
        <v>0</v>
      </c>
      <c r="E6010" s="127">
        <f>DATE(YEAR(Inputs!$D$5),Summary!B6010,Summary!C6010)+TIME(D6010,0,0)</f>
        <v>251</v>
      </c>
      <c r="F6010" s="4">
        <f t="shared" si="655"/>
        <v>0</v>
      </c>
      <c r="G6010" s="4">
        <f t="shared" si="653"/>
        <v>6</v>
      </c>
      <c r="H6010" s="4">
        <f t="shared" si="656"/>
        <v>1</v>
      </c>
      <c r="I6010" s="4">
        <f t="shared" si="657"/>
        <v>0</v>
      </c>
      <c r="J6010" s="4">
        <f t="shared" si="658"/>
        <v>0</v>
      </c>
      <c r="K6010" s="4">
        <f t="shared" si="654"/>
        <v>0</v>
      </c>
      <c r="L6010" s="5">
        <f t="shared" si="659"/>
        <v>0</v>
      </c>
      <c r="M6010" s="137">
        <f>'PVWatts Hourly Results (1)'!L6021/1000</f>
        <v>0</v>
      </c>
      <c r="N6010" s="3">
        <f>'PVWatts Hourly Results (2)'!L6021/1000</f>
        <v>0</v>
      </c>
      <c r="O6010" s="3">
        <f>'PVWatts Hourly Results (3)'!L6021/1000</f>
        <v>0</v>
      </c>
      <c r="P6010" s="3">
        <f>'PVWatts Hourly Results (4)'!L6021/1000</f>
        <v>0</v>
      </c>
      <c r="Q6010" s="130">
        <f>'PVWatts Hourly Results (5)'!L6021/1000</f>
        <v>0</v>
      </c>
    </row>
    <row r="6011" spans="2:17" x14ac:dyDescent="0.25">
      <c r="B6011" s="8">
        <v>9</v>
      </c>
      <c r="C6011" s="9">
        <v>7</v>
      </c>
      <c r="D6011" s="134">
        <f>'PVWatts Hourly Results (1)'!C6022</f>
        <v>0</v>
      </c>
      <c r="E6011" s="127">
        <f>DATE(YEAR(Inputs!$D$5),Summary!B6011,Summary!C6011)+TIME(D6011,0,0)</f>
        <v>251</v>
      </c>
      <c r="F6011" s="4">
        <f t="shared" si="655"/>
        <v>0</v>
      </c>
      <c r="G6011" s="4">
        <f t="shared" si="653"/>
        <v>6</v>
      </c>
      <c r="H6011" s="4">
        <f t="shared" si="656"/>
        <v>1</v>
      </c>
      <c r="I6011" s="4">
        <f t="shared" si="657"/>
        <v>0</v>
      </c>
      <c r="J6011" s="4">
        <f t="shared" si="658"/>
        <v>0</v>
      </c>
      <c r="K6011" s="4">
        <f t="shared" si="654"/>
        <v>0</v>
      </c>
      <c r="L6011" s="5">
        <f t="shared" si="659"/>
        <v>0</v>
      </c>
      <c r="M6011" s="137">
        <f>'PVWatts Hourly Results (1)'!L6022/1000</f>
        <v>0</v>
      </c>
      <c r="N6011" s="3">
        <f>'PVWatts Hourly Results (2)'!L6022/1000</f>
        <v>0</v>
      </c>
      <c r="O6011" s="3">
        <f>'PVWatts Hourly Results (3)'!L6022/1000</f>
        <v>0</v>
      </c>
      <c r="P6011" s="3">
        <f>'PVWatts Hourly Results (4)'!L6022/1000</f>
        <v>0</v>
      </c>
      <c r="Q6011" s="130">
        <f>'PVWatts Hourly Results (5)'!L6022/1000</f>
        <v>0</v>
      </c>
    </row>
    <row r="6012" spans="2:17" x14ac:dyDescent="0.25">
      <c r="B6012" s="8">
        <v>9</v>
      </c>
      <c r="C6012" s="9">
        <v>7</v>
      </c>
      <c r="D6012" s="134">
        <f>'PVWatts Hourly Results (1)'!C6023</f>
        <v>0</v>
      </c>
      <c r="E6012" s="127">
        <f>DATE(YEAR(Inputs!$D$5),Summary!B6012,Summary!C6012)+TIME(D6012,0,0)</f>
        <v>251</v>
      </c>
      <c r="F6012" s="4">
        <f t="shared" si="655"/>
        <v>0</v>
      </c>
      <c r="G6012" s="4">
        <f t="shared" si="653"/>
        <v>6</v>
      </c>
      <c r="H6012" s="4">
        <f t="shared" si="656"/>
        <v>1</v>
      </c>
      <c r="I6012" s="4">
        <f t="shared" si="657"/>
        <v>0</v>
      </c>
      <c r="J6012" s="4">
        <f t="shared" si="658"/>
        <v>0</v>
      </c>
      <c r="K6012" s="4">
        <f t="shared" si="654"/>
        <v>0</v>
      </c>
      <c r="L6012" s="5">
        <f t="shared" si="659"/>
        <v>0</v>
      </c>
      <c r="M6012" s="137">
        <f>'PVWatts Hourly Results (1)'!L6023/1000</f>
        <v>0</v>
      </c>
      <c r="N6012" s="3">
        <f>'PVWatts Hourly Results (2)'!L6023/1000</f>
        <v>0</v>
      </c>
      <c r="O6012" s="3">
        <f>'PVWatts Hourly Results (3)'!L6023/1000</f>
        <v>0</v>
      </c>
      <c r="P6012" s="3">
        <f>'PVWatts Hourly Results (4)'!L6023/1000</f>
        <v>0</v>
      </c>
      <c r="Q6012" s="130">
        <f>'PVWatts Hourly Results (5)'!L6023/1000</f>
        <v>0</v>
      </c>
    </row>
    <row r="6013" spans="2:17" x14ac:dyDescent="0.25">
      <c r="B6013" s="8">
        <v>9</v>
      </c>
      <c r="C6013" s="9">
        <v>7</v>
      </c>
      <c r="D6013" s="134">
        <f>'PVWatts Hourly Results (1)'!C6024</f>
        <v>0</v>
      </c>
      <c r="E6013" s="127">
        <f>DATE(YEAR(Inputs!$D$5),Summary!B6013,Summary!C6013)+TIME(D6013,0,0)</f>
        <v>251</v>
      </c>
      <c r="F6013" s="4">
        <f t="shared" si="655"/>
        <v>0</v>
      </c>
      <c r="G6013" s="4">
        <f t="shared" si="653"/>
        <v>6</v>
      </c>
      <c r="H6013" s="4">
        <f t="shared" si="656"/>
        <v>1</v>
      </c>
      <c r="I6013" s="4">
        <f t="shared" si="657"/>
        <v>0</v>
      </c>
      <c r="J6013" s="4">
        <f t="shared" si="658"/>
        <v>0</v>
      </c>
      <c r="K6013" s="4">
        <f t="shared" si="654"/>
        <v>0</v>
      </c>
      <c r="L6013" s="5">
        <f t="shared" si="659"/>
        <v>0</v>
      </c>
      <c r="M6013" s="137">
        <f>'PVWatts Hourly Results (1)'!L6024/1000</f>
        <v>0</v>
      </c>
      <c r="N6013" s="3">
        <f>'PVWatts Hourly Results (2)'!L6024/1000</f>
        <v>0</v>
      </c>
      <c r="O6013" s="3">
        <f>'PVWatts Hourly Results (3)'!L6024/1000</f>
        <v>0</v>
      </c>
      <c r="P6013" s="3">
        <f>'PVWatts Hourly Results (4)'!L6024/1000</f>
        <v>0</v>
      </c>
      <c r="Q6013" s="130">
        <f>'PVWatts Hourly Results (5)'!L6024/1000</f>
        <v>0</v>
      </c>
    </row>
    <row r="6014" spans="2:17" x14ac:dyDescent="0.25">
      <c r="B6014" s="8">
        <v>9</v>
      </c>
      <c r="C6014" s="9">
        <v>7</v>
      </c>
      <c r="D6014" s="134">
        <f>'PVWatts Hourly Results (1)'!C6025</f>
        <v>0</v>
      </c>
      <c r="E6014" s="127">
        <f>DATE(YEAR(Inputs!$D$5),Summary!B6014,Summary!C6014)+TIME(D6014,0,0)</f>
        <v>251</v>
      </c>
      <c r="F6014" s="4">
        <f t="shared" si="655"/>
        <v>0</v>
      </c>
      <c r="G6014" s="4">
        <f t="shared" si="653"/>
        <v>6</v>
      </c>
      <c r="H6014" s="4">
        <f t="shared" si="656"/>
        <v>1</v>
      </c>
      <c r="I6014" s="4">
        <f t="shared" si="657"/>
        <v>0</v>
      </c>
      <c r="J6014" s="4">
        <f t="shared" si="658"/>
        <v>0</v>
      </c>
      <c r="K6014" s="4">
        <f t="shared" si="654"/>
        <v>0</v>
      </c>
      <c r="L6014" s="5">
        <f t="shared" si="659"/>
        <v>0</v>
      </c>
      <c r="M6014" s="137">
        <f>'PVWatts Hourly Results (1)'!L6025/1000</f>
        <v>0</v>
      </c>
      <c r="N6014" s="3">
        <f>'PVWatts Hourly Results (2)'!L6025/1000</f>
        <v>0</v>
      </c>
      <c r="O6014" s="3">
        <f>'PVWatts Hourly Results (3)'!L6025/1000</f>
        <v>0</v>
      </c>
      <c r="P6014" s="3">
        <f>'PVWatts Hourly Results (4)'!L6025/1000</f>
        <v>0</v>
      </c>
      <c r="Q6014" s="130">
        <f>'PVWatts Hourly Results (5)'!L6025/1000</f>
        <v>0</v>
      </c>
    </row>
    <row r="6015" spans="2:17" x14ac:dyDescent="0.25">
      <c r="B6015" s="8">
        <v>9</v>
      </c>
      <c r="C6015" s="9">
        <v>7</v>
      </c>
      <c r="D6015" s="134">
        <f>'PVWatts Hourly Results (1)'!C6026</f>
        <v>0</v>
      </c>
      <c r="E6015" s="127">
        <f>DATE(YEAR(Inputs!$D$5),Summary!B6015,Summary!C6015)+TIME(D6015,0,0)</f>
        <v>251</v>
      </c>
      <c r="F6015" s="4">
        <f t="shared" si="655"/>
        <v>0</v>
      </c>
      <c r="G6015" s="4">
        <f t="shared" si="653"/>
        <v>6</v>
      </c>
      <c r="H6015" s="4">
        <f t="shared" si="656"/>
        <v>1</v>
      </c>
      <c r="I6015" s="4">
        <f t="shared" si="657"/>
        <v>0</v>
      </c>
      <c r="J6015" s="4">
        <f t="shared" si="658"/>
        <v>0</v>
      </c>
      <c r="K6015" s="4">
        <f t="shared" si="654"/>
        <v>0</v>
      </c>
      <c r="L6015" s="5">
        <f t="shared" si="659"/>
        <v>0</v>
      </c>
      <c r="M6015" s="137">
        <f>'PVWatts Hourly Results (1)'!L6026/1000</f>
        <v>0</v>
      </c>
      <c r="N6015" s="3">
        <f>'PVWatts Hourly Results (2)'!L6026/1000</f>
        <v>0</v>
      </c>
      <c r="O6015" s="3">
        <f>'PVWatts Hourly Results (3)'!L6026/1000</f>
        <v>0</v>
      </c>
      <c r="P6015" s="3">
        <f>'PVWatts Hourly Results (4)'!L6026/1000</f>
        <v>0</v>
      </c>
      <c r="Q6015" s="130">
        <f>'PVWatts Hourly Results (5)'!L6026/1000</f>
        <v>0</v>
      </c>
    </row>
    <row r="6016" spans="2:17" x14ac:dyDescent="0.25">
      <c r="B6016" s="8">
        <v>9</v>
      </c>
      <c r="C6016" s="9">
        <v>7</v>
      </c>
      <c r="D6016" s="134">
        <f>'PVWatts Hourly Results (1)'!C6027</f>
        <v>0</v>
      </c>
      <c r="E6016" s="127">
        <f>DATE(YEAR(Inputs!$D$5),Summary!B6016,Summary!C6016)+TIME(D6016,0,0)</f>
        <v>251</v>
      </c>
      <c r="F6016" s="4">
        <f t="shared" si="655"/>
        <v>0</v>
      </c>
      <c r="G6016" s="4">
        <f t="shared" si="653"/>
        <v>6</v>
      </c>
      <c r="H6016" s="4">
        <f t="shared" si="656"/>
        <v>1</v>
      </c>
      <c r="I6016" s="4">
        <f t="shared" si="657"/>
        <v>0</v>
      </c>
      <c r="J6016" s="4">
        <f t="shared" si="658"/>
        <v>0</v>
      </c>
      <c r="K6016" s="4">
        <f t="shared" si="654"/>
        <v>0</v>
      </c>
      <c r="L6016" s="5">
        <f t="shared" si="659"/>
        <v>0</v>
      </c>
      <c r="M6016" s="137">
        <f>'PVWatts Hourly Results (1)'!L6027/1000</f>
        <v>0</v>
      </c>
      <c r="N6016" s="3">
        <f>'PVWatts Hourly Results (2)'!L6027/1000</f>
        <v>0</v>
      </c>
      <c r="O6016" s="3">
        <f>'PVWatts Hourly Results (3)'!L6027/1000</f>
        <v>0</v>
      </c>
      <c r="P6016" s="3">
        <f>'PVWatts Hourly Results (4)'!L6027/1000</f>
        <v>0</v>
      </c>
      <c r="Q6016" s="130">
        <f>'PVWatts Hourly Results (5)'!L6027/1000</f>
        <v>0</v>
      </c>
    </row>
    <row r="6017" spans="2:17" x14ac:dyDescent="0.25">
      <c r="B6017" s="8">
        <v>9</v>
      </c>
      <c r="C6017" s="9">
        <v>7</v>
      </c>
      <c r="D6017" s="134">
        <f>'PVWatts Hourly Results (1)'!C6028</f>
        <v>0</v>
      </c>
      <c r="E6017" s="127">
        <f>DATE(YEAR(Inputs!$D$5),Summary!B6017,Summary!C6017)+TIME(D6017,0,0)</f>
        <v>251</v>
      </c>
      <c r="F6017" s="4">
        <f t="shared" si="655"/>
        <v>0</v>
      </c>
      <c r="G6017" s="4">
        <f t="shared" si="653"/>
        <v>6</v>
      </c>
      <c r="H6017" s="4">
        <f t="shared" si="656"/>
        <v>1</v>
      </c>
      <c r="I6017" s="4">
        <f t="shared" si="657"/>
        <v>0</v>
      </c>
      <c r="J6017" s="4">
        <f t="shared" si="658"/>
        <v>0</v>
      </c>
      <c r="K6017" s="4">
        <f t="shared" si="654"/>
        <v>0</v>
      </c>
      <c r="L6017" s="5">
        <f t="shared" si="659"/>
        <v>0</v>
      </c>
      <c r="M6017" s="137">
        <f>'PVWatts Hourly Results (1)'!L6028/1000</f>
        <v>0</v>
      </c>
      <c r="N6017" s="3">
        <f>'PVWatts Hourly Results (2)'!L6028/1000</f>
        <v>0</v>
      </c>
      <c r="O6017" s="3">
        <f>'PVWatts Hourly Results (3)'!L6028/1000</f>
        <v>0</v>
      </c>
      <c r="P6017" s="3">
        <f>'PVWatts Hourly Results (4)'!L6028/1000</f>
        <v>0</v>
      </c>
      <c r="Q6017" s="130">
        <f>'PVWatts Hourly Results (5)'!L6028/1000</f>
        <v>0</v>
      </c>
    </row>
    <row r="6018" spans="2:17" x14ac:dyDescent="0.25">
      <c r="B6018" s="8">
        <v>9</v>
      </c>
      <c r="C6018" s="9">
        <v>7</v>
      </c>
      <c r="D6018" s="134">
        <f>'PVWatts Hourly Results (1)'!C6029</f>
        <v>0</v>
      </c>
      <c r="E6018" s="127">
        <f>DATE(YEAR(Inputs!$D$5),Summary!B6018,Summary!C6018)+TIME(D6018,0,0)</f>
        <v>251</v>
      </c>
      <c r="F6018" s="4">
        <f t="shared" si="655"/>
        <v>0</v>
      </c>
      <c r="G6018" s="4">
        <f t="shared" si="653"/>
        <v>6</v>
      </c>
      <c r="H6018" s="4">
        <f t="shared" si="656"/>
        <v>1</v>
      </c>
      <c r="I6018" s="4">
        <f t="shared" si="657"/>
        <v>0</v>
      </c>
      <c r="J6018" s="4">
        <f t="shared" si="658"/>
        <v>0</v>
      </c>
      <c r="K6018" s="4">
        <f t="shared" si="654"/>
        <v>0</v>
      </c>
      <c r="L6018" s="5">
        <f t="shared" si="659"/>
        <v>0</v>
      </c>
      <c r="M6018" s="137">
        <f>'PVWatts Hourly Results (1)'!L6029/1000</f>
        <v>0</v>
      </c>
      <c r="N6018" s="3">
        <f>'PVWatts Hourly Results (2)'!L6029/1000</f>
        <v>0</v>
      </c>
      <c r="O6018" s="3">
        <f>'PVWatts Hourly Results (3)'!L6029/1000</f>
        <v>0</v>
      </c>
      <c r="P6018" s="3">
        <f>'PVWatts Hourly Results (4)'!L6029/1000</f>
        <v>0</v>
      </c>
      <c r="Q6018" s="130">
        <f>'PVWatts Hourly Results (5)'!L6029/1000</f>
        <v>0</v>
      </c>
    </row>
    <row r="6019" spans="2:17" x14ac:dyDescent="0.25">
      <c r="B6019" s="8">
        <v>9</v>
      </c>
      <c r="C6019" s="9">
        <v>7</v>
      </c>
      <c r="D6019" s="134">
        <f>'PVWatts Hourly Results (1)'!C6030</f>
        <v>0</v>
      </c>
      <c r="E6019" s="127">
        <f>DATE(YEAR(Inputs!$D$5),Summary!B6019,Summary!C6019)+TIME(D6019,0,0)</f>
        <v>251</v>
      </c>
      <c r="F6019" s="4">
        <f t="shared" si="655"/>
        <v>0</v>
      </c>
      <c r="G6019" s="4">
        <f t="shared" si="653"/>
        <v>6</v>
      </c>
      <c r="H6019" s="4">
        <f t="shared" si="656"/>
        <v>1</v>
      </c>
      <c r="I6019" s="4">
        <f t="shared" si="657"/>
        <v>0</v>
      </c>
      <c r="J6019" s="4">
        <f t="shared" si="658"/>
        <v>0</v>
      </c>
      <c r="K6019" s="4">
        <f t="shared" si="654"/>
        <v>0</v>
      </c>
      <c r="L6019" s="5">
        <f t="shared" si="659"/>
        <v>0</v>
      </c>
      <c r="M6019" s="137">
        <f>'PVWatts Hourly Results (1)'!L6030/1000</f>
        <v>0</v>
      </c>
      <c r="N6019" s="3">
        <f>'PVWatts Hourly Results (2)'!L6030/1000</f>
        <v>0</v>
      </c>
      <c r="O6019" s="3">
        <f>'PVWatts Hourly Results (3)'!L6030/1000</f>
        <v>0</v>
      </c>
      <c r="P6019" s="3">
        <f>'PVWatts Hourly Results (4)'!L6030/1000</f>
        <v>0</v>
      </c>
      <c r="Q6019" s="130">
        <f>'PVWatts Hourly Results (5)'!L6030/1000</f>
        <v>0</v>
      </c>
    </row>
    <row r="6020" spans="2:17" x14ac:dyDescent="0.25">
      <c r="B6020" s="8">
        <v>9</v>
      </c>
      <c r="C6020" s="9">
        <v>7</v>
      </c>
      <c r="D6020" s="134">
        <f>'PVWatts Hourly Results (1)'!C6031</f>
        <v>0</v>
      </c>
      <c r="E6020" s="127">
        <f>DATE(YEAR(Inputs!$D$5),Summary!B6020,Summary!C6020)+TIME(D6020,0,0)</f>
        <v>251</v>
      </c>
      <c r="F6020" s="4">
        <f t="shared" si="655"/>
        <v>0</v>
      </c>
      <c r="G6020" s="4">
        <f t="shared" si="653"/>
        <v>6</v>
      </c>
      <c r="H6020" s="4">
        <f t="shared" si="656"/>
        <v>1</v>
      </c>
      <c r="I6020" s="4">
        <f t="shared" si="657"/>
        <v>0</v>
      </c>
      <c r="J6020" s="4">
        <f t="shared" si="658"/>
        <v>0</v>
      </c>
      <c r="K6020" s="4">
        <f t="shared" si="654"/>
        <v>0</v>
      </c>
      <c r="L6020" s="5">
        <f t="shared" si="659"/>
        <v>0</v>
      </c>
      <c r="M6020" s="137">
        <f>'PVWatts Hourly Results (1)'!L6031/1000</f>
        <v>0</v>
      </c>
      <c r="N6020" s="3">
        <f>'PVWatts Hourly Results (2)'!L6031/1000</f>
        <v>0</v>
      </c>
      <c r="O6020" s="3">
        <f>'PVWatts Hourly Results (3)'!L6031/1000</f>
        <v>0</v>
      </c>
      <c r="P6020" s="3">
        <f>'PVWatts Hourly Results (4)'!L6031/1000</f>
        <v>0</v>
      </c>
      <c r="Q6020" s="130">
        <f>'PVWatts Hourly Results (5)'!L6031/1000</f>
        <v>0</v>
      </c>
    </row>
    <row r="6021" spans="2:17" x14ac:dyDescent="0.25">
      <c r="B6021" s="8">
        <v>9</v>
      </c>
      <c r="C6021" s="9">
        <v>7</v>
      </c>
      <c r="D6021" s="134">
        <f>'PVWatts Hourly Results (1)'!C6032</f>
        <v>0</v>
      </c>
      <c r="E6021" s="127">
        <f>DATE(YEAR(Inputs!$D$5),Summary!B6021,Summary!C6021)+TIME(D6021,0,0)</f>
        <v>251</v>
      </c>
      <c r="F6021" s="4">
        <f t="shared" si="655"/>
        <v>0</v>
      </c>
      <c r="G6021" s="4">
        <f t="shared" si="653"/>
        <v>6</v>
      </c>
      <c r="H6021" s="4">
        <f t="shared" si="656"/>
        <v>1</v>
      </c>
      <c r="I6021" s="4">
        <f t="shared" si="657"/>
        <v>0</v>
      </c>
      <c r="J6021" s="4">
        <f t="shared" si="658"/>
        <v>0</v>
      </c>
      <c r="K6021" s="4">
        <f t="shared" si="654"/>
        <v>0</v>
      </c>
      <c r="L6021" s="5">
        <f t="shared" si="659"/>
        <v>0</v>
      </c>
      <c r="M6021" s="137">
        <f>'PVWatts Hourly Results (1)'!L6032/1000</f>
        <v>0</v>
      </c>
      <c r="N6021" s="3">
        <f>'PVWatts Hourly Results (2)'!L6032/1000</f>
        <v>0</v>
      </c>
      <c r="O6021" s="3">
        <f>'PVWatts Hourly Results (3)'!L6032/1000</f>
        <v>0</v>
      </c>
      <c r="P6021" s="3">
        <f>'PVWatts Hourly Results (4)'!L6032/1000</f>
        <v>0</v>
      </c>
      <c r="Q6021" s="130">
        <f>'PVWatts Hourly Results (5)'!L6032/1000</f>
        <v>0</v>
      </c>
    </row>
    <row r="6022" spans="2:17" x14ac:dyDescent="0.25">
      <c r="B6022" s="8">
        <v>9</v>
      </c>
      <c r="C6022" s="9">
        <v>8</v>
      </c>
      <c r="D6022" s="134">
        <f>'PVWatts Hourly Results (1)'!C6033</f>
        <v>0</v>
      </c>
      <c r="E6022" s="127">
        <f>DATE(YEAR(Inputs!$D$5),Summary!B6022,Summary!C6022)+TIME(D6022,0,0)</f>
        <v>252</v>
      </c>
      <c r="F6022" s="4">
        <f t="shared" si="655"/>
        <v>0</v>
      </c>
      <c r="G6022" s="4">
        <f t="shared" si="653"/>
        <v>7</v>
      </c>
      <c r="H6022" s="4">
        <f t="shared" si="656"/>
        <v>0</v>
      </c>
      <c r="I6022" s="4">
        <f t="shared" si="657"/>
        <v>0</v>
      </c>
      <c r="J6022" s="4">
        <f t="shared" si="658"/>
        <v>0</v>
      </c>
      <c r="K6022" s="4">
        <f t="shared" si="654"/>
        <v>0</v>
      </c>
      <c r="L6022" s="5">
        <f t="shared" si="659"/>
        <v>0</v>
      </c>
      <c r="M6022" s="137">
        <f>'PVWatts Hourly Results (1)'!L6033/1000</f>
        <v>0</v>
      </c>
      <c r="N6022" s="3">
        <f>'PVWatts Hourly Results (2)'!L6033/1000</f>
        <v>0</v>
      </c>
      <c r="O6022" s="3">
        <f>'PVWatts Hourly Results (3)'!L6033/1000</f>
        <v>0</v>
      </c>
      <c r="P6022" s="3">
        <f>'PVWatts Hourly Results (4)'!L6033/1000</f>
        <v>0</v>
      </c>
      <c r="Q6022" s="130">
        <f>'PVWatts Hourly Results (5)'!L6033/1000</f>
        <v>0</v>
      </c>
    </row>
    <row r="6023" spans="2:17" x14ac:dyDescent="0.25">
      <c r="B6023" s="8">
        <v>9</v>
      </c>
      <c r="C6023" s="9">
        <v>8</v>
      </c>
      <c r="D6023" s="134">
        <f>'PVWatts Hourly Results (1)'!C6034</f>
        <v>0</v>
      </c>
      <c r="E6023" s="127">
        <f>DATE(YEAR(Inputs!$D$5),Summary!B6023,Summary!C6023)+TIME(D6023,0,0)</f>
        <v>252</v>
      </c>
      <c r="F6023" s="4">
        <f t="shared" si="655"/>
        <v>0</v>
      </c>
      <c r="G6023" s="4">
        <f t="shared" si="653"/>
        <v>7</v>
      </c>
      <c r="H6023" s="4">
        <f t="shared" si="656"/>
        <v>0</v>
      </c>
      <c r="I6023" s="4">
        <f t="shared" si="657"/>
        <v>0</v>
      </c>
      <c r="J6023" s="4">
        <f t="shared" si="658"/>
        <v>0</v>
      </c>
      <c r="K6023" s="4">
        <f t="shared" si="654"/>
        <v>0</v>
      </c>
      <c r="L6023" s="5">
        <f t="shared" si="659"/>
        <v>0</v>
      </c>
      <c r="M6023" s="137">
        <f>'PVWatts Hourly Results (1)'!L6034/1000</f>
        <v>0</v>
      </c>
      <c r="N6023" s="3">
        <f>'PVWatts Hourly Results (2)'!L6034/1000</f>
        <v>0</v>
      </c>
      <c r="O6023" s="3">
        <f>'PVWatts Hourly Results (3)'!L6034/1000</f>
        <v>0</v>
      </c>
      <c r="P6023" s="3">
        <f>'PVWatts Hourly Results (4)'!L6034/1000</f>
        <v>0</v>
      </c>
      <c r="Q6023" s="130">
        <f>'PVWatts Hourly Results (5)'!L6034/1000</f>
        <v>0</v>
      </c>
    </row>
    <row r="6024" spans="2:17" x14ac:dyDescent="0.25">
      <c r="B6024" s="8">
        <v>9</v>
      </c>
      <c r="C6024" s="9">
        <v>8</v>
      </c>
      <c r="D6024" s="134">
        <f>'PVWatts Hourly Results (1)'!C6035</f>
        <v>0</v>
      </c>
      <c r="E6024" s="127">
        <f>DATE(YEAR(Inputs!$D$5),Summary!B6024,Summary!C6024)+TIME(D6024,0,0)</f>
        <v>252</v>
      </c>
      <c r="F6024" s="4">
        <f t="shared" si="655"/>
        <v>0</v>
      </c>
      <c r="G6024" s="4">
        <f t="shared" si="653"/>
        <v>7</v>
      </c>
      <c r="H6024" s="4">
        <f t="shared" si="656"/>
        <v>0</v>
      </c>
      <c r="I6024" s="4">
        <f t="shared" si="657"/>
        <v>0</v>
      </c>
      <c r="J6024" s="4">
        <f t="shared" si="658"/>
        <v>0</v>
      </c>
      <c r="K6024" s="4">
        <f t="shared" si="654"/>
        <v>0</v>
      </c>
      <c r="L6024" s="5">
        <f t="shared" si="659"/>
        <v>0</v>
      </c>
      <c r="M6024" s="137">
        <f>'PVWatts Hourly Results (1)'!L6035/1000</f>
        <v>0</v>
      </c>
      <c r="N6024" s="3">
        <f>'PVWatts Hourly Results (2)'!L6035/1000</f>
        <v>0</v>
      </c>
      <c r="O6024" s="3">
        <f>'PVWatts Hourly Results (3)'!L6035/1000</f>
        <v>0</v>
      </c>
      <c r="P6024" s="3">
        <f>'PVWatts Hourly Results (4)'!L6035/1000</f>
        <v>0</v>
      </c>
      <c r="Q6024" s="130">
        <f>'PVWatts Hourly Results (5)'!L6035/1000</f>
        <v>0</v>
      </c>
    </row>
    <row r="6025" spans="2:17" x14ac:dyDescent="0.25">
      <c r="B6025" s="8">
        <v>9</v>
      </c>
      <c r="C6025" s="9">
        <v>8</v>
      </c>
      <c r="D6025" s="134">
        <f>'PVWatts Hourly Results (1)'!C6036</f>
        <v>0</v>
      </c>
      <c r="E6025" s="127">
        <f>DATE(YEAR(Inputs!$D$5),Summary!B6025,Summary!C6025)+TIME(D6025,0,0)</f>
        <v>252</v>
      </c>
      <c r="F6025" s="4">
        <f t="shared" si="655"/>
        <v>0</v>
      </c>
      <c r="G6025" s="4">
        <f t="shared" si="653"/>
        <v>7</v>
      </c>
      <c r="H6025" s="4">
        <f t="shared" si="656"/>
        <v>0</v>
      </c>
      <c r="I6025" s="4">
        <f t="shared" si="657"/>
        <v>0</v>
      </c>
      <c r="J6025" s="4">
        <f t="shared" si="658"/>
        <v>0</v>
      </c>
      <c r="K6025" s="4">
        <f t="shared" si="654"/>
        <v>0</v>
      </c>
      <c r="L6025" s="5">
        <f t="shared" si="659"/>
        <v>0</v>
      </c>
      <c r="M6025" s="137">
        <f>'PVWatts Hourly Results (1)'!L6036/1000</f>
        <v>0</v>
      </c>
      <c r="N6025" s="3">
        <f>'PVWatts Hourly Results (2)'!L6036/1000</f>
        <v>0</v>
      </c>
      <c r="O6025" s="3">
        <f>'PVWatts Hourly Results (3)'!L6036/1000</f>
        <v>0</v>
      </c>
      <c r="P6025" s="3">
        <f>'PVWatts Hourly Results (4)'!L6036/1000</f>
        <v>0</v>
      </c>
      <c r="Q6025" s="130">
        <f>'PVWatts Hourly Results (5)'!L6036/1000</f>
        <v>0</v>
      </c>
    </row>
    <row r="6026" spans="2:17" x14ac:dyDescent="0.25">
      <c r="B6026" s="8">
        <v>9</v>
      </c>
      <c r="C6026" s="9">
        <v>8</v>
      </c>
      <c r="D6026" s="134">
        <f>'PVWatts Hourly Results (1)'!C6037</f>
        <v>0</v>
      </c>
      <c r="E6026" s="127">
        <f>DATE(YEAR(Inputs!$D$5),Summary!B6026,Summary!C6026)+TIME(D6026,0,0)</f>
        <v>252</v>
      </c>
      <c r="F6026" s="4">
        <f t="shared" si="655"/>
        <v>0</v>
      </c>
      <c r="G6026" s="4">
        <f t="shared" si="653"/>
        <v>7</v>
      </c>
      <c r="H6026" s="4">
        <f t="shared" si="656"/>
        <v>0</v>
      </c>
      <c r="I6026" s="4">
        <f t="shared" si="657"/>
        <v>0</v>
      </c>
      <c r="J6026" s="4">
        <f t="shared" si="658"/>
        <v>0</v>
      </c>
      <c r="K6026" s="4">
        <f t="shared" si="654"/>
        <v>0</v>
      </c>
      <c r="L6026" s="5">
        <f t="shared" si="659"/>
        <v>0</v>
      </c>
      <c r="M6026" s="137">
        <f>'PVWatts Hourly Results (1)'!L6037/1000</f>
        <v>0</v>
      </c>
      <c r="N6026" s="3">
        <f>'PVWatts Hourly Results (2)'!L6037/1000</f>
        <v>0</v>
      </c>
      <c r="O6026" s="3">
        <f>'PVWatts Hourly Results (3)'!L6037/1000</f>
        <v>0</v>
      </c>
      <c r="P6026" s="3">
        <f>'PVWatts Hourly Results (4)'!L6037/1000</f>
        <v>0</v>
      </c>
      <c r="Q6026" s="130">
        <f>'PVWatts Hourly Results (5)'!L6037/1000</f>
        <v>0</v>
      </c>
    </row>
    <row r="6027" spans="2:17" x14ac:dyDescent="0.25">
      <c r="B6027" s="8">
        <v>9</v>
      </c>
      <c r="C6027" s="9">
        <v>8</v>
      </c>
      <c r="D6027" s="134">
        <f>'PVWatts Hourly Results (1)'!C6038</f>
        <v>0</v>
      </c>
      <c r="E6027" s="127">
        <f>DATE(YEAR(Inputs!$D$5),Summary!B6027,Summary!C6027)+TIME(D6027,0,0)</f>
        <v>252</v>
      </c>
      <c r="F6027" s="4">
        <f t="shared" si="655"/>
        <v>0</v>
      </c>
      <c r="G6027" s="4">
        <f t="shared" si="653"/>
        <v>7</v>
      </c>
      <c r="H6027" s="4">
        <f t="shared" si="656"/>
        <v>0</v>
      </c>
      <c r="I6027" s="4">
        <f t="shared" si="657"/>
        <v>0</v>
      </c>
      <c r="J6027" s="4">
        <f t="shared" si="658"/>
        <v>0</v>
      </c>
      <c r="K6027" s="4">
        <f t="shared" si="654"/>
        <v>0</v>
      </c>
      <c r="L6027" s="5">
        <f t="shared" si="659"/>
        <v>0</v>
      </c>
      <c r="M6027" s="137">
        <f>'PVWatts Hourly Results (1)'!L6038/1000</f>
        <v>0</v>
      </c>
      <c r="N6027" s="3">
        <f>'PVWatts Hourly Results (2)'!L6038/1000</f>
        <v>0</v>
      </c>
      <c r="O6027" s="3">
        <f>'PVWatts Hourly Results (3)'!L6038/1000</f>
        <v>0</v>
      </c>
      <c r="P6027" s="3">
        <f>'PVWatts Hourly Results (4)'!L6038/1000</f>
        <v>0</v>
      </c>
      <c r="Q6027" s="130">
        <f>'PVWatts Hourly Results (5)'!L6038/1000</f>
        <v>0</v>
      </c>
    </row>
    <row r="6028" spans="2:17" x14ac:dyDescent="0.25">
      <c r="B6028" s="8">
        <v>9</v>
      </c>
      <c r="C6028" s="9">
        <v>8</v>
      </c>
      <c r="D6028" s="134">
        <f>'PVWatts Hourly Results (1)'!C6039</f>
        <v>0</v>
      </c>
      <c r="E6028" s="127">
        <f>DATE(YEAR(Inputs!$D$5),Summary!B6028,Summary!C6028)+TIME(D6028,0,0)</f>
        <v>252</v>
      </c>
      <c r="F6028" s="4">
        <f t="shared" si="655"/>
        <v>0</v>
      </c>
      <c r="G6028" s="4">
        <f t="shared" si="653"/>
        <v>7</v>
      </c>
      <c r="H6028" s="4">
        <f t="shared" si="656"/>
        <v>0</v>
      </c>
      <c r="I6028" s="4">
        <f t="shared" si="657"/>
        <v>0</v>
      </c>
      <c r="J6028" s="4">
        <f t="shared" si="658"/>
        <v>0</v>
      </c>
      <c r="K6028" s="4">
        <f t="shared" si="654"/>
        <v>0</v>
      </c>
      <c r="L6028" s="5">
        <f t="shared" si="659"/>
        <v>0</v>
      </c>
      <c r="M6028" s="137">
        <f>'PVWatts Hourly Results (1)'!L6039/1000</f>
        <v>0</v>
      </c>
      <c r="N6028" s="3">
        <f>'PVWatts Hourly Results (2)'!L6039/1000</f>
        <v>0</v>
      </c>
      <c r="O6028" s="3">
        <f>'PVWatts Hourly Results (3)'!L6039/1000</f>
        <v>0</v>
      </c>
      <c r="P6028" s="3">
        <f>'PVWatts Hourly Results (4)'!L6039/1000</f>
        <v>0</v>
      </c>
      <c r="Q6028" s="130">
        <f>'PVWatts Hourly Results (5)'!L6039/1000</f>
        <v>0</v>
      </c>
    </row>
    <row r="6029" spans="2:17" x14ac:dyDescent="0.25">
      <c r="B6029" s="8">
        <v>9</v>
      </c>
      <c r="C6029" s="9">
        <v>8</v>
      </c>
      <c r="D6029" s="134">
        <f>'PVWatts Hourly Results (1)'!C6040</f>
        <v>0</v>
      </c>
      <c r="E6029" s="127">
        <f>DATE(YEAR(Inputs!$D$5),Summary!B6029,Summary!C6029)+TIME(D6029,0,0)</f>
        <v>252</v>
      </c>
      <c r="F6029" s="4">
        <f t="shared" si="655"/>
        <v>0</v>
      </c>
      <c r="G6029" s="4">
        <f t="shared" si="653"/>
        <v>7</v>
      </c>
      <c r="H6029" s="4">
        <f t="shared" si="656"/>
        <v>0</v>
      </c>
      <c r="I6029" s="4">
        <f t="shared" si="657"/>
        <v>0</v>
      </c>
      <c r="J6029" s="4">
        <f t="shared" si="658"/>
        <v>0</v>
      </c>
      <c r="K6029" s="4">
        <f t="shared" si="654"/>
        <v>0</v>
      </c>
      <c r="L6029" s="5">
        <f t="shared" si="659"/>
        <v>0</v>
      </c>
      <c r="M6029" s="137">
        <f>'PVWatts Hourly Results (1)'!L6040/1000</f>
        <v>0</v>
      </c>
      <c r="N6029" s="3">
        <f>'PVWatts Hourly Results (2)'!L6040/1000</f>
        <v>0</v>
      </c>
      <c r="O6029" s="3">
        <f>'PVWatts Hourly Results (3)'!L6040/1000</f>
        <v>0</v>
      </c>
      <c r="P6029" s="3">
        <f>'PVWatts Hourly Results (4)'!L6040/1000</f>
        <v>0</v>
      </c>
      <c r="Q6029" s="130">
        <f>'PVWatts Hourly Results (5)'!L6040/1000</f>
        <v>0</v>
      </c>
    </row>
    <row r="6030" spans="2:17" x14ac:dyDescent="0.25">
      <c r="B6030" s="8">
        <v>9</v>
      </c>
      <c r="C6030" s="9">
        <v>8</v>
      </c>
      <c r="D6030" s="134">
        <f>'PVWatts Hourly Results (1)'!C6041</f>
        <v>0</v>
      </c>
      <c r="E6030" s="127">
        <f>DATE(YEAR(Inputs!$D$5),Summary!B6030,Summary!C6030)+TIME(D6030,0,0)</f>
        <v>252</v>
      </c>
      <c r="F6030" s="4">
        <f t="shared" si="655"/>
        <v>0</v>
      </c>
      <c r="G6030" s="4">
        <f t="shared" si="653"/>
        <v>7</v>
      </c>
      <c r="H6030" s="4">
        <f t="shared" si="656"/>
        <v>0</v>
      </c>
      <c r="I6030" s="4">
        <f t="shared" si="657"/>
        <v>0</v>
      </c>
      <c r="J6030" s="4">
        <f t="shared" si="658"/>
        <v>0</v>
      </c>
      <c r="K6030" s="4">
        <f t="shared" si="654"/>
        <v>0</v>
      </c>
      <c r="L6030" s="5">
        <f t="shared" si="659"/>
        <v>0</v>
      </c>
      <c r="M6030" s="137">
        <f>'PVWatts Hourly Results (1)'!L6041/1000</f>
        <v>0</v>
      </c>
      <c r="N6030" s="3">
        <f>'PVWatts Hourly Results (2)'!L6041/1000</f>
        <v>0</v>
      </c>
      <c r="O6030" s="3">
        <f>'PVWatts Hourly Results (3)'!L6041/1000</f>
        <v>0</v>
      </c>
      <c r="P6030" s="3">
        <f>'PVWatts Hourly Results (4)'!L6041/1000</f>
        <v>0</v>
      </c>
      <c r="Q6030" s="130">
        <f>'PVWatts Hourly Results (5)'!L6041/1000</f>
        <v>0</v>
      </c>
    </row>
    <row r="6031" spans="2:17" x14ac:dyDescent="0.25">
      <c r="B6031" s="8">
        <v>9</v>
      </c>
      <c r="C6031" s="9">
        <v>8</v>
      </c>
      <c r="D6031" s="134">
        <f>'PVWatts Hourly Results (1)'!C6042</f>
        <v>0</v>
      </c>
      <c r="E6031" s="127">
        <f>DATE(YEAR(Inputs!$D$5),Summary!B6031,Summary!C6031)+TIME(D6031,0,0)</f>
        <v>252</v>
      </c>
      <c r="F6031" s="4">
        <f t="shared" si="655"/>
        <v>0</v>
      </c>
      <c r="G6031" s="4">
        <f t="shared" si="653"/>
        <v>7</v>
      </c>
      <c r="H6031" s="4">
        <f t="shared" si="656"/>
        <v>0</v>
      </c>
      <c r="I6031" s="4">
        <f t="shared" si="657"/>
        <v>0</v>
      </c>
      <c r="J6031" s="4">
        <f t="shared" si="658"/>
        <v>0</v>
      </c>
      <c r="K6031" s="4">
        <f t="shared" si="654"/>
        <v>0</v>
      </c>
      <c r="L6031" s="5">
        <f t="shared" si="659"/>
        <v>0</v>
      </c>
      <c r="M6031" s="137">
        <f>'PVWatts Hourly Results (1)'!L6042/1000</f>
        <v>0</v>
      </c>
      <c r="N6031" s="3">
        <f>'PVWatts Hourly Results (2)'!L6042/1000</f>
        <v>0</v>
      </c>
      <c r="O6031" s="3">
        <f>'PVWatts Hourly Results (3)'!L6042/1000</f>
        <v>0</v>
      </c>
      <c r="P6031" s="3">
        <f>'PVWatts Hourly Results (4)'!L6042/1000</f>
        <v>0</v>
      </c>
      <c r="Q6031" s="130">
        <f>'PVWatts Hourly Results (5)'!L6042/1000</f>
        <v>0</v>
      </c>
    </row>
    <row r="6032" spans="2:17" x14ac:dyDescent="0.25">
      <c r="B6032" s="8">
        <v>9</v>
      </c>
      <c r="C6032" s="9">
        <v>8</v>
      </c>
      <c r="D6032" s="134">
        <f>'PVWatts Hourly Results (1)'!C6043</f>
        <v>0</v>
      </c>
      <c r="E6032" s="127">
        <f>DATE(YEAR(Inputs!$D$5),Summary!B6032,Summary!C6032)+TIME(D6032,0,0)</f>
        <v>252</v>
      </c>
      <c r="F6032" s="4">
        <f t="shared" si="655"/>
        <v>0</v>
      </c>
      <c r="G6032" s="4">
        <f t="shared" si="653"/>
        <v>7</v>
      </c>
      <c r="H6032" s="4">
        <f t="shared" si="656"/>
        <v>0</v>
      </c>
      <c r="I6032" s="4">
        <f t="shared" si="657"/>
        <v>0</v>
      </c>
      <c r="J6032" s="4">
        <f t="shared" si="658"/>
        <v>0</v>
      </c>
      <c r="K6032" s="4">
        <f t="shared" si="654"/>
        <v>0</v>
      </c>
      <c r="L6032" s="5">
        <f t="shared" si="659"/>
        <v>0</v>
      </c>
      <c r="M6032" s="137">
        <f>'PVWatts Hourly Results (1)'!L6043/1000</f>
        <v>0</v>
      </c>
      <c r="N6032" s="3">
        <f>'PVWatts Hourly Results (2)'!L6043/1000</f>
        <v>0</v>
      </c>
      <c r="O6032" s="3">
        <f>'PVWatts Hourly Results (3)'!L6043/1000</f>
        <v>0</v>
      </c>
      <c r="P6032" s="3">
        <f>'PVWatts Hourly Results (4)'!L6043/1000</f>
        <v>0</v>
      </c>
      <c r="Q6032" s="130">
        <f>'PVWatts Hourly Results (5)'!L6043/1000</f>
        <v>0</v>
      </c>
    </row>
    <row r="6033" spans="2:17" x14ac:dyDescent="0.25">
      <c r="B6033" s="8">
        <v>9</v>
      </c>
      <c r="C6033" s="9">
        <v>8</v>
      </c>
      <c r="D6033" s="134">
        <f>'PVWatts Hourly Results (1)'!C6044</f>
        <v>0</v>
      </c>
      <c r="E6033" s="127">
        <f>DATE(YEAR(Inputs!$D$5),Summary!B6033,Summary!C6033)+TIME(D6033,0,0)</f>
        <v>252</v>
      </c>
      <c r="F6033" s="4">
        <f t="shared" si="655"/>
        <v>0</v>
      </c>
      <c r="G6033" s="4">
        <f t="shared" si="653"/>
        <v>7</v>
      </c>
      <c r="H6033" s="4">
        <f t="shared" si="656"/>
        <v>0</v>
      </c>
      <c r="I6033" s="4">
        <f t="shared" si="657"/>
        <v>0</v>
      </c>
      <c r="J6033" s="4">
        <f t="shared" si="658"/>
        <v>0</v>
      </c>
      <c r="K6033" s="4">
        <f t="shared" si="654"/>
        <v>0</v>
      </c>
      <c r="L6033" s="5">
        <f t="shared" si="659"/>
        <v>0</v>
      </c>
      <c r="M6033" s="137">
        <f>'PVWatts Hourly Results (1)'!L6044/1000</f>
        <v>0</v>
      </c>
      <c r="N6033" s="3">
        <f>'PVWatts Hourly Results (2)'!L6044/1000</f>
        <v>0</v>
      </c>
      <c r="O6033" s="3">
        <f>'PVWatts Hourly Results (3)'!L6044/1000</f>
        <v>0</v>
      </c>
      <c r="P6033" s="3">
        <f>'PVWatts Hourly Results (4)'!L6044/1000</f>
        <v>0</v>
      </c>
      <c r="Q6033" s="130">
        <f>'PVWatts Hourly Results (5)'!L6044/1000</f>
        <v>0</v>
      </c>
    </row>
    <row r="6034" spans="2:17" x14ac:dyDescent="0.25">
      <c r="B6034" s="8">
        <v>9</v>
      </c>
      <c r="C6034" s="9">
        <v>8</v>
      </c>
      <c r="D6034" s="134">
        <f>'PVWatts Hourly Results (1)'!C6045</f>
        <v>0</v>
      </c>
      <c r="E6034" s="127">
        <f>DATE(YEAR(Inputs!$D$5),Summary!B6034,Summary!C6034)+TIME(D6034,0,0)</f>
        <v>252</v>
      </c>
      <c r="F6034" s="4">
        <f t="shared" si="655"/>
        <v>0</v>
      </c>
      <c r="G6034" s="4">
        <f t="shared" si="653"/>
        <v>7</v>
      </c>
      <c r="H6034" s="4">
        <f t="shared" si="656"/>
        <v>0</v>
      </c>
      <c r="I6034" s="4">
        <f t="shared" si="657"/>
        <v>0</v>
      </c>
      <c r="J6034" s="4">
        <f t="shared" si="658"/>
        <v>0</v>
      </c>
      <c r="K6034" s="4">
        <f t="shared" si="654"/>
        <v>0</v>
      </c>
      <c r="L6034" s="5">
        <f t="shared" si="659"/>
        <v>0</v>
      </c>
      <c r="M6034" s="137">
        <f>'PVWatts Hourly Results (1)'!L6045/1000</f>
        <v>0</v>
      </c>
      <c r="N6034" s="3">
        <f>'PVWatts Hourly Results (2)'!L6045/1000</f>
        <v>0</v>
      </c>
      <c r="O6034" s="3">
        <f>'PVWatts Hourly Results (3)'!L6045/1000</f>
        <v>0</v>
      </c>
      <c r="P6034" s="3">
        <f>'PVWatts Hourly Results (4)'!L6045/1000</f>
        <v>0</v>
      </c>
      <c r="Q6034" s="130">
        <f>'PVWatts Hourly Results (5)'!L6045/1000</f>
        <v>0</v>
      </c>
    </row>
    <row r="6035" spans="2:17" x14ac:dyDescent="0.25">
      <c r="B6035" s="8">
        <v>9</v>
      </c>
      <c r="C6035" s="9">
        <v>8</v>
      </c>
      <c r="D6035" s="134">
        <f>'PVWatts Hourly Results (1)'!C6046</f>
        <v>0</v>
      </c>
      <c r="E6035" s="127">
        <f>DATE(YEAR(Inputs!$D$5),Summary!B6035,Summary!C6035)+TIME(D6035,0,0)</f>
        <v>252</v>
      </c>
      <c r="F6035" s="4">
        <f t="shared" si="655"/>
        <v>0</v>
      </c>
      <c r="G6035" s="4">
        <f t="shared" si="653"/>
        <v>7</v>
      </c>
      <c r="H6035" s="4">
        <f t="shared" si="656"/>
        <v>0</v>
      </c>
      <c r="I6035" s="4">
        <f t="shared" si="657"/>
        <v>0</v>
      </c>
      <c r="J6035" s="4">
        <f t="shared" si="658"/>
        <v>0</v>
      </c>
      <c r="K6035" s="4">
        <f t="shared" si="654"/>
        <v>0</v>
      </c>
      <c r="L6035" s="5">
        <f t="shared" si="659"/>
        <v>0</v>
      </c>
      <c r="M6035" s="137">
        <f>'PVWatts Hourly Results (1)'!L6046/1000</f>
        <v>0</v>
      </c>
      <c r="N6035" s="3">
        <f>'PVWatts Hourly Results (2)'!L6046/1000</f>
        <v>0</v>
      </c>
      <c r="O6035" s="3">
        <f>'PVWatts Hourly Results (3)'!L6046/1000</f>
        <v>0</v>
      </c>
      <c r="P6035" s="3">
        <f>'PVWatts Hourly Results (4)'!L6046/1000</f>
        <v>0</v>
      </c>
      <c r="Q6035" s="130">
        <f>'PVWatts Hourly Results (5)'!L6046/1000</f>
        <v>0</v>
      </c>
    </row>
    <row r="6036" spans="2:17" x14ac:dyDescent="0.25">
      <c r="B6036" s="8">
        <v>9</v>
      </c>
      <c r="C6036" s="9">
        <v>8</v>
      </c>
      <c r="D6036" s="134">
        <f>'PVWatts Hourly Results (1)'!C6047</f>
        <v>0</v>
      </c>
      <c r="E6036" s="127">
        <f>DATE(YEAR(Inputs!$D$5),Summary!B6036,Summary!C6036)+TIME(D6036,0,0)</f>
        <v>252</v>
      </c>
      <c r="F6036" s="4">
        <f t="shared" si="655"/>
        <v>0</v>
      </c>
      <c r="G6036" s="4">
        <f t="shared" si="653"/>
        <v>7</v>
      </c>
      <c r="H6036" s="4">
        <f t="shared" si="656"/>
        <v>0</v>
      </c>
      <c r="I6036" s="4">
        <f t="shared" si="657"/>
        <v>0</v>
      </c>
      <c r="J6036" s="4">
        <f t="shared" si="658"/>
        <v>0</v>
      </c>
      <c r="K6036" s="4">
        <f t="shared" si="654"/>
        <v>0</v>
      </c>
      <c r="L6036" s="5">
        <f t="shared" si="659"/>
        <v>0</v>
      </c>
      <c r="M6036" s="137">
        <f>'PVWatts Hourly Results (1)'!L6047/1000</f>
        <v>0</v>
      </c>
      <c r="N6036" s="3">
        <f>'PVWatts Hourly Results (2)'!L6047/1000</f>
        <v>0</v>
      </c>
      <c r="O6036" s="3">
        <f>'PVWatts Hourly Results (3)'!L6047/1000</f>
        <v>0</v>
      </c>
      <c r="P6036" s="3">
        <f>'PVWatts Hourly Results (4)'!L6047/1000</f>
        <v>0</v>
      </c>
      <c r="Q6036" s="130">
        <f>'PVWatts Hourly Results (5)'!L6047/1000</f>
        <v>0</v>
      </c>
    </row>
    <row r="6037" spans="2:17" x14ac:dyDescent="0.25">
      <c r="B6037" s="8">
        <v>9</v>
      </c>
      <c r="C6037" s="9">
        <v>8</v>
      </c>
      <c r="D6037" s="134">
        <f>'PVWatts Hourly Results (1)'!C6048</f>
        <v>0</v>
      </c>
      <c r="E6037" s="127">
        <f>DATE(YEAR(Inputs!$D$5),Summary!B6037,Summary!C6037)+TIME(D6037,0,0)</f>
        <v>252</v>
      </c>
      <c r="F6037" s="4">
        <f t="shared" si="655"/>
        <v>0</v>
      </c>
      <c r="G6037" s="4">
        <f t="shared" si="653"/>
        <v>7</v>
      </c>
      <c r="H6037" s="4">
        <f t="shared" si="656"/>
        <v>0</v>
      </c>
      <c r="I6037" s="4">
        <f t="shared" si="657"/>
        <v>0</v>
      </c>
      <c r="J6037" s="4">
        <f t="shared" si="658"/>
        <v>0</v>
      </c>
      <c r="K6037" s="4">
        <f t="shared" si="654"/>
        <v>0</v>
      </c>
      <c r="L6037" s="5">
        <f t="shared" si="659"/>
        <v>0</v>
      </c>
      <c r="M6037" s="137">
        <f>'PVWatts Hourly Results (1)'!L6048/1000</f>
        <v>0</v>
      </c>
      <c r="N6037" s="3">
        <f>'PVWatts Hourly Results (2)'!L6048/1000</f>
        <v>0</v>
      </c>
      <c r="O6037" s="3">
        <f>'PVWatts Hourly Results (3)'!L6048/1000</f>
        <v>0</v>
      </c>
      <c r="P6037" s="3">
        <f>'PVWatts Hourly Results (4)'!L6048/1000</f>
        <v>0</v>
      </c>
      <c r="Q6037" s="130">
        <f>'PVWatts Hourly Results (5)'!L6048/1000</f>
        <v>0</v>
      </c>
    </row>
    <row r="6038" spans="2:17" x14ac:dyDescent="0.25">
      <c r="B6038" s="8">
        <v>9</v>
      </c>
      <c r="C6038" s="9">
        <v>8</v>
      </c>
      <c r="D6038" s="134">
        <f>'PVWatts Hourly Results (1)'!C6049</f>
        <v>0</v>
      </c>
      <c r="E6038" s="127">
        <f>DATE(YEAR(Inputs!$D$5),Summary!B6038,Summary!C6038)+TIME(D6038,0,0)</f>
        <v>252</v>
      </c>
      <c r="F6038" s="4">
        <f t="shared" si="655"/>
        <v>0</v>
      </c>
      <c r="G6038" s="4">
        <f t="shared" ref="G6038:G6101" si="660">WEEKDAY(E6038)</f>
        <v>7</v>
      </c>
      <c r="H6038" s="4">
        <f t="shared" si="656"/>
        <v>0</v>
      </c>
      <c r="I6038" s="4">
        <f t="shared" si="657"/>
        <v>0</v>
      </c>
      <c r="J6038" s="4">
        <f t="shared" si="658"/>
        <v>0</v>
      </c>
      <c r="K6038" s="4">
        <f t="shared" ref="K6038:K6101" si="661">IF(OR(AND(B6038=7,C6038=4),AND(B6038=1,C6038=1)),1,0)</f>
        <v>0</v>
      </c>
      <c r="L6038" s="5">
        <f t="shared" si="659"/>
        <v>0</v>
      </c>
      <c r="M6038" s="137">
        <f>'PVWatts Hourly Results (1)'!L6049/1000</f>
        <v>0</v>
      </c>
      <c r="N6038" s="3">
        <f>'PVWatts Hourly Results (2)'!L6049/1000</f>
        <v>0</v>
      </c>
      <c r="O6038" s="3">
        <f>'PVWatts Hourly Results (3)'!L6049/1000</f>
        <v>0</v>
      </c>
      <c r="P6038" s="3">
        <f>'PVWatts Hourly Results (4)'!L6049/1000</f>
        <v>0</v>
      </c>
      <c r="Q6038" s="130">
        <f>'PVWatts Hourly Results (5)'!L6049/1000</f>
        <v>0</v>
      </c>
    </row>
    <row r="6039" spans="2:17" x14ac:dyDescent="0.25">
      <c r="B6039" s="8">
        <v>9</v>
      </c>
      <c r="C6039" s="9">
        <v>8</v>
      </c>
      <c r="D6039" s="134">
        <f>'PVWatts Hourly Results (1)'!C6050</f>
        <v>0</v>
      </c>
      <c r="E6039" s="127">
        <f>DATE(YEAR(Inputs!$D$5),Summary!B6039,Summary!C6039)+TIME(D6039,0,0)</f>
        <v>252</v>
      </c>
      <c r="F6039" s="4">
        <f t="shared" ref="F6039:F6102" si="662">IF(OR(B6039&lt;3,B6039=6,B6039=7,B6039=8),1,0)</f>
        <v>0</v>
      </c>
      <c r="G6039" s="4">
        <f t="shared" si="660"/>
        <v>7</v>
      </c>
      <c r="H6039" s="4">
        <f t="shared" ref="H6039:H6102" si="663">IF(OR(G6039=2,G6039=3,G6039=4,G6039=5,G6039=6),1,0)</f>
        <v>0</v>
      </c>
      <c r="I6039" s="4">
        <f t="shared" ref="I6039:I6102" si="664">IF(AND(B6039&gt;5,B6039&lt;9,D6039&gt;=13,D6039&lt;=16,H6039=1),1,0)</f>
        <v>0</v>
      </c>
      <c r="J6039" s="4">
        <f t="shared" ref="J6039:J6102" si="665">IF(AND(B6039&lt;3,OR(AND(D6039&gt;6,D6039&lt;9),AND(D6039&gt;17,D6039&lt;20)),H6039=1),1,0)</f>
        <v>0</v>
      </c>
      <c r="K6039" s="4">
        <f t="shared" si="661"/>
        <v>0</v>
      </c>
      <c r="L6039" s="5">
        <f t="shared" ref="L6039:L6102" si="666">IFERROR(IF(AND(F6039=1,H6039=1,OR(I6039=1,J6039=1),K6039=0),1,0),"")</f>
        <v>0</v>
      </c>
      <c r="M6039" s="137">
        <f>'PVWatts Hourly Results (1)'!L6050/1000</f>
        <v>0</v>
      </c>
      <c r="N6039" s="3">
        <f>'PVWatts Hourly Results (2)'!L6050/1000</f>
        <v>0</v>
      </c>
      <c r="O6039" s="3">
        <f>'PVWatts Hourly Results (3)'!L6050/1000</f>
        <v>0</v>
      </c>
      <c r="P6039" s="3">
        <f>'PVWatts Hourly Results (4)'!L6050/1000</f>
        <v>0</v>
      </c>
      <c r="Q6039" s="130">
        <f>'PVWatts Hourly Results (5)'!L6050/1000</f>
        <v>0</v>
      </c>
    </row>
    <row r="6040" spans="2:17" x14ac:dyDescent="0.25">
      <c r="B6040" s="8">
        <v>9</v>
      </c>
      <c r="C6040" s="9">
        <v>8</v>
      </c>
      <c r="D6040" s="134">
        <f>'PVWatts Hourly Results (1)'!C6051</f>
        <v>0</v>
      </c>
      <c r="E6040" s="127">
        <f>DATE(YEAR(Inputs!$D$5),Summary!B6040,Summary!C6040)+TIME(D6040,0,0)</f>
        <v>252</v>
      </c>
      <c r="F6040" s="4">
        <f t="shared" si="662"/>
        <v>0</v>
      </c>
      <c r="G6040" s="4">
        <f t="shared" si="660"/>
        <v>7</v>
      </c>
      <c r="H6040" s="4">
        <f t="shared" si="663"/>
        <v>0</v>
      </c>
      <c r="I6040" s="4">
        <f t="shared" si="664"/>
        <v>0</v>
      </c>
      <c r="J6040" s="4">
        <f t="shared" si="665"/>
        <v>0</v>
      </c>
      <c r="K6040" s="4">
        <f t="shared" si="661"/>
        <v>0</v>
      </c>
      <c r="L6040" s="5">
        <f t="shared" si="666"/>
        <v>0</v>
      </c>
      <c r="M6040" s="137">
        <f>'PVWatts Hourly Results (1)'!L6051/1000</f>
        <v>0</v>
      </c>
      <c r="N6040" s="3">
        <f>'PVWatts Hourly Results (2)'!L6051/1000</f>
        <v>0</v>
      </c>
      <c r="O6040" s="3">
        <f>'PVWatts Hourly Results (3)'!L6051/1000</f>
        <v>0</v>
      </c>
      <c r="P6040" s="3">
        <f>'PVWatts Hourly Results (4)'!L6051/1000</f>
        <v>0</v>
      </c>
      <c r="Q6040" s="130">
        <f>'PVWatts Hourly Results (5)'!L6051/1000</f>
        <v>0</v>
      </c>
    </row>
    <row r="6041" spans="2:17" x14ac:dyDescent="0.25">
      <c r="B6041" s="8">
        <v>9</v>
      </c>
      <c r="C6041" s="9">
        <v>8</v>
      </c>
      <c r="D6041" s="134">
        <f>'PVWatts Hourly Results (1)'!C6052</f>
        <v>0</v>
      </c>
      <c r="E6041" s="127">
        <f>DATE(YEAR(Inputs!$D$5),Summary!B6041,Summary!C6041)+TIME(D6041,0,0)</f>
        <v>252</v>
      </c>
      <c r="F6041" s="4">
        <f t="shared" si="662"/>
        <v>0</v>
      </c>
      <c r="G6041" s="4">
        <f t="shared" si="660"/>
        <v>7</v>
      </c>
      <c r="H6041" s="4">
        <f t="shared" si="663"/>
        <v>0</v>
      </c>
      <c r="I6041" s="4">
        <f t="shared" si="664"/>
        <v>0</v>
      </c>
      <c r="J6041" s="4">
        <f t="shared" si="665"/>
        <v>0</v>
      </c>
      <c r="K6041" s="4">
        <f t="shared" si="661"/>
        <v>0</v>
      </c>
      <c r="L6041" s="5">
        <f t="shared" si="666"/>
        <v>0</v>
      </c>
      <c r="M6041" s="137">
        <f>'PVWatts Hourly Results (1)'!L6052/1000</f>
        <v>0</v>
      </c>
      <c r="N6041" s="3">
        <f>'PVWatts Hourly Results (2)'!L6052/1000</f>
        <v>0</v>
      </c>
      <c r="O6041" s="3">
        <f>'PVWatts Hourly Results (3)'!L6052/1000</f>
        <v>0</v>
      </c>
      <c r="P6041" s="3">
        <f>'PVWatts Hourly Results (4)'!L6052/1000</f>
        <v>0</v>
      </c>
      <c r="Q6041" s="130">
        <f>'PVWatts Hourly Results (5)'!L6052/1000</f>
        <v>0</v>
      </c>
    </row>
    <row r="6042" spans="2:17" x14ac:dyDescent="0.25">
      <c r="B6042" s="8">
        <v>9</v>
      </c>
      <c r="C6042" s="9">
        <v>8</v>
      </c>
      <c r="D6042" s="134">
        <f>'PVWatts Hourly Results (1)'!C6053</f>
        <v>0</v>
      </c>
      <c r="E6042" s="127">
        <f>DATE(YEAR(Inputs!$D$5),Summary!B6042,Summary!C6042)+TIME(D6042,0,0)</f>
        <v>252</v>
      </c>
      <c r="F6042" s="4">
        <f t="shared" si="662"/>
        <v>0</v>
      </c>
      <c r="G6042" s="4">
        <f t="shared" si="660"/>
        <v>7</v>
      </c>
      <c r="H6042" s="4">
        <f t="shared" si="663"/>
        <v>0</v>
      </c>
      <c r="I6042" s="4">
        <f t="shared" si="664"/>
        <v>0</v>
      </c>
      <c r="J6042" s="4">
        <f t="shared" si="665"/>
        <v>0</v>
      </c>
      <c r="K6042" s="4">
        <f t="shared" si="661"/>
        <v>0</v>
      </c>
      <c r="L6042" s="5">
        <f t="shared" si="666"/>
        <v>0</v>
      </c>
      <c r="M6042" s="137">
        <f>'PVWatts Hourly Results (1)'!L6053/1000</f>
        <v>0</v>
      </c>
      <c r="N6042" s="3">
        <f>'PVWatts Hourly Results (2)'!L6053/1000</f>
        <v>0</v>
      </c>
      <c r="O6042" s="3">
        <f>'PVWatts Hourly Results (3)'!L6053/1000</f>
        <v>0</v>
      </c>
      <c r="P6042" s="3">
        <f>'PVWatts Hourly Results (4)'!L6053/1000</f>
        <v>0</v>
      </c>
      <c r="Q6042" s="130">
        <f>'PVWatts Hourly Results (5)'!L6053/1000</f>
        <v>0</v>
      </c>
    </row>
    <row r="6043" spans="2:17" x14ac:dyDescent="0.25">
      <c r="B6043" s="8">
        <v>9</v>
      </c>
      <c r="C6043" s="9">
        <v>8</v>
      </c>
      <c r="D6043" s="134">
        <f>'PVWatts Hourly Results (1)'!C6054</f>
        <v>0</v>
      </c>
      <c r="E6043" s="127">
        <f>DATE(YEAR(Inputs!$D$5),Summary!B6043,Summary!C6043)+TIME(D6043,0,0)</f>
        <v>252</v>
      </c>
      <c r="F6043" s="4">
        <f t="shared" si="662"/>
        <v>0</v>
      </c>
      <c r="G6043" s="4">
        <f t="shared" si="660"/>
        <v>7</v>
      </c>
      <c r="H6043" s="4">
        <f t="shared" si="663"/>
        <v>0</v>
      </c>
      <c r="I6043" s="4">
        <f t="shared" si="664"/>
        <v>0</v>
      </c>
      <c r="J6043" s="4">
        <f t="shared" si="665"/>
        <v>0</v>
      </c>
      <c r="K6043" s="4">
        <f t="shared" si="661"/>
        <v>0</v>
      </c>
      <c r="L6043" s="5">
        <f t="shared" si="666"/>
        <v>0</v>
      </c>
      <c r="M6043" s="137">
        <f>'PVWatts Hourly Results (1)'!L6054/1000</f>
        <v>0</v>
      </c>
      <c r="N6043" s="3">
        <f>'PVWatts Hourly Results (2)'!L6054/1000</f>
        <v>0</v>
      </c>
      <c r="O6043" s="3">
        <f>'PVWatts Hourly Results (3)'!L6054/1000</f>
        <v>0</v>
      </c>
      <c r="P6043" s="3">
        <f>'PVWatts Hourly Results (4)'!L6054/1000</f>
        <v>0</v>
      </c>
      <c r="Q6043" s="130">
        <f>'PVWatts Hourly Results (5)'!L6054/1000</f>
        <v>0</v>
      </c>
    </row>
    <row r="6044" spans="2:17" x14ac:dyDescent="0.25">
      <c r="B6044" s="8">
        <v>9</v>
      </c>
      <c r="C6044" s="9">
        <v>8</v>
      </c>
      <c r="D6044" s="134">
        <f>'PVWatts Hourly Results (1)'!C6055</f>
        <v>0</v>
      </c>
      <c r="E6044" s="127">
        <f>DATE(YEAR(Inputs!$D$5),Summary!B6044,Summary!C6044)+TIME(D6044,0,0)</f>
        <v>252</v>
      </c>
      <c r="F6044" s="4">
        <f t="shared" si="662"/>
        <v>0</v>
      </c>
      <c r="G6044" s="4">
        <f t="shared" si="660"/>
        <v>7</v>
      </c>
      <c r="H6044" s="4">
        <f t="shared" si="663"/>
        <v>0</v>
      </c>
      <c r="I6044" s="4">
        <f t="shared" si="664"/>
        <v>0</v>
      </c>
      <c r="J6044" s="4">
        <f t="shared" si="665"/>
        <v>0</v>
      </c>
      <c r="K6044" s="4">
        <f t="shared" si="661"/>
        <v>0</v>
      </c>
      <c r="L6044" s="5">
        <f t="shared" si="666"/>
        <v>0</v>
      </c>
      <c r="M6044" s="137">
        <f>'PVWatts Hourly Results (1)'!L6055/1000</f>
        <v>0</v>
      </c>
      <c r="N6044" s="3">
        <f>'PVWatts Hourly Results (2)'!L6055/1000</f>
        <v>0</v>
      </c>
      <c r="O6044" s="3">
        <f>'PVWatts Hourly Results (3)'!L6055/1000</f>
        <v>0</v>
      </c>
      <c r="P6044" s="3">
        <f>'PVWatts Hourly Results (4)'!L6055/1000</f>
        <v>0</v>
      </c>
      <c r="Q6044" s="130">
        <f>'PVWatts Hourly Results (5)'!L6055/1000</f>
        <v>0</v>
      </c>
    </row>
    <row r="6045" spans="2:17" x14ac:dyDescent="0.25">
      <c r="B6045" s="8">
        <v>9</v>
      </c>
      <c r="C6045" s="9">
        <v>8</v>
      </c>
      <c r="D6045" s="134">
        <f>'PVWatts Hourly Results (1)'!C6056</f>
        <v>0</v>
      </c>
      <c r="E6045" s="127">
        <f>DATE(YEAR(Inputs!$D$5),Summary!B6045,Summary!C6045)+TIME(D6045,0,0)</f>
        <v>252</v>
      </c>
      <c r="F6045" s="4">
        <f t="shared" si="662"/>
        <v>0</v>
      </c>
      <c r="G6045" s="4">
        <f t="shared" si="660"/>
        <v>7</v>
      </c>
      <c r="H6045" s="4">
        <f t="shared" si="663"/>
        <v>0</v>
      </c>
      <c r="I6045" s="4">
        <f t="shared" si="664"/>
        <v>0</v>
      </c>
      <c r="J6045" s="4">
        <f t="shared" si="665"/>
        <v>0</v>
      </c>
      <c r="K6045" s="4">
        <f t="shared" si="661"/>
        <v>0</v>
      </c>
      <c r="L6045" s="5">
        <f t="shared" si="666"/>
        <v>0</v>
      </c>
      <c r="M6045" s="137">
        <f>'PVWatts Hourly Results (1)'!L6056/1000</f>
        <v>0</v>
      </c>
      <c r="N6045" s="3">
        <f>'PVWatts Hourly Results (2)'!L6056/1000</f>
        <v>0</v>
      </c>
      <c r="O6045" s="3">
        <f>'PVWatts Hourly Results (3)'!L6056/1000</f>
        <v>0</v>
      </c>
      <c r="P6045" s="3">
        <f>'PVWatts Hourly Results (4)'!L6056/1000</f>
        <v>0</v>
      </c>
      <c r="Q6045" s="130">
        <f>'PVWatts Hourly Results (5)'!L6056/1000</f>
        <v>0</v>
      </c>
    </row>
    <row r="6046" spans="2:17" x14ac:dyDescent="0.25">
      <c r="B6046" s="8">
        <v>9</v>
      </c>
      <c r="C6046" s="9">
        <v>9</v>
      </c>
      <c r="D6046" s="134">
        <f>'PVWatts Hourly Results (1)'!C6057</f>
        <v>0</v>
      </c>
      <c r="E6046" s="127">
        <f>DATE(YEAR(Inputs!$D$5),Summary!B6046,Summary!C6046)+TIME(D6046,0,0)</f>
        <v>253</v>
      </c>
      <c r="F6046" s="4">
        <f t="shared" si="662"/>
        <v>0</v>
      </c>
      <c r="G6046" s="4">
        <f t="shared" si="660"/>
        <v>1</v>
      </c>
      <c r="H6046" s="4">
        <f t="shared" si="663"/>
        <v>0</v>
      </c>
      <c r="I6046" s="4">
        <f t="shared" si="664"/>
        <v>0</v>
      </c>
      <c r="J6046" s="4">
        <f t="shared" si="665"/>
        <v>0</v>
      </c>
      <c r="K6046" s="4">
        <f t="shared" si="661"/>
        <v>0</v>
      </c>
      <c r="L6046" s="5">
        <f t="shared" si="666"/>
        <v>0</v>
      </c>
      <c r="M6046" s="137">
        <f>'PVWatts Hourly Results (1)'!L6057/1000</f>
        <v>0</v>
      </c>
      <c r="N6046" s="3">
        <f>'PVWatts Hourly Results (2)'!L6057/1000</f>
        <v>0</v>
      </c>
      <c r="O6046" s="3">
        <f>'PVWatts Hourly Results (3)'!L6057/1000</f>
        <v>0</v>
      </c>
      <c r="P6046" s="3">
        <f>'PVWatts Hourly Results (4)'!L6057/1000</f>
        <v>0</v>
      </c>
      <c r="Q6046" s="130">
        <f>'PVWatts Hourly Results (5)'!L6057/1000</f>
        <v>0</v>
      </c>
    </row>
    <row r="6047" spans="2:17" x14ac:dyDescent="0.25">
      <c r="B6047" s="8">
        <v>9</v>
      </c>
      <c r="C6047" s="9">
        <v>9</v>
      </c>
      <c r="D6047" s="134">
        <f>'PVWatts Hourly Results (1)'!C6058</f>
        <v>0</v>
      </c>
      <c r="E6047" s="127">
        <f>DATE(YEAR(Inputs!$D$5),Summary!B6047,Summary!C6047)+TIME(D6047,0,0)</f>
        <v>253</v>
      </c>
      <c r="F6047" s="4">
        <f t="shared" si="662"/>
        <v>0</v>
      </c>
      <c r="G6047" s="4">
        <f t="shared" si="660"/>
        <v>1</v>
      </c>
      <c r="H6047" s="4">
        <f t="shared" si="663"/>
        <v>0</v>
      </c>
      <c r="I6047" s="4">
        <f t="shared" si="664"/>
        <v>0</v>
      </c>
      <c r="J6047" s="4">
        <f t="shared" si="665"/>
        <v>0</v>
      </c>
      <c r="K6047" s="4">
        <f t="shared" si="661"/>
        <v>0</v>
      </c>
      <c r="L6047" s="5">
        <f t="shared" si="666"/>
        <v>0</v>
      </c>
      <c r="M6047" s="137">
        <f>'PVWatts Hourly Results (1)'!L6058/1000</f>
        <v>0</v>
      </c>
      <c r="N6047" s="3">
        <f>'PVWatts Hourly Results (2)'!L6058/1000</f>
        <v>0</v>
      </c>
      <c r="O6047" s="3">
        <f>'PVWatts Hourly Results (3)'!L6058/1000</f>
        <v>0</v>
      </c>
      <c r="P6047" s="3">
        <f>'PVWatts Hourly Results (4)'!L6058/1000</f>
        <v>0</v>
      </c>
      <c r="Q6047" s="130">
        <f>'PVWatts Hourly Results (5)'!L6058/1000</f>
        <v>0</v>
      </c>
    </row>
    <row r="6048" spans="2:17" x14ac:dyDescent="0.25">
      <c r="B6048" s="8">
        <v>9</v>
      </c>
      <c r="C6048" s="9">
        <v>9</v>
      </c>
      <c r="D6048" s="134">
        <f>'PVWatts Hourly Results (1)'!C6059</f>
        <v>0</v>
      </c>
      <c r="E6048" s="127">
        <f>DATE(YEAR(Inputs!$D$5),Summary!B6048,Summary!C6048)+TIME(D6048,0,0)</f>
        <v>253</v>
      </c>
      <c r="F6048" s="4">
        <f t="shared" si="662"/>
        <v>0</v>
      </c>
      <c r="G6048" s="4">
        <f t="shared" si="660"/>
        <v>1</v>
      </c>
      <c r="H6048" s="4">
        <f t="shared" si="663"/>
        <v>0</v>
      </c>
      <c r="I6048" s="4">
        <f t="shared" si="664"/>
        <v>0</v>
      </c>
      <c r="J6048" s="4">
        <f t="shared" si="665"/>
        <v>0</v>
      </c>
      <c r="K6048" s="4">
        <f t="shared" si="661"/>
        <v>0</v>
      </c>
      <c r="L6048" s="5">
        <f t="shared" si="666"/>
        <v>0</v>
      </c>
      <c r="M6048" s="137">
        <f>'PVWatts Hourly Results (1)'!L6059/1000</f>
        <v>0</v>
      </c>
      <c r="N6048" s="3">
        <f>'PVWatts Hourly Results (2)'!L6059/1000</f>
        <v>0</v>
      </c>
      <c r="O6048" s="3">
        <f>'PVWatts Hourly Results (3)'!L6059/1000</f>
        <v>0</v>
      </c>
      <c r="P6048" s="3">
        <f>'PVWatts Hourly Results (4)'!L6059/1000</f>
        <v>0</v>
      </c>
      <c r="Q6048" s="130">
        <f>'PVWatts Hourly Results (5)'!L6059/1000</f>
        <v>0</v>
      </c>
    </row>
    <row r="6049" spans="2:17" x14ac:dyDescent="0.25">
      <c r="B6049" s="8">
        <v>9</v>
      </c>
      <c r="C6049" s="9">
        <v>9</v>
      </c>
      <c r="D6049" s="134">
        <f>'PVWatts Hourly Results (1)'!C6060</f>
        <v>0</v>
      </c>
      <c r="E6049" s="127">
        <f>DATE(YEAR(Inputs!$D$5),Summary!B6049,Summary!C6049)+TIME(D6049,0,0)</f>
        <v>253</v>
      </c>
      <c r="F6049" s="4">
        <f t="shared" si="662"/>
        <v>0</v>
      </c>
      <c r="G6049" s="4">
        <f t="shared" si="660"/>
        <v>1</v>
      </c>
      <c r="H6049" s="4">
        <f t="shared" si="663"/>
        <v>0</v>
      </c>
      <c r="I6049" s="4">
        <f t="shared" si="664"/>
        <v>0</v>
      </c>
      <c r="J6049" s="4">
        <f t="shared" si="665"/>
        <v>0</v>
      </c>
      <c r="K6049" s="4">
        <f t="shared" si="661"/>
        <v>0</v>
      </c>
      <c r="L6049" s="5">
        <f t="shared" si="666"/>
        <v>0</v>
      </c>
      <c r="M6049" s="137">
        <f>'PVWatts Hourly Results (1)'!L6060/1000</f>
        <v>0</v>
      </c>
      <c r="N6049" s="3">
        <f>'PVWatts Hourly Results (2)'!L6060/1000</f>
        <v>0</v>
      </c>
      <c r="O6049" s="3">
        <f>'PVWatts Hourly Results (3)'!L6060/1000</f>
        <v>0</v>
      </c>
      <c r="P6049" s="3">
        <f>'PVWatts Hourly Results (4)'!L6060/1000</f>
        <v>0</v>
      </c>
      <c r="Q6049" s="130">
        <f>'PVWatts Hourly Results (5)'!L6060/1000</f>
        <v>0</v>
      </c>
    </row>
    <row r="6050" spans="2:17" x14ac:dyDescent="0.25">
      <c r="B6050" s="8">
        <v>9</v>
      </c>
      <c r="C6050" s="9">
        <v>9</v>
      </c>
      <c r="D6050" s="134">
        <f>'PVWatts Hourly Results (1)'!C6061</f>
        <v>0</v>
      </c>
      <c r="E6050" s="127">
        <f>DATE(YEAR(Inputs!$D$5),Summary!B6050,Summary!C6050)+TIME(D6050,0,0)</f>
        <v>253</v>
      </c>
      <c r="F6050" s="4">
        <f t="shared" si="662"/>
        <v>0</v>
      </c>
      <c r="G6050" s="4">
        <f t="shared" si="660"/>
        <v>1</v>
      </c>
      <c r="H6050" s="4">
        <f t="shared" si="663"/>
        <v>0</v>
      </c>
      <c r="I6050" s="4">
        <f t="shared" si="664"/>
        <v>0</v>
      </c>
      <c r="J6050" s="4">
        <f t="shared" si="665"/>
        <v>0</v>
      </c>
      <c r="K6050" s="4">
        <f t="shared" si="661"/>
        <v>0</v>
      </c>
      <c r="L6050" s="5">
        <f t="shared" si="666"/>
        <v>0</v>
      </c>
      <c r="M6050" s="137">
        <f>'PVWatts Hourly Results (1)'!L6061/1000</f>
        <v>0</v>
      </c>
      <c r="N6050" s="3">
        <f>'PVWatts Hourly Results (2)'!L6061/1000</f>
        <v>0</v>
      </c>
      <c r="O6050" s="3">
        <f>'PVWatts Hourly Results (3)'!L6061/1000</f>
        <v>0</v>
      </c>
      <c r="P6050" s="3">
        <f>'PVWatts Hourly Results (4)'!L6061/1000</f>
        <v>0</v>
      </c>
      <c r="Q6050" s="130">
        <f>'PVWatts Hourly Results (5)'!L6061/1000</f>
        <v>0</v>
      </c>
    </row>
    <row r="6051" spans="2:17" x14ac:dyDescent="0.25">
      <c r="B6051" s="8">
        <v>9</v>
      </c>
      <c r="C6051" s="9">
        <v>9</v>
      </c>
      <c r="D6051" s="134">
        <f>'PVWatts Hourly Results (1)'!C6062</f>
        <v>0</v>
      </c>
      <c r="E6051" s="127">
        <f>DATE(YEAR(Inputs!$D$5),Summary!B6051,Summary!C6051)+TIME(D6051,0,0)</f>
        <v>253</v>
      </c>
      <c r="F6051" s="4">
        <f t="shared" si="662"/>
        <v>0</v>
      </c>
      <c r="G6051" s="4">
        <f t="shared" si="660"/>
        <v>1</v>
      </c>
      <c r="H6051" s="4">
        <f t="shared" si="663"/>
        <v>0</v>
      </c>
      <c r="I6051" s="4">
        <f t="shared" si="664"/>
        <v>0</v>
      </c>
      <c r="J6051" s="4">
        <f t="shared" si="665"/>
        <v>0</v>
      </c>
      <c r="K6051" s="4">
        <f t="shared" si="661"/>
        <v>0</v>
      </c>
      <c r="L6051" s="5">
        <f t="shared" si="666"/>
        <v>0</v>
      </c>
      <c r="M6051" s="137">
        <f>'PVWatts Hourly Results (1)'!L6062/1000</f>
        <v>0</v>
      </c>
      <c r="N6051" s="3">
        <f>'PVWatts Hourly Results (2)'!L6062/1000</f>
        <v>0</v>
      </c>
      <c r="O6051" s="3">
        <f>'PVWatts Hourly Results (3)'!L6062/1000</f>
        <v>0</v>
      </c>
      <c r="P6051" s="3">
        <f>'PVWatts Hourly Results (4)'!L6062/1000</f>
        <v>0</v>
      </c>
      <c r="Q6051" s="130">
        <f>'PVWatts Hourly Results (5)'!L6062/1000</f>
        <v>0</v>
      </c>
    </row>
    <row r="6052" spans="2:17" x14ac:dyDescent="0.25">
      <c r="B6052" s="8">
        <v>9</v>
      </c>
      <c r="C6052" s="9">
        <v>9</v>
      </c>
      <c r="D6052" s="134">
        <f>'PVWatts Hourly Results (1)'!C6063</f>
        <v>0</v>
      </c>
      <c r="E6052" s="127">
        <f>DATE(YEAR(Inputs!$D$5),Summary!B6052,Summary!C6052)+TIME(D6052,0,0)</f>
        <v>253</v>
      </c>
      <c r="F6052" s="4">
        <f t="shared" si="662"/>
        <v>0</v>
      </c>
      <c r="G6052" s="4">
        <f t="shared" si="660"/>
        <v>1</v>
      </c>
      <c r="H6052" s="4">
        <f t="shared" si="663"/>
        <v>0</v>
      </c>
      <c r="I6052" s="4">
        <f t="shared" si="664"/>
        <v>0</v>
      </c>
      <c r="J6052" s="4">
        <f t="shared" si="665"/>
        <v>0</v>
      </c>
      <c r="K6052" s="4">
        <f t="shared" si="661"/>
        <v>0</v>
      </c>
      <c r="L6052" s="5">
        <f t="shared" si="666"/>
        <v>0</v>
      </c>
      <c r="M6052" s="137">
        <f>'PVWatts Hourly Results (1)'!L6063/1000</f>
        <v>0</v>
      </c>
      <c r="N6052" s="3">
        <f>'PVWatts Hourly Results (2)'!L6063/1000</f>
        <v>0</v>
      </c>
      <c r="O6052" s="3">
        <f>'PVWatts Hourly Results (3)'!L6063/1000</f>
        <v>0</v>
      </c>
      <c r="P6052" s="3">
        <f>'PVWatts Hourly Results (4)'!L6063/1000</f>
        <v>0</v>
      </c>
      <c r="Q6052" s="130">
        <f>'PVWatts Hourly Results (5)'!L6063/1000</f>
        <v>0</v>
      </c>
    </row>
    <row r="6053" spans="2:17" x14ac:dyDescent="0.25">
      <c r="B6053" s="8">
        <v>9</v>
      </c>
      <c r="C6053" s="9">
        <v>9</v>
      </c>
      <c r="D6053" s="134">
        <f>'PVWatts Hourly Results (1)'!C6064</f>
        <v>0</v>
      </c>
      <c r="E6053" s="127">
        <f>DATE(YEAR(Inputs!$D$5),Summary!B6053,Summary!C6053)+TIME(D6053,0,0)</f>
        <v>253</v>
      </c>
      <c r="F6053" s="4">
        <f t="shared" si="662"/>
        <v>0</v>
      </c>
      <c r="G6053" s="4">
        <f t="shared" si="660"/>
        <v>1</v>
      </c>
      <c r="H6053" s="4">
        <f t="shared" si="663"/>
        <v>0</v>
      </c>
      <c r="I6053" s="4">
        <f t="shared" si="664"/>
        <v>0</v>
      </c>
      <c r="J6053" s="4">
        <f t="shared" si="665"/>
        <v>0</v>
      </c>
      <c r="K6053" s="4">
        <f t="shared" si="661"/>
        <v>0</v>
      </c>
      <c r="L6053" s="5">
        <f t="shared" si="666"/>
        <v>0</v>
      </c>
      <c r="M6053" s="137">
        <f>'PVWatts Hourly Results (1)'!L6064/1000</f>
        <v>0</v>
      </c>
      <c r="N6053" s="3">
        <f>'PVWatts Hourly Results (2)'!L6064/1000</f>
        <v>0</v>
      </c>
      <c r="O6053" s="3">
        <f>'PVWatts Hourly Results (3)'!L6064/1000</f>
        <v>0</v>
      </c>
      <c r="P6053" s="3">
        <f>'PVWatts Hourly Results (4)'!L6064/1000</f>
        <v>0</v>
      </c>
      <c r="Q6053" s="130">
        <f>'PVWatts Hourly Results (5)'!L6064/1000</f>
        <v>0</v>
      </c>
    </row>
    <row r="6054" spans="2:17" x14ac:dyDescent="0.25">
      <c r="B6054" s="8">
        <v>9</v>
      </c>
      <c r="C6054" s="9">
        <v>9</v>
      </c>
      <c r="D6054" s="134">
        <f>'PVWatts Hourly Results (1)'!C6065</f>
        <v>0</v>
      </c>
      <c r="E6054" s="127">
        <f>DATE(YEAR(Inputs!$D$5),Summary!B6054,Summary!C6054)+TIME(D6054,0,0)</f>
        <v>253</v>
      </c>
      <c r="F6054" s="4">
        <f t="shared" si="662"/>
        <v>0</v>
      </c>
      <c r="G6054" s="4">
        <f t="shared" si="660"/>
        <v>1</v>
      </c>
      <c r="H6054" s="4">
        <f t="shared" si="663"/>
        <v>0</v>
      </c>
      <c r="I6054" s="4">
        <f t="shared" si="664"/>
        <v>0</v>
      </c>
      <c r="J6054" s="4">
        <f t="shared" si="665"/>
        <v>0</v>
      </c>
      <c r="K6054" s="4">
        <f t="shared" si="661"/>
        <v>0</v>
      </c>
      <c r="L6054" s="5">
        <f t="shared" si="666"/>
        <v>0</v>
      </c>
      <c r="M6054" s="137">
        <f>'PVWatts Hourly Results (1)'!L6065/1000</f>
        <v>0</v>
      </c>
      <c r="N6054" s="3">
        <f>'PVWatts Hourly Results (2)'!L6065/1000</f>
        <v>0</v>
      </c>
      <c r="O6054" s="3">
        <f>'PVWatts Hourly Results (3)'!L6065/1000</f>
        <v>0</v>
      </c>
      <c r="P6054" s="3">
        <f>'PVWatts Hourly Results (4)'!L6065/1000</f>
        <v>0</v>
      </c>
      <c r="Q6054" s="130">
        <f>'PVWatts Hourly Results (5)'!L6065/1000</f>
        <v>0</v>
      </c>
    </row>
    <row r="6055" spans="2:17" x14ac:dyDescent="0.25">
      <c r="B6055" s="8">
        <v>9</v>
      </c>
      <c r="C6055" s="9">
        <v>9</v>
      </c>
      <c r="D6055" s="134">
        <f>'PVWatts Hourly Results (1)'!C6066</f>
        <v>0</v>
      </c>
      <c r="E6055" s="127">
        <f>DATE(YEAR(Inputs!$D$5),Summary!B6055,Summary!C6055)+TIME(D6055,0,0)</f>
        <v>253</v>
      </c>
      <c r="F6055" s="4">
        <f t="shared" si="662"/>
        <v>0</v>
      </c>
      <c r="G6055" s="4">
        <f t="shared" si="660"/>
        <v>1</v>
      </c>
      <c r="H6055" s="4">
        <f t="shared" si="663"/>
        <v>0</v>
      </c>
      <c r="I6055" s="4">
        <f t="shared" si="664"/>
        <v>0</v>
      </c>
      <c r="J6055" s="4">
        <f t="shared" si="665"/>
        <v>0</v>
      </c>
      <c r="K6055" s="4">
        <f t="shared" si="661"/>
        <v>0</v>
      </c>
      <c r="L6055" s="5">
        <f t="shared" si="666"/>
        <v>0</v>
      </c>
      <c r="M6055" s="137">
        <f>'PVWatts Hourly Results (1)'!L6066/1000</f>
        <v>0</v>
      </c>
      <c r="N6055" s="3">
        <f>'PVWatts Hourly Results (2)'!L6066/1000</f>
        <v>0</v>
      </c>
      <c r="O6055" s="3">
        <f>'PVWatts Hourly Results (3)'!L6066/1000</f>
        <v>0</v>
      </c>
      <c r="P6055" s="3">
        <f>'PVWatts Hourly Results (4)'!L6066/1000</f>
        <v>0</v>
      </c>
      <c r="Q6055" s="130">
        <f>'PVWatts Hourly Results (5)'!L6066/1000</f>
        <v>0</v>
      </c>
    </row>
    <row r="6056" spans="2:17" x14ac:dyDescent="0.25">
      <c r="B6056" s="8">
        <v>9</v>
      </c>
      <c r="C6056" s="9">
        <v>9</v>
      </c>
      <c r="D6056" s="134">
        <f>'PVWatts Hourly Results (1)'!C6067</f>
        <v>0</v>
      </c>
      <c r="E6056" s="127">
        <f>DATE(YEAR(Inputs!$D$5),Summary!B6056,Summary!C6056)+TIME(D6056,0,0)</f>
        <v>253</v>
      </c>
      <c r="F6056" s="4">
        <f t="shared" si="662"/>
        <v>0</v>
      </c>
      <c r="G6056" s="4">
        <f t="shared" si="660"/>
        <v>1</v>
      </c>
      <c r="H6056" s="4">
        <f t="shared" si="663"/>
        <v>0</v>
      </c>
      <c r="I6056" s="4">
        <f t="shared" si="664"/>
        <v>0</v>
      </c>
      <c r="J6056" s="4">
        <f t="shared" si="665"/>
        <v>0</v>
      </c>
      <c r="K6056" s="4">
        <f t="shared" si="661"/>
        <v>0</v>
      </c>
      <c r="L6056" s="5">
        <f t="shared" si="666"/>
        <v>0</v>
      </c>
      <c r="M6056" s="137">
        <f>'PVWatts Hourly Results (1)'!L6067/1000</f>
        <v>0</v>
      </c>
      <c r="N6056" s="3">
        <f>'PVWatts Hourly Results (2)'!L6067/1000</f>
        <v>0</v>
      </c>
      <c r="O6056" s="3">
        <f>'PVWatts Hourly Results (3)'!L6067/1000</f>
        <v>0</v>
      </c>
      <c r="P6056" s="3">
        <f>'PVWatts Hourly Results (4)'!L6067/1000</f>
        <v>0</v>
      </c>
      <c r="Q6056" s="130">
        <f>'PVWatts Hourly Results (5)'!L6067/1000</f>
        <v>0</v>
      </c>
    </row>
    <row r="6057" spans="2:17" x14ac:dyDescent="0.25">
      <c r="B6057" s="8">
        <v>9</v>
      </c>
      <c r="C6057" s="9">
        <v>9</v>
      </c>
      <c r="D6057" s="134">
        <f>'PVWatts Hourly Results (1)'!C6068</f>
        <v>0</v>
      </c>
      <c r="E6057" s="127">
        <f>DATE(YEAR(Inputs!$D$5),Summary!B6057,Summary!C6057)+TIME(D6057,0,0)</f>
        <v>253</v>
      </c>
      <c r="F6057" s="4">
        <f t="shared" si="662"/>
        <v>0</v>
      </c>
      <c r="G6057" s="4">
        <f t="shared" si="660"/>
        <v>1</v>
      </c>
      <c r="H6057" s="4">
        <f t="shared" si="663"/>
        <v>0</v>
      </c>
      <c r="I6057" s="4">
        <f t="shared" si="664"/>
        <v>0</v>
      </c>
      <c r="J6057" s="4">
        <f t="shared" si="665"/>
        <v>0</v>
      </c>
      <c r="K6057" s="4">
        <f t="shared" si="661"/>
        <v>0</v>
      </c>
      <c r="L6057" s="5">
        <f t="shared" si="666"/>
        <v>0</v>
      </c>
      <c r="M6057" s="137">
        <f>'PVWatts Hourly Results (1)'!L6068/1000</f>
        <v>0</v>
      </c>
      <c r="N6057" s="3">
        <f>'PVWatts Hourly Results (2)'!L6068/1000</f>
        <v>0</v>
      </c>
      <c r="O6057" s="3">
        <f>'PVWatts Hourly Results (3)'!L6068/1000</f>
        <v>0</v>
      </c>
      <c r="P6057" s="3">
        <f>'PVWatts Hourly Results (4)'!L6068/1000</f>
        <v>0</v>
      </c>
      <c r="Q6057" s="130">
        <f>'PVWatts Hourly Results (5)'!L6068/1000</f>
        <v>0</v>
      </c>
    </row>
    <row r="6058" spans="2:17" x14ac:dyDescent="0.25">
      <c r="B6058" s="8">
        <v>9</v>
      </c>
      <c r="C6058" s="9">
        <v>9</v>
      </c>
      <c r="D6058" s="134">
        <f>'PVWatts Hourly Results (1)'!C6069</f>
        <v>0</v>
      </c>
      <c r="E6058" s="127">
        <f>DATE(YEAR(Inputs!$D$5),Summary!B6058,Summary!C6058)+TIME(D6058,0,0)</f>
        <v>253</v>
      </c>
      <c r="F6058" s="4">
        <f t="shared" si="662"/>
        <v>0</v>
      </c>
      <c r="G6058" s="4">
        <f t="shared" si="660"/>
        <v>1</v>
      </c>
      <c r="H6058" s="4">
        <f t="shared" si="663"/>
        <v>0</v>
      </c>
      <c r="I6058" s="4">
        <f t="shared" si="664"/>
        <v>0</v>
      </c>
      <c r="J6058" s="4">
        <f t="shared" si="665"/>
        <v>0</v>
      </c>
      <c r="K6058" s="4">
        <f t="shared" si="661"/>
        <v>0</v>
      </c>
      <c r="L6058" s="5">
        <f t="shared" si="666"/>
        <v>0</v>
      </c>
      <c r="M6058" s="137">
        <f>'PVWatts Hourly Results (1)'!L6069/1000</f>
        <v>0</v>
      </c>
      <c r="N6058" s="3">
        <f>'PVWatts Hourly Results (2)'!L6069/1000</f>
        <v>0</v>
      </c>
      <c r="O6058" s="3">
        <f>'PVWatts Hourly Results (3)'!L6069/1000</f>
        <v>0</v>
      </c>
      <c r="P6058" s="3">
        <f>'PVWatts Hourly Results (4)'!L6069/1000</f>
        <v>0</v>
      </c>
      <c r="Q6058" s="130">
        <f>'PVWatts Hourly Results (5)'!L6069/1000</f>
        <v>0</v>
      </c>
    </row>
    <row r="6059" spans="2:17" x14ac:dyDescent="0.25">
      <c r="B6059" s="8">
        <v>9</v>
      </c>
      <c r="C6059" s="9">
        <v>9</v>
      </c>
      <c r="D6059" s="134">
        <f>'PVWatts Hourly Results (1)'!C6070</f>
        <v>0</v>
      </c>
      <c r="E6059" s="127">
        <f>DATE(YEAR(Inputs!$D$5),Summary!B6059,Summary!C6059)+TIME(D6059,0,0)</f>
        <v>253</v>
      </c>
      <c r="F6059" s="4">
        <f t="shared" si="662"/>
        <v>0</v>
      </c>
      <c r="G6059" s="4">
        <f t="shared" si="660"/>
        <v>1</v>
      </c>
      <c r="H6059" s="4">
        <f t="shared" si="663"/>
        <v>0</v>
      </c>
      <c r="I6059" s="4">
        <f t="shared" si="664"/>
        <v>0</v>
      </c>
      <c r="J6059" s="4">
        <f t="shared" si="665"/>
        <v>0</v>
      </c>
      <c r="K6059" s="4">
        <f t="shared" si="661"/>
        <v>0</v>
      </c>
      <c r="L6059" s="5">
        <f t="shared" si="666"/>
        <v>0</v>
      </c>
      <c r="M6059" s="137">
        <f>'PVWatts Hourly Results (1)'!L6070/1000</f>
        <v>0</v>
      </c>
      <c r="N6059" s="3">
        <f>'PVWatts Hourly Results (2)'!L6070/1000</f>
        <v>0</v>
      </c>
      <c r="O6059" s="3">
        <f>'PVWatts Hourly Results (3)'!L6070/1000</f>
        <v>0</v>
      </c>
      <c r="P6059" s="3">
        <f>'PVWatts Hourly Results (4)'!L6070/1000</f>
        <v>0</v>
      </c>
      <c r="Q6059" s="130">
        <f>'PVWatts Hourly Results (5)'!L6070/1000</f>
        <v>0</v>
      </c>
    </row>
    <row r="6060" spans="2:17" x14ac:dyDescent="0.25">
      <c r="B6060" s="8">
        <v>9</v>
      </c>
      <c r="C6060" s="9">
        <v>9</v>
      </c>
      <c r="D6060" s="134">
        <f>'PVWatts Hourly Results (1)'!C6071</f>
        <v>0</v>
      </c>
      <c r="E6060" s="127">
        <f>DATE(YEAR(Inputs!$D$5),Summary!B6060,Summary!C6060)+TIME(D6060,0,0)</f>
        <v>253</v>
      </c>
      <c r="F6060" s="4">
        <f t="shared" si="662"/>
        <v>0</v>
      </c>
      <c r="G6060" s="4">
        <f t="shared" si="660"/>
        <v>1</v>
      </c>
      <c r="H6060" s="4">
        <f t="shared" si="663"/>
        <v>0</v>
      </c>
      <c r="I6060" s="4">
        <f t="shared" si="664"/>
        <v>0</v>
      </c>
      <c r="J6060" s="4">
        <f t="shared" si="665"/>
        <v>0</v>
      </c>
      <c r="K6060" s="4">
        <f t="shared" si="661"/>
        <v>0</v>
      </c>
      <c r="L6060" s="5">
        <f t="shared" si="666"/>
        <v>0</v>
      </c>
      <c r="M6060" s="137">
        <f>'PVWatts Hourly Results (1)'!L6071/1000</f>
        <v>0</v>
      </c>
      <c r="N6060" s="3">
        <f>'PVWatts Hourly Results (2)'!L6071/1000</f>
        <v>0</v>
      </c>
      <c r="O6060" s="3">
        <f>'PVWatts Hourly Results (3)'!L6071/1000</f>
        <v>0</v>
      </c>
      <c r="P6060" s="3">
        <f>'PVWatts Hourly Results (4)'!L6071/1000</f>
        <v>0</v>
      </c>
      <c r="Q6060" s="130">
        <f>'PVWatts Hourly Results (5)'!L6071/1000</f>
        <v>0</v>
      </c>
    </row>
    <row r="6061" spans="2:17" x14ac:dyDescent="0.25">
      <c r="B6061" s="8">
        <v>9</v>
      </c>
      <c r="C6061" s="9">
        <v>9</v>
      </c>
      <c r="D6061" s="134">
        <f>'PVWatts Hourly Results (1)'!C6072</f>
        <v>0</v>
      </c>
      <c r="E6061" s="127">
        <f>DATE(YEAR(Inputs!$D$5),Summary!B6061,Summary!C6061)+TIME(D6061,0,0)</f>
        <v>253</v>
      </c>
      <c r="F6061" s="4">
        <f t="shared" si="662"/>
        <v>0</v>
      </c>
      <c r="G6061" s="4">
        <f t="shared" si="660"/>
        <v>1</v>
      </c>
      <c r="H6061" s="4">
        <f t="shared" si="663"/>
        <v>0</v>
      </c>
      <c r="I6061" s="4">
        <f t="shared" si="664"/>
        <v>0</v>
      </c>
      <c r="J6061" s="4">
        <f t="shared" si="665"/>
        <v>0</v>
      </c>
      <c r="K6061" s="4">
        <f t="shared" si="661"/>
        <v>0</v>
      </c>
      <c r="L6061" s="5">
        <f t="shared" si="666"/>
        <v>0</v>
      </c>
      <c r="M6061" s="137">
        <f>'PVWatts Hourly Results (1)'!L6072/1000</f>
        <v>0</v>
      </c>
      <c r="N6061" s="3">
        <f>'PVWatts Hourly Results (2)'!L6072/1000</f>
        <v>0</v>
      </c>
      <c r="O6061" s="3">
        <f>'PVWatts Hourly Results (3)'!L6072/1000</f>
        <v>0</v>
      </c>
      <c r="P6061" s="3">
        <f>'PVWatts Hourly Results (4)'!L6072/1000</f>
        <v>0</v>
      </c>
      <c r="Q6061" s="130">
        <f>'PVWatts Hourly Results (5)'!L6072/1000</f>
        <v>0</v>
      </c>
    </row>
    <row r="6062" spans="2:17" x14ac:dyDescent="0.25">
      <c r="B6062" s="8">
        <v>9</v>
      </c>
      <c r="C6062" s="9">
        <v>9</v>
      </c>
      <c r="D6062" s="134">
        <f>'PVWatts Hourly Results (1)'!C6073</f>
        <v>0</v>
      </c>
      <c r="E6062" s="127">
        <f>DATE(YEAR(Inputs!$D$5),Summary!B6062,Summary!C6062)+TIME(D6062,0,0)</f>
        <v>253</v>
      </c>
      <c r="F6062" s="4">
        <f t="shared" si="662"/>
        <v>0</v>
      </c>
      <c r="G6062" s="4">
        <f t="shared" si="660"/>
        <v>1</v>
      </c>
      <c r="H6062" s="4">
        <f t="shared" si="663"/>
        <v>0</v>
      </c>
      <c r="I6062" s="4">
        <f t="shared" si="664"/>
        <v>0</v>
      </c>
      <c r="J6062" s="4">
        <f t="shared" si="665"/>
        <v>0</v>
      </c>
      <c r="K6062" s="4">
        <f t="shared" si="661"/>
        <v>0</v>
      </c>
      <c r="L6062" s="5">
        <f t="shared" si="666"/>
        <v>0</v>
      </c>
      <c r="M6062" s="137">
        <f>'PVWatts Hourly Results (1)'!L6073/1000</f>
        <v>0</v>
      </c>
      <c r="N6062" s="3">
        <f>'PVWatts Hourly Results (2)'!L6073/1000</f>
        <v>0</v>
      </c>
      <c r="O6062" s="3">
        <f>'PVWatts Hourly Results (3)'!L6073/1000</f>
        <v>0</v>
      </c>
      <c r="P6062" s="3">
        <f>'PVWatts Hourly Results (4)'!L6073/1000</f>
        <v>0</v>
      </c>
      <c r="Q6062" s="130">
        <f>'PVWatts Hourly Results (5)'!L6073/1000</f>
        <v>0</v>
      </c>
    </row>
    <row r="6063" spans="2:17" x14ac:dyDescent="0.25">
      <c r="B6063" s="8">
        <v>9</v>
      </c>
      <c r="C6063" s="9">
        <v>9</v>
      </c>
      <c r="D6063" s="134">
        <f>'PVWatts Hourly Results (1)'!C6074</f>
        <v>0</v>
      </c>
      <c r="E6063" s="127">
        <f>DATE(YEAR(Inputs!$D$5),Summary!B6063,Summary!C6063)+TIME(D6063,0,0)</f>
        <v>253</v>
      </c>
      <c r="F6063" s="4">
        <f t="shared" si="662"/>
        <v>0</v>
      </c>
      <c r="G6063" s="4">
        <f t="shared" si="660"/>
        <v>1</v>
      </c>
      <c r="H6063" s="4">
        <f t="shared" si="663"/>
        <v>0</v>
      </c>
      <c r="I6063" s="4">
        <f t="shared" si="664"/>
        <v>0</v>
      </c>
      <c r="J6063" s="4">
        <f t="shared" si="665"/>
        <v>0</v>
      </c>
      <c r="K6063" s="4">
        <f t="shared" si="661"/>
        <v>0</v>
      </c>
      <c r="L6063" s="5">
        <f t="shared" si="666"/>
        <v>0</v>
      </c>
      <c r="M6063" s="137">
        <f>'PVWatts Hourly Results (1)'!L6074/1000</f>
        <v>0</v>
      </c>
      <c r="N6063" s="3">
        <f>'PVWatts Hourly Results (2)'!L6074/1000</f>
        <v>0</v>
      </c>
      <c r="O6063" s="3">
        <f>'PVWatts Hourly Results (3)'!L6074/1000</f>
        <v>0</v>
      </c>
      <c r="P6063" s="3">
        <f>'PVWatts Hourly Results (4)'!L6074/1000</f>
        <v>0</v>
      </c>
      <c r="Q6063" s="130">
        <f>'PVWatts Hourly Results (5)'!L6074/1000</f>
        <v>0</v>
      </c>
    </row>
    <row r="6064" spans="2:17" x14ac:dyDescent="0.25">
      <c r="B6064" s="8">
        <v>9</v>
      </c>
      <c r="C6064" s="9">
        <v>9</v>
      </c>
      <c r="D6064" s="134">
        <f>'PVWatts Hourly Results (1)'!C6075</f>
        <v>0</v>
      </c>
      <c r="E6064" s="127">
        <f>DATE(YEAR(Inputs!$D$5),Summary!B6064,Summary!C6064)+TIME(D6064,0,0)</f>
        <v>253</v>
      </c>
      <c r="F6064" s="4">
        <f t="shared" si="662"/>
        <v>0</v>
      </c>
      <c r="G6064" s="4">
        <f t="shared" si="660"/>
        <v>1</v>
      </c>
      <c r="H6064" s="4">
        <f t="shared" si="663"/>
        <v>0</v>
      </c>
      <c r="I6064" s="4">
        <f t="shared" si="664"/>
        <v>0</v>
      </c>
      <c r="J6064" s="4">
        <f t="shared" si="665"/>
        <v>0</v>
      </c>
      <c r="K6064" s="4">
        <f t="shared" si="661"/>
        <v>0</v>
      </c>
      <c r="L6064" s="5">
        <f t="shared" si="666"/>
        <v>0</v>
      </c>
      <c r="M6064" s="137">
        <f>'PVWatts Hourly Results (1)'!L6075/1000</f>
        <v>0</v>
      </c>
      <c r="N6064" s="3">
        <f>'PVWatts Hourly Results (2)'!L6075/1000</f>
        <v>0</v>
      </c>
      <c r="O6064" s="3">
        <f>'PVWatts Hourly Results (3)'!L6075/1000</f>
        <v>0</v>
      </c>
      <c r="P6064" s="3">
        <f>'PVWatts Hourly Results (4)'!L6075/1000</f>
        <v>0</v>
      </c>
      <c r="Q6064" s="130">
        <f>'PVWatts Hourly Results (5)'!L6075/1000</f>
        <v>0</v>
      </c>
    </row>
    <row r="6065" spans="2:17" x14ac:dyDescent="0.25">
      <c r="B6065" s="8">
        <v>9</v>
      </c>
      <c r="C6065" s="9">
        <v>9</v>
      </c>
      <c r="D6065" s="134">
        <f>'PVWatts Hourly Results (1)'!C6076</f>
        <v>0</v>
      </c>
      <c r="E6065" s="127">
        <f>DATE(YEAR(Inputs!$D$5),Summary!B6065,Summary!C6065)+TIME(D6065,0,0)</f>
        <v>253</v>
      </c>
      <c r="F6065" s="4">
        <f t="shared" si="662"/>
        <v>0</v>
      </c>
      <c r="G6065" s="4">
        <f t="shared" si="660"/>
        <v>1</v>
      </c>
      <c r="H6065" s="4">
        <f t="shared" si="663"/>
        <v>0</v>
      </c>
      <c r="I6065" s="4">
        <f t="shared" si="664"/>
        <v>0</v>
      </c>
      <c r="J6065" s="4">
        <f t="shared" si="665"/>
        <v>0</v>
      </c>
      <c r="K6065" s="4">
        <f t="shared" si="661"/>
        <v>0</v>
      </c>
      <c r="L6065" s="5">
        <f t="shared" si="666"/>
        <v>0</v>
      </c>
      <c r="M6065" s="137">
        <f>'PVWatts Hourly Results (1)'!L6076/1000</f>
        <v>0</v>
      </c>
      <c r="N6065" s="3">
        <f>'PVWatts Hourly Results (2)'!L6076/1000</f>
        <v>0</v>
      </c>
      <c r="O6065" s="3">
        <f>'PVWatts Hourly Results (3)'!L6076/1000</f>
        <v>0</v>
      </c>
      <c r="P6065" s="3">
        <f>'PVWatts Hourly Results (4)'!L6076/1000</f>
        <v>0</v>
      </c>
      <c r="Q6065" s="130">
        <f>'PVWatts Hourly Results (5)'!L6076/1000</f>
        <v>0</v>
      </c>
    </row>
    <row r="6066" spans="2:17" x14ac:dyDescent="0.25">
      <c r="B6066" s="8">
        <v>9</v>
      </c>
      <c r="C6066" s="9">
        <v>9</v>
      </c>
      <c r="D6066" s="134">
        <f>'PVWatts Hourly Results (1)'!C6077</f>
        <v>0</v>
      </c>
      <c r="E6066" s="127">
        <f>DATE(YEAR(Inputs!$D$5),Summary!B6066,Summary!C6066)+TIME(D6066,0,0)</f>
        <v>253</v>
      </c>
      <c r="F6066" s="4">
        <f t="shared" si="662"/>
        <v>0</v>
      </c>
      <c r="G6066" s="4">
        <f t="shared" si="660"/>
        <v>1</v>
      </c>
      <c r="H6066" s="4">
        <f t="shared" si="663"/>
        <v>0</v>
      </c>
      <c r="I6066" s="4">
        <f t="shared" si="664"/>
        <v>0</v>
      </c>
      <c r="J6066" s="4">
        <f t="shared" si="665"/>
        <v>0</v>
      </c>
      <c r="K6066" s="4">
        <f t="shared" si="661"/>
        <v>0</v>
      </c>
      <c r="L6066" s="5">
        <f t="shared" si="666"/>
        <v>0</v>
      </c>
      <c r="M6066" s="137">
        <f>'PVWatts Hourly Results (1)'!L6077/1000</f>
        <v>0</v>
      </c>
      <c r="N6066" s="3">
        <f>'PVWatts Hourly Results (2)'!L6077/1000</f>
        <v>0</v>
      </c>
      <c r="O6066" s="3">
        <f>'PVWatts Hourly Results (3)'!L6077/1000</f>
        <v>0</v>
      </c>
      <c r="P6066" s="3">
        <f>'PVWatts Hourly Results (4)'!L6077/1000</f>
        <v>0</v>
      </c>
      <c r="Q6066" s="130">
        <f>'PVWatts Hourly Results (5)'!L6077/1000</f>
        <v>0</v>
      </c>
    </row>
    <row r="6067" spans="2:17" x14ac:dyDescent="0.25">
      <c r="B6067" s="8">
        <v>9</v>
      </c>
      <c r="C6067" s="9">
        <v>9</v>
      </c>
      <c r="D6067" s="134">
        <f>'PVWatts Hourly Results (1)'!C6078</f>
        <v>0</v>
      </c>
      <c r="E6067" s="127">
        <f>DATE(YEAR(Inputs!$D$5),Summary!B6067,Summary!C6067)+TIME(D6067,0,0)</f>
        <v>253</v>
      </c>
      <c r="F6067" s="4">
        <f t="shared" si="662"/>
        <v>0</v>
      </c>
      <c r="G6067" s="4">
        <f t="shared" si="660"/>
        <v>1</v>
      </c>
      <c r="H6067" s="4">
        <f t="shared" si="663"/>
        <v>0</v>
      </c>
      <c r="I6067" s="4">
        <f t="shared" si="664"/>
        <v>0</v>
      </c>
      <c r="J6067" s="4">
        <f t="shared" si="665"/>
        <v>0</v>
      </c>
      <c r="K6067" s="4">
        <f t="shared" si="661"/>
        <v>0</v>
      </c>
      <c r="L6067" s="5">
        <f t="shared" si="666"/>
        <v>0</v>
      </c>
      <c r="M6067" s="137">
        <f>'PVWatts Hourly Results (1)'!L6078/1000</f>
        <v>0</v>
      </c>
      <c r="N6067" s="3">
        <f>'PVWatts Hourly Results (2)'!L6078/1000</f>
        <v>0</v>
      </c>
      <c r="O6067" s="3">
        <f>'PVWatts Hourly Results (3)'!L6078/1000</f>
        <v>0</v>
      </c>
      <c r="P6067" s="3">
        <f>'PVWatts Hourly Results (4)'!L6078/1000</f>
        <v>0</v>
      </c>
      <c r="Q6067" s="130">
        <f>'PVWatts Hourly Results (5)'!L6078/1000</f>
        <v>0</v>
      </c>
    </row>
    <row r="6068" spans="2:17" x14ac:dyDescent="0.25">
      <c r="B6068" s="8">
        <v>9</v>
      </c>
      <c r="C6068" s="9">
        <v>9</v>
      </c>
      <c r="D6068" s="134">
        <f>'PVWatts Hourly Results (1)'!C6079</f>
        <v>0</v>
      </c>
      <c r="E6068" s="127">
        <f>DATE(YEAR(Inputs!$D$5),Summary!B6068,Summary!C6068)+TIME(D6068,0,0)</f>
        <v>253</v>
      </c>
      <c r="F6068" s="4">
        <f t="shared" si="662"/>
        <v>0</v>
      </c>
      <c r="G6068" s="4">
        <f t="shared" si="660"/>
        <v>1</v>
      </c>
      <c r="H6068" s="4">
        <f t="shared" si="663"/>
        <v>0</v>
      </c>
      <c r="I6068" s="4">
        <f t="shared" si="664"/>
        <v>0</v>
      </c>
      <c r="J6068" s="4">
        <f t="shared" si="665"/>
        <v>0</v>
      </c>
      <c r="K6068" s="4">
        <f t="shared" si="661"/>
        <v>0</v>
      </c>
      <c r="L6068" s="5">
        <f t="shared" si="666"/>
        <v>0</v>
      </c>
      <c r="M6068" s="137">
        <f>'PVWatts Hourly Results (1)'!L6079/1000</f>
        <v>0</v>
      </c>
      <c r="N6068" s="3">
        <f>'PVWatts Hourly Results (2)'!L6079/1000</f>
        <v>0</v>
      </c>
      <c r="O6068" s="3">
        <f>'PVWatts Hourly Results (3)'!L6079/1000</f>
        <v>0</v>
      </c>
      <c r="P6068" s="3">
        <f>'PVWatts Hourly Results (4)'!L6079/1000</f>
        <v>0</v>
      </c>
      <c r="Q6068" s="130">
        <f>'PVWatts Hourly Results (5)'!L6079/1000</f>
        <v>0</v>
      </c>
    </row>
    <row r="6069" spans="2:17" x14ac:dyDescent="0.25">
      <c r="B6069" s="8">
        <v>9</v>
      </c>
      <c r="C6069" s="9">
        <v>9</v>
      </c>
      <c r="D6069" s="134">
        <f>'PVWatts Hourly Results (1)'!C6080</f>
        <v>0</v>
      </c>
      <c r="E6069" s="127">
        <f>DATE(YEAR(Inputs!$D$5),Summary!B6069,Summary!C6069)+TIME(D6069,0,0)</f>
        <v>253</v>
      </c>
      <c r="F6069" s="4">
        <f t="shared" si="662"/>
        <v>0</v>
      </c>
      <c r="G6069" s="4">
        <f t="shared" si="660"/>
        <v>1</v>
      </c>
      <c r="H6069" s="4">
        <f t="shared" si="663"/>
        <v>0</v>
      </c>
      <c r="I6069" s="4">
        <f t="shared" si="664"/>
        <v>0</v>
      </c>
      <c r="J6069" s="4">
        <f t="shared" si="665"/>
        <v>0</v>
      </c>
      <c r="K6069" s="4">
        <f t="shared" si="661"/>
        <v>0</v>
      </c>
      <c r="L6069" s="5">
        <f t="shared" si="666"/>
        <v>0</v>
      </c>
      <c r="M6069" s="137">
        <f>'PVWatts Hourly Results (1)'!L6080/1000</f>
        <v>0</v>
      </c>
      <c r="N6069" s="3">
        <f>'PVWatts Hourly Results (2)'!L6080/1000</f>
        <v>0</v>
      </c>
      <c r="O6069" s="3">
        <f>'PVWatts Hourly Results (3)'!L6080/1000</f>
        <v>0</v>
      </c>
      <c r="P6069" s="3">
        <f>'PVWatts Hourly Results (4)'!L6080/1000</f>
        <v>0</v>
      </c>
      <c r="Q6069" s="130">
        <f>'PVWatts Hourly Results (5)'!L6080/1000</f>
        <v>0</v>
      </c>
    </row>
    <row r="6070" spans="2:17" x14ac:dyDescent="0.25">
      <c r="B6070" s="8">
        <v>9</v>
      </c>
      <c r="C6070" s="9">
        <v>10</v>
      </c>
      <c r="D6070" s="134">
        <f>'PVWatts Hourly Results (1)'!C6081</f>
        <v>0</v>
      </c>
      <c r="E6070" s="127">
        <f>DATE(YEAR(Inputs!$D$5),Summary!B6070,Summary!C6070)+TIME(D6070,0,0)</f>
        <v>254</v>
      </c>
      <c r="F6070" s="4">
        <f t="shared" si="662"/>
        <v>0</v>
      </c>
      <c r="G6070" s="4">
        <f t="shared" si="660"/>
        <v>2</v>
      </c>
      <c r="H6070" s="4">
        <f t="shared" si="663"/>
        <v>1</v>
      </c>
      <c r="I6070" s="4">
        <f t="shared" si="664"/>
        <v>0</v>
      </c>
      <c r="J6070" s="4">
        <f t="shared" si="665"/>
        <v>0</v>
      </c>
      <c r="K6070" s="4">
        <f t="shared" si="661"/>
        <v>0</v>
      </c>
      <c r="L6070" s="5">
        <f t="shared" si="666"/>
        <v>0</v>
      </c>
      <c r="M6070" s="137">
        <f>'PVWatts Hourly Results (1)'!L6081/1000</f>
        <v>0</v>
      </c>
      <c r="N6070" s="3">
        <f>'PVWatts Hourly Results (2)'!L6081/1000</f>
        <v>0</v>
      </c>
      <c r="O6070" s="3">
        <f>'PVWatts Hourly Results (3)'!L6081/1000</f>
        <v>0</v>
      </c>
      <c r="P6070" s="3">
        <f>'PVWatts Hourly Results (4)'!L6081/1000</f>
        <v>0</v>
      </c>
      <c r="Q6070" s="130">
        <f>'PVWatts Hourly Results (5)'!L6081/1000</f>
        <v>0</v>
      </c>
    </row>
    <row r="6071" spans="2:17" x14ac:dyDescent="0.25">
      <c r="B6071" s="8">
        <v>9</v>
      </c>
      <c r="C6071" s="9">
        <v>10</v>
      </c>
      <c r="D6071" s="134">
        <f>'PVWatts Hourly Results (1)'!C6082</f>
        <v>0</v>
      </c>
      <c r="E6071" s="127">
        <f>DATE(YEAR(Inputs!$D$5),Summary!B6071,Summary!C6071)+TIME(D6071,0,0)</f>
        <v>254</v>
      </c>
      <c r="F6071" s="4">
        <f t="shared" si="662"/>
        <v>0</v>
      </c>
      <c r="G6071" s="4">
        <f t="shared" si="660"/>
        <v>2</v>
      </c>
      <c r="H6071" s="4">
        <f t="shared" si="663"/>
        <v>1</v>
      </c>
      <c r="I6071" s="4">
        <f t="shared" si="664"/>
        <v>0</v>
      </c>
      <c r="J6071" s="4">
        <f t="shared" si="665"/>
        <v>0</v>
      </c>
      <c r="K6071" s="4">
        <f t="shared" si="661"/>
        <v>0</v>
      </c>
      <c r="L6071" s="5">
        <f t="shared" si="666"/>
        <v>0</v>
      </c>
      <c r="M6071" s="137">
        <f>'PVWatts Hourly Results (1)'!L6082/1000</f>
        <v>0</v>
      </c>
      <c r="N6071" s="3">
        <f>'PVWatts Hourly Results (2)'!L6082/1000</f>
        <v>0</v>
      </c>
      <c r="O6071" s="3">
        <f>'PVWatts Hourly Results (3)'!L6082/1000</f>
        <v>0</v>
      </c>
      <c r="P6071" s="3">
        <f>'PVWatts Hourly Results (4)'!L6082/1000</f>
        <v>0</v>
      </c>
      <c r="Q6071" s="130">
        <f>'PVWatts Hourly Results (5)'!L6082/1000</f>
        <v>0</v>
      </c>
    </row>
    <row r="6072" spans="2:17" x14ac:dyDescent="0.25">
      <c r="B6072" s="8">
        <v>9</v>
      </c>
      <c r="C6072" s="9">
        <v>10</v>
      </c>
      <c r="D6072" s="134">
        <f>'PVWatts Hourly Results (1)'!C6083</f>
        <v>0</v>
      </c>
      <c r="E6072" s="127">
        <f>DATE(YEAR(Inputs!$D$5),Summary!B6072,Summary!C6072)+TIME(D6072,0,0)</f>
        <v>254</v>
      </c>
      <c r="F6072" s="4">
        <f t="shared" si="662"/>
        <v>0</v>
      </c>
      <c r="G6072" s="4">
        <f t="shared" si="660"/>
        <v>2</v>
      </c>
      <c r="H6072" s="4">
        <f t="shared" si="663"/>
        <v>1</v>
      </c>
      <c r="I6072" s="4">
        <f t="shared" si="664"/>
        <v>0</v>
      </c>
      <c r="J6072" s="4">
        <f t="shared" si="665"/>
        <v>0</v>
      </c>
      <c r="K6072" s="4">
        <f t="shared" si="661"/>
        <v>0</v>
      </c>
      <c r="L6072" s="5">
        <f t="shared" si="666"/>
        <v>0</v>
      </c>
      <c r="M6072" s="137">
        <f>'PVWatts Hourly Results (1)'!L6083/1000</f>
        <v>0</v>
      </c>
      <c r="N6072" s="3">
        <f>'PVWatts Hourly Results (2)'!L6083/1000</f>
        <v>0</v>
      </c>
      <c r="O6072" s="3">
        <f>'PVWatts Hourly Results (3)'!L6083/1000</f>
        <v>0</v>
      </c>
      <c r="P6072" s="3">
        <f>'PVWatts Hourly Results (4)'!L6083/1000</f>
        <v>0</v>
      </c>
      <c r="Q6072" s="130">
        <f>'PVWatts Hourly Results (5)'!L6083/1000</f>
        <v>0</v>
      </c>
    </row>
    <row r="6073" spans="2:17" x14ac:dyDescent="0.25">
      <c r="B6073" s="8">
        <v>9</v>
      </c>
      <c r="C6073" s="9">
        <v>10</v>
      </c>
      <c r="D6073" s="134">
        <f>'PVWatts Hourly Results (1)'!C6084</f>
        <v>0</v>
      </c>
      <c r="E6073" s="127">
        <f>DATE(YEAR(Inputs!$D$5),Summary!B6073,Summary!C6073)+TIME(D6073,0,0)</f>
        <v>254</v>
      </c>
      <c r="F6073" s="4">
        <f t="shared" si="662"/>
        <v>0</v>
      </c>
      <c r="G6073" s="4">
        <f t="shared" si="660"/>
        <v>2</v>
      </c>
      <c r="H6073" s="4">
        <f t="shared" si="663"/>
        <v>1</v>
      </c>
      <c r="I6073" s="4">
        <f t="shared" si="664"/>
        <v>0</v>
      </c>
      <c r="J6073" s="4">
        <f t="shared" si="665"/>
        <v>0</v>
      </c>
      <c r="K6073" s="4">
        <f t="shared" si="661"/>
        <v>0</v>
      </c>
      <c r="L6073" s="5">
        <f t="shared" si="666"/>
        <v>0</v>
      </c>
      <c r="M6073" s="137">
        <f>'PVWatts Hourly Results (1)'!L6084/1000</f>
        <v>0</v>
      </c>
      <c r="N6073" s="3">
        <f>'PVWatts Hourly Results (2)'!L6084/1000</f>
        <v>0</v>
      </c>
      <c r="O6073" s="3">
        <f>'PVWatts Hourly Results (3)'!L6084/1000</f>
        <v>0</v>
      </c>
      <c r="P6073" s="3">
        <f>'PVWatts Hourly Results (4)'!L6084/1000</f>
        <v>0</v>
      </c>
      <c r="Q6073" s="130">
        <f>'PVWatts Hourly Results (5)'!L6084/1000</f>
        <v>0</v>
      </c>
    </row>
    <row r="6074" spans="2:17" x14ac:dyDescent="0.25">
      <c r="B6074" s="8">
        <v>9</v>
      </c>
      <c r="C6074" s="9">
        <v>10</v>
      </c>
      <c r="D6074" s="134">
        <f>'PVWatts Hourly Results (1)'!C6085</f>
        <v>0</v>
      </c>
      <c r="E6074" s="127">
        <f>DATE(YEAR(Inputs!$D$5),Summary!B6074,Summary!C6074)+TIME(D6074,0,0)</f>
        <v>254</v>
      </c>
      <c r="F6074" s="4">
        <f t="shared" si="662"/>
        <v>0</v>
      </c>
      <c r="G6074" s="4">
        <f t="shared" si="660"/>
        <v>2</v>
      </c>
      <c r="H6074" s="4">
        <f t="shared" si="663"/>
        <v>1</v>
      </c>
      <c r="I6074" s="4">
        <f t="shared" si="664"/>
        <v>0</v>
      </c>
      <c r="J6074" s="4">
        <f t="shared" si="665"/>
        <v>0</v>
      </c>
      <c r="K6074" s="4">
        <f t="shared" si="661"/>
        <v>0</v>
      </c>
      <c r="L6074" s="5">
        <f t="shared" si="666"/>
        <v>0</v>
      </c>
      <c r="M6074" s="137">
        <f>'PVWatts Hourly Results (1)'!L6085/1000</f>
        <v>0</v>
      </c>
      <c r="N6074" s="3">
        <f>'PVWatts Hourly Results (2)'!L6085/1000</f>
        <v>0</v>
      </c>
      <c r="O6074" s="3">
        <f>'PVWatts Hourly Results (3)'!L6085/1000</f>
        <v>0</v>
      </c>
      <c r="P6074" s="3">
        <f>'PVWatts Hourly Results (4)'!L6085/1000</f>
        <v>0</v>
      </c>
      <c r="Q6074" s="130">
        <f>'PVWatts Hourly Results (5)'!L6085/1000</f>
        <v>0</v>
      </c>
    </row>
    <row r="6075" spans="2:17" x14ac:dyDescent="0.25">
      <c r="B6075" s="8">
        <v>9</v>
      </c>
      <c r="C6075" s="9">
        <v>10</v>
      </c>
      <c r="D6075" s="134">
        <f>'PVWatts Hourly Results (1)'!C6086</f>
        <v>0</v>
      </c>
      <c r="E6075" s="127">
        <f>DATE(YEAR(Inputs!$D$5),Summary!B6075,Summary!C6075)+TIME(D6075,0,0)</f>
        <v>254</v>
      </c>
      <c r="F6075" s="4">
        <f t="shared" si="662"/>
        <v>0</v>
      </c>
      <c r="G6075" s="4">
        <f t="shared" si="660"/>
        <v>2</v>
      </c>
      <c r="H6075" s="4">
        <f t="shared" si="663"/>
        <v>1</v>
      </c>
      <c r="I6075" s="4">
        <f t="shared" si="664"/>
        <v>0</v>
      </c>
      <c r="J6075" s="4">
        <f t="shared" si="665"/>
        <v>0</v>
      </c>
      <c r="K6075" s="4">
        <f t="shared" si="661"/>
        <v>0</v>
      </c>
      <c r="L6075" s="5">
        <f t="shared" si="666"/>
        <v>0</v>
      </c>
      <c r="M6075" s="137">
        <f>'PVWatts Hourly Results (1)'!L6086/1000</f>
        <v>0</v>
      </c>
      <c r="N6075" s="3">
        <f>'PVWatts Hourly Results (2)'!L6086/1000</f>
        <v>0</v>
      </c>
      <c r="O6075" s="3">
        <f>'PVWatts Hourly Results (3)'!L6086/1000</f>
        <v>0</v>
      </c>
      <c r="P6075" s="3">
        <f>'PVWatts Hourly Results (4)'!L6086/1000</f>
        <v>0</v>
      </c>
      <c r="Q6075" s="130">
        <f>'PVWatts Hourly Results (5)'!L6086/1000</f>
        <v>0</v>
      </c>
    </row>
    <row r="6076" spans="2:17" x14ac:dyDescent="0.25">
      <c r="B6076" s="8">
        <v>9</v>
      </c>
      <c r="C6076" s="9">
        <v>10</v>
      </c>
      <c r="D6076" s="134">
        <f>'PVWatts Hourly Results (1)'!C6087</f>
        <v>0</v>
      </c>
      <c r="E6076" s="127">
        <f>DATE(YEAR(Inputs!$D$5),Summary!B6076,Summary!C6076)+TIME(D6076,0,0)</f>
        <v>254</v>
      </c>
      <c r="F6076" s="4">
        <f t="shared" si="662"/>
        <v>0</v>
      </c>
      <c r="G6076" s="4">
        <f t="shared" si="660"/>
        <v>2</v>
      </c>
      <c r="H6076" s="4">
        <f t="shared" si="663"/>
        <v>1</v>
      </c>
      <c r="I6076" s="4">
        <f t="shared" si="664"/>
        <v>0</v>
      </c>
      <c r="J6076" s="4">
        <f t="shared" si="665"/>
        <v>0</v>
      </c>
      <c r="K6076" s="4">
        <f t="shared" si="661"/>
        <v>0</v>
      </c>
      <c r="L6076" s="5">
        <f t="shared" si="666"/>
        <v>0</v>
      </c>
      <c r="M6076" s="137">
        <f>'PVWatts Hourly Results (1)'!L6087/1000</f>
        <v>0</v>
      </c>
      <c r="N6076" s="3">
        <f>'PVWatts Hourly Results (2)'!L6087/1000</f>
        <v>0</v>
      </c>
      <c r="O6076" s="3">
        <f>'PVWatts Hourly Results (3)'!L6087/1000</f>
        <v>0</v>
      </c>
      <c r="P6076" s="3">
        <f>'PVWatts Hourly Results (4)'!L6087/1000</f>
        <v>0</v>
      </c>
      <c r="Q6076" s="130">
        <f>'PVWatts Hourly Results (5)'!L6087/1000</f>
        <v>0</v>
      </c>
    </row>
    <row r="6077" spans="2:17" x14ac:dyDescent="0.25">
      <c r="B6077" s="8">
        <v>9</v>
      </c>
      <c r="C6077" s="9">
        <v>10</v>
      </c>
      <c r="D6077" s="134">
        <f>'PVWatts Hourly Results (1)'!C6088</f>
        <v>0</v>
      </c>
      <c r="E6077" s="127">
        <f>DATE(YEAR(Inputs!$D$5),Summary!B6077,Summary!C6077)+TIME(D6077,0,0)</f>
        <v>254</v>
      </c>
      <c r="F6077" s="4">
        <f t="shared" si="662"/>
        <v>0</v>
      </c>
      <c r="G6077" s="4">
        <f t="shared" si="660"/>
        <v>2</v>
      </c>
      <c r="H6077" s="4">
        <f t="shared" si="663"/>
        <v>1</v>
      </c>
      <c r="I6077" s="4">
        <f t="shared" si="664"/>
        <v>0</v>
      </c>
      <c r="J6077" s="4">
        <f t="shared" si="665"/>
        <v>0</v>
      </c>
      <c r="K6077" s="4">
        <f t="shared" si="661"/>
        <v>0</v>
      </c>
      <c r="L6077" s="5">
        <f t="shared" si="666"/>
        <v>0</v>
      </c>
      <c r="M6077" s="137">
        <f>'PVWatts Hourly Results (1)'!L6088/1000</f>
        <v>0</v>
      </c>
      <c r="N6077" s="3">
        <f>'PVWatts Hourly Results (2)'!L6088/1000</f>
        <v>0</v>
      </c>
      <c r="O6077" s="3">
        <f>'PVWatts Hourly Results (3)'!L6088/1000</f>
        <v>0</v>
      </c>
      <c r="P6077" s="3">
        <f>'PVWatts Hourly Results (4)'!L6088/1000</f>
        <v>0</v>
      </c>
      <c r="Q6077" s="130">
        <f>'PVWatts Hourly Results (5)'!L6088/1000</f>
        <v>0</v>
      </c>
    </row>
    <row r="6078" spans="2:17" x14ac:dyDescent="0.25">
      <c r="B6078" s="8">
        <v>9</v>
      </c>
      <c r="C6078" s="9">
        <v>10</v>
      </c>
      <c r="D6078" s="134">
        <f>'PVWatts Hourly Results (1)'!C6089</f>
        <v>0</v>
      </c>
      <c r="E6078" s="127">
        <f>DATE(YEAR(Inputs!$D$5),Summary!B6078,Summary!C6078)+TIME(D6078,0,0)</f>
        <v>254</v>
      </c>
      <c r="F6078" s="4">
        <f t="shared" si="662"/>
        <v>0</v>
      </c>
      <c r="G6078" s="4">
        <f t="shared" si="660"/>
        <v>2</v>
      </c>
      <c r="H6078" s="4">
        <f t="shared" si="663"/>
        <v>1</v>
      </c>
      <c r="I6078" s="4">
        <f t="shared" si="664"/>
        <v>0</v>
      </c>
      <c r="J6078" s="4">
        <f t="shared" si="665"/>
        <v>0</v>
      </c>
      <c r="K6078" s="4">
        <f t="shared" si="661"/>
        <v>0</v>
      </c>
      <c r="L6078" s="5">
        <f t="shared" si="666"/>
        <v>0</v>
      </c>
      <c r="M6078" s="137">
        <f>'PVWatts Hourly Results (1)'!L6089/1000</f>
        <v>0</v>
      </c>
      <c r="N6078" s="3">
        <f>'PVWatts Hourly Results (2)'!L6089/1000</f>
        <v>0</v>
      </c>
      <c r="O6078" s="3">
        <f>'PVWatts Hourly Results (3)'!L6089/1000</f>
        <v>0</v>
      </c>
      <c r="P6078" s="3">
        <f>'PVWatts Hourly Results (4)'!L6089/1000</f>
        <v>0</v>
      </c>
      <c r="Q6078" s="130">
        <f>'PVWatts Hourly Results (5)'!L6089/1000</f>
        <v>0</v>
      </c>
    </row>
    <row r="6079" spans="2:17" x14ac:dyDescent="0.25">
      <c r="B6079" s="8">
        <v>9</v>
      </c>
      <c r="C6079" s="9">
        <v>10</v>
      </c>
      <c r="D6079" s="134">
        <f>'PVWatts Hourly Results (1)'!C6090</f>
        <v>0</v>
      </c>
      <c r="E6079" s="127">
        <f>DATE(YEAR(Inputs!$D$5),Summary!B6079,Summary!C6079)+TIME(D6079,0,0)</f>
        <v>254</v>
      </c>
      <c r="F6079" s="4">
        <f t="shared" si="662"/>
        <v>0</v>
      </c>
      <c r="G6079" s="4">
        <f t="shared" si="660"/>
        <v>2</v>
      </c>
      <c r="H6079" s="4">
        <f t="shared" si="663"/>
        <v>1</v>
      </c>
      <c r="I6079" s="4">
        <f t="shared" si="664"/>
        <v>0</v>
      </c>
      <c r="J6079" s="4">
        <f t="shared" si="665"/>
        <v>0</v>
      </c>
      <c r="K6079" s="4">
        <f t="shared" si="661"/>
        <v>0</v>
      </c>
      <c r="L6079" s="5">
        <f t="shared" si="666"/>
        <v>0</v>
      </c>
      <c r="M6079" s="137">
        <f>'PVWatts Hourly Results (1)'!L6090/1000</f>
        <v>0</v>
      </c>
      <c r="N6079" s="3">
        <f>'PVWatts Hourly Results (2)'!L6090/1000</f>
        <v>0</v>
      </c>
      <c r="O6079" s="3">
        <f>'PVWatts Hourly Results (3)'!L6090/1000</f>
        <v>0</v>
      </c>
      <c r="P6079" s="3">
        <f>'PVWatts Hourly Results (4)'!L6090/1000</f>
        <v>0</v>
      </c>
      <c r="Q6079" s="130">
        <f>'PVWatts Hourly Results (5)'!L6090/1000</f>
        <v>0</v>
      </c>
    </row>
    <row r="6080" spans="2:17" x14ac:dyDescent="0.25">
      <c r="B6080" s="8">
        <v>9</v>
      </c>
      <c r="C6080" s="9">
        <v>10</v>
      </c>
      <c r="D6080" s="134">
        <f>'PVWatts Hourly Results (1)'!C6091</f>
        <v>0</v>
      </c>
      <c r="E6080" s="127">
        <f>DATE(YEAR(Inputs!$D$5),Summary!B6080,Summary!C6080)+TIME(D6080,0,0)</f>
        <v>254</v>
      </c>
      <c r="F6080" s="4">
        <f t="shared" si="662"/>
        <v>0</v>
      </c>
      <c r="G6080" s="4">
        <f t="shared" si="660"/>
        <v>2</v>
      </c>
      <c r="H6080" s="4">
        <f t="shared" si="663"/>
        <v>1</v>
      </c>
      <c r="I6080" s="4">
        <f t="shared" si="664"/>
        <v>0</v>
      </c>
      <c r="J6080" s="4">
        <f t="shared" si="665"/>
        <v>0</v>
      </c>
      <c r="K6080" s="4">
        <f t="shared" si="661"/>
        <v>0</v>
      </c>
      <c r="L6080" s="5">
        <f t="shared" si="666"/>
        <v>0</v>
      </c>
      <c r="M6080" s="137">
        <f>'PVWatts Hourly Results (1)'!L6091/1000</f>
        <v>0</v>
      </c>
      <c r="N6080" s="3">
        <f>'PVWatts Hourly Results (2)'!L6091/1000</f>
        <v>0</v>
      </c>
      <c r="O6080" s="3">
        <f>'PVWatts Hourly Results (3)'!L6091/1000</f>
        <v>0</v>
      </c>
      <c r="P6080" s="3">
        <f>'PVWatts Hourly Results (4)'!L6091/1000</f>
        <v>0</v>
      </c>
      <c r="Q6080" s="130">
        <f>'PVWatts Hourly Results (5)'!L6091/1000</f>
        <v>0</v>
      </c>
    </row>
    <row r="6081" spans="2:17" x14ac:dyDescent="0.25">
      <c r="B6081" s="8">
        <v>9</v>
      </c>
      <c r="C6081" s="9">
        <v>10</v>
      </c>
      <c r="D6081" s="134">
        <f>'PVWatts Hourly Results (1)'!C6092</f>
        <v>0</v>
      </c>
      <c r="E6081" s="127">
        <f>DATE(YEAR(Inputs!$D$5),Summary!B6081,Summary!C6081)+TIME(D6081,0,0)</f>
        <v>254</v>
      </c>
      <c r="F6081" s="4">
        <f t="shared" si="662"/>
        <v>0</v>
      </c>
      <c r="G6081" s="4">
        <f t="shared" si="660"/>
        <v>2</v>
      </c>
      <c r="H6081" s="4">
        <f t="shared" si="663"/>
        <v>1</v>
      </c>
      <c r="I6081" s="4">
        <f t="shared" si="664"/>
        <v>0</v>
      </c>
      <c r="J6081" s="4">
        <f t="shared" si="665"/>
        <v>0</v>
      </c>
      <c r="K6081" s="4">
        <f t="shared" si="661"/>
        <v>0</v>
      </c>
      <c r="L6081" s="5">
        <f t="shared" si="666"/>
        <v>0</v>
      </c>
      <c r="M6081" s="137">
        <f>'PVWatts Hourly Results (1)'!L6092/1000</f>
        <v>0</v>
      </c>
      <c r="N6081" s="3">
        <f>'PVWatts Hourly Results (2)'!L6092/1000</f>
        <v>0</v>
      </c>
      <c r="O6081" s="3">
        <f>'PVWatts Hourly Results (3)'!L6092/1000</f>
        <v>0</v>
      </c>
      <c r="P6081" s="3">
        <f>'PVWatts Hourly Results (4)'!L6092/1000</f>
        <v>0</v>
      </c>
      <c r="Q6081" s="130">
        <f>'PVWatts Hourly Results (5)'!L6092/1000</f>
        <v>0</v>
      </c>
    </row>
    <row r="6082" spans="2:17" x14ac:dyDescent="0.25">
      <c r="B6082" s="8">
        <v>9</v>
      </c>
      <c r="C6082" s="9">
        <v>10</v>
      </c>
      <c r="D6082" s="134">
        <f>'PVWatts Hourly Results (1)'!C6093</f>
        <v>0</v>
      </c>
      <c r="E6082" s="127">
        <f>DATE(YEAR(Inputs!$D$5),Summary!B6082,Summary!C6082)+TIME(D6082,0,0)</f>
        <v>254</v>
      </c>
      <c r="F6082" s="4">
        <f t="shared" si="662"/>
        <v>0</v>
      </c>
      <c r="G6082" s="4">
        <f t="shared" si="660"/>
        <v>2</v>
      </c>
      <c r="H6082" s="4">
        <f t="shared" si="663"/>
        <v>1</v>
      </c>
      <c r="I6082" s="4">
        <f t="shared" si="664"/>
        <v>0</v>
      </c>
      <c r="J6082" s="4">
        <f t="shared" si="665"/>
        <v>0</v>
      </c>
      <c r="K6082" s="4">
        <f t="shared" si="661"/>
        <v>0</v>
      </c>
      <c r="L6082" s="5">
        <f t="shared" si="666"/>
        <v>0</v>
      </c>
      <c r="M6082" s="137">
        <f>'PVWatts Hourly Results (1)'!L6093/1000</f>
        <v>0</v>
      </c>
      <c r="N6082" s="3">
        <f>'PVWatts Hourly Results (2)'!L6093/1000</f>
        <v>0</v>
      </c>
      <c r="O6082" s="3">
        <f>'PVWatts Hourly Results (3)'!L6093/1000</f>
        <v>0</v>
      </c>
      <c r="P6082" s="3">
        <f>'PVWatts Hourly Results (4)'!L6093/1000</f>
        <v>0</v>
      </c>
      <c r="Q6082" s="130">
        <f>'PVWatts Hourly Results (5)'!L6093/1000</f>
        <v>0</v>
      </c>
    </row>
    <row r="6083" spans="2:17" x14ac:dyDescent="0.25">
      <c r="B6083" s="8">
        <v>9</v>
      </c>
      <c r="C6083" s="9">
        <v>10</v>
      </c>
      <c r="D6083" s="134">
        <f>'PVWatts Hourly Results (1)'!C6094</f>
        <v>0</v>
      </c>
      <c r="E6083" s="127">
        <f>DATE(YEAR(Inputs!$D$5),Summary!B6083,Summary!C6083)+TIME(D6083,0,0)</f>
        <v>254</v>
      </c>
      <c r="F6083" s="4">
        <f t="shared" si="662"/>
        <v>0</v>
      </c>
      <c r="G6083" s="4">
        <f t="shared" si="660"/>
        <v>2</v>
      </c>
      <c r="H6083" s="4">
        <f t="shared" si="663"/>
        <v>1</v>
      </c>
      <c r="I6083" s="4">
        <f t="shared" si="664"/>
        <v>0</v>
      </c>
      <c r="J6083" s="4">
        <f t="shared" si="665"/>
        <v>0</v>
      </c>
      <c r="K6083" s="4">
        <f t="shared" si="661"/>
        <v>0</v>
      </c>
      <c r="L6083" s="5">
        <f t="shared" si="666"/>
        <v>0</v>
      </c>
      <c r="M6083" s="137">
        <f>'PVWatts Hourly Results (1)'!L6094/1000</f>
        <v>0</v>
      </c>
      <c r="N6083" s="3">
        <f>'PVWatts Hourly Results (2)'!L6094/1000</f>
        <v>0</v>
      </c>
      <c r="O6083" s="3">
        <f>'PVWatts Hourly Results (3)'!L6094/1000</f>
        <v>0</v>
      </c>
      <c r="P6083" s="3">
        <f>'PVWatts Hourly Results (4)'!L6094/1000</f>
        <v>0</v>
      </c>
      <c r="Q6083" s="130">
        <f>'PVWatts Hourly Results (5)'!L6094/1000</f>
        <v>0</v>
      </c>
    </row>
    <row r="6084" spans="2:17" x14ac:dyDescent="0.25">
      <c r="B6084" s="8">
        <v>9</v>
      </c>
      <c r="C6084" s="9">
        <v>10</v>
      </c>
      <c r="D6084" s="134">
        <f>'PVWatts Hourly Results (1)'!C6095</f>
        <v>0</v>
      </c>
      <c r="E6084" s="127">
        <f>DATE(YEAR(Inputs!$D$5),Summary!B6084,Summary!C6084)+TIME(D6084,0,0)</f>
        <v>254</v>
      </c>
      <c r="F6084" s="4">
        <f t="shared" si="662"/>
        <v>0</v>
      </c>
      <c r="G6084" s="4">
        <f t="shared" si="660"/>
        <v>2</v>
      </c>
      <c r="H6084" s="4">
        <f t="shared" si="663"/>
        <v>1</v>
      </c>
      <c r="I6084" s="4">
        <f t="shared" si="664"/>
        <v>0</v>
      </c>
      <c r="J6084" s="4">
        <f t="shared" si="665"/>
        <v>0</v>
      </c>
      <c r="K6084" s="4">
        <f t="shared" si="661"/>
        <v>0</v>
      </c>
      <c r="L6084" s="5">
        <f t="shared" si="666"/>
        <v>0</v>
      </c>
      <c r="M6084" s="137">
        <f>'PVWatts Hourly Results (1)'!L6095/1000</f>
        <v>0</v>
      </c>
      <c r="N6084" s="3">
        <f>'PVWatts Hourly Results (2)'!L6095/1000</f>
        <v>0</v>
      </c>
      <c r="O6084" s="3">
        <f>'PVWatts Hourly Results (3)'!L6095/1000</f>
        <v>0</v>
      </c>
      <c r="P6084" s="3">
        <f>'PVWatts Hourly Results (4)'!L6095/1000</f>
        <v>0</v>
      </c>
      <c r="Q6084" s="130">
        <f>'PVWatts Hourly Results (5)'!L6095/1000</f>
        <v>0</v>
      </c>
    </row>
    <row r="6085" spans="2:17" x14ac:dyDescent="0.25">
      <c r="B6085" s="8">
        <v>9</v>
      </c>
      <c r="C6085" s="9">
        <v>10</v>
      </c>
      <c r="D6085" s="134">
        <f>'PVWatts Hourly Results (1)'!C6096</f>
        <v>0</v>
      </c>
      <c r="E6085" s="127">
        <f>DATE(YEAR(Inputs!$D$5),Summary!B6085,Summary!C6085)+TIME(D6085,0,0)</f>
        <v>254</v>
      </c>
      <c r="F6085" s="4">
        <f t="shared" si="662"/>
        <v>0</v>
      </c>
      <c r="G6085" s="4">
        <f t="shared" si="660"/>
        <v>2</v>
      </c>
      <c r="H6085" s="4">
        <f t="shared" si="663"/>
        <v>1</v>
      </c>
      <c r="I6085" s="4">
        <f t="shared" si="664"/>
        <v>0</v>
      </c>
      <c r="J6085" s="4">
        <f t="shared" si="665"/>
        <v>0</v>
      </c>
      <c r="K6085" s="4">
        <f t="shared" si="661"/>
        <v>0</v>
      </c>
      <c r="L6085" s="5">
        <f t="shared" si="666"/>
        <v>0</v>
      </c>
      <c r="M6085" s="137">
        <f>'PVWatts Hourly Results (1)'!L6096/1000</f>
        <v>0</v>
      </c>
      <c r="N6085" s="3">
        <f>'PVWatts Hourly Results (2)'!L6096/1000</f>
        <v>0</v>
      </c>
      <c r="O6085" s="3">
        <f>'PVWatts Hourly Results (3)'!L6096/1000</f>
        <v>0</v>
      </c>
      <c r="P6085" s="3">
        <f>'PVWatts Hourly Results (4)'!L6096/1000</f>
        <v>0</v>
      </c>
      <c r="Q6085" s="130">
        <f>'PVWatts Hourly Results (5)'!L6096/1000</f>
        <v>0</v>
      </c>
    </row>
    <row r="6086" spans="2:17" x14ac:dyDescent="0.25">
      <c r="B6086" s="8">
        <v>9</v>
      </c>
      <c r="C6086" s="9">
        <v>10</v>
      </c>
      <c r="D6086" s="134">
        <f>'PVWatts Hourly Results (1)'!C6097</f>
        <v>0</v>
      </c>
      <c r="E6086" s="127">
        <f>DATE(YEAR(Inputs!$D$5),Summary!B6086,Summary!C6086)+TIME(D6086,0,0)</f>
        <v>254</v>
      </c>
      <c r="F6086" s="4">
        <f t="shared" si="662"/>
        <v>0</v>
      </c>
      <c r="G6086" s="4">
        <f t="shared" si="660"/>
        <v>2</v>
      </c>
      <c r="H6086" s="4">
        <f t="shared" si="663"/>
        <v>1</v>
      </c>
      <c r="I6086" s="4">
        <f t="shared" si="664"/>
        <v>0</v>
      </c>
      <c r="J6086" s="4">
        <f t="shared" si="665"/>
        <v>0</v>
      </c>
      <c r="K6086" s="4">
        <f t="shared" si="661"/>
        <v>0</v>
      </c>
      <c r="L6086" s="5">
        <f t="shared" si="666"/>
        <v>0</v>
      </c>
      <c r="M6086" s="137">
        <f>'PVWatts Hourly Results (1)'!L6097/1000</f>
        <v>0</v>
      </c>
      <c r="N6086" s="3">
        <f>'PVWatts Hourly Results (2)'!L6097/1000</f>
        <v>0</v>
      </c>
      <c r="O6086" s="3">
        <f>'PVWatts Hourly Results (3)'!L6097/1000</f>
        <v>0</v>
      </c>
      <c r="P6086" s="3">
        <f>'PVWatts Hourly Results (4)'!L6097/1000</f>
        <v>0</v>
      </c>
      <c r="Q6086" s="130">
        <f>'PVWatts Hourly Results (5)'!L6097/1000</f>
        <v>0</v>
      </c>
    </row>
    <row r="6087" spans="2:17" x14ac:dyDescent="0.25">
      <c r="B6087" s="8">
        <v>9</v>
      </c>
      <c r="C6087" s="9">
        <v>10</v>
      </c>
      <c r="D6087" s="134">
        <f>'PVWatts Hourly Results (1)'!C6098</f>
        <v>0</v>
      </c>
      <c r="E6087" s="127">
        <f>DATE(YEAR(Inputs!$D$5),Summary!B6087,Summary!C6087)+TIME(D6087,0,0)</f>
        <v>254</v>
      </c>
      <c r="F6087" s="4">
        <f t="shared" si="662"/>
        <v>0</v>
      </c>
      <c r="G6087" s="4">
        <f t="shared" si="660"/>
        <v>2</v>
      </c>
      <c r="H6087" s="4">
        <f t="shared" si="663"/>
        <v>1</v>
      </c>
      <c r="I6087" s="4">
        <f t="shared" si="664"/>
        <v>0</v>
      </c>
      <c r="J6087" s="4">
        <f t="shared" si="665"/>
        <v>0</v>
      </c>
      <c r="K6087" s="4">
        <f t="shared" si="661"/>
        <v>0</v>
      </c>
      <c r="L6087" s="5">
        <f t="shared" si="666"/>
        <v>0</v>
      </c>
      <c r="M6087" s="137">
        <f>'PVWatts Hourly Results (1)'!L6098/1000</f>
        <v>0</v>
      </c>
      <c r="N6087" s="3">
        <f>'PVWatts Hourly Results (2)'!L6098/1000</f>
        <v>0</v>
      </c>
      <c r="O6087" s="3">
        <f>'PVWatts Hourly Results (3)'!L6098/1000</f>
        <v>0</v>
      </c>
      <c r="P6087" s="3">
        <f>'PVWatts Hourly Results (4)'!L6098/1000</f>
        <v>0</v>
      </c>
      <c r="Q6087" s="130">
        <f>'PVWatts Hourly Results (5)'!L6098/1000</f>
        <v>0</v>
      </c>
    </row>
    <row r="6088" spans="2:17" x14ac:dyDescent="0.25">
      <c r="B6088" s="8">
        <v>9</v>
      </c>
      <c r="C6088" s="9">
        <v>10</v>
      </c>
      <c r="D6088" s="134">
        <f>'PVWatts Hourly Results (1)'!C6099</f>
        <v>0</v>
      </c>
      <c r="E6088" s="127">
        <f>DATE(YEAR(Inputs!$D$5),Summary!B6088,Summary!C6088)+TIME(D6088,0,0)</f>
        <v>254</v>
      </c>
      <c r="F6088" s="4">
        <f t="shared" si="662"/>
        <v>0</v>
      </c>
      <c r="G6088" s="4">
        <f t="shared" si="660"/>
        <v>2</v>
      </c>
      <c r="H6088" s="4">
        <f t="shared" si="663"/>
        <v>1</v>
      </c>
      <c r="I6088" s="4">
        <f t="shared" si="664"/>
        <v>0</v>
      </c>
      <c r="J6088" s="4">
        <f t="shared" si="665"/>
        <v>0</v>
      </c>
      <c r="K6088" s="4">
        <f t="shared" si="661"/>
        <v>0</v>
      </c>
      <c r="L6088" s="5">
        <f t="shared" si="666"/>
        <v>0</v>
      </c>
      <c r="M6088" s="137">
        <f>'PVWatts Hourly Results (1)'!L6099/1000</f>
        <v>0</v>
      </c>
      <c r="N6088" s="3">
        <f>'PVWatts Hourly Results (2)'!L6099/1000</f>
        <v>0</v>
      </c>
      <c r="O6088" s="3">
        <f>'PVWatts Hourly Results (3)'!L6099/1000</f>
        <v>0</v>
      </c>
      <c r="P6088" s="3">
        <f>'PVWatts Hourly Results (4)'!L6099/1000</f>
        <v>0</v>
      </c>
      <c r="Q6088" s="130">
        <f>'PVWatts Hourly Results (5)'!L6099/1000</f>
        <v>0</v>
      </c>
    </row>
    <row r="6089" spans="2:17" x14ac:dyDescent="0.25">
      <c r="B6089" s="8">
        <v>9</v>
      </c>
      <c r="C6089" s="9">
        <v>10</v>
      </c>
      <c r="D6089" s="134">
        <f>'PVWatts Hourly Results (1)'!C6100</f>
        <v>0</v>
      </c>
      <c r="E6089" s="127">
        <f>DATE(YEAR(Inputs!$D$5),Summary!B6089,Summary!C6089)+TIME(D6089,0,0)</f>
        <v>254</v>
      </c>
      <c r="F6089" s="4">
        <f t="shared" si="662"/>
        <v>0</v>
      </c>
      <c r="G6089" s="4">
        <f t="shared" si="660"/>
        <v>2</v>
      </c>
      <c r="H6089" s="4">
        <f t="shared" si="663"/>
        <v>1</v>
      </c>
      <c r="I6089" s="4">
        <f t="shared" si="664"/>
        <v>0</v>
      </c>
      <c r="J6089" s="4">
        <f t="shared" si="665"/>
        <v>0</v>
      </c>
      <c r="K6089" s="4">
        <f t="shared" si="661"/>
        <v>0</v>
      </c>
      <c r="L6089" s="5">
        <f t="shared" si="666"/>
        <v>0</v>
      </c>
      <c r="M6089" s="137">
        <f>'PVWatts Hourly Results (1)'!L6100/1000</f>
        <v>0</v>
      </c>
      <c r="N6089" s="3">
        <f>'PVWatts Hourly Results (2)'!L6100/1000</f>
        <v>0</v>
      </c>
      <c r="O6089" s="3">
        <f>'PVWatts Hourly Results (3)'!L6100/1000</f>
        <v>0</v>
      </c>
      <c r="P6089" s="3">
        <f>'PVWatts Hourly Results (4)'!L6100/1000</f>
        <v>0</v>
      </c>
      <c r="Q6089" s="130">
        <f>'PVWatts Hourly Results (5)'!L6100/1000</f>
        <v>0</v>
      </c>
    </row>
    <row r="6090" spans="2:17" x14ac:dyDescent="0.25">
      <c r="B6090" s="8">
        <v>9</v>
      </c>
      <c r="C6090" s="9">
        <v>10</v>
      </c>
      <c r="D6090" s="134">
        <f>'PVWatts Hourly Results (1)'!C6101</f>
        <v>0</v>
      </c>
      <c r="E6090" s="127">
        <f>DATE(YEAR(Inputs!$D$5),Summary!B6090,Summary!C6090)+TIME(D6090,0,0)</f>
        <v>254</v>
      </c>
      <c r="F6090" s="4">
        <f t="shared" si="662"/>
        <v>0</v>
      </c>
      <c r="G6090" s="4">
        <f t="shared" si="660"/>
        <v>2</v>
      </c>
      <c r="H6090" s="4">
        <f t="shared" si="663"/>
        <v>1</v>
      </c>
      <c r="I6090" s="4">
        <f t="shared" si="664"/>
        <v>0</v>
      </c>
      <c r="J6090" s="4">
        <f t="shared" si="665"/>
        <v>0</v>
      </c>
      <c r="K6090" s="4">
        <f t="shared" si="661"/>
        <v>0</v>
      </c>
      <c r="L6090" s="5">
        <f t="shared" si="666"/>
        <v>0</v>
      </c>
      <c r="M6090" s="137">
        <f>'PVWatts Hourly Results (1)'!L6101/1000</f>
        <v>0</v>
      </c>
      <c r="N6090" s="3">
        <f>'PVWatts Hourly Results (2)'!L6101/1000</f>
        <v>0</v>
      </c>
      <c r="O6090" s="3">
        <f>'PVWatts Hourly Results (3)'!L6101/1000</f>
        <v>0</v>
      </c>
      <c r="P6090" s="3">
        <f>'PVWatts Hourly Results (4)'!L6101/1000</f>
        <v>0</v>
      </c>
      <c r="Q6090" s="130">
        <f>'PVWatts Hourly Results (5)'!L6101/1000</f>
        <v>0</v>
      </c>
    </row>
    <row r="6091" spans="2:17" x14ac:dyDescent="0.25">
      <c r="B6091" s="8">
        <v>9</v>
      </c>
      <c r="C6091" s="9">
        <v>10</v>
      </c>
      <c r="D6091" s="134">
        <f>'PVWatts Hourly Results (1)'!C6102</f>
        <v>0</v>
      </c>
      <c r="E6091" s="127">
        <f>DATE(YEAR(Inputs!$D$5),Summary!B6091,Summary!C6091)+TIME(D6091,0,0)</f>
        <v>254</v>
      </c>
      <c r="F6091" s="4">
        <f t="shared" si="662"/>
        <v>0</v>
      </c>
      <c r="G6091" s="4">
        <f t="shared" si="660"/>
        <v>2</v>
      </c>
      <c r="H6091" s="4">
        <f t="shared" si="663"/>
        <v>1</v>
      </c>
      <c r="I6091" s="4">
        <f t="shared" si="664"/>
        <v>0</v>
      </c>
      <c r="J6091" s="4">
        <f t="shared" si="665"/>
        <v>0</v>
      </c>
      <c r="K6091" s="4">
        <f t="shared" si="661"/>
        <v>0</v>
      </c>
      <c r="L6091" s="5">
        <f t="shared" si="666"/>
        <v>0</v>
      </c>
      <c r="M6091" s="137">
        <f>'PVWatts Hourly Results (1)'!L6102/1000</f>
        <v>0</v>
      </c>
      <c r="N6091" s="3">
        <f>'PVWatts Hourly Results (2)'!L6102/1000</f>
        <v>0</v>
      </c>
      <c r="O6091" s="3">
        <f>'PVWatts Hourly Results (3)'!L6102/1000</f>
        <v>0</v>
      </c>
      <c r="P6091" s="3">
        <f>'PVWatts Hourly Results (4)'!L6102/1000</f>
        <v>0</v>
      </c>
      <c r="Q6091" s="130">
        <f>'PVWatts Hourly Results (5)'!L6102/1000</f>
        <v>0</v>
      </c>
    </row>
    <row r="6092" spans="2:17" x14ac:dyDescent="0.25">
      <c r="B6092" s="8">
        <v>9</v>
      </c>
      <c r="C6092" s="9">
        <v>10</v>
      </c>
      <c r="D6092" s="134">
        <f>'PVWatts Hourly Results (1)'!C6103</f>
        <v>0</v>
      </c>
      <c r="E6092" s="127">
        <f>DATE(YEAR(Inputs!$D$5),Summary!B6092,Summary!C6092)+TIME(D6092,0,0)</f>
        <v>254</v>
      </c>
      <c r="F6092" s="4">
        <f t="shared" si="662"/>
        <v>0</v>
      </c>
      <c r="G6092" s="4">
        <f t="shared" si="660"/>
        <v>2</v>
      </c>
      <c r="H6092" s="4">
        <f t="shared" si="663"/>
        <v>1</v>
      </c>
      <c r="I6092" s="4">
        <f t="shared" si="664"/>
        <v>0</v>
      </c>
      <c r="J6092" s="4">
        <f t="shared" si="665"/>
        <v>0</v>
      </c>
      <c r="K6092" s="4">
        <f t="shared" si="661"/>
        <v>0</v>
      </c>
      <c r="L6092" s="5">
        <f t="shared" si="666"/>
        <v>0</v>
      </c>
      <c r="M6092" s="137">
        <f>'PVWatts Hourly Results (1)'!L6103/1000</f>
        <v>0</v>
      </c>
      <c r="N6092" s="3">
        <f>'PVWatts Hourly Results (2)'!L6103/1000</f>
        <v>0</v>
      </c>
      <c r="O6092" s="3">
        <f>'PVWatts Hourly Results (3)'!L6103/1000</f>
        <v>0</v>
      </c>
      <c r="P6092" s="3">
        <f>'PVWatts Hourly Results (4)'!L6103/1000</f>
        <v>0</v>
      </c>
      <c r="Q6092" s="130">
        <f>'PVWatts Hourly Results (5)'!L6103/1000</f>
        <v>0</v>
      </c>
    </row>
    <row r="6093" spans="2:17" x14ac:dyDescent="0.25">
      <c r="B6093" s="8">
        <v>9</v>
      </c>
      <c r="C6093" s="9">
        <v>10</v>
      </c>
      <c r="D6093" s="134">
        <f>'PVWatts Hourly Results (1)'!C6104</f>
        <v>0</v>
      </c>
      <c r="E6093" s="127">
        <f>DATE(YEAR(Inputs!$D$5),Summary!B6093,Summary!C6093)+TIME(D6093,0,0)</f>
        <v>254</v>
      </c>
      <c r="F6093" s="4">
        <f t="shared" si="662"/>
        <v>0</v>
      </c>
      <c r="G6093" s="4">
        <f t="shared" si="660"/>
        <v>2</v>
      </c>
      <c r="H6093" s="4">
        <f t="shared" si="663"/>
        <v>1</v>
      </c>
      <c r="I6093" s="4">
        <f t="shared" si="664"/>
        <v>0</v>
      </c>
      <c r="J6093" s="4">
        <f t="shared" si="665"/>
        <v>0</v>
      </c>
      <c r="K6093" s="4">
        <f t="shared" si="661"/>
        <v>0</v>
      </c>
      <c r="L6093" s="5">
        <f t="shared" si="666"/>
        <v>0</v>
      </c>
      <c r="M6093" s="137">
        <f>'PVWatts Hourly Results (1)'!L6104/1000</f>
        <v>0</v>
      </c>
      <c r="N6093" s="3">
        <f>'PVWatts Hourly Results (2)'!L6104/1000</f>
        <v>0</v>
      </c>
      <c r="O6093" s="3">
        <f>'PVWatts Hourly Results (3)'!L6104/1000</f>
        <v>0</v>
      </c>
      <c r="P6093" s="3">
        <f>'PVWatts Hourly Results (4)'!L6104/1000</f>
        <v>0</v>
      </c>
      <c r="Q6093" s="130">
        <f>'PVWatts Hourly Results (5)'!L6104/1000</f>
        <v>0</v>
      </c>
    </row>
    <row r="6094" spans="2:17" x14ac:dyDescent="0.25">
      <c r="B6094" s="8">
        <v>9</v>
      </c>
      <c r="C6094" s="9">
        <v>11</v>
      </c>
      <c r="D6094" s="134">
        <f>'PVWatts Hourly Results (1)'!C6105</f>
        <v>0</v>
      </c>
      <c r="E6094" s="127">
        <f>DATE(YEAR(Inputs!$D$5),Summary!B6094,Summary!C6094)+TIME(D6094,0,0)</f>
        <v>255</v>
      </c>
      <c r="F6094" s="4">
        <f t="shared" si="662"/>
        <v>0</v>
      </c>
      <c r="G6094" s="4">
        <f t="shared" si="660"/>
        <v>3</v>
      </c>
      <c r="H6094" s="4">
        <f t="shared" si="663"/>
        <v>1</v>
      </c>
      <c r="I6094" s="4">
        <f t="shared" si="664"/>
        <v>0</v>
      </c>
      <c r="J6094" s="4">
        <f t="shared" si="665"/>
        <v>0</v>
      </c>
      <c r="K6094" s="4">
        <f t="shared" si="661"/>
        <v>0</v>
      </c>
      <c r="L6094" s="5">
        <f t="shared" si="666"/>
        <v>0</v>
      </c>
      <c r="M6094" s="137">
        <f>'PVWatts Hourly Results (1)'!L6105/1000</f>
        <v>0</v>
      </c>
      <c r="N6094" s="3">
        <f>'PVWatts Hourly Results (2)'!L6105/1000</f>
        <v>0</v>
      </c>
      <c r="O6094" s="3">
        <f>'PVWatts Hourly Results (3)'!L6105/1000</f>
        <v>0</v>
      </c>
      <c r="P6094" s="3">
        <f>'PVWatts Hourly Results (4)'!L6105/1000</f>
        <v>0</v>
      </c>
      <c r="Q6094" s="130">
        <f>'PVWatts Hourly Results (5)'!L6105/1000</f>
        <v>0</v>
      </c>
    </row>
    <row r="6095" spans="2:17" x14ac:dyDescent="0.25">
      <c r="B6095" s="8">
        <v>9</v>
      </c>
      <c r="C6095" s="9">
        <v>11</v>
      </c>
      <c r="D6095" s="134">
        <f>'PVWatts Hourly Results (1)'!C6106</f>
        <v>0</v>
      </c>
      <c r="E6095" s="127">
        <f>DATE(YEAR(Inputs!$D$5),Summary!B6095,Summary!C6095)+TIME(D6095,0,0)</f>
        <v>255</v>
      </c>
      <c r="F6095" s="4">
        <f t="shared" si="662"/>
        <v>0</v>
      </c>
      <c r="G6095" s="4">
        <f t="shared" si="660"/>
        <v>3</v>
      </c>
      <c r="H6095" s="4">
        <f t="shared" si="663"/>
        <v>1</v>
      </c>
      <c r="I6095" s="4">
        <f t="shared" si="664"/>
        <v>0</v>
      </c>
      <c r="J6095" s="4">
        <f t="shared" si="665"/>
        <v>0</v>
      </c>
      <c r="K6095" s="4">
        <f t="shared" si="661"/>
        <v>0</v>
      </c>
      <c r="L6095" s="5">
        <f t="shared" si="666"/>
        <v>0</v>
      </c>
      <c r="M6095" s="137">
        <f>'PVWatts Hourly Results (1)'!L6106/1000</f>
        <v>0</v>
      </c>
      <c r="N6095" s="3">
        <f>'PVWatts Hourly Results (2)'!L6106/1000</f>
        <v>0</v>
      </c>
      <c r="O6095" s="3">
        <f>'PVWatts Hourly Results (3)'!L6106/1000</f>
        <v>0</v>
      </c>
      <c r="P6095" s="3">
        <f>'PVWatts Hourly Results (4)'!L6106/1000</f>
        <v>0</v>
      </c>
      <c r="Q6095" s="130">
        <f>'PVWatts Hourly Results (5)'!L6106/1000</f>
        <v>0</v>
      </c>
    </row>
    <row r="6096" spans="2:17" x14ac:dyDescent="0.25">
      <c r="B6096" s="8">
        <v>9</v>
      </c>
      <c r="C6096" s="9">
        <v>11</v>
      </c>
      <c r="D6096" s="134">
        <f>'PVWatts Hourly Results (1)'!C6107</f>
        <v>0</v>
      </c>
      <c r="E6096" s="127">
        <f>DATE(YEAR(Inputs!$D$5),Summary!B6096,Summary!C6096)+TIME(D6096,0,0)</f>
        <v>255</v>
      </c>
      <c r="F6096" s="4">
        <f t="shared" si="662"/>
        <v>0</v>
      </c>
      <c r="G6096" s="4">
        <f t="shared" si="660"/>
        <v>3</v>
      </c>
      <c r="H6096" s="4">
        <f t="shared" si="663"/>
        <v>1</v>
      </c>
      <c r="I6096" s="4">
        <f t="shared" si="664"/>
        <v>0</v>
      </c>
      <c r="J6096" s="4">
        <f t="shared" si="665"/>
        <v>0</v>
      </c>
      <c r="K6096" s="4">
        <f t="shared" si="661"/>
        <v>0</v>
      </c>
      <c r="L6096" s="5">
        <f t="shared" si="666"/>
        <v>0</v>
      </c>
      <c r="M6096" s="137">
        <f>'PVWatts Hourly Results (1)'!L6107/1000</f>
        <v>0</v>
      </c>
      <c r="N6096" s="3">
        <f>'PVWatts Hourly Results (2)'!L6107/1000</f>
        <v>0</v>
      </c>
      <c r="O6096" s="3">
        <f>'PVWatts Hourly Results (3)'!L6107/1000</f>
        <v>0</v>
      </c>
      <c r="P6096" s="3">
        <f>'PVWatts Hourly Results (4)'!L6107/1000</f>
        <v>0</v>
      </c>
      <c r="Q6096" s="130">
        <f>'PVWatts Hourly Results (5)'!L6107/1000</f>
        <v>0</v>
      </c>
    </row>
    <row r="6097" spans="2:17" x14ac:dyDescent="0.25">
      <c r="B6097" s="8">
        <v>9</v>
      </c>
      <c r="C6097" s="9">
        <v>11</v>
      </c>
      <c r="D6097" s="134">
        <f>'PVWatts Hourly Results (1)'!C6108</f>
        <v>0</v>
      </c>
      <c r="E6097" s="127">
        <f>DATE(YEAR(Inputs!$D$5),Summary!B6097,Summary!C6097)+TIME(D6097,0,0)</f>
        <v>255</v>
      </c>
      <c r="F6097" s="4">
        <f t="shared" si="662"/>
        <v>0</v>
      </c>
      <c r="G6097" s="4">
        <f t="shared" si="660"/>
        <v>3</v>
      </c>
      <c r="H6097" s="4">
        <f t="shared" si="663"/>
        <v>1</v>
      </c>
      <c r="I6097" s="4">
        <f t="shared" si="664"/>
        <v>0</v>
      </c>
      <c r="J6097" s="4">
        <f t="shared" si="665"/>
        <v>0</v>
      </c>
      <c r="K6097" s="4">
        <f t="shared" si="661"/>
        <v>0</v>
      </c>
      <c r="L6097" s="5">
        <f t="shared" si="666"/>
        <v>0</v>
      </c>
      <c r="M6097" s="137">
        <f>'PVWatts Hourly Results (1)'!L6108/1000</f>
        <v>0</v>
      </c>
      <c r="N6097" s="3">
        <f>'PVWatts Hourly Results (2)'!L6108/1000</f>
        <v>0</v>
      </c>
      <c r="O6097" s="3">
        <f>'PVWatts Hourly Results (3)'!L6108/1000</f>
        <v>0</v>
      </c>
      <c r="P6097" s="3">
        <f>'PVWatts Hourly Results (4)'!L6108/1000</f>
        <v>0</v>
      </c>
      <c r="Q6097" s="130">
        <f>'PVWatts Hourly Results (5)'!L6108/1000</f>
        <v>0</v>
      </c>
    </row>
    <row r="6098" spans="2:17" x14ac:dyDescent="0.25">
      <c r="B6098" s="8">
        <v>9</v>
      </c>
      <c r="C6098" s="9">
        <v>11</v>
      </c>
      <c r="D6098" s="134">
        <f>'PVWatts Hourly Results (1)'!C6109</f>
        <v>0</v>
      </c>
      <c r="E6098" s="127">
        <f>DATE(YEAR(Inputs!$D$5),Summary!B6098,Summary!C6098)+TIME(D6098,0,0)</f>
        <v>255</v>
      </c>
      <c r="F6098" s="4">
        <f t="shared" si="662"/>
        <v>0</v>
      </c>
      <c r="G6098" s="4">
        <f t="shared" si="660"/>
        <v>3</v>
      </c>
      <c r="H6098" s="4">
        <f t="shared" si="663"/>
        <v>1</v>
      </c>
      <c r="I6098" s="4">
        <f t="shared" si="664"/>
        <v>0</v>
      </c>
      <c r="J6098" s="4">
        <f t="shared" si="665"/>
        <v>0</v>
      </c>
      <c r="K6098" s="4">
        <f t="shared" si="661"/>
        <v>0</v>
      </c>
      <c r="L6098" s="5">
        <f t="shared" si="666"/>
        <v>0</v>
      </c>
      <c r="M6098" s="137">
        <f>'PVWatts Hourly Results (1)'!L6109/1000</f>
        <v>0</v>
      </c>
      <c r="N6098" s="3">
        <f>'PVWatts Hourly Results (2)'!L6109/1000</f>
        <v>0</v>
      </c>
      <c r="O6098" s="3">
        <f>'PVWatts Hourly Results (3)'!L6109/1000</f>
        <v>0</v>
      </c>
      <c r="P6098" s="3">
        <f>'PVWatts Hourly Results (4)'!L6109/1000</f>
        <v>0</v>
      </c>
      <c r="Q6098" s="130">
        <f>'PVWatts Hourly Results (5)'!L6109/1000</f>
        <v>0</v>
      </c>
    </row>
    <row r="6099" spans="2:17" x14ac:dyDescent="0.25">
      <c r="B6099" s="8">
        <v>9</v>
      </c>
      <c r="C6099" s="9">
        <v>11</v>
      </c>
      <c r="D6099" s="134">
        <f>'PVWatts Hourly Results (1)'!C6110</f>
        <v>0</v>
      </c>
      <c r="E6099" s="127">
        <f>DATE(YEAR(Inputs!$D$5),Summary!B6099,Summary!C6099)+TIME(D6099,0,0)</f>
        <v>255</v>
      </c>
      <c r="F6099" s="4">
        <f t="shared" si="662"/>
        <v>0</v>
      </c>
      <c r="G6099" s="4">
        <f t="shared" si="660"/>
        <v>3</v>
      </c>
      <c r="H6099" s="4">
        <f t="shared" si="663"/>
        <v>1</v>
      </c>
      <c r="I6099" s="4">
        <f t="shared" si="664"/>
        <v>0</v>
      </c>
      <c r="J6099" s="4">
        <f t="shared" si="665"/>
        <v>0</v>
      </c>
      <c r="K6099" s="4">
        <f t="shared" si="661"/>
        <v>0</v>
      </c>
      <c r="L6099" s="5">
        <f t="shared" si="666"/>
        <v>0</v>
      </c>
      <c r="M6099" s="137">
        <f>'PVWatts Hourly Results (1)'!L6110/1000</f>
        <v>0</v>
      </c>
      <c r="N6099" s="3">
        <f>'PVWatts Hourly Results (2)'!L6110/1000</f>
        <v>0</v>
      </c>
      <c r="O6099" s="3">
        <f>'PVWatts Hourly Results (3)'!L6110/1000</f>
        <v>0</v>
      </c>
      <c r="P6099" s="3">
        <f>'PVWatts Hourly Results (4)'!L6110/1000</f>
        <v>0</v>
      </c>
      <c r="Q6099" s="130">
        <f>'PVWatts Hourly Results (5)'!L6110/1000</f>
        <v>0</v>
      </c>
    </row>
    <row r="6100" spans="2:17" x14ac:dyDescent="0.25">
      <c r="B6100" s="8">
        <v>9</v>
      </c>
      <c r="C6100" s="9">
        <v>11</v>
      </c>
      <c r="D6100" s="134">
        <f>'PVWatts Hourly Results (1)'!C6111</f>
        <v>0</v>
      </c>
      <c r="E6100" s="127">
        <f>DATE(YEAR(Inputs!$D$5),Summary!B6100,Summary!C6100)+TIME(D6100,0,0)</f>
        <v>255</v>
      </c>
      <c r="F6100" s="4">
        <f t="shared" si="662"/>
        <v>0</v>
      </c>
      <c r="G6100" s="4">
        <f t="shared" si="660"/>
        <v>3</v>
      </c>
      <c r="H6100" s="4">
        <f t="shared" si="663"/>
        <v>1</v>
      </c>
      <c r="I6100" s="4">
        <f t="shared" si="664"/>
        <v>0</v>
      </c>
      <c r="J6100" s="4">
        <f t="shared" si="665"/>
        <v>0</v>
      </c>
      <c r="K6100" s="4">
        <f t="shared" si="661"/>
        <v>0</v>
      </c>
      <c r="L6100" s="5">
        <f t="shared" si="666"/>
        <v>0</v>
      </c>
      <c r="M6100" s="137">
        <f>'PVWatts Hourly Results (1)'!L6111/1000</f>
        <v>0</v>
      </c>
      <c r="N6100" s="3">
        <f>'PVWatts Hourly Results (2)'!L6111/1000</f>
        <v>0</v>
      </c>
      <c r="O6100" s="3">
        <f>'PVWatts Hourly Results (3)'!L6111/1000</f>
        <v>0</v>
      </c>
      <c r="P6100" s="3">
        <f>'PVWatts Hourly Results (4)'!L6111/1000</f>
        <v>0</v>
      </c>
      <c r="Q6100" s="130">
        <f>'PVWatts Hourly Results (5)'!L6111/1000</f>
        <v>0</v>
      </c>
    </row>
    <row r="6101" spans="2:17" x14ac:dyDescent="0.25">
      <c r="B6101" s="8">
        <v>9</v>
      </c>
      <c r="C6101" s="9">
        <v>11</v>
      </c>
      <c r="D6101" s="134">
        <f>'PVWatts Hourly Results (1)'!C6112</f>
        <v>0</v>
      </c>
      <c r="E6101" s="127">
        <f>DATE(YEAR(Inputs!$D$5),Summary!B6101,Summary!C6101)+TIME(D6101,0,0)</f>
        <v>255</v>
      </c>
      <c r="F6101" s="4">
        <f t="shared" si="662"/>
        <v>0</v>
      </c>
      <c r="G6101" s="4">
        <f t="shared" si="660"/>
        <v>3</v>
      </c>
      <c r="H6101" s="4">
        <f t="shared" si="663"/>
        <v>1</v>
      </c>
      <c r="I6101" s="4">
        <f t="shared" si="664"/>
        <v>0</v>
      </c>
      <c r="J6101" s="4">
        <f t="shared" si="665"/>
        <v>0</v>
      </c>
      <c r="K6101" s="4">
        <f t="shared" si="661"/>
        <v>0</v>
      </c>
      <c r="L6101" s="5">
        <f t="shared" si="666"/>
        <v>0</v>
      </c>
      <c r="M6101" s="137">
        <f>'PVWatts Hourly Results (1)'!L6112/1000</f>
        <v>0</v>
      </c>
      <c r="N6101" s="3">
        <f>'PVWatts Hourly Results (2)'!L6112/1000</f>
        <v>0</v>
      </c>
      <c r="O6101" s="3">
        <f>'PVWatts Hourly Results (3)'!L6112/1000</f>
        <v>0</v>
      </c>
      <c r="P6101" s="3">
        <f>'PVWatts Hourly Results (4)'!L6112/1000</f>
        <v>0</v>
      </c>
      <c r="Q6101" s="130">
        <f>'PVWatts Hourly Results (5)'!L6112/1000</f>
        <v>0</v>
      </c>
    </row>
    <row r="6102" spans="2:17" x14ac:dyDescent="0.25">
      <c r="B6102" s="8">
        <v>9</v>
      </c>
      <c r="C6102" s="9">
        <v>11</v>
      </c>
      <c r="D6102" s="134">
        <f>'PVWatts Hourly Results (1)'!C6113</f>
        <v>0</v>
      </c>
      <c r="E6102" s="127">
        <f>DATE(YEAR(Inputs!$D$5),Summary!B6102,Summary!C6102)+TIME(D6102,0,0)</f>
        <v>255</v>
      </c>
      <c r="F6102" s="4">
        <f t="shared" si="662"/>
        <v>0</v>
      </c>
      <c r="G6102" s="4">
        <f t="shared" ref="G6102:G6165" si="667">WEEKDAY(E6102)</f>
        <v>3</v>
      </c>
      <c r="H6102" s="4">
        <f t="shared" si="663"/>
        <v>1</v>
      </c>
      <c r="I6102" s="4">
        <f t="shared" si="664"/>
        <v>0</v>
      </c>
      <c r="J6102" s="4">
        <f t="shared" si="665"/>
        <v>0</v>
      </c>
      <c r="K6102" s="4">
        <f t="shared" ref="K6102:K6165" si="668">IF(OR(AND(B6102=7,C6102=4),AND(B6102=1,C6102=1)),1,0)</f>
        <v>0</v>
      </c>
      <c r="L6102" s="5">
        <f t="shared" si="666"/>
        <v>0</v>
      </c>
      <c r="M6102" s="137">
        <f>'PVWatts Hourly Results (1)'!L6113/1000</f>
        <v>0</v>
      </c>
      <c r="N6102" s="3">
        <f>'PVWatts Hourly Results (2)'!L6113/1000</f>
        <v>0</v>
      </c>
      <c r="O6102" s="3">
        <f>'PVWatts Hourly Results (3)'!L6113/1000</f>
        <v>0</v>
      </c>
      <c r="P6102" s="3">
        <f>'PVWatts Hourly Results (4)'!L6113/1000</f>
        <v>0</v>
      </c>
      <c r="Q6102" s="130">
        <f>'PVWatts Hourly Results (5)'!L6113/1000</f>
        <v>0</v>
      </c>
    </row>
    <row r="6103" spans="2:17" x14ac:dyDescent="0.25">
      <c r="B6103" s="8">
        <v>9</v>
      </c>
      <c r="C6103" s="9">
        <v>11</v>
      </c>
      <c r="D6103" s="134">
        <f>'PVWatts Hourly Results (1)'!C6114</f>
        <v>0</v>
      </c>
      <c r="E6103" s="127">
        <f>DATE(YEAR(Inputs!$D$5),Summary!B6103,Summary!C6103)+TIME(D6103,0,0)</f>
        <v>255</v>
      </c>
      <c r="F6103" s="4">
        <f t="shared" ref="F6103:F6166" si="669">IF(OR(B6103&lt;3,B6103=6,B6103=7,B6103=8),1,0)</f>
        <v>0</v>
      </c>
      <c r="G6103" s="4">
        <f t="shared" si="667"/>
        <v>3</v>
      </c>
      <c r="H6103" s="4">
        <f t="shared" ref="H6103:H6166" si="670">IF(OR(G6103=2,G6103=3,G6103=4,G6103=5,G6103=6),1,0)</f>
        <v>1</v>
      </c>
      <c r="I6103" s="4">
        <f t="shared" ref="I6103:I6166" si="671">IF(AND(B6103&gt;5,B6103&lt;9,D6103&gt;=13,D6103&lt;=16,H6103=1),1,0)</f>
        <v>0</v>
      </c>
      <c r="J6103" s="4">
        <f t="shared" ref="J6103:J6166" si="672">IF(AND(B6103&lt;3,OR(AND(D6103&gt;6,D6103&lt;9),AND(D6103&gt;17,D6103&lt;20)),H6103=1),1,0)</f>
        <v>0</v>
      </c>
      <c r="K6103" s="4">
        <f t="shared" si="668"/>
        <v>0</v>
      </c>
      <c r="L6103" s="5">
        <f t="shared" ref="L6103:L6166" si="673">IFERROR(IF(AND(F6103=1,H6103=1,OR(I6103=1,J6103=1),K6103=0),1,0),"")</f>
        <v>0</v>
      </c>
      <c r="M6103" s="137">
        <f>'PVWatts Hourly Results (1)'!L6114/1000</f>
        <v>0</v>
      </c>
      <c r="N6103" s="3">
        <f>'PVWatts Hourly Results (2)'!L6114/1000</f>
        <v>0</v>
      </c>
      <c r="O6103" s="3">
        <f>'PVWatts Hourly Results (3)'!L6114/1000</f>
        <v>0</v>
      </c>
      <c r="P6103" s="3">
        <f>'PVWatts Hourly Results (4)'!L6114/1000</f>
        <v>0</v>
      </c>
      <c r="Q6103" s="130">
        <f>'PVWatts Hourly Results (5)'!L6114/1000</f>
        <v>0</v>
      </c>
    </row>
    <row r="6104" spans="2:17" x14ac:dyDescent="0.25">
      <c r="B6104" s="8">
        <v>9</v>
      </c>
      <c r="C6104" s="9">
        <v>11</v>
      </c>
      <c r="D6104" s="134">
        <f>'PVWatts Hourly Results (1)'!C6115</f>
        <v>0</v>
      </c>
      <c r="E6104" s="127">
        <f>DATE(YEAR(Inputs!$D$5),Summary!B6104,Summary!C6104)+TIME(D6104,0,0)</f>
        <v>255</v>
      </c>
      <c r="F6104" s="4">
        <f t="shared" si="669"/>
        <v>0</v>
      </c>
      <c r="G6104" s="4">
        <f t="shared" si="667"/>
        <v>3</v>
      </c>
      <c r="H6104" s="4">
        <f t="shared" si="670"/>
        <v>1</v>
      </c>
      <c r="I6104" s="4">
        <f t="shared" si="671"/>
        <v>0</v>
      </c>
      <c r="J6104" s="4">
        <f t="shared" si="672"/>
        <v>0</v>
      </c>
      <c r="K6104" s="4">
        <f t="shared" si="668"/>
        <v>0</v>
      </c>
      <c r="L6104" s="5">
        <f t="shared" si="673"/>
        <v>0</v>
      </c>
      <c r="M6104" s="137">
        <f>'PVWatts Hourly Results (1)'!L6115/1000</f>
        <v>0</v>
      </c>
      <c r="N6104" s="3">
        <f>'PVWatts Hourly Results (2)'!L6115/1000</f>
        <v>0</v>
      </c>
      <c r="O6104" s="3">
        <f>'PVWatts Hourly Results (3)'!L6115/1000</f>
        <v>0</v>
      </c>
      <c r="P6104" s="3">
        <f>'PVWatts Hourly Results (4)'!L6115/1000</f>
        <v>0</v>
      </c>
      <c r="Q6104" s="130">
        <f>'PVWatts Hourly Results (5)'!L6115/1000</f>
        <v>0</v>
      </c>
    </row>
    <row r="6105" spans="2:17" x14ac:dyDescent="0.25">
      <c r="B6105" s="8">
        <v>9</v>
      </c>
      <c r="C6105" s="9">
        <v>11</v>
      </c>
      <c r="D6105" s="134">
        <f>'PVWatts Hourly Results (1)'!C6116</f>
        <v>0</v>
      </c>
      <c r="E6105" s="127">
        <f>DATE(YEAR(Inputs!$D$5),Summary!B6105,Summary!C6105)+TIME(D6105,0,0)</f>
        <v>255</v>
      </c>
      <c r="F6105" s="4">
        <f t="shared" si="669"/>
        <v>0</v>
      </c>
      <c r="G6105" s="4">
        <f t="shared" si="667"/>
        <v>3</v>
      </c>
      <c r="H6105" s="4">
        <f t="shared" si="670"/>
        <v>1</v>
      </c>
      <c r="I6105" s="4">
        <f t="shared" si="671"/>
        <v>0</v>
      </c>
      <c r="J6105" s="4">
        <f t="shared" si="672"/>
        <v>0</v>
      </c>
      <c r="K6105" s="4">
        <f t="shared" si="668"/>
        <v>0</v>
      </c>
      <c r="L6105" s="5">
        <f t="shared" si="673"/>
        <v>0</v>
      </c>
      <c r="M6105" s="137">
        <f>'PVWatts Hourly Results (1)'!L6116/1000</f>
        <v>0</v>
      </c>
      <c r="N6105" s="3">
        <f>'PVWatts Hourly Results (2)'!L6116/1000</f>
        <v>0</v>
      </c>
      <c r="O6105" s="3">
        <f>'PVWatts Hourly Results (3)'!L6116/1000</f>
        <v>0</v>
      </c>
      <c r="P6105" s="3">
        <f>'PVWatts Hourly Results (4)'!L6116/1000</f>
        <v>0</v>
      </c>
      <c r="Q6105" s="130">
        <f>'PVWatts Hourly Results (5)'!L6116/1000</f>
        <v>0</v>
      </c>
    </row>
    <row r="6106" spans="2:17" x14ac:dyDescent="0.25">
      <c r="B6106" s="8">
        <v>9</v>
      </c>
      <c r="C6106" s="9">
        <v>11</v>
      </c>
      <c r="D6106" s="134">
        <f>'PVWatts Hourly Results (1)'!C6117</f>
        <v>0</v>
      </c>
      <c r="E6106" s="127">
        <f>DATE(YEAR(Inputs!$D$5),Summary!B6106,Summary!C6106)+TIME(D6106,0,0)</f>
        <v>255</v>
      </c>
      <c r="F6106" s="4">
        <f t="shared" si="669"/>
        <v>0</v>
      </c>
      <c r="G6106" s="4">
        <f t="shared" si="667"/>
        <v>3</v>
      </c>
      <c r="H6106" s="4">
        <f t="shared" si="670"/>
        <v>1</v>
      </c>
      <c r="I6106" s="4">
        <f t="shared" si="671"/>
        <v>0</v>
      </c>
      <c r="J6106" s="4">
        <f t="shared" si="672"/>
        <v>0</v>
      </c>
      <c r="K6106" s="4">
        <f t="shared" si="668"/>
        <v>0</v>
      </c>
      <c r="L6106" s="5">
        <f t="shared" si="673"/>
        <v>0</v>
      </c>
      <c r="M6106" s="137">
        <f>'PVWatts Hourly Results (1)'!L6117/1000</f>
        <v>0</v>
      </c>
      <c r="N6106" s="3">
        <f>'PVWatts Hourly Results (2)'!L6117/1000</f>
        <v>0</v>
      </c>
      <c r="O6106" s="3">
        <f>'PVWatts Hourly Results (3)'!L6117/1000</f>
        <v>0</v>
      </c>
      <c r="P6106" s="3">
        <f>'PVWatts Hourly Results (4)'!L6117/1000</f>
        <v>0</v>
      </c>
      <c r="Q6106" s="130">
        <f>'PVWatts Hourly Results (5)'!L6117/1000</f>
        <v>0</v>
      </c>
    </row>
    <row r="6107" spans="2:17" x14ac:dyDescent="0.25">
      <c r="B6107" s="8">
        <v>9</v>
      </c>
      <c r="C6107" s="9">
        <v>11</v>
      </c>
      <c r="D6107" s="134">
        <f>'PVWatts Hourly Results (1)'!C6118</f>
        <v>0</v>
      </c>
      <c r="E6107" s="127">
        <f>DATE(YEAR(Inputs!$D$5),Summary!B6107,Summary!C6107)+TIME(D6107,0,0)</f>
        <v>255</v>
      </c>
      <c r="F6107" s="4">
        <f t="shared" si="669"/>
        <v>0</v>
      </c>
      <c r="G6107" s="4">
        <f t="shared" si="667"/>
        <v>3</v>
      </c>
      <c r="H6107" s="4">
        <f t="shared" si="670"/>
        <v>1</v>
      </c>
      <c r="I6107" s="4">
        <f t="shared" si="671"/>
        <v>0</v>
      </c>
      <c r="J6107" s="4">
        <f t="shared" si="672"/>
        <v>0</v>
      </c>
      <c r="K6107" s="4">
        <f t="shared" si="668"/>
        <v>0</v>
      </c>
      <c r="L6107" s="5">
        <f t="shared" si="673"/>
        <v>0</v>
      </c>
      <c r="M6107" s="137">
        <f>'PVWatts Hourly Results (1)'!L6118/1000</f>
        <v>0</v>
      </c>
      <c r="N6107" s="3">
        <f>'PVWatts Hourly Results (2)'!L6118/1000</f>
        <v>0</v>
      </c>
      <c r="O6107" s="3">
        <f>'PVWatts Hourly Results (3)'!L6118/1000</f>
        <v>0</v>
      </c>
      <c r="P6107" s="3">
        <f>'PVWatts Hourly Results (4)'!L6118/1000</f>
        <v>0</v>
      </c>
      <c r="Q6107" s="130">
        <f>'PVWatts Hourly Results (5)'!L6118/1000</f>
        <v>0</v>
      </c>
    </row>
    <row r="6108" spans="2:17" x14ac:dyDescent="0.25">
      <c r="B6108" s="8">
        <v>9</v>
      </c>
      <c r="C6108" s="9">
        <v>11</v>
      </c>
      <c r="D6108" s="134">
        <f>'PVWatts Hourly Results (1)'!C6119</f>
        <v>0</v>
      </c>
      <c r="E6108" s="127">
        <f>DATE(YEAR(Inputs!$D$5),Summary!B6108,Summary!C6108)+TIME(D6108,0,0)</f>
        <v>255</v>
      </c>
      <c r="F6108" s="4">
        <f t="shared" si="669"/>
        <v>0</v>
      </c>
      <c r="G6108" s="4">
        <f t="shared" si="667"/>
        <v>3</v>
      </c>
      <c r="H6108" s="4">
        <f t="shared" si="670"/>
        <v>1</v>
      </c>
      <c r="I6108" s="4">
        <f t="shared" si="671"/>
        <v>0</v>
      </c>
      <c r="J6108" s="4">
        <f t="shared" si="672"/>
        <v>0</v>
      </c>
      <c r="K6108" s="4">
        <f t="shared" si="668"/>
        <v>0</v>
      </c>
      <c r="L6108" s="5">
        <f t="shared" si="673"/>
        <v>0</v>
      </c>
      <c r="M6108" s="137">
        <f>'PVWatts Hourly Results (1)'!L6119/1000</f>
        <v>0</v>
      </c>
      <c r="N6108" s="3">
        <f>'PVWatts Hourly Results (2)'!L6119/1000</f>
        <v>0</v>
      </c>
      <c r="O6108" s="3">
        <f>'PVWatts Hourly Results (3)'!L6119/1000</f>
        <v>0</v>
      </c>
      <c r="P6108" s="3">
        <f>'PVWatts Hourly Results (4)'!L6119/1000</f>
        <v>0</v>
      </c>
      <c r="Q6108" s="130">
        <f>'PVWatts Hourly Results (5)'!L6119/1000</f>
        <v>0</v>
      </c>
    </row>
    <row r="6109" spans="2:17" x14ac:dyDescent="0.25">
      <c r="B6109" s="8">
        <v>9</v>
      </c>
      <c r="C6109" s="9">
        <v>11</v>
      </c>
      <c r="D6109" s="134">
        <f>'PVWatts Hourly Results (1)'!C6120</f>
        <v>0</v>
      </c>
      <c r="E6109" s="127">
        <f>DATE(YEAR(Inputs!$D$5),Summary!B6109,Summary!C6109)+TIME(D6109,0,0)</f>
        <v>255</v>
      </c>
      <c r="F6109" s="4">
        <f t="shared" si="669"/>
        <v>0</v>
      </c>
      <c r="G6109" s="4">
        <f t="shared" si="667"/>
        <v>3</v>
      </c>
      <c r="H6109" s="4">
        <f t="shared" si="670"/>
        <v>1</v>
      </c>
      <c r="I6109" s="4">
        <f t="shared" si="671"/>
        <v>0</v>
      </c>
      <c r="J6109" s="4">
        <f t="shared" si="672"/>
        <v>0</v>
      </c>
      <c r="K6109" s="4">
        <f t="shared" si="668"/>
        <v>0</v>
      </c>
      <c r="L6109" s="5">
        <f t="shared" si="673"/>
        <v>0</v>
      </c>
      <c r="M6109" s="137">
        <f>'PVWatts Hourly Results (1)'!L6120/1000</f>
        <v>0</v>
      </c>
      <c r="N6109" s="3">
        <f>'PVWatts Hourly Results (2)'!L6120/1000</f>
        <v>0</v>
      </c>
      <c r="O6109" s="3">
        <f>'PVWatts Hourly Results (3)'!L6120/1000</f>
        <v>0</v>
      </c>
      <c r="P6109" s="3">
        <f>'PVWatts Hourly Results (4)'!L6120/1000</f>
        <v>0</v>
      </c>
      <c r="Q6109" s="130">
        <f>'PVWatts Hourly Results (5)'!L6120/1000</f>
        <v>0</v>
      </c>
    </row>
    <row r="6110" spans="2:17" x14ac:dyDescent="0.25">
      <c r="B6110" s="8">
        <v>9</v>
      </c>
      <c r="C6110" s="9">
        <v>11</v>
      </c>
      <c r="D6110" s="134">
        <f>'PVWatts Hourly Results (1)'!C6121</f>
        <v>0</v>
      </c>
      <c r="E6110" s="127">
        <f>DATE(YEAR(Inputs!$D$5),Summary!B6110,Summary!C6110)+TIME(D6110,0,0)</f>
        <v>255</v>
      </c>
      <c r="F6110" s="4">
        <f t="shared" si="669"/>
        <v>0</v>
      </c>
      <c r="G6110" s="4">
        <f t="shared" si="667"/>
        <v>3</v>
      </c>
      <c r="H6110" s="4">
        <f t="shared" si="670"/>
        <v>1</v>
      </c>
      <c r="I6110" s="4">
        <f t="shared" si="671"/>
        <v>0</v>
      </c>
      <c r="J6110" s="4">
        <f t="shared" si="672"/>
        <v>0</v>
      </c>
      <c r="K6110" s="4">
        <f t="shared" si="668"/>
        <v>0</v>
      </c>
      <c r="L6110" s="5">
        <f t="shared" si="673"/>
        <v>0</v>
      </c>
      <c r="M6110" s="137">
        <f>'PVWatts Hourly Results (1)'!L6121/1000</f>
        <v>0</v>
      </c>
      <c r="N6110" s="3">
        <f>'PVWatts Hourly Results (2)'!L6121/1000</f>
        <v>0</v>
      </c>
      <c r="O6110" s="3">
        <f>'PVWatts Hourly Results (3)'!L6121/1000</f>
        <v>0</v>
      </c>
      <c r="P6110" s="3">
        <f>'PVWatts Hourly Results (4)'!L6121/1000</f>
        <v>0</v>
      </c>
      <c r="Q6110" s="130">
        <f>'PVWatts Hourly Results (5)'!L6121/1000</f>
        <v>0</v>
      </c>
    </row>
    <row r="6111" spans="2:17" x14ac:dyDescent="0.25">
      <c r="B6111" s="8">
        <v>9</v>
      </c>
      <c r="C6111" s="9">
        <v>11</v>
      </c>
      <c r="D6111" s="134">
        <f>'PVWatts Hourly Results (1)'!C6122</f>
        <v>0</v>
      </c>
      <c r="E6111" s="127">
        <f>DATE(YEAR(Inputs!$D$5),Summary!B6111,Summary!C6111)+TIME(D6111,0,0)</f>
        <v>255</v>
      </c>
      <c r="F6111" s="4">
        <f t="shared" si="669"/>
        <v>0</v>
      </c>
      <c r="G6111" s="4">
        <f t="shared" si="667"/>
        <v>3</v>
      </c>
      <c r="H6111" s="4">
        <f t="shared" si="670"/>
        <v>1</v>
      </c>
      <c r="I6111" s="4">
        <f t="shared" si="671"/>
        <v>0</v>
      </c>
      <c r="J6111" s="4">
        <f t="shared" si="672"/>
        <v>0</v>
      </c>
      <c r="K6111" s="4">
        <f t="shared" si="668"/>
        <v>0</v>
      </c>
      <c r="L6111" s="5">
        <f t="shared" si="673"/>
        <v>0</v>
      </c>
      <c r="M6111" s="137">
        <f>'PVWatts Hourly Results (1)'!L6122/1000</f>
        <v>0</v>
      </c>
      <c r="N6111" s="3">
        <f>'PVWatts Hourly Results (2)'!L6122/1000</f>
        <v>0</v>
      </c>
      <c r="O6111" s="3">
        <f>'PVWatts Hourly Results (3)'!L6122/1000</f>
        <v>0</v>
      </c>
      <c r="P6111" s="3">
        <f>'PVWatts Hourly Results (4)'!L6122/1000</f>
        <v>0</v>
      </c>
      <c r="Q6111" s="130">
        <f>'PVWatts Hourly Results (5)'!L6122/1000</f>
        <v>0</v>
      </c>
    </row>
    <row r="6112" spans="2:17" x14ac:dyDescent="0.25">
      <c r="B6112" s="8">
        <v>9</v>
      </c>
      <c r="C6112" s="9">
        <v>11</v>
      </c>
      <c r="D6112" s="134">
        <f>'PVWatts Hourly Results (1)'!C6123</f>
        <v>0</v>
      </c>
      <c r="E6112" s="127">
        <f>DATE(YEAR(Inputs!$D$5),Summary!B6112,Summary!C6112)+TIME(D6112,0,0)</f>
        <v>255</v>
      </c>
      <c r="F6112" s="4">
        <f t="shared" si="669"/>
        <v>0</v>
      </c>
      <c r="G6112" s="4">
        <f t="shared" si="667"/>
        <v>3</v>
      </c>
      <c r="H6112" s="4">
        <f t="shared" si="670"/>
        <v>1</v>
      </c>
      <c r="I6112" s="4">
        <f t="shared" si="671"/>
        <v>0</v>
      </c>
      <c r="J6112" s="4">
        <f t="shared" si="672"/>
        <v>0</v>
      </c>
      <c r="K6112" s="4">
        <f t="shared" si="668"/>
        <v>0</v>
      </c>
      <c r="L6112" s="5">
        <f t="shared" si="673"/>
        <v>0</v>
      </c>
      <c r="M6112" s="137">
        <f>'PVWatts Hourly Results (1)'!L6123/1000</f>
        <v>0</v>
      </c>
      <c r="N6112" s="3">
        <f>'PVWatts Hourly Results (2)'!L6123/1000</f>
        <v>0</v>
      </c>
      <c r="O6112" s="3">
        <f>'PVWatts Hourly Results (3)'!L6123/1000</f>
        <v>0</v>
      </c>
      <c r="P6112" s="3">
        <f>'PVWatts Hourly Results (4)'!L6123/1000</f>
        <v>0</v>
      </c>
      <c r="Q6112" s="130">
        <f>'PVWatts Hourly Results (5)'!L6123/1000</f>
        <v>0</v>
      </c>
    </row>
    <row r="6113" spans="2:17" x14ac:dyDescent="0.25">
      <c r="B6113" s="8">
        <v>9</v>
      </c>
      <c r="C6113" s="9">
        <v>11</v>
      </c>
      <c r="D6113" s="134">
        <f>'PVWatts Hourly Results (1)'!C6124</f>
        <v>0</v>
      </c>
      <c r="E6113" s="127">
        <f>DATE(YEAR(Inputs!$D$5),Summary!B6113,Summary!C6113)+TIME(D6113,0,0)</f>
        <v>255</v>
      </c>
      <c r="F6113" s="4">
        <f t="shared" si="669"/>
        <v>0</v>
      </c>
      <c r="G6113" s="4">
        <f t="shared" si="667"/>
        <v>3</v>
      </c>
      <c r="H6113" s="4">
        <f t="shared" si="670"/>
        <v>1</v>
      </c>
      <c r="I6113" s="4">
        <f t="shared" si="671"/>
        <v>0</v>
      </c>
      <c r="J6113" s="4">
        <f t="shared" si="672"/>
        <v>0</v>
      </c>
      <c r="K6113" s="4">
        <f t="shared" si="668"/>
        <v>0</v>
      </c>
      <c r="L6113" s="5">
        <f t="shared" si="673"/>
        <v>0</v>
      </c>
      <c r="M6113" s="137">
        <f>'PVWatts Hourly Results (1)'!L6124/1000</f>
        <v>0</v>
      </c>
      <c r="N6113" s="3">
        <f>'PVWatts Hourly Results (2)'!L6124/1000</f>
        <v>0</v>
      </c>
      <c r="O6113" s="3">
        <f>'PVWatts Hourly Results (3)'!L6124/1000</f>
        <v>0</v>
      </c>
      <c r="P6113" s="3">
        <f>'PVWatts Hourly Results (4)'!L6124/1000</f>
        <v>0</v>
      </c>
      <c r="Q6113" s="130">
        <f>'PVWatts Hourly Results (5)'!L6124/1000</f>
        <v>0</v>
      </c>
    </row>
    <row r="6114" spans="2:17" x14ac:dyDescent="0.25">
      <c r="B6114" s="8">
        <v>9</v>
      </c>
      <c r="C6114" s="9">
        <v>11</v>
      </c>
      <c r="D6114" s="134">
        <f>'PVWatts Hourly Results (1)'!C6125</f>
        <v>0</v>
      </c>
      <c r="E6114" s="127">
        <f>DATE(YEAR(Inputs!$D$5),Summary!B6114,Summary!C6114)+TIME(D6114,0,0)</f>
        <v>255</v>
      </c>
      <c r="F6114" s="4">
        <f t="shared" si="669"/>
        <v>0</v>
      </c>
      <c r="G6114" s="4">
        <f t="shared" si="667"/>
        <v>3</v>
      </c>
      <c r="H6114" s="4">
        <f t="shared" si="670"/>
        <v>1</v>
      </c>
      <c r="I6114" s="4">
        <f t="shared" si="671"/>
        <v>0</v>
      </c>
      <c r="J6114" s="4">
        <f t="shared" si="672"/>
        <v>0</v>
      </c>
      <c r="K6114" s="4">
        <f t="shared" si="668"/>
        <v>0</v>
      </c>
      <c r="L6114" s="5">
        <f t="shared" si="673"/>
        <v>0</v>
      </c>
      <c r="M6114" s="137">
        <f>'PVWatts Hourly Results (1)'!L6125/1000</f>
        <v>0</v>
      </c>
      <c r="N6114" s="3">
        <f>'PVWatts Hourly Results (2)'!L6125/1000</f>
        <v>0</v>
      </c>
      <c r="O6114" s="3">
        <f>'PVWatts Hourly Results (3)'!L6125/1000</f>
        <v>0</v>
      </c>
      <c r="P6114" s="3">
        <f>'PVWatts Hourly Results (4)'!L6125/1000</f>
        <v>0</v>
      </c>
      <c r="Q6114" s="130">
        <f>'PVWatts Hourly Results (5)'!L6125/1000</f>
        <v>0</v>
      </c>
    </row>
    <row r="6115" spans="2:17" x14ac:dyDescent="0.25">
      <c r="B6115" s="8">
        <v>9</v>
      </c>
      <c r="C6115" s="9">
        <v>11</v>
      </c>
      <c r="D6115" s="134">
        <f>'PVWatts Hourly Results (1)'!C6126</f>
        <v>0</v>
      </c>
      <c r="E6115" s="127">
        <f>DATE(YEAR(Inputs!$D$5),Summary!B6115,Summary!C6115)+TIME(D6115,0,0)</f>
        <v>255</v>
      </c>
      <c r="F6115" s="4">
        <f t="shared" si="669"/>
        <v>0</v>
      </c>
      <c r="G6115" s="4">
        <f t="shared" si="667"/>
        <v>3</v>
      </c>
      <c r="H6115" s="4">
        <f t="shared" si="670"/>
        <v>1</v>
      </c>
      <c r="I6115" s="4">
        <f t="shared" si="671"/>
        <v>0</v>
      </c>
      <c r="J6115" s="4">
        <f t="shared" si="672"/>
        <v>0</v>
      </c>
      <c r="K6115" s="4">
        <f t="shared" si="668"/>
        <v>0</v>
      </c>
      <c r="L6115" s="5">
        <f t="shared" si="673"/>
        <v>0</v>
      </c>
      <c r="M6115" s="137">
        <f>'PVWatts Hourly Results (1)'!L6126/1000</f>
        <v>0</v>
      </c>
      <c r="N6115" s="3">
        <f>'PVWatts Hourly Results (2)'!L6126/1000</f>
        <v>0</v>
      </c>
      <c r="O6115" s="3">
        <f>'PVWatts Hourly Results (3)'!L6126/1000</f>
        <v>0</v>
      </c>
      <c r="P6115" s="3">
        <f>'PVWatts Hourly Results (4)'!L6126/1000</f>
        <v>0</v>
      </c>
      <c r="Q6115" s="130">
        <f>'PVWatts Hourly Results (5)'!L6126/1000</f>
        <v>0</v>
      </c>
    </row>
    <row r="6116" spans="2:17" x14ac:dyDescent="0.25">
      <c r="B6116" s="8">
        <v>9</v>
      </c>
      <c r="C6116" s="9">
        <v>11</v>
      </c>
      <c r="D6116" s="134">
        <f>'PVWatts Hourly Results (1)'!C6127</f>
        <v>0</v>
      </c>
      <c r="E6116" s="127">
        <f>DATE(YEAR(Inputs!$D$5),Summary!B6116,Summary!C6116)+TIME(D6116,0,0)</f>
        <v>255</v>
      </c>
      <c r="F6116" s="4">
        <f t="shared" si="669"/>
        <v>0</v>
      </c>
      <c r="G6116" s="4">
        <f t="shared" si="667"/>
        <v>3</v>
      </c>
      <c r="H6116" s="4">
        <f t="shared" si="670"/>
        <v>1</v>
      </c>
      <c r="I6116" s="4">
        <f t="shared" si="671"/>
        <v>0</v>
      </c>
      <c r="J6116" s="4">
        <f t="shared" si="672"/>
        <v>0</v>
      </c>
      <c r="K6116" s="4">
        <f t="shared" si="668"/>
        <v>0</v>
      </c>
      <c r="L6116" s="5">
        <f t="shared" si="673"/>
        <v>0</v>
      </c>
      <c r="M6116" s="137">
        <f>'PVWatts Hourly Results (1)'!L6127/1000</f>
        <v>0</v>
      </c>
      <c r="N6116" s="3">
        <f>'PVWatts Hourly Results (2)'!L6127/1000</f>
        <v>0</v>
      </c>
      <c r="O6116" s="3">
        <f>'PVWatts Hourly Results (3)'!L6127/1000</f>
        <v>0</v>
      </c>
      <c r="P6116" s="3">
        <f>'PVWatts Hourly Results (4)'!L6127/1000</f>
        <v>0</v>
      </c>
      <c r="Q6116" s="130">
        <f>'PVWatts Hourly Results (5)'!L6127/1000</f>
        <v>0</v>
      </c>
    </row>
    <row r="6117" spans="2:17" x14ac:dyDescent="0.25">
      <c r="B6117" s="8">
        <v>9</v>
      </c>
      <c r="C6117" s="9">
        <v>11</v>
      </c>
      <c r="D6117" s="134">
        <f>'PVWatts Hourly Results (1)'!C6128</f>
        <v>0</v>
      </c>
      <c r="E6117" s="127">
        <f>DATE(YEAR(Inputs!$D$5),Summary!B6117,Summary!C6117)+TIME(D6117,0,0)</f>
        <v>255</v>
      </c>
      <c r="F6117" s="4">
        <f t="shared" si="669"/>
        <v>0</v>
      </c>
      <c r="G6117" s="4">
        <f t="shared" si="667"/>
        <v>3</v>
      </c>
      <c r="H6117" s="4">
        <f t="shared" si="670"/>
        <v>1</v>
      </c>
      <c r="I6117" s="4">
        <f t="shared" si="671"/>
        <v>0</v>
      </c>
      <c r="J6117" s="4">
        <f t="shared" si="672"/>
        <v>0</v>
      </c>
      <c r="K6117" s="4">
        <f t="shared" si="668"/>
        <v>0</v>
      </c>
      <c r="L6117" s="5">
        <f t="shared" si="673"/>
        <v>0</v>
      </c>
      <c r="M6117" s="137">
        <f>'PVWatts Hourly Results (1)'!L6128/1000</f>
        <v>0</v>
      </c>
      <c r="N6117" s="3">
        <f>'PVWatts Hourly Results (2)'!L6128/1000</f>
        <v>0</v>
      </c>
      <c r="O6117" s="3">
        <f>'PVWatts Hourly Results (3)'!L6128/1000</f>
        <v>0</v>
      </c>
      <c r="P6117" s="3">
        <f>'PVWatts Hourly Results (4)'!L6128/1000</f>
        <v>0</v>
      </c>
      <c r="Q6117" s="130">
        <f>'PVWatts Hourly Results (5)'!L6128/1000</f>
        <v>0</v>
      </c>
    </row>
    <row r="6118" spans="2:17" x14ac:dyDescent="0.25">
      <c r="B6118" s="8">
        <v>9</v>
      </c>
      <c r="C6118" s="9">
        <v>12</v>
      </c>
      <c r="D6118" s="134">
        <f>'PVWatts Hourly Results (1)'!C6129</f>
        <v>0</v>
      </c>
      <c r="E6118" s="127">
        <f>DATE(YEAR(Inputs!$D$5),Summary!B6118,Summary!C6118)+TIME(D6118,0,0)</f>
        <v>256</v>
      </c>
      <c r="F6118" s="4">
        <f t="shared" si="669"/>
        <v>0</v>
      </c>
      <c r="G6118" s="4">
        <f t="shared" si="667"/>
        <v>4</v>
      </c>
      <c r="H6118" s="4">
        <f t="shared" si="670"/>
        <v>1</v>
      </c>
      <c r="I6118" s="4">
        <f t="shared" si="671"/>
        <v>0</v>
      </c>
      <c r="J6118" s="4">
        <f t="shared" si="672"/>
        <v>0</v>
      </c>
      <c r="K6118" s="4">
        <f t="shared" si="668"/>
        <v>0</v>
      </c>
      <c r="L6118" s="5">
        <f t="shared" si="673"/>
        <v>0</v>
      </c>
      <c r="M6118" s="137">
        <f>'PVWatts Hourly Results (1)'!L6129/1000</f>
        <v>0</v>
      </c>
      <c r="N6118" s="3">
        <f>'PVWatts Hourly Results (2)'!L6129/1000</f>
        <v>0</v>
      </c>
      <c r="O6118" s="3">
        <f>'PVWatts Hourly Results (3)'!L6129/1000</f>
        <v>0</v>
      </c>
      <c r="P6118" s="3">
        <f>'PVWatts Hourly Results (4)'!L6129/1000</f>
        <v>0</v>
      </c>
      <c r="Q6118" s="130">
        <f>'PVWatts Hourly Results (5)'!L6129/1000</f>
        <v>0</v>
      </c>
    </row>
    <row r="6119" spans="2:17" x14ac:dyDescent="0.25">
      <c r="B6119" s="8">
        <v>9</v>
      </c>
      <c r="C6119" s="9">
        <v>12</v>
      </c>
      <c r="D6119" s="134">
        <f>'PVWatts Hourly Results (1)'!C6130</f>
        <v>0</v>
      </c>
      <c r="E6119" s="127">
        <f>DATE(YEAR(Inputs!$D$5),Summary!B6119,Summary!C6119)+TIME(D6119,0,0)</f>
        <v>256</v>
      </c>
      <c r="F6119" s="4">
        <f t="shared" si="669"/>
        <v>0</v>
      </c>
      <c r="G6119" s="4">
        <f t="shared" si="667"/>
        <v>4</v>
      </c>
      <c r="H6119" s="4">
        <f t="shared" si="670"/>
        <v>1</v>
      </c>
      <c r="I6119" s="4">
        <f t="shared" si="671"/>
        <v>0</v>
      </c>
      <c r="J6119" s="4">
        <f t="shared" si="672"/>
        <v>0</v>
      </c>
      <c r="K6119" s="4">
        <f t="shared" si="668"/>
        <v>0</v>
      </c>
      <c r="L6119" s="5">
        <f t="shared" si="673"/>
        <v>0</v>
      </c>
      <c r="M6119" s="137">
        <f>'PVWatts Hourly Results (1)'!L6130/1000</f>
        <v>0</v>
      </c>
      <c r="N6119" s="3">
        <f>'PVWatts Hourly Results (2)'!L6130/1000</f>
        <v>0</v>
      </c>
      <c r="O6119" s="3">
        <f>'PVWatts Hourly Results (3)'!L6130/1000</f>
        <v>0</v>
      </c>
      <c r="P6119" s="3">
        <f>'PVWatts Hourly Results (4)'!L6130/1000</f>
        <v>0</v>
      </c>
      <c r="Q6119" s="130">
        <f>'PVWatts Hourly Results (5)'!L6130/1000</f>
        <v>0</v>
      </c>
    </row>
    <row r="6120" spans="2:17" x14ac:dyDescent="0.25">
      <c r="B6120" s="8">
        <v>9</v>
      </c>
      <c r="C6120" s="9">
        <v>12</v>
      </c>
      <c r="D6120" s="134">
        <f>'PVWatts Hourly Results (1)'!C6131</f>
        <v>0</v>
      </c>
      <c r="E6120" s="127">
        <f>DATE(YEAR(Inputs!$D$5),Summary!B6120,Summary!C6120)+TIME(D6120,0,0)</f>
        <v>256</v>
      </c>
      <c r="F6120" s="4">
        <f t="shared" si="669"/>
        <v>0</v>
      </c>
      <c r="G6120" s="4">
        <f t="shared" si="667"/>
        <v>4</v>
      </c>
      <c r="H6120" s="4">
        <f t="shared" si="670"/>
        <v>1</v>
      </c>
      <c r="I6120" s="4">
        <f t="shared" si="671"/>
        <v>0</v>
      </c>
      <c r="J6120" s="4">
        <f t="shared" si="672"/>
        <v>0</v>
      </c>
      <c r="K6120" s="4">
        <f t="shared" si="668"/>
        <v>0</v>
      </c>
      <c r="L6120" s="5">
        <f t="shared" si="673"/>
        <v>0</v>
      </c>
      <c r="M6120" s="137">
        <f>'PVWatts Hourly Results (1)'!L6131/1000</f>
        <v>0</v>
      </c>
      <c r="N6120" s="3">
        <f>'PVWatts Hourly Results (2)'!L6131/1000</f>
        <v>0</v>
      </c>
      <c r="O6120" s="3">
        <f>'PVWatts Hourly Results (3)'!L6131/1000</f>
        <v>0</v>
      </c>
      <c r="P6120" s="3">
        <f>'PVWatts Hourly Results (4)'!L6131/1000</f>
        <v>0</v>
      </c>
      <c r="Q6120" s="130">
        <f>'PVWatts Hourly Results (5)'!L6131/1000</f>
        <v>0</v>
      </c>
    </row>
    <row r="6121" spans="2:17" x14ac:dyDescent="0.25">
      <c r="B6121" s="8">
        <v>9</v>
      </c>
      <c r="C6121" s="9">
        <v>12</v>
      </c>
      <c r="D6121" s="134">
        <f>'PVWatts Hourly Results (1)'!C6132</f>
        <v>0</v>
      </c>
      <c r="E6121" s="127">
        <f>DATE(YEAR(Inputs!$D$5),Summary!B6121,Summary!C6121)+TIME(D6121,0,0)</f>
        <v>256</v>
      </c>
      <c r="F6121" s="4">
        <f t="shared" si="669"/>
        <v>0</v>
      </c>
      <c r="G6121" s="4">
        <f t="shared" si="667"/>
        <v>4</v>
      </c>
      <c r="H6121" s="4">
        <f t="shared" si="670"/>
        <v>1</v>
      </c>
      <c r="I6121" s="4">
        <f t="shared" si="671"/>
        <v>0</v>
      </c>
      <c r="J6121" s="4">
        <f t="shared" si="672"/>
        <v>0</v>
      </c>
      <c r="K6121" s="4">
        <f t="shared" si="668"/>
        <v>0</v>
      </c>
      <c r="L6121" s="5">
        <f t="shared" si="673"/>
        <v>0</v>
      </c>
      <c r="M6121" s="137">
        <f>'PVWatts Hourly Results (1)'!L6132/1000</f>
        <v>0</v>
      </c>
      <c r="N6121" s="3">
        <f>'PVWatts Hourly Results (2)'!L6132/1000</f>
        <v>0</v>
      </c>
      <c r="O6121" s="3">
        <f>'PVWatts Hourly Results (3)'!L6132/1000</f>
        <v>0</v>
      </c>
      <c r="P6121" s="3">
        <f>'PVWatts Hourly Results (4)'!L6132/1000</f>
        <v>0</v>
      </c>
      <c r="Q6121" s="130">
        <f>'PVWatts Hourly Results (5)'!L6132/1000</f>
        <v>0</v>
      </c>
    </row>
    <row r="6122" spans="2:17" x14ac:dyDescent="0.25">
      <c r="B6122" s="8">
        <v>9</v>
      </c>
      <c r="C6122" s="9">
        <v>12</v>
      </c>
      <c r="D6122" s="134">
        <f>'PVWatts Hourly Results (1)'!C6133</f>
        <v>0</v>
      </c>
      <c r="E6122" s="127">
        <f>DATE(YEAR(Inputs!$D$5),Summary!B6122,Summary!C6122)+TIME(D6122,0,0)</f>
        <v>256</v>
      </c>
      <c r="F6122" s="4">
        <f t="shared" si="669"/>
        <v>0</v>
      </c>
      <c r="G6122" s="4">
        <f t="shared" si="667"/>
        <v>4</v>
      </c>
      <c r="H6122" s="4">
        <f t="shared" si="670"/>
        <v>1</v>
      </c>
      <c r="I6122" s="4">
        <f t="shared" si="671"/>
        <v>0</v>
      </c>
      <c r="J6122" s="4">
        <f t="shared" si="672"/>
        <v>0</v>
      </c>
      <c r="K6122" s="4">
        <f t="shared" si="668"/>
        <v>0</v>
      </c>
      <c r="L6122" s="5">
        <f t="shared" si="673"/>
        <v>0</v>
      </c>
      <c r="M6122" s="137">
        <f>'PVWatts Hourly Results (1)'!L6133/1000</f>
        <v>0</v>
      </c>
      <c r="N6122" s="3">
        <f>'PVWatts Hourly Results (2)'!L6133/1000</f>
        <v>0</v>
      </c>
      <c r="O6122" s="3">
        <f>'PVWatts Hourly Results (3)'!L6133/1000</f>
        <v>0</v>
      </c>
      <c r="P6122" s="3">
        <f>'PVWatts Hourly Results (4)'!L6133/1000</f>
        <v>0</v>
      </c>
      <c r="Q6122" s="130">
        <f>'PVWatts Hourly Results (5)'!L6133/1000</f>
        <v>0</v>
      </c>
    </row>
    <row r="6123" spans="2:17" x14ac:dyDescent="0.25">
      <c r="B6123" s="8">
        <v>9</v>
      </c>
      <c r="C6123" s="9">
        <v>12</v>
      </c>
      <c r="D6123" s="134">
        <f>'PVWatts Hourly Results (1)'!C6134</f>
        <v>0</v>
      </c>
      <c r="E6123" s="127">
        <f>DATE(YEAR(Inputs!$D$5),Summary!B6123,Summary!C6123)+TIME(D6123,0,0)</f>
        <v>256</v>
      </c>
      <c r="F6123" s="4">
        <f t="shared" si="669"/>
        <v>0</v>
      </c>
      <c r="G6123" s="4">
        <f t="shared" si="667"/>
        <v>4</v>
      </c>
      <c r="H6123" s="4">
        <f t="shared" si="670"/>
        <v>1</v>
      </c>
      <c r="I6123" s="4">
        <f t="shared" si="671"/>
        <v>0</v>
      </c>
      <c r="J6123" s="4">
        <f t="shared" si="672"/>
        <v>0</v>
      </c>
      <c r="K6123" s="4">
        <f t="shared" si="668"/>
        <v>0</v>
      </c>
      <c r="L6123" s="5">
        <f t="shared" si="673"/>
        <v>0</v>
      </c>
      <c r="M6123" s="137">
        <f>'PVWatts Hourly Results (1)'!L6134/1000</f>
        <v>0</v>
      </c>
      <c r="N6123" s="3">
        <f>'PVWatts Hourly Results (2)'!L6134/1000</f>
        <v>0</v>
      </c>
      <c r="O6123" s="3">
        <f>'PVWatts Hourly Results (3)'!L6134/1000</f>
        <v>0</v>
      </c>
      <c r="P6123" s="3">
        <f>'PVWatts Hourly Results (4)'!L6134/1000</f>
        <v>0</v>
      </c>
      <c r="Q6123" s="130">
        <f>'PVWatts Hourly Results (5)'!L6134/1000</f>
        <v>0</v>
      </c>
    </row>
    <row r="6124" spans="2:17" x14ac:dyDescent="0.25">
      <c r="B6124" s="8">
        <v>9</v>
      </c>
      <c r="C6124" s="9">
        <v>12</v>
      </c>
      <c r="D6124" s="134">
        <f>'PVWatts Hourly Results (1)'!C6135</f>
        <v>0</v>
      </c>
      <c r="E6124" s="127">
        <f>DATE(YEAR(Inputs!$D$5),Summary!B6124,Summary!C6124)+TIME(D6124,0,0)</f>
        <v>256</v>
      </c>
      <c r="F6124" s="4">
        <f t="shared" si="669"/>
        <v>0</v>
      </c>
      <c r="G6124" s="4">
        <f t="shared" si="667"/>
        <v>4</v>
      </c>
      <c r="H6124" s="4">
        <f t="shared" si="670"/>
        <v>1</v>
      </c>
      <c r="I6124" s="4">
        <f t="shared" si="671"/>
        <v>0</v>
      </c>
      <c r="J6124" s="4">
        <f t="shared" si="672"/>
        <v>0</v>
      </c>
      <c r="K6124" s="4">
        <f t="shared" si="668"/>
        <v>0</v>
      </c>
      <c r="L6124" s="5">
        <f t="shared" si="673"/>
        <v>0</v>
      </c>
      <c r="M6124" s="137">
        <f>'PVWatts Hourly Results (1)'!L6135/1000</f>
        <v>0</v>
      </c>
      <c r="N6124" s="3">
        <f>'PVWatts Hourly Results (2)'!L6135/1000</f>
        <v>0</v>
      </c>
      <c r="O6124" s="3">
        <f>'PVWatts Hourly Results (3)'!L6135/1000</f>
        <v>0</v>
      </c>
      <c r="P6124" s="3">
        <f>'PVWatts Hourly Results (4)'!L6135/1000</f>
        <v>0</v>
      </c>
      <c r="Q6124" s="130">
        <f>'PVWatts Hourly Results (5)'!L6135/1000</f>
        <v>0</v>
      </c>
    </row>
    <row r="6125" spans="2:17" x14ac:dyDescent="0.25">
      <c r="B6125" s="8">
        <v>9</v>
      </c>
      <c r="C6125" s="9">
        <v>12</v>
      </c>
      <c r="D6125" s="134">
        <f>'PVWatts Hourly Results (1)'!C6136</f>
        <v>0</v>
      </c>
      <c r="E6125" s="127">
        <f>DATE(YEAR(Inputs!$D$5),Summary!B6125,Summary!C6125)+TIME(D6125,0,0)</f>
        <v>256</v>
      </c>
      <c r="F6125" s="4">
        <f t="shared" si="669"/>
        <v>0</v>
      </c>
      <c r="G6125" s="4">
        <f t="shared" si="667"/>
        <v>4</v>
      </c>
      <c r="H6125" s="4">
        <f t="shared" si="670"/>
        <v>1</v>
      </c>
      <c r="I6125" s="4">
        <f t="shared" si="671"/>
        <v>0</v>
      </c>
      <c r="J6125" s="4">
        <f t="shared" si="672"/>
        <v>0</v>
      </c>
      <c r="K6125" s="4">
        <f t="shared" si="668"/>
        <v>0</v>
      </c>
      <c r="L6125" s="5">
        <f t="shared" si="673"/>
        <v>0</v>
      </c>
      <c r="M6125" s="137">
        <f>'PVWatts Hourly Results (1)'!L6136/1000</f>
        <v>0</v>
      </c>
      <c r="N6125" s="3">
        <f>'PVWatts Hourly Results (2)'!L6136/1000</f>
        <v>0</v>
      </c>
      <c r="O6125" s="3">
        <f>'PVWatts Hourly Results (3)'!L6136/1000</f>
        <v>0</v>
      </c>
      <c r="P6125" s="3">
        <f>'PVWatts Hourly Results (4)'!L6136/1000</f>
        <v>0</v>
      </c>
      <c r="Q6125" s="130">
        <f>'PVWatts Hourly Results (5)'!L6136/1000</f>
        <v>0</v>
      </c>
    </row>
    <row r="6126" spans="2:17" x14ac:dyDescent="0.25">
      <c r="B6126" s="8">
        <v>9</v>
      </c>
      <c r="C6126" s="9">
        <v>12</v>
      </c>
      <c r="D6126" s="134">
        <f>'PVWatts Hourly Results (1)'!C6137</f>
        <v>0</v>
      </c>
      <c r="E6126" s="127">
        <f>DATE(YEAR(Inputs!$D$5),Summary!B6126,Summary!C6126)+TIME(D6126,0,0)</f>
        <v>256</v>
      </c>
      <c r="F6126" s="4">
        <f t="shared" si="669"/>
        <v>0</v>
      </c>
      <c r="G6126" s="4">
        <f t="shared" si="667"/>
        <v>4</v>
      </c>
      <c r="H6126" s="4">
        <f t="shared" si="670"/>
        <v>1</v>
      </c>
      <c r="I6126" s="4">
        <f t="shared" si="671"/>
        <v>0</v>
      </c>
      <c r="J6126" s="4">
        <f t="shared" si="672"/>
        <v>0</v>
      </c>
      <c r="K6126" s="4">
        <f t="shared" si="668"/>
        <v>0</v>
      </c>
      <c r="L6126" s="5">
        <f t="shared" si="673"/>
        <v>0</v>
      </c>
      <c r="M6126" s="137">
        <f>'PVWatts Hourly Results (1)'!L6137/1000</f>
        <v>0</v>
      </c>
      <c r="N6126" s="3">
        <f>'PVWatts Hourly Results (2)'!L6137/1000</f>
        <v>0</v>
      </c>
      <c r="O6126" s="3">
        <f>'PVWatts Hourly Results (3)'!L6137/1000</f>
        <v>0</v>
      </c>
      <c r="P6126" s="3">
        <f>'PVWatts Hourly Results (4)'!L6137/1000</f>
        <v>0</v>
      </c>
      <c r="Q6126" s="130">
        <f>'PVWatts Hourly Results (5)'!L6137/1000</f>
        <v>0</v>
      </c>
    </row>
    <row r="6127" spans="2:17" x14ac:dyDescent="0.25">
      <c r="B6127" s="8">
        <v>9</v>
      </c>
      <c r="C6127" s="9">
        <v>12</v>
      </c>
      <c r="D6127" s="134">
        <f>'PVWatts Hourly Results (1)'!C6138</f>
        <v>0</v>
      </c>
      <c r="E6127" s="127">
        <f>DATE(YEAR(Inputs!$D$5),Summary!B6127,Summary!C6127)+TIME(D6127,0,0)</f>
        <v>256</v>
      </c>
      <c r="F6127" s="4">
        <f t="shared" si="669"/>
        <v>0</v>
      </c>
      <c r="G6127" s="4">
        <f t="shared" si="667"/>
        <v>4</v>
      </c>
      <c r="H6127" s="4">
        <f t="shared" si="670"/>
        <v>1</v>
      </c>
      <c r="I6127" s="4">
        <f t="shared" si="671"/>
        <v>0</v>
      </c>
      <c r="J6127" s="4">
        <f t="shared" si="672"/>
        <v>0</v>
      </c>
      <c r="K6127" s="4">
        <f t="shared" si="668"/>
        <v>0</v>
      </c>
      <c r="L6127" s="5">
        <f t="shared" si="673"/>
        <v>0</v>
      </c>
      <c r="M6127" s="137">
        <f>'PVWatts Hourly Results (1)'!L6138/1000</f>
        <v>0</v>
      </c>
      <c r="N6127" s="3">
        <f>'PVWatts Hourly Results (2)'!L6138/1000</f>
        <v>0</v>
      </c>
      <c r="O6127" s="3">
        <f>'PVWatts Hourly Results (3)'!L6138/1000</f>
        <v>0</v>
      </c>
      <c r="P6127" s="3">
        <f>'PVWatts Hourly Results (4)'!L6138/1000</f>
        <v>0</v>
      </c>
      <c r="Q6127" s="130">
        <f>'PVWatts Hourly Results (5)'!L6138/1000</f>
        <v>0</v>
      </c>
    </row>
    <row r="6128" spans="2:17" x14ac:dyDescent="0.25">
      <c r="B6128" s="8">
        <v>9</v>
      </c>
      <c r="C6128" s="9">
        <v>12</v>
      </c>
      <c r="D6128" s="134">
        <f>'PVWatts Hourly Results (1)'!C6139</f>
        <v>0</v>
      </c>
      <c r="E6128" s="127">
        <f>DATE(YEAR(Inputs!$D$5),Summary!B6128,Summary!C6128)+TIME(D6128,0,0)</f>
        <v>256</v>
      </c>
      <c r="F6128" s="4">
        <f t="shared" si="669"/>
        <v>0</v>
      </c>
      <c r="G6128" s="4">
        <f t="shared" si="667"/>
        <v>4</v>
      </c>
      <c r="H6128" s="4">
        <f t="shared" si="670"/>
        <v>1</v>
      </c>
      <c r="I6128" s="4">
        <f t="shared" si="671"/>
        <v>0</v>
      </c>
      <c r="J6128" s="4">
        <f t="shared" si="672"/>
        <v>0</v>
      </c>
      <c r="K6128" s="4">
        <f t="shared" si="668"/>
        <v>0</v>
      </c>
      <c r="L6128" s="5">
        <f t="shared" si="673"/>
        <v>0</v>
      </c>
      <c r="M6128" s="137">
        <f>'PVWatts Hourly Results (1)'!L6139/1000</f>
        <v>0</v>
      </c>
      <c r="N6128" s="3">
        <f>'PVWatts Hourly Results (2)'!L6139/1000</f>
        <v>0</v>
      </c>
      <c r="O6128" s="3">
        <f>'PVWatts Hourly Results (3)'!L6139/1000</f>
        <v>0</v>
      </c>
      <c r="P6128" s="3">
        <f>'PVWatts Hourly Results (4)'!L6139/1000</f>
        <v>0</v>
      </c>
      <c r="Q6128" s="130">
        <f>'PVWatts Hourly Results (5)'!L6139/1000</f>
        <v>0</v>
      </c>
    </row>
    <row r="6129" spans="2:17" x14ac:dyDescent="0.25">
      <c r="B6129" s="8">
        <v>9</v>
      </c>
      <c r="C6129" s="9">
        <v>12</v>
      </c>
      <c r="D6129" s="134">
        <f>'PVWatts Hourly Results (1)'!C6140</f>
        <v>0</v>
      </c>
      <c r="E6129" s="127">
        <f>DATE(YEAR(Inputs!$D$5),Summary!B6129,Summary!C6129)+TIME(D6129,0,0)</f>
        <v>256</v>
      </c>
      <c r="F6129" s="4">
        <f t="shared" si="669"/>
        <v>0</v>
      </c>
      <c r="G6129" s="4">
        <f t="shared" si="667"/>
        <v>4</v>
      </c>
      <c r="H6129" s="4">
        <f t="shared" si="670"/>
        <v>1</v>
      </c>
      <c r="I6129" s="4">
        <f t="shared" si="671"/>
        <v>0</v>
      </c>
      <c r="J6129" s="4">
        <f t="shared" si="672"/>
        <v>0</v>
      </c>
      <c r="K6129" s="4">
        <f t="shared" si="668"/>
        <v>0</v>
      </c>
      <c r="L6129" s="5">
        <f t="shared" si="673"/>
        <v>0</v>
      </c>
      <c r="M6129" s="137">
        <f>'PVWatts Hourly Results (1)'!L6140/1000</f>
        <v>0</v>
      </c>
      <c r="N6129" s="3">
        <f>'PVWatts Hourly Results (2)'!L6140/1000</f>
        <v>0</v>
      </c>
      <c r="O6129" s="3">
        <f>'PVWatts Hourly Results (3)'!L6140/1000</f>
        <v>0</v>
      </c>
      <c r="P6129" s="3">
        <f>'PVWatts Hourly Results (4)'!L6140/1000</f>
        <v>0</v>
      </c>
      <c r="Q6129" s="130">
        <f>'PVWatts Hourly Results (5)'!L6140/1000</f>
        <v>0</v>
      </c>
    </row>
    <row r="6130" spans="2:17" x14ac:dyDescent="0.25">
      <c r="B6130" s="8">
        <v>9</v>
      </c>
      <c r="C6130" s="9">
        <v>12</v>
      </c>
      <c r="D6130" s="134">
        <f>'PVWatts Hourly Results (1)'!C6141</f>
        <v>0</v>
      </c>
      <c r="E6130" s="127">
        <f>DATE(YEAR(Inputs!$D$5),Summary!B6130,Summary!C6130)+TIME(D6130,0,0)</f>
        <v>256</v>
      </c>
      <c r="F6130" s="4">
        <f t="shared" si="669"/>
        <v>0</v>
      </c>
      <c r="G6130" s="4">
        <f t="shared" si="667"/>
        <v>4</v>
      </c>
      <c r="H6130" s="4">
        <f t="shared" si="670"/>
        <v>1</v>
      </c>
      <c r="I6130" s="4">
        <f t="shared" si="671"/>
        <v>0</v>
      </c>
      <c r="J6130" s="4">
        <f t="shared" si="672"/>
        <v>0</v>
      </c>
      <c r="K6130" s="4">
        <f t="shared" si="668"/>
        <v>0</v>
      </c>
      <c r="L6130" s="5">
        <f t="shared" si="673"/>
        <v>0</v>
      </c>
      <c r="M6130" s="137">
        <f>'PVWatts Hourly Results (1)'!L6141/1000</f>
        <v>0</v>
      </c>
      <c r="N6130" s="3">
        <f>'PVWatts Hourly Results (2)'!L6141/1000</f>
        <v>0</v>
      </c>
      <c r="O6130" s="3">
        <f>'PVWatts Hourly Results (3)'!L6141/1000</f>
        <v>0</v>
      </c>
      <c r="P6130" s="3">
        <f>'PVWatts Hourly Results (4)'!L6141/1000</f>
        <v>0</v>
      </c>
      <c r="Q6130" s="130">
        <f>'PVWatts Hourly Results (5)'!L6141/1000</f>
        <v>0</v>
      </c>
    </row>
    <row r="6131" spans="2:17" x14ac:dyDescent="0.25">
      <c r="B6131" s="8">
        <v>9</v>
      </c>
      <c r="C6131" s="9">
        <v>12</v>
      </c>
      <c r="D6131" s="134">
        <f>'PVWatts Hourly Results (1)'!C6142</f>
        <v>0</v>
      </c>
      <c r="E6131" s="127">
        <f>DATE(YEAR(Inputs!$D$5),Summary!B6131,Summary!C6131)+TIME(D6131,0,0)</f>
        <v>256</v>
      </c>
      <c r="F6131" s="4">
        <f t="shared" si="669"/>
        <v>0</v>
      </c>
      <c r="G6131" s="4">
        <f t="shared" si="667"/>
        <v>4</v>
      </c>
      <c r="H6131" s="4">
        <f t="shared" si="670"/>
        <v>1</v>
      </c>
      <c r="I6131" s="4">
        <f t="shared" si="671"/>
        <v>0</v>
      </c>
      <c r="J6131" s="4">
        <f t="shared" si="672"/>
        <v>0</v>
      </c>
      <c r="K6131" s="4">
        <f t="shared" si="668"/>
        <v>0</v>
      </c>
      <c r="L6131" s="5">
        <f t="shared" si="673"/>
        <v>0</v>
      </c>
      <c r="M6131" s="137">
        <f>'PVWatts Hourly Results (1)'!L6142/1000</f>
        <v>0</v>
      </c>
      <c r="N6131" s="3">
        <f>'PVWatts Hourly Results (2)'!L6142/1000</f>
        <v>0</v>
      </c>
      <c r="O6131" s="3">
        <f>'PVWatts Hourly Results (3)'!L6142/1000</f>
        <v>0</v>
      </c>
      <c r="P6131" s="3">
        <f>'PVWatts Hourly Results (4)'!L6142/1000</f>
        <v>0</v>
      </c>
      <c r="Q6131" s="130">
        <f>'PVWatts Hourly Results (5)'!L6142/1000</f>
        <v>0</v>
      </c>
    </row>
    <row r="6132" spans="2:17" x14ac:dyDescent="0.25">
      <c r="B6132" s="8">
        <v>9</v>
      </c>
      <c r="C6132" s="9">
        <v>12</v>
      </c>
      <c r="D6132" s="134">
        <f>'PVWatts Hourly Results (1)'!C6143</f>
        <v>0</v>
      </c>
      <c r="E6132" s="127">
        <f>DATE(YEAR(Inputs!$D$5),Summary!B6132,Summary!C6132)+TIME(D6132,0,0)</f>
        <v>256</v>
      </c>
      <c r="F6132" s="4">
        <f t="shared" si="669"/>
        <v>0</v>
      </c>
      <c r="G6132" s="4">
        <f t="shared" si="667"/>
        <v>4</v>
      </c>
      <c r="H6132" s="4">
        <f t="shared" si="670"/>
        <v>1</v>
      </c>
      <c r="I6132" s="4">
        <f t="shared" si="671"/>
        <v>0</v>
      </c>
      <c r="J6132" s="4">
        <f t="shared" si="672"/>
        <v>0</v>
      </c>
      <c r="K6132" s="4">
        <f t="shared" si="668"/>
        <v>0</v>
      </c>
      <c r="L6132" s="5">
        <f t="shared" si="673"/>
        <v>0</v>
      </c>
      <c r="M6132" s="137">
        <f>'PVWatts Hourly Results (1)'!L6143/1000</f>
        <v>0</v>
      </c>
      <c r="N6132" s="3">
        <f>'PVWatts Hourly Results (2)'!L6143/1000</f>
        <v>0</v>
      </c>
      <c r="O6132" s="3">
        <f>'PVWatts Hourly Results (3)'!L6143/1000</f>
        <v>0</v>
      </c>
      <c r="P6132" s="3">
        <f>'PVWatts Hourly Results (4)'!L6143/1000</f>
        <v>0</v>
      </c>
      <c r="Q6132" s="130">
        <f>'PVWatts Hourly Results (5)'!L6143/1000</f>
        <v>0</v>
      </c>
    </row>
    <row r="6133" spans="2:17" x14ac:dyDescent="0.25">
      <c r="B6133" s="8">
        <v>9</v>
      </c>
      <c r="C6133" s="9">
        <v>12</v>
      </c>
      <c r="D6133" s="134">
        <f>'PVWatts Hourly Results (1)'!C6144</f>
        <v>0</v>
      </c>
      <c r="E6133" s="127">
        <f>DATE(YEAR(Inputs!$D$5),Summary!B6133,Summary!C6133)+TIME(D6133,0,0)</f>
        <v>256</v>
      </c>
      <c r="F6133" s="4">
        <f t="shared" si="669"/>
        <v>0</v>
      </c>
      <c r="G6133" s="4">
        <f t="shared" si="667"/>
        <v>4</v>
      </c>
      <c r="H6133" s="4">
        <f t="shared" si="670"/>
        <v>1</v>
      </c>
      <c r="I6133" s="4">
        <f t="shared" si="671"/>
        <v>0</v>
      </c>
      <c r="J6133" s="4">
        <f t="shared" si="672"/>
        <v>0</v>
      </c>
      <c r="K6133" s="4">
        <f t="shared" si="668"/>
        <v>0</v>
      </c>
      <c r="L6133" s="5">
        <f t="shared" si="673"/>
        <v>0</v>
      </c>
      <c r="M6133" s="137">
        <f>'PVWatts Hourly Results (1)'!L6144/1000</f>
        <v>0</v>
      </c>
      <c r="N6133" s="3">
        <f>'PVWatts Hourly Results (2)'!L6144/1000</f>
        <v>0</v>
      </c>
      <c r="O6133" s="3">
        <f>'PVWatts Hourly Results (3)'!L6144/1000</f>
        <v>0</v>
      </c>
      <c r="P6133" s="3">
        <f>'PVWatts Hourly Results (4)'!L6144/1000</f>
        <v>0</v>
      </c>
      <c r="Q6133" s="130">
        <f>'PVWatts Hourly Results (5)'!L6144/1000</f>
        <v>0</v>
      </c>
    </row>
    <row r="6134" spans="2:17" x14ac:dyDescent="0.25">
      <c r="B6134" s="8">
        <v>9</v>
      </c>
      <c r="C6134" s="9">
        <v>12</v>
      </c>
      <c r="D6134" s="134">
        <f>'PVWatts Hourly Results (1)'!C6145</f>
        <v>0</v>
      </c>
      <c r="E6134" s="127">
        <f>DATE(YEAR(Inputs!$D$5),Summary!B6134,Summary!C6134)+TIME(D6134,0,0)</f>
        <v>256</v>
      </c>
      <c r="F6134" s="4">
        <f t="shared" si="669"/>
        <v>0</v>
      </c>
      <c r="G6134" s="4">
        <f t="shared" si="667"/>
        <v>4</v>
      </c>
      <c r="H6134" s="4">
        <f t="shared" si="670"/>
        <v>1</v>
      </c>
      <c r="I6134" s="4">
        <f t="shared" si="671"/>
        <v>0</v>
      </c>
      <c r="J6134" s="4">
        <f t="shared" si="672"/>
        <v>0</v>
      </c>
      <c r="K6134" s="4">
        <f t="shared" si="668"/>
        <v>0</v>
      </c>
      <c r="L6134" s="5">
        <f t="shared" si="673"/>
        <v>0</v>
      </c>
      <c r="M6134" s="137">
        <f>'PVWatts Hourly Results (1)'!L6145/1000</f>
        <v>0</v>
      </c>
      <c r="N6134" s="3">
        <f>'PVWatts Hourly Results (2)'!L6145/1000</f>
        <v>0</v>
      </c>
      <c r="O6134" s="3">
        <f>'PVWatts Hourly Results (3)'!L6145/1000</f>
        <v>0</v>
      </c>
      <c r="P6134" s="3">
        <f>'PVWatts Hourly Results (4)'!L6145/1000</f>
        <v>0</v>
      </c>
      <c r="Q6134" s="130">
        <f>'PVWatts Hourly Results (5)'!L6145/1000</f>
        <v>0</v>
      </c>
    </row>
    <row r="6135" spans="2:17" x14ac:dyDescent="0.25">
      <c r="B6135" s="8">
        <v>9</v>
      </c>
      <c r="C6135" s="9">
        <v>12</v>
      </c>
      <c r="D6135" s="134">
        <f>'PVWatts Hourly Results (1)'!C6146</f>
        <v>0</v>
      </c>
      <c r="E6135" s="127">
        <f>DATE(YEAR(Inputs!$D$5),Summary!B6135,Summary!C6135)+TIME(D6135,0,0)</f>
        <v>256</v>
      </c>
      <c r="F6135" s="4">
        <f t="shared" si="669"/>
        <v>0</v>
      </c>
      <c r="G6135" s="4">
        <f t="shared" si="667"/>
        <v>4</v>
      </c>
      <c r="H6135" s="4">
        <f t="shared" si="670"/>
        <v>1</v>
      </c>
      <c r="I6135" s="4">
        <f t="shared" si="671"/>
        <v>0</v>
      </c>
      <c r="J6135" s="4">
        <f t="shared" si="672"/>
        <v>0</v>
      </c>
      <c r="K6135" s="4">
        <f t="shared" si="668"/>
        <v>0</v>
      </c>
      <c r="L6135" s="5">
        <f t="shared" si="673"/>
        <v>0</v>
      </c>
      <c r="M6135" s="137">
        <f>'PVWatts Hourly Results (1)'!L6146/1000</f>
        <v>0</v>
      </c>
      <c r="N6135" s="3">
        <f>'PVWatts Hourly Results (2)'!L6146/1000</f>
        <v>0</v>
      </c>
      <c r="O6135" s="3">
        <f>'PVWatts Hourly Results (3)'!L6146/1000</f>
        <v>0</v>
      </c>
      <c r="P6135" s="3">
        <f>'PVWatts Hourly Results (4)'!L6146/1000</f>
        <v>0</v>
      </c>
      <c r="Q6135" s="130">
        <f>'PVWatts Hourly Results (5)'!L6146/1000</f>
        <v>0</v>
      </c>
    </row>
    <row r="6136" spans="2:17" x14ac:dyDescent="0.25">
      <c r="B6136" s="8">
        <v>9</v>
      </c>
      <c r="C6136" s="9">
        <v>12</v>
      </c>
      <c r="D6136" s="134">
        <f>'PVWatts Hourly Results (1)'!C6147</f>
        <v>0</v>
      </c>
      <c r="E6136" s="127">
        <f>DATE(YEAR(Inputs!$D$5),Summary!B6136,Summary!C6136)+TIME(D6136,0,0)</f>
        <v>256</v>
      </c>
      <c r="F6136" s="4">
        <f t="shared" si="669"/>
        <v>0</v>
      </c>
      <c r="G6136" s="4">
        <f t="shared" si="667"/>
        <v>4</v>
      </c>
      <c r="H6136" s="4">
        <f t="shared" si="670"/>
        <v>1</v>
      </c>
      <c r="I6136" s="4">
        <f t="shared" si="671"/>
        <v>0</v>
      </c>
      <c r="J6136" s="4">
        <f t="shared" si="672"/>
        <v>0</v>
      </c>
      <c r="K6136" s="4">
        <f t="shared" si="668"/>
        <v>0</v>
      </c>
      <c r="L6136" s="5">
        <f t="shared" si="673"/>
        <v>0</v>
      </c>
      <c r="M6136" s="137">
        <f>'PVWatts Hourly Results (1)'!L6147/1000</f>
        <v>0</v>
      </c>
      <c r="N6136" s="3">
        <f>'PVWatts Hourly Results (2)'!L6147/1000</f>
        <v>0</v>
      </c>
      <c r="O6136" s="3">
        <f>'PVWatts Hourly Results (3)'!L6147/1000</f>
        <v>0</v>
      </c>
      <c r="P6136" s="3">
        <f>'PVWatts Hourly Results (4)'!L6147/1000</f>
        <v>0</v>
      </c>
      <c r="Q6136" s="130">
        <f>'PVWatts Hourly Results (5)'!L6147/1000</f>
        <v>0</v>
      </c>
    </row>
    <row r="6137" spans="2:17" x14ac:dyDescent="0.25">
      <c r="B6137" s="8">
        <v>9</v>
      </c>
      <c r="C6137" s="9">
        <v>12</v>
      </c>
      <c r="D6137" s="134">
        <f>'PVWatts Hourly Results (1)'!C6148</f>
        <v>0</v>
      </c>
      <c r="E6137" s="127">
        <f>DATE(YEAR(Inputs!$D$5),Summary!B6137,Summary!C6137)+TIME(D6137,0,0)</f>
        <v>256</v>
      </c>
      <c r="F6137" s="4">
        <f t="shared" si="669"/>
        <v>0</v>
      </c>
      <c r="G6137" s="4">
        <f t="shared" si="667"/>
        <v>4</v>
      </c>
      <c r="H6137" s="4">
        <f t="shared" si="670"/>
        <v>1</v>
      </c>
      <c r="I6137" s="4">
        <f t="shared" si="671"/>
        <v>0</v>
      </c>
      <c r="J6137" s="4">
        <f t="shared" si="672"/>
        <v>0</v>
      </c>
      <c r="K6137" s="4">
        <f t="shared" si="668"/>
        <v>0</v>
      </c>
      <c r="L6137" s="5">
        <f t="shared" si="673"/>
        <v>0</v>
      </c>
      <c r="M6137" s="137">
        <f>'PVWatts Hourly Results (1)'!L6148/1000</f>
        <v>0</v>
      </c>
      <c r="N6137" s="3">
        <f>'PVWatts Hourly Results (2)'!L6148/1000</f>
        <v>0</v>
      </c>
      <c r="O6137" s="3">
        <f>'PVWatts Hourly Results (3)'!L6148/1000</f>
        <v>0</v>
      </c>
      <c r="P6137" s="3">
        <f>'PVWatts Hourly Results (4)'!L6148/1000</f>
        <v>0</v>
      </c>
      <c r="Q6137" s="130">
        <f>'PVWatts Hourly Results (5)'!L6148/1000</f>
        <v>0</v>
      </c>
    </row>
    <row r="6138" spans="2:17" x14ac:dyDescent="0.25">
      <c r="B6138" s="8">
        <v>9</v>
      </c>
      <c r="C6138" s="9">
        <v>12</v>
      </c>
      <c r="D6138" s="134">
        <f>'PVWatts Hourly Results (1)'!C6149</f>
        <v>0</v>
      </c>
      <c r="E6138" s="127">
        <f>DATE(YEAR(Inputs!$D$5),Summary!B6138,Summary!C6138)+TIME(D6138,0,0)</f>
        <v>256</v>
      </c>
      <c r="F6138" s="4">
        <f t="shared" si="669"/>
        <v>0</v>
      </c>
      <c r="G6138" s="4">
        <f t="shared" si="667"/>
        <v>4</v>
      </c>
      <c r="H6138" s="4">
        <f t="shared" si="670"/>
        <v>1</v>
      </c>
      <c r="I6138" s="4">
        <f t="shared" si="671"/>
        <v>0</v>
      </c>
      <c r="J6138" s="4">
        <f t="shared" si="672"/>
        <v>0</v>
      </c>
      <c r="K6138" s="4">
        <f t="shared" si="668"/>
        <v>0</v>
      </c>
      <c r="L6138" s="5">
        <f t="shared" si="673"/>
        <v>0</v>
      </c>
      <c r="M6138" s="137">
        <f>'PVWatts Hourly Results (1)'!L6149/1000</f>
        <v>0</v>
      </c>
      <c r="N6138" s="3">
        <f>'PVWatts Hourly Results (2)'!L6149/1000</f>
        <v>0</v>
      </c>
      <c r="O6138" s="3">
        <f>'PVWatts Hourly Results (3)'!L6149/1000</f>
        <v>0</v>
      </c>
      <c r="P6138" s="3">
        <f>'PVWatts Hourly Results (4)'!L6149/1000</f>
        <v>0</v>
      </c>
      <c r="Q6138" s="130">
        <f>'PVWatts Hourly Results (5)'!L6149/1000</f>
        <v>0</v>
      </c>
    </row>
    <row r="6139" spans="2:17" x14ac:dyDescent="0.25">
      <c r="B6139" s="8">
        <v>9</v>
      </c>
      <c r="C6139" s="9">
        <v>12</v>
      </c>
      <c r="D6139" s="134">
        <f>'PVWatts Hourly Results (1)'!C6150</f>
        <v>0</v>
      </c>
      <c r="E6139" s="127">
        <f>DATE(YEAR(Inputs!$D$5),Summary!B6139,Summary!C6139)+TIME(D6139,0,0)</f>
        <v>256</v>
      </c>
      <c r="F6139" s="4">
        <f t="shared" si="669"/>
        <v>0</v>
      </c>
      <c r="G6139" s="4">
        <f t="shared" si="667"/>
        <v>4</v>
      </c>
      <c r="H6139" s="4">
        <f t="shared" si="670"/>
        <v>1</v>
      </c>
      <c r="I6139" s="4">
        <f t="shared" si="671"/>
        <v>0</v>
      </c>
      <c r="J6139" s="4">
        <f t="shared" si="672"/>
        <v>0</v>
      </c>
      <c r="K6139" s="4">
        <f t="shared" si="668"/>
        <v>0</v>
      </c>
      <c r="L6139" s="5">
        <f t="shared" si="673"/>
        <v>0</v>
      </c>
      <c r="M6139" s="137">
        <f>'PVWatts Hourly Results (1)'!L6150/1000</f>
        <v>0</v>
      </c>
      <c r="N6139" s="3">
        <f>'PVWatts Hourly Results (2)'!L6150/1000</f>
        <v>0</v>
      </c>
      <c r="O6139" s="3">
        <f>'PVWatts Hourly Results (3)'!L6150/1000</f>
        <v>0</v>
      </c>
      <c r="P6139" s="3">
        <f>'PVWatts Hourly Results (4)'!L6150/1000</f>
        <v>0</v>
      </c>
      <c r="Q6139" s="130">
        <f>'PVWatts Hourly Results (5)'!L6150/1000</f>
        <v>0</v>
      </c>
    </row>
    <row r="6140" spans="2:17" x14ac:dyDescent="0.25">
      <c r="B6140" s="8">
        <v>9</v>
      </c>
      <c r="C6140" s="9">
        <v>12</v>
      </c>
      <c r="D6140" s="134">
        <f>'PVWatts Hourly Results (1)'!C6151</f>
        <v>0</v>
      </c>
      <c r="E6140" s="127">
        <f>DATE(YEAR(Inputs!$D$5),Summary!B6140,Summary!C6140)+TIME(D6140,0,0)</f>
        <v>256</v>
      </c>
      <c r="F6140" s="4">
        <f t="shared" si="669"/>
        <v>0</v>
      </c>
      <c r="G6140" s="4">
        <f t="shared" si="667"/>
        <v>4</v>
      </c>
      <c r="H6140" s="4">
        <f t="shared" si="670"/>
        <v>1</v>
      </c>
      <c r="I6140" s="4">
        <f t="shared" si="671"/>
        <v>0</v>
      </c>
      <c r="J6140" s="4">
        <f t="shared" si="672"/>
        <v>0</v>
      </c>
      <c r="K6140" s="4">
        <f t="shared" si="668"/>
        <v>0</v>
      </c>
      <c r="L6140" s="5">
        <f t="shared" si="673"/>
        <v>0</v>
      </c>
      <c r="M6140" s="137">
        <f>'PVWatts Hourly Results (1)'!L6151/1000</f>
        <v>0</v>
      </c>
      <c r="N6140" s="3">
        <f>'PVWatts Hourly Results (2)'!L6151/1000</f>
        <v>0</v>
      </c>
      <c r="O6140" s="3">
        <f>'PVWatts Hourly Results (3)'!L6151/1000</f>
        <v>0</v>
      </c>
      <c r="P6140" s="3">
        <f>'PVWatts Hourly Results (4)'!L6151/1000</f>
        <v>0</v>
      </c>
      <c r="Q6140" s="130">
        <f>'PVWatts Hourly Results (5)'!L6151/1000</f>
        <v>0</v>
      </c>
    </row>
    <row r="6141" spans="2:17" x14ac:dyDescent="0.25">
      <c r="B6141" s="8">
        <v>9</v>
      </c>
      <c r="C6141" s="9">
        <v>12</v>
      </c>
      <c r="D6141" s="134">
        <f>'PVWatts Hourly Results (1)'!C6152</f>
        <v>0</v>
      </c>
      <c r="E6141" s="127">
        <f>DATE(YEAR(Inputs!$D$5),Summary!B6141,Summary!C6141)+TIME(D6141,0,0)</f>
        <v>256</v>
      </c>
      <c r="F6141" s="4">
        <f t="shared" si="669"/>
        <v>0</v>
      </c>
      <c r="G6141" s="4">
        <f t="shared" si="667"/>
        <v>4</v>
      </c>
      <c r="H6141" s="4">
        <f t="shared" si="670"/>
        <v>1</v>
      </c>
      <c r="I6141" s="4">
        <f t="shared" si="671"/>
        <v>0</v>
      </c>
      <c r="J6141" s="4">
        <f t="shared" si="672"/>
        <v>0</v>
      </c>
      <c r="K6141" s="4">
        <f t="shared" si="668"/>
        <v>0</v>
      </c>
      <c r="L6141" s="5">
        <f t="shared" si="673"/>
        <v>0</v>
      </c>
      <c r="M6141" s="137">
        <f>'PVWatts Hourly Results (1)'!L6152/1000</f>
        <v>0</v>
      </c>
      <c r="N6141" s="3">
        <f>'PVWatts Hourly Results (2)'!L6152/1000</f>
        <v>0</v>
      </c>
      <c r="O6141" s="3">
        <f>'PVWatts Hourly Results (3)'!L6152/1000</f>
        <v>0</v>
      </c>
      <c r="P6141" s="3">
        <f>'PVWatts Hourly Results (4)'!L6152/1000</f>
        <v>0</v>
      </c>
      <c r="Q6141" s="130">
        <f>'PVWatts Hourly Results (5)'!L6152/1000</f>
        <v>0</v>
      </c>
    </row>
    <row r="6142" spans="2:17" x14ac:dyDescent="0.25">
      <c r="B6142" s="8">
        <v>9</v>
      </c>
      <c r="C6142" s="9">
        <v>13</v>
      </c>
      <c r="D6142" s="134">
        <f>'PVWatts Hourly Results (1)'!C6153</f>
        <v>0</v>
      </c>
      <c r="E6142" s="127">
        <f>DATE(YEAR(Inputs!$D$5),Summary!B6142,Summary!C6142)+TIME(D6142,0,0)</f>
        <v>257</v>
      </c>
      <c r="F6142" s="4">
        <f t="shared" si="669"/>
        <v>0</v>
      </c>
      <c r="G6142" s="4">
        <f t="shared" si="667"/>
        <v>5</v>
      </c>
      <c r="H6142" s="4">
        <f t="shared" si="670"/>
        <v>1</v>
      </c>
      <c r="I6142" s="4">
        <f t="shared" si="671"/>
        <v>0</v>
      </c>
      <c r="J6142" s="4">
        <f t="shared" si="672"/>
        <v>0</v>
      </c>
      <c r="K6142" s="4">
        <f t="shared" si="668"/>
        <v>0</v>
      </c>
      <c r="L6142" s="5">
        <f t="shared" si="673"/>
        <v>0</v>
      </c>
      <c r="M6142" s="137">
        <f>'PVWatts Hourly Results (1)'!L6153/1000</f>
        <v>0</v>
      </c>
      <c r="N6142" s="3">
        <f>'PVWatts Hourly Results (2)'!L6153/1000</f>
        <v>0</v>
      </c>
      <c r="O6142" s="3">
        <f>'PVWatts Hourly Results (3)'!L6153/1000</f>
        <v>0</v>
      </c>
      <c r="P6142" s="3">
        <f>'PVWatts Hourly Results (4)'!L6153/1000</f>
        <v>0</v>
      </c>
      <c r="Q6142" s="130">
        <f>'PVWatts Hourly Results (5)'!L6153/1000</f>
        <v>0</v>
      </c>
    </row>
    <row r="6143" spans="2:17" x14ac:dyDescent="0.25">
      <c r="B6143" s="8">
        <v>9</v>
      </c>
      <c r="C6143" s="9">
        <v>13</v>
      </c>
      <c r="D6143" s="134">
        <f>'PVWatts Hourly Results (1)'!C6154</f>
        <v>0</v>
      </c>
      <c r="E6143" s="127">
        <f>DATE(YEAR(Inputs!$D$5),Summary!B6143,Summary!C6143)+TIME(D6143,0,0)</f>
        <v>257</v>
      </c>
      <c r="F6143" s="4">
        <f t="shared" si="669"/>
        <v>0</v>
      </c>
      <c r="G6143" s="4">
        <f t="shared" si="667"/>
        <v>5</v>
      </c>
      <c r="H6143" s="4">
        <f t="shared" si="670"/>
        <v>1</v>
      </c>
      <c r="I6143" s="4">
        <f t="shared" si="671"/>
        <v>0</v>
      </c>
      <c r="J6143" s="4">
        <f t="shared" si="672"/>
        <v>0</v>
      </c>
      <c r="K6143" s="4">
        <f t="shared" si="668"/>
        <v>0</v>
      </c>
      <c r="L6143" s="5">
        <f t="shared" si="673"/>
        <v>0</v>
      </c>
      <c r="M6143" s="137">
        <f>'PVWatts Hourly Results (1)'!L6154/1000</f>
        <v>0</v>
      </c>
      <c r="N6143" s="3">
        <f>'PVWatts Hourly Results (2)'!L6154/1000</f>
        <v>0</v>
      </c>
      <c r="O6143" s="3">
        <f>'PVWatts Hourly Results (3)'!L6154/1000</f>
        <v>0</v>
      </c>
      <c r="P6143" s="3">
        <f>'PVWatts Hourly Results (4)'!L6154/1000</f>
        <v>0</v>
      </c>
      <c r="Q6143" s="130">
        <f>'PVWatts Hourly Results (5)'!L6154/1000</f>
        <v>0</v>
      </c>
    </row>
    <row r="6144" spans="2:17" x14ac:dyDescent="0.25">
      <c r="B6144" s="8">
        <v>9</v>
      </c>
      <c r="C6144" s="9">
        <v>13</v>
      </c>
      <c r="D6144" s="134">
        <f>'PVWatts Hourly Results (1)'!C6155</f>
        <v>0</v>
      </c>
      <c r="E6144" s="127">
        <f>DATE(YEAR(Inputs!$D$5),Summary!B6144,Summary!C6144)+TIME(D6144,0,0)</f>
        <v>257</v>
      </c>
      <c r="F6144" s="4">
        <f t="shared" si="669"/>
        <v>0</v>
      </c>
      <c r="G6144" s="4">
        <f t="shared" si="667"/>
        <v>5</v>
      </c>
      <c r="H6144" s="4">
        <f t="shared" si="670"/>
        <v>1</v>
      </c>
      <c r="I6144" s="4">
        <f t="shared" si="671"/>
        <v>0</v>
      </c>
      <c r="J6144" s="4">
        <f t="shared" si="672"/>
        <v>0</v>
      </c>
      <c r="K6144" s="4">
        <f t="shared" si="668"/>
        <v>0</v>
      </c>
      <c r="L6144" s="5">
        <f t="shared" si="673"/>
        <v>0</v>
      </c>
      <c r="M6144" s="137">
        <f>'PVWatts Hourly Results (1)'!L6155/1000</f>
        <v>0</v>
      </c>
      <c r="N6144" s="3">
        <f>'PVWatts Hourly Results (2)'!L6155/1000</f>
        <v>0</v>
      </c>
      <c r="O6144" s="3">
        <f>'PVWatts Hourly Results (3)'!L6155/1000</f>
        <v>0</v>
      </c>
      <c r="P6144" s="3">
        <f>'PVWatts Hourly Results (4)'!L6155/1000</f>
        <v>0</v>
      </c>
      <c r="Q6144" s="130">
        <f>'PVWatts Hourly Results (5)'!L6155/1000</f>
        <v>0</v>
      </c>
    </row>
    <row r="6145" spans="2:17" x14ac:dyDescent="0.25">
      <c r="B6145" s="8">
        <v>9</v>
      </c>
      <c r="C6145" s="9">
        <v>13</v>
      </c>
      <c r="D6145" s="134">
        <f>'PVWatts Hourly Results (1)'!C6156</f>
        <v>0</v>
      </c>
      <c r="E6145" s="127">
        <f>DATE(YEAR(Inputs!$D$5),Summary!B6145,Summary!C6145)+TIME(D6145,0,0)</f>
        <v>257</v>
      </c>
      <c r="F6145" s="4">
        <f t="shared" si="669"/>
        <v>0</v>
      </c>
      <c r="G6145" s="4">
        <f t="shared" si="667"/>
        <v>5</v>
      </c>
      <c r="H6145" s="4">
        <f t="shared" si="670"/>
        <v>1</v>
      </c>
      <c r="I6145" s="4">
        <f t="shared" si="671"/>
        <v>0</v>
      </c>
      <c r="J6145" s="4">
        <f t="shared" si="672"/>
        <v>0</v>
      </c>
      <c r="K6145" s="4">
        <f t="shared" si="668"/>
        <v>0</v>
      </c>
      <c r="L6145" s="5">
        <f t="shared" si="673"/>
        <v>0</v>
      </c>
      <c r="M6145" s="137">
        <f>'PVWatts Hourly Results (1)'!L6156/1000</f>
        <v>0</v>
      </c>
      <c r="N6145" s="3">
        <f>'PVWatts Hourly Results (2)'!L6156/1000</f>
        <v>0</v>
      </c>
      <c r="O6145" s="3">
        <f>'PVWatts Hourly Results (3)'!L6156/1000</f>
        <v>0</v>
      </c>
      <c r="P6145" s="3">
        <f>'PVWatts Hourly Results (4)'!L6156/1000</f>
        <v>0</v>
      </c>
      <c r="Q6145" s="130">
        <f>'PVWatts Hourly Results (5)'!L6156/1000</f>
        <v>0</v>
      </c>
    </row>
    <row r="6146" spans="2:17" x14ac:dyDescent="0.25">
      <c r="B6146" s="8">
        <v>9</v>
      </c>
      <c r="C6146" s="9">
        <v>13</v>
      </c>
      <c r="D6146" s="134">
        <f>'PVWatts Hourly Results (1)'!C6157</f>
        <v>0</v>
      </c>
      <c r="E6146" s="127">
        <f>DATE(YEAR(Inputs!$D$5),Summary!B6146,Summary!C6146)+TIME(D6146,0,0)</f>
        <v>257</v>
      </c>
      <c r="F6146" s="4">
        <f t="shared" si="669"/>
        <v>0</v>
      </c>
      <c r="G6146" s="4">
        <f t="shared" si="667"/>
        <v>5</v>
      </c>
      <c r="H6146" s="4">
        <f t="shared" si="670"/>
        <v>1</v>
      </c>
      <c r="I6146" s="4">
        <f t="shared" si="671"/>
        <v>0</v>
      </c>
      <c r="J6146" s="4">
        <f t="shared" si="672"/>
        <v>0</v>
      </c>
      <c r="K6146" s="4">
        <f t="shared" si="668"/>
        <v>0</v>
      </c>
      <c r="L6146" s="5">
        <f t="shared" si="673"/>
        <v>0</v>
      </c>
      <c r="M6146" s="137">
        <f>'PVWatts Hourly Results (1)'!L6157/1000</f>
        <v>0</v>
      </c>
      <c r="N6146" s="3">
        <f>'PVWatts Hourly Results (2)'!L6157/1000</f>
        <v>0</v>
      </c>
      <c r="O6146" s="3">
        <f>'PVWatts Hourly Results (3)'!L6157/1000</f>
        <v>0</v>
      </c>
      <c r="P6146" s="3">
        <f>'PVWatts Hourly Results (4)'!L6157/1000</f>
        <v>0</v>
      </c>
      <c r="Q6146" s="130">
        <f>'PVWatts Hourly Results (5)'!L6157/1000</f>
        <v>0</v>
      </c>
    </row>
    <row r="6147" spans="2:17" x14ac:dyDescent="0.25">
      <c r="B6147" s="8">
        <v>9</v>
      </c>
      <c r="C6147" s="9">
        <v>13</v>
      </c>
      <c r="D6147" s="134">
        <f>'PVWatts Hourly Results (1)'!C6158</f>
        <v>0</v>
      </c>
      <c r="E6147" s="127">
        <f>DATE(YEAR(Inputs!$D$5),Summary!B6147,Summary!C6147)+TIME(D6147,0,0)</f>
        <v>257</v>
      </c>
      <c r="F6147" s="4">
        <f t="shared" si="669"/>
        <v>0</v>
      </c>
      <c r="G6147" s="4">
        <f t="shared" si="667"/>
        <v>5</v>
      </c>
      <c r="H6147" s="4">
        <f t="shared" si="670"/>
        <v>1</v>
      </c>
      <c r="I6147" s="4">
        <f t="shared" si="671"/>
        <v>0</v>
      </c>
      <c r="J6147" s="4">
        <f t="shared" si="672"/>
        <v>0</v>
      </c>
      <c r="K6147" s="4">
        <f t="shared" si="668"/>
        <v>0</v>
      </c>
      <c r="L6147" s="5">
        <f t="shared" si="673"/>
        <v>0</v>
      </c>
      <c r="M6147" s="137">
        <f>'PVWatts Hourly Results (1)'!L6158/1000</f>
        <v>0</v>
      </c>
      <c r="N6147" s="3">
        <f>'PVWatts Hourly Results (2)'!L6158/1000</f>
        <v>0</v>
      </c>
      <c r="O6147" s="3">
        <f>'PVWatts Hourly Results (3)'!L6158/1000</f>
        <v>0</v>
      </c>
      <c r="P6147" s="3">
        <f>'PVWatts Hourly Results (4)'!L6158/1000</f>
        <v>0</v>
      </c>
      <c r="Q6147" s="130">
        <f>'PVWatts Hourly Results (5)'!L6158/1000</f>
        <v>0</v>
      </c>
    </row>
    <row r="6148" spans="2:17" x14ac:dyDescent="0.25">
      <c r="B6148" s="8">
        <v>9</v>
      </c>
      <c r="C6148" s="9">
        <v>13</v>
      </c>
      <c r="D6148" s="134">
        <f>'PVWatts Hourly Results (1)'!C6159</f>
        <v>0</v>
      </c>
      <c r="E6148" s="127">
        <f>DATE(YEAR(Inputs!$D$5),Summary!B6148,Summary!C6148)+TIME(D6148,0,0)</f>
        <v>257</v>
      </c>
      <c r="F6148" s="4">
        <f t="shared" si="669"/>
        <v>0</v>
      </c>
      <c r="G6148" s="4">
        <f t="shared" si="667"/>
        <v>5</v>
      </c>
      <c r="H6148" s="4">
        <f t="shared" si="670"/>
        <v>1</v>
      </c>
      <c r="I6148" s="4">
        <f t="shared" si="671"/>
        <v>0</v>
      </c>
      <c r="J6148" s="4">
        <f t="shared" si="672"/>
        <v>0</v>
      </c>
      <c r="K6148" s="4">
        <f t="shared" si="668"/>
        <v>0</v>
      </c>
      <c r="L6148" s="5">
        <f t="shared" si="673"/>
        <v>0</v>
      </c>
      <c r="M6148" s="137">
        <f>'PVWatts Hourly Results (1)'!L6159/1000</f>
        <v>0</v>
      </c>
      <c r="N6148" s="3">
        <f>'PVWatts Hourly Results (2)'!L6159/1000</f>
        <v>0</v>
      </c>
      <c r="O6148" s="3">
        <f>'PVWatts Hourly Results (3)'!L6159/1000</f>
        <v>0</v>
      </c>
      <c r="P6148" s="3">
        <f>'PVWatts Hourly Results (4)'!L6159/1000</f>
        <v>0</v>
      </c>
      <c r="Q6148" s="130">
        <f>'PVWatts Hourly Results (5)'!L6159/1000</f>
        <v>0</v>
      </c>
    </row>
    <row r="6149" spans="2:17" x14ac:dyDescent="0.25">
      <c r="B6149" s="8">
        <v>9</v>
      </c>
      <c r="C6149" s="9">
        <v>13</v>
      </c>
      <c r="D6149" s="134">
        <f>'PVWatts Hourly Results (1)'!C6160</f>
        <v>0</v>
      </c>
      <c r="E6149" s="127">
        <f>DATE(YEAR(Inputs!$D$5),Summary!B6149,Summary!C6149)+TIME(D6149,0,0)</f>
        <v>257</v>
      </c>
      <c r="F6149" s="4">
        <f t="shared" si="669"/>
        <v>0</v>
      </c>
      <c r="G6149" s="4">
        <f t="shared" si="667"/>
        <v>5</v>
      </c>
      <c r="H6149" s="4">
        <f t="shared" si="670"/>
        <v>1</v>
      </c>
      <c r="I6149" s="4">
        <f t="shared" si="671"/>
        <v>0</v>
      </c>
      <c r="J6149" s="4">
        <f t="shared" si="672"/>
        <v>0</v>
      </c>
      <c r="K6149" s="4">
        <f t="shared" si="668"/>
        <v>0</v>
      </c>
      <c r="L6149" s="5">
        <f t="shared" si="673"/>
        <v>0</v>
      </c>
      <c r="M6149" s="137">
        <f>'PVWatts Hourly Results (1)'!L6160/1000</f>
        <v>0</v>
      </c>
      <c r="N6149" s="3">
        <f>'PVWatts Hourly Results (2)'!L6160/1000</f>
        <v>0</v>
      </c>
      <c r="O6149" s="3">
        <f>'PVWatts Hourly Results (3)'!L6160/1000</f>
        <v>0</v>
      </c>
      <c r="P6149" s="3">
        <f>'PVWatts Hourly Results (4)'!L6160/1000</f>
        <v>0</v>
      </c>
      <c r="Q6149" s="130">
        <f>'PVWatts Hourly Results (5)'!L6160/1000</f>
        <v>0</v>
      </c>
    </row>
    <row r="6150" spans="2:17" x14ac:dyDescent="0.25">
      <c r="B6150" s="8">
        <v>9</v>
      </c>
      <c r="C6150" s="9">
        <v>13</v>
      </c>
      <c r="D6150" s="134">
        <f>'PVWatts Hourly Results (1)'!C6161</f>
        <v>0</v>
      </c>
      <c r="E6150" s="127">
        <f>DATE(YEAR(Inputs!$D$5),Summary!B6150,Summary!C6150)+TIME(D6150,0,0)</f>
        <v>257</v>
      </c>
      <c r="F6150" s="4">
        <f t="shared" si="669"/>
        <v>0</v>
      </c>
      <c r="G6150" s="4">
        <f t="shared" si="667"/>
        <v>5</v>
      </c>
      <c r="H6150" s="4">
        <f t="shared" si="670"/>
        <v>1</v>
      </c>
      <c r="I6150" s="4">
        <f t="shared" si="671"/>
        <v>0</v>
      </c>
      <c r="J6150" s="4">
        <f t="shared" si="672"/>
        <v>0</v>
      </c>
      <c r="K6150" s="4">
        <f t="shared" si="668"/>
        <v>0</v>
      </c>
      <c r="L6150" s="5">
        <f t="shared" si="673"/>
        <v>0</v>
      </c>
      <c r="M6150" s="137">
        <f>'PVWatts Hourly Results (1)'!L6161/1000</f>
        <v>0</v>
      </c>
      <c r="N6150" s="3">
        <f>'PVWatts Hourly Results (2)'!L6161/1000</f>
        <v>0</v>
      </c>
      <c r="O6150" s="3">
        <f>'PVWatts Hourly Results (3)'!L6161/1000</f>
        <v>0</v>
      </c>
      <c r="P6150" s="3">
        <f>'PVWatts Hourly Results (4)'!L6161/1000</f>
        <v>0</v>
      </c>
      <c r="Q6150" s="130">
        <f>'PVWatts Hourly Results (5)'!L6161/1000</f>
        <v>0</v>
      </c>
    </row>
    <row r="6151" spans="2:17" x14ac:dyDescent="0.25">
      <c r="B6151" s="8">
        <v>9</v>
      </c>
      <c r="C6151" s="9">
        <v>13</v>
      </c>
      <c r="D6151" s="134">
        <f>'PVWatts Hourly Results (1)'!C6162</f>
        <v>0</v>
      </c>
      <c r="E6151" s="127">
        <f>DATE(YEAR(Inputs!$D$5),Summary!B6151,Summary!C6151)+TIME(D6151,0,0)</f>
        <v>257</v>
      </c>
      <c r="F6151" s="4">
        <f t="shared" si="669"/>
        <v>0</v>
      </c>
      <c r="G6151" s="4">
        <f t="shared" si="667"/>
        <v>5</v>
      </c>
      <c r="H6151" s="4">
        <f t="shared" si="670"/>
        <v>1</v>
      </c>
      <c r="I6151" s="4">
        <f t="shared" si="671"/>
        <v>0</v>
      </c>
      <c r="J6151" s="4">
        <f t="shared" si="672"/>
        <v>0</v>
      </c>
      <c r="K6151" s="4">
        <f t="shared" si="668"/>
        <v>0</v>
      </c>
      <c r="L6151" s="5">
        <f t="shared" si="673"/>
        <v>0</v>
      </c>
      <c r="M6151" s="137">
        <f>'PVWatts Hourly Results (1)'!L6162/1000</f>
        <v>0</v>
      </c>
      <c r="N6151" s="3">
        <f>'PVWatts Hourly Results (2)'!L6162/1000</f>
        <v>0</v>
      </c>
      <c r="O6151" s="3">
        <f>'PVWatts Hourly Results (3)'!L6162/1000</f>
        <v>0</v>
      </c>
      <c r="P6151" s="3">
        <f>'PVWatts Hourly Results (4)'!L6162/1000</f>
        <v>0</v>
      </c>
      <c r="Q6151" s="130">
        <f>'PVWatts Hourly Results (5)'!L6162/1000</f>
        <v>0</v>
      </c>
    </row>
    <row r="6152" spans="2:17" x14ac:dyDescent="0.25">
      <c r="B6152" s="8">
        <v>9</v>
      </c>
      <c r="C6152" s="9">
        <v>13</v>
      </c>
      <c r="D6152" s="134">
        <f>'PVWatts Hourly Results (1)'!C6163</f>
        <v>0</v>
      </c>
      <c r="E6152" s="127">
        <f>DATE(YEAR(Inputs!$D$5),Summary!B6152,Summary!C6152)+TIME(D6152,0,0)</f>
        <v>257</v>
      </c>
      <c r="F6152" s="4">
        <f t="shared" si="669"/>
        <v>0</v>
      </c>
      <c r="G6152" s="4">
        <f t="shared" si="667"/>
        <v>5</v>
      </c>
      <c r="H6152" s="4">
        <f t="shared" si="670"/>
        <v>1</v>
      </c>
      <c r="I6152" s="4">
        <f t="shared" si="671"/>
        <v>0</v>
      </c>
      <c r="J6152" s="4">
        <f t="shared" si="672"/>
        <v>0</v>
      </c>
      <c r="K6152" s="4">
        <f t="shared" si="668"/>
        <v>0</v>
      </c>
      <c r="L6152" s="5">
        <f t="shared" si="673"/>
        <v>0</v>
      </c>
      <c r="M6152" s="137">
        <f>'PVWatts Hourly Results (1)'!L6163/1000</f>
        <v>0</v>
      </c>
      <c r="N6152" s="3">
        <f>'PVWatts Hourly Results (2)'!L6163/1000</f>
        <v>0</v>
      </c>
      <c r="O6152" s="3">
        <f>'PVWatts Hourly Results (3)'!L6163/1000</f>
        <v>0</v>
      </c>
      <c r="P6152" s="3">
        <f>'PVWatts Hourly Results (4)'!L6163/1000</f>
        <v>0</v>
      </c>
      <c r="Q6152" s="130">
        <f>'PVWatts Hourly Results (5)'!L6163/1000</f>
        <v>0</v>
      </c>
    </row>
    <row r="6153" spans="2:17" x14ac:dyDescent="0.25">
      <c r="B6153" s="8">
        <v>9</v>
      </c>
      <c r="C6153" s="9">
        <v>13</v>
      </c>
      <c r="D6153" s="134">
        <f>'PVWatts Hourly Results (1)'!C6164</f>
        <v>0</v>
      </c>
      <c r="E6153" s="127">
        <f>DATE(YEAR(Inputs!$D$5),Summary!B6153,Summary!C6153)+TIME(D6153,0,0)</f>
        <v>257</v>
      </c>
      <c r="F6153" s="4">
        <f t="shared" si="669"/>
        <v>0</v>
      </c>
      <c r="G6153" s="4">
        <f t="shared" si="667"/>
        <v>5</v>
      </c>
      <c r="H6153" s="4">
        <f t="shared" si="670"/>
        <v>1</v>
      </c>
      <c r="I6153" s="4">
        <f t="shared" si="671"/>
        <v>0</v>
      </c>
      <c r="J6153" s="4">
        <f t="shared" si="672"/>
        <v>0</v>
      </c>
      <c r="K6153" s="4">
        <f t="shared" si="668"/>
        <v>0</v>
      </c>
      <c r="L6153" s="5">
        <f t="shared" si="673"/>
        <v>0</v>
      </c>
      <c r="M6153" s="137">
        <f>'PVWatts Hourly Results (1)'!L6164/1000</f>
        <v>0</v>
      </c>
      <c r="N6153" s="3">
        <f>'PVWatts Hourly Results (2)'!L6164/1000</f>
        <v>0</v>
      </c>
      <c r="O6153" s="3">
        <f>'PVWatts Hourly Results (3)'!L6164/1000</f>
        <v>0</v>
      </c>
      <c r="P6153" s="3">
        <f>'PVWatts Hourly Results (4)'!L6164/1000</f>
        <v>0</v>
      </c>
      <c r="Q6153" s="130">
        <f>'PVWatts Hourly Results (5)'!L6164/1000</f>
        <v>0</v>
      </c>
    </row>
    <row r="6154" spans="2:17" x14ac:dyDescent="0.25">
      <c r="B6154" s="8">
        <v>9</v>
      </c>
      <c r="C6154" s="9">
        <v>13</v>
      </c>
      <c r="D6154" s="134">
        <f>'PVWatts Hourly Results (1)'!C6165</f>
        <v>0</v>
      </c>
      <c r="E6154" s="127">
        <f>DATE(YEAR(Inputs!$D$5),Summary!B6154,Summary!C6154)+TIME(D6154,0,0)</f>
        <v>257</v>
      </c>
      <c r="F6154" s="4">
        <f t="shared" si="669"/>
        <v>0</v>
      </c>
      <c r="G6154" s="4">
        <f t="shared" si="667"/>
        <v>5</v>
      </c>
      <c r="H6154" s="4">
        <f t="shared" si="670"/>
        <v>1</v>
      </c>
      <c r="I6154" s="4">
        <f t="shared" si="671"/>
        <v>0</v>
      </c>
      <c r="J6154" s="4">
        <f t="shared" si="672"/>
        <v>0</v>
      </c>
      <c r="K6154" s="4">
        <f t="shared" si="668"/>
        <v>0</v>
      </c>
      <c r="L6154" s="5">
        <f t="shared" si="673"/>
        <v>0</v>
      </c>
      <c r="M6154" s="137">
        <f>'PVWatts Hourly Results (1)'!L6165/1000</f>
        <v>0</v>
      </c>
      <c r="N6154" s="3">
        <f>'PVWatts Hourly Results (2)'!L6165/1000</f>
        <v>0</v>
      </c>
      <c r="O6154" s="3">
        <f>'PVWatts Hourly Results (3)'!L6165/1000</f>
        <v>0</v>
      </c>
      <c r="P6154" s="3">
        <f>'PVWatts Hourly Results (4)'!L6165/1000</f>
        <v>0</v>
      </c>
      <c r="Q6154" s="130">
        <f>'PVWatts Hourly Results (5)'!L6165/1000</f>
        <v>0</v>
      </c>
    </row>
    <row r="6155" spans="2:17" x14ac:dyDescent="0.25">
      <c r="B6155" s="8">
        <v>9</v>
      </c>
      <c r="C6155" s="9">
        <v>13</v>
      </c>
      <c r="D6155" s="134">
        <f>'PVWatts Hourly Results (1)'!C6166</f>
        <v>0</v>
      </c>
      <c r="E6155" s="127">
        <f>DATE(YEAR(Inputs!$D$5),Summary!B6155,Summary!C6155)+TIME(D6155,0,0)</f>
        <v>257</v>
      </c>
      <c r="F6155" s="4">
        <f t="shared" si="669"/>
        <v>0</v>
      </c>
      <c r="G6155" s="4">
        <f t="shared" si="667"/>
        <v>5</v>
      </c>
      <c r="H6155" s="4">
        <f t="shared" si="670"/>
        <v>1</v>
      </c>
      <c r="I6155" s="4">
        <f t="shared" si="671"/>
        <v>0</v>
      </c>
      <c r="J6155" s="4">
        <f t="shared" si="672"/>
        <v>0</v>
      </c>
      <c r="K6155" s="4">
        <f t="shared" si="668"/>
        <v>0</v>
      </c>
      <c r="L6155" s="5">
        <f t="shared" si="673"/>
        <v>0</v>
      </c>
      <c r="M6155" s="137">
        <f>'PVWatts Hourly Results (1)'!L6166/1000</f>
        <v>0</v>
      </c>
      <c r="N6155" s="3">
        <f>'PVWatts Hourly Results (2)'!L6166/1000</f>
        <v>0</v>
      </c>
      <c r="O6155" s="3">
        <f>'PVWatts Hourly Results (3)'!L6166/1000</f>
        <v>0</v>
      </c>
      <c r="P6155" s="3">
        <f>'PVWatts Hourly Results (4)'!L6166/1000</f>
        <v>0</v>
      </c>
      <c r="Q6155" s="130">
        <f>'PVWatts Hourly Results (5)'!L6166/1000</f>
        <v>0</v>
      </c>
    </row>
    <row r="6156" spans="2:17" x14ac:dyDescent="0.25">
      <c r="B6156" s="8">
        <v>9</v>
      </c>
      <c r="C6156" s="9">
        <v>13</v>
      </c>
      <c r="D6156" s="134">
        <f>'PVWatts Hourly Results (1)'!C6167</f>
        <v>0</v>
      </c>
      <c r="E6156" s="127">
        <f>DATE(YEAR(Inputs!$D$5),Summary!B6156,Summary!C6156)+TIME(D6156,0,0)</f>
        <v>257</v>
      </c>
      <c r="F6156" s="4">
        <f t="shared" si="669"/>
        <v>0</v>
      </c>
      <c r="G6156" s="4">
        <f t="shared" si="667"/>
        <v>5</v>
      </c>
      <c r="H6156" s="4">
        <f t="shared" si="670"/>
        <v>1</v>
      </c>
      <c r="I6156" s="4">
        <f t="shared" si="671"/>
        <v>0</v>
      </c>
      <c r="J6156" s="4">
        <f t="shared" si="672"/>
        <v>0</v>
      </c>
      <c r="K6156" s="4">
        <f t="shared" si="668"/>
        <v>0</v>
      </c>
      <c r="L6156" s="5">
        <f t="shared" si="673"/>
        <v>0</v>
      </c>
      <c r="M6156" s="137">
        <f>'PVWatts Hourly Results (1)'!L6167/1000</f>
        <v>0</v>
      </c>
      <c r="N6156" s="3">
        <f>'PVWatts Hourly Results (2)'!L6167/1000</f>
        <v>0</v>
      </c>
      <c r="O6156" s="3">
        <f>'PVWatts Hourly Results (3)'!L6167/1000</f>
        <v>0</v>
      </c>
      <c r="P6156" s="3">
        <f>'PVWatts Hourly Results (4)'!L6167/1000</f>
        <v>0</v>
      </c>
      <c r="Q6156" s="130">
        <f>'PVWatts Hourly Results (5)'!L6167/1000</f>
        <v>0</v>
      </c>
    </row>
    <row r="6157" spans="2:17" x14ac:dyDescent="0.25">
      <c r="B6157" s="8">
        <v>9</v>
      </c>
      <c r="C6157" s="9">
        <v>13</v>
      </c>
      <c r="D6157" s="134">
        <f>'PVWatts Hourly Results (1)'!C6168</f>
        <v>0</v>
      </c>
      <c r="E6157" s="127">
        <f>DATE(YEAR(Inputs!$D$5),Summary!B6157,Summary!C6157)+TIME(D6157,0,0)</f>
        <v>257</v>
      </c>
      <c r="F6157" s="4">
        <f t="shared" si="669"/>
        <v>0</v>
      </c>
      <c r="G6157" s="4">
        <f t="shared" si="667"/>
        <v>5</v>
      </c>
      <c r="H6157" s="4">
        <f t="shared" si="670"/>
        <v>1</v>
      </c>
      <c r="I6157" s="4">
        <f t="shared" si="671"/>
        <v>0</v>
      </c>
      <c r="J6157" s="4">
        <f t="shared" si="672"/>
        <v>0</v>
      </c>
      <c r="K6157" s="4">
        <f t="shared" si="668"/>
        <v>0</v>
      </c>
      <c r="L6157" s="5">
        <f t="shared" si="673"/>
        <v>0</v>
      </c>
      <c r="M6157" s="137">
        <f>'PVWatts Hourly Results (1)'!L6168/1000</f>
        <v>0</v>
      </c>
      <c r="N6157" s="3">
        <f>'PVWatts Hourly Results (2)'!L6168/1000</f>
        <v>0</v>
      </c>
      <c r="O6157" s="3">
        <f>'PVWatts Hourly Results (3)'!L6168/1000</f>
        <v>0</v>
      </c>
      <c r="P6157" s="3">
        <f>'PVWatts Hourly Results (4)'!L6168/1000</f>
        <v>0</v>
      </c>
      <c r="Q6157" s="130">
        <f>'PVWatts Hourly Results (5)'!L6168/1000</f>
        <v>0</v>
      </c>
    </row>
    <row r="6158" spans="2:17" x14ac:dyDescent="0.25">
      <c r="B6158" s="8">
        <v>9</v>
      </c>
      <c r="C6158" s="9">
        <v>13</v>
      </c>
      <c r="D6158" s="134">
        <f>'PVWatts Hourly Results (1)'!C6169</f>
        <v>0</v>
      </c>
      <c r="E6158" s="127">
        <f>DATE(YEAR(Inputs!$D$5),Summary!B6158,Summary!C6158)+TIME(D6158,0,0)</f>
        <v>257</v>
      </c>
      <c r="F6158" s="4">
        <f t="shared" si="669"/>
        <v>0</v>
      </c>
      <c r="G6158" s="4">
        <f t="shared" si="667"/>
        <v>5</v>
      </c>
      <c r="H6158" s="4">
        <f t="shared" si="670"/>
        <v>1</v>
      </c>
      <c r="I6158" s="4">
        <f t="shared" si="671"/>
        <v>0</v>
      </c>
      <c r="J6158" s="4">
        <f t="shared" si="672"/>
        <v>0</v>
      </c>
      <c r="K6158" s="4">
        <f t="shared" si="668"/>
        <v>0</v>
      </c>
      <c r="L6158" s="5">
        <f t="shared" si="673"/>
        <v>0</v>
      </c>
      <c r="M6158" s="137">
        <f>'PVWatts Hourly Results (1)'!L6169/1000</f>
        <v>0</v>
      </c>
      <c r="N6158" s="3">
        <f>'PVWatts Hourly Results (2)'!L6169/1000</f>
        <v>0</v>
      </c>
      <c r="O6158" s="3">
        <f>'PVWatts Hourly Results (3)'!L6169/1000</f>
        <v>0</v>
      </c>
      <c r="P6158" s="3">
        <f>'PVWatts Hourly Results (4)'!L6169/1000</f>
        <v>0</v>
      </c>
      <c r="Q6158" s="130">
        <f>'PVWatts Hourly Results (5)'!L6169/1000</f>
        <v>0</v>
      </c>
    </row>
    <row r="6159" spans="2:17" x14ac:dyDescent="0.25">
      <c r="B6159" s="8">
        <v>9</v>
      </c>
      <c r="C6159" s="9">
        <v>13</v>
      </c>
      <c r="D6159" s="134">
        <f>'PVWatts Hourly Results (1)'!C6170</f>
        <v>0</v>
      </c>
      <c r="E6159" s="127">
        <f>DATE(YEAR(Inputs!$D$5),Summary!B6159,Summary!C6159)+TIME(D6159,0,0)</f>
        <v>257</v>
      </c>
      <c r="F6159" s="4">
        <f t="shared" si="669"/>
        <v>0</v>
      </c>
      <c r="G6159" s="4">
        <f t="shared" si="667"/>
        <v>5</v>
      </c>
      <c r="H6159" s="4">
        <f t="shared" si="670"/>
        <v>1</v>
      </c>
      <c r="I6159" s="4">
        <f t="shared" si="671"/>
        <v>0</v>
      </c>
      <c r="J6159" s="4">
        <f t="shared" si="672"/>
        <v>0</v>
      </c>
      <c r="K6159" s="4">
        <f t="shared" si="668"/>
        <v>0</v>
      </c>
      <c r="L6159" s="5">
        <f t="shared" si="673"/>
        <v>0</v>
      </c>
      <c r="M6159" s="137">
        <f>'PVWatts Hourly Results (1)'!L6170/1000</f>
        <v>0</v>
      </c>
      <c r="N6159" s="3">
        <f>'PVWatts Hourly Results (2)'!L6170/1000</f>
        <v>0</v>
      </c>
      <c r="O6159" s="3">
        <f>'PVWatts Hourly Results (3)'!L6170/1000</f>
        <v>0</v>
      </c>
      <c r="P6159" s="3">
        <f>'PVWatts Hourly Results (4)'!L6170/1000</f>
        <v>0</v>
      </c>
      <c r="Q6159" s="130">
        <f>'PVWatts Hourly Results (5)'!L6170/1000</f>
        <v>0</v>
      </c>
    </row>
    <row r="6160" spans="2:17" x14ac:dyDescent="0.25">
      <c r="B6160" s="8">
        <v>9</v>
      </c>
      <c r="C6160" s="9">
        <v>13</v>
      </c>
      <c r="D6160" s="134">
        <f>'PVWatts Hourly Results (1)'!C6171</f>
        <v>0</v>
      </c>
      <c r="E6160" s="127">
        <f>DATE(YEAR(Inputs!$D$5),Summary!B6160,Summary!C6160)+TIME(D6160,0,0)</f>
        <v>257</v>
      </c>
      <c r="F6160" s="4">
        <f t="shared" si="669"/>
        <v>0</v>
      </c>
      <c r="G6160" s="4">
        <f t="shared" si="667"/>
        <v>5</v>
      </c>
      <c r="H6160" s="4">
        <f t="shared" si="670"/>
        <v>1</v>
      </c>
      <c r="I6160" s="4">
        <f t="shared" si="671"/>
        <v>0</v>
      </c>
      <c r="J6160" s="4">
        <f t="shared" si="672"/>
        <v>0</v>
      </c>
      <c r="K6160" s="4">
        <f t="shared" si="668"/>
        <v>0</v>
      </c>
      <c r="L6160" s="5">
        <f t="shared" si="673"/>
        <v>0</v>
      </c>
      <c r="M6160" s="137">
        <f>'PVWatts Hourly Results (1)'!L6171/1000</f>
        <v>0</v>
      </c>
      <c r="N6160" s="3">
        <f>'PVWatts Hourly Results (2)'!L6171/1000</f>
        <v>0</v>
      </c>
      <c r="O6160" s="3">
        <f>'PVWatts Hourly Results (3)'!L6171/1000</f>
        <v>0</v>
      </c>
      <c r="P6160" s="3">
        <f>'PVWatts Hourly Results (4)'!L6171/1000</f>
        <v>0</v>
      </c>
      <c r="Q6160" s="130">
        <f>'PVWatts Hourly Results (5)'!L6171/1000</f>
        <v>0</v>
      </c>
    </row>
    <row r="6161" spans="2:17" x14ac:dyDescent="0.25">
      <c r="B6161" s="8">
        <v>9</v>
      </c>
      <c r="C6161" s="9">
        <v>13</v>
      </c>
      <c r="D6161" s="134">
        <f>'PVWatts Hourly Results (1)'!C6172</f>
        <v>0</v>
      </c>
      <c r="E6161" s="127">
        <f>DATE(YEAR(Inputs!$D$5),Summary!B6161,Summary!C6161)+TIME(D6161,0,0)</f>
        <v>257</v>
      </c>
      <c r="F6161" s="4">
        <f t="shared" si="669"/>
        <v>0</v>
      </c>
      <c r="G6161" s="4">
        <f t="shared" si="667"/>
        <v>5</v>
      </c>
      <c r="H6161" s="4">
        <f t="shared" si="670"/>
        <v>1</v>
      </c>
      <c r="I6161" s="4">
        <f t="shared" si="671"/>
        <v>0</v>
      </c>
      <c r="J6161" s="4">
        <f t="shared" si="672"/>
        <v>0</v>
      </c>
      <c r="K6161" s="4">
        <f t="shared" si="668"/>
        <v>0</v>
      </c>
      <c r="L6161" s="5">
        <f t="shared" si="673"/>
        <v>0</v>
      </c>
      <c r="M6161" s="137">
        <f>'PVWatts Hourly Results (1)'!L6172/1000</f>
        <v>0</v>
      </c>
      <c r="N6161" s="3">
        <f>'PVWatts Hourly Results (2)'!L6172/1000</f>
        <v>0</v>
      </c>
      <c r="O6161" s="3">
        <f>'PVWatts Hourly Results (3)'!L6172/1000</f>
        <v>0</v>
      </c>
      <c r="P6161" s="3">
        <f>'PVWatts Hourly Results (4)'!L6172/1000</f>
        <v>0</v>
      </c>
      <c r="Q6161" s="130">
        <f>'PVWatts Hourly Results (5)'!L6172/1000</f>
        <v>0</v>
      </c>
    </row>
    <row r="6162" spans="2:17" x14ac:dyDescent="0.25">
      <c r="B6162" s="8">
        <v>9</v>
      </c>
      <c r="C6162" s="9">
        <v>13</v>
      </c>
      <c r="D6162" s="134">
        <f>'PVWatts Hourly Results (1)'!C6173</f>
        <v>0</v>
      </c>
      <c r="E6162" s="127">
        <f>DATE(YEAR(Inputs!$D$5),Summary!B6162,Summary!C6162)+TIME(D6162,0,0)</f>
        <v>257</v>
      </c>
      <c r="F6162" s="4">
        <f t="shared" si="669"/>
        <v>0</v>
      </c>
      <c r="G6162" s="4">
        <f t="shared" si="667"/>
        <v>5</v>
      </c>
      <c r="H6162" s="4">
        <f t="shared" si="670"/>
        <v>1</v>
      </c>
      <c r="I6162" s="4">
        <f t="shared" si="671"/>
        <v>0</v>
      </c>
      <c r="J6162" s="4">
        <f t="shared" si="672"/>
        <v>0</v>
      </c>
      <c r="K6162" s="4">
        <f t="shared" si="668"/>
        <v>0</v>
      </c>
      <c r="L6162" s="5">
        <f t="shared" si="673"/>
        <v>0</v>
      </c>
      <c r="M6162" s="137">
        <f>'PVWatts Hourly Results (1)'!L6173/1000</f>
        <v>0</v>
      </c>
      <c r="N6162" s="3">
        <f>'PVWatts Hourly Results (2)'!L6173/1000</f>
        <v>0</v>
      </c>
      <c r="O6162" s="3">
        <f>'PVWatts Hourly Results (3)'!L6173/1000</f>
        <v>0</v>
      </c>
      <c r="P6162" s="3">
        <f>'PVWatts Hourly Results (4)'!L6173/1000</f>
        <v>0</v>
      </c>
      <c r="Q6162" s="130">
        <f>'PVWatts Hourly Results (5)'!L6173/1000</f>
        <v>0</v>
      </c>
    </row>
    <row r="6163" spans="2:17" x14ac:dyDescent="0.25">
      <c r="B6163" s="8">
        <v>9</v>
      </c>
      <c r="C6163" s="9">
        <v>13</v>
      </c>
      <c r="D6163" s="134">
        <f>'PVWatts Hourly Results (1)'!C6174</f>
        <v>0</v>
      </c>
      <c r="E6163" s="127">
        <f>DATE(YEAR(Inputs!$D$5),Summary!B6163,Summary!C6163)+TIME(D6163,0,0)</f>
        <v>257</v>
      </c>
      <c r="F6163" s="4">
        <f t="shared" si="669"/>
        <v>0</v>
      </c>
      <c r="G6163" s="4">
        <f t="shared" si="667"/>
        <v>5</v>
      </c>
      <c r="H6163" s="4">
        <f t="shared" si="670"/>
        <v>1</v>
      </c>
      <c r="I6163" s="4">
        <f t="shared" si="671"/>
        <v>0</v>
      </c>
      <c r="J6163" s="4">
        <f t="shared" si="672"/>
        <v>0</v>
      </c>
      <c r="K6163" s="4">
        <f t="shared" si="668"/>
        <v>0</v>
      </c>
      <c r="L6163" s="5">
        <f t="shared" si="673"/>
        <v>0</v>
      </c>
      <c r="M6163" s="137">
        <f>'PVWatts Hourly Results (1)'!L6174/1000</f>
        <v>0</v>
      </c>
      <c r="N6163" s="3">
        <f>'PVWatts Hourly Results (2)'!L6174/1000</f>
        <v>0</v>
      </c>
      <c r="O6163" s="3">
        <f>'PVWatts Hourly Results (3)'!L6174/1000</f>
        <v>0</v>
      </c>
      <c r="P6163" s="3">
        <f>'PVWatts Hourly Results (4)'!L6174/1000</f>
        <v>0</v>
      </c>
      <c r="Q6163" s="130">
        <f>'PVWatts Hourly Results (5)'!L6174/1000</f>
        <v>0</v>
      </c>
    </row>
    <row r="6164" spans="2:17" x14ac:dyDescent="0.25">
      <c r="B6164" s="8">
        <v>9</v>
      </c>
      <c r="C6164" s="9">
        <v>13</v>
      </c>
      <c r="D6164" s="134">
        <f>'PVWatts Hourly Results (1)'!C6175</f>
        <v>0</v>
      </c>
      <c r="E6164" s="127">
        <f>DATE(YEAR(Inputs!$D$5),Summary!B6164,Summary!C6164)+TIME(D6164,0,0)</f>
        <v>257</v>
      </c>
      <c r="F6164" s="4">
        <f t="shared" si="669"/>
        <v>0</v>
      </c>
      <c r="G6164" s="4">
        <f t="shared" si="667"/>
        <v>5</v>
      </c>
      <c r="H6164" s="4">
        <f t="shared" si="670"/>
        <v>1</v>
      </c>
      <c r="I6164" s="4">
        <f t="shared" si="671"/>
        <v>0</v>
      </c>
      <c r="J6164" s="4">
        <f t="shared" si="672"/>
        <v>0</v>
      </c>
      <c r="K6164" s="4">
        <f t="shared" si="668"/>
        <v>0</v>
      </c>
      <c r="L6164" s="5">
        <f t="shared" si="673"/>
        <v>0</v>
      </c>
      <c r="M6164" s="137">
        <f>'PVWatts Hourly Results (1)'!L6175/1000</f>
        <v>0</v>
      </c>
      <c r="N6164" s="3">
        <f>'PVWatts Hourly Results (2)'!L6175/1000</f>
        <v>0</v>
      </c>
      <c r="O6164" s="3">
        <f>'PVWatts Hourly Results (3)'!L6175/1000</f>
        <v>0</v>
      </c>
      <c r="P6164" s="3">
        <f>'PVWatts Hourly Results (4)'!L6175/1000</f>
        <v>0</v>
      </c>
      <c r="Q6164" s="130">
        <f>'PVWatts Hourly Results (5)'!L6175/1000</f>
        <v>0</v>
      </c>
    </row>
    <row r="6165" spans="2:17" x14ac:dyDescent="0.25">
      <c r="B6165" s="8">
        <v>9</v>
      </c>
      <c r="C6165" s="9">
        <v>13</v>
      </c>
      <c r="D6165" s="134">
        <f>'PVWatts Hourly Results (1)'!C6176</f>
        <v>0</v>
      </c>
      <c r="E6165" s="127">
        <f>DATE(YEAR(Inputs!$D$5),Summary!B6165,Summary!C6165)+TIME(D6165,0,0)</f>
        <v>257</v>
      </c>
      <c r="F6165" s="4">
        <f t="shared" si="669"/>
        <v>0</v>
      </c>
      <c r="G6165" s="4">
        <f t="shared" si="667"/>
        <v>5</v>
      </c>
      <c r="H6165" s="4">
        <f t="shared" si="670"/>
        <v>1</v>
      </c>
      <c r="I6165" s="4">
        <f t="shared" si="671"/>
        <v>0</v>
      </c>
      <c r="J6165" s="4">
        <f t="shared" si="672"/>
        <v>0</v>
      </c>
      <c r="K6165" s="4">
        <f t="shared" si="668"/>
        <v>0</v>
      </c>
      <c r="L6165" s="5">
        <f t="shared" si="673"/>
        <v>0</v>
      </c>
      <c r="M6165" s="137">
        <f>'PVWatts Hourly Results (1)'!L6176/1000</f>
        <v>0</v>
      </c>
      <c r="N6165" s="3">
        <f>'PVWatts Hourly Results (2)'!L6176/1000</f>
        <v>0</v>
      </c>
      <c r="O6165" s="3">
        <f>'PVWatts Hourly Results (3)'!L6176/1000</f>
        <v>0</v>
      </c>
      <c r="P6165" s="3">
        <f>'PVWatts Hourly Results (4)'!L6176/1000</f>
        <v>0</v>
      </c>
      <c r="Q6165" s="130">
        <f>'PVWatts Hourly Results (5)'!L6176/1000</f>
        <v>0</v>
      </c>
    </row>
    <row r="6166" spans="2:17" x14ac:dyDescent="0.25">
      <c r="B6166" s="8">
        <v>9</v>
      </c>
      <c r="C6166" s="9">
        <v>14</v>
      </c>
      <c r="D6166" s="134">
        <f>'PVWatts Hourly Results (1)'!C6177</f>
        <v>0</v>
      </c>
      <c r="E6166" s="127">
        <f>DATE(YEAR(Inputs!$D$5),Summary!B6166,Summary!C6166)+TIME(D6166,0,0)</f>
        <v>258</v>
      </c>
      <c r="F6166" s="4">
        <f t="shared" si="669"/>
        <v>0</v>
      </c>
      <c r="G6166" s="4">
        <f t="shared" ref="G6166:G6229" si="674">WEEKDAY(E6166)</f>
        <v>6</v>
      </c>
      <c r="H6166" s="4">
        <f t="shared" si="670"/>
        <v>1</v>
      </c>
      <c r="I6166" s="4">
        <f t="shared" si="671"/>
        <v>0</v>
      </c>
      <c r="J6166" s="4">
        <f t="shared" si="672"/>
        <v>0</v>
      </c>
      <c r="K6166" s="4">
        <f t="shared" ref="K6166:K6229" si="675">IF(OR(AND(B6166=7,C6166=4),AND(B6166=1,C6166=1)),1,0)</f>
        <v>0</v>
      </c>
      <c r="L6166" s="5">
        <f t="shared" si="673"/>
        <v>0</v>
      </c>
      <c r="M6166" s="137">
        <f>'PVWatts Hourly Results (1)'!L6177/1000</f>
        <v>0</v>
      </c>
      <c r="N6166" s="3">
        <f>'PVWatts Hourly Results (2)'!L6177/1000</f>
        <v>0</v>
      </c>
      <c r="O6166" s="3">
        <f>'PVWatts Hourly Results (3)'!L6177/1000</f>
        <v>0</v>
      </c>
      <c r="P6166" s="3">
        <f>'PVWatts Hourly Results (4)'!L6177/1000</f>
        <v>0</v>
      </c>
      <c r="Q6166" s="130">
        <f>'PVWatts Hourly Results (5)'!L6177/1000</f>
        <v>0</v>
      </c>
    </row>
    <row r="6167" spans="2:17" x14ac:dyDescent="0.25">
      <c r="B6167" s="8">
        <v>9</v>
      </c>
      <c r="C6167" s="9">
        <v>14</v>
      </c>
      <c r="D6167" s="134">
        <f>'PVWatts Hourly Results (1)'!C6178</f>
        <v>0</v>
      </c>
      <c r="E6167" s="127">
        <f>DATE(YEAR(Inputs!$D$5),Summary!B6167,Summary!C6167)+TIME(D6167,0,0)</f>
        <v>258</v>
      </c>
      <c r="F6167" s="4">
        <f t="shared" ref="F6167:F6230" si="676">IF(OR(B6167&lt;3,B6167=6,B6167=7,B6167=8),1,0)</f>
        <v>0</v>
      </c>
      <c r="G6167" s="4">
        <f t="shared" si="674"/>
        <v>6</v>
      </c>
      <c r="H6167" s="4">
        <f t="shared" ref="H6167:H6230" si="677">IF(OR(G6167=2,G6167=3,G6167=4,G6167=5,G6167=6),1,0)</f>
        <v>1</v>
      </c>
      <c r="I6167" s="4">
        <f t="shared" ref="I6167:I6230" si="678">IF(AND(B6167&gt;5,B6167&lt;9,D6167&gt;=13,D6167&lt;=16,H6167=1),1,0)</f>
        <v>0</v>
      </c>
      <c r="J6167" s="4">
        <f t="shared" ref="J6167:J6230" si="679">IF(AND(B6167&lt;3,OR(AND(D6167&gt;6,D6167&lt;9),AND(D6167&gt;17,D6167&lt;20)),H6167=1),1,0)</f>
        <v>0</v>
      </c>
      <c r="K6167" s="4">
        <f t="shared" si="675"/>
        <v>0</v>
      </c>
      <c r="L6167" s="5">
        <f t="shared" ref="L6167:L6230" si="680">IFERROR(IF(AND(F6167=1,H6167=1,OR(I6167=1,J6167=1),K6167=0),1,0),"")</f>
        <v>0</v>
      </c>
      <c r="M6167" s="137">
        <f>'PVWatts Hourly Results (1)'!L6178/1000</f>
        <v>0</v>
      </c>
      <c r="N6167" s="3">
        <f>'PVWatts Hourly Results (2)'!L6178/1000</f>
        <v>0</v>
      </c>
      <c r="O6167" s="3">
        <f>'PVWatts Hourly Results (3)'!L6178/1000</f>
        <v>0</v>
      </c>
      <c r="P6167" s="3">
        <f>'PVWatts Hourly Results (4)'!L6178/1000</f>
        <v>0</v>
      </c>
      <c r="Q6167" s="130">
        <f>'PVWatts Hourly Results (5)'!L6178/1000</f>
        <v>0</v>
      </c>
    </row>
    <row r="6168" spans="2:17" x14ac:dyDescent="0.25">
      <c r="B6168" s="8">
        <v>9</v>
      </c>
      <c r="C6168" s="9">
        <v>14</v>
      </c>
      <c r="D6168" s="134">
        <f>'PVWatts Hourly Results (1)'!C6179</f>
        <v>0</v>
      </c>
      <c r="E6168" s="127">
        <f>DATE(YEAR(Inputs!$D$5),Summary!B6168,Summary!C6168)+TIME(D6168,0,0)</f>
        <v>258</v>
      </c>
      <c r="F6168" s="4">
        <f t="shared" si="676"/>
        <v>0</v>
      </c>
      <c r="G6168" s="4">
        <f t="shared" si="674"/>
        <v>6</v>
      </c>
      <c r="H6168" s="4">
        <f t="shared" si="677"/>
        <v>1</v>
      </c>
      <c r="I6168" s="4">
        <f t="shared" si="678"/>
        <v>0</v>
      </c>
      <c r="J6168" s="4">
        <f t="shared" si="679"/>
        <v>0</v>
      </c>
      <c r="K6168" s="4">
        <f t="shared" si="675"/>
        <v>0</v>
      </c>
      <c r="L6168" s="5">
        <f t="shared" si="680"/>
        <v>0</v>
      </c>
      <c r="M6168" s="137">
        <f>'PVWatts Hourly Results (1)'!L6179/1000</f>
        <v>0</v>
      </c>
      <c r="N6168" s="3">
        <f>'PVWatts Hourly Results (2)'!L6179/1000</f>
        <v>0</v>
      </c>
      <c r="O6168" s="3">
        <f>'PVWatts Hourly Results (3)'!L6179/1000</f>
        <v>0</v>
      </c>
      <c r="P6168" s="3">
        <f>'PVWatts Hourly Results (4)'!L6179/1000</f>
        <v>0</v>
      </c>
      <c r="Q6168" s="130">
        <f>'PVWatts Hourly Results (5)'!L6179/1000</f>
        <v>0</v>
      </c>
    </row>
    <row r="6169" spans="2:17" x14ac:dyDescent="0.25">
      <c r="B6169" s="8">
        <v>9</v>
      </c>
      <c r="C6169" s="9">
        <v>14</v>
      </c>
      <c r="D6169" s="134">
        <f>'PVWatts Hourly Results (1)'!C6180</f>
        <v>0</v>
      </c>
      <c r="E6169" s="127">
        <f>DATE(YEAR(Inputs!$D$5),Summary!B6169,Summary!C6169)+TIME(D6169,0,0)</f>
        <v>258</v>
      </c>
      <c r="F6169" s="4">
        <f t="shared" si="676"/>
        <v>0</v>
      </c>
      <c r="G6169" s="4">
        <f t="shared" si="674"/>
        <v>6</v>
      </c>
      <c r="H6169" s="4">
        <f t="shared" si="677"/>
        <v>1</v>
      </c>
      <c r="I6169" s="4">
        <f t="shared" si="678"/>
        <v>0</v>
      </c>
      <c r="J6169" s="4">
        <f t="shared" si="679"/>
        <v>0</v>
      </c>
      <c r="K6169" s="4">
        <f t="shared" si="675"/>
        <v>0</v>
      </c>
      <c r="L6169" s="5">
        <f t="shared" si="680"/>
        <v>0</v>
      </c>
      <c r="M6169" s="137">
        <f>'PVWatts Hourly Results (1)'!L6180/1000</f>
        <v>0</v>
      </c>
      <c r="N6169" s="3">
        <f>'PVWatts Hourly Results (2)'!L6180/1000</f>
        <v>0</v>
      </c>
      <c r="O6169" s="3">
        <f>'PVWatts Hourly Results (3)'!L6180/1000</f>
        <v>0</v>
      </c>
      <c r="P6169" s="3">
        <f>'PVWatts Hourly Results (4)'!L6180/1000</f>
        <v>0</v>
      </c>
      <c r="Q6169" s="130">
        <f>'PVWatts Hourly Results (5)'!L6180/1000</f>
        <v>0</v>
      </c>
    </row>
    <row r="6170" spans="2:17" x14ac:dyDescent="0.25">
      <c r="B6170" s="8">
        <v>9</v>
      </c>
      <c r="C6170" s="9">
        <v>14</v>
      </c>
      <c r="D6170" s="134">
        <f>'PVWatts Hourly Results (1)'!C6181</f>
        <v>0</v>
      </c>
      <c r="E6170" s="127">
        <f>DATE(YEAR(Inputs!$D$5),Summary!B6170,Summary!C6170)+TIME(D6170,0,0)</f>
        <v>258</v>
      </c>
      <c r="F6170" s="4">
        <f t="shared" si="676"/>
        <v>0</v>
      </c>
      <c r="G6170" s="4">
        <f t="shared" si="674"/>
        <v>6</v>
      </c>
      <c r="H6170" s="4">
        <f t="shared" si="677"/>
        <v>1</v>
      </c>
      <c r="I6170" s="4">
        <f t="shared" si="678"/>
        <v>0</v>
      </c>
      <c r="J6170" s="4">
        <f t="shared" si="679"/>
        <v>0</v>
      </c>
      <c r="K6170" s="4">
        <f t="shared" si="675"/>
        <v>0</v>
      </c>
      <c r="L6170" s="5">
        <f t="shared" si="680"/>
        <v>0</v>
      </c>
      <c r="M6170" s="137">
        <f>'PVWatts Hourly Results (1)'!L6181/1000</f>
        <v>0</v>
      </c>
      <c r="N6170" s="3">
        <f>'PVWatts Hourly Results (2)'!L6181/1000</f>
        <v>0</v>
      </c>
      <c r="O6170" s="3">
        <f>'PVWatts Hourly Results (3)'!L6181/1000</f>
        <v>0</v>
      </c>
      <c r="P6170" s="3">
        <f>'PVWatts Hourly Results (4)'!L6181/1000</f>
        <v>0</v>
      </c>
      <c r="Q6170" s="130">
        <f>'PVWatts Hourly Results (5)'!L6181/1000</f>
        <v>0</v>
      </c>
    </row>
    <row r="6171" spans="2:17" x14ac:dyDescent="0.25">
      <c r="B6171" s="8">
        <v>9</v>
      </c>
      <c r="C6171" s="9">
        <v>14</v>
      </c>
      <c r="D6171" s="134">
        <f>'PVWatts Hourly Results (1)'!C6182</f>
        <v>0</v>
      </c>
      <c r="E6171" s="127">
        <f>DATE(YEAR(Inputs!$D$5),Summary!B6171,Summary!C6171)+TIME(D6171,0,0)</f>
        <v>258</v>
      </c>
      <c r="F6171" s="4">
        <f t="shared" si="676"/>
        <v>0</v>
      </c>
      <c r="G6171" s="4">
        <f t="shared" si="674"/>
        <v>6</v>
      </c>
      <c r="H6171" s="4">
        <f t="shared" si="677"/>
        <v>1</v>
      </c>
      <c r="I6171" s="4">
        <f t="shared" si="678"/>
        <v>0</v>
      </c>
      <c r="J6171" s="4">
        <f t="shared" si="679"/>
        <v>0</v>
      </c>
      <c r="K6171" s="4">
        <f t="shared" si="675"/>
        <v>0</v>
      </c>
      <c r="L6171" s="5">
        <f t="shared" si="680"/>
        <v>0</v>
      </c>
      <c r="M6171" s="137">
        <f>'PVWatts Hourly Results (1)'!L6182/1000</f>
        <v>0</v>
      </c>
      <c r="N6171" s="3">
        <f>'PVWatts Hourly Results (2)'!L6182/1000</f>
        <v>0</v>
      </c>
      <c r="O6171" s="3">
        <f>'PVWatts Hourly Results (3)'!L6182/1000</f>
        <v>0</v>
      </c>
      <c r="P6171" s="3">
        <f>'PVWatts Hourly Results (4)'!L6182/1000</f>
        <v>0</v>
      </c>
      <c r="Q6171" s="130">
        <f>'PVWatts Hourly Results (5)'!L6182/1000</f>
        <v>0</v>
      </c>
    </row>
    <row r="6172" spans="2:17" x14ac:dyDescent="0.25">
      <c r="B6172" s="8">
        <v>9</v>
      </c>
      <c r="C6172" s="9">
        <v>14</v>
      </c>
      <c r="D6172" s="134">
        <f>'PVWatts Hourly Results (1)'!C6183</f>
        <v>0</v>
      </c>
      <c r="E6172" s="127">
        <f>DATE(YEAR(Inputs!$D$5),Summary!B6172,Summary!C6172)+TIME(D6172,0,0)</f>
        <v>258</v>
      </c>
      <c r="F6172" s="4">
        <f t="shared" si="676"/>
        <v>0</v>
      </c>
      <c r="G6172" s="4">
        <f t="shared" si="674"/>
        <v>6</v>
      </c>
      <c r="H6172" s="4">
        <f t="shared" si="677"/>
        <v>1</v>
      </c>
      <c r="I6172" s="4">
        <f t="shared" si="678"/>
        <v>0</v>
      </c>
      <c r="J6172" s="4">
        <f t="shared" si="679"/>
        <v>0</v>
      </c>
      <c r="K6172" s="4">
        <f t="shared" si="675"/>
        <v>0</v>
      </c>
      <c r="L6172" s="5">
        <f t="shared" si="680"/>
        <v>0</v>
      </c>
      <c r="M6172" s="137">
        <f>'PVWatts Hourly Results (1)'!L6183/1000</f>
        <v>0</v>
      </c>
      <c r="N6172" s="3">
        <f>'PVWatts Hourly Results (2)'!L6183/1000</f>
        <v>0</v>
      </c>
      <c r="O6172" s="3">
        <f>'PVWatts Hourly Results (3)'!L6183/1000</f>
        <v>0</v>
      </c>
      <c r="P6172" s="3">
        <f>'PVWatts Hourly Results (4)'!L6183/1000</f>
        <v>0</v>
      </c>
      <c r="Q6172" s="130">
        <f>'PVWatts Hourly Results (5)'!L6183/1000</f>
        <v>0</v>
      </c>
    </row>
    <row r="6173" spans="2:17" x14ac:dyDescent="0.25">
      <c r="B6173" s="8">
        <v>9</v>
      </c>
      <c r="C6173" s="9">
        <v>14</v>
      </c>
      <c r="D6173" s="134">
        <f>'PVWatts Hourly Results (1)'!C6184</f>
        <v>0</v>
      </c>
      <c r="E6173" s="127">
        <f>DATE(YEAR(Inputs!$D$5),Summary!B6173,Summary!C6173)+TIME(D6173,0,0)</f>
        <v>258</v>
      </c>
      <c r="F6173" s="4">
        <f t="shared" si="676"/>
        <v>0</v>
      </c>
      <c r="G6173" s="4">
        <f t="shared" si="674"/>
        <v>6</v>
      </c>
      <c r="H6173" s="4">
        <f t="shared" si="677"/>
        <v>1</v>
      </c>
      <c r="I6173" s="4">
        <f t="shared" si="678"/>
        <v>0</v>
      </c>
      <c r="J6173" s="4">
        <f t="shared" si="679"/>
        <v>0</v>
      </c>
      <c r="K6173" s="4">
        <f t="shared" si="675"/>
        <v>0</v>
      </c>
      <c r="L6173" s="5">
        <f t="shared" si="680"/>
        <v>0</v>
      </c>
      <c r="M6173" s="137">
        <f>'PVWatts Hourly Results (1)'!L6184/1000</f>
        <v>0</v>
      </c>
      <c r="N6173" s="3">
        <f>'PVWatts Hourly Results (2)'!L6184/1000</f>
        <v>0</v>
      </c>
      <c r="O6173" s="3">
        <f>'PVWatts Hourly Results (3)'!L6184/1000</f>
        <v>0</v>
      </c>
      <c r="P6173" s="3">
        <f>'PVWatts Hourly Results (4)'!L6184/1000</f>
        <v>0</v>
      </c>
      <c r="Q6173" s="130">
        <f>'PVWatts Hourly Results (5)'!L6184/1000</f>
        <v>0</v>
      </c>
    </row>
    <row r="6174" spans="2:17" x14ac:dyDescent="0.25">
      <c r="B6174" s="8">
        <v>9</v>
      </c>
      <c r="C6174" s="9">
        <v>14</v>
      </c>
      <c r="D6174" s="134">
        <f>'PVWatts Hourly Results (1)'!C6185</f>
        <v>0</v>
      </c>
      <c r="E6174" s="127">
        <f>DATE(YEAR(Inputs!$D$5),Summary!B6174,Summary!C6174)+TIME(D6174,0,0)</f>
        <v>258</v>
      </c>
      <c r="F6174" s="4">
        <f t="shared" si="676"/>
        <v>0</v>
      </c>
      <c r="G6174" s="4">
        <f t="shared" si="674"/>
        <v>6</v>
      </c>
      <c r="H6174" s="4">
        <f t="shared" si="677"/>
        <v>1</v>
      </c>
      <c r="I6174" s="4">
        <f t="shared" si="678"/>
        <v>0</v>
      </c>
      <c r="J6174" s="4">
        <f t="shared" si="679"/>
        <v>0</v>
      </c>
      <c r="K6174" s="4">
        <f t="shared" si="675"/>
        <v>0</v>
      </c>
      <c r="L6174" s="5">
        <f t="shared" si="680"/>
        <v>0</v>
      </c>
      <c r="M6174" s="137">
        <f>'PVWatts Hourly Results (1)'!L6185/1000</f>
        <v>0</v>
      </c>
      <c r="N6174" s="3">
        <f>'PVWatts Hourly Results (2)'!L6185/1000</f>
        <v>0</v>
      </c>
      <c r="O6174" s="3">
        <f>'PVWatts Hourly Results (3)'!L6185/1000</f>
        <v>0</v>
      </c>
      <c r="P6174" s="3">
        <f>'PVWatts Hourly Results (4)'!L6185/1000</f>
        <v>0</v>
      </c>
      <c r="Q6174" s="130">
        <f>'PVWatts Hourly Results (5)'!L6185/1000</f>
        <v>0</v>
      </c>
    </row>
    <row r="6175" spans="2:17" x14ac:dyDescent="0.25">
      <c r="B6175" s="8">
        <v>9</v>
      </c>
      <c r="C6175" s="9">
        <v>14</v>
      </c>
      <c r="D6175" s="134">
        <f>'PVWatts Hourly Results (1)'!C6186</f>
        <v>0</v>
      </c>
      <c r="E6175" s="127">
        <f>DATE(YEAR(Inputs!$D$5),Summary!B6175,Summary!C6175)+TIME(D6175,0,0)</f>
        <v>258</v>
      </c>
      <c r="F6175" s="4">
        <f t="shared" si="676"/>
        <v>0</v>
      </c>
      <c r="G6175" s="4">
        <f t="shared" si="674"/>
        <v>6</v>
      </c>
      <c r="H6175" s="4">
        <f t="shared" si="677"/>
        <v>1</v>
      </c>
      <c r="I6175" s="4">
        <f t="shared" si="678"/>
        <v>0</v>
      </c>
      <c r="J6175" s="4">
        <f t="shared" si="679"/>
        <v>0</v>
      </c>
      <c r="K6175" s="4">
        <f t="shared" si="675"/>
        <v>0</v>
      </c>
      <c r="L6175" s="5">
        <f t="shared" si="680"/>
        <v>0</v>
      </c>
      <c r="M6175" s="137">
        <f>'PVWatts Hourly Results (1)'!L6186/1000</f>
        <v>0</v>
      </c>
      <c r="N6175" s="3">
        <f>'PVWatts Hourly Results (2)'!L6186/1000</f>
        <v>0</v>
      </c>
      <c r="O6175" s="3">
        <f>'PVWatts Hourly Results (3)'!L6186/1000</f>
        <v>0</v>
      </c>
      <c r="P6175" s="3">
        <f>'PVWatts Hourly Results (4)'!L6186/1000</f>
        <v>0</v>
      </c>
      <c r="Q6175" s="130">
        <f>'PVWatts Hourly Results (5)'!L6186/1000</f>
        <v>0</v>
      </c>
    </row>
    <row r="6176" spans="2:17" x14ac:dyDescent="0.25">
      <c r="B6176" s="8">
        <v>9</v>
      </c>
      <c r="C6176" s="9">
        <v>14</v>
      </c>
      <c r="D6176" s="134">
        <f>'PVWatts Hourly Results (1)'!C6187</f>
        <v>0</v>
      </c>
      <c r="E6176" s="127">
        <f>DATE(YEAR(Inputs!$D$5),Summary!B6176,Summary!C6176)+TIME(D6176,0,0)</f>
        <v>258</v>
      </c>
      <c r="F6176" s="4">
        <f t="shared" si="676"/>
        <v>0</v>
      </c>
      <c r="G6176" s="4">
        <f t="shared" si="674"/>
        <v>6</v>
      </c>
      <c r="H6176" s="4">
        <f t="shared" si="677"/>
        <v>1</v>
      </c>
      <c r="I6176" s="4">
        <f t="shared" si="678"/>
        <v>0</v>
      </c>
      <c r="J6176" s="4">
        <f t="shared" si="679"/>
        <v>0</v>
      </c>
      <c r="K6176" s="4">
        <f t="shared" si="675"/>
        <v>0</v>
      </c>
      <c r="L6176" s="5">
        <f t="shared" si="680"/>
        <v>0</v>
      </c>
      <c r="M6176" s="137">
        <f>'PVWatts Hourly Results (1)'!L6187/1000</f>
        <v>0</v>
      </c>
      <c r="N6176" s="3">
        <f>'PVWatts Hourly Results (2)'!L6187/1000</f>
        <v>0</v>
      </c>
      <c r="O6176" s="3">
        <f>'PVWatts Hourly Results (3)'!L6187/1000</f>
        <v>0</v>
      </c>
      <c r="P6176" s="3">
        <f>'PVWatts Hourly Results (4)'!L6187/1000</f>
        <v>0</v>
      </c>
      <c r="Q6176" s="130">
        <f>'PVWatts Hourly Results (5)'!L6187/1000</f>
        <v>0</v>
      </c>
    </row>
    <row r="6177" spans="2:17" x14ac:dyDescent="0.25">
      <c r="B6177" s="8">
        <v>9</v>
      </c>
      <c r="C6177" s="9">
        <v>14</v>
      </c>
      <c r="D6177" s="134">
        <f>'PVWatts Hourly Results (1)'!C6188</f>
        <v>0</v>
      </c>
      <c r="E6177" s="127">
        <f>DATE(YEAR(Inputs!$D$5),Summary!B6177,Summary!C6177)+TIME(D6177,0,0)</f>
        <v>258</v>
      </c>
      <c r="F6177" s="4">
        <f t="shared" si="676"/>
        <v>0</v>
      </c>
      <c r="G6177" s="4">
        <f t="shared" si="674"/>
        <v>6</v>
      </c>
      <c r="H6177" s="4">
        <f t="shared" si="677"/>
        <v>1</v>
      </c>
      <c r="I6177" s="4">
        <f t="shared" si="678"/>
        <v>0</v>
      </c>
      <c r="J6177" s="4">
        <f t="shared" si="679"/>
        <v>0</v>
      </c>
      <c r="K6177" s="4">
        <f t="shared" si="675"/>
        <v>0</v>
      </c>
      <c r="L6177" s="5">
        <f t="shared" si="680"/>
        <v>0</v>
      </c>
      <c r="M6177" s="137">
        <f>'PVWatts Hourly Results (1)'!L6188/1000</f>
        <v>0</v>
      </c>
      <c r="N6177" s="3">
        <f>'PVWatts Hourly Results (2)'!L6188/1000</f>
        <v>0</v>
      </c>
      <c r="O6177" s="3">
        <f>'PVWatts Hourly Results (3)'!L6188/1000</f>
        <v>0</v>
      </c>
      <c r="P6177" s="3">
        <f>'PVWatts Hourly Results (4)'!L6188/1000</f>
        <v>0</v>
      </c>
      <c r="Q6177" s="130">
        <f>'PVWatts Hourly Results (5)'!L6188/1000</f>
        <v>0</v>
      </c>
    </row>
    <row r="6178" spans="2:17" x14ac:dyDescent="0.25">
      <c r="B6178" s="8">
        <v>9</v>
      </c>
      <c r="C6178" s="9">
        <v>14</v>
      </c>
      <c r="D6178" s="134">
        <f>'PVWatts Hourly Results (1)'!C6189</f>
        <v>0</v>
      </c>
      <c r="E6178" s="127">
        <f>DATE(YEAR(Inputs!$D$5),Summary!B6178,Summary!C6178)+TIME(D6178,0,0)</f>
        <v>258</v>
      </c>
      <c r="F6178" s="4">
        <f t="shared" si="676"/>
        <v>0</v>
      </c>
      <c r="G6178" s="4">
        <f t="shared" si="674"/>
        <v>6</v>
      </c>
      <c r="H6178" s="4">
        <f t="shared" si="677"/>
        <v>1</v>
      </c>
      <c r="I6178" s="4">
        <f t="shared" si="678"/>
        <v>0</v>
      </c>
      <c r="J6178" s="4">
        <f t="shared" si="679"/>
        <v>0</v>
      </c>
      <c r="K6178" s="4">
        <f t="shared" si="675"/>
        <v>0</v>
      </c>
      <c r="L6178" s="5">
        <f t="shared" si="680"/>
        <v>0</v>
      </c>
      <c r="M6178" s="137">
        <f>'PVWatts Hourly Results (1)'!L6189/1000</f>
        <v>0</v>
      </c>
      <c r="N6178" s="3">
        <f>'PVWatts Hourly Results (2)'!L6189/1000</f>
        <v>0</v>
      </c>
      <c r="O6178" s="3">
        <f>'PVWatts Hourly Results (3)'!L6189/1000</f>
        <v>0</v>
      </c>
      <c r="P6178" s="3">
        <f>'PVWatts Hourly Results (4)'!L6189/1000</f>
        <v>0</v>
      </c>
      <c r="Q6178" s="130">
        <f>'PVWatts Hourly Results (5)'!L6189/1000</f>
        <v>0</v>
      </c>
    </row>
    <row r="6179" spans="2:17" x14ac:dyDescent="0.25">
      <c r="B6179" s="8">
        <v>9</v>
      </c>
      <c r="C6179" s="9">
        <v>14</v>
      </c>
      <c r="D6179" s="134">
        <f>'PVWatts Hourly Results (1)'!C6190</f>
        <v>0</v>
      </c>
      <c r="E6179" s="127">
        <f>DATE(YEAR(Inputs!$D$5),Summary!B6179,Summary!C6179)+TIME(D6179,0,0)</f>
        <v>258</v>
      </c>
      <c r="F6179" s="4">
        <f t="shared" si="676"/>
        <v>0</v>
      </c>
      <c r="G6179" s="4">
        <f t="shared" si="674"/>
        <v>6</v>
      </c>
      <c r="H6179" s="4">
        <f t="shared" si="677"/>
        <v>1</v>
      </c>
      <c r="I6179" s="4">
        <f t="shared" si="678"/>
        <v>0</v>
      </c>
      <c r="J6179" s="4">
        <f t="shared" si="679"/>
        <v>0</v>
      </c>
      <c r="K6179" s="4">
        <f t="shared" si="675"/>
        <v>0</v>
      </c>
      <c r="L6179" s="5">
        <f t="shared" si="680"/>
        <v>0</v>
      </c>
      <c r="M6179" s="137">
        <f>'PVWatts Hourly Results (1)'!L6190/1000</f>
        <v>0</v>
      </c>
      <c r="N6179" s="3">
        <f>'PVWatts Hourly Results (2)'!L6190/1000</f>
        <v>0</v>
      </c>
      <c r="O6179" s="3">
        <f>'PVWatts Hourly Results (3)'!L6190/1000</f>
        <v>0</v>
      </c>
      <c r="P6179" s="3">
        <f>'PVWatts Hourly Results (4)'!L6190/1000</f>
        <v>0</v>
      </c>
      <c r="Q6179" s="130">
        <f>'PVWatts Hourly Results (5)'!L6190/1000</f>
        <v>0</v>
      </c>
    </row>
    <row r="6180" spans="2:17" x14ac:dyDescent="0.25">
      <c r="B6180" s="8">
        <v>9</v>
      </c>
      <c r="C6180" s="9">
        <v>14</v>
      </c>
      <c r="D6180" s="134">
        <f>'PVWatts Hourly Results (1)'!C6191</f>
        <v>0</v>
      </c>
      <c r="E6180" s="127">
        <f>DATE(YEAR(Inputs!$D$5),Summary!B6180,Summary!C6180)+TIME(D6180,0,0)</f>
        <v>258</v>
      </c>
      <c r="F6180" s="4">
        <f t="shared" si="676"/>
        <v>0</v>
      </c>
      <c r="G6180" s="4">
        <f t="shared" si="674"/>
        <v>6</v>
      </c>
      <c r="H6180" s="4">
        <f t="shared" si="677"/>
        <v>1</v>
      </c>
      <c r="I6180" s="4">
        <f t="shared" si="678"/>
        <v>0</v>
      </c>
      <c r="J6180" s="4">
        <f t="shared" si="679"/>
        <v>0</v>
      </c>
      <c r="K6180" s="4">
        <f t="shared" si="675"/>
        <v>0</v>
      </c>
      <c r="L6180" s="5">
        <f t="shared" si="680"/>
        <v>0</v>
      </c>
      <c r="M6180" s="137">
        <f>'PVWatts Hourly Results (1)'!L6191/1000</f>
        <v>0</v>
      </c>
      <c r="N6180" s="3">
        <f>'PVWatts Hourly Results (2)'!L6191/1000</f>
        <v>0</v>
      </c>
      <c r="O6180" s="3">
        <f>'PVWatts Hourly Results (3)'!L6191/1000</f>
        <v>0</v>
      </c>
      <c r="P6180" s="3">
        <f>'PVWatts Hourly Results (4)'!L6191/1000</f>
        <v>0</v>
      </c>
      <c r="Q6180" s="130">
        <f>'PVWatts Hourly Results (5)'!L6191/1000</f>
        <v>0</v>
      </c>
    </row>
    <row r="6181" spans="2:17" x14ac:dyDescent="0.25">
      <c r="B6181" s="8">
        <v>9</v>
      </c>
      <c r="C6181" s="9">
        <v>14</v>
      </c>
      <c r="D6181" s="134">
        <f>'PVWatts Hourly Results (1)'!C6192</f>
        <v>0</v>
      </c>
      <c r="E6181" s="127">
        <f>DATE(YEAR(Inputs!$D$5),Summary!B6181,Summary!C6181)+TIME(D6181,0,0)</f>
        <v>258</v>
      </c>
      <c r="F6181" s="4">
        <f t="shared" si="676"/>
        <v>0</v>
      </c>
      <c r="G6181" s="4">
        <f t="shared" si="674"/>
        <v>6</v>
      </c>
      <c r="H6181" s="4">
        <f t="shared" si="677"/>
        <v>1</v>
      </c>
      <c r="I6181" s="4">
        <f t="shared" si="678"/>
        <v>0</v>
      </c>
      <c r="J6181" s="4">
        <f t="shared" si="679"/>
        <v>0</v>
      </c>
      <c r="K6181" s="4">
        <f t="shared" si="675"/>
        <v>0</v>
      </c>
      <c r="L6181" s="5">
        <f t="shared" si="680"/>
        <v>0</v>
      </c>
      <c r="M6181" s="137">
        <f>'PVWatts Hourly Results (1)'!L6192/1000</f>
        <v>0</v>
      </c>
      <c r="N6181" s="3">
        <f>'PVWatts Hourly Results (2)'!L6192/1000</f>
        <v>0</v>
      </c>
      <c r="O6181" s="3">
        <f>'PVWatts Hourly Results (3)'!L6192/1000</f>
        <v>0</v>
      </c>
      <c r="P6181" s="3">
        <f>'PVWatts Hourly Results (4)'!L6192/1000</f>
        <v>0</v>
      </c>
      <c r="Q6181" s="130">
        <f>'PVWatts Hourly Results (5)'!L6192/1000</f>
        <v>0</v>
      </c>
    </row>
    <row r="6182" spans="2:17" x14ac:dyDescent="0.25">
      <c r="B6182" s="8">
        <v>9</v>
      </c>
      <c r="C6182" s="9">
        <v>14</v>
      </c>
      <c r="D6182" s="134">
        <f>'PVWatts Hourly Results (1)'!C6193</f>
        <v>0</v>
      </c>
      <c r="E6182" s="127">
        <f>DATE(YEAR(Inputs!$D$5),Summary!B6182,Summary!C6182)+TIME(D6182,0,0)</f>
        <v>258</v>
      </c>
      <c r="F6182" s="4">
        <f t="shared" si="676"/>
        <v>0</v>
      </c>
      <c r="G6182" s="4">
        <f t="shared" si="674"/>
        <v>6</v>
      </c>
      <c r="H6182" s="4">
        <f t="shared" si="677"/>
        <v>1</v>
      </c>
      <c r="I6182" s="4">
        <f t="shared" si="678"/>
        <v>0</v>
      </c>
      <c r="J6182" s="4">
        <f t="shared" si="679"/>
        <v>0</v>
      </c>
      <c r="K6182" s="4">
        <f t="shared" si="675"/>
        <v>0</v>
      </c>
      <c r="L6182" s="5">
        <f t="shared" si="680"/>
        <v>0</v>
      </c>
      <c r="M6182" s="137">
        <f>'PVWatts Hourly Results (1)'!L6193/1000</f>
        <v>0</v>
      </c>
      <c r="N6182" s="3">
        <f>'PVWatts Hourly Results (2)'!L6193/1000</f>
        <v>0</v>
      </c>
      <c r="O6182" s="3">
        <f>'PVWatts Hourly Results (3)'!L6193/1000</f>
        <v>0</v>
      </c>
      <c r="P6182" s="3">
        <f>'PVWatts Hourly Results (4)'!L6193/1000</f>
        <v>0</v>
      </c>
      <c r="Q6182" s="130">
        <f>'PVWatts Hourly Results (5)'!L6193/1000</f>
        <v>0</v>
      </c>
    </row>
    <row r="6183" spans="2:17" x14ac:dyDescent="0.25">
      <c r="B6183" s="8">
        <v>9</v>
      </c>
      <c r="C6183" s="9">
        <v>14</v>
      </c>
      <c r="D6183" s="134">
        <f>'PVWatts Hourly Results (1)'!C6194</f>
        <v>0</v>
      </c>
      <c r="E6183" s="127">
        <f>DATE(YEAR(Inputs!$D$5),Summary!B6183,Summary!C6183)+TIME(D6183,0,0)</f>
        <v>258</v>
      </c>
      <c r="F6183" s="4">
        <f t="shared" si="676"/>
        <v>0</v>
      </c>
      <c r="G6183" s="4">
        <f t="shared" si="674"/>
        <v>6</v>
      </c>
      <c r="H6183" s="4">
        <f t="shared" si="677"/>
        <v>1</v>
      </c>
      <c r="I6183" s="4">
        <f t="shared" si="678"/>
        <v>0</v>
      </c>
      <c r="J6183" s="4">
        <f t="shared" si="679"/>
        <v>0</v>
      </c>
      <c r="K6183" s="4">
        <f t="shared" si="675"/>
        <v>0</v>
      </c>
      <c r="L6183" s="5">
        <f t="shared" si="680"/>
        <v>0</v>
      </c>
      <c r="M6183" s="137">
        <f>'PVWatts Hourly Results (1)'!L6194/1000</f>
        <v>0</v>
      </c>
      <c r="N6183" s="3">
        <f>'PVWatts Hourly Results (2)'!L6194/1000</f>
        <v>0</v>
      </c>
      <c r="O6183" s="3">
        <f>'PVWatts Hourly Results (3)'!L6194/1000</f>
        <v>0</v>
      </c>
      <c r="P6183" s="3">
        <f>'PVWatts Hourly Results (4)'!L6194/1000</f>
        <v>0</v>
      </c>
      <c r="Q6183" s="130">
        <f>'PVWatts Hourly Results (5)'!L6194/1000</f>
        <v>0</v>
      </c>
    </row>
    <row r="6184" spans="2:17" x14ac:dyDescent="0.25">
      <c r="B6184" s="8">
        <v>9</v>
      </c>
      <c r="C6184" s="9">
        <v>14</v>
      </c>
      <c r="D6184" s="134">
        <f>'PVWatts Hourly Results (1)'!C6195</f>
        <v>0</v>
      </c>
      <c r="E6184" s="127">
        <f>DATE(YEAR(Inputs!$D$5),Summary!B6184,Summary!C6184)+TIME(D6184,0,0)</f>
        <v>258</v>
      </c>
      <c r="F6184" s="4">
        <f t="shared" si="676"/>
        <v>0</v>
      </c>
      <c r="G6184" s="4">
        <f t="shared" si="674"/>
        <v>6</v>
      </c>
      <c r="H6184" s="4">
        <f t="shared" si="677"/>
        <v>1</v>
      </c>
      <c r="I6184" s="4">
        <f t="shared" si="678"/>
        <v>0</v>
      </c>
      <c r="J6184" s="4">
        <f t="shared" si="679"/>
        <v>0</v>
      </c>
      <c r="K6184" s="4">
        <f t="shared" si="675"/>
        <v>0</v>
      </c>
      <c r="L6184" s="5">
        <f t="shared" si="680"/>
        <v>0</v>
      </c>
      <c r="M6184" s="137">
        <f>'PVWatts Hourly Results (1)'!L6195/1000</f>
        <v>0</v>
      </c>
      <c r="N6184" s="3">
        <f>'PVWatts Hourly Results (2)'!L6195/1000</f>
        <v>0</v>
      </c>
      <c r="O6184" s="3">
        <f>'PVWatts Hourly Results (3)'!L6195/1000</f>
        <v>0</v>
      </c>
      <c r="P6184" s="3">
        <f>'PVWatts Hourly Results (4)'!L6195/1000</f>
        <v>0</v>
      </c>
      <c r="Q6184" s="130">
        <f>'PVWatts Hourly Results (5)'!L6195/1000</f>
        <v>0</v>
      </c>
    </row>
    <row r="6185" spans="2:17" x14ac:dyDescent="0.25">
      <c r="B6185" s="8">
        <v>9</v>
      </c>
      <c r="C6185" s="9">
        <v>14</v>
      </c>
      <c r="D6185" s="134">
        <f>'PVWatts Hourly Results (1)'!C6196</f>
        <v>0</v>
      </c>
      <c r="E6185" s="127">
        <f>DATE(YEAR(Inputs!$D$5),Summary!B6185,Summary!C6185)+TIME(D6185,0,0)</f>
        <v>258</v>
      </c>
      <c r="F6185" s="4">
        <f t="shared" si="676"/>
        <v>0</v>
      </c>
      <c r="G6185" s="4">
        <f t="shared" si="674"/>
        <v>6</v>
      </c>
      <c r="H6185" s="4">
        <f t="shared" si="677"/>
        <v>1</v>
      </c>
      <c r="I6185" s="4">
        <f t="shared" si="678"/>
        <v>0</v>
      </c>
      <c r="J6185" s="4">
        <f t="shared" si="679"/>
        <v>0</v>
      </c>
      <c r="K6185" s="4">
        <f t="shared" si="675"/>
        <v>0</v>
      </c>
      <c r="L6185" s="5">
        <f t="shared" si="680"/>
        <v>0</v>
      </c>
      <c r="M6185" s="137">
        <f>'PVWatts Hourly Results (1)'!L6196/1000</f>
        <v>0</v>
      </c>
      <c r="N6185" s="3">
        <f>'PVWatts Hourly Results (2)'!L6196/1000</f>
        <v>0</v>
      </c>
      <c r="O6185" s="3">
        <f>'PVWatts Hourly Results (3)'!L6196/1000</f>
        <v>0</v>
      </c>
      <c r="P6185" s="3">
        <f>'PVWatts Hourly Results (4)'!L6196/1000</f>
        <v>0</v>
      </c>
      <c r="Q6185" s="130">
        <f>'PVWatts Hourly Results (5)'!L6196/1000</f>
        <v>0</v>
      </c>
    </row>
    <row r="6186" spans="2:17" x14ac:dyDescent="0.25">
      <c r="B6186" s="8">
        <v>9</v>
      </c>
      <c r="C6186" s="9">
        <v>14</v>
      </c>
      <c r="D6186" s="134">
        <f>'PVWatts Hourly Results (1)'!C6197</f>
        <v>0</v>
      </c>
      <c r="E6186" s="127">
        <f>DATE(YEAR(Inputs!$D$5),Summary!B6186,Summary!C6186)+TIME(D6186,0,0)</f>
        <v>258</v>
      </c>
      <c r="F6186" s="4">
        <f t="shared" si="676"/>
        <v>0</v>
      </c>
      <c r="G6186" s="4">
        <f t="shared" si="674"/>
        <v>6</v>
      </c>
      <c r="H6186" s="4">
        <f t="shared" si="677"/>
        <v>1</v>
      </c>
      <c r="I6186" s="4">
        <f t="shared" si="678"/>
        <v>0</v>
      </c>
      <c r="J6186" s="4">
        <f t="shared" si="679"/>
        <v>0</v>
      </c>
      <c r="K6186" s="4">
        <f t="shared" si="675"/>
        <v>0</v>
      </c>
      <c r="L6186" s="5">
        <f t="shared" si="680"/>
        <v>0</v>
      </c>
      <c r="M6186" s="137">
        <f>'PVWatts Hourly Results (1)'!L6197/1000</f>
        <v>0</v>
      </c>
      <c r="N6186" s="3">
        <f>'PVWatts Hourly Results (2)'!L6197/1000</f>
        <v>0</v>
      </c>
      <c r="O6186" s="3">
        <f>'PVWatts Hourly Results (3)'!L6197/1000</f>
        <v>0</v>
      </c>
      <c r="P6186" s="3">
        <f>'PVWatts Hourly Results (4)'!L6197/1000</f>
        <v>0</v>
      </c>
      <c r="Q6186" s="130">
        <f>'PVWatts Hourly Results (5)'!L6197/1000</f>
        <v>0</v>
      </c>
    </row>
    <row r="6187" spans="2:17" x14ac:dyDescent="0.25">
      <c r="B6187" s="8">
        <v>9</v>
      </c>
      <c r="C6187" s="9">
        <v>14</v>
      </c>
      <c r="D6187" s="134">
        <f>'PVWatts Hourly Results (1)'!C6198</f>
        <v>0</v>
      </c>
      <c r="E6187" s="127">
        <f>DATE(YEAR(Inputs!$D$5),Summary!B6187,Summary!C6187)+TIME(D6187,0,0)</f>
        <v>258</v>
      </c>
      <c r="F6187" s="4">
        <f t="shared" si="676"/>
        <v>0</v>
      </c>
      <c r="G6187" s="4">
        <f t="shared" si="674"/>
        <v>6</v>
      </c>
      <c r="H6187" s="4">
        <f t="shared" si="677"/>
        <v>1</v>
      </c>
      <c r="I6187" s="4">
        <f t="shared" si="678"/>
        <v>0</v>
      </c>
      <c r="J6187" s="4">
        <f t="shared" si="679"/>
        <v>0</v>
      </c>
      <c r="K6187" s="4">
        <f t="shared" si="675"/>
        <v>0</v>
      </c>
      <c r="L6187" s="5">
        <f t="shared" si="680"/>
        <v>0</v>
      </c>
      <c r="M6187" s="137">
        <f>'PVWatts Hourly Results (1)'!L6198/1000</f>
        <v>0</v>
      </c>
      <c r="N6187" s="3">
        <f>'PVWatts Hourly Results (2)'!L6198/1000</f>
        <v>0</v>
      </c>
      <c r="O6187" s="3">
        <f>'PVWatts Hourly Results (3)'!L6198/1000</f>
        <v>0</v>
      </c>
      <c r="P6187" s="3">
        <f>'PVWatts Hourly Results (4)'!L6198/1000</f>
        <v>0</v>
      </c>
      <c r="Q6187" s="130">
        <f>'PVWatts Hourly Results (5)'!L6198/1000</f>
        <v>0</v>
      </c>
    </row>
    <row r="6188" spans="2:17" x14ac:dyDescent="0.25">
      <c r="B6188" s="8">
        <v>9</v>
      </c>
      <c r="C6188" s="9">
        <v>14</v>
      </c>
      <c r="D6188" s="134">
        <f>'PVWatts Hourly Results (1)'!C6199</f>
        <v>0</v>
      </c>
      <c r="E6188" s="127">
        <f>DATE(YEAR(Inputs!$D$5),Summary!B6188,Summary!C6188)+TIME(D6188,0,0)</f>
        <v>258</v>
      </c>
      <c r="F6188" s="4">
        <f t="shared" si="676"/>
        <v>0</v>
      </c>
      <c r="G6188" s="4">
        <f t="shared" si="674"/>
        <v>6</v>
      </c>
      <c r="H6188" s="4">
        <f t="shared" si="677"/>
        <v>1</v>
      </c>
      <c r="I6188" s="4">
        <f t="shared" si="678"/>
        <v>0</v>
      </c>
      <c r="J6188" s="4">
        <f t="shared" si="679"/>
        <v>0</v>
      </c>
      <c r="K6188" s="4">
        <f t="shared" si="675"/>
        <v>0</v>
      </c>
      <c r="L6188" s="5">
        <f t="shared" si="680"/>
        <v>0</v>
      </c>
      <c r="M6188" s="137">
        <f>'PVWatts Hourly Results (1)'!L6199/1000</f>
        <v>0</v>
      </c>
      <c r="N6188" s="3">
        <f>'PVWatts Hourly Results (2)'!L6199/1000</f>
        <v>0</v>
      </c>
      <c r="O6188" s="3">
        <f>'PVWatts Hourly Results (3)'!L6199/1000</f>
        <v>0</v>
      </c>
      <c r="P6188" s="3">
        <f>'PVWatts Hourly Results (4)'!L6199/1000</f>
        <v>0</v>
      </c>
      <c r="Q6188" s="130">
        <f>'PVWatts Hourly Results (5)'!L6199/1000</f>
        <v>0</v>
      </c>
    </row>
    <row r="6189" spans="2:17" x14ac:dyDescent="0.25">
      <c r="B6189" s="8">
        <v>9</v>
      </c>
      <c r="C6189" s="9">
        <v>14</v>
      </c>
      <c r="D6189" s="134">
        <f>'PVWatts Hourly Results (1)'!C6200</f>
        <v>0</v>
      </c>
      <c r="E6189" s="127">
        <f>DATE(YEAR(Inputs!$D$5),Summary!B6189,Summary!C6189)+TIME(D6189,0,0)</f>
        <v>258</v>
      </c>
      <c r="F6189" s="4">
        <f t="shared" si="676"/>
        <v>0</v>
      </c>
      <c r="G6189" s="4">
        <f t="shared" si="674"/>
        <v>6</v>
      </c>
      <c r="H6189" s="4">
        <f t="shared" si="677"/>
        <v>1</v>
      </c>
      <c r="I6189" s="4">
        <f t="shared" si="678"/>
        <v>0</v>
      </c>
      <c r="J6189" s="4">
        <f t="shared" si="679"/>
        <v>0</v>
      </c>
      <c r="K6189" s="4">
        <f t="shared" si="675"/>
        <v>0</v>
      </c>
      <c r="L6189" s="5">
        <f t="shared" si="680"/>
        <v>0</v>
      </c>
      <c r="M6189" s="137">
        <f>'PVWatts Hourly Results (1)'!L6200/1000</f>
        <v>0</v>
      </c>
      <c r="N6189" s="3">
        <f>'PVWatts Hourly Results (2)'!L6200/1000</f>
        <v>0</v>
      </c>
      <c r="O6189" s="3">
        <f>'PVWatts Hourly Results (3)'!L6200/1000</f>
        <v>0</v>
      </c>
      <c r="P6189" s="3">
        <f>'PVWatts Hourly Results (4)'!L6200/1000</f>
        <v>0</v>
      </c>
      <c r="Q6189" s="130">
        <f>'PVWatts Hourly Results (5)'!L6200/1000</f>
        <v>0</v>
      </c>
    </row>
    <row r="6190" spans="2:17" x14ac:dyDescent="0.25">
      <c r="B6190" s="8">
        <v>9</v>
      </c>
      <c r="C6190" s="9">
        <v>15</v>
      </c>
      <c r="D6190" s="134">
        <f>'PVWatts Hourly Results (1)'!C6201</f>
        <v>0</v>
      </c>
      <c r="E6190" s="127">
        <f>DATE(YEAR(Inputs!$D$5),Summary!B6190,Summary!C6190)+TIME(D6190,0,0)</f>
        <v>259</v>
      </c>
      <c r="F6190" s="4">
        <f t="shared" si="676"/>
        <v>0</v>
      </c>
      <c r="G6190" s="4">
        <f t="shared" si="674"/>
        <v>7</v>
      </c>
      <c r="H6190" s="4">
        <f t="shared" si="677"/>
        <v>0</v>
      </c>
      <c r="I6190" s="4">
        <f t="shared" si="678"/>
        <v>0</v>
      </c>
      <c r="J6190" s="4">
        <f t="shared" si="679"/>
        <v>0</v>
      </c>
      <c r="K6190" s="4">
        <f t="shared" si="675"/>
        <v>0</v>
      </c>
      <c r="L6190" s="5">
        <f t="shared" si="680"/>
        <v>0</v>
      </c>
      <c r="M6190" s="137">
        <f>'PVWatts Hourly Results (1)'!L6201/1000</f>
        <v>0</v>
      </c>
      <c r="N6190" s="3">
        <f>'PVWatts Hourly Results (2)'!L6201/1000</f>
        <v>0</v>
      </c>
      <c r="O6190" s="3">
        <f>'PVWatts Hourly Results (3)'!L6201/1000</f>
        <v>0</v>
      </c>
      <c r="P6190" s="3">
        <f>'PVWatts Hourly Results (4)'!L6201/1000</f>
        <v>0</v>
      </c>
      <c r="Q6190" s="130">
        <f>'PVWatts Hourly Results (5)'!L6201/1000</f>
        <v>0</v>
      </c>
    </row>
    <row r="6191" spans="2:17" x14ac:dyDescent="0.25">
      <c r="B6191" s="8">
        <v>9</v>
      </c>
      <c r="C6191" s="9">
        <v>15</v>
      </c>
      <c r="D6191" s="134">
        <f>'PVWatts Hourly Results (1)'!C6202</f>
        <v>0</v>
      </c>
      <c r="E6191" s="127">
        <f>DATE(YEAR(Inputs!$D$5),Summary!B6191,Summary!C6191)+TIME(D6191,0,0)</f>
        <v>259</v>
      </c>
      <c r="F6191" s="4">
        <f t="shared" si="676"/>
        <v>0</v>
      </c>
      <c r="G6191" s="4">
        <f t="shared" si="674"/>
        <v>7</v>
      </c>
      <c r="H6191" s="4">
        <f t="shared" si="677"/>
        <v>0</v>
      </c>
      <c r="I6191" s="4">
        <f t="shared" si="678"/>
        <v>0</v>
      </c>
      <c r="J6191" s="4">
        <f t="shared" si="679"/>
        <v>0</v>
      </c>
      <c r="K6191" s="4">
        <f t="shared" si="675"/>
        <v>0</v>
      </c>
      <c r="L6191" s="5">
        <f t="shared" si="680"/>
        <v>0</v>
      </c>
      <c r="M6191" s="137">
        <f>'PVWatts Hourly Results (1)'!L6202/1000</f>
        <v>0</v>
      </c>
      <c r="N6191" s="3">
        <f>'PVWatts Hourly Results (2)'!L6202/1000</f>
        <v>0</v>
      </c>
      <c r="O6191" s="3">
        <f>'PVWatts Hourly Results (3)'!L6202/1000</f>
        <v>0</v>
      </c>
      <c r="P6191" s="3">
        <f>'PVWatts Hourly Results (4)'!L6202/1000</f>
        <v>0</v>
      </c>
      <c r="Q6191" s="130">
        <f>'PVWatts Hourly Results (5)'!L6202/1000</f>
        <v>0</v>
      </c>
    </row>
    <row r="6192" spans="2:17" x14ac:dyDescent="0.25">
      <c r="B6192" s="8">
        <v>9</v>
      </c>
      <c r="C6192" s="9">
        <v>15</v>
      </c>
      <c r="D6192" s="134">
        <f>'PVWatts Hourly Results (1)'!C6203</f>
        <v>0</v>
      </c>
      <c r="E6192" s="127">
        <f>DATE(YEAR(Inputs!$D$5),Summary!B6192,Summary!C6192)+TIME(D6192,0,0)</f>
        <v>259</v>
      </c>
      <c r="F6192" s="4">
        <f t="shared" si="676"/>
        <v>0</v>
      </c>
      <c r="G6192" s="4">
        <f t="shared" si="674"/>
        <v>7</v>
      </c>
      <c r="H6192" s="4">
        <f t="shared" si="677"/>
        <v>0</v>
      </c>
      <c r="I6192" s="4">
        <f t="shared" si="678"/>
        <v>0</v>
      </c>
      <c r="J6192" s="4">
        <f t="shared" si="679"/>
        <v>0</v>
      </c>
      <c r="K6192" s="4">
        <f t="shared" si="675"/>
        <v>0</v>
      </c>
      <c r="L6192" s="5">
        <f t="shared" si="680"/>
        <v>0</v>
      </c>
      <c r="M6192" s="137">
        <f>'PVWatts Hourly Results (1)'!L6203/1000</f>
        <v>0</v>
      </c>
      <c r="N6192" s="3">
        <f>'PVWatts Hourly Results (2)'!L6203/1000</f>
        <v>0</v>
      </c>
      <c r="O6192" s="3">
        <f>'PVWatts Hourly Results (3)'!L6203/1000</f>
        <v>0</v>
      </c>
      <c r="P6192" s="3">
        <f>'PVWatts Hourly Results (4)'!L6203/1000</f>
        <v>0</v>
      </c>
      <c r="Q6192" s="130">
        <f>'PVWatts Hourly Results (5)'!L6203/1000</f>
        <v>0</v>
      </c>
    </row>
    <row r="6193" spans="2:17" x14ac:dyDescent="0.25">
      <c r="B6193" s="8">
        <v>9</v>
      </c>
      <c r="C6193" s="9">
        <v>15</v>
      </c>
      <c r="D6193" s="134">
        <f>'PVWatts Hourly Results (1)'!C6204</f>
        <v>0</v>
      </c>
      <c r="E6193" s="127">
        <f>DATE(YEAR(Inputs!$D$5),Summary!B6193,Summary!C6193)+TIME(D6193,0,0)</f>
        <v>259</v>
      </c>
      <c r="F6193" s="4">
        <f t="shared" si="676"/>
        <v>0</v>
      </c>
      <c r="G6193" s="4">
        <f t="shared" si="674"/>
        <v>7</v>
      </c>
      <c r="H6193" s="4">
        <f t="shared" si="677"/>
        <v>0</v>
      </c>
      <c r="I6193" s="4">
        <f t="shared" si="678"/>
        <v>0</v>
      </c>
      <c r="J6193" s="4">
        <f t="shared" si="679"/>
        <v>0</v>
      </c>
      <c r="K6193" s="4">
        <f t="shared" si="675"/>
        <v>0</v>
      </c>
      <c r="L6193" s="5">
        <f t="shared" si="680"/>
        <v>0</v>
      </c>
      <c r="M6193" s="137">
        <f>'PVWatts Hourly Results (1)'!L6204/1000</f>
        <v>0</v>
      </c>
      <c r="N6193" s="3">
        <f>'PVWatts Hourly Results (2)'!L6204/1000</f>
        <v>0</v>
      </c>
      <c r="O6193" s="3">
        <f>'PVWatts Hourly Results (3)'!L6204/1000</f>
        <v>0</v>
      </c>
      <c r="P6193" s="3">
        <f>'PVWatts Hourly Results (4)'!L6204/1000</f>
        <v>0</v>
      </c>
      <c r="Q6193" s="130">
        <f>'PVWatts Hourly Results (5)'!L6204/1000</f>
        <v>0</v>
      </c>
    </row>
    <row r="6194" spans="2:17" x14ac:dyDescent="0.25">
      <c r="B6194" s="8">
        <v>9</v>
      </c>
      <c r="C6194" s="9">
        <v>15</v>
      </c>
      <c r="D6194" s="134">
        <f>'PVWatts Hourly Results (1)'!C6205</f>
        <v>0</v>
      </c>
      <c r="E6194" s="127">
        <f>DATE(YEAR(Inputs!$D$5),Summary!B6194,Summary!C6194)+TIME(D6194,0,0)</f>
        <v>259</v>
      </c>
      <c r="F6194" s="4">
        <f t="shared" si="676"/>
        <v>0</v>
      </c>
      <c r="G6194" s="4">
        <f t="shared" si="674"/>
        <v>7</v>
      </c>
      <c r="H6194" s="4">
        <f t="shared" si="677"/>
        <v>0</v>
      </c>
      <c r="I6194" s="4">
        <f t="shared" si="678"/>
        <v>0</v>
      </c>
      <c r="J6194" s="4">
        <f t="shared" si="679"/>
        <v>0</v>
      </c>
      <c r="K6194" s="4">
        <f t="shared" si="675"/>
        <v>0</v>
      </c>
      <c r="L6194" s="5">
        <f t="shared" si="680"/>
        <v>0</v>
      </c>
      <c r="M6194" s="137">
        <f>'PVWatts Hourly Results (1)'!L6205/1000</f>
        <v>0</v>
      </c>
      <c r="N6194" s="3">
        <f>'PVWatts Hourly Results (2)'!L6205/1000</f>
        <v>0</v>
      </c>
      <c r="O6194" s="3">
        <f>'PVWatts Hourly Results (3)'!L6205/1000</f>
        <v>0</v>
      </c>
      <c r="P6194" s="3">
        <f>'PVWatts Hourly Results (4)'!L6205/1000</f>
        <v>0</v>
      </c>
      <c r="Q6194" s="130">
        <f>'PVWatts Hourly Results (5)'!L6205/1000</f>
        <v>0</v>
      </c>
    </row>
    <row r="6195" spans="2:17" x14ac:dyDescent="0.25">
      <c r="B6195" s="8">
        <v>9</v>
      </c>
      <c r="C6195" s="9">
        <v>15</v>
      </c>
      <c r="D6195" s="134">
        <f>'PVWatts Hourly Results (1)'!C6206</f>
        <v>0</v>
      </c>
      <c r="E6195" s="127">
        <f>DATE(YEAR(Inputs!$D$5),Summary!B6195,Summary!C6195)+TIME(D6195,0,0)</f>
        <v>259</v>
      </c>
      <c r="F6195" s="4">
        <f t="shared" si="676"/>
        <v>0</v>
      </c>
      <c r="G6195" s="4">
        <f t="shared" si="674"/>
        <v>7</v>
      </c>
      <c r="H6195" s="4">
        <f t="shared" si="677"/>
        <v>0</v>
      </c>
      <c r="I6195" s="4">
        <f t="shared" si="678"/>
        <v>0</v>
      </c>
      <c r="J6195" s="4">
        <f t="shared" si="679"/>
        <v>0</v>
      </c>
      <c r="K6195" s="4">
        <f t="shared" si="675"/>
        <v>0</v>
      </c>
      <c r="L6195" s="5">
        <f t="shared" si="680"/>
        <v>0</v>
      </c>
      <c r="M6195" s="137">
        <f>'PVWatts Hourly Results (1)'!L6206/1000</f>
        <v>0</v>
      </c>
      <c r="N6195" s="3">
        <f>'PVWatts Hourly Results (2)'!L6206/1000</f>
        <v>0</v>
      </c>
      <c r="O6195" s="3">
        <f>'PVWatts Hourly Results (3)'!L6206/1000</f>
        <v>0</v>
      </c>
      <c r="P6195" s="3">
        <f>'PVWatts Hourly Results (4)'!L6206/1000</f>
        <v>0</v>
      </c>
      <c r="Q6195" s="130">
        <f>'PVWatts Hourly Results (5)'!L6206/1000</f>
        <v>0</v>
      </c>
    </row>
    <row r="6196" spans="2:17" x14ac:dyDescent="0.25">
      <c r="B6196" s="8">
        <v>9</v>
      </c>
      <c r="C6196" s="9">
        <v>15</v>
      </c>
      <c r="D6196" s="134">
        <f>'PVWatts Hourly Results (1)'!C6207</f>
        <v>0</v>
      </c>
      <c r="E6196" s="127">
        <f>DATE(YEAR(Inputs!$D$5),Summary!B6196,Summary!C6196)+TIME(D6196,0,0)</f>
        <v>259</v>
      </c>
      <c r="F6196" s="4">
        <f t="shared" si="676"/>
        <v>0</v>
      </c>
      <c r="G6196" s="4">
        <f t="shared" si="674"/>
        <v>7</v>
      </c>
      <c r="H6196" s="4">
        <f t="shared" si="677"/>
        <v>0</v>
      </c>
      <c r="I6196" s="4">
        <f t="shared" si="678"/>
        <v>0</v>
      </c>
      <c r="J6196" s="4">
        <f t="shared" si="679"/>
        <v>0</v>
      </c>
      <c r="K6196" s="4">
        <f t="shared" si="675"/>
        <v>0</v>
      </c>
      <c r="L6196" s="5">
        <f t="shared" si="680"/>
        <v>0</v>
      </c>
      <c r="M6196" s="137">
        <f>'PVWatts Hourly Results (1)'!L6207/1000</f>
        <v>0</v>
      </c>
      <c r="N6196" s="3">
        <f>'PVWatts Hourly Results (2)'!L6207/1000</f>
        <v>0</v>
      </c>
      <c r="O6196" s="3">
        <f>'PVWatts Hourly Results (3)'!L6207/1000</f>
        <v>0</v>
      </c>
      <c r="P6196" s="3">
        <f>'PVWatts Hourly Results (4)'!L6207/1000</f>
        <v>0</v>
      </c>
      <c r="Q6196" s="130">
        <f>'PVWatts Hourly Results (5)'!L6207/1000</f>
        <v>0</v>
      </c>
    </row>
    <row r="6197" spans="2:17" x14ac:dyDescent="0.25">
      <c r="B6197" s="8">
        <v>9</v>
      </c>
      <c r="C6197" s="9">
        <v>15</v>
      </c>
      <c r="D6197" s="134">
        <f>'PVWatts Hourly Results (1)'!C6208</f>
        <v>0</v>
      </c>
      <c r="E6197" s="127">
        <f>DATE(YEAR(Inputs!$D$5),Summary!B6197,Summary!C6197)+TIME(D6197,0,0)</f>
        <v>259</v>
      </c>
      <c r="F6197" s="4">
        <f t="shared" si="676"/>
        <v>0</v>
      </c>
      <c r="G6197" s="4">
        <f t="shared" si="674"/>
        <v>7</v>
      </c>
      <c r="H6197" s="4">
        <f t="shared" si="677"/>
        <v>0</v>
      </c>
      <c r="I6197" s="4">
        <f t="shared" si="678"/>
        <v>0</v>
      </c>
      <c r="J6197" s="4">
        <f t="shared" si="679"/>
        <v>0</v>
      </c>
      <c r="K6197" s="4">
        <f t="shared" si="675"/>
        <v>0</v>
      </c>
      <c r="L6197" s="5">
        <f t="shared" si="680"/>
        <v>0</v>
      </c>
      <c r="M6197" s="137">
        <f>'PVWatts Hourly Results (1)'!L6208/1000</f>
        <v>0</v>
      </c>
      <c r="N6197" s="3">
        <f>'PVWatts Hourly Results (2)'!L6208/1000</f>
        <v>0</v>
      </c>
      <c r="O6197" s="3">
        <f>'PVWatts Hourly Results (3)'!L6208/1000</f>
        <v>0</v>
      </c>
      <c r="P6197" s="3">
        <f>'PVWatts Hourly Results (4)'!L6208/1000</f>
        <v>0</v>
      </c>
      <c r="Q6197" s="130">
        <f>'PVWatts Hourly Results (5)'!L6208/1000</f>
        <v>0</v>
      </c>
    </row>
    <row r="6198" spans="2:17" x14ac:dyDescent="0.25">
      <c r="B6198" s="8">
        <v>9</v>
      </c>
      <c r="C6198" s="9">
        <v>15</v>
      </c>
      <c r="D6198" s="134">
        <f>'PVWatts Hourly Results (1)'!C6209</f>
        <v>0</v>
      </c>
      <c r="E6198" s="127">
        <f>DATE(YEAR(Inputs!$D$5),Summary!B6198,Summary!C6198)+TIME(D6198,0,0)</f>
        <v>259</v>
      </c>
      <c r="F6198" s="4">
        <f t="shared" si="676"/>
        <v>0</v>
      </c>
      <c r="G6198" s="4">
        <f t="shared" si="674"/>
        <v>7</v>
      </c>
      <c r="H6198" s="4">
        <f t="shared" si="677"/>
        <v>0</v>
      </c>
      <c r="I6198" s="4">
        <f t="shared" si="678"/>
        <v>0</v>
      </c>
      <c r="J6198" s="4">
        <f t="shared" si="679"/>
        <v>0</v>
      </c>
      <c r="K6198" s="4">
        <f t="shared" si="675"/>
        <v>0</v>
      </c>
      <c r="L6198" s="5">
        <f t="shared" si="680"/>
        <v>0</v>
      </c>
      <c r="M6198" s="137">
        <f>'PVWatts Hourly Results (1)'!L6209/1000</f>
        <v>0</v>
      </c>
      <c r="N6198" s="3">
        <f>'PVWatts Hourly Results (2)'!L6209/1000</f>
        <v>0</v>
      </c>
      <c r="O6198" s="3">
        <f>'PVWatts Hourly Results (3)'!L6209/1000</f>
        <v>0</v>
      </c>
      <c r="P6198" s="3">
        <f>'PVWatts Hourly Results (4)'!L6209/1000</f>
        <v>0</v>
      </c>
      <c r="Q6198" s="130">
        <f>'PVWatts Hourly Results (5)'!L6209/1000</f>
        <v>0</v>
      </c>
    </row>
    <row r="6199" spans="2:17" x14ac:dyDescent="0.25">
      <c r="B6199" s="8">
        <v>9</v>
      </c>
      <c r="C6199" s="9">
        <v>15</v>
      </c>
      <c r="D6199" s="134">
        <f>'PVWatts Hourly Results (1)'!C6210</f>
        <v>0</v>
      </c>
      <c r="E6199" s="127">
        <f>DATE(YEAR(Inputs!$D$5),Summary!B6199,Summary!C6199)+TIME(D6199,0,0)</f>
        <v>259</v>
      </c>
      <c r="F6199" s="4">
        <f t="shared" si="676"/>
        <v>0</v>
      </c>
      <c r="G6199" s="4">
        <f t="shared" si="674"/>
        <v>7</v>
      </c>
      <c r="H6199" s="4">
        <f t="shared" si="677"/>
        <v>0</v>
      </c>
      <c r="I6199" s="4">
        <f t="shared" si="678"/>
        <v>0</v>
      </c>
      <c r="J6199" s="4">
        <f t="shared" si="679"/>
        <v>0</v>
      </c>
      <c r="K6199" s="4">
        <f t="shared" si="675"/>
        <v>0</v>
      </c>
      <c r="L6199" s="5">
        <f t="shared" si="680"/>
        <v>0</v>
      </c>
      <c r="M6199" s="137">
        <f>'PVWatts Hourly Results (1)'!L6210/1000</f>
        <v>0</v>
      </c>
      <c r="N6199" s="3">
        <f>'PVWatts Hourly Results (2)'!L6210/1000</f>
        <v>0</v>
      </c>
      <c r="O6199" s="3">
        <f>'PVWatts Hourly Results (3)'!L6210/1000</f>
        <v>0</v>
      </c>
      <c r="P6199" s="3">
        <f>'PVWatts Hourly Results (4)'!L6210/1000</f>
        <v>0</v>
      </c>
      <c r="Q6199" s="130">
        <f>'PVWatts Hourly Results (5)'!L6210/1000</f>
        <v>0</v>
      </c>
    </row>
    <row r="6200" spans="2:17" x14ac:dyDescent="0.25">
      <c r="B6200" s="8">
        <v>9</v>
      </c>
      <c r="C6200" s="9">
        <v>15</v>
      </c>
      <c r="D6200" s="134">
        <f>'PVWatts Hourly Results (1)'!C6211</f>
        <v>0</v>
      </c>
      <c r="E6200" s="127">
        <f>DATE(YEAR(Inputs!$D$5),Summary!B6200,Summary!C6200)+TIME(D6200,0,0)</f>
        <v>259</v>
      </c>
      <c r="F6200" s="4">
        <f t="shared" si="676"/>
        <v>0</v>
      </c>
      <c r="G6200" s="4">
        <f t="shared" si="674"/>
        <v>7</v>
      </c>
      <c r="H6200" s="4">
        <f t="shared" si="677"/>
        <v>0</v>
      </c>
      <c r="I6200" s="4">
        <f t="shared" si="678"/>
        <v>0</v>
      </c>
      <c r="J6200" s="4">
        <f t="shared" si="679"/>
        <v>0</v>
      </c>
      <c r="K6200" s="4">
        <f t="shared" si="675"/>
        <v>0</v>
      </c>
      <c r="L6200" s="5">
        <f t="shared" si="680"/>
        <v>0</v>
      </c>
      <c r="M6200" s="137">
        <f>'PVWatts Hourly Results (1)'!L6211/1000</f>
        <v>0</v>
      </c>
      <c r="N6200" s="3">
        <f>'PVWatts Hourly Results (2)'!L6211/1000</f>
        <v>0</v>
      </c>
      <c r="O6200" s="3">
        <f>'PVWatts Hourly Results (3)'!L6211/1000</f>
        <v>0</v>
      </c>
      <c r="P6200" s="3">
        <f>'PVWatts Hourly Results (4)'!L6211/1000</f>
        <v>0</v>
      </c>
      <c r="Q6200" s="130">
        <f>'PVWatts Hourly Results (5)'!L6211/1000</f>
        <v>0</v>
      </c>
    </row>
    <row r="6201" spans="2:17" x14ac:dyDescent="0.25">
      <c r="B6201" s="8">
        <v>9</v>
      </c>
      <c r="C6201" s="9">
        <v>15</v>
      </c>
      <c r="D6201" s="134">
        <f>'PVWatts Hourly Results (1)'!C6212</f>
        <v>0</v>
      </c>
      <c r="E6201" s="127">
        <f>DATE(YEAR(Inputs!$D$5),Summary!B6201,Summary!C6201)+TIME(D6201,0,0)</f>
        <v>259</v>
      </c>
      <c r="F6201" s="4">
        <f t="shared" si="676"/>
        <v>0</v>
      </c>
      <c r="G6201" s="4">
        <f t="shared" si="674"/>
        <v>7</v>
      </c>
      <c r="H6201" s="4">
        <f t="shared" si="677"/>
        <v>0</v>
      </c>
      <c r="I6201" s="4">
        <f t="shared" si="678"/>
        <v>0</v>
      </c>
      <c r="J6201" s="4">
        <f t="shared" si="679"/>
        <v>0</v>
      </c>
      <c r="K6201" s="4">
        <f t="shared" si="675"/>
        <v>0</v>
      </c>
      <c r="L6201" s="5">
        <f t="shared" si="680"/>
        <v>0</v>
      </c>
      <c r="M6201" s="137">
        <f>'PVWatts Hourly Results (1)'!L6212/1000</f>
        <v>0</v>
      </c>
      <c r="N6201" s="3">
        <f>'PVWatts Hourly Results (2)'!L6212/1000</f>
        <v>0</v>
      </c>
      <c r="O6201" s="3">
        <f>'PVWatts Hourly Results (3)'!L6212/1000</f>
        <v>0</v>
      </c>
      <c r="P6201" s="3">
        <f>'PVWatts Hourly Results (4)'!L6212/1000</f>
        <v>0</v>
      </c>
      <c r="Q6201" s="130">
        <f>'PVWatts Hourly Results (5)'!L6212/1000</f>
        <v>0</v>
      </c>
    </row>
    <row r="6202" spans="2:17" x14ac:dyDescent="0.25">
      <c r="B6202" s="8">
        <v>9</v>
      </c>
      <c r="C6202" s="9">
        <v>15</v>
      </c>
      <c r="D6202" s="134">
        <f>'PVWatts Hourly Results (1)'!C6213</f>
        <v>0</v>
      </c>
      <c r="E6202" s="127">
        <f>DATE(YEAR(Inputs!$D$5),Summary!B6202,Summary!C6202)+TIME(D6202,0,0)</f>
        <v>259</v>
      </c>
      <c r="F6202" s="4">
        <f t="shared" si="676"/>
        <v>0</v>
      </c>
      <c r="G6202" s="4">
        <f t="shared" si="674"/>
        <v>7</v>
      </c>
      <c r="H6202" s="4">
        <f t="shared" si="677"/>
        <v>0</v>
      </c>
      <c r="I6202" s="4">
        <f t="shared" si="678"/>
        <v>0</v>
      </c>
      <c r="J6202" s="4">
        <f t="shared" si="679"/>
        <v>0</v>
      </c>
      <c r="K6202" s="4">
        <f t="shared" si="675"/>
        <v>0</v>
      </c>
      <c r="L6202" s="5">
        <f t="shared" si="680"/>
        <v>0</v>
      </c>
      <c r="M6202" s="137">
        <f>'PVWatts Hourly Results (1)'!L6213/1000</f>
        <v>0</v>
      </c>
      <c r="N6202" s="3">
        <f>'PVWatts Hourly Results (2)'!L6213/1000</f>
        <v>0</v>
      </c>
      <c r="O6202" s="3">
        <f>'PVWatts Hourly Results (3)'!L6213/1000</f>
        <v>0</v>
      </c>
      <c r="P6202" s="3">
        <f>'PVWatts Hourly Results (4)'!L6213/1000</f>
        <v>0</v>
      </c>
      <c r="Q6202" s="130">
        <f>'PVWatts Hourly Results (5)'!L6213/1000</f>
        <v>0</v>
      </c>
    </row>
    <row r="6203" spans="2:17" x14ac:dyDescent="0.25">
      <c r="B6203" s="8">
        <v>9</v>
      </c>
      <c r="C6203" s="9">
        <v>15</v>
      </c>
      <c r="D6203" s="134">
        <f>'PVWatts Hourly Results (1)'!C6214</f>
        <v>0</v>
      </c>
      <c r="E6203" s="127">
        <f>DATE(YEAR(Inputs!$D$5),Summary!B6203,Summary!C6203)+TIME(D6203,0,0)</f>
        <v>259</v>
      </c>
      <c r="F6203" s="4">
        <f t="shared" si="676"/>
        <v>0</v>
      </c>
      <c r="G6203" s="4">
        <f t="shared" si="674"/>
        <v>7</v>
      </c>
      <c r="H6203" s="4">
        <f t="shared" si="677"/>
        <v>0</v>
      </c>
      <c r="I6203" s="4">
        <f t="shared" si="678"/>
        <v>0</v>
      </c>
      <c r="J6203" s="4">
        <f t="shared" si="679"/>
        <v>0</v>
      </c>
      <c r="K6203" s="4">
        <f t="shared" si="675"/>
        <v>0</v>
      </c>
      <c r="L6203" s="5">
        <f t="shared" si="680"/>
        <v>0</v>
      </c>
      <c r="M6203" s="137">
        <f>'PVWatts Hourly Results (1)'!L6214/1000</f>
        <v>0</v>
      </c>
      <c r="N6203" s="3">
        <f>'PVWatts Hourly Results (2)'!L6214/1000</f>
        <v>0</v>
      </c>
      <c r="O6203" s="3">
        <f>'PVWatts Hourly Results (3)'!L6214/1000</f>
        <v>0</v>
      </c>
      <c r="P6203" s="3">
        <f>'PVWatts Hourly Results (4)'!L6214/1000</f>
        <v>0</v>
      </c>
      <c r="Q6203" s="130">
        <f>'PVWatts Hourly Results (5)'!L6214/1000</f>
        <v>0</v>
      </c>
    </row>
    <row r="6204" spans="2:17" x14ac:dyDescent="0.25">
      <c r="B6204" s="8">
        <v>9</v>
      </c>
      <c r="C6204" s="9">
        <v>15</v>
      </c>
      <c r="D6204" s="134">
        <f>'PVWatts Hourly Results (1)'!C6215</f>
        <v>0</v>
      </c>
      <c r="E6204" s="127">
        <f>DATE(YEAR(Inputs!$D$5),Summary!B6204,Summary!C6204)+TIME(D6204,0,0)</f>
        <v>259</v>
      </c>
      <c r="F6204" s="4">
        <f t="shared" si="676"/>
        <v>0</v>
      </c>
      <c r="G6204" s="4">
        <f t="shared" si="674"/>
        <v>7</v>
      </c>
      <c r="H6204" s="4">
        <f t="shared" si="677"/>
        <v>0</v>
      </c>
      <c r="I6204" s="4">
        <f t="shared" si="678"/>
        <v>0</v>
      </c>
      <c r="J6204" s="4">
        <f t="shared" si="679"/>
        <v>0</v>
      </c>
      <c r="K6204" s="4">
        <f t="shared" si="675"/>
        <v>0</v>
      </c>
      <c r="L6204" s="5">
        <f t="shared" si="680"/>
        <v>0</v>
      </c>
      <c r="M6204" s="137">
        <f>'PVWatts Hourly Results (1)'!L6215/1000</f>
        <v>0</v>
      </c>
      <c r="N6204" s="3">
        <f>'PVWatts Hourly Results (2)'!L6215/1000</f>
        <v>0</v>
      </c>
      <c r="O6204" s="3">
        <f>'PVWatts Hourly Results (3)'!L6215/1000</f>
        <v>0</v>
      </c>
      <c r="P6204" s="3">
        <f>'PVWatts Hourly Results (4)'!L6215/1000</f>
        <v>0</v>
      </c>
      <c r="Q6204" s="130">
        <f>'PVWatts Hourly Results (5)'!L6215/1000</f>
        <v>0</v>
      </c>
    </row>
    <row r="6205" spans="2:17" x14ac:dyDescent="0.25">
      <c r="B6205" s="8">
        <v>9</v>
      </c>
      <c r="C6205" s="9">
        <v>15</v>
      </c>
      <c r="D6205" s="134">
        <f>'PVWatts Hourly Results (1)'!C6216</f>
        <v>0</v>
      </c>
      <c r="E6205" s="127">
        <f>DATE(YEAR(Inputs!$D$5),Summary!B6205,Summary!C6205)+TIME(D6205,0,0)</f>
        <v>259</v>
      </c>
      <c r="F6205" s="4">
        <f t="shared" si="676"/>
        <v>0</v>
      </c>
      <c r="G6205" s="4">
        <f t="shared" si="674"/>
        <v>7</v>
      </c>
      <c r="H6205" s="4">
        <f t="shared" si="677"/>
        <v>0</v>
      </c>
      <c r="I6205" s="4">
        <f t="shared" si="678"/>
        <v>0</v>
      </c>
      <c r="J6205" s="4">
        <f t="shared" si="679"/>
        <v>0</v>
      </c>
      <c r="K6205" s="4">
        <f t="shared" si="675"/>
        <v>0</v>
      </c>
      <c r="L6205" s="5">
        <f t="shared" si="680"/>
        <v>0</v>
      </c>
      <c r="M6205" s="137">
        <f>'PVWatts Hourly Results (1)'!L6216/1000</f>
        <v>0</v>
      </c>
      <c r="N6205" s="3">
        <f>'PVWatts Hourly Results (2)'!L6216/1000</f>
        <v>0</v>
      </c>
      <c r="O6205" s="3">
        <f>'PVWatts Hourly Results (3)'!L6216/1000</f>
        <v>0</v>
      </c>
      <c r="P6205" s="3">
        <f>'PVWatts Hourly Results (4)'!L6216/1000</f>
        <v>0</v>
      </c>
      <c r="Q6205" s="130">
        <f>'PVWatts Hourly Results (5)'!L6216/1000</f>
        <v>0</v>
      </c>
    </row>
    <row r="6206" spans="2:17" x14ac:dyDescent="0.25">
      <c r="B6206" s="8">
        <v>9</v>
      </c>
      <c r="C6206" s="9">
        <v>15</v>
      </c>
      <c r="D6206" s="134">
        <f>'PVWatts Hourly Results (1)'!C6217</f>
        <v>0</v>
      </c>
      <c r="E6206" s="127">
        <f>DATE(YEAR(Inputs!$D$5),Summary!B6206,Summary!C6206)+TIME(D6206,0,0)</f>
        <v>259</v>
      </c>
      <c r="F6206" s="4">
        <f t="shared" si="676"/>
        <v>0</v>
      </c>
      <c r="G6206" s="4">
        <f t="shared" si="674"/>
        <v>7</v>
      </c>
      <c r="H6206" s="4">
        <f t="shared" si="677"/>
        <v>0</v>
      </c>
      <c r="I6206" s="4">
        <f t="shared" si="678"/>
        <v>0</v>
      </c>
      <c r="J6206" s="4">
        <f t="shared" si="679"/>
        <v>0</v>
      </c>
      <c r="K6206" s="4">
        <f t="shared" si="675"/>
        <v>0</v>
      </c>
      <c r="L6206" s="5">
        <f t="shared" si="680"/>
        <v>0</v>
      </c>
      <c r="M6206" s="137">
        <f>'PVWatts Hourly Results (1)'!L6217/1000</f>
        <v>0</v>
      </c>
      <c r="N6206" s="3">
        <f>'PVWatts Hourly Results (2)'!L6217/1000</f>
        <v>0</v>
      </c>
      <c r="O6206" s="3">
        <f>'PVWatts Hourly Results (3)'!L6217/1000</f>
        <v>0</v>
      </c>
      <c r="P6206" s="3">
        <f>'PVWatts Hourly Results (4)'!L6217/1000</f>
        <v>0</v>
      </c>
      <c r="Q6206" s="130">
        <f>'PVWatts Hourly Results (5)'!L6217/1000</f>
        <v>0</v>
      </c>
    </row>
    <row r="6207" spans="2:17" x14ac:dyDescent="0.25">
      <c r="B6207" s="8">
        <v>9</v>
      </c>
      <c r="C6207" s="9">
        <v>15</v>
      </c>
      <c r="D6207" s="134">
        <f>'PVWatts Hourly Results (1)'!C6218</f>
        <v>0</v>
      </c>
      <c r="E6207" s="127">
        <f>DATE(YEAR(Inputs!$D$5),Summary!B6207,Summary!C6207)+TIME(D6207,0,0)</f>
        <v>259</v>
      </c>
      <c r="F6207" s="4">
        <f t="shared" si="676"/>
        <v>0</v>
      </c>
      <c r="G6207" s="4">
        <f t="shared" si="674"/>
        <v>7</v>
      </c>
      <c r="H6207" s="4">
        <f t="shared" si="677"/>
        <v>0</v>
      </c>
      <c r="I6207" s="4">
        <f t="shared" si="678"/>
        <v>0</v>
      </c>
      <c r="J6207" s="4">
        <f t="shared" si="679"/>
        <v>0</v>
      </c>
      <c r="K6207" s="4">
        <f t="shared" si="675"/>
        <v>0</v>
      </c>
      <c r="L6207" s="5">
        <f t="shared" si="680"/>
        <v>0</v>
      </c>
      <c r="M6207" s="137">
        <f>'PVWatts Hourly Results (1)'!L6218/1000</f>
        <v>0</v>
      </c>
      <c r="N6207" s="3">
        <f>'PVWatts Hourly Results (2)'!L6218/1000</f>
        <v>0</v>
      </c>
      <c r="O6207" s="3">
        <f>'PVWatts Hourly Results (3)'!L6218/1000</f>
        <v>0</v>
      </c>
      <c r="P6207" s="3">
        <f>'PVWatts Hourly Results (4)'!L6218/1000</f>
        <v>0</v>
      </c>
      <c r="Q6207" s="130">
        <f>'PVWatts Hourly Results (5)'!L6218/1000</f>
        <v>0</v>
      </c>
    </row>
    <row r="6208" spans="2:17" x14ac:dyDescent="0.25">
      <c r="B6208" s="8">
        <v>9</v>
      </c>
      <c r="C6208" s="9">
        <v>15</v>
      </c>
      <c r="D6208" s="134">
        <f>'PVWatts Hourly Results (1)'!C6219</f>
        <v>0</v>
      </c>
      <c r="E6208" s="127">
        <f>DATE(YEAR(Inputs!$D$5),Summary!B6208,Summary!C6208)+TIME(D6208,0,0)</f>
        <v>259</v>
      </c>
      <c r="F6208" s="4">
        <f t="shared" si="676"/>
        <v>0</v>
      </c>
      <c r="G6208" s="4">
        <f t="shared" si="674"/>
        <v>7</v>
      </c>
      <c r="H6208" s="4">
        <f t="shared" si="677"/>
        <v>0</v>
      </c>
      <c r="I6208" s="4">
        <f t="shared" si="678"/>
        <v>0</v>
      </c>
      <c r="J6208" s="4">
        <f t="shared" si="679"/>
        <v>0</v>
      </c>
      <c r="K6208" s="4">
        <f t="shared" si="675"/>
        <v>0</v>
      </c>
      <c r="L6208" s="5">
        <f t="shared" si="680"/>
        <v>0</v>
      </c>
      <c r="M6208" s="137">
        <f>'PVWatts Hourly Results (1)'!L6219/1000</f>
        <v>0</v>
      </c>
      <c r="N6208" s="3">
        <f>'PVWatts Hourly Results (2)'!L6219/1000</f>
        <v>0</v>
      </c>
      <c r="O6208" s="3">
        <f>'PVWatts Hourly Results (3)'!L6219/1000</f>
        <v>0</v>
      </c>
      <c r="P6208" s="3">
        <f>'PVWatts Hourly Results (4)'!L6219/1000</f>
        <v>0</v>
      </c>
      <c r="Q6208" s="130">
        <f>'PVWatts Hourly Results (5)'!L6219/1000</f>
        <v>0</v>
      </c>
    </row>
    <row r="6209" spans="2:17" x14ac:dyDescent="0.25">
      <c r="B6209" s="8">
        <v>9</v>
      </c>
      <c r="C6209" s="9">
        <v>15</v>
      </c>
      <c r="D6209" s="134">
        <f>'PVWatts Hourly Results (1)'!C6220</f>
        <v>0</v>
      </c>
      <c r="E6209" s="127">
        <f>DATE(YEAR(Inputs!$D$5),Summary!B6209,Summary!C6209)+TIME(D6209,0,0)</f>
        <v>259</v>
      </c>
      <c r="F6209" s="4">
        <f t="shared" si="676"/>
        <v>0</v>
      </c>
      <c r="G6209" s="4">
        <f t="shared" si="674"/>
        <v>7</v>
      </c>
      <c r="H6209" s="4">
        <f t="shared" si="677"/>
        <v>0</v>
      </c>
      <c r="I6209" s="4">
        <f t="shared" si="678"/>
        <v>0</v>
      </c>
      <c r="J6209" s="4">
        <f t="shared" si="679"/>
        <v>0</v>
      </c>
      <c r="K6209" s="4">
        <f t="shared" si="675"/>
        <v>0</v>
      </c>
      <c r="L6209" s="5">
        <f t="shared" si="680"/>
        <v>0</v>
      </c>
      <c r="M6209" s="137">
        <f>'PVWatts Hourly Results (1)'!L6220/1000</f>
        <v>0</v>
      </c>
      <c r="N6209" s="3">
        <f>'PVWatts Hourly Results (2)'!L6220/1000</f>
        <v>0</v>
      </c>
      <c r="O6209" s="3">
        <f>'PVWatts Hourly Results (3)'!L6220/1000</f>
        <v>0</v>
      </c>
      <c r="P6209" s="3">
        <f>'PVWatts Hourly Results (4)'!L6220/1000</f>
        <v>0</v>
      </c>
      <c r="Q6209" s="130">
        <f>'PVWatts Hourly Results (5)'!L6220/1000</f>
        <v>0</v>
      </c>
    </row>
    <row r="6210" spans="2:17" x14ac:dyDescent="0.25">
      <c r="B6210" s="8">
        <v>9</v>
      </c>
      <c r="C6210" s="9">
        <v>15</v>
      </c>
      <c r="D6210" s="134">
        <f>'PVWatts Hourly Results (1)'!C6221</f>
        <v>0</v>
      </c>
      <c r="E6210" s="127">
        <f>DATE(YEAR(Inputs!$D$5),Summary!B6210,Summary!C6210)+TIME(D6210,0,0)</f>
        <v>259</v>
      </c>
      <c r="F6210" s="4">
        <f t="shared" si="676"/>
        <v>0</v>
      </c>
      <c r="G6210" s="4">
        <f t="shared" si="674"/>
        <v>7</v>
      </c>
      <c r="H6210" s="4">
        <f t="shared" si="677"/>
        <v>0</v>
      </c>
      <c r="I6210" s="4">
        <f t="shared" si="678"/>
        <v>0</v>
      </c>
      <c r="J6210" s="4">
        <f t="shared" si="679"/>
        <v>0</v>
      </c>
      <c r="K6210" s="4">
        <f t="shared" si="675"/>
        <v>0</v>
      </c>
      <c r="L6210" s="5">
        <f t="shared" si="680"/>
        <v>0</v>
      </c>
      <c r="M6210" s="137">
        <f>'PVWatts Hourly Results (1)'!L6221/1000</f>
        <v>0</v>
      </c>
      <c r="N6210" s="3">
        <f>'PVWatts Hourly Results (2)'!L6221/1000</f>
        <v>0</v>
      </c>
      <c r="O6210" s="3">
        <f>'PVWatts Hourly Results (3)'!L6221/1000</f>
        <v>0</v>
      </c>
      <c r="P6210" s="3">
        <f>'PVWatts Hourly Results (4)'!L6221/1000</f>
        <v>0</v>
      </c>
      <c r="Q6210" s="130">
        <f>'PVWatts Hourly Results (5)'!L6221/1000</f>
        <v>0</v>
      </c>
    </row>
    <row r="6211" spans="2:17" x14ac:dyDescent="0.25">
      <c r="B6211" s="8">
        <v>9</v>
      </c>
      <c r="C6211" s="9">
        <v>15</v>
      </c>
      <c r="D6211" s="134">
        <f>'PVWatts Hourly Results (1)'!C6222</f>
        <v>0</v>
      </c>
      <c r="E6211" s="127">
        <f>DATE(YEAR(Inputs!$D$5),Summary!B6211,Summary!C6211)+TIME(D6211,0,0)</f>
        <v>259</v>
      </c>
      <c r="F6211" s="4">
        <f t="shared" si="676"/>
        <v>0</v>
      </c>
      <c r="G6211" s="4">
        <f t="shared" si="674"/>
        <v>7</v>
      </c>
      <c r="H6211" s="4">
        <f t="shared" si="677"/>
        <v>0</v>
      </c>
      <c r="I6211" s="4">
        <f t="shared" si="678"/>
        <v>0</v>
      </c>
      <c r="J6211" s="4">
        <f t="shared" si="679"/>
        <v>0</v>
      </c>
      <c r="K6211" s="4">
        <f t="shared" si="675"/>
        <v>0</v>
      </c>
      <c r="L6211" s="5">
        <f t="shared" si="680"/>
        <v>0</v>
      </c>
      <c r="M6211" s="137">
        <f>'PVWatts Hourly Results (1)'!L6222/1000</f>
        <v>0</v>
      </c>
      <c r="N6211" s="3">
        <f>'PVWatts Hourly Results (2)'!L6222/1000</f>
        <v>0</v>
      </c>
      <c r="O6211" s="3">
        <f>'PVWatts Hourly Results (3)'!L6222/1000</f>
        <v>0</v>
      </c>
      <c r="P6211" s="3">
        <f>'PVWatts Hourly Results (4)'!L6222/1000</f>
        <v>0</v>
      </c>
      <c r="Q6211" s="130">
        <f>'PVWatts Hourly Results (5)'!L6222/1000</f>
        <v>0</v>
      </c>
    </row>
    <row r="6212" spans="2:17" x14ac:dyDescent="0.25">
      <c r="B6212" s="8">
        <v>9</v>
      </c>
      <c r="C6212" s="9">
        <v>15</v>
      </c>
      <c r="D6212" s="134">
        <f>'PVWatts Hourly Results (1)'!C6223</f>
        <v>0</v>
      </c>
      <c r="E6212" s="127">
        <f>DATE(YEAR(Inputs!$D$5),Summary!B6212,Summary!C6212)+TIME(D6212,0,0)</f>
        <v>259</v>
      </c>
      <c r="F6212" s="4">
        <f t="shared" si="676"/>
        <v>0</v>
      </c>
      <c r="G6212" s="4">
        <f t="shared" si="674"/>
        <v>7</v>
      </c>
      <c r="H6212" s="4">
        <f t="shared" si="677"/>
        <v>0</v>
      </c>
      <c r="I6212" s="4">
        <f t="shared" si="678"/>
        <v>0</v>
      </c>
      <c r="J6212" s="4">
        <f t="shared" si="679"/>
        <v>0</v>
      </c>
      <c r="K6212" s="4">
        <f t="shared" si="675"/>
        <v>0</v>
      </c>
      <c r="L6212" s="5">
        <f t="shared" si="680"/>
        <v>0</v>
      </c>
      <c r="M6212" s="137">
        <f>'PVWatts Hourly Results (1)'!L6223/1000</f>
        <v>0</v>
      </c>
      <c r="N6212" s="3">
        <f>'PVWatts Hourly Results (2)'!L6223/1000</f>
        <v>0</v>
      </c>
      <c r="O6212" s="3">
        <f>'PVWatts Hourly Results (3)'!L6223/1000</f>
        <v>0</v>
      </c>
      <c r="P6212" s="3">
        <f>'PVWatts Hourly Results (4)'!L6223/1000</f>
        <v>0</v>
      </c>
      <c r="Q6212" s="130">
        <f>'PVWatts Hourly Results (5)'!L6223/1000</f>
        <v>0</v>
      </c>
    </row>
    <row r="6213" spans="2:17" x14ac:dyDescent="0.25">
      <c r="B6213" s="8">
        <v>9</v>
      </c>
      <c r="C6213" s="9">
        <v>15</v>
      </c>
      <c r="D6213" s="134">
        <f>'PVWatts Hourly Results (1)'!C6224</f>
        <v>0</v>
      </c>
      <c r="E6213" s="127">
        <f>DATE(YEAR(Inputs!$D$5),Summary!B6213,Summary!C6213)+TIME(D6213,0,0)</f>
        <v>259</v>
      </c>
      <c r="F6213" s="4">
        <f t="shared" si="676"/>
        <v>0</v>
      </c>
      <c r="G6213" s="4">
        <f t="shared" si="674"/>
        <v>7</v>
      </c>
      <c r="H6213" s="4">
        <f t="shared" si="677"/>
        <v>0</v>
      </c>
      <c r="I6213" s="4">
        <f t="shared" si="678"/>
        <v>0</v>
      </c>
      <c r="J6213" s="4">
        <f t="shared" si="679"/>
        <v>0</v>
      </c>
      <c r="K6213" s="4">
        <f t="shared" si="675"/>
        <v>0</v>
      </c>
      <c r="L6213" s="5">
        <f t="shared" si="680"/>
        <v>0</v>
      </c>
      <c r="M6213" s="137">
        <f>'PVWatts Hourly Results (1)'!L6224/1000</f>
        <v>0</v>
      </c>
      <c r="N6213" s="3">
        <f>'PVWatts Hourly Results (2)'!L6224/1000</f>
        <v>0</v>
      </c>
      <c r="O6213" s="3">
        <f>'PVWatts Hourly Results (3)'!L6224/1000</f>
        <v>0</v>
      </c>
      <c r="P6213" s="3">
        <f>'PVWatts Hourly Results (4)'!L6224/1000</f>
        <v>0</v>
      </c>
      <c r="Q6213" s="130">
        <f>'PVWatts Hourly Results (5)'!L6224/1000</f>
        <v>0</v>
      </c>
    </row>
    <row r="6214" spans="2:17" x14ac:dyDescent="0.25">
      <c r="B6214" s="8">
        <v>9</v>
      </c>
      <c r="C6214" s="9">
        <v>16</v>
      </c>
      <c r="D6214" s="134">
        <f>'PVWatts Hourly Results (1)'!C6225</f>
        <v>0</v>
      </c>
      <c r="E6214" s="127">
        <f>DATE(YEAR(Inputs!$D$5),Summary!B6214,Summary!C6214)+TIME(D6214,0,0)</f>
        <v>260</v>
      </c>
      <c r="F6214" s="4">
        <f t="shared" si="676"/>
        <v>0</v>
      </c>
      <c r="G6214" s="4">
        <f t="shared" si="674"/>
        <v>1</v>
      </c>
      <c r="H6214" s="4">
        <f t="shared" si="677"/>
        <v>0</v>
      </c>
      <c r="I6214" s="4">
        <f t="shared" si="678"/>
        <v>0</v>
      </c>
      <c r="J6214" s="4">
        <f t="shared" si="679"/>
        <v>0</v>
      </c>
      <c r="K6214" s="4">
        <f t="shared" si="675"/>
        <v>0</v>
      </c>
      <c r="L6214" s="5">
        <f t="shared" si="680"/>
        <v>0</v>
      </c>
      <c r="M6214" s="137">
        <f>'PVWatts Hourly Results (1)'!L6225/1000</f>
        <v>0</v>
      </c>
      <c r="N6214" s="3">
        <f>'PVWatts Hourly Results (2)'!L6225/1000</f>
        <v>0</v>
      </c>
      <c r="O6214" s="3">
        <f>'PVWatts Hourly Results (3)'!L6225/1000</f>
        <v>0</v>
      </c>
      <c r="P6214" s="3">
        <f>'PVWatts Hourly Results (4)'!L6225/1000</f>
        <v>0</v>
      </c>
      <c r="Q6214" s="130">
        <f>'PVWatts Hourly Results (5)'!L6225/1000</f>
        <v>0</v>
      </c>
    </row>
    <row r="6215" spans="2:17" x14ac:dyDescent="0.25">
      <c r="B6215" s="8">
        <v>9</v>
      </c>
      <c r="C6215" s="9">
        <v>16</v>
      </c>
      <c r="D6215" s="134">
        <f>'PVWatts Hourly Results (1)'!C6226</f>
        <v>0</v>
      </c>
      <c r="E6215" s="127">
        <f>DATE(YEAR(Inputs!$D$5),Summary!B6215,Summary!C6215)+TIME(D6215,0,0)</f>
        <v>260</v>
      </c>
      <c r="F6215" s="4">
        <f t="shared" si="676"/>
        <v>0</v>
      </c>
      <c r="G6215" s="4">
        <f t="shared" si="674"/>
        <v>1</v>
      </c>
      <c r="H6215" s="4">
        <f t="shared" si="677"/>
        <v>0</v>
      </c>
      <c r="I6215" s="4">
        <f t="shared" si="678"/>
        <v>0</v>
      </c>
      <c r="J6215" s="4">
        <f t="shared" si="679"/>
        <v>0</v>
      </c>
      <c r="K6215" s="4">
        <f t="shared" si="675"/>
        <v>0</v>
      </c>
      <c r="L6215" s="5">
        <f t="shared" si="680"/>
        <v>0</v>
      </c>
      <c r="M6215" s="137">
        <f>'PVWatts Hourly Results (1)'!L6226/1000</f>
        <v>0</v>
      </c>
      <c r="N6215" s="3">
        <f>'PVWatts Hourly Results (2)'!L6226/1000</f>
        <v>0</v>
      </c>
      <c r="O6215" s="3">
        <f>'PVWatts Hourly Results (3)'!L6226/1000</f>
        <v>0</v>
      </c>
      <c r="P6215" s="3">
        <f>'PVWatts Hourly Results (4)'!L6226/1000</f>
        <v>0</v>
      </c>
      <c r="Q6215" s="130">
        <f>'PVWatts Hourly Results (5)'!L6226/1000</f>
        <v>0</v>
      </c>
    </row>
    <row r="6216" spans="2:17" x14ac:dyDescent="0.25">
      <c r="B6216" s="8">
        <v>9</v>
      </c>
      <c r="C6216" s="9">
        <v>16</v>
      </c>
      <c r="D6216" s="134">
        <f>'PVWatts Hourly Results (1)'!C6227</f>
        <v>0</v>
      </c>
      <c r="E6216" s="127">
        <f>DATE(YEAR(Inputs!$D$5),Summary!B6216,Summary!C6216)+TIME(D6216,0,0)</f>
        <v>260</v>
      </c>
      <c r="F6216" s="4">
        <f t="shared" si="676"/>
        <v>0</v>
      </c>
      <c r="G6216" s="4">
        <f t="shared" si="674"/>
        <v>1</v>
      </c>
      <c r="H6216" s="4">
        <f t="shared" si="677"/>
        <v>0</v>
      </c>
      <c r="I6216" s="4">
        <f t="shared" si="678"/>
        <v>0</v>
      </c>
      <c r="J6216" s="4">
        <f t="shared" si="679"/>
        <v>0</v>
      </c>
      <c r="K6216" s="4">
        <f t="shared" si="675"/>
        <v>0</v>
      </c>
      <c r="L6216" s="5">
        <f t="shared" si="680"/>
        <v>0</v>
      </c>
      <c r="M6216" s="137">
        <f>'PVWatts Hourly Results (1)'!L6227/1000</f>
        <v>0</v>
      </c>
      <c r="N6216" s="3">
        <f>'PVWatts Hourly Results (2)'!L6227/1000</f>
        <v>0</v>
      </c>
      <c r="O6216" s="3">
        <f>'PVWatts Hourly Results (3)'!L6227/1000</f>
        <v>0</v>
      </c>
      <c r="P6216" s="3">
        <f>'PVWatts Hourly Results (4)'!L6227/1000</f>
        <v>0</v>
      </c>
      <c r="Q6216" s="130">
        <f>'PVWatts Hourly Results (5)'!L6227/1000</f>
        <v>0</v>
      </c>
    </row>
    <row r="6217" spans="2:17" x14ac:dyDescent="0.25">
      <c r="B6217" s="8">
        <v>9</v>
      </c>
      <c r="C6217" s="9">
        <v>16</v>
      </c>
      <c r="D6217" s="134">
        <f>'PVWatts Hourly Results (1)'!C6228</f>
        <v>0</v>
      </c>
      <c r="E6217" s="127">
        <f>DATE(YEAR(Inputs!$D$5),Summary!B6217,Summary!C6217)+TIME(D6217,0,0)</f>
        <v>260</v>
      </c>
      <c r="F6217" s="4">
        <f t="shared" si="676"/>
        <v>0</v>
      </c>
      <c r="G6217" s="4">
        <f t="shared" si="674"/>
        <v>1</v>
      </c>
      <c r="H6217" s="4">
        <f t="shared" si="677"/>
        <v>0</v>
      </c>
      <c r="I6217" s="4">
        <f t="shared" si="678"/>
        <v>0</v>
      </c>
      <c r="J6217" s="4">
        <f t="shared" si="679"/>
        <v>0</v>
      </c>
      <c r="K6217" s="4">
        <f t="shared" si="675"/>
        <v>0</v>
      </c>
      <c r="L6217" s="5">
        <f t="shared" si="680"/>
        <v>0</v>
      </c>
      <c r="M6217" s="137">
        <f>'PVWatts Hourly Results (1)'!L6228/1000</f>
        <v>0</v>
      </c>
      <c r="N6217" s="3">
        <f>'PVWatts Hourly Results (2)'!L6228/1000</f>
        <v>0</v>
      </c>
      <c r="O6217" s="3">
        <f>'PVWatts Hourly Results (3)'!L6228/1000</f>
        <v>0</v>
      </c>
      <c r="P6217" s="3">
        <f>'PVWatts Hourly Results (4)'!L6228/1000</f>
        <v>0</v>
      </c>
      <c r="Q6217" s="130">
        <f>'PVWatts Hourly Results (5)'!L6228/1000</f>
        <v>0</v>
      </c>
    </row>
    <row r="6218" spans="2:17" x14ac:dyDescent="0.25">
      <c r="B6218" s="8">
        <v>9</v>
      </c>
      <c r="C6218" s="9">
        <v>16</v>
      </c>
      <c r="D6218" s="134">
        <f>'PVWatts Hourly Results (1)'!C6229</f>
        <v>0</v>
      </c>
      <c r="E6218" s="127">
        <f>DATE(YEAR(Inputs!$D$5),Summary!B6218,Summary!C6218)+TIME(D6218,0,0)</f>
        <v>260</v>
      </c>
      <c r="F6218" s="4">
        <f t="shared" si="676"/>
        <v>0</v>
      </c>
      <c r="G6218" s="4">
        <f t="shared" si="674"/>
        <v>1</v>
      </c>
      <c r="H6218" s="4">
        <f t="shared" si="677"/>
        <v>0</v>
      </c>
      <c r="I6218" s="4">
        <f t="shared" si="678"/>
        <v>0</v>
      </c>
      <c r="J6218" s="4">
        <f t="shared" si="679"/>
        <v>0</v>
      </c>
      <c r="K6218" s="4">
        <f t="shared" si="675"/>
        <v>0</v>
      </c>
      <c r="L6218" s="5">
        <f t="shared" si="680"/>
        <v>0</v>
      </c>
      <c r="M6218" s="137">
        <f>'PVWatts Hourly Results (1)'!L6229/1000</f>
        <v>0</v>
      </c>
      <c r="N6218" s="3">
        <f>'PVWatts Hourly Results (2)'!L6229/1000</f>
        <v>0</v>
      </c>
      <c r="O6218" s="3">
        <f>'PVWatts Hourly Results (3)'!L6229/1000</f>
        <v>0</v>
      </c>
      <c r="P6218" s="3">
        <f>'PVWatts Hourly Results (4)'!L6229/1000</f>
        <v>0</v>
      </c>
      <c r="Q6218" s="130">
        <f>'PVWatts Hourly Results (5)'!L6229/1000</f>
        <v>0</v>
      </c>
    </row>
    <row r="6219" spans="2:17" x14ac:dyDescent="0.25">
      <c r="B6219" s="8">
        <v>9</v>
      </c>
      <c r="C6219" s="9">
        <v>16</v>
      </c>
      <c r="D6219" s="134">
        <f>'PVWatts Hourly Results (1)'!C6230</f>
        <v>0</v>
      </c>
      <c r="E6219" s="127">
        <f>DATE(YEAR(Inputs!$D$5),Summary!B6219,Summary!C6219)+TIME(D6219,0,0)</f>
        <v>260</v>
      </c>
      <c r="F6219" s="4">
        <f t="shared" si="676"/>
        <v>0</v>
      </c>
      <c r="G6219" s="4">
        <f t="shared" si="674"/>
        <v>1</v>
      </c>
      <c r="H6219" s="4">
        <f t="shared" si="677"/>
        <v>0</v>
      </c>
      <c r="I6219" s="4">
        <f t="shared" si="678"/>
        <v>0</v>
      </c>
      <c r="J6219" s="4">
        <f t="shared" si="679"/>
        <v>0</v>
      </c>
      <c r="K6219" s="4">
        <f t="shared" si="675"/>
        <v>0</v>
      </c>
      <c r="L6219" s="5">
        <f t="shared" si="680"/>
        <v>0</v>
      </c>
      <c r="M6219" s="137">
        <f>'PVWatts Hourly Results (1)'!L6230/1000</f>
        <v>0</v>
      </c>
      <c r="N6219" s="3">
        <f>'PVWatts Hourly Results (2)'!L6230/1000</f>
        <v>0</v>
      </c>
      <c r="O6219" s="3">
        <f>'PVWatts Hourly Results (3)'!L6230/1000</f>
        <v>0</v>
      </c>
      <c r="P6219" s="3">
        <f>'PVWatts Hourly Results (4)'!L6230/1000</f>
        <v>0</v>
      </c>
      <c r="Q6219" s="130">
        <f>'PVWatts Hourly Results (5)'!L6230/1000</f>
        <v>0</v>
      </c>
    </row>
    <row r="6220" spans="2:17" x14ac:dyDescent="0.25">
      <c r="B6220" s="8">
        <v>9</v>
      </c>
      <c r="C6220" s="9">
        <v>16</v>
      </c>
      <c r="D6220" s="134">
        <f>'PVWatts Hourly Results (1)'!C6231</f>
        <v>0</v>
      </c>
      <c r="E6220" s="127">
        <f>DATE(YEAR(Inputs!$D$5),Summary!B6220,Summary!C6220)+TIME(D6220,0,0)</f>
        <v>260</v>
      </c>
      <c r="F6220" s="4">
        <f t="shared" si="676"/>
        <v>0</v>
      </c>
      <c r="G6220" s="4">
        <f t="shared" si="674"/>
        <v>1</v>
      </c>
      <c r="H6220" s="4">
        <f t="shared" si="677"/>
        <v>0</v>
      </c>
      <c r="I6220" s="4">
        <f t="shared" si="678"/>
        <v>0</v>
      </c>
      <c r="J6220" s="4">
        <f t="shared" si="679"/>
        <v>0</v>
      </c>
      <c r="K6220" s="4">
        <f t="shared" si="675"/>
        <v>0</v>
      </c>
      <c r="L6220" s="5">
        <f t="shared" si="680"/>
        <v>0</v>
      </c>
      <c r="M6220" s="137">
        <f>'PVWatts Hourly Results (1)'!L6231/1000</f>
        <v>0</v>
      </c>
      <c r="N6220" s="3">
        <f>'PVWatts Hourly Results (2)'!L6231/1000</f>
        <v>0</v>
      </c>
      <c r="O6220" s="3">
        <f>'PVWatts Hourly Results (3)'!L6231/1000</f>
        <v>0</v>
      </c>
      <c r="P6220" s="3">
        <f>'PVWatts Hourly Results (4)'!L6231/1000</f>
        <v>0</v>
      </c>
      <c r="Q6220" s="130">
        <f>'PVWatts Hourly Results (5)'!L6231/1000</f>
        <v>0</v>
      </c>
    </row>
    <row r="6221" spans="2:17" x14ac:dyDescent="0.25">
      <c r="B6221" s="8">
        <v>9</v>
      </c>
      <c r="C6221" s="9">
        <v>16</v>
      </c>
      <c r="D6221" s="134">
        <f>'PVWatts Hourly Results (1)'!C6232</f>
        <v>0</v>
      </c>
      <c r="E6221" s="127">
        <f>DATE(YEAR(Inputs!$D$5),Summary!B6221,Summary!C6221)+TIME(D6221,0,0)</f>
        <v>260</v>
      </c>
      <c r="F6221" s="4">
        <f t="shared" si="676"/>
        <v>0</v>
      </c>
      <c r="G6221" s="4">
        <f t="shared" si="674"/>
        <v>1</v>
      </c>
      <c r="H6221" s="4">
        <f t="shared" si="677"/>
        <v>0</v>
      </c>
      <c r="I6221" s="4">
        <f t="shared" si="678"/>
        <v>0</v>
      </c>
      <c r="J6221" s="4">
        <f t="shared" si="679"/>
        <v>0</v>
      </c>
      <c r="K6221" s="4">
        <f t="shared" si="675"/>
        <v>0</v>
      </c>
      <c r="L6221" s="5">
        <f t="shared" si="680"/>
        <v>0</v>
      </c>
      <c r="M6221" s="137">
        <f>'PVWatts Hourly Results (1)'!L6232/1000</f>
        <v>0</v>
      </c>
      <c r="N6221" s="3">
        <f>'PVWatts Hourly Results (2)'!L6232/1000</f>
        <v>0</v>
      </c>
      <c r="O6221" s="3">
        <f>'PVWatts Hourly Results (3)'!L6232/1000</f>
        <v>0</v>
      </c>
      <c r="P6221" s="3">
        <f>'PVWatts Hourly Results (4)'!L6232/1000</f>
        <v>0</v>
      </c>
      <c r="Q6221" s="130">
        <f>'PVWatts Hourly Results (5)'!L6232/1000</f>
        <v>0</v>
      </c>
    </row>
    <row r="6222" spans="2:17" x14ac:dyDescent="0.25">
      <c r="B6222" s="8">
        <v>9</v>
      </c>
      <c r="C6222" s="9">
        <v>16</v>
      </c>
      <c r="D6222" s="134">
        <f>'PVWatts Hourly Results (1)'!C6233</f>
        <v>0</v>
      </c>
      <c r="E6222" s="127">
        <f>DATE(YEAR(Inputs!$D$5),Summary!B6222,Summary!C6222)+TIME(D6222,0,0)</f>
        <v>260</v>
      </c>
      <c r="F6222" s="4">
        <f t="shared" si="676"/>
        <v>0</v>
      </c>
      <c r="G6222" s="4">
        <f t="shared" si="674"/>
        <v>1</v>
      </c>
      <c r="H6222" s="4">
        <f t="shared" si="677"/>
        <v>0</v>
      </c>
      <c r="I6222" s="4">
        <f t="shared" si="678"/>
        <v>0</v>
      </c>
      <c r="J6222" s="4">
        <f t="shared" si="679"/>
        <v>0</v>
      </c>
      <c r="K6222" s="4">
        <f t="shared" si="675"/>
        <v>0</v>
      </c>
      <c r="L6222" s="5">
        <f t="shared" si="680"/>
        <v>0</v>
      </c>
      <c r="M6222" s="137">
        <f>'PVWatts Hourly Results (1)'!L6233/1000</f>
        <v>0</v>
      </c>
      <c r="N6222" s="3">
        <f>'PVWatts Hourly Results (2)'!L6233/1000</f>
        <v>0</v>
      </c>
      <c r="O6222" s="3">
        <f>'PVWatts Hourly Results (3)'!L6233/1000</f>
        <v>0</v>
      </c>
      <c r="P6222" s="3">
        <f>'PVWatts Hourly Results (4)'!L6233/1000</f>
        <v>0</v>
      </c>
      <c r="Q6222" s="130">
        <f>'PVWatts Hourly Results (5)'!L6233/1000</f>
        <v>0</v>
      </c>
    </row>
    <row r="6223" spans="2:17" x14ac:dyDescent="0.25">
      <c r="B6223" s="8">
        <v>9</v>
      </c>
      <c r="C6223" s="9">
        <v>16</v>
      </c>
      <c r="D6223" s="134">
        <f>'PVWatts Hourly Results (1)'!C6234</f>
        <v>0</v>
      </c>
      <c r="E6223" s="127">
        <f>DATE(YEAR(Inputs!$D$5),Summary!B6223,Summary!C6223)+TIME(D6223,0,0)</f>
        <v>260</v>
      </c>
      <c r="F6223" s="4">
        <f t="shared" si="676"/>
        <v>0</v>
      </c>
      <c r="G6223" s="4">
        <f t="shared" si="674"/>
        <v>1</v>
      </c>
      <c r="H6223" s="4">
        <f t="shared" si="677"/>
        <v>0</v>
      </c>
      <c r="I6223" s="4">
        <f t="shared" si="678"/>
        <v>0</v>
      </c>
      <c r="J6223" s="4">
        <f t="shared" si="679"/>
        <v>0</v>
      </c>
      <c r="K6223" s="4">
        <f t="shared" si="675"/>
        <v>0</v>
      </c>
      <c r="L6223" s="5">
        <f t="shared" si="680"/>
        <v>0</v>
      </c>
      <c r="M6223" s="137">
        <f>'PVWatts Hourly Results (1)'!L6234/1000</f>
        <v>0</v>
      </c>
      <c r="N6223" s="3">
        <f>'PVWatts Hourly Results (2)'!L6234/1000</f>
        <v>0</v>
      </c>
      <c r="O6223" s="3">
        <f>'PVWatts Hourly Results (3)'!L6234/1000</f>
        <v>0</v>
      </c>
      <c r="P6223" s="3">
        <f>'PVWatts Hourly Results (4)'!L6234/1000</f>
        <v>0</v>
      </c>
      <c r="Q6223" s="130">
        <f>'PVWatts Hourly Results (5)'!L6234/1000</f>
        <v>0</v>
      </c>
    </row>
    <row r="6224" spans="2:17" x14ac:dyDescent="0.25">
      <c r="B6224" s="8">
        <v>9</v>
      </c>
      <c r="C6224" s="9">
        <v>16</v>
      </c>
      <c r="D6224" s="134">
        <f>'PVWatts Hourly Results (1)'!C6235</f>
        <v>0</v>
      </c>
      <c r="E6224" s="127">
        <f>DATE(YEAR(Inputs!$D$5),Summary!B6224,Summary!C6224)+TIME(D6224,0,0)</f>
        <v>260</v>
      </c>
      <c r="F6224" s="4">
        <f t="shared" si="676"/>
        <v>0</v>
      </c>
      <c r="G6224" s="4">
        <f t="shared" si="674"/>
        <v>1</v>
      </c>
      <c r="H6224" s="4">
        <f t="shared" si="677"/>
        <v>0</v>
      </c>
      <c r="I6224" s="4">
        <f t="shared" si="678"/>
        <v>0</v>
      </c>
      <c r="J6224" s="4">
        <f t="shared" si="679"/>
        <v>0</v>
      </c>
      <c r="K6224" s="4">
        <f t="shared" si="675"/>
        <v>0</v>
      </c>
      <c r="L6224" s="5">
        <f t="shared" si="680"/>
        <v>0</v>
      </c>
      <c r="M6224" s="137">
        <f>'PVWatts Hourly Results (1)'!L6235/1000</f>
        <v>0</v>
      </c>
      <c r="N6224" s="3">
        <f>'PVWatts Hourly Results (2)'!L6235/1000</f>
        <v>0</v>
      </c>
      <c r="O6224" s="3">
        <f>'PVWatts Hourly Results (3)'!L6235/1000</f>
        <v>0</v>
      </c>
      <c r="P6224" s="3">
        <f>'PVWatts Hourly Results (4)'!L6235/1000</f>
        <v>0</v>
      </c>
      <c r="Q6224" s="130">
        <f>'PVWatts Hourly Results (5)'!L6235/1000</f>
        <v>0</v>
      </c>
    </row>
    <row r="6225" spans="2:17" x14ac:dyDescent="0.25">
      <c r="B6225" s="8">
        <v>9</v>
      </c>
      <c r="C6225" s="9">
        <v>16</v>
      </c>
      <c r="D6225" s="134">
        <f>'PVWatts Hourly Results (1)'!C6236</f>
        <v>0</v>
      </c>
      <c r="E6225" s="127">
        <f>DATE(YEAR(Inputs!$D$5),Summary!B6225,Summary!C6225)+TIME(D6225,0,0)</f>
        <v>260</v>
      </c>
      <c r="F6225" s="4">
        <f t="shared" si="676"/>
        <v>0</v>
      </c>
      <c r="G6225" s="4">
        <f t="shared" si="674"/>
        <v>1</v>
      </c>
      <c r="H6225" s="4">
        <f t="shared" si="677"/>
        <v>0</v>
      </c>
      <c r="I6225" s="4">
        <f t="shared" si="678"/>
        <v>0</v>
      </c>
      <c r="J6225" s="4">
        <f t="shared" si="679"/>
        <v>0</v>
      </c>
      <c r="K6225" s="4">
        <f t="shared" si="675"/>
        <v>0</v>
      </c>
      <c r="L6225" s="5">
        <f t="shared" si="680"/>
        <v>0</v>
      </c>
      <c r="M6225" s="137">
        <f>'PVWatts Hourly Results (1)'!L6236/1000</f>
        <v>0</v>
      </c>
      <c r="N6225" s="3">
        <f>'PVWatts Hourly Results (2)'!L6236/1000</f>
        <v>0</v>
      </c>
      <c r="O6225" s="3">
        <f>'PVWatts Hourly Results (3)'!L6236/1000</f>
        <v>0</v>
      </c>
      <c r="P6225" s="3">
        <f>'PVWatts Hourly Results (4)'!L6236/1000</f>
        <v>0</v>
      </c>
      <c r="Q6225" s="130">
        <f>'PVWatts Hourly Results (5)'!L6236/1000</f>
        <v>0</v>
      </c>
    </row>
    <row r="6226" spans="2:17" x14ac:dyDescent="0.25">
      <c r="B6226" s="8">
        <v>9</v>
      </c>
      <c r="C6226" s="9">
        <v>16</v>
      </c>
      <c r="D6226" s="134">
        <f>'PVWatts Hourly Results (1)'!C6237</f>
        <v>0</v>
      </c>
      <c r="E6226" s="127">
        <f>DATE(YEAR(Inputs!$D$5),Summary!B6226,Summary!C6226)+TIME(D6226,0,0)</f>
        <v>260</v>
      </c>
      <c r="F6226" s="4">
        <f t="shared" si="676"/>
        <v>0</v>
      </c>
      <c r="G6226" s="4">
        <f t="shared" si="674"/>
        <v>1</v>
      </c>
      <c r="H6226" s="4">
        <f t="shared" si="677"/>
        <v>0</v>
      </c>
      <c r="I6226" s="4">
        <f t="shared" si="678"/>
        <v>0</v>
      </c>
      <c r="J6226" s="4">
        <f t="shared" si="679"/>
        <v>0</v>
      </c>
      <c r="K6226" s="4">
        <f t="shared" si="675"/>
        <v>0</v>
      </c>
      <c r="L6226" s="5">
        <f t="shared" si="680"/>
        <v>0</v>
      </c>
      <c r="M6226" s="137">
        <f>'PVWatts Hourly Results (1)'!L6237/1000</f>
        <v>0</v>
      </c>
      <c r="N6226" s="3">
        <f>'PVWatts Hourly Results (2)'!L6237/1000</f>
        <v>0</v>
      </c>
      <c r="O6226" s="3">
        <f>'PVWatts Hourly Results (3)'!L6237/1000</f>
        <v>0</v>
      </c>
      <c r="P6226" s="3">
        <f>'PVWatts Hourly Results (4)'!L6237/1000</f>
        <v>0</v>
      </c>
      <c r="Q6226" s="130">
        <f>'PVWatts Hourly Results (5)'!L6237/1000</f>
        <v>0</v>
      </c>
    </row>
    <row r="6227" spans="2:17" x14ac:dyDescent="0.25">
      <c r="B6227" s="8">
        <v>9</v>
      </c>
      <c r="C6227" s="9">
        <v>16</v>
      </c>
      <c r="D6227" s="134">
        <f>'PVWatts Hourly Results (1)'!C6238</f>
        <v>0</v>
      </c>
      <c r="E6227" s="127">
        <f>DATE(YEAR(Inputs!$D$5),Summary!B6227,Summary!C6227)+TIME(D6227,0,0)</f>
        <v>260</v>
      </c>
      <c r="F6227" s="4">
        <f t="shared" si="676"/>
        <v>0</v>
      </c>
      <c r="G6227" s="4">
        <f t="shared" si="674"/>
        <v>1</v>
      </c>
      <c r="H6227" s="4">
        <f t="shared" si="677"/>
        <v>0</v>
      </c>
      <c r="I6227" s="4">
        <f t="shared" si="678"/>
        <v>0</v>
      </c>
      <c r="J6227" s="4">
        <f t="shared" si="679"/>
        <v>0</v>
      </c>
      <c r="K6227" s="4">
        <f t="shared" si="675"/>
        <v>0</v>
      </c>
      <c r="L6227" s="5">
        <f t="shared" si="680"/>
        <v>0</v>
      </c>
      <c r="M6227" s="137">
        <f>'PVWatts Hourly Results (1)'!L6238/1000</f>
        <v>0</v>
      </c>
      <c r="N6227" s="3">
        <f>'PVWatts Hourly Results (2)'!L6238/1000</f>
        <v>0</v>
      </c>
      <c r="O6227" s="3">
        <f>'PVWatts Hourly Results (3)'!L6238/1000</f>
        <v>0</v>
      </c>
      <c r="P6227" s="3">
        <f>'PVWatts Hourly Results (4)'!L6238/1000</f>
        <v>0</v>
      </c>
      <c r="Q6227" s="130">
        <f>'PVWatts Hourly Results (5)'!L6238/1000</f>
        <v>0</v>
      </c>
    </row>
    <row r="6228" spans="2:17" x14ac:dyDescent="0.25">
      <c r="B6228" s="8">
        <v>9</v>
      </c>
      <c r="C6228" s="9">
        <v>16</v>
      </c>
      <c r="D6228" s="134">
        <f>'PVWatts Hourly Results (1)'!C6239</f>
        <v>0</v>
      </c>
      <c r="E6228" s="127">
        <f>DATE(YEAR(Inputs!$D$5),Summary!B6228,Summary!C6228)+TIME(D6228,0,0)</f>
        <v>260</v>
      </c>
      <c r="F6228" s="4">
        <f t="shared" si="676"/>
        <v>0</v>
      </c>
      <c r="G6228" s="4">
        <f t="shared" si="674"/>
        <v>1</v>
      </c>
      <c r="H6228" s="4">
        <f t="shared" si="677"/>
        <v>0</v>
      </c>
      <c r="I6228" s="4">
        <f t="shared" si="678"/>
        <v>0</v>
      </c>
      <c r="J6228" s="4">
        <f t="shared" si="679"/>
        <v>0</v>
      </c>
      <c r="K6228" s="4">
        <f t="shared" si="675"/>
        <v>0</v>
      </c>
      <c r="L6228" s="5">
        <f t="shared" si="680"/>
        <v>0</v>
      </c>
      <c r="M6228" s="137">
        <f>'PVWatts Hourly Results (1)'!L6239/1000</f>
        <v>0</v>
      </c>
      <c r="N6228" s="3">
        <f>'PVWatts Hourly Results (2)'!L6239/1000</f>
        <v>0</v>
      </c>
      <c r="O6228" s="3">
        <f>'PVWatts Hourly Results (3)'!L6239/1000</f>
        <v>0</v>
      </c>
      <c r="P6228" s="3">
        <f>'PVWatts Hourly Results (4)'!L6239/1000</f>
        <v>0</v>
      </c>
      <c r="Q6228" s="130">
        <f>'PVWatts Hourly Results (5)'!L6239/1000</f>
        <v>0</v>
      </c>
    </row>
    <row r="6229" spans="2:17" x14ac:dyDescent="0.25">
      <c r="B6229" s="8">
        <v>9</v>
      </c>
      <c r="C6229" s="9">
        <v>16</v>
      </c>
      <c r="D6229" s="134">
        <f>'PVWatts Hourly Results (1)'!C6240</f>
        <v>0</v>
      </c>
      <c r="E6229" s="127">
        <f>DATE(YEAR(Inputs!$D$5),Summary!B6229,Summary!C6229)+TIME(D6229,0,0)</f>
        <v>260</v>
      </c>
      <c r="F6229" s="4">
        <f t="shared" si="676"/>
        <v>0</v>
      </c>
      <c r="G6229" s="4">
        <f t="shared" si="674"/>
        <v>1</v>
      </c>
      <c r="H6229" s="4">
        <f t="shared" si="677"/>
        <v>0</v>
      </c>
      <c r="I6229" s="4">
        <f t="shared" si="678"/>
        <v>0</v>
      </c>
      <c r="J6229" s="4">
        <f t="shared" si="679"/>
        <v>0</v>
      </c>
      <c r="K6229" s="4">
        <f t="shared" si="675"/>
        <v>0</v>
      </c>
      <c r="L6229" s="5">
        <f t="shared" si="680"/>
        <v>0</v>
      </c>
      <c r="M6229" s="137">
        <f>'PVWatts Hourly Results (1)'!L6240/1000</f>
        <v>0</v>
      </c>
      <c r="N6229" s="3">
        <f>'PVWatts Hourly Results (2)'!L6240/1000</f>
        <v>0</v>
      </c>
      <c r="O6229" s="3">
        <f>'PVWatts Hourly Results (3)'!L6240/1000</f>
        <v>0</v>
      </c>
      <c r="P6229" s="3">
        <f>'PVWatts Hourly Results (4)'!L6240/1000</f>
        <v>0</v>
      </c>
      <c r="Q6229" s="130">
        <f>'PVWatts Hourly Results (5)'!L6240/1000</f>
        <v>0</v>
      </c>
    </row>
    <row r="6230" spans="2:17" x14ac:dyDescent="0.25">
      <c r="B6230" s="8">
        <v>9</v>
      </c>
      <c r="C6230" s="9">
        <v>16</v>
      </c>
      <c r="D6230" s="134">
        <f>'PVWatts Hourly Results (1)'!C6241</f>
        <v>0</v>
      </c>
      <c r="E6230" s="127">
        <f>DATE(YEAR(Inputs!$D$5),Summary!B6230,Summary!C6230)+TIME(D6230,0,0)</f>
        <v>260</v>
      </c>
      <c r="F6230" s="4">
        <f t="shared" si="676"/>
        <v>0</v>
      </c>
      <c r="G6230" s="4">
        <f t="shared" ref="G6230:G6293" si="681">WEEKDAY(E6230)</f>
        <v>1</v>
      </c>
      <c r="H6230" s="4">
        <f t="shared" si="677"/>
        <v>0</v>
      </c>
      <c r="I6230" s="4">
        <f t="shared" si="678"/>
        <v>0</v>
      </c>
      <c r="J6230" s="4">
        <f t="shared" si="679"/>
        <v>0</v>
      </c>
      <c r="K6230" s="4">
        <f t="shared" ref="K6230:K6293" si="682">IF(OR(AND(B6230=7,C6230=4),AND(B6230=1,C6230=1)),1,0)</f>
        <v>0</v>
      </c>
      <c r="L6230" s="5">
        <f t="shared" si="680"/>
        <v>0</v>
      </c>
      <c r="M6230" s="137">
        <f>'PVWatts Hourly Results (1)'!L6241/1000</f>
        <v>0</v>
      </c>
      <c r="N6230" s="3">
        <f>'PVWatts Hourly Results (2)'!L6241/1000</f>
        <v>0</v>
      </c>
      <c r="O6230" s="3">
        <f>'PVWatts Hourly Results (3)'!L6241/1000</f>
        <v>0</v>
      </c>
      <c r="P6230" s="3">
        <f>'PVWatts Hourly Results (4)'!L6241/1000</f>
        <v>0</v>
      </c>
      <c r="Q6230" s="130">
        <f>'PVWatts Hourly Results (5)'!L6241/1000</f>
        <v>0</v>
      </c>
    </row>
    <row r="6231" spans="2:17" x14ac:dyDescent="0.25">
      <c r="B6231" s="8">
        <v>9</v>
      </c>
      <c r="C6231" s="9">
        <v>16</v>
      </c>
      <c r="D6231" s="134">
        <f>'PVWatts Hourly Results (1)'!C6242</f>
        <v>0</v>
      </c>
      <c r="E6231" s="127">
        <f>DATE(YEAR(Inputs!$D$5),Summary!B6231,Summary!C6231)+TIME(D6231,0,0)</f>
        <v>260</v>
      </c>
      <c r="F6231" s="4">
        <f t="shared" ref="F6231:F6294" si="683">IF(OR(B6231&lt;3,B6231=6,B6231=7,B6231=8),1,0)</f>
        <v>0</v>
      </c>
      <c r="G6231" s="4">
        <f t="shared" si="681"/>
        <v>1</v>
      </c>
      <c r="H6231" s="4">
        <f t="shared" ref="H6231:H6294" si="684">IF(OR(G6231=2,G6231=3,G6231=4,G6231=5,G6231=6),1,0)</f>
        <v>0</v>
      </c>
      <c r="I6231" s="4">
        <f t="shared" ref="I6231:I6294" si="685">IF(AND(B6231&gt;5,B6231&lt;9,D6231&gt;=13,D6231&lt;=16,H6231=1),1,0)</f>
        <v>0</v>
      </c>
      <c r="J6231" s="4">
        <f t="shared" ref="J6231:J6294" si="686">IF(AND(B6231&lt;3,OR(AND(D6231&gt;6,D6231&lt;9),AND(D6231&gt;17,D6231&lt;20)),H6231=1),1,0)</f>
        <v>0</v>
      </c>
      <c r="K6231" s="4">
        <f t="shared" si="682"/>
        <v>0</v>
      </c>
      <c r="L6231" s="5">
        <f t="shared" ref="L6231:L6294" si="687">IFERROR(IF(AND(F6231=1,H6231=1,OR(I6231=1,J6231=1),K6231=0),1,0),"")</f>
        <v>0</v>
      </c>
      <c r="M6231" s="137">
        <f>'PVWatts Hourly Results (1)'!L6242/1000</f>
        <v>0</v>
      </c>
      <c r="N6231" s="3">
        <f>'PVWatts Hourly Results (2)'!L6242/1000</f>
        <v>0</v>
      </c>
      <c r="O6231" s="3">
        <f>'PVWatts Hourly Results (3)'!L6242/1000</f>
        <v>0</v>
      </c>
      <c r="P6231" s="3">
        <f>'PVWatts Hourly Results (4)'!L6242/1000</f>
        <v>0</v>
      </c>
      <c r="Q6231" s="130">
        <f>'PVWatts Hourly Results (5)'!L6242/1000</f>
        <v>0</v>
      </c>
    </row>
    <row r="6232" spans="2:17" x14ac:dyDescent="0.25">
      <c r="B6232" s="8">
        <v>9</v>
      </c>
      <c r="C6232" s="9">
        <v>16</v>
      </c>
      <c r="D6232" s="134">
        <f>'PVWatts Hourly Results (1)'!C6243</f>
        <v>0</v>
      </c>
      <c r="E6232" s="127">
        <f>DATE(YEAR(Inputs!$D$5),Summary!B6232,Summary!C6232)+TIME(D6232,0,0)</f>
        <v>260</v>
      </c>
      <c r="F6232" s="4">
        <f t="shared" si="683"/>
        <v>0</v>
      </c>
      <c r="G6232" s="4">
        <f t="shared" si="681"/>
        <v>1</v>
      </c>
      <c r="H6232" s="4">
        <f t="shared" si="684"/>
        <v>0</v>
      </c>
      <c r="I6232" s="4">
        <f t="shared" si="685"/>
        <v>0</v>
      </c>
      <c r="J6232" s="4">
        <f t="shared" si="686"/>
        <v>0</v>
      </c>
      <c r="K6232" s="4">
        <f t="shared" si="682"/>
        <v>0</v>
      </c>
      <c r="L6232" s="5">
        <f t="shared" si="687"/>
        <v>0</v>
      </c>
      <c r="M6232" s="137">
        <f>'PVWatts Hourly Results (1)'!L6243/1000</f>
        <v>0</v>
      </c>
      <c r="N6232" s="3">
        <f>'PVWatts Hourly Results (2)'!L6243/1000</f>
        <v>0</v>
      </c>
      <c r="O6232" s="3">
        <f>'PVWatts Hourly Results (3)'!L6243/1000</f>
        <v>0</v>
      </c>
      <c r="P6232" s="3">
        <f>'PVWatts Hourly Results (4)'!L6243/1000</f>
        <v>0</v>
      </c>
      <c r="Q6232" s="130">
        <f>'PVWatts Hourly Results (5)'!L6243/1000</f>
        <v>0</v>
      </c>
    </row>
    <row r="6233" spans="2:17" x14ac:dyDescent="0.25">
      <c r="B6233" s="8">
        <v>9</v>
      </c>
      <c r="C6233" s="9">
        <v>16</v>
      </c>
      <c r="D6233" s="134">
        <f>'PVWatts Hourly Results (1)'!C6244</f>
        <v>0</v>
      </c>
      <c r="E6233" s="127">
        <f>DATE(YEAR(Inputs!$D$5),Summary!B6233,Summary!C6233)+TIME(D6233,0,0)</f>
        <v>260</v>
      </c>
      <c r="F6233" s="4">
        <f t="shared" si="683"/>
        <v>0</v>
      </c>
      <c r="G6233" s="4">
        <f t="shared" si="681"/>
        <v>1</v>
      </c>
      <c r="H6233" s="4">
        <f t="shared" si="684"/>
        <v>0</v>
      </c>
      <c r="I6233" s="4">
        <f t="shared" si="685"/>
        <v>0</v>
      </c>
      <c r="J6233" s="4">
        <f t="shared" si="686"/>
        <v>0</v>
      </c>
      <c r="K6233" s="4">
        <f t="shared" si="682"/>
        <v>0</v>
      </c>
      <c r="L6233" s="5">
        <f t="shared" si="687"/>
        <v>0</v>
      </c>
      <c r="M6233" s="137">
        <f>'PVWatts Hourly Results (1)'!L6244/1000</f>
        <v>0</v>
      </c>
      <c r="N6233" s="3">
        <f>'PVWatts Hourly Results (2)'!L6244/1000</f>
        <v>0</v>
      </c>
      <c r="O6233" s="3">
        <f>'PVWatts Hourly Results (3)'!L6244/1000</f>
        <v>0</v>
      </c>
      <c r="P6233" s="3">
        <f>'PVWatts Hourly Results (4)'!L6244/1000</f>
        <v>0</v>
      </c>
      <c r="Q6233" s="130">
        <f>'PVWatts Hourly Results (5)'!L6244/1000</f>
        <v>0</v>
      </c>
    </row>
    <row r="6234" spans="2:17" x14ac:dyDescent="0.25">
      <c r="B6234" s="8">
        <v>9</v>
      </c>
      <c r="C6234" s="9">
        <v>16</v>
      </c>
      <c r="D6234" s="134">
        <f>'PVWatts Hourly Results (1)'!C6245</f>
        <v>0</v>
      </c>
      <c r="E6234" s="127">
        <f>DATE(YEAR(Inputs!$D$5),Summary!B6234,Summary!C6234)+TIME(D6234,0,0)</f>
        <v>260</v>
      </c>
      <c r="F6234" s="4">
        <f t="shared" si="683"/>
        <v>0</v>
      </c>
      <c r="G6234" s="4">
        <f t="shared" si="681"/>
        <v>1</v>
      </c>
      <c r="H6234" s="4">
        <f t="shared" si="684"/>
        <v>0</v>
      </c>
      <c r="I6234" s="4">
        <f t="shared" si="685"/>
        <v>0</v>
      </c>
      <c r="J6234" s="4">
        <f t="shared" si="686"/>
        <v>0</v>
      </c>
      <c r="K6234" s="4">
        <f t="shared" si="682"/>
        <v>0</v>
      </c>
      <c r="L6234" s="5">
        <f t="shared" si="687"/>
        <v>0</v>
      </c>
      <c r="M6234" s="137">
        <f>'PVWatts Hourly Results (1)'!L6245/1000</f>
        <v>0</v>
      </c>
      <c r="N6234" s="3">
        <f>'PVWatts Hourly Results (2)'!L6245/1000</f>
        <v>0</v>
      </c>
      <c r="O6234" s="3">
        <f>'PVWatts Hourly Results (3)'!L6245/1000</f>
        <v>0</v>
      </c>
      <c r="P6234" s="3">
        <f>'PVWatts Hourly Results (4)'!L6245/1000</f>
        <v>0</v>
      </c>
      <c r="Q6234" s="130">
        <f>'PVWatts Hourly Results (5)'!L6245/1000</f>
        <v>0</v>
      </c>
    </row>
    <row r="6235" spans="2:17" x14ac:dyDescent="0.25">
      <c r="B6235" s="8">
        <v>9</v>
      </c>
      <c r="C6235" s="9">
        <v>16</v>
      </c>
      <c r="D6235" s="134">
        <f>'PVWatts Hourly Results (1)'!C6246</f>
        <v>0</v>
      </c>
      <c r="E6235" s="127">
        <f>DATE(YEAR(Inputs!$D$5),Summary!B6235,Summary!C6235)+TIME(D6235,0,0)</f>
        <v>260</v>
      </c>
      <c r="F6235" s="4">
        <f t="shared" si="683"/>
        <v>0</v>
      </c>
      <c r="G6235" s="4">
        <f t="shared" si="681"/>
        <v>1</v>
      </c>
      <c r="H6235" s="4">
        <f t="shared" si="684"/>
        <v>0</v>
      </c>
      <c r="I6235" s="4">
        <f t="shared" si="685"/>
        <v>0</v>
      </c>
      <c r="J6235" s="4">
        <f t="shared" si="686"/>
        <v>0</v>
      </c>
      <c r="K6235" s="4">
        <f t="shared" si="682"/>
        <v>0</v>
      </c>
      <c r="L6235" s="5">
        <f t="shared" si="687"/>
        <v>0</v>
      </c>
      <c r="M6235" s="137">
        <f>'PVWatts Hourly Results (1)'!L6246/1000</f>
        <v>0</v>
      </c>
      <c r="N6235" s="3">
        <f>'PVWatts Hourly Results (2)'!L6246/1000</f>
        <v>0</v>
      </c>
      <c r="O6235" s="3">
        <f>'PVWatts Hourly Results (3)'!L6246/1000</f>
        <v>0</v>
      </c>
      <c r="P6235" s="3">
        <f>'PVWatts Hourly Results (4)'!L6246/1000</f>
        <v>0</v>
      </c>
      <c r="Q6235" s="130">
        <f>'PVWatts Hourly Results (5)'!L6246/1000</f>
        <v>0</v>
      </c>
    </row>
    <row r="6236" spans="2:17" x14ac:dyDescent="0.25">
      <c r="B6236" s="8">
        <v>9</v>
      </c>
      <c r="C6236" s="9">
        <v>16</v>
      </c>
      <c r="D6236" s="134">
        <f>'PVWatts Hourly Results (1)'!C6247</f>
        <v>0</v>
      </c>
      <c r="E6236" s="127">
        <f>DATE(YEAR(Inputs!$D$5),Summary!B6236,Summary!C6236)+TIME(D6236,0,0)</f>
        <v>260</v>
      </c>
      <c r="F6236" s="4">
        <f t="shared" si="683"/>
        <v>0</v>
      </c>
      <c r="G6236" s="4">
        <f t="shared" si="681"/>
        <v>1</v>
      </c>
      <c r="H6236" s="4">
        <f t="shared" si="684"/>
        <v>0</v>
      </c>
      <c r="I6236" s="4">
        <f t="shared" si="685"/>
        <v>0</v>
      </c>
      <c r="J6236" s="4">
        <f t="shared" si="686"/>
        <v>0</v>
      </c>
      <c r="K6236" s="4">
        <f t="shared" si="682"/>
        <v>0</v>
      </c>
      <c r="L6236" s="5">
        <f t="shared" si="687"/>
        <v>0</v>
      </c>
      <c r="M6236" s="137">
        <f>'PVWatts Hourly Results (1)'!L6247/1000</f>
        <v>0</v>
      </c>
      <c r="N6236" s="3">
        <f>'PVWatts Hourly Results (2)'!L6247/1000</f>
        <v>0</v>
      </c>
      <c r="O6236" s="3">
        <f>'PVWatts Hourly Results (3)'!L6247/1000</f>
        <v>0</v>
      </c>
      <c r="P6236" s="3">
        <f>'PVWatts Hourly Results (4)'!L6247/1000</f>
        <v>0</v>
      </c>
      <c r="Q6236" s="130">
        <f>'PVWatts Hourly Results (5)'!L6247/1000</f>
        <v>0</v>
      </c>
    </row>
    <row r="6237" spans="2:17" x14ac:dyDescent="0.25">
      <c r="B6237" s="8">
        <v>9</v>
      </c>
      <c r="C6237" s="9">
        <v>16</v>
      </c>
      <c r="D6237" s="134">
        <f>'PVWatts Hourly Results (1)'!C6248</f>
        <v>0</v>
      </c>
      <c r="E6237" s="127">
        <f>DATE(YEAR(Inputs!$D$5),Summary!B6237,Summary!C6237)+TIME(D6237,0,0)</f>
        <v>260</v>
      </c>
      <c r="F6237" s="4">
        <f t="shared" si="683"/>
        <v>0</v>
      </c>
      <c r="G6237" s="4">
        <f t="shared" si="681"/>
        <v>1</v>
      </c>
      <c r="H6237" s="4">
        <f t="shared" si="684"/>
        <v>0</v>
      </c>
      <c r="I6237" s="4">
        <f t="shared" si="685"/>
        <v>0</v>
      </c>
      <c r="J6237" s="4">
        <f t="shared" si="686"/>
        <v>0</v>
      </c>
      <c r="K6237" s="4">
        <f t="shared" si="682"/>
        <v>0</v>
      </c>
      <c r="L6237" s="5">
        <f t="shared" si="687"/>
        <v>0</v>
      </c>
      <c r="M6237" s="137">
        <f>'PVWatts Hourly Results (1)'!L6248/1000</f>
        <v>0</v>
      </c>
      <c r="N6237" s="3">
        <f>'PVWatts Hourly Results (2)'!L6248/1000</f>
        <v>0</v>
      </c>
      <c r="O6237" s="3">
        <f>'PVWatts Hourly Results (3)'!L6248/1000</f>
        <v>0</v>
      </c>
      <c r="P6237" s="3">
        <f>'PVWatts Hourly Results (4)'!L6248/1000</f>
        <v>0</v>
      </c>
      <c r="Q6237" s="130">
        <f>'PVWatts Hourly Results (5)'!L6248/1000</f>
        <v>0</v>
      </c>
    </row>
    <row r="6238" spans="2:17" x14ac:dyDescent="0.25">
      <c r="B6238" s="8">
        <v>9</v>
      </c>
      <c r="C6238" s="9">
        <v>17</v>
      </c>
      <c r="D6238" s="134">
        <f>'PVWatts Hourly Results (1)'!C6249</f>
        <v>0</v>
      </c>
      <c r="E6238" s="127">
        <f>DATE(YEAR(Inputs!$D$5),Summary!B6238,Summary!C6238)+TIME(D6238,0,0)</f>
        <v>261</v>
      </c>
      <c r="F6238" s="4">
        <f t="shared" si="683"/>
        <v>0</v>
      </c>
      <c r="G6238" s="4">
        <f t="shared" si="681"/>
        <v>2</v>
      </c>
      <c r="H6238" s="4">
        <f t="shared" si="684"/>
        <v>1</v>
      </c>
      <c r="I6238" s="4">
        <f t="shared" si="685"/>
        <v>0</v>
      </c>
      <c r="J6238" s="4">
        <f t="shared" si="686"/>
        <v>0</v>
      </c>
      <c r="K6238" s="4">
        <f t="shared" si="682"/>
        <v>0</v>
      </c>
      <c r="L6238" s="5">
        <f t="shared" si="687"/>
        <v>0</v>
      </c>
      <c r="M6238" s="137">
        <f>'PVWatts Hourly Results (1)'!L6249/1000</f>
        <v>0</v>
      </c>
      <c r="N6238" s="3">
        <f>'PVWatts Hourly Results (2)'!L6249/1000</f>
        <v>0</v>
      </c>
      <c r="O6238" s="3">
        <f>'PVWatts Hourly Results (3)'!L6249/1000</f>
        <v>0</v>
      </c>
      <c r="P6238" s="3">
        <f>'PVWatts Hourly Results (4)'!L6249/1000</f>
        <v>0</v>
      </c>
      <c r="Q6238" s="130">
        <f>'PVWatts Hourly Results (5)'!L6249/1000</f>
        <v>0</v>
      </c>
    </row>
    <row r="6239" spans="2:17" x14ac:dyDescent="0.25">
      <c r="B6239" s="8">
        <v>9</v>
      </c>
      <c r="C6239" s="9">
        <v>17</v>
      </c>
      <c r="D6239" s="134">
        <f>'PVWatts Hourly Results (1)'!C6250</f>
        <v>0</v>
      </c>
      <c r="E6239" s="127">
        <f>DATE(YEAR(Inputs!$D$5),Summary!B6239,Summary!C6239)+TIME(D6239,0,0)</f>
        <v>261</v>
      </c>
      <c r="F6239" s="4">
        <f t="shared" si="683"/>
        <v>0</v>
      </c>
      <c r="G6239" s="4">
        <f t="shared" si="681"/>
        <v>2</v>
      </c>
      <c r="H6239" s="4">
        <f t="shared" si="684"/>
        <v>1</v>
      </c>
      <c r="I6239" s="4">
        <f t="shared" si="685"/>
        <v>0</v>
      </c>
      <c r="J6239" s="4">
        <f t="shared" si="686"/>
        <v>0</v>
      </c>
      <c r="K6239" s="4">
        <f t="shared" si="682"/>
        <v>0</v>
      </c>
      <c r="L6239" s="5">
        <f t="shared" si="687"/>
        <v>0</v>
      </c>
      <c r="M6239" s="137">
        <f>'PVWatts Hourly Results (1)'!L6250/1000</f>
        <v>0</v>
      </c>
      <c r="N6239" s="3">
        <f>'PVWatts Hourly Results (2)'!L6250/1000</f>
        <v>0</v>
      </c>
      <c r="O6239" s="3">
        <f>'PVWatts Hourly Results (3)'!L6250/1000</f>
        <v>0</v>
      </c>
      <c r="P6239" s="3">
        <f>'PVWatts Hourly Results (4)'!L6250/1000</f>
        <v>0</v>
      </c>
      <c r="Q6239" s="130">
        <f>'PVWatts Hourly Results (5)'!L6250/1000</f>
        <v>0</v>
      </c>
    </row>
    <row r="6240" spans="2:17" x14ac:dyDescent="0.25">
      <c r="B6240" s="8">
        <v>9</v>
      </c>
      <c r="C6240" s="9">
        <v>17</v>
      </c>
      <c r="D6240" s="134">
        <f>'PVWatts Hourly Results (1)'!C6251</f>
        <v>0</v>
      </c>
      <c r="E6240" s="127">
        <f>DATE(YEAR(Inputs!$D$5),Summary!B6240,Summary!C6240)+TIME(D6240,0,0)</f>
        <v>261</v>
      </c>
      <c r="F6240" s="4">
        <f t="shared" si="683"/>
        <v>0</v>
      </c>
      <c r="G6240" s="4">
        <f t="shared" si="681"/>
        <v>2</v>
      </c>
      <c r="H6240" s="4">
        <f t="shared" si="684"/>
        <v>1</v>
      </c>
      <c r="I6240" s="4">
        <f t="shared" si="685"/>
        <v>0</v>
      </c>
      <c r="J6240" s="4">
        <f t="shared" si="686"/>
        <v>0</v>
      </c>
      <c r="K6240" s="4">
        <f t="shared" si="682"/>
        <v>0</v>
      </c>
      <c r="L6240" s="5">
        <f t="shared" si="687"/>
        <v>0</v>
      </c>
      <c r="M6240" s="137">
        <f>'PVWatts Hourly Results (1)'!L6251/1000</f>
        <v>0</v>
      </c>
      <c r="N6240" s="3">
        <f>'PVWatts Hourly Results (2)'!L6251/1000</f>
        <v>0</v>
      </c>
      <c r="O6240" s="3">
        <f>'PVWatts Hourly Results (3)'!L6251/1000</f>
        <v>0</v>
      </c>
      <c r="P6240" s="3">
        <f>'PVWatts Hourly Results (4)'!L6251/1000</f>
        <v>0</v>
      </c>
      <c r="Q6240" s="130">
        <f>'PVWatts Hourly Results (5)'!L6251/1000</f>
        <v>0</v>
      </c>
    </row>
    <row r="6241" spans="2:17" x14ac:dyDescent="0.25">
      <c r="B6241" s="8">
        <v>9</v>
      </c>
      <c r="C6241" s="9">
        <v>17</v>
      </c>
      <c r="D6241" s="134">
        <f>'PVWatts Hourly Results (1)'!C6252</f>
        <v>0</v>
      </c>
      <c r="E6241" s="127">
        <f>DATE(YEAR(Inputs!$D$5),Summary!B6241,Summary!C6241)+TIME(D6241,0,0)</f>
        <v>261</v>
      </c>
      <c r="F6241" s="4">
        <f t="shared" si="683"/>
        <v>0</v>
      </c>
      <c r="G6241" s="4">
        <f t="shared" si="681"/>
        <v>2</v>
      </c>
      <c r="H6241" s="4">
        <f t="shared" si="684"/>
        <v>1</v>
      </c>
      <c r="I6241" s="4">
        <f t="shared" si="685"/>
        <v>0</v>
      </c>
      <c r="J6241" s="4">
        <f t="shared" si="686"/>
        <v>0</v>
      </c>
      <c r="K6241" s="4">
        <f t="shared" si="682"/>
        <v>0</v>
      </c>
      <c r="L6241" s="5">
        <f t="shared" si="687"/>
        <v>0</v>
      </c>
      <c r="M6241" s="137">
        <f>'PVWatts Hourly Results (1)'!L6252/1000</f>
        <v>0</v>
      </c>
      <c r="N6241" s="3">
        <f>'PVWatts Hourly Results (2)'!L6252/1000</f>
        <v>0</v>
      </c>
      <c r="O6241" s="3">
        <f>'PVWatts Hourly Results (3)'!L6252/1000</f>
        <v>0</v>
      </c>
      <c r="P6241" s="3">
        <f>'PVWatts Hourly Results (4)'!L6252/1000</f>
        <v>0</v>
      </c>
      <c r="Q6241" s="130">
        <f>'PVWatts Hourly Results (5)'!L6252/1000</f>
        <v>0</v>
      </c>
    </row>
    <row r="6242" spans="2:17" x14ac:dyDescent="0.25">
      <c r="B6242" s="8">
        <v>9</v>
      </c>
      <c r="C6242" s="9">
        <v>17</v>
      </c>
      <c r="D6242" s="134">
        <f>'PVWatts Hourly Results (1)'!C6253</f>
        <v>0</v>
      </c>
      <c r="E6242" s="127">
        <f>DATE(YEAR(Inputs!$D$5),Summary!B6242,Summary!C6242)+TIME(D6242,0,0)</f>
        <v>261</v>
      </c>
      <c r="F6242" s="4">
        <f t="shared" si="683"/>
        <v>0</v>
      </c>
      <c r="G6242" s="4">
        <f t="shared" si="681"/>
        <v>2</v>
      </c>
      <c r="H6242" s="4">
        <f t="shared" si="684"/>
        <v>1</v>
      </c>
      <c r="I6242" s="4">
        <f t="shared" si="685"/>
        <v>0</v>
      </c>
      <c r="J6242" s="4">
        <f t="shared" si="686"/>
        <v>0</v>
      </c>
      <c r="K6242" s="4">
        <f t="shared" si="682"/>
        <v>0</v>
      </c>
      <c r="L6242" s="5">
        <f t="shared" si="687"/>
        <v>0</v>
      </c>
      <c r="M6242" s="137">
        <f>'PVWatts Hourly Results (1)'!L6253/1000</f>
        <v>0</v>
      </c>
      <c r="N6242" s="3">
        <f>'PVWatts Hourly Results (2)'!L6253/1000</f>
        <v>0</v>
      </c>
      <c r="O6242" s="3">
        <f>'PVWatts Hourly Results (3)'!L6253/1000</f>
        <v>0</v>
      </c>
      <c r="P6242" s="3">
        <f>'PVWatts Hourly Results (4)'!L6253/1000</f>
        <v>0</v>
      </c>
      <c r="Q6242" s="130">
        <f>'PVWatts Hourly Results (5)'!L6253/1000</f>
        <v>0</v>
      </c>
    </row>
    <row r="6243" spans="2:17" x14ac:dyDescent="0.25">
      <c r="B6243" s="8">
        <v>9</v>
      </c>
      <c r="C6243" s="9">
        <v>17</v>
      </c>
      <c r="D6243" s="134">
        <f>'PVWatts Hourly Results (1)'!C6254</f>
        <v>0</v>
      </c>
      <c r="E6243" s="127">
        <f>DATE(YEAR(Inputs!$D$5),Summary!B6243,Summary!C6243)+TIME(D6243,0,0)</f>
        <v>261</v>
      </c>
      <c r="F6243" s="4">
        <f t="shared" si="683"/>
        <v>0</v>
      </c>
      <c r="G6243" s="4">
        <f t="shared" si="681"/>
        <v>2</v>
      </c>
      <c r="H6243" s="4">
        <f t="shared" si="684"/>
        <v>1</v>
      </c>
      <c r="I6243" s="4">
        <f t="shared" si="685"/>
        <v>0</v>
      </c>
      <c r="J6243" s="4">
        <f t="shared" si="686"/>
        <v>0</v>
      </c>
      <c r="K6243" s="4">
        <f t="shared" si="682"/>
        <v>0</v>
      </c>
      <c r="L6243" s="5">
        <f t="shared" si="687"/>
        <v>0</v>
      </c>
      <c r="M6243" s="137">
        <f>'PVWatts Hourly Results (1)'!L6254/1000</f>
        <v>0</v>
      </c>
      <c r="N6243" s="3">
        <f>'PVWatts Hourly Results (2)'!L6254/1000</f>
        <v>0</v>
      </c>
      <c r="O6243" s="3">
        <f>'PVWatts Hourly Results (3)'!L6254/1000</f>
        <v>0</v>
      </c>
      <c r="P6243" s="3">
        <f>'PVWatts Hourly Results (4)'!L6254/1000</f>
        <v>0</v>
      </c>
      <c r="Q6243" s="130">
        <f>'PVWatts Hourly Results (5)'!L6254/1000</f>
        <v>0</v>
      </c>
    </row>
    <row r="6244" spans="2:17" x14ac:dyDescent="0.25">
      <c r="B6244" s="8">
        <v>9</v>
      </c>
      <c r="C6244" s="9">
        <v>17</v>
      </c>
      <c r="D6244" s="134">
        <f>'PVWatts Hourly Results (1)'!C6255</f>
        <v>0</v>
      </c>
      <c r="E6244" s="127">
        <f>DATE(YEAR(Inputs!$D$5),Summary!B6244,Summary!C6244)+TIME(D6244,0,0)</f>
        <v>261</v>
      </c>
      <c r="F6244" s="4">
        <f t="shared" si="683"/>
        <v>0</v>
      </c>
      <c r="G6244" s="4">
        <f t="shared" si="681"/>
        <v>2</v>
      </c>
      <c r="H6244" s="4">
        <f t="shared" si="684"/>
        <v>1</v>
      </c>
      <c r="I6244" s="4">
        <f t="shared" si="685"/>
        <v>0</v>
      </c>
      <c r="J6244" s="4">
        <f t="shared" si="686"/>
        <v>0</v>
      </c>
      <c r="K6244" s="4">
        <f t="shared" si="682"/>
        <v>0</v>
      </c>
      <c r="L6244" s="5">
        <f t="shared" si="687"/>
        <v>0</v>
      </c>
      <c r="M6244" s="137">
        <f>'PVWatts Hourly Results (1)'!L6255/1000</f>
        <v>0</v>
      </c>
      <c r="N6244" s="3">
        <f>'PVWatts Hourly Results (2)'!L6255/1000</f>
        <v>0</v>
      </c>
      <c r="O6244" s="3">
        <f>'PVWatts Hourly Results (3)'!L6255/1000</f>
        <v>0</v>
      </c>
      <c r="P6244" s="3">
        <f>'PVWatts Hourly Results (4)'!L6255/1000</f>
        <v>0</v>
      </c>
      <c r="Q6244" s="130">
        <f>'PVWatts Hourly Results (5)'!L6255/1000</f>
        <v>0</v>
      </c>
    </row>
    <row r="6245" spans="2:17" x14ac:dyDescent="0.25">
      <c r="B6245" s="8">
        <v>9</v>
      </c>
      <c r="C6245" s="9">
        <v>17</v>
      </c>
      <c r="D6245" s="134">
        <f>'PVWatts Hourly Results (1)'!C6256</f>
        <v>0</v>
      </c>
      <c r="E6245" s="127">
        <f>DATE(YEAR(Inputs!$D$5),Summary!B6245,Summary!C6245)+TIME(D6245,0,0)</f>
        <v>261</v>
      </c>
      <c r="F6245" s="4">
        <f t="shared" si="683"/>
        <v>0</v>
      </c>
      <c r="G6245" s="4">
        <f t="shared" si="681"/>
        <v>2</v>
      </c>
      <c r="H6245" s="4">
        <f t="shared" si="684"/>
        <v>1</v>
      </c>
      <c r="I6245" s="4">
        <f t="shared" si="685"/>
        <v>0</v>
      </c>
      <c r="J6245" s="4">
        <f t="shared" si="686"/>
        <v>0</v>
      </c>
      <c r="K6245" s="4">
        <f t="shared" si="682"/>
        <v>0</v>
      </c>
      <c r="L6245" s="5">
        <f t="shared" si="687"/>
        <v>0</v>
      </c>
      <c r="M6245" s="137">
        <f>'PVWatts Hourly Results (1)'!L6256/1000</f>
        <v>0</v>
      </c>
      <c r="N6245" s="3">
        <f>'PVWatts Hourly Results (2)'!L6256/1000</f>
        <v>0</v>
      </c>
      <c r="O6245" s="3">
        <f>'PVWatts Hourly Results (3)'!L6256/1000</f>
        <v>0</v>
      </c>
      <c r="P6245" s="3">
        <f>'PVWatts Hourly Results (4)'!L6256/1000</f>
        <v>0</v>
      </c>
      <c r="Q6245" s="130">
        <f>'PVWatts Hourly Results (5)'!L6256/1000</f>
        <v>0</v>
      </c>
    </row>
    <row r="6246" spans="2:17" x14ac:dyDescent="0.25">
      <c r="B6246" s="8">
        <v>9</v>
      </c>
      <c r="C6246" s="9">
        <v>17</v>
      </c>
      <c r="D6246" s="134">
        <f>'PVWatts Hourly Results (1)'!C6257</f>
        <v>0</v>
      </c>
      <c r="E6246" s="127">
        <f>DATE(YEAR(Inputs!$D$5),Summary!B6246,Summary!C6246)+TIME(D6246,0,0)</f>
        <v>261</v>
      </c>
      <c r="F6246" s="4">
        <f t="shared" si="683"/>
        <v>0</v>
      </c>
      <c r="G6246" s="4">
        <f t="shared" si="681"/>
        <v>2</v>
      </c>
      <c r="H6246" s="4">
        <f t="shared" si="684"/>
        <v>1</v>
      </c>
      <c r="I6246" s="4">
        <f t="shared" si="685"/>
        <v>0</v>
      </c>
      <c r="J6246" s="4">
        <f t="shared" si="686"/>
        <v>0</v>
      </c>
      <c r="K6246" s="4">
        <f t="shared" si="682"/>
        <v>0</v>
      </c>
      <c r="L6246" s="5">
        <f t="shared" si="687"/>
        <v>0</v>
      </c>
      <c r="M6246" s="137">
        <f>'PVWatts Hourly Results (1)'!L6257/1000</f>
        <v>0</v>
      </c>
      <c r="N6246" s="3">
        <f>'PVWatts Hourly Results (2)'!L6257/1000</f>
        <v>0</v>
      </c>
      <c r="O6246" s="3">
        <f>'PVWatts Hourly Results (3)'!L6257/1000</f>
        <v>0</v>
      </c>
      <c r="P6246" s="3">
        <f>'PVWatts Hourly Results (4)'!L6257/1000</f>
        <v>0</v>
      </c>
      <c r="Q6246" s="130">
        <f>'PVWatts Hourly Results (5)'!L6257/1000</f>
        <v>0</v>
      </c>
    </row>
    <row r="6247" spans="2:17" x14ac:dyDescent="0.25">
      <c r="B6247" s="8">
        <v>9</v>
      </c>
      <c r="C6247" s="9">
        <v>17</v>
      </c>
      <c r="D6247" s="134">
        <f>'PVWatts Hourly Results (1)'!C6258</f>
        <v>0</v>
      </c>
      <c r="E6247" s="127">
        <f>DATE(YEAR(Inputs!$D$5),Summary!B6247,Summary!C6247)+TIME(D6247,0,0)</f>
        <v>261</v>
      </c>
      <c r="F6247" s="4">
        <f t="shared" si="683"/>
        <v>0</v>
      </c>
      <c r="G6247" s="4">
        <f t="shared" si="681"/>
        <v>2</v>
      </c>
      <c r="H6247" s="4">
        <f t="shared" si="684"/>
        <v>1</v>
      </c>
      <c r="I6247" s="4">
        <f t="shared" si="685"/>
        <v>0</v>
      </c>
      <c r="J6247" s="4">
        <f t="shared" si="686"/>
        <v>0</v>
      </c>
      <c r="K6247" s="4">
        <f t="shared" si="682"/>
        <v>0</v>
      </c>
      <c r="L6247" s="5">
        <f t="shared" si="687"/>
        <v>0</v>
      </c>
      <c r="M6247" s="137">
        <f>'PVWatts Hourly Results (1)'!L6258/1000</f>
        <v>0</v>
      </c>
      <c r="N6247" s="3">
        <f>'PVWatts Hourly Results (2)'!L6258/1000</f>
        <v>0</v>
      </c>
      <c r="O6247" s="3">
        <f>'PVWatts Hourly Results (3)'!L6258/1000</f>
        <v>0</v>
      </c>
      <c r="P6247" s="3">
        <f>'PVWatts Hourly Results (4)'!L6258/1000</f>
        <v>0</v>
      </c>
      <c r="Q6247" s="130">
        <f>'PVWatts Hourly Results (5)'!L6258/1000</f>
        <v>0</v>
      </c>
    </row>
    <row r="6248" spans="2:17" x14ac:dyDescent="0.25">
      <c r="B6248" s="8">
        <v>9</v>
      </c>
      <c r="C6248" s="9">
        <v>17</v>
      </c>
      <c r="D6248" s="134">
        <f>'PVWatts Hourly Results (1)'!C6259</f>
        <v>0</v>
      </c>
      <c r="E6248" s="127">
        <f>DATE(YEAR(Inputs!$D$5),Summary!B6248,Summary!C6248)+TIME(D6248,0,0)</f>
        <v>261</v>
      </c>
      <c r="F6248" s="4">
        <f t="shared" si="683"/>
        <v>0</v>
      </c>
      <c r="G6248" s="4">
        <f t="shared" si="681"/>
        <v>2</v>
      </c>
      <c r="H6248" s="4">
        <f t="shared" si="684"/>
        <v>1</v>
      </c>
      <c r="I6248" s="4">
        <f t="shared" si="685"/>
        <v>0</v>
      </c>
      <c r="J6248" s="4">
        <f t="shared" si="686"/>
        <v>0</v>
      </c>
      <c r="K6248" s="4">
        <f t="shared" si="682"/>
        <v>0</v>
      </c>
      <c r="L6248" s="5">
        <f t="shared" si="687"/>
        <v>0</v>
      </c>
      <c r="M6248" s="137">
        <f>'PVWatts Hourly Results (1)'!L6259/1000</f>
        <v>0</v>
      </c>
      <c r="N6248" s="3">
        <f>'PVWatts Hourly Results (2)'!L6259/1000</f>
        <v>0</v>
      </c>
      <c r="O6248" s="3">
        <f>'PVWatts Hourly Results (3)'!L6259/1000</f>
        <v>0</v>
      </c>
      <c r="P6248" s="3">
        <f>'PVWatts Hourly Results (4)'!L6259/1000</f>
        <v>0</v>
      </c>
      <c r="Q6248" s="130">
        <f>'PVWatts Hourly Results (5)'!L6259/1000</f>
        <v>0</v>
      </c>
    </row>
    <row r="6249" spans="2:17" x14ac:dyDescent="0.25">
      <c r="B6249" s="8">
        <v>9</v>
      </c>
      <c r="C6249" s="9">
        <v>17</v>
      </c>
      <c r="D6249" s="134">
        <f>'PVWatts Hourly Results (1)'!C6260</f>
        <v>0</v>
      </c>
      <c r="E6249" s="127">
        <f>DATE(YEAR(Inputs!$D$5),Summary!B6249,Summary!C6249)+TIME(D6249,0,0)</f>
        <v>261</v>
      </c>
      <c r="F6249" s="4">
        <f t="shared" si="683"/>
        <v>0</v>
      </c>
      <c r="G6249" s="4">
        <f t="shared" si="681"/>
        <v>2</v>
      </c>
      <c r="H6249" s="4">
        <f t="shared" si="684"/>
        <v>1</v>
      </c>
      <c r="I6249" s="4">
        <f t="shared" si="685"/>
        <v>0</v>
      </c>
      <c r="J6249" s="4">
        <f t="shared" si="686"/>
        <v>0</v>
      </c>
      <c r="K6249" s="4">
        <f t="shared" si="682"/>
        <v>0</v>
      </c>
      <c r="L6249" s="5">
        <f t="shared" si="687"/>
        <v>0</v>
      </c>
      <c r="M6249" s="137">
        <f>'PVWatts Hourly Results (1)'!L6260/1000</f>
        <v>0</v>
      </c>
      <c r="N6249" s="3">
        <f>'PVWatts Hourly Results (2)'!L6260/1000</f>
        <v>0</v>
      </c>
      <c r="O6249" s="3">
        <f>'PVWatts Hourly Results (3)'!L6260/1000</f>
        <v>0</v>
      </c>
      <c r="P6249" s="3">
        <f>'PVWatts Hourly Results (4)'!L6260/1000</f>
        <v>0</v>
      </c>
      <c r="Q6249" s="130">
        <f>'PVWatts Hourly Results (5)'!L6260/1000</f>
        <v>0</v>
      </c>
    </row>
    <row r="6250" spans="2:17" x14ac:dyDescent="0.25">
      <c r="B6250" s="8">
        <v>9</v>
      </c>
      <c r="C6250" s="9">
        <v>17</v>
      </c>
      <c r="D6250" s="134">
        <f>'PVWatts Hourly Results (1)'!C6261</f>
        <v>0</v>
      </c>
      <c r="E6250" s="127">
        <f>DATE(YEAR(Inputs!$D$5),Summary!B6250,Summary!C6250)+TIME(D6250,0,0)</f>
        <v>261</v>
      </c>
      <c r="F6250" s="4">
        <f t="shared" si="683"/>
        <v>0</v>
      </c>
      <c r="G6250" s="4">
        <f t="shared" si="681"/>
        <v>2</v>
      </c>
      <c r="H6250" s="4">
        <f t="shared" si="684"/>
        <v>1</v>
      </c>
      <c r="I6250" s="4">
        <f t="shared" si="685"/>
        <v>0</v>
      </c>
      <c r="J6250" s="4">
        <f t="shared" si="686"/>
        <v>0</v>
      </c>
      <c r="K6250" s="4">
        <f t="shared" si="682"/>
        <v>0</v>
      </c>
      <c r="L6250" s="5">
        <f t="shared" si="687"/>
        <v>0</v>
      </c>
      <c r="M6250" s="137">
        <f>'PVWatts Hourly Results (1)'!L6261/1000</f>
        <v>0</v>
      </c>
      <c r="N6250" s="3">
        <f>'PVWatts Hourly Results (2)'!L6261/1000</f>
        <v>0</v>
      </c>
      <c r="O6250" s="3">
        <f>'PVWatts Hourly Results (3)'!L6261/1000</f>
        <v>0</v>
      </c>
      <c r="P6250" s="3">
        <f>'PVWatts Hourly Results (4)'!L6261/1000</f>
        <v>0</v>
      </c>
      <c r="Q6250" s="130">
        <f>'PVWatts Hourly Results (5)'!L6261/1000</f>
        <v>0</v>
      </c>
    </row>
    <row r="6251" spans="2:17" x14ac:dyDescent="0.25">
      <c r="B6251" s="8">
        <v>9</v>
      </c>
      <c r="C6251" s="9">
        <v>17</v>
      </c>
      <c r="D6251" s="134">
        <f>'PVWatts Hourly Results (1)'!C6262</f>
        <v>0</v>
      </c>
      <c r="E6251" s="127">
        <f>DATE(YEAR(Inputs!$D$5),Summary!B6251,Summary!C6251)+TIME(D6251,0,0)</f>
        <v>261</v>
      </c>
      <c r="F6251" s="4">
        <f t="shared" si="683"/>
        <v>0</v>
      </c>
      <c r="G6251" s="4">
        <f t="shared" si="681"/>
        <v>2</v>
      </c>
      <c r="H6251" s="4">
        <f t="shared" si="684"/>
        <v>1</v>
      </c>
      <c r="I6251" s="4">
        <f t="shared" si="685"/>
        <v>0</v>
      </c>
      <c r="J6251" s="4">
        <f t="shared" si="686"/>
        <v>0</v>
      </c>
      <c r="K6251" s="4">
        <f t="shared" si="682"/>
        <v>0</v>
      </c>
      <c r="L6251" s="5">
        <f t="shared" si="687"/>
        <v>0</v>
      </c>
      <c r="M6251" s="137">
        <f>'PVWatts Hourly Results (1)'!L6262/1000</f>
        <v>0</v>
      </c>
      <c r="N6251" s="3">
        <f>'PVWatts Hourly Results (2)'!L6262/1000</f>
        <v>0</v>
      </c>
      <c r="O6251" s="3">
        <f>'PVWatts Hourly Results (3)'!L6262/1000</f>
        <v>0</v>
      </c>
      <c r="P6251" s="3">
        <f>'PVWatts Hourly Results (4)'!L6262/1000</f>
        <v>0</v>
      </c>
      <c r="Q6251" s="130">
        <f>'PVWatts Hourly Results (5)'!L6262/1000</f>
        <v>0</v>
      </c>
    </row>
    <row r="6252" spans="2:17" x14ac:dyDescent="0.25">
      <c r="B6252" s="8">
        <v>9</v>
      </c>
      <c r="C6252" s="9">
        <v>17</v>
      </c>
      <c r="D6252" s="134">
        <f>'PVWatts Hourly Results (1)'!C6263</f>
        <v>0</v>
      </c>
      <c r="E6252" s="127">
        <f>DATE(YEAR(Inputs!$D$5),Summary!B6252,Summary!C6252)+TIME(D6252,0,0)</f>
        <v>261</v>
      </c>
      <c r="F6252" s="4">
        <f t="shared" si="683"/>
        <v>0</v>
      </c>
      <c r="G6252" s="4">
        <f t="shared" si="681"/>
        <v>2</v>
      </c>
      <c r="H6252" s="4">
        <f t="shared" si="684"/>
        <v>1</v>
      </c>
      <c r="I6252" s="4">
        <f t="shared" si="685"/>
        <v>0</v>
      </c>
      <c r="J6252" s="4">
        <f t="shared" si="686"/>
        <v>0</v>
      </c>
      <c r="K6252" s="4">
        <f t="shared" si="682"/>
        <v>0</v>
      </c>
      <c r="L6252" s="5">
        <f t="shared" si="687"/>
        <v>0</v>
      </c>
      <c r="M6252" s="137">
        <f>'PVWatts Hourly Results (1)'!L6263/1000</f>
        <v>0</v>
      </c>
      <c r="N6252" s="3">
        <f>'PVWatts Hourly Results (2)'!L6263/1000</f>
        <v>0</v>
      </c>
      <c r="O6252" s="3">
        <f>'PVWatts Hourly Results (3)'!L6263/1000</f>
        <v>0</v>
      </c>
      <c r="P6252" s="3">
        <f>'PVWatts Hourly Results (4)'!L6263/1000</f>
        <v>0</v>
      </c>
      <c r="Q6252" s="130">
        <f>'PVWatts Hourly Results (5)'!L6263/1000</f>
        <v>0</v>
      </c>
    </row>
    <row r="6253" spans="2:17" x14ac:dyDescent="0.25">
      <c r="B6253" s="8">
        <v>9</v>
      </c>
      <c r="C6253" s="9">
        <v>17</v>
      </c>
      <c r="D6253" s="134">
        <f>'PVWatts Hourly Results (1)'!C6264</f>
        <v>0</v>
      </c>
      <c r="E6253" s="127">
        <f>DATE(YEAR(Inputs!$D$5),Summary!B6253,Summary!C6253)+TIME(D6253,0,0)</f>
        <v>261</v>
      </c>
      <c r="F6253" s="4">
        <f t="shared" si="683"/>
        <v>0</v>
      </c>
      <c r="G6253" s="4">
        <f t="shared" si="681"/>
        <v>2</v>
      </c>
      <c r="H6253" s="4">
        <f t="shared" si="684"/>
        <v>1</v>
      </c>
      <c r="I6253" s="4">
        <f t="shared" si="685"/>
        <v>0</v>
      </c>
      <c r="J6253" s="4">
        <f t="shared" si="686"/>
        <v>0</v>
      </c>
      <c r="K6253" s="4">
        <f t="shared" si="682"/>
        <v>0</v>
      </c>
      <c r="L6253" s="5">
        <f t="shared" si="687"/>
        <v>0</v>
      </c>
      <c r="M6253" s="137">
        <f>'PVWatts Hourly Results (1)'!L6264/1000</f>
        <v>0</v>
      </c>
      <c r="N6253" s="3">
        <f>'PVWatts Hourly Results (2)'!L6264/1000</f>
        <v>0</v>
      </c>
      <c r="O6253" s="3">
        <f>'PVWatts Hourly Results (3)'!L6264/1000</f>
        <v>0</v>
      </c>
      <c r="P6253" s="3">
        <f>'PVWatts Hourly Results (4)'!L6264/1000</f>
        <v>0</v>
      </c>
      <c r="Q6253" s="130">
        <f>'PVWatts Hourly Results (5)'!L6264/1000</f>
        <v>0</v>
      </c>
    </row>
    <row r="6254" spans="2:17" x14ac:dyDescent="0.25">
      <c r="B6254" s="8">
        <v>9</v>
      </c>
      <c r="C6254" s="9">
        <v>17</v>
      </c>
      <c r="D6254" s="134">
        <f>'PVWatts Hourly Results (1)'!C6265</f>
        <v>0</v>
      </c>
      <c r="E6254" s="127">
        <f>DATE(YEAR(Inputs!$D$5),Summary!B6254,Summary!C6254)+TIME(D6254,0,0)</f>
        <v>261</v>
      </c>
      <c r="F6254" s="4">
        <f t="shared" si="683"/>
        <v>0</v>
      </c>
      <c r="G6254" s="4">
        <f t="shared" si="681"/>
        <v>2</v>
      </c>
      <c r="H6254" s="4">
        <f t="shared" si="684"/>
        <v>1</v>
      </c>
      <c r="I6254" s="4">
        <f t="shared" si="685"/>
        <v>0</v>
      </c>
      <c r="J6254" s="4">
        <f t="shared" si="686"/>
        <v>0</v>
      </c>
      <c r="K6254" s="4">
        <f t="shared" si="682"/>
        <v>0</v>
      </c>
      <c r="L6254" s="5">
        <f t="shared" si="687"/>
        <v>0</v>
      </c>
      <c r="M6254" s="137">
        <f>'PVWatts Hourly Results (1)'!L6265/1000</f>
        <v>0</v>
      </c>
      <c r="N6254" s="3">
        <f>'PVWatts Hourly Results (2)'!L6265/1000</f>
        <v>0</v>
      </c>
      <c r="O6254" s="3">
        <f>'PVWatts Hourly Results (3)'!L6265/1000</f>
        <v>0</v>
      </c>
      <c r="P6254" s="3">
        <f>'PVWatts Hourly Results (4)'!L6265/1000</f>
        <v>0</v>
      </c>
      <c r="Q6254" s="130">
        <f>'PVWatts Hourly Results (5)'!L6265/1000</f>
        <v>0</v>
      </c>
    </row>
    <row r="6255" spans="2:17" x14ac:dyDescent="0.25">
      <c r="B6255" s="8">
        <v>9</v>
      </c>
      <c r="C6255" s="9">
        <v>17</v>
      </c>
      <c r="D6255" s="134">
        <f>'PVWatts Hourly Results (1)'!C6266</f>
        <v>0</v>
      </c>
      <c r="E6255" s="127">
        <f>DATE(YEAR(Inputs!$D$5),Summary!B6255,Summary!C6255)+TIME(D6255,0,0)</f>
        <v>261</v>
      </c>
      <c r="F6255" s="4">
        <f t="shared" si="683"/>
        <v>0</v>
      </c>
      <c r="G6255" s="4">
        <f t="shared" si="681"/>
        <v>2</v>
      </c>
      <c r="H6255" s="4">
        <f t="shared" si="684"/>
        <v>1</v>
      </c>
      <c r="I6255" s="4">
        <f t="shared" si="685"/>
        <v>0</v>
      </c>
      <c r="J6255" s="4">
        <f t="shared" si="686"/>
        <v>0</v>
      </c>
      <c r="K6255" s="4">
        <f t="shared" si="682"/>
        <v>0</v>
      </c>
      <c r="L6255" s="5">
        <f t="shared" si="687"/>
        <v>0</v>
      </c>
      <c r="M6255" s="137">
        <f>'PVWatts Hourly Results (1)'!L6266/1000</f>
        <v>0</v>
      </c>
      <c r="N6255" s="3">
        <f>'PVWatts Hourly Results (2)'!L6266/1000</f>
        <v>0</v>
      </c>
      <c r="O6255" s="3">
        <f>'PVWatts Hourly Results (3)'!L6266/1000</f>
        <v>0</v>
      </c>
      <c r="P6255" s="3">
        <f>'PVWatts Hourly Results (4)'!L6266/1000</f>
        <v>0</v>
      </c>
      <c r="Q6255" s="130">
        <f>'PVWatts Hourly Results (5)'!L6266/1000</f>
        <v>0</v>
      </c>
    </row>
    <row r="6256" spans="2:17" x14ac:dyDescent="0.25">
      <c r="B6256" s="8">
        <v>9</v>
      </c>
      <c r="C6256" s="9">
        <v>17</v>
      </c>
      <c r="D6256" s="134">
        <f>'PVWatts Hourly Results (1)'!C6267</f>
        <v>0</v>
      </c>
      <c r="E6256" s="127">
        <f>DATE(YEAR(Inputs!$D$5),Summary!B6256,Summary!C6256)+TIME(D6256,0,0)</f>
        <v>261</v>
      </c>
      <c r="F6256" s="4">
        <f t="shared" si="683"/>
        <v>0</v>
      </c>
      <c r="G6256" s="4">
        <f t="shared" si="681"/>
        <v>2</v>
      </c>
      <c r="H6256" s="4">
        <f t="shared" si="684"/>
        <v>1</v>
      </c>
      <c r="I6256" s="4">
        <f t="shared" si="685"/>
        <v>0</v>
      </c>
      <c r="J6256" s="4">
        <f t="shared" si="686"/>
        <v>0</v>
      </c>
      <c r="K6256" s="4">
        <f t="shared" si="682"/>
        <v>0</v>
      </c>
      <c r="L6256" s="5">
        <f t="shared" si="687"/>
        <v>0</v>
      </c>
      <c r="M6256" s="137">
        <f>'PVWatts Hourly Results (1)'!L6267/1000</f>
        <v>0</v>
      </c>
      <c r="N6256" s="3">
        <f>'PVWatts Hourly Results (2)'!L6267/1000</f>
        <v>0</v>
      </c>
      <c r="O6256" s="3">
        <f>'PVWatts Hourly Results (3)'!L6267/1000</f>
        <v>0</v>
      </c>
      <c r="P6256" s="3">
        <f>'PVWatts Hourly Results (4)'!L6267/1000</f>
        <v>0</v>
      </c>
      <c r="Q6256" s="130">
        <f>'PVWatts Hourly Results (5)'!L6267/1000</f>
        <v>0</v>
      </c>
    </row>
    <row r="6257" spans="2:17" x14ac:dyDescent="0.25">
      <c r="B6257" s="8">
        <v>9</v>
      </c>
      <c r="C6257" s="9">
        <v>17</v>
      </c>
      <c r="D6257" s="134">
        <f>'PVWatts Hourly Results (1)'!C6268</f>
        <v>0</v>
      </c>
      <c r="E6257" s="127">
        <f>DATE(YEAR(Inputs!$D$5),Summary!B6257,Summary!C6257)+TIME(D6257,0,0)</f>
        <v>261</v>
      </c>
      <c r="F6257" s="4">
        <f t="shared" si="683"/>
        <v>0</v>
      </c>
      <c r="G6257" s="4">
        <f t="shared" si="681"/>
        <v>2</v>
      </c>
      <c r="H6257" s="4">
        <f t="shared" si="684"/>
        <v>1</v>
      </c>
      <c r="I6257" s="4">
        <f t="shared" si="685"/>
        <v>0</v>
      </c>
      <c r="J6257" s="4">
        <f t="shared" si="686"/>
        <v>0</v>
      </c>
      <c r="K6257" s="4">
        <f t="shared" si="682"/>
        <v>0</v>
      </c>
      <c r="L6257" s="5">
        <f t="shared" si="687"/>
        <v>0</v>
      </c>
      <c r="M6257" s="137">
        <f>'PVWatts Hourly Results (1)'!L6268/1000</f>
        <v>0</v>
      </c>
      <c r="N6257" s="3">
        <f>'PVWatts Hourly Results (2)'!L6268/1000</f>
        <v>0</v>
      </c>
      <c r="O6257" s="3">
        <f>'PVWatts Hourly Results (3)'!L6268/1000</f>
        <v>0</v>
      </c>
      <c r="P6257" s="3">
        <f>'PVWatts Hourly Results (4)'!L6268/1000</f>
        <v>0</v>
      </c>
      <c r="Q6257" s="130">
        <f>'PVWatts Hourly Results (5)'!L6268/1000</f>
        <v>0</v>
      </c>
    </row>
    <row r="6258" spans="2:17" x14ac:dyDescent="0.25">
      <c r="B6258" s="8">
        <v>9</v>
      </c>
      <c r="C6258" s="9">
        <v>17</v>
      </c>
      <c r="D6258" s="134">
        <f>'PVWatts Hourly Results (1)'!C6269</f>
        <v>0</v>
      </c>
      <c r="E6258" s="127">
        <f>DATE(YEAR(Inputs!$D$5),Summary!B6258,Summary!C6258)+TIME(D6258,0,0)</f>
        <v>261</v>
      </c>
      <c r="F6258" s="4">
        <f t="shared" si="683"/>
        <v>0</v>
      </c>
      <c r="G6258" s="4">
        <f t="shared" si="681"/>
        <v>2</v>
      </c>
      <c r="H6258" s="4">
        <f t="shared" si="684"/>
        <v>1</v>
      </c>
      <c r="I6258" s="4">
        <f t="shared" si="685"/>
        <v>0</v>
      </c>
      <c r="J6258" s="4">
        <f t="shared" si="686"/>
        <v>0</v>
      </c>
      <c r="K6258" s="4">
        <f t="shared" si="682"/>
        <v>0</v>
      </c>
      <c r="L6258" s="5">
        <f t="shared" si="687"/>
        <v>0</v>
      </c>
      <c r="M6258" s="137">
        <f>'PVWatts Hourly Results (1)'!L6269/1000</f>
        <v>0</v>
      </c>
      <c r="N6258" s="3">
        <f>'PVWatts Hourly Results (2)'!L6269/1000</f>
        <v>0</v>
      </c>
      <c r="O6258" s="3">
        <f>'PVWatts Hourly Results (3)'!L6269/1000</f>
        <v>0</v>
      </c>
      <c r="P6258" s="3">
        <f>'PVWatts Hourly Results (4)'!L6269/1000</f>
        <v>0</v>
      </c>
      <c r="Q6258" s="130">
        <f>'PVWatts Hourly Results (5)'!L6269/1000</f>
        <v>0</v>
      </c>
    </row>
    <row r="6259" spans="2:17" x14ac:dyDescent="0.25">
      <c r="B6259" s="8">
        <v>9</v>
      </c>
      <c r="C6259" s="9">
        <v>17</v>
      </c>
      <c r="D6259" s="134">
        <f>'PVWatts Hourly Results (1)'!C6270</f>
        <v>0</v>
      </c>
      <c r="E6259" s="127">
        <f>DATE(YEAR(Inputs!$D$5),Summary!B6259,Summary!C6259)+TIME(D6259,0,0)</f>
        <v>261</v>
      </c>
      <c r="F6259" s="4">
        <f t="shared" si="683"/>
        <v>0</v>
      </c>
      <c r="G6259" s="4">
        <f t="shared" si="681"/>
        <v>2</v>
      </c>
      <c r="H6259" s="4">
        <f t="shared" si="684"/>
        <v>1</v>
      </c>
      <c r="I6259" s="4">
        <f t="shared" si="685"/>
        <v>0</v>
      </c>
      <c r="J6259" s="4">
        <f t="shared" si="686"/>
        <v>0</v>
      </c>
      <c r="K6259" s="4">
        <f t="shared" si="682"/>
        <v>0</v>
      </c>
      <c r="L6259" s="5">
        <f t="shared" si="687"/>
        <v>0</v>
      </c>
      <c r="M6259" s="137">
        <f>'PVWatts Hourly Results (1)'!L6270/1000</f>
        <v>0</v>
      </c>
      <c r="N6259" s="3">
        <f>'PVWatts Hourly Results (2)'!L6270/1000</f>
        <v>0</v>
      </c>
      <c r="O6259" s="3">
        <f>'PVWatts Hourly Results (3)'!L6270/1000</f>
        <v>0</v>
      </c>
      <c r="P6259" s="3">
        <f>'PVWatts Hourly Results (4)'!L6270/1000</f>
        <v>0</v>
      </c>
      <c r="Q6259" s="130">
        <f>'PVWatts Hourly Results (5)'!L6270/1000</f>
        <v>0</v>
      </c>
    </row>
    <row r="6260" spans="2:17" x14ac:dyDescent="0.25">
      <c r="B6260" s="8">
        <v>9</v>
      </c>
      <c r="C6260" s="9">
        <v>17</v>
      </c>
      <c r="D6260" s="134">
        <f>'PVWatts Hourly Results (1)'!C6271</f>
        <v>0</v>
      </c>
      <c r="E6260" s="127">
        <f>DATE(YEAR(Inputs!$D$5),Summary!B6260,Summary!C6260)+TIME(D6260,0,0)</f>
        <v>261</v>
      </c>
      <c r="F6260" s="4">
        <f t="shared" si="683"/>
        <v>0</v>
      </c>
      <c r="G6260" s="4">
        <f t="shared" si="681"/>
        <v>2</v>
      </c>
      <c r="H6260" s="4">
        <f t="shared" si="684"/>
        <v>1</v>
      </c>
      <c r="I6260" s="4">
        <f t="shared" si="685"/>
        <v>0</v>
      </c>
      <c r="J6260" s="4">
        <f t="shared" si="686"/>
        <v>0</v>
      </c>
      <c r="K6260" s="4">
        <f t="shared" si="682"/>
        <v>0</v>
      </c>
      <c r="L6260" s="5">
        <f t="shared" si="687"/>
        <v>0</v>
      </c>
      <c r="M6260" s="137">
        <f>'PVWatts Hourly Results (1)'!L6271/1000</f>
        <v>0</v>
      </c>
      <c r="N6260" s="3">
        <f>'PVWatts Hourly Results (2)'!L6271/1000</f>
        <v>0</v>
      </c>
      <c r="O6260" s="3">
        <f>'PVWatts Hourly Results (3)'!L6271/1000</f>
        <v>0</v>
      </c>
      <c r="P6260" s="3">
        <f>'PVWatts Hourly Results (4)'!L6271/1000</f>
        <v>0</v>
      </c>
      <c r="Q6260" s="130">
        <f>'PVWatts Hourly Results (5)'!L6271/1000</f>
        <v>0</v>
      </c>
    </row>
    <row r="6261" spans="2:17" x14ac:dyDescent="0.25">
      <c r="B6261" s="8">
        <v>9</v>
      </c>
      <c r="C6261" s="9">
        <v>17</v>
      </c>
      <c r="D6261" s="134">
        <f>'PVWatts Hourly Results (1)'!C6272</f>
        <v>0</v>
      </c>
      <c r="E6261" s="127">
        <f>DATE(YEAR(Inputs!$D$5),Summary!B6261,Summary!C6261)+TIME(D6261,0,0)</f>
        <v>261</v>
      </c>
      <c r="F6261" s="4">
        <f t="shared" si="683"/>
        <v>0</v>
      </c>
      <c r="G6261" s="4">
        <f t="shared" si="681"/>
        <v>2</v>
      </c>
      <c r="H6261" s="4">
        <f t="shared" si="684"/>
        <v>1</v>
      </c>
      <c r="I6261" s="4">
        <f t="shared" si="685"/>
        <v>0</v>
      </c>
      <c r="J6261" s="4">
        <f t="shared" si="686"/>
        <v>0</v>
      </c>
      <c r="K6261" s="4">
        <f t="shared" si="682"/>
        <v>0</v>
      </c>
      <c r="L6261" s="5">
        <f t="shared" si="687"/>
        <v>0</v>
      </c>
      <c r="M6261" s="137">
        <f>'PVWatts Hourly Results (1)'!L6272/1000</f>
        <v>0</v>
      </c>
      <c r="N6261" s="3">
        <f>'PVWatts Hourly Results (2)'!L6272/1000</f>
        <v>0</v>
      </c>
      <c r="O6261" s="3">
        <f>'PVWatts Hourly Results (3)'!L6272/1000</f>
        <v>0</v>
      </c>
      <c r="P6261" s="3">
        <f>'PVWatts Hourly Results (4)'!L6272/1000</f>
        <v>0</v>
      </c>
      <c r="Q6261" s="130">
        <f>'PVWatts Hourly Results (5)'!L6272/1000</f>
        <v>0</v>
      </c>
    </row>
    <row r="6262" spans="2:17" x14ac:dyDescent="0.25">
      <c r="B6262" s="8">
        <v>9</v>
      </c>
      <c r="C6262" s="9">
        <v>18</v>
      </c>
      <c r="D6262" s="134">
        <f>'PVWatts Hourly Results (1)'!C6273</f>
        <v>0</v>
      </c>
      <c r="E6262" s="127">
        <f>DATE(YEAR(Inputs!$D$5),Summary!B6262,Summary!C6262)+TIME(D6262,0,0)</f>
        <v>262</v>
      </c>
      <c r="F6262" s="4">
        <f t="shared" si="683"/>
        <v>0</v>
      </c>
      <c r="G6262" s="4">
        <f t="shared" si="681"/>
        <v>3</v>
      </c>
      <c r="H6262" s="4">
        <f t="shared" si="684"/>
        <v>1</v>
      </c>
      <c r="I6262" s="4">
        <f t="shared" si="685"/>
        <v>0</v>
      </c>
      <c r="J6262" s="4">
        <f t="shared" si="686"/>
        <v>0</v>
      </c>
      <c r="K6262" s="4">
        <f t="shared" si="682"/>
        <v>0</v>
      </c>
      <c r="L6262" s="5">
        <f t="shared" si="687"/>
        <v>0</v>
      </c>
      <c r="M6262" s="137">
        <f>'PVWatts Hourly Results (1)'!L6273/1000</f>
        <v>0</v>
      </c>
      <c r="N6262" s="3">
        <f>'PVWatts Hourly Results (2)'!L6273/1000</f>
        <v>0</v>
      </c>
      <c r="O6262" s="3">
        <f>'PVWatts Hourly Results (3)'!L6273/1000</f>
        <v>0</v>
      </c>
      <c r="P6262" s="3">
        <f>'PVWatts Hourly Results (4)'!L6273/1000</f>
        <v>0</v>
      </c>
      <c r="Q6262" s="130">
        <f>'PVWatts Hourly Results (5)'!L6273/1000</f>
        <v>0</v>
      </c>
    </row>
    <row r="6263" spans="2:17" x14ac:dyDescent="0.25">
      <c r="B6263" s="8">
        <v>9</v>
      </c>
      <c r="C6263" s="9">
        <v>18</v>
      </c>
      <c r="D6263" s="134">
        <f>'PVWatts Hourly Results (1)'!C6274</f>
        <v>0</v>
      </c>
      <c r="E6263" s="127">
        <f>DATE(YEAR(Inputs!$D$5),Summary!B6263,Summary!C6263)+TIME(D6263,0,0)</f>
        <v>262</v>
      </c>
      <c r="F6263" s="4">
        <f t="shared" si="683"/>
        <v>0</v>
      </c>
      <c r="G6263" s="4">
        <f t="shared" si="681"/>
        <v>3</v>
      </c>
      <c r="H6263" s="4">
        <f t="shared" si="684"/>
        <v>1</v>
      </c>
      <c r="I6263" s="4">
        <f t="shared" si="685"/>
        <v>0</v>
      </c>
      <c r="J6263" s="4">
        <f t="shared" si="686"/>
        <v>0</v>
      </c>
      <c r="K6263" s="4">
        <f t="shared" si="682"/>
        <v>0</v>
      </c>
      <c r="L6263" s="5">
        <f t="shared" si="687"/>
        <v>0</v>
      </c>
      <c r="M6263" s="137">
        <f>'PVWatts Hourly Results (1)'!L6274/1000</f>
        <v>0</v>
      </c>
      <c r="N6263" s="3">
        <f>'PVWatts Hourly Results (2)'!L6274/1000</f>
        <v>0</v>
      </c>
      <c r="O6263" s="3">
        <f>'PVWatts Hourly Results (3)'!L6274/1000</f>
        <v>0</v>
      </c>
      <c r="P6263" s="3">
        <f>'PVWatts Hourly Results (4)'!L6274/1000</f>
        <v>0</v>
      </c>
      <c r="Q6263" s="130">
        <f>'PVWatts Hourly Results (5)'!L6274/1000</f>
        <v>0</v>
      </c>
    </row>
    <row r="6264" spans="2:17" x14ac:dyDescent="0.25">
      <c r="B6264" s="8">
        <v>9</v>
      </c>
      <c r="C6264" s="9">
        <v>18</v>
      </c>
      <c r="D6264" s="134">
        <f>'PVWatts Hourly Results (1)'!C6275</f>
        <v>0</v>
      </c>
      <c r="E6264" s="127">
        <f>DATE(YEAR(Inputs!$D$5),Summary!B6264,Summary!C6264)+TIME(D6264,0,0)</f>
        <v>262</v>
      </c>
      <c r="F6264" s="4">
        <f t="shared" si="683"/>
        <v>0</v>
      </c>
      <c r="G6264" s="4">
        <f t="shared" si="681"/>
        <v>3</v>
      </c>
      <c r="H6264" s="4">
        <f t="shared" si="684"/>
        <v>1</v>
      </c>
      <c r="I6264" s="4">
        <f t="shared" si="685"/>
        <v>0</v>
      </c>
      <c r="J6264" s="4">
        <f t="shared" si="686"/>
        <v>0</v>
      </c>
      <c r="K6264" s="4">
        <f t="shared" si="682"/>
        <v>0</v>
      </c>
      <c r="L6264" s="5">
        <f t="shared" si="687"/>
        <v>0</v>
      </c>
      <c r="M6264" s="137">
        <f>'PVWatts Hourly Results (1)'!L6275/1000</f>
        <v>0</v>
      </c>
      <c r="N6264" s="3">
        <f>'PVWatts Hourly Results (2)'!L6275/1000</f>
        <v>0</v>
      </c>
      <c r="O6264" s="3">
        <f>'PVWatts Hourly Results (3)'!L6275/1000</f>
        <v>0</v>
      </c>
      <c r="P6264" s="3">
        <f>'PVWatts Hourly Results (4)'!L6275/1000</f>
        <v>0</v>
      </c>
      <c r="Q6264" s="130">
        <f>'PVWatts Hourly Results (5)'!L6275/1000</f>
        <v>0</v>
      </c>
    </row>
    <row r="6265" spans="2:17" x14ac:dyDescent="0.25">
      <c r="B6265" s="8">
        <v>9</v>
      </c>
      <c r="C6265" s="9">
        <v>18</v>
      </c>
      <c r="D6265" s="134">
        <f>'PVWatts Hourly Results (1)'!C6276</f>
        <v>0</v>
      </c>
      <c r="E6265" s="127">
        <f>DATE(YEAR(Inputs!$D$5),Summary!B6265,Summary!C6265)+TIME(D6265,0,0)</f>
        <v>262</v>
      </c>
      <c r="F6265" s="4">
        <f t="shared" si="683"/>
        <v>0</v>
      </c>
      <c r="G6265" s="4">
        <f t="shared" si="681"/>
        <v>3</v>
      </c>
      <c r="H6265" s="4">
        <f t="shared" si="684"/>
        <v>1</v>
      </c>
      <c r="I6265" s="4">
        <f t="shared" si="685"/>
        <v>0</v>
      </c>
      <c r="J6265" s="4">
        <f t="shared" si="686"/>
        <v>0</v>
      </c>
      <c r="K6265" s="4">
        <f t="shared" si="682"/>
        <v>0</v>
      </c>
      <c r="L6265" s="5">
        <f t="shared" si="687"/>
        <v>0</v>
      </c>
      <c r="M6265" s="137">
        <f>'PVWatts Hourly Results (1)'!L6276/1000</f>
        <v>0</v>
      </c>
      <c r="N6265" s="3">
        <f>'PVWatts Hourly Results (2)'!L6276/1000</f>
        <v>0</v>
      </c>
      <c r="O6265" s="3">
        <f>'PVWatts Hourly Results (3)'!L6276/1000</f>
        <v>0</v>
      </c>
      <c r="P6265" s="3">
        <f>'PVWatts Hourly Results (4)'!L6276/1000</f>
        <v>0</v>
      </c>
      <c r="Q6265" s="130">
        <f>'PVWatts Hourly Results (5)'!L6276/1000</f>
        <v>0</v>
      </c>
    </row>
    <row r="6266" spans="2:17" x14ac:dyDescent="0.25">
      <c r="B6266" s="8">
        <v>9</v>
      </c>
      <c r="C6266" s="9">
        <v>18</v>
      </c>
      <c r="D6266" s="134">
        <f>'PVWatts Hourly Results (1)'!C6277</f>
        <v>0</v>
      </c>
      <c r="E6266" s="127">
        <f>DATE(YEAR(Inputs!$D$5),Summary!B6266,Summary!C6266)+TIME(D6266,0,0)</f>
        <v>262</v>
      </c>
      <c r="F6266" s="4">
        <f t="shared" si="683"/>
        <v>0</v>
      </c>
      <c r="G6266" s="4">
        <f t="shared" si="681"/>
        <v>3</v>
      </c>
      <c r="H6266" s="4">
        <f t="shared" si="684"/>
        <v>1</v>
      </c>
      <c r="I6266" s="4">
        <f t="shared" si="685"/>
        <v>0</v>
      </c>
      <c r="J6266" s="4">
        <f t="shared" si="686"/>
        <v>0</v>
      </c>
      <c r="K6266" s="4">
        <f t="shared" si="682"/>
        <v>0</v>
      </c>
      <c r="L6266" s="5">
        <f t="shared" si="687"/>
        <v>0</v>
      </c>
      <c r="M6266" s="137">
        <f>'PVWatts Hourly Results (1)'!L6277/1000</f>
        <v>0</v>
      </c>
      <c r="N6266" s="3">
        <f>'PVWatts Hourly Results (2)'!L6277/1000</f>
        <v>0</v>
      </c>
      <c r="O6266" s="3">
        <f>'PVWatts Hourly Results (3)'!L6277/1000</f>
        <v>0</v>
      </c>
      <c r="P6266" s="3">
        <f>'PVWatts Hourly Results (4)'!L6277/1000</f>
        <v>0</v>
      </c>
      <c r="Q6266" s="130">
        <f>'PVWatts Hourly Results (5)'!L6277/1000</f>
        <v>0</v>
      </c>
    </row>
    <row r="6267" spans="2:17" x14ac:dyDescent="0.25">
      <c r="B6267" s="8">
        <v>9</v>
      </c>
      <c r="C6267" s="9">
        <v>18</v>
      </c>
      <c r="D6267" s="134">
        <f>'PVWatts Hourly Results (1)'!C6278</f>
        <v>0</v>
      </c>
      <c r="E6267" s="127">
        <f>DATE(YEAR(Inputs!$D$5),Summary!B6267,Summary!C6267)+TIME(D6267,0,0)</f>
        <v>262</v>
      </c>
      <c r="F6267" s="4">
        <f t="shared" si="683"/>
        <v>0</v>
      </c>
      <c r="G6267" s="4">
        <f t="shared" si="681"/>
        <v>3</v>
      </c>
      <c r="H6267" s="4">
        <f t="shared" si="684"/>
        <v>1</v>
      </c>
      <c r="I6267" s="4">
        <f t="shared" si="685"/>
        <v>0</v>
      </c>
      <c r="J6267" s="4">
        <f t="shared" si="686"/>
        <v>0</v>
      </c>
      <c r="K6267" s="4">
        <f t="shared" si="682"/>
        <v>0</v>
      </c>
      <c r="L6267" s="5">
        <f t="shared" si="687"/>
        <v>0</v>
      </c>
      <c r="M6267" s="137">
        <f>'PVWatts Hourly Results (1)'!L6278/1000</f>
        <v>0</v>
      </c>
      <c r="N6267" s="3">
        <f>'PVWatts Hourly Results (2)'!L6278/1000</f>
        <v>0</v>
      </c>
      <c r="O6267" s="3">
        <f>'PVWatts Hourly Results (3)'!L6278/1000</f>
        <v>0</v>
      </c>
      <c r="P6267" s="3">
        <f>'PVWatts Hourly Results (4)'!L6278/1000</f>
        <v>0</v>
      </c>
      <c r="Q6267" s="130">
        <f>'PVWatts Hourly Results (5)'!L6278/1000</f>
        <v>0</v>
      </c>
    </row>
    <row r="6268" spans="2:17" x14ac:dyDescent="0.25">
      <c r="B6268" s="8">
        <v>9</v>
      </c>
      <c r="C6268" s="9">
        <v>18</v>
      </c>
      <c r="D6268" s="134">
        <f>'PVWatts Hourly Results (1)'!C6279</f>
        <v>0</v>
      </c>
      <c r="E6268" s="127">
        <f>DATE(YEAR(Inputs!$D$5),Summary!B6268,Summary!C6268)+TIME(D6268,0,0)</f>
        <v>262</v>
      </c>
      <c r="F6268" s="4">
        <f t="shared" si="683"/>
        <v>0</v>
      </c>
      <c r="G6268" s="4">
        <f t="shared" si="681"/>
        <v>3</v>
      </c>
      <c r="H6268" s="4">
        <f t="shared" si="684"/>
        <v>1</v>
      </c>
      <c r="I6268" s="4">
        <f t="shared" si="685"/>
        <v>0</v>
      </c>
      <c r="J6268" s="4">
        <f t="shared" si="686"/>
        <v>0</v>
      </c>
      <c r="K6268" s="4">
        <f t="shared" si="682"/>
        <v>0</v>
      </c>
      <c r="L6268" s="5">
        <f t="shared" si="687"/>
        <v>0</v>
      </c>
      <c r="M6268" s="137">
        <f>'PVWatts Hourly Results (1)'!L6279/1000</f>
        <v>0</v>
      </c>
      <c r="N6268" s="3">
        <f>'PVWatts Hourly Results (2)'!L6279/1000</f>
        <v>0</v>
      </c>
      <c r="O6268" s="3">
        <f>'PVWatts Hourly Results (3)'!L6279/1000</f>
        <v>0</v>
      </c>
      <c r="P6268" s="3">
        <f>'PVWatts Hourly Results (4)'!L6279/1000</f>
        <v>0</v>
      </c>
      <c r="Q6268" s="130">
        <f>'PVWatts Hourly Results (5)'!L6279/1000</f>
        <v>0</v>
      </c>
    </row>
    <row r="6269" spans="2:17" x14ac:dyDescent="0.25">
      <c r="B6269" s="8">
        <v>9</v>
      </c>
      <c r="C6269" s="9">
        <v>18</v>
      </c>
      <c r="D6269" s="134">
        <f>'PVWatts Hourly Results (1)'!C6280</f>
        <v>0</v>
      </c>
      <c r="E6269" s="127">
        <f>DATE(YEAR(Inputs!$D$5),Summary!B6269,Summary!C6269)+TIME(D6269,0,0)</f>
        <v>262</v>
      </c>
      <c r="F6269" s="4">
        <f t="shared" si="683"/>
        <v>0</v>
      </c>
      <c r="G6269" s="4">
        <f t="shared" si="681"/>
        <v>3</v>
      </c>
      <c r="H6269" s="4">
        <f t="shared" si="684"/>
        <v>1</v>
      </c>
      <c r="I6269" s="4">
        <f t="shared" si="685"/>
        <v>0</v>
      </c>
      <c r="J6269" s="4">
        <f t="shared" si="686"/>
        <v>0</v>
      </c>
      <c r="K6269" s="4">
        <f t="shared" si="682"/>
        <v>0</v>
      </c>
      <c r="L6269" s="5">
        <f t="shared" si="687"/>
        <v>0</v>
      </c>
      <c r="M6269" s="137">
        <f>'PVWatts Hourly Results (1)'!L6280/1000</f>
        <v>0</v>
      </c>
      <c r="N6269" s="3">
        <f>'PVWatts Hourly Results (2)'!L6280/1000</f>
        <v>0</v>
      </c>
      <c r="O6269" s="3">
        <f>'PVWatts Hourly Results (3)'!L6280/1000</f>
        <v>0</v>
      </c>
      <c r="P6269" s="3">
        <f>'PVWatts Hourly Results (4)'!L6280/1000</f>
        <v>0</v>
      </c>
      <c r="Q6269" s="130">
        <f>'PVWatts Hourly Results (5)'!L6280/1000</f>
        <v>0</v>
      </c>
    </row>
    <row r="6270" spans="2:17" x14ac:dyDescent="0.25">
      <c r="B6270" s="8">
        <v>9</v>
      </c>
      <c r="C6270" s="9">
        <v>18</v>
      </c>
      <c r="D6270" s="134">
        <f>'PVWatts Hourly Results (1)'!C6281</f>
        <v>0</v>
      </c>
      <c r="E6270" s="127">
        <f>DATE(YEAR(Inputs!$D$5),Summary!B6270,Summary!C6270)+TIME(D6270,0,0)</f>
        <v>262</v>
      </c>
      <c r="F6270" s="4">
        <f t="shared" si="683"/>
        <v>0</v>
      </c>
      <c r="G6270" s="4">
        <f t="shared" si="681"/>
        <v>3</v>
      </c>
      <c r="H6270" s="4">
        <f t="shared" si="684"/>
        <v>1</v>
      </c>
      <c r="I6270" s="4">
        <f t="shared" si="685"/>
        <v>0</v>
      </c>
      <c r="J6270" s="4">
        <f t="shared" si="686"/>
        <v>0</v>
      </c>
      <c r="K6270" s="4">
        <f t="shared" si="682"/>
        <v>0</v>
      </c>
      <c r="L6270" s="5">
        <f t="shared" si="687"/>
        <v>0</v>
      </c>
      <c r="M6270" s="137">
        <f>'PVWatts Hourly Results (1)'!L6281/1000</f>
        <v>0</v>
      </c>
      <c r="N6270" s="3">
        <f>'PVWatts Hourly Results (2)'!L6281/1000</f>
        <v>0</v>
      </c>
      <c r="O6270" s="3">
        <f>'PVWatts Hourly Results (3)'!L6281/1000</f>
        <v>0</v>
      </c>
      <c r="P6270" s="3">
        <f>'PVWatts Hourly Results (4)'!L6281/1000</f>
        <v>0</v>
      </c>
      <c r="Q6270" s="130">
        <f>'PVWatts Hourly Results (5)'!L6281/1000</f>
        <v>0</v>
      </c>
    </row>
    <row r="6271" spans="2:17" x14ac:dyDescent="0.25">
      <c r="B6271" s="8">
        <v>9</v>
      </c>
      <c r="C6271" s="9">
        <v>18</v>
      </c>
      <c r="D6271" s="134">
        <f>'PVWatts Hourly Results (1)'!C6282</f>
        <v>0</v>
      </c>
      <c r="E6271" s="127">
        <f>DATE(YEAR(Inputs!$D$5),Summary!B6271,Summary!C6271)+TIME(D6271,0,0)</f>
        <v>262</v>
      </c>
      <c r="F6271" s="4">
        <f t="shared" si="683"/>
        <v>0</v>
      </c>
      <c r="G6271" s="4">
        <f t="shared" si="681"/>
        <v>3</v>
      </c>
      <c r="H6271" s="4">
        <f t="shared" si="684"/>
        <v>1</v>
      </c>
      <c r="I6271" s="4">
        <f t="shared" si="685"/>
        <v>0</v>
      </c>
      <c r="J6271" s="4">
        <f t="shared" si="686"/>
        <v>0</v>
      </c>
      <c r="K6271" s="4">
        <f t="shared" si="682"/>
        <v>0</v>
      </c>
      <c r="L6271" s="5">
        <f t="shared" si="687"/>
        <v>0</v>
      </c>
      <c r="M6271" s="137">
        <f>'PVWatts Hourly Results (1)'!L6282/1000</f>
        <v>0</v>
      </c>
      <c r="N6271" s="3">
        <f>'PVWatts Hourly Results (2)'!L6282/1000</f>
        <v>0</v>
      </c>
      <c r="O6271" s="3">
        <f>'PVWatts Hourly Results (3)'!L6282/1000</f>
        <v>0</v>
      </c>
      <c r="P6271" s="3">
        <f>'PVWatts Hourly Results (4)'!L6282/1000</f>
        <v>0</v>
      </c>
      <c r="Q6271" s="130">
        <f>'PVWatts Hourly Results (5)'!L6282/1000</f>
        <v>0</v>
      </c>
    </row>
    <row r="6272" spans="2:17" x14ac:dyDescent="0.25">
      <c r="B6272" s="8">
        <v>9</v>
      </c>
      <c r="C6272" s="9">
        <v>18</v>
      </c>
      <c r="D6272" s="134">
        <f>'PVWatts Hourly Results (1)'!C6283</f>
        <v>0</v>
      </c>
      <c r="E6272" s="127">
        <f>DATE(YEAR(Inputs!$D$5),Summary!B6272,Summary!C6272)+TIME(D6272,0,0)</f>
        <v>262</v>
      </c>
      <c r="F6272" s="4">
        <f t="shared" si="683"/>
        <v>0</v>
      </c>
      <c r="G6272" s="4">
        <f t="shared" si="681"/>
        <v>3</v>
      </c>
      <c r="H6272" s="4">
        <f t="shared" si="684"/>
        <v>1</v>
      </c>
      <c r="I6272" s="4">
        <f t="shared" si="685"/>
        <v>0</v>
      </c>
      <c r="J6272" s="4">
        <f t="shared" si="686"/>
        <v>0</v>
      </c>
      <c r="K6272" s="4">
        <f t="shared" si="682"/>
        <v>0</v>
      </c>
      <c r="L6272" s="5">
        <f t="shared" si="687"/>
        <v>0</v>
      </c>
      <c r="M6272" s="137">
        <f>'PVWatts Hourly Results (1)'!L6283/1000</f>
        <v>0</v>
      </c>
      <c r="N6272" s="3">
        <f>'PVWatts Hourly Results (2)'!L6283/1000</f>
        <v>0</v>
      </c>
      <c r="O6272" s="3">
        <f>'PVWatts Hourly Results (3)'!L6283/1000</f>
        <v>0</v>
      </c>
      <c r="P6272" s="3">
        <f>'PVWatts Hourly Results (4)'!L6283/1000</f>
        <v>0</v>
      </c>
      <c r="Q6272" s="130">
        <f>'PVWatts Hourly Results (5)'!L6283/1000</f>
        <v>0</v>
      </c>
    </row>
    <row r="6273" spans="2:17" x14ac:dyDescent="0.25">
      <c r="B6273" s="8">
        <v>9</v>
      </c>
      <c r="C6273" s="9">
        <v>18</v>
      </c>
      <c r="D6273" s="134">
        <f>'PVWatts Hourly Results (1)'!C6284</f>
        <v>0</v>
      </c>
      <c r="E6273" s="127">
        <f>DATE(YEAR(Inputs!$D$5),Summary!B6273,Summary!C6273)+TIME(D6273,0,0)</f>
        <v>262</v>
      </c>
      <c r="F6273" s="4">
        <f t="shared" si="683"/>
        <v>0</v>
      </c>
      <c r="G6273" s="4">
        <f t="shared" si="681"/>
        <v>3</v>
      </c>
      <c r="H6273" s="4">
        <f t="shared" si="684"/>
        <v>1</v>
      </c>
      <c r="I6273" s="4">
        <f t="shared" si="685"/>
        <v>0</v>
      </c>
      <c r="J6273" s="4">
        <f t="shared" si="686"/>
        <v>0</v>
      </c>
      <c r="K6273" s="4">
        <f t="shared" si="682"/>
        <v>0</v>
      </c>
      <c r="L6273" s="5">
        <f t="shared" si="687"/>
        <v>0</v>
      </c>
      <c r="M6273" s="137">
        <f>'PVWatts Hourly Results (1)'!L6284/1000</f>
        <v>0</v>
      </c>
      <c r="N6273" s="3">
        <f>'PVWatts Hourly Results (2)'!L6284/1000</f>
        <v>0</v>
      </c>
      <c r="O6273" s="3">
        <f>'PVWatts Hourly Results (3)'!L6284/1000</f>
        <v>0</v>
      </c>
      <c r="P6273" s="3">
        <f>'PVWatts Hourly Results (4)'!L6284/1000</f>
        <v>0</v>
      </c>
      <c r="Q6273" s="130">
        <f>'PVWatts Hourly Results (5)'!L6284/1000</f>
        <v>0</v>
      </c>
    </row>
    <row r="6274" spans="2:17" x14ac:dyDescent="0.25">
      <c r="B6274" s="8">
        <v>9</v>
      </c>
      <c r="C6274" s="9">
        <v>18</v>
      </c>
      <c r="D6274" s="134">
        <f>'PVWatts Hourly Results (1)'!C6285</f>
        <v>0</v>
      </c>
      <c r="E6274" s="127">
        <f>DATE(YEAR(Inputs!$D$5),Summary!B6274,Summary!C6274)+TIME(D6274,0,0)</f>
        <v>262</v>
      </c>
      <c r="F6274" s="4">
        <f t="shared" si="683"/>
        <v>0</v>
      </c>
      <c r="G6274" s="4">
        <f t="shared" si="681"/>
        <v>3</v>
      </c>
      <c r="H6274" s="4">
        <f t="shared" si="684"/>
        <v>1</v>
      </c>
      <c r="I6274" s="4">
        <f t="shared" si="685"/>
        <v>0</v>
      </c>
      <c r="J6274" s="4">
        <f t="shared" si="686"/>
        <v>0</v>
      </c>
      <c r="K6274" s="4">
        <f t="shared" si="682"/>
        <v>0</v>
      </c>
      <c r="L6274" s="5">
        <f t="shared" si="687"/>
        <v>0</v>
      </c>
      <c r="M6274" s="137">
        <f>'PVWatts Hourly Results (1)'!L6285/1000</f>
        <v>0</v>
      </c>
      <c r="N6274" s="3">
        <f>'PVWatts Hourly Results (2)'!L6285/1000</f>
        <v>0</v>
      </c>
      <c r="O6274" s="3">
        <f>'PVWatts Hourly Results (3)'!L6285/1000</f>
        <v>0</v>
      </c>
      <c r="P6274" s="3">
        <f>'PVWatts Hourly Results (4)'!L6285/1000</f>
        <v>0</v>
      </c>
      <c r="Q6274" s="130">
        <f>'PVWatts Hourly Results (5)'!L6285/1000</f>
        <v>0</v>
      </c>
    </row>
    <row r="6275" spans="2:17" x14ac:dyDescent="0.25">
      <c r="B6275" s="8">
        <v>9</v>
      </c>
      <c r="C6275" s="9">
        <v>18</v>
      </c>
      <c r="D6275" s="134">
        <f>'PVWatts Hourly Results (1)'!C6286</f>
        <v>0</v>
      </c>
      <c r="E6275" s="127">
        <f>DATE(YEAR(Inputs!$D$5),Summary!B6275,Summary!C6275)+TIME(D6275,0,0)</f>
        <v>262</v>
      </c>
      <c r="F6275" s="4">
        <f t="shared" si="683"/>
        <v>0</v>
      </c>
      <c r="G6275" s="4">
        <f t="shared" si="681"/>
        <v>3</v>
      </c>
      <c r="H6275" s="4">
        <f t="shared" si="684"/>
        <v>1</v>
      </c>
      <c r="I6275" s="4">
        <f t="shared" si="685"/>
        <v>0</v>
      </c>
      <c r="J6275" s="4">
        <f t="shared" si="686"/>
        <v>0</v>
      </c>
      <c r="K6275" s="4">
        <f t="shared" si="682"/>
        <v>0</v>
      </c>
      <c r="L6275" s="5">
        <f t="shared" si="687"/>
        <v>0</v>
      </c>
      <c r="M6275" s="137">
        <f>'PVWatts Hourly Results (1)'!L6286/1000</f>
        <v>0</v>
      </c>
      <c r="N6275" s="3">
        <f>'PVWatts Hourly Results (2)'!L6286/1000</f>
        <v>0</v>
      </c>
      <c r="O6275" s="3">
        <f>'PVWatts Hourly Results (3)'!L6286/1000</f>
        <v>0</v>
      </c>
      <c r="P6275" s="3">
        <f>'PVWatts Hourly Results (4)'!L6286/1000</f>
        <v>0</v>
      </c>
      <c r="Q6275" s="130">
        <f>'PVWatts Hourly Results (5)'!L6286/1000</f>
        <v>0</v>
      </c>
    </row>
    <row r="6276" spans="2:17" x14ac:dyDescent="0.25">
      <c r="B6276" s="8">
        <v>9</v>
      </c>
      <c r="C6276" s="9">
        <v>18</v>
      </c>
      <c r="D6276" s="134">
        <f>'PVWatts Hourly Results (1)'!C6287</f>
        <v>0</v>
      </c>
      <c r="E6276" s="127">
        <f>DATE(YEAR(Inputs!$D$5),Summary!B6276,Summary!C6276)+TIME(D6276,0,0)</f>
        <v>262</v>
      </c>
      <c r="F6276" s="4">
        <f t="shared" si="683"/>
        <v>0</v>
      </c>
      <c r="G6276" s="4">
        <f t="shared" si="681"/>
        <v>3</v>
      </c>
      <c r="H6276" s="4">
        <f t="shared" si="684"/>
        <v>1</v>
      </c>
      <c r="I6276" s="4">
        <f t="shared" si="685"/>
        <v>0</v>
      </c>
      <c r="J6276" s="4">
        <f t="shared" si="686"/>
        <v>0</v>
      </c>
      <c r="K6276" s="4">
        <f t="shared" si="682"/>
        <v>0</v>
      </c>
      <c r="L6276" s="5">
        <f t="shared" si="687"/>
        <v>0</v>
      </c>
      <c r="M6276" s="137">
        <f>'PVWatts Hourly Results (1)'!L6287/1000</f>
        <v>0</v>
      </c>
      <c r="N6276" s="3">
        <f>'PVWatts Hourly Results (2)'!L6287/1000</f>
        <v>0</v>
      </c>
      <c r="O6276" s="3">
        <f>'PVWatts Hourly Results (3)'!L6287/1000</f>
        <v>0</v>
      </c>
      <c r="P6276" s="3">
        <f>'PVWatts Hourly Results (4)'!L6287/1000</f>
        <v>0</v>
      </c>
      <c r="Q6276" s="130">
        <f>'PVWatts Hourly Results (5)'!L6287/1000</f>
        <v>0</v>
      </c>
    </row>
    <row r="6277" spans="2:17" x14ac:dyDescent="0.25">
      <c r="B6277" s="8">
        <v>9</v>
      </c>
      <c r="C6277" s="9">
        <v>18</v>
      </c>
      <c r="D6277" s="134">
        <f>'PVWatts Hourly Results (1)'!C6288</f>
        <v>0</v>
      </c>
      <c r="E6277" s="127">
        <f>DATE(YEAR(Inputs!$D$5),Summary!B6277,Summary!C6277)+TIME(D6277,0,0)</f>
        <v>262</v>
      </c>
      <c r="F6277" s="4">
        <f t="shared" si="683"/>
        <v>0</v>
      </c>
      <c r="G6277" s="4">
        <f t="shared" si="681"/>
        <v>3</v>
      </c>
      <c r="H6277" s="4">
        <f t="shared" si="684"/>
        <v>1</v>
      </c>
      <c r="I6277" s="4">
        <f t="shared" si="685"/>
        <v>0</v>
      </c>
      <c r="J6277" s="4">
        <f t="shared" si="686"/>
        <v>0</v>
      </c>
      <c r="K6277" s="4">
        <f t="shared" si="682"/>
        <v>0</v>
      </c>
      <c r="L6277" s="5">
        <f t="shared" si="687"/>
        <v>0</v>
      </c>
      <c r="M6277" s="137">
        <f>'PVWatts Hourly Results (1)'!L6288/1000</f>
        <v>0</v>
      </c>
      <c r="N6277" s="3">
        <f>'PVWatts Hourly Results (2)'!L6288/1000</f>
        <v>0</v>
      </c>
      <c r="O6277" s="3">
        <f>'PVWatts Hourly Results (3)'!L6288/1000</f>
        <v>0</v>
      </c>
      <c r="P6277" s="3">
        <f>'PVWatts Hourly Results (4)'!L6288/1000</f>
        <v>0</v>
      </c>
      <c r="Q6277" s="130">
        <f>'PVWatts Hourly Results (5)'!L6288/1000</f>
        <v>0</v>
      </c>
    </row>
    <row r="6278" spans="2:17" x14ac:dyDescent="0.25">
      <c r="B6278" s="8">
        <v>9</v>
      </c>
      <c r="C6278" s="9">
        <v>18</v>
      </c>
      <c r="D6278" s="134">
        <f>'PVWatts Hourly Results (1)'!C6289</f>
        <v>0</v>
      </c>
      <c r="E6278" s="127">
        <f>DATE(YEAR(Inputs!$D$5),Summary!B6278,Summary!C6278)+TIME(D6278,0,0)</f>
        <v>262</v>
      </c>
      <c r="F6278" s="4">
        <f t="shared" si="683"/>
        <v>0</v>
      </c>
      <c r="G6278" s="4">
        <f t="shared" si="681"/>
        <v>3</v>
      </c>
      <c r="H6278" s="4">
        <f t="shared" si="684"/>
        <v>1</v>
      </c>
      <c r="I6278" s="4">
        <f t="shared" si="685"/>
        <v>0</v>
      </c>
      <c r="J6278" s="4">
        <f t="shared" si="686"/>
        <v>0</v>
      </c>
      <c r="K6278" s="4">
        <f t="shared" si="682"/>
        <v>0</v>
      </c>
      <c r="L6278" s="5">
        <f t="shared" si="687"/>
        <v>0</v>
      </c>
      <c r="M6278" s="137">
        <f>'PVWatts Hourly Results (1)'!L6289/1000</f>
        <v>0</v>
      </c>
      <c r="N6278" s="3">
        <f>'PVWatts Hourly Results (2)'!L6289/1000</f>
        <v>0</v>
      </c>
      <c r="O6278" s="3">
        <f>'PVWatts Hourly Results (3)'!L6289/1000</f>
        <v>0</v>
      </c>
      <c r="P6278" s="3">
        <f>'PVWatts Hourly Results (4)'!L6289/1000</f>
        <v>0</v>
      </c>
      <c r="Q6278" s="130">
        <f>'PVWatts Hourly Results (5)'!L6289/1000</f>
        <v>0</v>
      </c>
    </row>
    <row r="6279" spans="2:17" x14ac:dyDescent="0.25">
      <c r="B6279" s="8">
        <v>9</v>
      </c>
      <c r="C6279" s="9">
        <v>18</v>
      </c>
      <c r="D6279" s="134">
        <f>'PVWatts Hourly Results (1)'!C6290</f>
        <v>0</v>
      </c>
      <c r="E6279" s="127">
        <f>DATE(YEAR(Inputs!$D$5),Summary!B6279,Summary!C6279)+TIME(D6279,0,0)</f>
        <v>262</v>
      </c>
      <c r="F6279" s="4">
        <f t="shared" si="683"/>
        <v>0</v>
      </c>
      <c r="G6279" s="4">
        <f t="shared" si="681"/>
        <v>3</v>
      </c>
      <c r="H6279" s="4">
        <f t="shared" si="684"/>
        <v>1</v>
      </c>
      <c r="I6279" s="4">
        <f t="shared" si="685"/>
        <v>0</v>
      </c>
      <c r="J6279" s="4">
        <f t="shared" si="686"/>
        <v>0</v>
      </c>
      <c r="K6279" s="4">
        <f t="shared" si="682"/>
        <v>0</v>
      </c>
      <c r="L6279" s="5">
        <f t="shared" si="687"/>
        <v>0</v>
      </c>
      <c r="M6279" s="137">
        <f>'PVWatts Hourly Results (1)'!L6290/1000</f>
        <v>0</v>
      </c>
      <c r="N6279" s="3">
        <f>'PVWatts Hourly Results (2)'!L6290/1000</f>
        <v>0</v>
      </c>
      <c r="O6279" s="3">
        <f>'PVWatts Hourly Results (3)'!L6290/1000</f>
        <v>0</v>
      </c>
      <c r="P6279" s="3">
        <f>'PVWatts Hourly Results (4)'!L6290/1000</f>
        <v>0</v>
      </c>
      <c r="Q6279" s="130">
        <f>'PVWatts Hourly Results (5)'!L6290/1000</f>
        <v>0</v>
      </c>
    </row>
    <row r="6280" spans="2:17" x14ac:dyDescent="0.25">
      <c r="B6280" s="8">
        <v>9</v>
      </c>
      <c r="C6280" s="9">
        <v>18</v>
      </c>
      <c r="D6280" s="134">
        <f>'PVWatts Hourly Results (1)'!C6291</f>
        <v>0</v>
      </c>
      <c r="E6280" s="127">
        <f>DATE(YEAR(Inputs!$D$5),Summary!B6280,Summary!C6280)+TIME(D6280,0,0)</f>
        <v>262</v>
      </c>
      <c r="F6280" s="4">
        <f t="shared" si="683"/>
        <v>0</v>
      </c>
      <c r="G6280" s="4">
        <f t="shared" si="681"/>
        <v>3</v>
      </c>
      <c r="H6280" s="4">
        <f t="shared" si="684"/>
        <v>1</v>
      </c>
      <c r="I6280" s="4">
        <f t="shared" si="685"/>
        <v>0</v>
      </c>
      <c r="J6280" s="4">
        <f t="shared" si="686"/>
        <v>0</v>
      </c>
      <c r="K6280" s="4">
        <f t="shared" si="682"/>
        <v>0</v>
      </c>
      <c r="L6280" s="5">
        <f t="shared" si="687"/>
        <v>0</v>
      </c>
      <c r="M6280" s="137">
        <f>'PVWatts Hourly Results (1)'!L6291/1000</f>
        <v>0</v>
      </c>
      <c r="N6280" s="3">
        <f>'PVWatts Hourly Results (2)'!L6291/1000</f>
        <v>0</v>
      </c>
      <c r="O6280" s="3">
        <f>'PVWatts Hourly Results (3)'!L6291/1000</f>
        <v>0</v>
      </c>
      <c r="P6280" s="3">
        <f>'PVWatts Hourly Results (4)'!L6291/1000</f>
        <v>0</v>
      </c>
      <c r="Q6280" s="130">
        <f>'PVWatts Hourly Results (5)'!L6291/1000</f>
        <v>0</v>
      </c>
    </row>
    <row r="6281" spans="2:17" x14ac:dyDescent="0.25">
      <c r="B6281" s="8">
        <v>9</v>
      </c>
      <c r="C6281" s="9">
        <v>18</v>
      </c>
      <c r="D6281" s="134">
        <f>'PVWatts Hourly Results (1)'!C6292</f>
        <v>0</v>
      </c>
      <c r="E6281" s="127">
        <f>DATE(YEAR(Inputs!$D$5),Summary!B6281,Summary!C6281)+TIME(D6281,0,0)</f>
        <v>262</v>
      </c>
      <c r="F6281" s="4">
        <f t="shared" si="683"/>
        <v>0</v>
      </c>
      <c r="G6281" s="4">
        <f t="shared" si="681"/>
        <v>3</v>
      </c>
      <c r="H6281" s="4">
        <f t="shared" si="684"/>
        <v>1</v>
      </c>
      <c r="I6281" s="4">
        <f t="shared" si="685"/>
        <v>0</v>
      </c>
      <c r="J6281" s="4">
        <f t="shared" si="686"/>
        <v>0</v>
      </c>
      <c r="K6281" s="4">
        <f t="shared" si="682"/>
        <v>0</v>
      </c>
      <c r="L6281" s="5">
        <f t="shared" si="687"/>
        <v>0</v>
      </c>
      <c r="M6281" s="137">
        <f>'PVWatts Hourly Results (1)'!L6292/1000</f>
        <v>0</v>
      </c>
      <c r="N6281" s="3">
        <f>'PVWatts Hourly Results (2)'!L6292/1000</f>
        <v>0</v>
      </c>
      <c r="O6281" s="3">
        <f>'PVWatts Hourly Results (3)'!L6292/1000</f>
        <v>0</v>
      </c>
      <c r="P6281" s="3">
        <f>'PVWatts Hourly Results (4)'!L6292/1000</f>
        <v>0</v>
      </c>
      <c r="Q6281" s="130">
        <f>'PVWatts Hourly Results (5)'!L6292/1000</f>
        <v>0</v>
      </c>
    </row>
    <row r="6282" spans="2:17" x14ac:dyDescent="0.25">
      <c r="B6282" s="8">
        <v>9</v>
      </c>
      <c r="C6282" s="9">
        <v>18</v>
      </c>
      <c r="D6282" s="134">
        <f>'PVWatts Hourly Results (1)'!C6293</f>
        <v>0</v>
      </c>
      <c r="E6282" s="127">
        <f>DATE(YEAR(Inputs!$D$5),Summary!B6282,Summary!C6282)+TIME(D6282,0,0)</f>
        <v>262</v>
      </c>
      <c r="F6282" s="4">
        <f t="shared" si="683"/>
        <v>0</v>
      </c>
      <c r="G6282" s="4">
        <f t="shared" si="681"/>
        <v>3</v>
      </c>
      <c r="H6282" s="4">
        <f t="shared" si="684"/>
        <v>1</v>
      </c>
      <c r="I6282" s="4">
        <f t="shared" si="685"/>
        <v>0</v>
      </c>
      <c r="J6282" s="4">
        <f t="shared" si="686"/>
        <v>0</v>
      </c>
      <c r="K6282" s="4">
        <f t="shared" si="682"/>
        <v>0</v>
      </c>
      <c r="L6282" s="5">
        <f t="shared" si="687"/>
        <v>0</v>
      </c>
      <c r="M6282" s="137">
        <f>'PVWatts Hourly Results (1)'!L6293/1000</f>
        <v>0</v>
      </c>
      <c r="N6282" s="3">
        <f>'PVWatts Hourly Results (2)'!L6293/1000</f>
        <v>0</v>
      </c>
      <c r="O6282" s="3">
        <f>'PVWatts Hourly Results (3)'!L6293/1000</f>
        <v>0</v>
      </c>
      <c r="P6282" s="3">
        <f>'PVWatts Hourly Results (4)'!L6293/1000</f>
        <v>0</v>
      </c>
      <c r="Q6282" s="130">
        <f>'PVWatts Hourly Results (5)'!L6293/1000</f>
        <v>0</v>
      </c>
    </row>
    <row r="6283" spans="2:17" x14ac:dyDescent="0.25">
      <c r="B6283" s="8">
        <v>9</v>
      </c>
      <c r="C6283" s="9">
        <v>18</v>
      </c>
      <c r="D6283" s="134">
        <f>'PVWatts Hourly Results (1)'!C6294</f>
        <v>0</v>
      </c>
      <c r="E6283" s="127">
        <f>DATE(YEAR(Inputs!$D$5),Summary!B6283,Summary!C6283)+TIME(D6283,0,0)</f>
        <v>262</v>
      </c>
      <c r="F6283" s="4">
        <f t="shared" si="683"/>
        <v>0</v>
      </c>
      <c r="G6283" s="4">
        <f t="shared" si="681"/>
        <v>3</v>
      </c>
      <c r="H6283" s="4">
        <f t="shared" si="684"/>
        <v>1</v>
      </c>
      <c r="I6283" s="4">
        <f t="shared" si="685"/>
        <v>0</v>
      </c>
      <c r="J6283" s="4">
        <f t="shared" si="686"/>
        <v>0</v>
      </c>
      <c r="K6283" s="4">
        <f t="shared" si="682"/>
        <v>0</v>
      </c>
      <c r="L6283" s="5">
        <f t="shared" si="687"/>
        <v>0</v>
      </c>
      <c r="M6283" s="137">
        <f>'PVWatts Hourly Results (1)'!L6294/1000</f>
        <v>0</v>
      </c>
      <c r="N6283" s="3">
        <f>'PVWatts Hourly Results (2)'!L6294/1000</f>
        <v>0</v>
      </c>
      <c r="O6283" s="3">
        <f>'PVWatts Hourly Results (3)'!L6294/1000</f>
        <v>0</v>
      </c>
      <c r="P6283" s="3">
        <f>'PVWatts Hourly Results (4)'!L6294/1000</f>
        <v>0</v>
      </c>
      <c r="Q6283" s="130">
        <f>'PVWatts Hourly Results (5)'!L6294/1000</f>
        <v>0</v>
      </c>
    </row>
    <row r="6284" spans="2:17" x14ac:dyDescent="0.25">
      <c r="B6284" s="8">
        <v>9</v>
      </c>
      <c r="C6284" s="9">
        <v>18</v>
      </c>
      <c r="D6284" s="134">
        <f>'PVWatts Hourly Results (1)'!C6295</f>
        <v>0</v>
      </c>
      <c r="E6284" s="127">
        <f>DATE(YEAR(Inputs!$D$5),Summary!B6284,Summary!C6284)+TIME(D6284,0,0)</f>
        <v>262</v>
      </c>
      <c r="F6284" s="4">
        <f t="shared" si="683"/>
        <v>0</v>
      </c>
      <c r="G6284" s="4">
        <f t="shared" si="681"/>
        <v>3</v>
      </c>
      <c r="H6284" s="4">
        <f t="shared" si="684"/>
        <v>1</v>
      </c>
      <c r="I6284" s="4">
        <f t="shared" si="685"/>
        <v>0</v>
      </c>
      <c r="J6284" s="4">
        <f t="shared" si="686"/>
        <v>0</v>
      </c>
      <c r="K6284" s="4">
        <f t="shared" si="682"/>
        <v>0</v>
      </c>
      <c r="L6284" s="5">
        <f t="shared" si="687"/>
        <v>0</v>
      </c>
      <c r="M6284" s="137">
        <f>'PVWatts Hourly Results (1)'!L6295/1000</f>
        <v>0</v>
      </c>
      <c r="N6284" s="3">
        <f>'PVWatts Hourly Results (2)'!L6295/1000</f>
        <v>0</v>
      </c>
      <c r="O6284" s="3">
        <f>'PVWatts Hourly Results (3)'!L6295/1000</f>
        <v>0</v>
      </c>
      <c r="P6284" s="3">
        <f>'PVWatts Hourly Results (4)'!L6295/1000</f>
        <v>0</v>
      </c>
      <c r="Q6284" s="130">
        <f>'PVWatts Hourly Results (5)'!L6295/1000</f>
        <v>0</v>
      </c>
    </row>
    <row r="6285" spans="2:17" x14ac:dyDescent="0.25">
      <c r="B6285" s="8">
        <v>9</v>
      </c>
      <c r="C6285" s="9">
        <v>18</v>
      </c>
      <c r="D6285" s="134">
        <f>'PVWatts Hourly Results (1)'!C6296</f>
        <v>0</v>
      </c>
      <c r="E6285" s="127">
        <f>DATE(YEAR(Inputs!$D$5),Summary!B6285,Summary!C6285)+TIME(D6285,0,0)</f>
        <v>262</v>
      </c>
      <c r="F6285" s="4">
        <f t="shared" si="683"/>
        <v>0</v>
      </c>
      <c r="G6285" s="4">
        <f t="shared" si="681"/>
        <v>3</v>
      </c>
      <c r="H6285" s="4">
        <f t="shared" si="684"/>
        <v>1</v>
      </c>
      <c r="I6285" s="4">
        <f t="shared" si="685"/>
        <v>0</v>
      </c>
      <c r="J6285" s="4">
        <f t="shared" si="686"/>
        <v>0</v>
      </c>
      <c r="K6285" s="4">
        <f t="shared" si="682"/>
        <v>0</v>
      </c>
      <c r="L6285" s="5">
        <f t="shared" si="687"/>
        <v>0</v>
      </c>
      <c r="M6285" s="137">
        <f>'PVWatts Hourly Results (1)'!L6296/1000</f>
        <v>0</v>
      </c>
      <c r="N6285" s="3">
        <f>'PVWatts Hourly Results (2)'!L6296/1000</f>
        <v>0</v>
      </c>
      <c r="O6285" s="3">
        <f>'PVWatts Hourly Results (3)'!L6296/1000</f>
        <v>0</v>
      </c>
      <c r="P6285" s="3">
        <f>'PVWatts Hourly Results (4)'!L6296/1000</f>
        <v>0</v>
      </c>
      <c r="Q6285" s="130">
        <f>'PVWatts Hourly Results (5)'!L6296/1000</f>
        <v>0</v>
      </c>
    </row>
    <row r="6286" spans="2:17" x14ac:dyDescent="0.25">
      <c r="B6286" s="8">
        <v>9</v>
      </c>
      <c r="C6286" s="9">
        <v>19</v>
      </c>
      <c r="D6286" s="134">
        <f>'PVWatts Hourly Results (1)'!C6297</f>
        <v>0</v>
      </c>
      <c r="E6286" s="127">
        <f>DATE(YEAR(Inputs!$D$5),Summary!B6286,Summary!C6286)+TIME(D6286,0,0)</f>
        <v>263</v>
      </c>
      <c r="F6286" s="4">
        <f t="shared" si="683"/>
        <v>0</v>
      </c>
      <c r="G6286" s="4">
        <f t="shared" si="681"/>
        <v>4</v>
      </c>
      <c r="H6286" s="4">
        <f t="shared" si="684"/>
        <v>1</v>
      </c>
      <c r="I6286" s="4">
        <f t="shared" si="685"/>
        <v>0</v>
      </c>
      <c r="J6286" s="4">
        <f t="shared" si="686"/>
        <v>0</v>
      </c>
      <c r="K6286" s="4">
        <f t="shared" si="682"/>
        <v>0</v>
      </c>
      <c r="L6286" s="5">
        <f t="shared" si="687"/>
        <v>0</v>
      </c>
      <c r="M6286" s="137">
        <f>'PVWatts Hourly Results (1)'!L6297/1000</f>
        <v>0</v>
      </c>
      <c r="N6286" s="3">
        <f>'PVWatts Hourly Results (2)'!L6297/1000</f>
        <v>0</v>
      </c>
      <c r="O6286" s="3">
        <f>'PVWatts Hourly Results (3)'!L6297/1000</f>
        <v>0</v>
      </c>
      <c r="P6286" s="3">
        <f>'PVWatts Hourly Results (4)'!L6297/1000</f>
        <v>0</v>
      </c>
      <c r="Q6286" s="130">
        <f>'PVWatts Hourly Results (5)'!L6297/1000</f>
        <v>0</v>
      </c>
    </row>
    <row r="6287" spans="2:17" x14ac:dyDescent="0.25">
      <c r="B6287" s="8">
        <v>9</v>
      </c>
      <c r="C6287" s="9">
        <v>19</v>
      </c>
      <c r="D6287" s="134">
        <f>'PVWatts Hourly Results (1)'!C6298</f>
        <v>0</v>
      </c>
      <c r="E6287" s="127">
        <f>DATE(YEAR(Inputs!$D$5),Summary!B6287,Summary!C6287)+TIME(D6287,0,0)</f>
        <v>263</v>
      </c>
      <c r="F6287" s="4">
        <f t="shared" si="683"/>
        <v>0</v>
      </c>
      <c r="G6287" s="4">
        <f t="shared" si="681"/>
        <v>4</v>
      </c>
      <c r="H6287" s="4">
        <f t="shared" si="684"/>
        <v>1</v>
      </c>
      <c r="I6287" s="4">
        <f t="shared" si="685"/>
        <v>0</v>
      </c>
      <c r="J6287" s="4">
        <f t="shared" si="686"/>
        <v>0</v>
      </c>
      <c r="K6287" s="4">
        <f t="shared" si="682"/>
        <v>0</v>
      </c>
      <c r="L6287" s="5">
        <f t="shared" si="687"/>
        <v>0</v>
      </c>
      <c r="M6287" s="137">
        <f>'PVWatts Hourly Results (1)'!L6298/1000</f>
        <v>0</v>
      </c>
      <c r="N6287" s="3">
        <f>'PVWatts Hourly Results (2)'!L6298/1000</f>
        <v>0</v>
      </c>
      <c r="O6287" s="3">
        <f>'PVWatts Hourly Results (3)'!L6298/1000</f>
        <v>0</v>
      </c>
      <c r="P6287" s="3">
        <f>'PVWatts Hourly Results (4)'!L6298/1000</f>
        <v>0</v>
      </c>
      <c r="Q6287" s="130">
        <f>'PVWatts Hourly Results (5)'!L6298/1000</f>
        <v>0</v>
      </c>
    </row>
    <row r="6288" spans="2:17" x14ac:dyDescent="0.25">
      <c r="B6288" s="8">
        <v>9</v>
      </c>
      <c r="C6288" s="9">
        <v>19</v>
      </c>
      <c r="D6288" s="134">
        <f>'PVWatts Hourly Results (1)'!C6299</f>
        <v>0</v>
      </c>
      <c r="E6288" s="127">
        <f>DATE(YEAR(Inputs!$D$5),Summary!B6288,Summary!C6288)+TIME(D6288,0,0)</f>
        <v>263</v>
      </c>
      <c r="F6288" s="4">
        <f t="shared" si="683"/>
        <v>0</v>
      </c>
      <c r="G6288" s="4">
        <f t="shared" si="681"/>
        <v>4</v>
      </c>
      <c r="H6288" s="4">
        <f t="shared" si="684"/>
        <v>1</v>
      </c>
      <c r="I6288" s="4">
        <f t="shared" si="685"/>
        <v>0</v>
      </c>
      <c r="J6288" s="4">
        <f t="shared" si="686"/>
        <v>0</v>
      </c>
      <c r="K6288" s="4">
        <f t="shared" si="682"/>
        <v>0</v>
      </c>
      <c r="L6288" s="5">
        <f t="shared" si="687"/>
        <v>0</v>
      </c>
      <c r="M6288" s="137">
        <f>'PVWatts Hourly Results (1)'!L6299/1000</f>
        <v>0</v>
      </c>
      <c r="N6288" s="3">
        <f>'PVWatts Hourly Results (2)'!L6299/1000</f>
        <v>0</v>
      </c>
      <c r="O6288" s="3">
        <f>'PVWatts Hourly Results (3)'!L6299/1000</f>
        <v>0</v>
      </c>
      <c r="P6288" s="3">
        <f>'PVWatts Hourly Results (4)'!L6299/1000</f>
        <v>0</v>
      </c>
      <c r="Q6288" s="130">
        <f>'PVWatts Hourly Results (5)'!L6299/1000</f>
        <v>0</v>
      </c>
    </row>
    <row r="6289" spans="2:17" x14ac:dyDescent="0.25">
      <c r="B6289" s="8">
        <v>9</v>
      </c>
      <c r="C6289" s="9">
        <v>19</v>
      </c>
      <c r="D6289" s="134">
        <f>'PVWatts Hourly Results (1)'!C6300</f>
        <v>0</v>
      </c>
      <c r="E6289" s="127">
        <f>DATE(YEAR(Inputs!$D$5),Summary!B6289,Summary!C6289)+TIME(D6289,0,0)</f>
        <v>263</v>
      </c>
      <c r="F6289" s="4">
        <f t="shared" si="683"/>
        <v>0</v>
      </c>
      <c r="G6289" s="4">
        <f t="shared" si="681"/>
        <v>4</v>
      </c>
      <c r="H6289" s="4">
        <f t="shared" si="684"/>
        <v>1</v>
      </c>
      <c r="I6289" s="4">
        <f t="shared" si="685"/>
        <v>0</v>
      </c>
      <c r="J6289" s="4">
        <f t="shared" si="686"/>
        <v>0</v>
      </c>
      <c r="K6289" s="4">
        <f t="shared" si="682"/>
        <v>0</v>
      </c>
      <c r="L6289" s="5">
        <f t="shared" si="687"/>
        <v>0</v>
      </c>
      <c r="M6289" s="137">
        <f>'PVWatts Hourly Results (1)'!L6300/1000</f>
        <v>0</v>
      </c>
      <c r="N6289" s="3">
        <f>'PVWatts Hourly Results (2)'!L6300/1000</f>
        <v>0</v>
      </c>
      <c r="O6289" s="3">
        <f>'PVWatts Hourly Results (3)'!L6300/1000</f>
        <v>0</v>
      </c>
      <c r="P6289" s="3">
        <f>'PVWatts Hourly Results (4)'!L6300/1000</f>
        <v>0</v>
      </c>
      <c r="Q6289" s="130">
        <f>'PVWatts Hourly Results (5)'!L6300/1000</f>
        <v>0</v>
      </c>
    </row>
    <row r="6290" spans="2:17" x14ac:dyDescent="0.25">
      <c r="B6290" s="8">
        <v>9</v>
      </c>
      <c r="C6290" s="9">
        <v>19</v>
      </c>
      <c r="D6290" s="134">
        <f>'PVWatts Hourly Results (1)'!C6301</f>
        <v>0</v>
      </c>
      <c r="E6290" s="127">
        <f>DATE(YEAR(Inputs!$D$5),Summary!B6290,Summary!C6290)+TIME(D6290,0,0)</f>
        <v>263</v>
      </c>
      <c r="F6290" s="4">
        <f t="shared" si="683"/>
        <v>0</v>
      </c>
      <c r="G6290" s="4">
        <f t="shared" si="681"/>
        <v>4</v>
      </c>
      <c r="H6290" s="4">
        <f t="shared" si="684"/>
        <v>1</v>
      </c>
      <c r="I6290" s="4">
        <f t="shared" si="685"/>
        <v>0</v>
      </c>
      <c r="J6290" s="4">
        <f t="shared" si="686"/>
        <v>0</v>
      </c>
      <c r="K6290" s="4">
        <f t="shared" si="682"/>
        <v>0</v>
      </c>
      <c r="L6290" s="5">
        <f t="shared" si="687"/>
        <v>0</v>
      </c>
      <c r="M6290" s="137">
        <f>'PVWatts Hourly Results (1)'!L6301/1000</f>
        <v>0</v>
      </c>
      <c r="N6290" s="3">
        <f>'PVWatts Hourly Results (2)'!L6301/1000</f>
        <v>0</v>
      </c>
      <c r="O6290" s="3">
        <f>'PVWatts Hourly Results (3)'!L6301/1000</f>
        <v>0</v>
      </c>
      <c r="P6290" s="3">
        <f>'PVWatts Hourly Results (4)'!L6301/1000</f>
        <v>0</v>
      </c>
      <c r="Q6290" s="130">
        <f>'PVWatts Hourly Results (5)'!L6301/1000</f>
        <v>0</v>
      </c>
    </row>
    <row r="6291" spans="2:17" x14ac:dyDescent="0.25">
      <c r="B6291" s="8">
        <v>9</v>
      </c>
      <c r="C6291" s="9">
        <v>19</v>
      </c>
      <c r="D6291" s="134">
        <f>'PVWatts Hourly Results (1)'!C6302</f>
        <v>0</v>
      </c>
      <c r="E6291" s="127">
        <f>DATE(YEAR(Inputs!$D$5),Summary!B6291,Summary!C6291)+TIME(D6291,0,0)</f>
        <v>263</v>
      </c>
      <c r="F6291" s="4">
        <f t="shared" si="683"/>
        <v>0</v>
      </c>
      <c r="G6291" s="4">
        <f t="shared" si="681"/>
        <v>4</v>
      </c>
      <c r="H6291" s="4">
        <f t="shared" si="684"/>
        <v>1</v>
      </c>
      <c r="I6291" s="4">
        <f t="shared" si="685"/>
        <v>0</v>
      </c>
      <c r="J6291" s="4">
        <f t="shared" si="686"/>
        <v>0</v>
      </c>
      <c r="K6291" s="4">
        <f t="shared" si="682"/>
        <v>0</v>
      </c>
      <c r="L6291" s="5">
        <f t="shared" si="687"/>
        <v>0</v>
      </c>
      <c r="M6291" s="137">
        <f>'PVWatts Hourly Results (1)'!L6302/1000</f>
        <v>0</v>
      </c>
      <c r="N6291" s="3">
        <f>'PVWatts Hourly Results (2)'!L6302/1000</f>
        <v>0</v>
      </c>
      <c r="O6291" s="3">
        <f>'PVWatts Hourly Results (3)'!L6302/1000</f>
        <v>0</v>
      </c>
      <c r="P6291" s="3">
        <f>'PVWatts Hourly Results (4)'!L6302/1000</f>
        <v>0</v>
      </c>
      <c r="Q6291" s="130">
        <f>'PVWatts Hourly Results (5)'!L6302/1000</f>
        <v>0</v>
      </c>
    </row>
    <row r="6292" spans="2:17" x14ac:dyDescent="0.25">
      <c r="B6292" s="8">
        <v>9</v>
      </c>
      <c r="C6292" s="9">
        <v>19</v>
      </c>
      <c r="D6292" s="134">
        <f>'PVWatts Hourly Results (1)'!C6303</f>
        <v>0</v>
      </c>
      <c r="E6292" s="127">
        <f>DATE(YEAR(Inputs!$D$5),Summary!B6292,Summary!C6292)+TIME(D6292,0,0)</f>
        <v>263</v>
      </c>
      <c r="F6292" s="4">
        <f t="shared" si="683"/>
        <v>0</v>
      </c>
      <c r="G6292" s="4">
        <f t="shared" si="681"/>
        <v>4</v>
      </c>
      <c r="H6292" s="4">
        <f t="shared" si="684"/>
        <v>1</v>
      </c>
      <c r="I6292" s="4">
        <f t="shared" si="685"/>
        <v>0</v>
      </c>
      <c r="J6292" s="4">
        <f t="shared" si="686"/>
        <v>0</v>
      </c>
      <c r="K6292" s="4">
        <f t="shared" si="682"/>
        <v>0</v>
      </c>
      <c r="L6292" s="5">
        <f t="shared" si="687"/>
        <v>0</v>
      </c>
      <c r="M6292" s="137">
        <f>'PVWatts Hourly Results (1)'!L6303/1000</f>
        <v>0</v>
      </c>
      <c r="N6292" s="3">
        <f>'PVWatts Hourly Results (2)'!L6303/1000</f>
        <v>0</v>
      </c>
      <c r="O6292" s="3">
        <f>'PVWatts Hourly Results (3)'!L6303/1000</f>
        <v>0</v>
      </c>
      <c r="P6292" s="3">
        <f>'PVWatts Hourly Results (4)'!L6303/1000</f>
        <v>0</v>
      </c>
      <c r="Q6292" s="130">
        <f>'PVWatts Hourly Results (5)'!L6303/1000</f>
        <v>0</v>
      </c>
    </row>
    <row r="6293" spans="2:17" x14ac:dyDescent="0.25">
      <c r="B6293" s="8">
        <v>9</v>
      </c>
      <c r="C6293" s="9">
        <v>19</v>
      </c>
      <c r="D6293" s="134">
        <f>'PVWatts Hourly Results (1)'!C6304</f>
        <v>0</v>
      </c>
      <c r="E6293" s="127">
        <f>DATE(YEAR(Inputs!$D$5),Summary!B6293,Summary!C6293)+TIME(D6293,0,0)</f>
        <v>263</v>
      </c>
      <c r="F6293" s="4">
        <f t="shared" si="683"/>
        <v>0</v>
      </c>
      <c r="G6293" s="4">
        <f t="shared" si="681"/>
        <v>4</v>
      </c>
      <c r="H6293" s="4">
        <f t="shared" si="684"/>
        <v>1</v>
      </c>
      <c r="I6293" s="4">
        <f t="shared" si="685"/>
        <v>0</v>
      </c>
      <c r="J6293" s="4">
        <f t="shared" si="686"/>
        <v>0</v>
      </c>
      <c r="K6293" s="4">
        <f t="shared" si="682"/>
        <v>0</v>
      </c>
      <c r="L6293" s="5">
        <f t="shared" si="687"/>
        <v>0</v>
      </c>
      <c r="M6293" s="137">
        <f>'PVWatts Hourly Results (1)'!L6304/1000</f>
        <v>0</v>
      </c>
      <c r="N6293" s="3">
        <f>'PVWatts Hourly Results (2)'!L6304/1000</f>
        <v>0</v>
      </c>
      <c r="O6293" s="3">
        <f>'PVWatts Hourly Results (3)'!L6304/1000</f>
        <v>0</v>
      </c>
      <c r="P6293" s="3">
        <f>'PVWatts Hourly Results (4)'!L6304/1000</f>
        <v>0</v>
      </c>
      <c r="Q6293" s="130">
        <f>'PVWatts Hourly Results (5)'!L6304/1000</f>
        <v>0</v>
      </c>
    </row>
    <row r="6294" spans="2:17" x14ac:dyDescent="0.25">
      <c r="B6294" s="8">
        <v>9</v>
      </c>
      <c r="C6294" s="9">
        <v>19</v>
      </c>
      <c r="D6294" s="134">
        <f>'PVWatts Hourly Results (1)'!C6305</f>
        <v>0</v>
      </c>
      <c r="E6294" s="127">
        <f>DATE(YEAR(Inputs!$D$5),Summary!B6294,Summary!C6294)+TIME(D6294,0,0)</f>
        <v>263</v>
      </c>
      <c r="F6294" s="4">
        <f t="shared" si="683"/>
        <v>0</v>
      </c>
      <c r="G6294" s="4">
        <f t="shared" ref="G6294:G6357" si="688">WEEKDAY(E6294)</f>
        <v>4</v>
      </c>
      <c r="H6294" s="4">
        <f t="shared" si="684"/>
        <v>1</v>
      </c>
      <c r="I6294" s="4">
        <f t="shared" si="685"/>
        <v>0</v>
      </c>
      <c r="J6294" s="4">
        <f t="shared" si="686"/>
        <v>0</v>
      </c>
      <c r="K6294" s="4">
        <f t="shared" ref="K6294:K6357" si="689">IF(OR(AND(B6294=7,C6294=4),AND(B6294=1,C6294=1)),1,0)</f>
        <v>0</v>
      </c>
      <c r="L6294" s="5">
        <f t="shared" si="687"/>
        <v>0</v>
      </c>
      <c r="M6294" s="137">
        <f>'PVWatts Hourly Results (1)'!L6305/1000</f>
        <v>0</v>
      </c>
      <c r="N6294" s="3">
        <f>'PVWatts Hourly Results (2)'!L6305/1000</f>
        <v>0</v>
      </c>
      <c r="O6294" s="3">
        <f>'PVWatts Hourly Results (3)'!L6305/1000</f>
        <v>0</v>
      </c>
      <c r="P6294" s="3">
        <f>'PVWatts Hourly Results (4)'!L6305/1000</f>
        <v>0</v>
      </c>
      <c r="Q6294" s="130">
        <f>'PVWatts Hourly Results (5)'!L6305/1000</f>
        <v>0</v>
      </c>
    </row>
    <row r="6295" spans="2:17" x14ac:dyDescent="0.25">
      <c r="B6295" s="8">
        <v>9</v>
      </c>
      <c r="C6295" s="9">
        <v>19</v>
      </c>
      <c r="D6295" s="134">
        <f>'PVWatts Hourly Results (1)'!C6306</f>
        <v>0</v>
      </c>
      <c r="E6295" s="127">
        <f>DATE(YEAR(Inputs!$D$5),Summary!B6295,Summary!C6295)+TIME(D6295,0,0)</f>
        <v>263</v>
      </c>
      <c r="F6295" s="4">
        <f t="shared" ref="F6295:F6358" si="690">IF(OR(B6295&lt;3,B6295=6,B6295=7,B6295=8),1,0)</f>
        <v>0</v>
      </c>
      <c r="G6295" s="4">
        <f t="shared" si="688"/>
        <v>4</v>
      </c>
      <c r="H6295" s="4">
        <f t="shared" ref="H6295:H6358" si="691">IF(OR(G6295=2,G6295=3,G6295=4,G6295=5,G6295=6),1,0)</f>
        <v>1</v>
      </c>
      <c r="I6295" s="4">
        <f t="shared" ref="I6295:I6358" si="692">IF(AND(B6295&gt;5,B6295&lt;9,D6295&gt;=13,D6295&lt;=16,H6295=1),1,0)</f>
        <v>0</v>
      </c>
      <c r="J6295" s="4">
        <f t="shared" ref="J6295:J6358" si="693">IF(AND(B6295&lt;3,OR(AND(D6295&gt;6,D6295&lt;9),AND(D6295&gt;17,D6295&lt;20)),H6295=1),1,0)</f>
        <v>0</v>
      </c>
      <c r="K6295" s="4">
        <f t="shared" si="689"/>
        <v>0</v>
      </c>
      <c r="L6295" s="5">
        <f t="shared" ref="L6295:L6358" si="694">IFERROR(IF(AND(F6295=1,H6295=1,OR(I6295=1,J6295=1),K6295=0),1,0),"")</f>
        <v>0</v>
      </c>
      <c r="M6295" s="137">
        <f>'PVWatts Hourly Results (1)'!L6306/1000</f>
        <v>0</v>
      </c>
      <c r="N6295" s="3">
        <f>'PVWatts Hourly Results (2)'!L6306/1000</f>
        <v>0</v>
      </c>
      <c r="O6295" s="3">
        <f>'PVWatts Hourly Results (3)'!L6306/1000</f>
        <v>0</v>
      </c>
      <c r="P6295" s="3">
        <f>'PVWatts Hourly Results (4)'!L6306/1000</f>
        <v>0</v>
      </c>
      <c r="Q6295" s="130">
        <f>'PVWatts Hourly Results (5)'!L6306/1000</f>
        <v>0</v>
      </c>
    </row>
    <row r="6296" spans="2:17" x14ac:dyDescent="0.25">
      <c r="B6296" s="8">
        <v>9</v>
      </c>
      <c r="C6296" s="9">
        <v>19</v>
      </c>
      <c r="D6296" s="134">
        <f>'PVWatts Hourly Results (1)'!C6307</f>
        <v>0</v>
      </c>
      <c r="E6296" s="127">
        <f>DATE(YEAR(Inputs!$D$5),Summary!B6296,Summary!C6296)+TIME(D6296,0,0)</f>
        <v>263</v>
      </c>
      <c r="F6296" s="4">
        <f t="shared" si="690"/>
        <v>0</v>
      </c>
      <c r="G6296" s="4">
        <f t="shared" si="688"/>
        <v>4</v>
      </c>
      <c r="H6296" s="4">
        <f t="shared" si="691"/>
        <v>1</v>
      </c>
      <c r="I6296" s="4">
        <f t="shared" si="692"/>
        <v>0</v>
      </c>
      <c r="J6296" s="4">
        <f t="shared" si="693"/>
        <v>0</v>
      </c>
      <c r="K6296" s="4">
        <f t="shared" si="689"/>
        <v>0</v>
      </c>
      <c r="L6296" s="5">
        <f t="shared" si="694"/>
        <v>0</v>
      </c>
      <c r="M6296" s="137">
        <f>'PVWatts Hourly Results (1)'!L6307/1000</f>
        <v>0</v>
      </c>
      <c r="N6296" s="3">
        <f>'PVWatts Hourly Results (2)'!L6307/1000</f>
        <v>0</v>
      </c>
      <c r="O6296" s="3">
        <f>'PVWatts Hourly Results (3)'!L6307/1000</f>
        <v>0</v>
      </c>
      <c r="P6296" s="3">
        <f>'PVWatts Hourly Results (4)'!L6307/1000</f>
        <v>0</v>
      </c>
      <c r="Q6296" s="130">
        <f>'PVWatts Hourly Results (5)'!L6307/1000</f>
        <v>0</v>
      </c>
    </row>
    <row r="6297" spans="2:17" x14ac:dyDescent="0.25">
      <c r="B6297" s="8">
        <v>9</v>
      </c>
      <c r="C6297" s="9">
        <v>19</v>
      </c>
      <c r="D6297" s="134">
        <f>'PVWatts Hourly Results (1)'!C6308</f>
        <v>0</v>
      </c>
      <c r="E6297" s="127">
        <f>DATE(YEAR(Inputs!$D$5),Summary!B6297,Summary!C6297)+TIME(D6297,0,0)</f>
        <v>263</v>
      </c>
      <c r="F6297" s="4">
        <f t="shared" si="690"/>
        <v>0</v>
      </c>
      <c r="G6297" s="4">
        <f t="shared" si="688"/>
        <v>4</v>
      </c>
      <c r="H6297" s="4">
        <f t="shared" si="691"/>
        <v>1</v>
      </c>
      <c r="I6297" s="4">
        <f t="shared" si="692"/>
        <v>0</v>
      </c>
      <c r="J6297" s="4">
        <f t="shared" si="693"/>
        <v>0</v>
      </c>
      <c r="K6297" s="4">
        <f t="shared" si="689"/>
        <v>0</v>
      </c>
      <c r="L6297" s="5">
        <f t="shared" si="694"/>
        <v>0</v>
      </c>
      <c r="M6297" s="137">
        <f>'PVWatts Hourly Results (1)'!L6308/1000</f>
        <v>0</v>
      </c>
      <c r="N6297" s="3">
        <f>'PVWatts Hourly Results (2)'!L6308/1000</f>
        <v>0</v>
      </c>
      <c r="O6297" s="3">
        <f>'PVWatts Hourly Results (3)'!L6308/1000</f>
        <v>0</v>
      </c>
      <c r="P6297" s="3">
        <f>'PVWatts Hourly Results (4)'!L6308/1000</f>
        <v>0</v>
      </c>
      <c r="Q6297" s="130">
        <f>'PVWatts Hourly Results (5)'!L6308/1000</f>
        <v>0</v>
      </c>
    </row>
    <row r="6298" spans="2:17" x14ac:dyDescent="0.25">
      <c r="B6298" s="8">
        <v>9</v>
      </c>
      <c r="C6298" s="9">
        <v>19</v>
      </c>
      <c r="D6298" s="134">
        <f>'PVWatts Hourly Results (1)'!C6309</f>
        <v>0</v>
      </c>
      <c r="E6298" s="127">
        <f>DATE(YEAR(Inputs!$D$5),Summary!B6298,Summary!C6298)+TIME(D6298,0,0)</f>
        <v>263</v>
      </c>
      <c r="F6298" s="4">
        <f t="shared" si="690"/>
        <v>0</v>
      </c>
      <c r="G6298" s="4">
        <f t="shared" si="688"/>
        <v>4</v>
      </c>
      <c r="H6298" s="4">
        <f t="shared" si="691"/>
        <v>1</v>
      </c>
      <c r="I6298" s="4">
        <f t="shared" si="692"/>
        <v>0</v>
      </c>
      <c r="J6298" s="4">
        <f t="shared" si="693"/>
        <v>0</v>
      </c>
      <c r="K6298" s="4">
        <f t="shared" si="689"/>
        <v>0</v>
      </c>
      <c r="L6298" s="5">
        <f t="shared" si="694"/>
        <v>0</v>
      </c>
      <c r="M6298" s="137">
        <f>'PVWatts Hourly Results (1)'!L6309/1000</f>
        <v>0</v>
      </c>
      <c r="N6298" s="3">
        <f>'PVWatts Hourly Results (2)'!L6309/1000</f>
        <v>0</v>
      </c>
      <c r="O6298" s="3">
        <f>'PVWatts Hourly Results (3)'!L6309/1000</f>
        <v>0</v>
      </c>
      <c r="P6298" s="3">
        <f>'PVWatts Hourly Results (4)'!L6309/1000</f>
        <v>0</v>
      </c>
      <c r="Q6298" s="130">
        <f>'PVWatts Hourly Results (5)'!L6309/1000</f>
        <v>0</v>
      </c>
    </row>
    <row r="6299" spans="2:17" x14ac:dyDescent="0.25">
      <c r="B6299" s="8">
        <v>9</v>
      </c>
      <c r="C6299" s="9">
        <v>19</v>
      </c>
      <c r="D6299" s="134">
        <f>'PVWatts Hourly Results (1)'!C6310</f>
        <v>0</v>
      </c>
      <c r="E6299" s="127">
        <f>DATE(YEAR(Inputs!$D$5),Summary!B6299,Summary!C6299)+TIME(D6299,0,0)</f>
        <v>263</v>
      </c>
      <c r="F6299" s="4">
        <f t="shared" si="690"/>
        <v>0</v>
      </c>
      <c r="G6299" s="4">
        <f t="shared" si="688"/>
        <v>4</v>
      </c>
      <c r="H6299" s="4">
        <f t="shared" si="691"/>
        <v>1</v>
      </c>
      <c r="I6299" s="4">
        <f t="shared" si="692"/>
        <v>0</v>
      </c>
      <c r="J6299" s="4">
        <f t="shared" si="693"/>
        <v>0</v>
      </c>
      <c r="K6299" s="4">
        <f t="shared" si="689"/>
        <v>0</v>
      </c>
      <c r="L6299" s="5">
        <f t="shared" si="694"/>
        <v>0</v>
      </c>
      <c r="M6299" s="137">
        <f>'PVWatts Hourly Results (1)'!L6310/1000</f>
        <v>0</v>
      </c>
      <c r="N6299" s="3">
        <f>'PVWatts Hourly Results (2)'!L6310/1000</f>
        <v>0</v>
      </c>
      <c r="O6299" s="3">
        <f>'PVWatts Hourly Results (3)'!L6310/1000</f>
        <v>0</v>
      </c>
      <c r="P6299" s="3">
        <f>'PVWatts Hourly Results (4)'!L6310/1000</f>
        <v>0</v>
      </c>
      <c r="Q6299" s="130">
        <f>'PVWatts Hourly Results (5)'!L6310/1000</f>
        <v>0</v>
      </c>
    </row>
    <row r="6300" spans="2:17" x14ac:dyDescent="0.25">
      <c r="B6300" s="8">
        <v>9</v>
      </c>
      <c r="C6300" s="9">
        <v>19</v>
      </c>
      <c r="D6300" s="134">
        <f>'PVWatts Hourly Results (1)'!C6311</f>
        <v>0</v>
      </c>
      <c r="E6300" s="127">
        <f>DATE(YEAR(Inputs!$D$5),Summary!B6300,Summary!C6300)+TIME(D6300,0,0)</f>
        <v>263</v>
      </c>
      <c r="F6300" s="4">
        <f t="shared" si="690"/>
        <v>0</v>
      </c>
      <c r="G6300" s="4">
        <f t="shared" si="688"/>
        <v>4</v>
      </c>
      <c r="H6300" s="4">
        <f t="shared" si="691"/>
        <v>1</v>
      </c>
      <c r="I6300" s="4">
        <f t="shared" si="692"/>
        <v>0</v>
      </c>
      <c r="J6300" s="4">
        <f t="shared" si="693"/>
        <v>0</v>
      </c>
      <c r="K6300" s="4">
        <f t="shared" si="689"/>
        <v>0</v>
      </c>
      <c r="L6300" s="5">
        <f t="shared" si="694"/>
        <v>0</v>
      </c>
      <c r="M6300" s="137">
        <f>'PVWatts Hourly Results (1)'!L6311/1000</f>
        <v>0</v>
      </c>
      <c r="N6300" s="3">
        <f>'PVWatts Hourly Results (2)'!L6311/1000</f>
        <v>0</v>
      </c>
      <c r="O6300" s="3">
        <f>'PVWatts Hourly Results (3)'!L6311/1000</f>
        <v>0</v>
      </c>
      <c r="P6300" s="3">
        <f>'PVWatts Hourly Results (4)'!L6311/1000</f>
        <v>0</v>
      </c>
      <c r="Q6300" s="130">
        <f>'PVWatts Hourly Results (5)'!L6311/1000</f>
        <v>0</v>
      </c>
    </row>
    <row r="6301" spans="2:17" x14ac:dyDescent="0.25">
      <c r="B6301" s="8">
        <v>9</v>
      </c>
      <c r="C6301" s="9">
        <v>19</v>
      </c>
      <c r="D6301" s="134">
        <f>'PVWatts Hourly Results (1)'!C6312</f>
        <v>0</v>
      </c>
      <c r="E6301" s="127">
        <f>DATE(YEAR(Inputs!$D$5),Summary!B6301,Summary!C6301)+TIME(D6301,0,0)</f>
        <v>263</v>
      </c>
      <c r="F6301" s="4">
        <f t="shared" si="690"/>
        <v>0</v>
      </c>
      <c r="G6301" s="4">
        <f t="shared" si="688"/>
        <v>4</v>
      </c>
      <c r="H6301" s="4">
        <f t="shared" si="691"/>
        <v>1</v>
      </c>
      <c r="I6301" s="4">
        <f t="shared" si="692"/>
        <v>0</v>
      </c>
      <c r="J6301" s="4">
        <f t="shared" si="693"/>
        <v>0</v>
      </c>
      <c r="K6301" s="4">
        <f t="shared" si="689"/>
        <v>0</v>
      </c>
      <c r="L6301" s="5">
        <f t="shared" si="694"/>
        <v>0</v>
      </c>
      <c r="M6301" s="137">
        <f>'PVWatts Hourly Results (1)'!L6312/1000</f>
        <v>0</v>
      </c>
      <c r="N6301" s="3">
        <f>'PVWatts Hourly Results (2)'!L6312/1000</f>
        <v>0</v>
      </c>
      <c r="O6301" s="3">
        <f>'PVWatts Hourly Results (3)'!L6312/1000</f>
        <v>0</v>
      </c>
      <c r="P6301" s="3">
        <f>'PVWatts Hourly Results (4)'!L6312/1000</f>
        <v>0</v>
      </c>
      <c r="Q6301" s="130">
        <f>'PVWatts Hourly Results (5)'!L6312/1000</f>
        <v>0</v>
      </c>
    </row>
    <row r="6302" spans="2:17" x14ac:dyDescent="0.25">
      <c r="B6302" s="8">
        <v>9</v>
      </c>
      <c r="C6302" s="9">
        <v>19</v>
      </c>
      <c r="D6302" s="134">
        <f>'PVWatts Hourly Results (1)'!C6313</f>
        <v>0</v>
      </c>
      <c r="E6302" s="127">
        <f>DATE(YEAR(Inputs!$D$5),Summary!B6302,Summary!C6302)+TIME(D6302,0,0)</f>
        <v>263</v>
      </c>
      <c r="F6302" s="4">
        <f t="shared" si="690"/>
        <v>0</v>
      </c>
      <c r="G6302" s="4">
        <f t="shared" si="688"/>
        <v>4</v>
      </c>
      <c r="H6302" s="4">
        <f t="shared" si="691"/>
        <v>1</v>
      </c>
      <c r="I6302" s="4">
        <f t="shared" si="692"/>
        <v>0</v>
      </c>
      <c r="J6302" s="4">
        <f t="shared" si="693"/>
        <v>0</v>
      </c>
      <c r="K6302" s="4">
        <f t="shared" si="689"/>
        <v>0</v>
      </c>
      <c r="L6302" s="5">
        <f t="shared" si="694"/>
        <v>0</v>
      </c>
      <c r="M6302" s="137">
        <f>'PVWatts Hourly Results (1)'!L6313/1000</f>
        <v>0</v>
      </c>
      <c r="N6302" s="3">
        <f>'PVWatts Hourly Results (2)'!L6313/1000</f>
        <v>0</v>
      </c>
      <c r="O6302" s="3">
        <f>'PVWatts Hourly Results (3)'!L6313/1000</f>
        <v>0</v>
      </c>
      <c r="P6302" s="3">
        <f>'PVWatts Hourly Results (4)'!L6313/1000</f>
        <v>0</v>
      </c>
      <c r="Q6302" s="130">
        <f>'PVWatts Hourly Results (5)'!L6313/1000</f>
        <v>0</v>
      </c>
    </row>
    <row r="6303" spans="2:17" x14ac:dyDescent="0.25">
      <c r="B6303" s="8">
        <v>9</v>
      </c>
      <c r="C6303" s="9">
        <v>19</v>
      </c>
      <c r="D6303" s="134">
        <f>'PVWatts Hourly Results (1)'!C6314</f>
        <v>0</v>
      </c>
      <c r="E6303" s="127">
        <f>DATE(YEAR(Inputs!$D$5),Summary!B6303,Summary!C6303)+TIME(D6303,0,0)</f>
        <v>263</v>
      </c>
      <c r="F6303" s="4">
        <f t="shared" si="690"/>
        <v>0</v>
      </c>
      <c r="G6303" s="4">
        <f t="shared" si="688"/>
        <v>4</v>
      </c>
      <c r="H6303" s="4">
        <f t="shared" si="691"/>
        <v>1</v>
      </c>
      <c r="I6303" s="4">
        <f t="shared" si="692"/>
        <v>0</v>
      </c>
      <c r="J6303" s="4">
        <f t="shared" si="693"/>
        <v>0</v>
      </c>
      <c r="K6303" s="4">
        <f t="shared" si="689"/>
        <v>0</v>
      </c>
      <c r="L6303" s="5">
        <f t="shared" si="694"/>
        <v>0</v>
      </c>
      <c r="M6303" s="137">
        <f>'PVWatts Hourly Results (1)'!L6314/1000</f>
        <v>0</v>
      </c>
      <c r="N6303" s="3">
        <f>'PVWatts Hourly Results (2)'!L6314/1000</f>
        <v>0</v>
      </c>
      <c r="O6303" s="3">
        <f>'PVWatts Hourly Results (3)'!L6314/1000</f>
        <v>0</v>
      </c>
      <c r="P6303" s="3">
        <f>'PVWatts Hourly Results (4)'!L6314/1000</f>
        <v>0</v>
      </c>
      <c r="Q6303" s="130">
        <f>'PVWatts Hourly Results (5)'!L6314/1000</f>
        <v>0</v>
      </c>
    </row>
    <row r="6304" spans="2:17" x14ac:dyDescent="0.25">
      <c r="B6304" s="8">
        <v>9</v>
      </c>
      <c r="C6304" s="9">
        <v>19</v>
      </c>
      <c r="D6304" s="134">
        <f>'PVWatts Hourly Results (1)'!C6315</f>
        <v>0</v>
      </c>
      <c r="E6304" s="127">
        <f>DATE(YEAR(Inputs!$D$5),Summary!B6304,Summary!C6304)+TIME(D6304,0,0)</f>
        <v>263</v>
      </c>
      <c r="F6304" s="4">
        <f t="shared" si="690"/>
        <v>0</v>
      </c>
      <c r="G6304" s="4">
        <f t="shared" si="688"/>
        <v>4</v>
      </c>
      <c r="H6304" s="4">
        <f t="shared" si="691"/>
        <v>1</v>
      </c>
      <c r="I6304" s="4">
        <f t="shared" si="692"/>
        <v>0</v>
      </c>
      <c r="J6304" s="4">
        <f t="shared" si="693"/>
        <v>0</v>
      </c>
      <c r="K6304" s="4">
        <f t="shared" si="689"/>
        <v>0</v>
      </c>
      <c r="L6304" s="5">
        <f t="shared" si="694"/>
        <v>0</v>
      </c>
      <c r="M6304" s="137">
        <f>'PVWatts Hourly Results (1)'!L6315/1000</f>
        <v>0</v>
      </c>
      <c r="N6304" s="3">
        <f>'PVWatts Hourly Results (2)'!L6315/1000</f>
        <v>0</v>
      </c>
      <c r="O6304" s="3">
        <f>'PVWatts Hourly Results (3)'!L6315/1000</f>
        <v>0</v>
      </c>
      <c r="P6304" s="3">
        <f>'PVWatts Hourly Results (4)'!L6315/1000</f>
        <v>0</v>
      </c>
      <c r="Q6304" s="130">
        <f>'PVWatts Hourly Results (5)'!L6315/1000</f>
        <v>0</v>
      </c>
    </row>
    <row r="6305" spans="2:17" x14ac:dyDescent="0.25">
      <c r="B6305" s="8">
        <v>9</v>
      </c>
      <c r="C6305" s="9">
        <v>19</v>
      </c>
      <c r="D6305" s="134">
        <f>'PVWatts Hourly Results (1)'!C6316</f>
        <v>0</v>
      </c>
      <c r="E6305" s="127">
        <f>DATE(YEAR(Inputs!$D$5),Summary!B6305,Summary!C6305)+TIME(D6305,0,0)</f>
        <v>263</v>
      </c>
      <c r="F6305" s="4">
        <f t="shared" si="690"/>
        <v>0</v>
      </c>
      <c r="G6305" s="4">
        <f t="shared" si="688"/>
        <v>4</v>
      </c>
      <c r="H6305" s="4">
        <f t="shared" si="691"/>
        <v>1</v>
      </c>
      <c r="I6305" s="4">
        <f t="shared" si="692"/>
        <v>0</v>
      </c>
      <c r="J6305" s="4">
        <f t="shared" si="693"/>
        <v>0</v>
      </c>
      <c r="K6305" s="4">
        <f t="shared" si="689"/>
        <v>0</v>
      </c>
      <c r="L6305" s="5">
        <f t="shared" si="694"/>
        <v>0</v>
      </c>
      <c r="M6305" s="137">
        <f>'PVWatts Hourly Results (1)'!L6316/1000</f>
        <v>0</v>
      </c>
      <c r="N6305" s="3">
        <f>'PVWatts Hourly Results (2)'!L6316/1000</f>
        <v>0</v>
      </c>
      <c r="O6305" s="3">
        <f>'PVWatts Hourly Results (3)'!L6316/1000</f>
        <v>0</v>
      </c>
      <c r="P6305" s="3">
        <f>'PVWatts Hourly Results (4)'!L6316/1000</f>
        <v>0</v>
      </c>
      <c r="Q6305" s="130">
        <f>'PVWatts Hourly Results (5)'!L6316/1000</f>
        <v>0</v>
      </c>
    </row>
    <row r="6306" spans="2:17" x14ac:dyDescent="0.25">
      <c r="B6306" s="8">
        <v>9</v>
      </c>
      <c r="C6306" s="9">
        <v>19</v>
      </c>
      <c r="D6306" s="134">
        <f>'PVWatts Hourly Results (1)'!C6317</f>
        <v>0</v>
      </c>
      <c r="E6306" s="127">
        <f>DATE(YEAR(Inputs!$D$5),Summary!B6306,Summary!C6306)+TIME(D6306,0,0)</f>
        <v>263</v>
      </c>
      <c r="F6306" s="4">
        <f t="shared" si="690"/>
        <v>0</v>
      </c>
      <c r="G6306" s="4">
        <f t="shared" si="688"/>
        <v>4</v>
      </c>
      <c r="H6306" s="4">
        <f t="shared" si="691"/>
        <v>1</v>
      </c>
      <c r="I6306" s="4">
        <f t="shared" si="692"/>
        <v>0</v>
      </c>
      <c r="J6306" s="4">
        <f t="shared" si="693"/>
        <v>0</v>
      </c>
      <c r="K6306" s="4">
        <f t="shared" si="689"/>
        <v>0</v>
      </c>
      <c r="L6306" s="5">
        <f t="shared" si="694"/>
        <v>0</v>
      </c>
      <c r="M6306" s="137">
        <f>'PVWatts Hourly Results (1)'!L6317/1000</f>
        <v>0</v>
      </c>
      <c r="N6306" s="3">
        <f>'PVWatts Hourly Results (2)'!L6317/1000</f>
        <v>0</v>
      </c>
      <c r="O6306" s="3">
        <f>'PVWatts Hourly Results (3)'!L6317/1000</f>
        <v>0</v>
      </c>
      <c r="P6306" s="3">
        <f>'PVWatts Hourly Results (4)'!L6317/1000</f>
        <v>0</v>
      </c>
      <c r="Q6306" s="130">
        <f>'PVWatts Hourly Results (5)'!L6317/1000</f>
        <v>0</v>
      </c>
    </row>
    <row r="6307" spans="2:17" x14ac:dyDescent="0.25">
      <c r="B6307" s="8">
        <v>9</v>
      </c>
      <c r="C6307" s="9">
        <v>19</v>
      </c>
      <c r="D6307" s="134">
        <f>'PVWatts Hourly Results (1)'!C6318</f>
        <v>0</v>
      </c>
      <c r="E6307" s="127">
        <f>DATE(YEAR(Inputs!$D$5),Summary!B6307,Summary!C6307)+TIME(D6307,0,0)</f>
        <v>263</v>
      </c>
      <c r="F6307" s="4">
        <f t="shared" si="690"/>
        <v>0</v>
      </c>
      <c r="G6307" s="4">
        <f t="shared" si="688"/>
        <v>4</v>
      </c>
      <c r="H6307" s="4">
        <f t="shared" si="691"/>
        <v>1</v>
      </c>
      <c r="I6307" s="4">
        <f t="shared" si="692"/>
        <v>0</v>
      </c>
      <c r="J6307" s="4">
        <f t="shared" si="693"/>
        <v>0</v>
      </c>
      <c r="K6307" s="4">
        <f t="shared" si="689"/>
        <v>0</v>
      </c>
      <c r="L6307" s="5">
        <f t="shared" si="694"/>
        <v>0</v>
      </c>
      <c r="M6307" s="137">
        <f>'PVWatts Hourly Results (1)'!L6318/1000</f>
        <v>0</v>
      </c>
      <c r="N6307" s="3">
        <f>'PVWatts Hourly Results (2)'!L6318/1000</f>
        <v>0</v>
      </c>
      <c r="O6307" s="3">
        <f>'PVWatts Hourly Results (3)'!L6318/1000</f>
        <v>0</v>
      </c>
      <c r="P6307" s="3">
        <f>'PVWatts Hourly Results (4)'!L6318/1000</f>
        <v>0</v>
      </c>
      <c r="Q6307" s="130">
        <f>'PVWatts Hourly Results (5)'!L6318/1000</f>
        <v>0</v>
      </c>
    </row>
    <row r="6308" spans="2:17" x14ac:dyDescent="0.25">
      <c r="B6308" s="8">
        <v>9</v>
      </c>
      <c r="C6308" s="9">
        <v>19</v>
      </c>
      <c r="D6308" s="134">
        <f>'PVWatts Hourly Results (1)'!C6319</f>
        <v>0</v>
      </c>
      <c r="E6308" s="127">
        <f>DATE(YEAR(Inputs!$D$5),Summary!B6308,Summary!C6308)+TIME(D6308,0,0)</f>
        <v>263</v>
      </c>
      <c r="F6308" s="4">
        <f t="shared" si="690"/>
        <v>0</v>
      </c>
      <c r="G6308" s="4">
        <f t="shared" si="688"/>
        <v>4</v>
      </c>
      <c r="H6308" s="4">
        <f t="shared" si="691"/>
        <v>1</v>
      </c>
      <c r="I6308" s="4">
        <f t="shared" si="692"/>
        <v>0</v>
      </c>
      <c r="J6308" s="4">
        <f t="shared" si="693"/>
        <v>0</v>
      </c>
      <c r="K6308" s="4">
        <f t="shared" si="689"/>
        <v>0</v>
      </c>
      <c r="L6308" s="5">
        <f t="shared" si="694"/>
        <v>0</v>
      </c>
      <c r="M6308" s="137">
        <f>'PVWatts Hourly Results (1)'!L6319/1000</f>
        <v>0</v>
      </c>
      <c r="N6308" s="3">
        <f>'PVWatts Hourly Results (2)'!L6319/1000</f>
        <v>0</v>
      </c>
      <c r="O6308" s="3">
        <f>'PVWatts Hourly Results (3)'!L6319/1000</f>
        <v>0</v>
      </c>
      <c r="P6308" s="3">
        <f>'PVWatts Hourly Results (4)'!L6319/1000</f>
        <v>0</v>
      </c>
      <c r="Q6308" s="130">
        <f>'PVWatts Hourly Results (5)'!L6319/1000</f>
        <v>0</v>
      </c>
    </row>
    <row r="6309" spans="2:17" x14ac:dyDescent="0.25">
      <c r="B6309" s="8">
        <v>9</v>
      </c>
      <c r="C6309" s="9">
        <v>19</v>
      </c>
      <c r="D6309" s="134">
        <f>'PVWatts Hourly Results (1)'!C6320</f>
        <v>0</v>
      </c>
      <c r="E6309" s="127">
        <f>DATE(YEAR(Inputs!$D$5),Summary!B6309,Summary!C6309)+TIME(D6309,0,0)</f>
        <v>263</v>
      </c>
      <c r="F6309" s="4">
        <f t="shared" si="690"/>
        <v>0</v>
      </c>
      <c r="G6309" s="4">
        <f t="shared" si="688"/>
        <v>4</v>
      </c>
      <c r="H6309" s="4">
        <f t="shared" si="691"/>
        <v>1</v>
      </c>
      <c r="I6309" s="4">
        <f t="shared" si="692"/>
        <v>0</v>
      </c>
      <c r="J6309" s="4">
        <f t="shared" si="693"/>
        <v>0</v>
      </c>
      <c r="K6309" s="4">
        <f t="shared" si="689"/>
        <v>0</v>
      </c>
      <c r="L6309" s="5">
        <f t="shared" si="694"/>
        <v>0</v>
      </c>
      <c r="M6309" s="137">
        <f>'PVWatts Hourly Results (1)'!L6320/1000</f>
        <v>0</v>
      </c>
      <c r="N6309" s="3">
        <f>'PVWatts Hourly Results (2)'!L6320/1000</f>
        <v>0</v>
      </c>
      <c r="O6309" s="3">
        <f>'PVWatts Hourly Results (3)'!L6320/1000</f>
        <v>0</v>
      </c>
      <c r="P6309" s="3">
        <f>'PVWatts Hourly Results (4)'!L6320/1000</f>
        <v>0</v>
      </c>
      <c r="Q6309" s="130">
        <f>'PVWatts Hourly Results (5)'!L6320/1000</f>
        <v>0</v>
      </c>
    </row>
    <row r="6310" spans="2:17" x14ac:dyDescent="0.25">
      <c r="B6310" s="8">
        <v>9</v>
      </c>
      <c r="C6310" s="9">
        <v>20</v>
      </c>
      <c r="D6310" s="134">
        <f>'PVWatts Hourly Results (1)'!C6321</f>
        <v>0</v>
      </c>
      <c r="E6310" s="127">
        <f>DATE(YEAR(Inputs!$D$5),Summary!B6310,Summary!C6310)+TIME(D6310,0,0)</f>
        <v>264</v>
      </c>
      <c r="F6310" s="4">
        <f t="shared" si="690"/>
        <v>0</v>
      </c>
      <c r="G6310" s="4">
        <f t="shared" si="688"/>
        <v>5</v>
      </c>
      <c r="H6310" s="4">
        <f t="shared" si="691"/>
        <v>1</v>
      </c>
      <c r="I6310" s="4">
        <f t="shared" si="692"/>
        <v>0</v>
      </c>
      <c r="J6310" s="4">
        <f t="shared" si="693"/>
        <v>0</v>
      </c>
      <c r="K6310" s="4">
        <f t="shared" si="689"/>
        <v>0</v>
      </c>
      <c r="L6310" s="5">
        <f t="shared" si="694"/>
        <v>0</v>
      </c>
      <c r="M6310" s="137">
        <f>'PVWatts Hourly Results (1)'!L6321/1000</f>
        <v>0</v>
      </c>
      <c r="N6310" s="3">
        <f>'PVWatts Hourly Results (2)'!L6321/1000</f>
        <v>0</v>
      </c>
      <c r="O6310" s="3">
        <f>'PVWatts Hourly Results (3)'!L6321/1000</f>
        <v>0</v>
      </c>
      <c r="P6310" s="3">
        <f>'PVWatts Hourly Results (4)'!L6321/1000</f>
        <v>0</v>
      </c>
      <c r="Q6310" s="130">
        <f>'PVWatts Hourly Results (5)'!L6321/1000</f>
        <v>0</v>
      </c>
    </row>
    <row r="6311" spans="2:17" x14ac:dyDescent="0.25">
      <c r="B6311" s="8">
        <v>9</v>
      </c>
      <c r="C6311" s="9">
        <v>20</v>
      </c>
      <c r="D6311" s="134">
        <f>'PVWatts Hourly Results (1)'!C6322</f>
        <v>0</v>
      </c>
      <c r="E6311" s="127">
        <f>DATE(YEAR(Inputs!$D$5),Summary!B6311,Summary!C6311)+TIME(D6311,0,0)</f>
        <v>264</v>
      </c>
      <c r="F6311" s="4">
        <f t="shared" si="690"/>
        <v>0</v>
      </c>
      <c r="G6311" s="4">
        <f t="shared" si="688"/>
        <v>5</v>
      </c>
      <c r="H6311" s="4">
        <f t="shared" si="691"/>
        <v>1</v>
      </c>
      <c r="I6311" s="4">
        <f t="shared" si="692"/>
        <v>0</v>
      </c>
      <c r="J6311" s="4">
        <f t="shared" si="693"/>
        <v>0</v>
      </c>
      <c r="K6311" s="4">
        <f t="shared" si="689"/>
        <v>0</v>
      </c>
      <c r="L6311" s="5">
        <f t="shared" si="694"/>
        <v>0</v>
      </c>
      <c r="M6311" s="137">
        <f>'PVWatts Hourly Results (1)'!L6322/1000</f>
        <v>0</v>
      </c>
      <c r="N6311" s="3">
        <f>'PVWatts Hourly Results (2)'!L6322/1000</f>
        <v>0</v>
      </c>
      <c r="O6311" s="3">
        <f>'PVWatts Hourly Results (3)'!L6322/1000</f>
        <v>0</v>
      </c>
      <c r="P6311" s="3">
        <f>'PVWatts Hourly Results (4)'!L6322/1000</f>
        <v>0</v>
      </c>
      <c r="Q6311" s="130">
        <f>'PVWatts Hourly Results (5)'!L6322/1000</f>
        <v>0</v>
      </c>
    </row>
    <row r="6312" spans="2:17" x14ac:dyDescent="0.25">
      <c r="B6312" s="8">
        <v>9</v>
      </c>
      <c r="C6312" s="9">
        <v>20</v>
      </c>
      <c r="D6312" s="134">
        <f>'PVWatts Hourly Results (1)'!C6323</f>
        <v>0</v>
      </c>
      <c r="E6312" s="127">
        <f>DATE(YEAR(Inputs!$D$5),Summary!B6312,Summary!C6312)+TIME(D6312,0,0)</f>
        <v>264</v>
      </c>
      <c r="F6312" s="4">
        <f t="shared" si="690"/>
        <v>0</v>
      </c>
      <c r="G6312" s="4">
        <f t="shared" si="688"/>
        <v>5</v>
      </c>
      <c r="H6312" s="4">
        <f t="shared" si="691"/>
        <v>1</v>
      </c>
      <c r="I6312" s="4">
        <f t="shared" si="692"/>
        <v>0</v>
      </c>
      <c r="J6312" s="4">
        <f t="shared" si="693"/>
        <v>0</v>
      </c>
      <c r="K6312" s="4">
        <f t="shared" si="689"/>
        <v>0</v>
      </c>
      <c r="L6312" s="5">
        <f t="shared" si="694"/>
        <v>0</v>
      </c>
      <c r="M6312" s="137">
        <f>'PVWatts Hourly Results (1)'!L6323/1000</f>
        <v>0</v>
      </c>
      <c r="N6312" s="3">
        <f>'PVWatts Hourly Results (2)'!L6323/1000</f>
        <v>0</v>
      </c>
      <c r="O6312" s="3">
        <f>'PVWatts Hourly Results (3)'!L6323/1000</f>
        <v>0</v>
      </c>
      <c r="P6312" s="3">
        <f>'PVWatts Hourly Results (4)'!L6323/1000</f>
        <v>0</v>
      </c>
      <c r="Q6312" s="130">
        <f>'PVWatts Hourly Results (5)'!L6323/1000</f>
        <v>0</v>
      </c>
    </row>
    <row r="6313" spans="2:17" x14ac:dyDescent="0.25">
      <c r="B6313" s="8">
        <v>9</v>
      </c>
      <c r="C6313" s="9">
        <v>20</v>
      </c>
      <c r="D6313" s="134">
        <f>'PVWatts Hourly Results (1)'!C6324</f>
        <v>0</v>
      </c>
      <c r="E6313" s="127">
        <f>DATE(YEAR(Inputs!$D$5),Summary!B6313,Summary!C6313)+TIME(D6313,0,0)</f>
        <v>264</v>
      </c>
      <c r="F6313" s="4">
        <f t="shared" si="690"/>
        <v>0</v>
      </c>
      <c r="G6313" s="4">
        <f t="shared" si="688"/>
        <v>5</v>
      </c>
      <c r="H6313" s="4">
        <f t="shared" si="691"/>
        <v>1</v>
      </c>
      <c r="I6313" s="4">
        <f t="shared" si="692"/>
        <v>0</v>
      </c>
      <c r="J6313" s="4">
        <f t="shared" si="693"/>
        <v>0</v>
      </c>
      <c r="K6313" s="4">
        <f t="shared" si="689"/>
        <v>0</v>
      </c>
      <c r="L6313" s="5">
        <f t="shared" si="694"/>
        <v>0</v>
      </c>
      <c r="M6313" s="137">
        <f>'PVWatts Hourly Results (1)'!L6324/1000</f>
        <v>0</v>
      </c>
      <c r="N6313" s="3">
        <f>'PVWatts Hourly Results (2)'!L6324/1000</f>
        <v>0</v>
      </c>
      <c r="O6313" s="3">
        <f>'PVWatts Hourly Results (3)'!L6324/1000</f>
        <v>0</v>
      </c>
      <c r="P6313" s="3">
        <f>'PVWatts Hourly Results (4)'!L6324/1000</f>
        <v>0</v>
      </c>
      <c r="Q6313" s="130">
        <f>'PVWatts Hourly Results (5)'!L6324/1000</f>
        <v>0</v>
      </c>
    </row>
    <row r="6314" spans="2:17" x14ac:dyDescent="0.25">
      <c r="B6314" s="8">
        <v>9</v>
      </c>
      <c r="C6314" s="9">
        <v>20</v>
      </c>
      <c r="D6314" s="134">
        <f>'PVWatts Hourly Results (1)'!C6325</f>
        <v>0</v>
      </c>
      <c r="E6314" s="127">
        <f>DATE(YEAR(Inputs!$D$5),Summary!B6314,Summary!C6314)+TIME(D6314,0,0)</f>
        <v>264</v>
      </c>
      <c r="F6314" s="4">
        <f t="shared" si="690"/>
        <v>0</v>
      </c>
      <c r="G6314" s="4">
        <f t="shared" si="688"/>
        <v>5</v>
      </c>
      <c r="H6314" s="4">
        <f t="shared" si="691"/>
        <v>1</v>
      </c>
      <c r="I6314" s="4">
        <f t="shared" si="692"/>
        <v>0</v>
      </c>
      <c r="J6314" s="4">
        <f t="shared" si="693"/>
        <v>0</v>
      </c>
      <c r="K6314" s="4">
        <f t="shared" si="689"/>
        <v>0</v>
      </c>
      <c r="L6314" s="5">
        <f t="shared" si="694"/>
        <v>0</v>
      </c>
      <c r="M6314" s="137">
        <f>'PVWatts Hourly Results (1)'!L6325/1000</f>
        <v>0</v>
      </c>
      <c r="N6314" s="3">
        <f>'PVWatts Hourly Results (2)'!L6325/1000</f>
        <v>0</v>
      </c>
      <c r="O6314" s="3">
        <f>'PVWatts Hourly Results (3)'!L6325/1000</f>
        <v>0</v>
      </c>
      <c r="P6314" s="3">
        <f>'PVWatts Hourly Results (4)'!L6325/1000</f>
        <v>0</v>
      </c>
      <c r="Q6314" s="130">
        <f>'PVWatts Hourly Results (5)'!L6325/1000</f>
        <v>0</v>
      </c>
    </row>
    <row r="6315" spans="2:17" x14ac:dyDescent="0.25">
      <c r="B6315" s="8">
        <v>9</v>
      </c>
      <c r="C6315" s="9">
        <v>20</v>
      </c>
      <c r="D6315" s="134">
        <f>'PVWatts Hourly Results (1)'!C6326</f>
        <v>0</v>
      </c>
      <c r="E6315" s="127">
        <f>DATE(YEAR(Inputs!$D$5),Summary!B6315,Summary!C6315)+TIME(D6315,0,0)</f>
        <v>264</v>
      </c>
      <c r="F6315" s="4">
        <f t="shared" si="690"/>
        <v>0</v>
      </c>
      <c r="G6315" s="4">
        <f t="shared" si="688"/>
        <v>5</v>
      </c>
      <c r="H6315" s="4">
        <f t="shared" si="691"/>
        <v>1</v>
      </c>
      <c r="I6315" s="4">
        <f t="shared" si="692"/>
        <v>0</v>
      </c>
      <c r="J6315" s="4">
        <f t="shared" si="693"/>
        <v>0</v>
      </c>
      <c r="K6315" s="4">
        <f t="shared" si="689"/>
        <v>0</v>
      </c>
      <c r="L6315" s="5">
        <f t="shared" si="694"/>
        <v>0</v>
      </c>
      <c r="M6315" s="137">
        <f>'PVWatts Hourly Results (1)'!L6326/1000</f>
        <v>0</v>
      </c>
      <c r="N6315" s="3">
        <f>'PVWatts Hourly Results (2)'!L6326/1000</f>
        <v>0</v>
      </c>
      <c r="O6315" s="3">
        <f>'PVWatts Hourly Results (3)'!L6326/1000</f>
        <v>0</v>
      </c>
      <c r="P6315" s="3">
        <f>'PVWatts Hourly Results (4)'!L6326/1000</f>
        <v>0</v>
      </c>
      <c r="Q6315" s="130">
        <f>'PVWatts Hourly Results (5)'!L6326/1000</f>
        <v>0</v>
      </c>
    </row>
    <row r="6316" spans="2:17" x14ac:dyDescent="0.25">
      <c r="B6316" s="8">
        <v>9</v>
      </c>
      <c r="C6316" s="9">
        <v>20</v>
      </c>
      <c r="D6316" s="134">
        <f>'PVWatts Hourly Results (1)'!C6327</f>
        <v>0</v>
      </c>
      <c r="E6316" s="127">
        <f>DATE(YEAR(Inputs!$D$5),Summary!B6316,Summary!C6316)+TIME(D6316,0,0)</f>
        <v>264</v>
      </c>
      <c r="F6316" s="4">
        <f t="shared" si="690"/>
        <v>0</v>
      </c>
      <c r="G6316" s="4">
        <f t="shared" si="688"/>
        <v>5</v>
      </c>
      <c r="H6316" s="4">
        <f t="shared" si="691"/>
        <v>1</v>
      </c>
      <c r="I6316" s="4">
        <f t="shared" si="692"/>
        <v>0</v>
      </c>
      <c r="J6316" s="4">
        <f t="shared" si="693"/>
        <v>0</v>
      </c>
      <c r="K6316" s="4">
        <f t="shared" si="689"/>
        <v>0</v>
      </c>
      <c r="L6316" s="5">
        <f t="shared" si="694"/>
        <v>0</v>
      </c>
      <c r="M6316" s="137">
        <f>'PVWatts Hourly Results (1)'!L6327/1000</f>
        <v>0</v>
      </c>
      <c r="N6316" s="3">
        <f>'PVWatts Hourly Results (2)'!L6327/1000</f>
        <v>0</v>
      </c>
      <c r="O6316" s="3">
        <f>'PVWatts Hourly Results (3)'!L6327/1000</f>
        <v>0</v>
      </c>
      <c r="P6316" s="3">
        <f>'PVWatts Hourly Results (4)'!L6327/1000</f>
        <v>0</v>
      </c>
      <c r="Q6316" s="130">
        <f>'PVWatts Hourly Results (5)'!L6327/1000</f>
        <v>0</v>
      </c>
    </row>
    <row r="6317" spans="2:17" x14ac:dyDescent="0.25">
      <c r="B6317" s="8">
        <v>9</v>
      </c>
      <c r="C6317" s="9">
        <v>20</v>
      </c>
      <c r="D6317" s="134">
        <f>'PVWatts Hourly Results (1)'!C6328</f>
        <v>0</v>
      </c>
      <c r="E6317" s="127">
        <f>DATE(YEAR(Inputs!$D$5),Summary!B6317,Summary!C6317)+TIME(D6317,0,0)</f>
        <v>264</v>
      </c>
      <c r="F6317" s="4">
        <f t="shared" si="690"/>
        <v>0</v>
      </c>
      <c r="G6317" s="4">
        <f t="shared" si="688"/>
        <v>5</v>
      </c>
      <c r="H6317" s="4">
        <f t="shared" si="691"/>
        <v>1</v>
      </c>
      <c r="I6317" s="4">
        <f t="shared" si="692"/>
        <v>0</v>
      </c>
      <c r="J6317" s="4">
        <f t="shared" si="693"/>
        <v>0</v>
      </c>
      <c r="K6317" s="4">
        <f t="shared" si="689"/>
        <v>0</v>
      </c>
      <c r="L6317" s="5">
        <f t="shared" si="694"/>
        <v>0</v>
      </c>
      <c r="M6317" s="137">
        <f>'PVWatts Hourly Results (1)'!L6328/1000</f>
        <v>0</v>
      </c>
      <c r="N6317" s="3">
        <f>'PVWatts Hourly Results (2)'!L6328/1000</f>
        <v>0</v>
      </c>
      <c r="O6317" s="3">
        <f>'PVWatts Hourly Results (3)'!L6328/1000</f>
        <v>0</v>
      </c>
      <c r="P6317" s="3">
        <f>'PVWatts Hourly Results (4)'!L6328/1000</f>
        <v>0</v>
      </c>
      <c r="Q6317" s="130">
        <f>'PVWatts Hourly Results (5)'!L6328/1000</f>
        <v>0</v>
      </c>
    </row>
    <row r="6318" spans="2:17" x14ac:dyDescent="0.25">
      <c r="B6318" s="8">
        <v>9</v>
      </c>
      <c r="C6318" s="9">
        <v>20</v>
      </c>
      <c r="D6318" s="134">
        <f>'PVWatts Hourly Results (1)'!C6329</f>
        <v>0</v>
      </c>
      <c r="E6318" s="127">
        <f>DATE(YEAR(Inputs!$D$5),Summary!B6318,Summary!C6318)+TIME(D6318,0,0)</f>
        <v>264</v>
      </c>
      <c r="F6318" s="4">
        <f t="shared" si="690"/>
        <v>0</v>
      </c>
      <c r="G6318" s="4">
        <f t="shared" si="688"/>
        <v>5</v>
      </c>
      <c r="H6318" s="4">
        <f t="shared" si="691"/>
        <v>1</v>
      </c>
      <c r="I6318" s="4">
        <f t="shared" si="692"/>
        <v>0</v>
      </c>
      <c r="J6318" s="4">
        <f t="shared" si="693"/>
        <v>0</v>
      </c>
      <c r="K6318" s="4">
        <f t="shared" si="689"/>
        <v>0</v>
      </c>
      <c r="L6318" s="5">
        <f t="shared" si="694"/>
        <v>0</v>
      </c>
      <c r="M6318" s="137">
        <f>'PVWatts Hourly Results (1)'!L6329/1000</f>
        <v>0</v>
      </c>
      <c r="N6318" s="3">
        <f>'PVWatts Hourly Results (2)'!L6329/1000</f>
        <v>0</v>
      </c>
      <c r="O6318" s="3">
        <f>'PVWatts Hourly Results (3)'!L6329/1000</f>
        <v>0</v>
      </c>
      <c r="P6318" s="3">
        <f>'PVWatts Hourly Results (4)'!L6329/1000</f>
        <v>0</v>
      </c>
      <c r="Q6318" s="130">
        <f>'PVWatts Hourly Results (5)'!L6329/1000</f>
        <v>0</v>
      </c>
    </row>
    <row r="6319" spans="2:17" x14ac:dyDescent="0.25">
      <c r="B6319" s="8">
        <v>9</v>
      </c>
      <c r="C6319" s="9">
        <v>20</v>
      </c>
      <c r="D6319" s="134">
        <f>'PVWatts Hourly Results (1)'!C6330</f>
        <v>0</v>
      </c>
      <c r="E6319" s="127">
        <f>DATE(YEAR(Inputs!$D$5),Summary!B6319,Summary!C6319)+TIME(D6319,0,0)</f>
        <v>264</v>
      </c>
      <c r="F6319" s="4">
        <f t="shared" si="690"/>
        <v>0</v>
      </c>
      <c r="G6319" s="4">
        <f t="shared" si="688"/>
        <v>5</v>
      </c>
      <c r="H6319" s="4">
        <f t="shared" si="691"/>
        <v>1</v>
      </c>
      <c r="I6319" s="4">
        <f t="shared" si="692"/>
        <v>0</v>
      </c>
      <c r="J6319" s="4">
        <f t="shared" si="693"/>
        <v>0</v>
      </c>
      <c r="K6319" s="4">
        <f t="shared" si="689"/>
        <v>0</v>
      </c>
      <c r="L6319" s="5">
        <f t="shared" si="694"/>
        <v>0</v>
      </c>
      <c r="M6319" s="137">
        <f>'PVWatts Hourly Results (1)'!L6330/1000</f>
        <v>0</v>
      </c>
      <c r="N6319" s="3">
        <f>'PVWatts Hourly Results (2)'!L6330/1000</f>
        <v>0</v>
      </c>
      <c r="O6319" s="3">
        <f>'PVWatts Hourly Results (3)'!L6330/1000</f>
        <v>0</v>
      </c>
      <c r="P6319" s="3">
        <f>'PVWatts Hourly Results (4)'!L6330/1000</f>
        <v>0</v>
      </c>
      <c r="Q6319" s="130">
        <f>'PVWatts Hourly Results (5)'!L6330/1000</f>
        <v>0</v>
      </c>
    </row>
    <row r="6320" spans="2:17" x14ac:dyDescent="0.25">
      <c r="B6320" s="8">
        <v>9</v>
      </c>
      <c r="C6320" s="9">
        <v>20</v>
      </c>
      <c r="D6320" s="134">
        <f>'PVWatts Hourly Results (1)'!C6331</f>
        <v>0</v>
      </c>
      <c r="E6320" s="127">
        <f>DATE(YEAR(Inputs!$D$5),Summary!B6320,Summary!C6320)+TIME(D6320,0,0)</f>
        <v>264</v>
      </c>
      <c r="F6320" s="4">
        <f t="shared" si="690"/>
        <v>0</v>
      </c>
      <c r="G6320" s="4">
        <f t="shared" si="688"/>
        <v>5</v>
      </c>
      <c r="H6320" s="4">
        <f t="shared" si="691"/>
        <v>1</v>
      </c>
      <c r="I6320" s="4">
        <f t="shared" si="692"/>
        <v>0</v>
      </c>
      <c r="J6320" s="4">
        <f t="shared" si="693"/>
        <v>0</v>
      </c>
      <c r="K6320" s="4">
        <f t="shared" si="689"/>
        <v>0</v>
      </c>
      <c r="L6320" s="5">
        <f t="shared" si="694"/>
        <v>0</v>
      </c>
      <c r="M6320" s="137">
        <f>'PVWatts Hourly Results (1)'!L6331/1000</f>
        <v>0</v>
      </c>
      <c r="N6320" s="3">
        <f>'PVWatts Hourly Results (2)'!L6331/1000</f>
        <v>0</v>
      </c>
      <c r="O6320" s="3">
        <f>'PVWatts Hourly Results (3)'!L6331/1000</f>
        <v>0</v>
      </c>
      <c r="P6320" s="3">
        <f>'PVWatts Hourly Results (4)'!L6331/1000</f>
        <v>0</v>
      </c>
      <c r="Q6320" s="130">
        <f>'PVWatts Hourly Results (5)'!L6331/1000</f>
        <v>0</v>
      </c>
    </row>
    <row r="6321" spans="2:17" x14ac:dyDescent="0.25">
      <c r="B6321" s="8">
        <v>9</v>
      </c>
      <c r="C6321" s="9">
        <v>20</v>
      </c>
      <c r="D6321" s="134">
        <f>'PVWatts Hourly Results (1)'!C6332</f>
        <v>0</v>
      </c>
      <c r="E6321" s="127">
        <f>DATE(YEAR(Inputs!$D$5),Summary!B6321,Summary!C6321)+TIME(D6321,0,0)</f>
        <v>264</v>
      </c>
      <c r="F6321" s="4">
        <f t="shared" si="690"/>
        <v>0</v>
      </c>
      <c r="G6321" s="4">
        <f t="shared" si="688"/>
        <v>5</v>
      </c>
      <c r="H6321" s="4">
        <f t="shared" si="691"/>
        <v>1</v>
      </c>
      <c r="I6321" s="4">
        <f t="shared" si="692"/>
        <v>0</v>
      </c>
      <c r="J6321" s="4">
        <f t="shared" si="693"/>
        <v>0</v>
      </c>
      <c r="K6321" s="4">
        <f t="shared" si="689"/>
        <v>0</v>
      </c>
      <c r="L6321" s="5">
        <f t="shared" si="694"/>
        <v>0</v>
      </c>
      <c r="M6321" s="137">
        <f>'PVWatts Hourly Results (1)'!L6332/1000</f>
        <v>0</v>
      </c>
      <c r="N6321" s="3">
        <f>'PVWatts Hourly Results (2)'!L6332/1000</f>
        <v>0</v>
      </c>
      <c r="O6321" s="3">
        <f>'PVWatts Hourly Results (3)'!L6332/1000</f>
        <v>0</v>
      </c>
      <c r="P6321" s="3">
        <f>'PVWatts Hourly Results (4)'!L6332/1000</f>
        <v>0</v>
      </c>
      <c r="Q6321" s="130">
        <f>'PVWatts Hourly Results (5)'!L6332/1000</f>
        <v>0</v>
      </c>
    </row>
    <row r="6322" spans="2:17" x14ac:dyDescent="0.25">
      <c r="B6322" s="8">
        <v>9</v>
      </c>
      <c r="C6322" s="9">
        <v>20</v>
      </c>
      <c r="D6322" s="134">
        <f>'PVWatts Hourly Results (1)'!C6333</f>
        <v>0</v>
      </c>
      <c r="E6322" s="127">
        <f>DATE(YEAR(Inputs!$D$5),Summary!B6322,Summary!C6322)+TIME(D6322,0,0)</f>
        <v>264</v>
      </c>
      <c r="F6322" s="4">
        <f t="shared" si="690"/>
        <v>0</v>
      </c>
      <c r="G6322" s="4">
        <f t="shared" si="688"/>
        <v>5</v>
      </c>
      <c r="H6322" s="4">
        <f t="shared" si="691"/>
        <v>1</v>
      </c>
      <c r="I6322" s="4">
        <f t="shared" si="692"/>
        <v>0</v>
      </c>
      <c r="J6322" s="4">
        <f t="shared" si="693"/>
        <v>0</v>
      </c>
      <c r="K6322" s="4">
        <f t="shared" si="689"/>
        <v>0</v>
      </c>
      <c r="L6322" s="5">
        <f t="shared" si="694"/>
        <v>0</v>
      </c>
      <c r="M6322" s="137">
        <f>'PVWatts Hourly Results (1)'!L6333/1000</f>
        <v>0</v>
      </c>
      <c r="N6322" s="3">
        <f>'PVWatts Hourly Results (2)'!L6333/1000</f>
        <v>0</v>
      </c>
      <c r="O6322" s="3">
        <f>'PVWatts Hourly Results (3)'!L6333/1000</f>
        <v>0</v>
      </c>
      <c r="P6322" s="3">
        <f>'PVWatts Hourly Results (4)'!L6333/1000</f>
        <v>0</v>
      </c>
      <c r="Q6322" s="130">
        <f>'PVWatts Hourly Results (5)'!L6333/1000</f>
        <v>0</v>
      </c>
    </row>
    <row r="6323" spans="2:17" x14ac:dyDescent="0.25">
      <c r="B6323" s="8">
        <v>9</v>
      </c>
      <c r="C6323" s="9">
        <v>20</v>
      </c>
      <c r="D6323" s="134">
        <f>'PVWatts Hourly Results (1)'!C6334</f>
        <v>0</v>
      </c>
      <c r="E6323" s="127">
        <f>DATE(YEAR(Inputs!$D$5),Summary!B6323,Summary!C6323)+TIME(D6323,0,0)</f>
        <v>264</v>
      </c>
      <c r="F6323" s="4">
        <f t="shared" si="690"/>
        <v>0</v>
      </c>
      <c r="G6323" s="4">
        <f t="shared" si="688"/>
        <v>5</v>
      </c>
      <c r="H6323" s="4">
        <f t="shared" si="691"/>
        <v>1</v>
      </c>
      <c r="I6323" s="4">
        <f t="shared" si="692"/>
        <v>0</v>
      </c>
      <c r="J6323" s="4">
        <f t="shared" si="693"/>
        <v>0</v>
      </c>
      <c r="K6323" s="4">
        <f t="shared" si="689"/>
        <v>0</v>
      </c>
      <c r="L6323" s="5">
        <f t="shared" si="694"/>
        <v>0</v>
      </c>
      <c r="M6323" s="137">
        <f>'PVWatts Hourly Results (1)'!L6334/1000</f>
        <v>0</v>
      </c>
      <c r="N6323" s="3">
        <f>'PVWatts Hourly Results (2)'!L6334/1000</f>
        <v>0</v>
      </c>
      <c r="O6323" s="3">
        <f>'PVWatts Hourly Results (3)'!L6334/1000</f>
        <v>0</v>
      </c>
      <c r="P6323" s="3">
        <f>'PVWatts Hourly Results (4)'!L6334/1000</f>
        <v>0</v>
      </c>
      <c r="Q6323" s="130">
        <f>'PVWatts Hourly Results (5)'!L6334/1000</f>
        <v>0</v>
      </c>
    </row>
    <row r="6324" spans="2:17" x14ac:dyDescent="0.25">
      <c r="B6324" s="8">
        <v>9</v>
      </c>
      <c r="C6324" s="9">
        <v>20</v>
      </c>
      <c r="D6324" s="134">
        <f>'PVWatts Hourly Results (1)'!C6335</f>
        <v>0</v>
      </c>
      <c r="E6324" s="127">
        <f>DATE(YEAR(Inputs!$D$5),Summary!B6324,Summary!C6324)+TIME(D6324,0,0)</f>
        <v>264</v>
      </c>
      <c r="F6324" s="4">
        <f t="shared" si="690"/>
        <v>0</v>
      </c>
      <c r="G6324" s="4">
        <f t="shared" si="688"/>
        <v>5</v>
      </c>
      <c r="H6324" s="4">
        <f t="shared" si="691"/>
        <v>1</v>
      </c>
      <c r="I6324" s="4">
        <f t="shared" si="692"/>
        <v>0</v>
      </c>
      <c r="J6324" s="4">
        <f t="shared" si="693"/>
        <v>0</v>
      </c>
      <c r="K6324" s="4">
        <f t="shared" si="689"/>
        <v>0</v>
      </c>
      <c r="L6324" s="5">
        <f t="shared" si="694"/>
        <v>0</v>
      </c>
      <c r="M6324" s="137">
        <f>'PVWatts Hourly Results (1)'!L6335/1000</f>
        <v>0</v>
      </c>
      <c r="N6324" s="3">
        <f>'PVWatts Hourly Results (2)'!L6335/1000</f>
        <v>0</v>
      </c>
      <c r="O6324" s="3">
        <f>'PVWatts Hourly Results (3)'!L6335/1000</f>
        <v>0</v>
      </c>
      <c r="P6324" s="3">
        <f>'PVWatts Hourly Results (4)'!L6335/1000</f>
        <v>0</v>
      </c>
      <c r="Q6324" s="130">
        <f>'PVWatts Hourly Results (5)'!L6335/1000</f>
        <v>0</v>
      </c>
    </row>
    <row r="6325" spans="2:17" x14ac:dyDescent="0.25">
      <c r="B6325" s="8">
        <v>9</v>
      </c>
      <c r="C6325" s="9">
        <v>20</v>
      </c>
      <c r="D6325" s="134">
        <f>'PVWatts Hourly Results (1)'!C6336</f>
        <v>0</v>
      </c>
      <c r="E6325" s="127">
        <f>DATE(YEAR(Inputs!$D$5),Summary!B6325,Summary!C6325)+TIME(D6325,0,0)</f>
        <v>264</v>
      </c>
      <c r="F6325" s="4">
        <f t="shared" si="690"/>
        <v>0</v>
      </c>
      <c r="G6325" s="4">
        <f t="shared" si="688"/>
        <v>5</v>
      </c>
      <c r="H6325" s="4">
        <f t="shared" si="691"/>
        <v>1</v>
      </c>
      <c r="I6325" s="4">
        <f t="shared" si="692"/>
        <v>0</v>
      </c>
      <c r="J6325" s="4">
        <f t="shared" si="693"/>
        <v>0</v>
      </c>
      <c r="K6325" s="4">
        <f t="shared" si="689"/>
        <v>0</v>
      </c>
      <c r="L6325" s="5">
        <f t="shared" si="694"/>
        <v>0</v>
      </c>
      <c r="M6325" s="137">
        <f>'PVWatts Hourly Results (1)'!L6336/1000</f>
        <v>0</v>
      </c>
      <c r="N6325" s="3">
        <f>'PVWatts Hourly Results (2)'!L6336/1000</f>
        <v>0</v>
      </c>
      <c r="O6325" s="3">
        <f>'PVWatts Hourly Results (3)'!L6336/1000</f>
        <v>0</v>
      </c>
      <c r="P6325" s="3">
        <f>'PVWatts Hourly Results (4)'!L6336/1000</f>
        <v>0</v>
      </c>
      <c r="Q6325" s="130">
        <f>'PVWatts Hourly Results (5)'!L6336/1000</f>
        <v>0</v>
      </c>
    </row>
    <row r="6326" spans="2:17" x14ac:dyDescent="0.25">
      <c r="B6326" s="8">
        <v>9</v>
      </c>
      <c r="C6326" s="9">
        <v>20</v>
      </c>
      <c r="D6326" s="134">
        <f>'PVWatts Hourly Results (1)'!C6337</f>
        <v>0</v>
      </c>
      <c r="E6326" s="127">
        <f>DATE(YEAR(Inputs!$D$5),Summary!B6326,Summary!C6326)+TIME(D6326,0,0)</f>
        <v>264</v>
      </c>
      <c r="F6326" s="4">
        <f t="shared" si="690"/>
        <v>0</v>
      </c>
      <c r="G6326" s="4">
        <f t="shared" si="688"/>
        <v>5</v>
      </c>
      <c r="H6326" s="4">
        <f t="shared" si="691"/>
        <v>1</v>
      </c>
      <c r="I6326" s="4">
        <f t="shared" si="692"/>
        <v>0</v>
      </c>
      <c r="J6326" s="4">
        <f t="shared" si="693"/>
        <v>0</v>
      </c>
      <c r="K6326" s="4">
        <f t="shared" si="689"/>
        <v>0</v>
      </c>
      <c r="L6326" s="5">
        <f t="shared" si="694"/>
        <v>0</v>
      </c>
      <c r="M6326" s="137">
        <f>'PVWatts Hourly Results (1)'!L6337/1000</f>
        <v>0</v>
      </c>
      <c r="N6326" s="3">
        <f>'PVWatts Hourly Results (2)'!L6337/1000</f>
        <v>0</v>
      </c>
      <c r="O6326" s="3">
        <f>'PVWatts Hourly Results (3)'!L6337/1000</f>
        <v>0</v>
      </c>
      <c r="P6326" s="3">
        <f>'PVWatts Hourly Results (4)'!L6337/1000</f>
        <v>0</v>
      </c>
      <c r="Q6326" s="130">
        <f>'PVWatts Hourly Results (5)'!L6337/1000</f>
        <v>0</v>
      </c>
    </row>
    <row r="6327" spans="2:17" x14ac:dyDescent="0.25">
      <c r="B6327" s="8">
        <v>9</v>
      </c>
      <c r="C6327" s="9">
        <v>20</v>
      </c>
      <c r="D6327" s="134">
        <f>'PVWatts Hourly Results (1)'!C6338</f>
        <v>0</v>
      </c>
      <c r="E6327" s="127">
        <f>DATE(YEAR(Inputs!$D$5),Summary!B6327,Summary!C6327)+TIME(D6327,0,0)</f>
        <v>264</v>
      </c>
      <c r="F6327" s="4">
        <f t="shared" si="690"/>
        <v>0</v>
      </c>
      <c r="G6327" s="4">
        <f t="shared" si="688"/>
        <v>5</v>
      </c>
      <c r="H6327" s="4">
        <f t="shared" si="691"/>
        <v>1</v>
      </c>
      <c r="I6327" s="4">
        <f t="shared" si="692"/>
        <v>0</v>
      </c>
      <c r="J6327" s="4">
        <f t="shared" si="693"/>
        <v>0</v>
      </c>
      <c r="K6327" s="4">
        <f t="shared" si="689"/>
        <v>0</v>
      </c>
      <c r="L6327" s="5">
        <f t="shared" si="694"/>
        <v>0</v>
      </c>
      <c r="M6327" s="137">
        <f>'PVWatts Hourly Results (1)'!L6338/1000</f>
        <v>0</v>
      </c>
      <c r="N6327" s="3">
        <f>'PVWatts Hourly Results (2)'!L6338/1000</f>
        <v>0</v>
      </c>
      <c r="O6327" s="3">
        <f>'PVWatts Hourly Results (3)'!L6338/1000</f>
        <v>0</v>
      </c>
      <c r="P6327" s="3">
        <f>'PVWatts Hourly Results (4)'!L6338/1000</f>
        <v>0</v>
      </c>
      <c r="Q6327" s="130">
        <f>'PVWatts Hourly Results (5)'!L6338/1000</f>
        <v>0</v>
      </c>
    </row>
    <row r="6328" spans="2:17" x14ac:dyDescent="0.25">
      <c r="B6328" s="8">
        <v>9</v>
      </c>
      <c r="C6328" s="9">
        <v>20</v>
      </c>
      <c r="D6328" s="134">
        <f>'PVWatts Hourly Results (1)'!C6339</f>
        <v>0</v>
      </c>
      <c r="E6328" s="127">
        <f>DATE(YEAR(Inputs!$D$5),Summary!B6328,Summary!C6328)+TIME(D6328,0,0)</f>
        <v>264</v>
      </c>
      <c r="F6328" s="4">
        <f t="shared" si="690"/>
        <v>0</v>
      </c>
      <c r="G6328" s="4">
        <f t="shared" si="688"/>
        <v>5</v>
      </c>
      <c r="H6328" s="4">
        <f t="shared" si="691"/>
        <v>1</v>
      </c>
      <c r="I6328" s="4">
        <f t="shared" si="692"/>
        <v>0</v>
      </c>
      <c r="J6328" s="4">
        <f t="shared" si="693"/>
        <v>0</v>
      </c>
      <c r="K6328" s="4">
        <f t="shared" si="689"/>
        <v>0</v>
      </c>
      <c r="L6328" s="5">
        <f t="shared" si="694"/>
        <v>0</v>
      </c>
      <c r="M6328" s="137">
        <f>'PVWatts Hourly Results (1)'!L6339/1000</f>
        <v>0</v>
      </c>
      <c r="N6328" s="3">
        <f>'PVWatts Hourly Results (2)'!L6339/1000</f>
        <v>0</v>
      </c>
      <c r="O6328" s="3">
        <f>'PVWatts Hourly Results (3)'!L6339/1000</f>
        <v>0</v>
      </c>
      <c r="P6328" s="3">
        <f>'PVWatts Hourly Results (4)'!L6339/1000</f>
        <v>0</v>
      </c>
      <c r="Q6328" s="130">
        <f>'PVWatts Hourly Results (5)'!L6339/1000</f>
        <v>0</v>
      </c>
    </row>
    <row r="6329" spans="2:17" x14ac:dyDescent="0.25">
      <c r="B6329" s="8">
        <v>9</v>
      </c>
      <c r="C6329" s="9">
        <v>20</v>
      </c>
      <c r="D6329" s="134">
        <f>'PVWatts Hourly Results (1)'!C6340</f>
        <v>0</v>
      </c>
      <c r="E6329" s="127">
        <f>DATE(YEAR(Inputs!$D$5),Summary!B6329,Summary!C6329)+TIME(D6329,0,0)</f>
        <v>264</v>
      </c>
      <c r="F6329" s="4">
        <f t="shared" si="690"/>
        <v>0</v>
      </c>
      <c r="G6329" s="4">
        <f t="shared" si="688"/>
        <v>5</v>
      </c>
      <c r="H6329" s="4">
        <f t="shared" si="691"/>
        <v>1</v>
      </c>
      <c r="I6329" s="4">
        <f t="shared" si="692"/>
        <v>0</v>
      </c>
      <c r="J6329" s="4">
        <f t="shared" si="693"/>
        <v>0</v>
      </c>
      <c r="K6329" s="4">
        <f t="shared" si="689"/>
        <v>0</v>
      </c>
      <c r="L6329" s="5">
        <f t="shared" si="694"/>
        <v>0</v>
      </c>
      <c r="M6329" s="137">
        <f>'PVWatts Hourly Results (1)'!L6340/1000</f>
        <v>0</v>
      </c>
      <c r="N6329" s="3">
        <f>'PVWatts Hourly Results (2)'!L6340/1000</f>
        <v>0</v>
      </c>
      <c r="O6329" s="3">
        <f>'PVWatts Hourly Results (3)'!L6340/1000</f>
        <v>0</v>
      </c>
      <c r="P6329" s="3">
        <f>'PVWatts Hourly Results (4)'!L6340/1000</f>
        <v>0</v>
      </c>
      <c r="Q6329" s="130">
        <f>'PVWatts Hourly Results (5)'!L6340/1000</f>
        <v>0</v>
      </c>
    </row>
    <row r="6330" spans="2:17" x14ac:dyDescent="0.25">
      <c r="B6330" s="8">
        <v>9</v>
      </c>
      <c r="C6330" s="9">
        <v>20</v>
      </c>
      <c r="D6330" s="134">
        <f>'PVWatts Hourly Results (1)'!C6341</f>
        <v>0</v>
      </c>
      <c r="E6330" s="127">
        <f>DATE(YEAR(Inputs!$D$5),Summary!B6330,Summary!C6330)+TIME(D6330,0,0)</f>
        <v>264</v>
      </c>
      <c r="F6330" s="4">
        <f t="shared" si="690"/>
        <v>0</v>
      </c>
      <c r="G6330" s="4">
        <f t="shared" si="688"/>
        <v>5</v>
      </c>
      <c r="H6330" s="4">
        <f t="shared" si="691"/>
        <v>1</v>
      </c>
      <c r="I6330" s="4">
        <f t="shared" si="692"/>
        <v>0</v>
      </c>
      <c r="J6330" s="4">
        <f t="shared" si="693"/>
        <v>0</v>
      </c>
      <c r="K6330" s="4">
        <f t="shared" si="689"/>
        <v>0</v>
      </c>
      <c r="L6330" s="5">
        <f t="shared" si="694"/>
        <v>0</v>
      </c>
      <c r="M6330" s="137">
        <f>'PVWatts Hourly Results (1)'!L6341/1000</f>
        <v>0</v>
      </c>
      <c r="N6330" s="3">
        <f>'PVWatts Hourly Results (2)'!L6341/1000</f>
        <v>0</v>
      </c>
      <c r="O6330" s="3">
        <f>'PVWatts Hourly Results (3)'!L6341/1000</f>
        <v>0</v>
      </c>
      <c r="P6330" s="3">
        <f>'PVWatts Hourly Results (4)'!L6341/1000</f>
        <v>0</v>
      </c>
      <c r="Q6330" s="130">
        <f>'PVWatts Hourly Results (5)'!L6341/1000</f>
        <v>0</v>
      </c>
    </row>
    <row r="6331" spans="2:17" x14ac:dyDescent="0.25">
      <c r="B6331" s="8">
        <v>9</v>
      </c>
      <c r="C6331" s="9">
        <v>20</v>
      </c>
      <c r="D6331" s="134">
        <f>'PVWatts Hourly Results (1)'!C6342</f>
        <v>0</v>
      </c>
      <c r="E6331" s="127">
        <f>DATE(YEAR(Inputs!$D$5),Summary!B6331,Summary!C6331)+TIME(D6331,0,0)</f>
        <v>264</v>
      </c>
      <c r="F6331" s="4">
        <f t="shared" si="690"/>
        <v>0</v>
      </c>
      <c r="G6331" s="4">
        <f t="shared" si="688"/>
        <v>5</v>
      </c>
      <c r="H6331" s="4">
        <f t="shared" si="691"/>
        <v>1</v>
      </c>
      <c r="I6331" s="4">
        <f t="shared" si="692"/>
        <v>0</v>
      </c>
      <c r="J6331" s="4">
        <f t="shared" si="693"/>
        <v>0</v>
      </c>
      <c r="K6331" s="4">
        <f t="shared" si="689"/>
        <v>0</v>
      </c>
      <c r="L6331" s="5">
        <f t="shared" si="694"/>
        <v>0</v>
      </c>
      <c r="M6331" s="137">
        <f>'PVWatts Hourly Results (1)'!L6342/1000</f>
        <v>0</v>
      </c>
      <c r="N6331" s="3">
        <f>'PVWatts Hourly Results (2)'!L6342/1000</f>
        <v>0</v>
      </c>
      <c r="O6331" s="3">
        <f>'PVWatts Hourly Results (3)'!L6342/1000</f>
        <v>0</v>
      </c>
      <c r="P6331" s="3">
        <f>'PVWatts Hourly Results (4)'!L6342/1000</f>
        <v>0</v>
      </c>
      <c r="Q6331" s="130">
        <f>'PVWatts Hourly Results (5)'!L6342/1000</f>
        <v>0</v>
      </c>
    </row>
    <row r="6332" spans="2:17" x14ac:dyDescent="0.25">
      <c r="B6332" s="8">
        <v>9</v>
      </c>
      <c r="C6332" s="9">
        <v>20</v>
      </c>
      <c r="D6332" s="134">
        <f>'PVWatts Hourly Results (1)'!C6343</f>
        <v>0</v>
      </c>
      <c r="E6332" s="127">
        <f>DATE(YEAR(Inputs!$D$5),Summary!B6332,Summary!C6332)+TIME(D6332,0,0)</f>
        <v>264</v>
      </c>
      <c r="F6332" s="4">
        <f t="shared" si="690"/>
        <v>0</v>
      </c>
      <c r="G6332" s="4">
        <f t="shared" si="688"/>
        <v>5</v>
      </c>
      <c r="H6332" s="4">
        <f t="shared" si="691"/>
        <v>1</v>
      </c>
      <c r="I6332" s="4">
        <f t="shared" si="692"/>
        <v>0</v>
      </c>
      <c r="J6332" s="4">
        <f t="shared" si="693"/>
        <v>0</v>
      </c>
      <c r="K6332" s="4">
        <f t="shared" si="689"/>
        <v>0</v>
      </c>
      <c r="L6332" s="5">
        <f t="shared" si="694"/>
        <v>0</v>
      </c>
      <c r="M6332" s="137">
        <f>'PVWatts Hourly Results (1)'!L6343/1000</f>
        <v>0</v>
      </c>
      <c r="N6332" s="3">
        <f>'PVWatts Hourly Results (2)'!L6343/1000</f>
        <v>0</v>
      </c>
      <c r="O6332" s="3">
        <f>'PVWatts Hourly Results (3)'!L6343/1000</f>
        <v>0</v>
      </c>
      <c r="P6332" s="3">
        <f>'PVWatts Hourly Results (4)'!L6343/1000</f>
        <v>0</v>
      </c>
      <c r="Q6332" s="130">
        <f>'PVWatts Hourly Results (5)'!L6343/1000</f>
        <v>0</v>
      </c>
    </row>
    <row r="6333" spans="2:17" x14ac:dyDescent="0.25">
      <c r="B6333" s="8">
        <v>9</v>
      </c>
      <c r="C6333" s="9">
        <v>20</v>
      </c>
      <c r="D6333" s="134">
        <f>'PVWatts Hourly Results (1)'!C6344</f>
        <v>0</v>
      </c>
      <c r="E6333" s="127">
        <f>DATE(YEAR(Inputs!$D$5),Summary!B6333,Summary!C6333)+TIME(D6333,0,0)</f>
        <v>264</v>
      </c>
      <c r="F6333" s="4">
        <f t="shared" si="690"/>
        <v>0</v>
      </c>
      <c r="G6333" s="4">
        <f t="shared" si="688"/>
        <v>5</v>
      </c>
      <c r="H6333" s="4">
        <f t="shared" si="691"/>
        <v>1</v>
      </c>
      <c r="I6333" s="4">
        <f t="shared" si="692"/>
        <v>0</v>
      </c>
      <c r="J6333" s="4">
        <f t="shared" si="693"/>
        <v>0</v>
      </c>
      <c r="K6333" s="4">
        <f t="shared" si="689"/>
        <v>0</v>
      </c>
      <c r="L6333" s="5">
        <f t="shared" si="694"/>
        <v>0</v>
      </c>
      <c r="M6333" s="137">
        <f>'PVWatts Hourly Results (1)'!L6344/1000</f>
        <v>0</v>
      </c>
      <c r="N6333" s="3">
        <f>'PVWatts Hourly Results (2)'!L6344/1000</f>
        <v>0</v>
      </c>
      <c r="O6333" s="3">
        <f>'PVWatts Hourly Results (3)'!L6344/1000</f>
        <v>0</v>
      </c>
      <c r="P6333" s="3">
        <f>'PVWatts Hourly Results (4)'!L6344/1000</f>
        <v>0</v>
      </c>
      <c r="Q6333" s="130">
        <f>'PVWatts Hourly Results (5)'!L6344/1000</f>
        <v>0</v>
      </c>
    </row>
    <row r="6334" spans="2:17" x14ac:dyDescent="0.25">
      <c r="B6334" s="8">
        <v>9</v>
      </c>
      <c r="C6334" s="9">
        <v>21</v>
      </c>
      <c r="D6334" s="134">
        <f>'PVWatts Hourly Results (1)'!C6345</f>
        <v>0</v>
      </c>
      <c r="E6334" s="127">
        <f>DATE(YEAR(Inputs!$D$5),Summary!B6334,Summary!C6334)+TIME(D6334,0,0)</f>
        <v>265</v>
      </c>
      <c r="F6334" s="4">
        <f t="shared" si="690"/>
        <v>0</v>
      </c>
      <c r="G6334" s="4">
        <f t="shared" si="688"/>
        <v>6</v>
      </c>
      <c r="H6334" s="4">
        <f t="shared" si="691"/>
        <v>1</v>
      </c>
      <c r="I6334" s="4">
        <f t="shared" si="692"/>
        <v>0</v>
      </c>
      <c r="J6334" s="4">
        <f t="shared" si="693"/>
        <v>0</v>
      </c>
      <c r="K6334" s="4">
        <f t="shared" si="689"/>
        <v>0</v>
      </c>
      <c r="L6334" s="5">
        <f t="shared" si="694"/>
        <v>0</v>
      </c>
      <c r="M6334" s="137">
        <f>'PVWatts Hourly Results (1)'!L6345/1000</f>
        <v>0</v>
      </c>
      <c r="N6334" s="3">
        <f>'PVWatts Hourly Results (2)'!L6345/1000</f>
        <v>0</v>
      </c>
      <c r="O6334" s="3">
        <f>'PVWatts Hourly Results (3)'!L6345/1000</f>
        <v>0</v>
      </c>
      <c r="P6334" s="3">
        <f>'PVWatts Hourly Results (4)'!L6345/1000</f>
        <v>0</v>
      </c>
      <c r="Q6334" s="130">
        <f>'PVWatts Hourly Results (5)'!L6345/1000</f>
        <v>0</v>
      </c>
    </row>
    <row r="6335" spans="2:17" x14ac:dyDescent="0.25">
      <c r="B6335" s="8">
        <v>9</v>
      </c>
      <c r="C6335" s="9">
        <v>21</v>
      </c>
      <c r="D6335" s="134">
        <f>'PVWatts Hourly Results (1)'!C6346</f>
        <v>0</v>
      </c>
      <c r="E6335" s="127">
        <f>DATE(YEAR(Inputs!$D$5),Summary!B6335,Summary!C6335)+TIME(D6335,0,0)</f>
        <v>265</v>
      </c>
      <c r="F6335" s="4">
        <f t="shared" si="690"/>
        <v>0</v>
      </c>
      <c r="G6335" s="4">
        <f t="shared" si="688"/>
        <v>6</v>
      </c>
      <c r="H6335" s="4">
        <f t="shared" si="691"/>
        <v>1</v>
      </c>
      <c r="I6335" s="4">
        <f t="shared" si="692"/>
        <v>0</v>
      </c>
      <c r="J6335" s="4">
        <f t="shared" si="693"/>
        <v>0</v>
      </c>
      <c r="K6335" s="4">
        <f t="shared" si="689"/>
        <v>0</v>
      </c>
      <c r="L6335" s="5">
        <f t="shared" si="694"/>
        <v>0</v>
      </c>
      <c r="M6335" s="137">
        <f>'PVWatts Hourly Results (1)'!L6346/1000</f>
        <v>0</v>
      </c>
      <c r="N6335" s="3">
        <f>'PVWatts Hourly Results (2)'!L6346/1000</f>
        <v>0</v>
      </c>
      <c r="O6335" s="3">
        <f>'PVWatts Hourly Results (3)'!L6346/1000</f>
        <v>0</v>
      </c>
      <c r="P6335" s="3">
        <f>'PVWatts Hourly Results (4)'!L6346/1000</f>
        <v>0</v>
      </c>
      <c r="Q6335" s="130">
        <f>'PVWatts Hourly Results (5)'!L6346/1000</f>
        <v>0</v>
      </c>
    </row>
    <row r="6336" spans="2:17" x14ac:dyDescent="0.25">
      <c r="B6336" s="8">
        <v>9</v>
      </c>
      <c r="C6336" s="9">
        <v>21</v>
      </c>
      <c r="D6336" s="134">
        <f>'PVWatts Hourly Results (1)'!C6347</f>
        <v>0</v>
      </c>
      <c r="E6336" s="127">
        <f>DATE(YEAR(Inputs!$D$5),Summary!B6336,Summary!C6336)+TIME(D6336,0,0)</f>
        <v>265</v>
      </c>
      <c r="F6336" s="4">
        <f t="shared" si="690"/>
        <v>0</v>
      </c>
      <c r="G6336" s="4">
        <f t="shared" si="688"/>
        <v>6</v>
      </c>
      <c r="H6336" s="4">
        <f t="shared" si="691"/>
        <v>1</v>
      </c>
      <c r="I6336" s="4">
        <f t="shared" si="692"/>
        <v>0</v>
      </c>
      <c r="J6336" s="4">
        <f t="shared" si="693"/>
        <v>0</v>
      </c>
      <c r="K6336" s="4">
        <f t="shared" si="689"/>
        <v>0</v>
      </c>
      <c r="L6336" s="5">
        <f t="shared" si="694"/>
        <v>0</v>
      </c>
      <c r="M6336" s="137">
        <f>'PVWatts Hourly Results (1)'!L6347/1000</f>
        <v>0</v>
      </c>
      <c r="N6336" s="3">
        <f>'PVWatts Hourly Results (2)'!L6347/1000</f>
        <v>0</v>
      </c>
      <c r="O6336" s="3">
        <f>'PVWatts Hourly Results (3)'!L6347/1000</f>
        <v>0</v>
      </c>
      <c r="P6336" s="3">
        <f>'PVWatts Hourly Results (4)'!L6347/1000</f>
        <v>0</v>
      </c>
      <c r="Q6336" s="130">
        <f>'PVWatts Hourly Results (5)'!L6347/1000</f>
        <v>0</v>
      </c>
    </row>
    <row r="6337" spans="2:17" x14ac:dyDescent="0.25">
      <c r="B6337" s="8">
        <v>9</v>
      </c>
      <c r="C6337" s="9">
        <v>21</v>
      </c>
      <c r="D6337" s="134">
        <f>'PVWatts Hourly Results (1)'!C6348</f>
        <v>0</v>
      </c>
      <c r="E6337" s="127">
        <f>DATE(YEAR(Inputs!$D$5),Summary!B6337,Summary!C6337)+TIME(D6337,0,0)</f>
        <v>265</v>
      </c>
      <c r="F6337" s="4">
        <f t="shared" si="690"/>
        <v>0</v>
      </c>
      <c r="G6337" s="4">
        <f t="shared" si="688"/>
        <v>6</v>
      </c>
      <c r="H6337" s="4">
        <f t="shared" si="691"/>
        <v>1</v>
      </c>
      <c r="I6337" s="4">
        <f t="shared" si="692"/>
        <v>0</v>
      </c>
      <c r="J6337" s="4">
        <f t="shared" si="693"/>
        <v>0</v>
      </c>
      <c r="K6337" s="4">
        <f t="shared" si="689"/>
        <v>0</v>
      </c>
      <c r="L6337" s="5">
        <f t="shared" si="694"/>
        <v>0</v>
      </c>
      <c r="M6337" s="137">
        <f>'PVWatts Hourly Results (1)'!L6348/1000</f>
        <v>0</v>
      </c>
      <c r="N6337" s="3">
        <f>'PVWatts Hourly Results (2)'!L6348/1000</f>
        <v>0</v>
      </c>
      <c r="O6337" s="3">
        <f>'PVWatts Hourly Results (3)'!L6348/1000</f>
        <v>0</v>
      </c>
      <c r="P6337" s="3">
        <f>'PVWatts Hourly Results (4)'!L6348/1000</f>
        <v>0</v>
      </c>
      <c r="Q6337" s="130">
        <f>'PVWatts Hourly Results (5)'!L6348/1000</f>
        <v>0</v>
      </c>
    </row>
    <row r="6338" spans="2:17" x14ac:dyDescent="0.25">
      <c r="B6338" s="8">
        <v>9</v>
      </c>
      <c r="C6338" s="9">
        <v>21</v>
      </c>
      <c r="D6338" s="134">
        <f>'PVWatts Hourly Results (1)'!C6349</f>
        <v>0</v>
      </c>
      <c r="E6338" s="127">
        <f>DATE(YEAR(Inputs!$D$5),Summary!B6338,Summary!C6338)+TIME(D6338,0,0)</f>
        <v>265</v>
      </c>
      <c r="F6338" s="4">
        <f t="shared" si="690"/>
        <v>0</v>
      </c>
      <c r="G6338" s="4">
        <f t="shared" si="688"/>
        <v>6</v>
      </c>
      <c r="H6338" s="4">
        <f t="shared" si="691"/>
        <v>1</v>
      </c>
      <c r="I6338" s="4">
        <f t="shared" si="692"/>
        <v>0</v>
      </c>
      <c r="J6338" s="4">
        <f t="shared" si="693"/>
        <v>0</v>
      </c>
      <c r="K6338" s="4">
        <f t="shared" si="689"/>
        <v>0</v>
      </c>
      <c r="L6338" s="5">
        <f t="shared" si="694"/>
        <v>0</v>
      </c>
      <c r="M6338" s="137">
        <f>'PVWatts Hourly Results (1)'!L6349/1000</f>
        <v>0</v>
      </c>
      <c r="N6338" s="3">
        <f>'PVWatts Hourly Results (2)'!L6349/1000</f>
        <v>0</v>
      </c>
      <c r="O6338" s="3">
        <f>'PVWatts Hourly Results (3)'!L6349/1000</f>
        <v>0</v>
      </c>
      <c r="P6338" s="3">
        <f>'PVWatts Hourly Results (4)'!L6349/1000</f>
        <v>0</v>
      </c>
      <c r="Q6338" s="130">
        <f>'PVWatts Hourly Results (5)'!L6349/1000</f>
        <v>0</v>
      </c>
    </row>
    <row r="6339" spans="2:17" x14ac:dyDescent="0.25">
      <c r="B6339" s="8">
        <v>9</v>
      </c>
      <c r="C6339" s="9">
        <v>21</v>
      </c>
      <c r="D6339" s="134">
        <f>'PVWatts Hourly Results (1)'!C6350</f>
        <v>0</v>
      </c>
      <c r="E6339" s="127">
        <f>DATE(YEAR(Inputs!$D$5),Summary!B6339,Summary!C6339)+TIME(D6339,0,0)</f>
        <v>265</v>
      </c>
      <c r="F6339" s="4">
        <f t="shared" si="690"/>
        <v>0</v>
      </c>
      <c r="G6339" s="4">
        <f t="shared" si="688"/>
        <v>6</v>
      </c>
      <c r="H6339" s="4">
        <f t="shared" si="691"/>
        <v>1</v>
      </c>
      <c r="I6339" s="4">
        <f t="shared" si="692"/>
        <v>0</v>
      </c>
      <c r="J6339" s="4">
        <f t="shared" si="693"/>
        <v>0</v>
      </c>
      <c r="K6339" s="4">
        <f t="shared" si="689"/>
        <v>0</v>
      </c>
      <c r="L6339" s="5">
        <f t="shared" si="694"/>
        <v>0</v>
      </c>
      <c r="M6339" s="137">
        <f>'PVWatts Hourly Results (1)'!L6350/1000</f>
        <v>0</v>
      </c>
      <c r="N6339" s="3">
        <f>'PVWatts Hourly Results (2)'!L6350/1000</f>
        <v>0</v>
      </c>
      <c r="O6339" s="3">
        <f>'PVWatts Hourly Results (3)'!L6350/1000</f>
        <v>0</v>
      </c>
      <c r="P6339" s="3">
        <f>'PVWatts Hourly Results (4)'!L6350/1000</f>
        <v>0</v>
      </c>
      <c r="Q6339" s="130">
        <f>'PVWatts Hourly Results (5)'!L6350/1000</f>
        <v>0</v>
      </c>
    </row>
    <row r="6340" spans="2:17" x14ac:dyDescent="0.25">
      <c r="B6340" s="8">
        <v>9</v>
      </c>
      <c r="C6340" s="9">
        <v>21</v>
      </c>
      <c r="D6340" s="134">
        <f>'PVWatts Hourly Results (1)'!C6351</f>
        <v>0</v>
      </c>
      <c r="E6340" s="127">
        <f>DATE(YEAR(Inputs!$D$5),Summary!B6340,Summary!C6340)+TIME(D6340,0,0)</f>
        <v>265</v>
      </c>
      <c r="F6340" s="4">
        <f t="shared" si="690"/>
        <v>0</v>
      </c>
      <c r="G6340" s="4">
        <f t="shared" si="688"/>
        <v>6</v>
      </c>
      <c r="H6340" s="4">
        <f t="shared" si="691"/>
        <v>1</v>
      </c>
      <c r="I6340" s="4">
        <f t="shared" si="692"/>
        <v>0</v>
      </c>
      <c r="J6340" s="4">
        <f t="shared" si="693"/>
        <v>0</v>
      </c>
      <c r="K6340" s="4">
        <f t="shared" si="689"/>
        <v>0</v>
      </c>
      <c r="L6340" s="5">
        <f t="shared" si="694"/>
        <v>0</v>
      </c>
      <c r="M6340" s="137">
        <f>'PVWatts Hourly Results (1)'!L6351/1000</f>
        <v>0</v>
      </c>
      <c r="N6340" s="3">
        <f>'PVWatts Hourly Results (2)'!L6351/1000</f>
        <v>0</v>
      </c>
      <c r="O6340" s="3">
        <f>'PVWatts Hourly Results (3)'!L6351/1000</f>
        <v>0</v>
      </c>
      <c r="P6340" s="3">
        <f>'PVWatts Hourly Results (4)'!L6351/1000</f>
        <v>0</v>
      </c>
      <c r="Q6340" s="130">
        <f>'PVWatts Hourly Results (5)'!L6351/1000</f>
        <v>0</v>
      </c>
    </row>
    <row r="6341" spans="2:17" x14ac:dyDescent="0.25">
      <c r="B6341" s="8">
        <v>9</v>
      </c>
      <c r="C6341" s="9">
        <v>21</v>
      </c>
      <c r="D6341" s="134">
        <f>'PVWatts Hourly Results (1)'!C6352</f>
        <v>0</v>
      </c>
      <c r="E6341" s="127">
        <f>DATE(YEAR(Inputs!$D$5),Summary!B6341,Summary!C6341)+TIME(D6341,0,0)</f>
        <v>265</v>
      </c>
      <c r="F6341" s="4">
        <f t="shared" si="690"/>
        <v>0</v>
      </c>
      <c r="G6341" s="4">
        <f t="shared" si="688"/>
        <v>6</v>
      </c>
      <c r="H6341" s="4">
        <f t="shared" si="691"/>
        <v>1</v>
      </c>
      <c r="I6341" s="4">
        <f t="shared" si="692"/>
        <v>0</v>
      </c>
      <c r="J6341" s="4">
        <f t="shared" si="693"/>
        <v>0</v>
      </c>
      <c r="K6341" s="4">
        <f t="shared" si="689"/>
        <v>0</v>
      </c>
      <c r="L6341" s="5">
        <f t="shared" si="694"/>
        <v>0</v>
      </c>
      <c r="M6341" s="137">
        <f>'PVWatts Hourly Results (1)'!L6352/1000</f>
        <v>0</v>
      </c>
      <c r="N6341" s="3">
        <f>'PVWatts Hourly Results (2)'!L6352/1000</f>
        <v>0</v>
      </c>
      <c r="O6341" s="3">
        <f>'PVWatts Hourly Results (3)'!L6352/1000</f>
        <v>0</v>
      </c>
      <c r="P6341" s="3">
        <f>'PVWatts Hourly Results (4)'!L6352/1000</f>
        <v>0</v>
      </c>
      <c r="Q6341" s="130">
        <f>'PVWatts Hourly Results (5)'!L6352/1000</f>
        <v>0</v>
      </c>
    </row>
    <row r="6342" spans="2:17" x14ac:dyDescent="0.25">
      <c r="B6342" s="8">
        <v>9</v>
      </c>
      <c r="C6342" s="9">
        <v>21</v>
      </c>
      <c r="D6342" s="134">
        <f>'PVWatts Hourly Results (1)'!C6353</f>
        <v>0</v>
      </c>
      <c r="E6342" s="127">
        <f>DATE(YEAR(Inputs!$D$5),Summary!B6342,Summary!C6342)+TIME(D6342,0,0)</f>
        <v>265</v>
      </c>
      <c r="F6342" s="4">
        <f t="shared" si="690"/>
        <v>0</v>
      </c>
      <c r="G6342" s="4">
        <f t="shared" si="688"/>
        <v>6</v>
      </c>
      <c r="H6342" s="4">
        <f t="shared" si="691"/>
        <v>1</v>
      </c>
      <c r="I6342" s="4">
        <f t="shared" si="692"/>
        <v>0</v>
      </c>
      <c r="J6342" s="4">
        <f t="shared" si="693"/>
        <v>0</v>
      </c>
      <c r="K6342" s="4">
        <f t="shared" si="689"/>
        <v>0</v>
      </c>
      <c r="L6342" s="5">
        <f t="shared" si="694"/>
        <v>0</v>
      </c>
      <c r="M6342" s="137">
        <f>'PVWatts Hourly Results (1)'!L6353/1000</f>
        <v>0</v>
      </c>
      <c r="N6342" s="3">
        <f>'PVWatts Hourly Results (2)'!L6353/1000</f>
        <v>0</v>
      </c>
      <c r="O6342" s="3">
        <f>'PVWatts Hourly Results (3)'!L6353/1000</f>
        <v>0</v>
      </c>
      <c r="P6342" s="3">
        <f>'PVWatts Hourly Results (4)'!L6353/1000</f>
        <v>0</v>
      </c>
      <c r="Q6342" s="130">
        <f>'PVWatts Hourly Results (5)'!L6353/1000</f>
        <v>0</v>
      </c>
    </row>
    <row r="6343" spans="2:17" x14ac:dyDescent="0.25">
      <c r="B6343" s="8">
        <v>9</v>
      </c>
      <c r="C6343" s="9">
        <v>21</v>
      </c>
      <c r="D6343" s="134">
        <f>'PVWatts Hourly Results (1)'!C6354</f>
        <v>0</v>
      </c>
      <c r="E6343" s="127">
        <f>DATE(YEAR(Inputs!$D$5),Summary!B6343,Summary!C6343)+TIME(D6343,0,0)</f>
        <v>265</v>
      </c>
      <c r="F6343" s="4">
        <f t="shared" si="690"/>
        <v>0</v>
      </c>
      <c r="G6343" s="4">
        <f t="shared" si="688"/>
        <v>6</v>
      </c>
      <c r="H6343" s="4">
        <f t="shared" si="691"/>
        <v>1</v>
      </c>
      <c r="I6343" s="4">
        <f t="shared" si="692"/>
        <v>0</v>
      </c>
      <c r="J6343" s="4">
        <f t="shared" si="693"/>
        <v>0</v>
      </c>
      <c r="K6343" s="4">
        <f t="shared" si="689"/>
        <v>0</v>
      </c>
      <c r="L6343" s="5">
        <f t="shared" si="694"/>
        <v>0</v>
      </c>
      <c r="M6343" s="137">
        <f>'PVWatts Hourly Results (1)'!L6354/1000</f>
        <v>0</v>
      </c>
      <c r="N6343" s="3">
        <f>'PVWatts Hourly Results (2)'!L6354/1000</f>
        <v>0</v>
      </c>
      <c r="O6343" s="3">
        <f>'PVWatts Hourly Results (3)'!L6354/1000</f>
        <v>0</v>
      </c>
      <c r="P6343" s="3">
        <f>'PVWatts Hourly Results (4)'!L6354/1000</f>
        <v>0</v>
      </c>
      <c r="Q6343" s="130">
        <f>'PVWatts Hourly Results (5)'!L6354/1000</f>
        <v>0</v>
      </c>
    </row>
    <row r="6344" spans="2:17" x14ac:dyDescent="0.25">
      <c r="B6344" s="8">
        <v>9</v>
      </c>
      <c r="C6344" s="9">
        <v>21</v>
      </c>
      <c r="D6344" s="134">
        <f>'PVWatts Hourly Results (1)'!C6355</f>
        <v>0</v>
      </c>
      <c r="E6344" s="127">
        <f>DATE(YEAR(Inputs!$D$5),Summary!B6344,Summary!C6344)+TIME(D6344,0,0)</f>
        <v>265</v>
      </c>
      <c r="F6344" s="4">
        <f t="shared" si="690"/>
        <v>0</v>
      </c>
      <c r="G6344" s="4">
        <f t="shared" si="688"/>
        <v>6</v>
      </c>
      <c r="H6344" s="4">
        <f t="shared" si="691"/>
        <v>1</v>
      </c>
      <c r="I6344" s="4">
        <f t="shared" si="692"/>
        <v>0</v>
      </c>
      <c r="J6344" s="4">
        <f t="shared" si="693"/>
        <v>0</v>
      </c>
      <c r="K6344" s="4">
        <f t="shared" si="689"/>
        <v>0</v>
      </c>
      <c r="L6344" s="5">
        <f t="shared" si="694"/>
        <v>0</v>
      </c>
      <c r="M6344" s="137">
        <f>'PVWatts Hourly Results (1)'!L6355/1000</f>
        <v>0</v>
      </c>
      <c r="N6344" s="3">
        <f>'PVWatts Hourly Results (2)'!L6355/1000</f>
        <v>0</v>
      </c>
      <c r="O6344" s="3">
        <f>'PVWatts Hourly Results (3)'!L6355/1000</f>
        <v>0</v>
      </c>
      <c r="P6344" s="3">
        <f>'PVWatts Hourly Results (4)'!L6355/1000</f>
        <v>0</v>
      </c>
      <c r="Q6344" s="130">
        <f>'PVWatts Hourly Results (5)'!L6355/1000</f>
        <v>0</v>
      </c>
    </row>
    <row r="6345" spans="2:17" x14ac:dyDescent="0.25">
      <c r="B6345" s="8">
        <v>9</v>
      </c>
      <c r="C6345" s="9">
        <v>21</v>
      </c>
      <c r="D6345" s="134">
        <f>'PVWatts Hourly Results (1)'!C6356</f>
        <v>0</v>
      </c>
      <c r="E6345" s="127">
        <f>DATE(YEAR(Inputs!$D$5),Summary!B6345,Summary!C6345)+TIME(D6345,0,0)</f>
        <v>265</v>
      </c>
      <c r="F6345" s="4">
        <f t="shared" si="690"/>
        <v>0</v>
      </c>
      <c r="G6345" s="4">
        <f t="shared" si="688"/>
        <v>6</v>
      </c>
      <c r="H6345" s="4">
        <f t="shared" si="691"/>
        <v>1</v>
      </c>
      <c r="I6345" s="4">
        <f t="shared" si="692"/>
        <v>0</v>
      </c>
      <c r="J6345" s="4">
        <f t="shared" si="693"/>
        <v>0</v>
      </c>
      <c r="K6345" s="4">
        <f t="shared" si="689"/>
        <v>0</v>
      </c>
      <c r="L6345" s="5">
        <f t="shared" si="694"/>
        <v>0</v>
      </c>
      <c r="M6345" s="137">
        <f>'PVWatts Hourly Results (1)'!L6356/1000</f>
        <v>0</v>
      </c>
      <c r="N6345" s="3">
        <f>'PVWatts Hourly Results (2)'!L6356/1000</f>
        <v>0</v>
      </c>
      <c r="O6345" s="3">
        <f>'PVWatts Hourly Results (3)'!L6356/1000</f>
        <v>0</v>
      </c>
      <c r="P6345" s="3">
        <f>'PVWatts Hourly Results (4)'!L6356/1000</f>
        <v>0</v>
      </c>
      <c r="Q6345" s="130">
        <f>'PVWatts Hourly Results (5)'!L6356/1000</f>
        <v>0</v>
      </c>
    </row>
    <row r="6346" spans="2:17" x14ac:dyDescent="0.25">
      <c r="B6346" s="8">
        <v>9</v>
      </c>
      <c r="C6346" s="9">
        <v>21</v>
      </c>
      <c r="D6346" s="134">
        <f>'PVWatts Hourly Results (1)'!C6357</f>
        <v>0</v>
      </c>
      <c r="E6346" s="127">
        <f>DATE(YEAR(Inputs!$D$5),Summary!B6346,Summary!C6346)+TIME(D6346,0,0)</f>
        <v>265</v>
      </c>
      <c r="F6346" s="4">
        <f t="shared" si="690"/>
        <v>0</v>
      </c>
      <c r="G6346" s="4">
        <f t="shared" si="688"/>
        <v>6</v>
      </c>
      <c r="H6346" s="4">
        <f t="shared" si="691"/>
        <v>1</v>
      </c>
      <c r="I6346" s="4">
        <f t="shared" si="692"/>
        <v>0</v>
      </c>
      <c r="J6346" s="4">
        <f t="shared" si="693"/>
        <v>0</v>
      </c>
      <c r="K6346" s="4">
        <f t="shared" si="689"/>
        <v>0</v>
      </c>
      <c r="L6346" s="5">
        <f t="shared" si="694"/>
        <v>0</v>
      </c>
      <c r="M6346" s="137">
        <f>'PVWatts Hourly Results (1)'!L6357/1000</f>
        <v>0</v>
      </c>
      <c r="N6346" s="3">
        <f>'PVWatts Hourly Results (2)'!L6357/1000</f>
        <v>0</v>
      </c>
      <c r="O6346" s="3">
        <f>'PVWatts Hourly Results (3)'!L6357/1000</f>
        <v>0</v>
      </c>
      <c r="P6346" s="3">
        <f>'PVWatts Hourly Results (4)'!L6357/1000</f>
        <v>0</v>
      </c>
      <c r="Q6346" s="130">
        <f>'PVWatts Hourly Results (5)'!L6357/1000</f>
        <v>0</v>
      </c>
    </row>
    <row r="6347" spans="2:17" x14ac:dyDescent="0.25">
      <c r="B6347" s="8">
        <v>9</v>
      </c>
      <c r="C6347" s="9">
        <v>21</v>
      </c>
      <c r="D6347" s="134">
        <f>'PVWatts Hourly Results (1)'!C6358</f>
        <v>0</v>
      </c>
      <c r="E6347" s="127">
        <f>DATE(YEAR(Inputs!$D$5),Summary!B6347,Summary!C6347)+TIME(D6347,0,0)</f>
        <v>265</v>
      </c>
      <c r="F6347" s="4">
        <f t="shared" si="690"/>
        <v>0</v>
      </c>
      <c r="G6347" s="4">
        <f t="shared" si="688"/>
        <v>6</v>
      </c>
      <c r="H6347" s="4">
        <f t="shared" si="691"/>
        <v>1</v>
      </c>
      <c r="I6347" s="4">
        <f t="shared" si="692"/>
        <v>0</v>
      </c>
      <c r="J6347" s="4">
        <f t="shared" si="693"/>
        <v>0</v>
      </c>
      <c r="K6347" s="4">
        <f t="shared" si="689"/>
        <v>0</v>
      </c>
      <c r="L6347" s="5">
        <f t="shared" si="694"/>
        <v>0</v>
      </c>
      <c r="M6347" s="137">
        <f>'PVWatts Hourly Results (1)'!L6358/1000</f>
        <v>0</v>
      </c>
      <c r="N6347" s="3">
        <f>'PVWatts Hourly Results (2)'!L6358/1000</f>
        <v>0</v>
      </c>
      <c r="O6347" s="3">
        <f>'PVWatts Hourly Results (3)'!L6358/1000</f>
        <v>0</v>
      </c>
      <c r="P6347" s="3">
        <f>'PVWatts Hourly Results (4)'!L6358/1000</f>
        <v>0</v>
      </c>
      <c r="Q6347" s="130">
        <f>'PVWatts Hourly Results (5)'!L6358/1000</f>
        <v>0</v>
      </c>
    </row>
    <row r="6348" spans="2:17" x14ac:dyDescent="0.25">
      <c r="B6348" s="8">
        <v>9</v>
      </c>
      <c r="C6348" s="9">
        <v>21</v>
      </c>
      <c r="D6348" s="134">
        <f>'PVWatts Hourly Results (1)'!C6359</f>
        <v>0</v>
      </c>
      <c r="E6348" s="127">
        <f>DATE(YEAR(Inputs!$D$5),Summary!B6348,Summary!C6348)+TIME(D6348,0,0)</f>
        <v>265</v>
      </c>
      <c r="F6348" s="4">
        <f t="shared" si="690"/>
        <v>0</v>
      </c>
      <c r="G6348" s="4">
        <f t="shared" si="688"/>
        <v>6</v>
      </c>
      <c r="H6348" s="4">
        <f t="shared" si="691"/>
        <v>1</v>
      </c>
      <c r="I6348" s="4">
        <f t="shared" si="692"/>
        <v>0</v>
      </c>
      <c r="J6348" s="4">
        <f t="shared" si="693"/>
        <v>0</v>
      </c>
      <c r="K6348" s="4">
        <f t="shared" si="689"/>
        <v>0</v>
      </c>
      <c r="L6348" s="5">
        <f t="shared" si="694"/>
        <v>0</v>
      </c>
      <c r="M6348" s="137">
        <f>'PVWatts Hourly Results (1)'!L6359/1000</f>
        <v>0</v>
      </c>
      <c r="N6348" s="3">
        <f>'PVWatts Hourly Results (2)'!L6359/1000</f>
        <v>0</v>
      </c>
      <c r="O6348" s="3">
        <f>'PVWatts Hourly Results (3)'!L6359/1000</f>
        <v>0</v>
      </c>
      <c r="P6348" s="3">
        <f>'PVWatts Hourly Results (4)'!L6359/1000</f>
        <v>0</v>
      </c>
      <c r="Q6348" s="130">
        <f>'PVWatts Hourly Results (5)'!L6359/1000</f>
        <v>0</v>
      </c>
    </row>
    <row r="6349" spans="2:17" x14ac:dyDescent="0.25">
      <c r="B6349" s="8">
        <v>9</v>
      </c>
      <c r="C6349" s="9">
        <v>21</v>
      </c>
      <c r="D6349" s="134">
        <f>'PVWatts Hourly Results (1)'!C6360</f>
        <v>0</v>
      </c>
      <c r="E6349" s="127">
        <f>DATE(YEAR(Inputs!$D$5),Summary!B6349,Summary!C6349)+TIME(D6349,0,0)</f>
        <v>265</v>
      </c>
      <c r="F6349" s="4">
        <f t="shared" si="690"/>
        <v>0</v>
      </c>
      <c r="G6349" s="4">
        <f t="shared" si="688"/>
        <v>6</v>
      </c>
      <c r="H6349" s="4">
        <f t="shared" si="691"/>
        <v>1</v>
      </c>
      <c r="I6349" s="4">
        <f t="shared" si="692"/>
        <v>0</v>
      </c>
      <c r="J6349" s="4">
        <f t="shared" si="693"/>
        <v>0</v>
      </c>
      <c r="K6349" s="4">
        <f t="shared" si="689"/>
        <v>0</v>
      </c>
      <c r="L6349" s="5">
        <f t="shared" si="694"/>
        <v>0</v>
      </c>
      <c r="M6349" s="137">
        <f>'PVWatts Hourly Results (1)'!L6360/1000</f>
        <v>0</v>
      </c>
      <c r="N6349" s="3">
        <f>'PVWatts Hourly Results (2)'!L6360/1000</f>
        <v>0</v>
      </c>
      <c r="O6349" s="3">
        <f>'PVWatts Hourly Results (3)'!L6360/1000</f>
        <v>0</v>
      </c>
      <c r="P6349" s="3">
        <f>'PVWatts Hourly Results (4)'!L6360/1000</f>
        <v>0</v>
      </c>
      <c r="Q6349" s="130">
        <f>'PVWatts Hourly Results (5)'!L6360/1000</f>
        <v>0</v>
      </c>
    </row>
    <row r="6350" spans="2:17" x14ac:dyDescent="0.25">
      <c r="B6350" s="8">
        <v>9</v>
      </c>
      <c r="C6350" s="9">
        <v>21</v>
      </c>
      <c r="D6350" s="134">
        <f>'PVWatts Hourly Results (1)'!C6361</f>
        <v>0</v>
      </c>
      <c r="E6350" s="127">
        <f>DATE(YEAR(Inputs!$D$5),Summary!B6350,Summary!C6350)+TIME(D6350,0,0)</f>
        <v>265</v>
      </c>
      <c r="F6350" s="4">
        <f t="shared" si="690"/>
        <v>0</v>
      </c>
      <c r="G6350" s="4">
        <f t="shared" si="688"/>
        <v>6</v>
      </c>
      <c r="H6350" s="4">
        <f t="shared" si="691"/>
        <v>1</v>
      </c>
      <c r="I6350" s="4">
        <f t="shared" si="692"/>
        <v>0</v>
      </c>
      <c r="J6350" s="4">
        <f t="shared" si="693"/>
        <v>0</v>
      </c>
      <c r="K6350" s="4">
        <f t="shared" si="689"/>
        <v>0</v>
      </c>
      <c r="L6350" s="5">
        <f t="shared" si="694"/>
        <v>0</v>
      </c>
      <c r="M6350" s="137">
        <f>'PVWatts Hourly Results (1)'!L6361/1000</f>
        <v>0</v>
      </c>
      <c r="N6350" s="3">
        <f>'PVWatts Hourly Results (2)'!L6361/1000</f>
        <v>0</v>
      </c>
      <c r="O6350" s="3">
        <f>'PVWatts Hourly Results (3)'!L6361/1000</f>
        <v>0</v>
      </c>
      <c r="P6350" s="3">
        <f>'PVWatts Hourly Results (4)'!L6361/1000</f>
        <v>0</v>
      </c>
      <c r="Q6350" s="130">
        <f>'PVWatts Hourly Results (5)'!L6361/1000</f>
        <v>0</v>
      </c>
    </row>
    <row r="6351" spans="2:17" x14ac:dyDescent="0.25">
      <c r="B6351" s="8">
        <v>9</v>
      </c>
      <c r="C6351" s="9">
        <v>21</v>
      </c>
      <c r="D6351" s="134">
        <f>'PVWatts Hourly Results (1)'!C6362</f>
        <v>0</v>
      </c>
      <c r="E6351" s="127">
        <f>DATE(YEAR(Inputs!$D$5),Summary!B6351,Summary!C6351)+TIME(D6351,0,0)</f>
        <v>265</v>
      </c>
      <c r="F6351" s="4">
        <f t="shared" si="690"/>
        <v>0</v>
      </c>
      <c r="G6351" s="4">
        <f t="shared" si="688"/>
        <v>6</v>
      </c>
      <c r="H6351" s="4">
        <f t="shared" si="691"/>
        <v>1</v>
      </c>
      <c r="I6351" s="4">
        <f t="shared" si="692"/>
        <v>0</v>
      </c>
      <c r="J6351" s="4">
        <f t="shared" si="693"/>
        <v>0</v>
      </c>
      <c r="K6351" s="4">
        <f t="shared" si="689"/>
        <v>0</v>
      </c>
      <c r="L6351" s="5">
        <f t="shared" si="694"/>
        <v>0</v>
      </c>
      <c r="M6351" s="137">
        <f>'PVWatts Hourly Results (1)'!L6362/1000</f>
        <v>0</v>
      </c>
      <c r="N6351" s="3">
        <f>'PVWatts Hourly Results (2)'!L6362/1000</f>
        <v>0</v>
      </c>
      <c r="O6351" s="3">
        <f>'PVWatts Hourly Results (3)'!L6362/1000</f>
        <v>0</v>
      </c>
      <c r="P6351" s="3">
        <f>'PVWatts Hourly Results (4)'!L6362/1000</f>
        <v>0</v>
      </c>
      <c r="Q6351" s="130">
        <f>'PVWatts Hourly Results (5)'!L6362/1000</f>
        <v>0</v>
      </c>
    </row>
    <row r="6352" spans="2:17" x14ac:dyDescent="0.25">
      <c r="B6352" s="8">
        <v>9</v>
      </c>
      <c r="C6352" s="9">
        <v>21</v>
      </c>
      <c r="D6352" s="134">
        <f>'PVWatts Hourly Results (1)'!C6363</f>
        <v>0</v>
      </c>
      <c r="E6352" s="127">
        <f>DATE(YEAR(Inputs!$D$5),Summary!B6352,Summary!C6352)+TIME(D6352,0,0)</f>
        <v>265</v>
      </c>
      <c r="F6352" s="4">
        <f t="shared" si="690"/>
        <v>0</v>
      </c>
      <c r="G6352" s="4">
        <f t="shared" si="688"/>
        <v>6</v>
      </c>
      <c r="H6352" s="4">
        <f t="shared" si="691"/>
        <v>1</v>
      </c>
      <c r="I6352" s="4">
        <f t="shared" si="692"/>
        <v>0</v>
      </c>
      <c r="J6352" s="4">
        <f t="shared" si="693"/>
        <v>0</v>
      </c>
      <c r="K6352" s="4">
        <f t="shared" si="689"/>
        <v>0</v>
      </c>
      <c r="L6352" s="5">
        <f t="shared" si="694"/>
        <v>0</v>
      </c>
      <c r="M6352" s="137">
        <f>'PVWatts Hourly Results (1)'!L6363/1000</f>
        <v>0</v>
      </c>
      <c r="N6352" s="3">
        <f>'PVWatts Hourly Results (2)'!L6363/1000</f>
        <v>0</v>
      </c>
      <c r="O6352" s="3">
        <f>'PVWatts Hourly Results (3)'!L6363/1000</f>
        <v>0</v>
      </c>
      <c r="P6352" s="3">
        <f>'PVWatts Hourly Results (4)'!L6363/1000</f>
        <v>0</v>
      </c>
      <c r="Q6352" s="130">
        <f>'PVWatts Hourly Results (5)'!L6363/1000</f>
        <v>0</v>
      </c>
    </row>
    <row r="6353" spans="2:17" x14ac:dyDescent="0.25">
      <c r="B6353" s="8">
        <v>9</v>
      </c>
      <c r="C6353" s="9">
        <v>21</v>
      </c>
      <c r="D6353" s="134">
        <f>'PVWatts Hourly Results (1)'!C6364</f>
        <v>0</v>
      </c>
      <c r="E6353" s="127">
        <f>DATE(YEAR(Inputs!$D$5),Summary!B6353,Summary!C6353)+TIME(D6353,0,0)</f>
        <v>265</v>
      </c>
      <c r="F6353" s="4">
        <f t="shared" si="690"/>
        <v>0</v>
      </c>
      <c r="G6353" s="4">
        <f t="shared" si="688"/>
        <v>6</v>
      </c>
      <c r="H6353" s="4">
        <f t="shared" si="691"/>
        <v>1</v>
      </c>
      <c r="I6353" s="4">
        <f t="shared" si="692"/>
        <v>0</v>
      </c>
      <c r="J6353" s="4">
        <f t="shared" si="693"/>
        <v>0</v>
      </c>
      <c r="K6353" s="4">
        <f t="shared" si="689"/>
        <v>0</v>
      </c>
      <c r="L6353" s="5">
        <f t="shared" si="694"/>
        <v>0</v>
      </c>
      <c r="M6353" s="137">
        <f>'PVWatts Hourly Results (1)'!L6364/1000</f>
        <v>0</v>
      </c>
      <c r="N6353" s="3">
        <f>'PVWatts Hourly Results (2)'!L6364/1000</f>
        <v>0</v>
      </c>
      <c r="O6353" s="3">
        <f>'PVWatts Hourly Results (3)'!L6364/1000</f>
        <v>0</v>
      </c>
      <c r="P6353" s="3">
        <f>'PVWatts Hourly Results (4)'!L6364/1000</f>
        <v>0</v>
      </c>
      <c r="Q6353" s="130">
        <f>'PVWatts Hourly Results (5)'!L6364/1000</f>
        <v>0</v>
      </c>
    </row>
    <row r="6354" spans="2:17" x14ac:dyDescent="0.25">
      <c r="B6354" s="8">
        <v>9</v>
      </c>
      <c r="C6354" s="9">
        <v>21</v>
      </c>
      <c r="D6354" s="134">
        <f>'PVWatts Hourly Results (1)'!C6365</f>
        <v>0</v>
      </c>
      <c r="E6354" s="127">
        <f>DATE(YEAR(Inputs!$D$5),Summary!B6354,Summary!C6354)+TIME(D6354,0,0)</f>
        <v>265</v>
      </c>
      <c r="F6354" s="4">
        <f t="shared" si="690"/>
        <v>0</v>
      </c>
      <c r="G6354" s="4">
        <f t="shared" si="688"/>
        <v>6</v>
      </c>
      <c r="H6354" s="4">
        <f t="shared" si="691"/>
        <v>1</v>
      </c>
      <c r="I6354" s="4">
        <f t="shared" si="692"/>
        <v>0</v>
      </c>
      <c r="J6354" s="4">
        <f t="shared" si="693"/>
        <v>0</v>
      </c>
      <c r="K6354" s="4">
        <f t="shared" si="689"/>
        <v>0</v>
      </c>
      <c r="L6354" s="5">
        <f t="shared" si="694"/>
        <v>0</v>
      </c>
      <c r="M6354" s="137">
        <f>'PVWatts Hourly Results (1)'!L6365/1000</f>
        <v>0</v>
      </c>
      <c r="N6354" s="3">
        <f>'PVWatts Hourly Results (2)'!L6365/1000</f>
        <v>0</v>
      </c>
      <c r="O6354" s="3">
        <f>'PVWatts Hourly Results (3)'!L6365/1000</f>
        <v>0</v>
      </c>
      <c r="P6354" s="3">
        <f>'PVWatts Hourly Results (4)'!L6365/1000</f>
        <v>0</v>
      </c>
      <c r="Q6354" s="130">
        <f>'PVWatts Hourly Results (5)'!L6365/1000</f>
        <v>0</v>
      </c>
    </row>
    <row r="6355" spans="2:17" x14ac:dyDescent="0.25">
      <c r="B6355" s="8">
        <v>9</v>
      </c>
      <c r="C6355" s="9">
        <v>21</v>
      </c>
      <c r="D6355" s="134">
        <f>'PVWatts Hourly Results (1)'!C6366</f>
        <v>0</v>
      </c>
      <c r="E6355" s="127">
        <f>DATE(YEAR(Inputs!$D$5),Summary!B6355,Summary!C6355)+TIME(D6355,0,0)</f>
        <v>265</v>
      </c>
      <c r="F6355" s="4">
        <f t="shared" si="690"/>
        <v>0</v>
      </c>
      <c r="G6355" s="4">
        <f t="shared" si="688"/>
        <v>6</v>
      </c>
      <c r="H6355" s="4">
        <f t="shared" si="691"/>
        <v>1</v>
      </c>
      <c r="I6355" s="4">
        <f t="shared" si="692"/>
        <v>0</v>
      </c>
      <c r="J6355" s="4">
        <f t="shared" si="693"/>
        <v>0</v>
      </c>
      <c r="K6355" s="4">
        <f t="shared" si="689"/>
        <v>0</v>
      </c>
      <c r="L6355" s="5">
        <f t="shared" si="694"/>
        <v>0</v>
      </c>
      <c r="M6355" s="137">
        <f>'PVWatts Hourly Results (1)'!L6366/1000</f>
        <v>0</v>
      </c>
      <c r="N6355" s="3">
        <f>'PVWatts Hourly Results (2)'!L6366/1000</f>
        <v>0</v>
      </c>
      <c r="O6355" s="3">
        <f>'PVWatts Hourly Results (3)'!L6366/1000</f>
        <v>0</v>
      </c>
      <c r="P6355" s="3">
        <f>'PVWatts Hourly Results (4)'!L6366/1000</f>
        <v>0</v>
      </c>
      <c r="Q6355" s="130">
        <f>'PVWatts Hourly Results (5)'!L6366/1000</f>
        <v>0</v>
      </c>
    </row>
    <row r="6356" spans="2:17" x14ac:dyDescent="0.25">
      <c r="B6356" s="8">
        <v>9</v>
      </c>
      <c r="C6356" s="9">
        <v>21</v>
      </c>
      <c r="D6356" s="134">
        <f>'PVWatts Hourly Results (1)'!C6367</f>
        <v>0</v>
      </c>
      <c r="E6356" s="127">
        <f>DATE(YEAR(Inputs!$D$5),Summary!B6356,Summary!C6356)+TIME(D6356,0,0)</f>
        <v>265</v>
      </c>
      <c r="F6356" s="4">
        <f t="shared" si="690"/>
        <v>0</v>
      </c>
      <c r="G6356" s="4">
        <f t="shared" si="688"/>
        <v>6</v>
      </c>
      <c r="H6356" s="4">
        <f t="shared" si="691"/>
        <v>1</v>
      </c>
      <c r="I6356" s="4">
        <f t="shared" si="692"/>
        <v>0</v>
      </c>
      <c r="J6356" s="4">
        <f t="shared" si="693"/>
        <v>0</v>
      </c>
      <c r="K6356" s="4">
        <f t="shared" si="689"/>
        <v>0</v>
      </c>
      <c r="L6356" s="5">
        <f t="shared" si="694"/>
        <v>0</v>
      </c>
      <c r="M6356" s="137">
        <f>'PVWatts Hourly Results (1)'!L6367/1000</f>
        <v>0</v>
      </c>
      <c r="N6356" s="3">
        <f>'PVWatts Hourly Results (2)'!L6367/1000</f>
        <v>0</v>
      </c>
      <c r="O6356" s="3">
        <f>'PVWatts Hourly Results (3)'!L6367/1000</f>
        <v>0</v>
      </c>
      <c r="P6356" s="3">
        <f>'PVWatts Hourly Results (4)'!L6367/1000</f>
        <v>0</v>
      </c>
      <c r="Q6356" s="130">
        <f>'PVWatts Hourly Results (5)'!L6367/1000</f>
        <v>0</v>
      </c>
    </row>
    <row r="6357" spans="2:17" x14ac:dyDescent="0.25">
      <c r="B6357" s="8">
        <v>9</v>
      </c>
      <c r="C6357" s="9">
        <v>21</v>
      </c>
      <c r="D6357" s="134">
        <f>'PVWatts Hourly Results (1)'!C6368</f>
        <v>0</v>
      </c>
      <c r="E6357" s="127">
        <f>DATE(YEAR(Inputs!$D$5),Summary!B6357,Summary!C6357)+TIME(D6357,0,0)</f>
        <v>265</v>
      </c>
      <c r="F6357" s="4">
        <f t="shared" si="690"/>
        <v>0</v>
      </c>
      <c r="G6357" s="4">
        <f t="shared" si="688"/>
        <v>6</v>
      </c>
      <c r="H6357" s="4">
        <f t="shared" si="691"/>
        <v>1</v>
      </c>
      <c r="I6357" s="4">
        <f t="shared" si="692"/>
        <v>0</v>
      </c>
      <c r="J6357" s="4">
        <f t="shared" si="693"/>
        <v>0</v>
      </c>
      <c r="K6357" s="4">
        <f t="shared" si="689"/>
        <v>0</v>
      </c>
      <c r="L6357" s="5">
        <f t="shared" si="694"/>
        <v>0</v>
      </c>
      <c r="M6357" s="137">
        <f>'PVWatts Hourly Results (1)'!L6368/1000</f>
        <v>0</v>
      </c>
      <c r="N6357" s="3">
        <f>'PVWatts Hourly Results (2)'!L6368/1000</f>
        <v>0</v>
      </c>
      <c r="O6357" s="3">
        <f>'PVWatts Hourly Results (3)'!L6368/1000</f>
        <v>0</v>
      </c>
      <c r="P6357" s="3">
        <f>'PVWatts Hourly Results (4)'!L6368/1000</f>
        <v>0</v>
      </c>
      <c r="Q6357" s="130">
        <f>'PVWatts Hourly Results (5)'!L6368/1000</f>
        <v>0</v>
      </c>
    </row>
    <row r="6358" spans="2:17" x14ac:dyDescent="0.25">
      <c r="B6358" s="8">
        <v>9</v>
      </c>
      <c r="C6358" s="9">
        <v>22</v>
      </c>
      <c r="D6358" s="134">
        <f>'PVWatts Hourly Results (1)'!C6369</f>
        <v>0</v>
      </c>
      <c r="E6358" s="127">
        <f>DATE(YEAR(Inputs!$D$5),Summary!B6358,Summary!C6358)+TIME(D6358,0,0)</f>
        <v>266</v>
      </c>
      <c r="F6358" s="4">
        <f t="shared" si="690"/>
        <v>0</v>
      </c>
      <c r="G6358" s="4">
        <f t="shared" ref="G6358:G6421" si="695">WEEKDAY(E6358)</f>
        <v>7</v>
      </c>
      <c r="H6358" s="4">
        <f t="shared" si="691"/>
        <v>0</v>
      </c>
      <c r="I6358" s="4">
        <f t="shared" si="692"/>
        <v>0</v>
      </c>
      <c r="J6358" s="4">
        <f t="shared" si="693"/>
        <v>0</v>
      </c>
      <c r="K6358" s="4">
        <f t="shared" ref="K6358:K6421" si="696">IF(OR(AND(B6358=7,C6358=4),AND(B6358=1,C6358=1)),1,0)</f>
        <v>0</v>
      </c>
      <c r="L6358" s="5">
        <f t="shared" si="694"/>
        <v>0</v>
      </c>
      <c r="M6358" s="137">
        <f>'PVWatts Hourly Results (1)'!L6369/1000</f>
        <v>0</v>
      </c>
      <c r="N6358" s="3">
        <f>'PVWatts Hourly Results (2)'!L6369/1000</f>
        <v>0</v>
      </c>
      <c r="O6358" s="3">
        <f>'PVWatts Hourly Results (3)'!L6369/1000</f>
        <v>0</v>
      </c>
      <c r="P6358" s="3">
        <f>'PVWatts Hourly Results (4)'!L6369/1000</f>
        <v>0</v>
      </c>
      <c r="Q6358" s="130">
        <f>'PVWatts Hourly Results (5)'!L6369/1000</f>
        <v>0</v>
      </c>
    </row>
    <row r="6359" spans="2:17" x14ac:dyDescent="0.25">
      <c r="B6359" s="8">
        <v>9</v>
      </c>
      <c r="C6359" s="9">
        <v>22</v>
      </c>
      <c r="D6359" s="134">
        <f>'PVWatts Hourly Results (1)'!C6370</f>
        <v>0</v>
      </c>
      <c r="E6359" s="127">
        <f>DATE(YEAR(Inputs!$D$5),Summary!B6359,Summary!C6359)+TIME(D6359,0,0)</f>
        <v>266</v>
      </c>
      <c r="F6359" s="4">
        <f t="shared" ref="F6359:F6422" si="697">IF(OR(B6359&lt;3,B6359=6,B6359=7,B6359=8),1,0)</f>
        <v>0</v>
      </c>
      <c r="G6359" s="4">
        <f t="shared" si="695"/>
        <v>7</v>
      </c>
      <c r="H6359" s="4">
        <f t="shared" ref="H6359:H6422" si="698">IF(OR(G6359=2,G6359=3,G6359=4,G6359=5,G6359=6),1,0)</f>
        <v>0</v>
      </c>
      <c r="I6359" s="4">
        <f t="shared" ref="I6359:I6422" si="699">IF(AND(B6359&gt;5,B6359&lt;9,D6359&gt;=13,D6359&lt;=16,H6359=1),1,0)</f>
        <v>0</v>
      </c>
      <c r="J6359" s="4">
        <f t="shared" ref="J6359:J6422" si="700">IF(AND(B6359&lt;3,OR(AND(D6359&gt;6,D6359&lt;9),AND(D6359&gt;17,D6359&lt;20)),H6359=1),1,0)</f>
        <v>0</v>
      </c>
      <c r="K6359" s="4">
        <f t="shared" si="696"/>
        <v>0</v>
      </c>
      <c r="L6359" s="5">
        <f t="shared" ref="L6359:L6422" si="701">IFERROR(IF(AND(F6359=1,H6359=1,OR(I6359=1,J6359=1),K6359=0),1,0),"")</f>
        <v>0</v>
      </c>
      <c r="M6359" s="137">
        <f>'PVWatts Hourly Results (1)'!L6370/1000</f>
        <v>0</v>
      </c>
      <c r="N6359" s="3">
        <f>'PVWatts Hourly Results (2)'!L6370/1000</f>
        <v>0</v>
      </c>
      <c r="O6359" s="3">
        <f>'PVWatts Hourly Results (3)'!L6370/1000</f>
        <v>0</v>
      </c>
      <c r="P6359" s="3">
        <f>'PVWatts Hourly Results (4)'!L6370/1000</f>
        <v>0</v>
      </c>
      <c r="Q6359" s="130">
        <f>'PVWatts Hourly Results (5)'!L6370/1000</f>
        <v>0</v>
      </c>
    </row>
    <row r="6360" spans="2:17" x14ac:dyDescent="0.25">
      <c r="B6360" s="8">
        <v>9</v>
      </c>
      <c r="C6360" s="9">
        <v>22</v>
      </c>
      <c r="D6360" s="134">
        <f>'PVWatts Hourly Results (1)'!C6371</f>
        <v>0</v>
      </c>
      <c r="E6360" s="127">
        <f>DATE(YEAR(Inputs!$D$5),Summary!B6360,Summary!C6360)+TIME(D6360,0,0)</f>
        <v>266</v>
      </c>
      <c r="F6360" s="4">
        <f t="shared" si="697"/>
        <v>0</v>
      </c>
      <c r="G6360" s="4">
        <f t="shared" si="695"/>
        <v>7</v>
      </c>
      <c r="H6360" s="4">
        <f t="shared" si="698"/>
        <v>0</v>
      </c>
      <c r="I6360" s="4">
        <f t="shared" si="699"/>
        <v>0</v>
      </c>
      <c r="J6360" s="4">
        <f t="shared" si="700"/>
        <v>0</v>
      </c>
      <c r="K6360" s="4">
        <f t="shared" si="696"/>
        <v>0</v>
      </c>
      <c r="L6360" s="5">
        <f t="shared" si="701"/>
        <v>0</v>
      </c>
      <c r="M6360" s="137">
        <f>'PVWatts Hourly Results (1)'!L6371/1000</f>
        <v>0</v>
      </c>
      <c r="N6360" s="3">
        <f>'PVWatts Hourly Results (2)'!L6371/1000</f>
        <v>0</v>
      </c>
      <c r="O6360" s="3">
        <f>'PVWatts Hourly Results (3)'!L6371/1000</f>
        <v>0</v>
      </c>
      <c r="P6360" s="3">
        <f>'PVWatts Hourly Results (4)'!L6371/1000</f>
        <v>0</v>
      </c>
      <c r="Q6360" s="130">
        <f>'PVWatts Hourly Results (5)'!L6371/1000</f>
        <v>0</v>
      </c>
    </row>
    <row r="6361" spans="2:17" x14ac:dyDescent="0.25">
      <c r="B6361" s="8">
        <v>9</v>
      </c>
      <c r="C6361" s="9">
        <v>22</v>
      </c>
      <c r="D6361" s="134">
        <f>'PVWatts Hourly Results (1)'!C6372</f>
        <v>0</v>
      </c>
      <c r="E6361" s="127">
        <f>DATE(YEAR(Inputs!$D$5),Summary!B6361,Summary!C6361)+TIME(D6361,0,0)</f>
        <v>266</v>
      </c>
      <c r="F6361" s="4">
        <f t="shared" si="697"/>
        <v>0</v>
      </c>
      <c r="G6361" s="4">
        <f t="shared" si="695"/>
        <v>7</v>
      </c>
      <c r="H6361" s="4">
        <f t="shared" si="698"/>
        <v>0</v>
      </c>
      <c r="I6361" s="4">
        <f t="shared" si="699"/>
        <v>0</v>
      </c>
      <c r="J6361" s="4">
        <f t="shared" si="700"/>
        <v>0</v>
      </c>
      <c r="K6361" s="4">
        <f t="shared" si="696"/>
        <v>0</v>
      </c>
      <c r="L6361" s="5">
        <f t="shared" si="701"/>
        <v>0</v>
      </c>
      <c r="M6361" s="137">
        <f>'PVWatts Hourly Results (1)'!L6372/1000</f>
        <v>0</v>
      </c>
      <c r="N6361" s="3">
        <f>'PVWatts Hourly Results (2)'!L6372/1000</f>
        <v>0</v>
      </c>
      <c r="O6361" s="3">
        <f>'PVWatts Hourly Results (3)'!L6372/1000</f>
        <v>0</v>
      </c>
      <c r="P6361" s="3">
        <f>'PVWatts Hourly Results (4)'!L6372/1000</f>
        <v>0</v>
      </c>
      <c r="Q6361" s="130">
        <f>'PVWatts Hourly Results (5)'!L6372/1000</f>
        <v>0</v>
      </c>
    </row>
    <row r="6362" spans="2:17" x14ac:dyDescent="0.25">
      <c r="B6362" s="8">
        <v>9</v>
      </c>
      <c r="C6362" s="9">
        <v>22</v>
      </c>
      <c r="D6362" s="134">
        <f>'PVWatts Hourly Results (1)'!C6373</f>
        <v>0</v>
      </c>
      <c r="E6362" s="127">
        <f>DATE(YEAR(Inputs!$D$5),Summary!B6362,Summary!C6362)+TIME(D6362,0,0)</f>
        <v>266</v>
      </c>
      <c r="F6362" s="4">
        <f t="shared" si="697"/>
        <v>0</v>
      </c>
      <c r="G6362" s="4">
        <f t="shared" si="695"/>
        <v>7</v>
      </c>
      <c r="H6362" s="4">
        <f t="shared" si="698"/>
        <v>0</v>
      </c>
      <c r="I6362" s="4">
        <f t="shared" si="699"/>
        <v>0</v>
      </c>
      <c r="J6362" s="4">
        <f t="shared" si="700"/>
        <v>0</v>
      </c>
      <c r="K6362" s="4">
        <f t="shared" si="696"/>
        <v>0</v>
      </c>
      <c r="L6362" s="5">
        <f t="shared" si="701"/>
        <v>0</v>
      </c>
      <c r="M6362" s="137">
        <f>'PVWatts Hourly Results (1)'!L6373/1000</f>
        <v>0</v>
      </c>
      <c r="N6362" s="3">
        <f>'PVWatts Hourly Results (2)'!L6373/1000</f>
        <v>0</v>
      </c>
      <c r="O6362" s="3">
        <f>'PVWatts Hourly Results (3)'!L6373/1000</f>
        <v>0</v>
      </c>
      <c r="P6362" s="3">
        <f>'PVWatts Hourly Results (4)'!L6373/1000</f>
        <v>0</v>
      </c>
      <c r="Q6362" s="130">
        <f>'PVWatts Hourly Results (5)'!L6373/1000</f>
        <v>0</v>
      </c>
    </row>
    <row r="6363" spans="2:17" x14ac:dyDescent="0.25">
      <c r="B6363" s="8">
        <v>9</v>
      </c>
      <c r="C6363" s="9">
        <v>22</v>
      </c>
      <c r="D6363" s="134">
        <f>'PVWatts Hourly Results (1)'!C6374</f>
        <v>0</v>
      </c>
      <c r="E6363" s="127">
        <f>DATE(YEAR(Inputs!$D$5),Summary!B6363,Summary!C6363)+TIME(D6363,0,0)</f>
        <v>266</v>
      </c>
      <c r="F6363" s="4">
        <f t="shared" si="697"/>
        <v>0</v>
      </c>
      <c r="G6363" s="4">
        <f t="shared" si="695"/>
        <v>7</v>
      </c>
      <c r="H6363" s="4">
        <f t="shared" si="698"/>
        <v>0</v>
      </c>
      <c r="I6363" s="4">
        <f t="shared" si="699"/>
        <v>0</v>
      </c>
      <c r="J6363" s="4">
        <f t="shared" si="700"/>
        <v>0</v>
      </c>
      <c r="K6363" s="4">
        <f t="shared" si="696"/>
        <v>0</v>
      </c>
      <c r="L6363" s="5">
        <f t="shared" si="701"/>
        <v>0</v>
      </c>
      <c r="M6363" s="137">
        <f>'PVWatts Hourly Results (1)'!L6374/1000</f>
        <v>0</v>
      </c>
      <c r="N6363" s="3">
        <f>'PVWatts Hourly Results (2)'!L6374/1000</f>
        <v>0</v>
      </c>
      <c r="O6363" s="3">
        <f>'PVWatts Hourly Results (3)'!L6374/1000</f>
        <v>0</v>
      </c>
      <c r="P6363" s="3">
        <f>'PVWatts Hourly Results (4)'!L6374/1000</f>
        <v>0</v>
      </c>
      <c r="Q6363" s="130">
        <f>'PVWatts Hourly Results (5)'!L6374/1000</f>
        <v>0</v>
      </c>
    </row>
    <row r="6364" spans="2:17" x14ac:dyDescent="0.25">
      <c r="B6364" s="8">
        <v>9</v>
      </c>
      <c r="C6364" s="9">
        <v>22</v>
      </c>
      <c r="D6364" s="134">
        <f>'PVWatts Hourly Results (1)'!C6375</f>
        <v>0</v>
      </c>
      <c r="E6364" s="127">
        <f>DATE(YEAR(Inputs!$D$5),Summary!B6364,Summary!C6364)+TIME(D6364,0,0)</f>
        <v>266</v>
      </c>
      <c r="F6364" s="4">
        <f t="shared" si="697"/>
        <v>0</v>
      </c>
      <c r="G6364" s="4">
        <f t="shared" si="695"/>
        <v>7</v>
      </c>
      <c r="H6364" s="4">
        <f t="shared" si="698"/>
        <v>0</v>
      </c>
      <c r="I6364" s="4">
        <f t="shared" si="699"/>
        <v>0</v>
      </c>
      <c r="J6364" s="4">
        <f t="shared" si="700"/>
        <v>0</v>
      </c>
      <c r="K6364" s="4">
        <f t="shared" si="696"/>
        <v>0</v>
      </c>
      <c r="L6364" s="5">
        <f t="shared" si="701"/>
        <v>0</v>
      </c>
      <c r="M6364" s="137">
        <f>'PVWatts Hourly Results (1)'!L6375/1000</f>
        <v>0</v>
      </c>
      <c r="N6364" s="3">
        <f>'PVWatts Hourly Results (2)'!L6375/1000</f>
        <v>0</v>
      </c>
      <c r="O6364" s="3">
        <f>'PVWatts Hourly Results (3)'!L6375/1000</f>
        <v>0</v>
      </c>
      <c r="P6364" s="3">
        <f>'PVWatts Hourly Results (4)'!L6375/1000</f>
        <v>0</v>
      </c>
      <c r="Q6364" s="130">
        <f>'PVWatts Hourly Results (5)'!L6375/1000</f>
        <v>0</v>
      </c>
    </row>
    <row r="6365" spans="2:17" x14ac:dyDescent="0.25">
      <c r="B6365" s="8">
        <v>9</v>
      </c>
      <c r="C6365" s="9">
        <v>22</v>
      </c>
      <c r="D6365" s="134">
        <f>'PVWatts Hourly Results (1)'!C6376</f>
        <v>0</v>
      </c>
      <c r="E6365" s="127">
        <f>DATE(YEAR(Inputs!$D$5),Summary!B6365,Summary!C6365)+TIME(D6365,0,0)</f>
        <v>266</v>
      </c>
      <c r="F6365" s="4">
        <f t="shared" si="697"/>
        <v>0</v>
      </c>
      <c r="G6365" s="4">
        <f t="shared" si="695"/>
        <v>7</v>
      </c>
      <c r="H6365" s="4">
        <f t="shared" si="698"/>
        <v>0</v>
      </c>
      <c r="I6365" s="4">
        <f t="shared" si="699"/>
        <v>0</v>
      </c>
      <c r="J6365" s="4">
        <f t="shared" si="700"/>
        <v>0</v>
      </c>
      <c r="K6365" s="4">
        <f t="shared" si="696"/>
        <v>0</v>
      </c>
      <c r="L6365" s="5">
        <f t="shared" si="701"/>
        <v>0</v>
      </c>
      <c r="M6365" s="137">
        <f>'PVWatts Hourly Results (1)'!L6376/1000</f>
        <v>0</v>
      </c>
      <c r="N6365" s="3">
        <f>'PVWatts Hourly Results (2)'!L6376/1000</f>
        <v>0</v>
      </c>
      <c r="O6365" s="3">
        <f>'PVWatts Hourly Results (3)'!L6376/1000</f>
        <v>0</v>
      </c>
      <c r="P6365" s="3">
        <f>'PVWatts Hourly Results (4)'!L6376/1000</f>
        <v>0</v>
      </c>
      <c r="Q6365" s="130">
        <f>'PVWatts Hourly Results (5)'!L6376/1000</f>
        <v>0</v>
      </c>
    </row>
    <row r="6366" spans="2:17" x14ac:dyDescent="0.25">
      <c r="B6366" s="8">
        <v>9</v>
      </c>
      <c r="C6366" s="9">
        <v>22</v>
      </c>
      <c r="D6366" s="134">
        <f>'PVWatts Hourly Results (1)'!C6377</f>
        <v>0</v>
      </c>
      <c r="E6366" s="127">
        <f>DATE(YEAR(Inputs!$D$5),Summary!B6366,Summary!C6366)+TIME(D6366,0,0)</f>
        <v>266</v>
      </c>
      <c r="F6366" s="4">
        <f t="shared" si="697"/>
        <v>0</v>
      </c>
      <c r="G6366" s="4">
        <f t="shared" si="695"/>
        <v>7</v>
      </c>
      <c r="H6366" s="4">
        <f t="shared" si="698"/>
        <v>0</v>
      </c>
      <c r="I6366" s="4">
        <f t="shared" si="699"/>
        <v>0</v>
      </c>
      <c r="J6366" s="4">
        <f t="shared" si="700"/>
        <v>0</v>
      </c>
      <c r="K6366" s="4">
        <f t="shared" si="696"/>
        <v>0</v>
      </c>
      <c r="L6366" s="5">
        <f t="shared" si="701"/>
        <v>0</v>
      </c>
      <c r="M6366" s="137">
        <f>'PVWatts Hourly Results (1)'!L6377/1000</f>
        <v>0</v>
      </c>
      <c r="N6366" s="3">
        <f>'PVWatts Hourly Results (2)'!L6377/1000</f>
        <v>0</v>
      </c>
      <c r="O6366" s="3">
        <f>'PVWatts Hourly Results (3)'!L6377/1000</f>
        <v>0</v>
      </c>
      <c r="P6366" s="3">
        <f>'PVWatts Hourly Results (4)'!L6377/1000</f>
        <v>0</v>
      </c>
      <c r="Q6366" s="130">
        <f>'PVWatts Hourly Results (5)'!L6377/1000</f>
        <v>0</v>
      </c>
    </row>
    <row r="6367" spans="2:17" x14ac:dyDescent="0.25">
      <c r="B6367" s="8">
        <v>9</v>
      </c>
      <c r="C6367" s="9">
        <v>22</v>
      </c>
      <c r="D6367" s="134">
        <f>'PVWatts Hourly Results (1)'!C6378</f>
        <v>0</v>
      </c>
      <c r="E6367" s="127">
        <f>DATE(YEAR(Inputs!$D$5),Summary!B6367,Summary!C6367)+TIME(D6367,0,0)</f>
        <v>266</v>
      </c>
      <c r="F6367" s="4">
        <f t="shared" si="697"/>
        <v>0</v>
      </c>
      <c r="G6367" s="4">
        <f t="shared" si="695"/>
        <v>7</v>
      </c>
      <c r="H6367" s="4">
        <f t="shared" si="698"/>
        <v>0</v>
      </c>
      <c r="I6367" s="4">
        <f t="shared" si="699"/>
        <v>0</v>
      </c>
      <c r="J6367" s="4">
        <f t="shared" si="700"/>
        <v>0</v>
      </c>
      <c r="K6367" s="4">
        <f t="shared" si="696"/>
        <v>0</v>
      </c>
      <c r="L6367" s="5">
        <f t="shared" si="701"/>
        <v>0</v>
      </c>
      <c r="M6367" s="137">
        <f>'PVWatts Hourly Results (1)'!L6378/1000</f>
        <v>0</v>
      </c>
      <c r="N6367" s="3">
        <f>'PVWatts Hourly Results (2)'!L6378/1000</f>
        <v>0</v>
      </c>
      <c r="O6367" s="3">
        <f>'PVWatts Hourly Results (3)'!L6378/1000</f>
        <v>0</v>
      </c>
      <c r="P6367" s="3">
        <f>'PVWatts Hourly Results (4)'!L6378/1000</f>
        <v>0</v>
      </c>
      <c r="Q6367" s="130">
        <f>'PVWatts Hourly Results (5)'!L6378/1000</f>
        <v>0</v>
      </c>
    </row>
    <row r="6368" spans="2:17" x14ac:dyDescent="0.25">
      <c r="B6368" s="8">
        <v>9</v>
      </c>
      <c r="C6368" s="9">
        <v>22</v>
      </c>
      <c r="D6368" s="134">
        <f>'PVWatts Hourly Results (1)'!C6379</f>
        <v>0</v>
      </c>
      <c r="E6368" s="127">
        <f>DATE(YEAR(Inputs!$D$5),Summary!B6368,Summary!C6368)+TIME(D6368,0,0)</f>
        <v>266</v>
      </c>
      <c r="F6368" s="4">
        <f t="shared" si="697"/>
        <v>0</v>
      </c>
      <c r="G6368" s="4">
        <f t="shared" si="695"/>
        <v>7</v>
      </c>
      <c r="H6368" s="4">
        <f t="shared" si="698"/>
        <v>0</v>
      </c>
      <c r="I6368" s="4">
        <f t="shared" si="699"/>
        <v>0</v>
      </c>
      <c r="J6368" s="4">
        <f t="shared" si="700"/>
        <v>0</v>
      </c>
      <c r="K6368" s="4">
        <f t="shared" si="696"/>
        <v>0</v>
      </c>
      <c r="L6368" s="5">
        <f t="shared" si="701"/>
        <v>0</v>
      </c>
      <c r="M6368" s="137">
        <f>'PVWatts Hourly Results (1)'!L6379/1000</f>
        <v>0</v>
      </c>
      <c r="N6368" s="3">
        <f>'PVWatts Hourly Results (2)'!L6379/1000</f>
        <v>0</v>
      </c>
      <c r="O6368" s="3">
        <f>'PVWatts Hourly Results (3)'!L6379/1000</f>
        <v>0</v>
      </c>
      <c r="P6368" s="3">
        <f>'PVWatts Hourly Results (4)'!L6379/1000</f>
        <v>0</v>
      </c>
      <c r="Q6368" s="130">
        <f>'PVWatts Hourly Results (5)'!L6379/1000</f>
        <v>0</v>
      </c>
    </row>
    <row r="6369" spans="2:17" x14ac:dyDescent="0.25">
      <c r="B6369" s="8">
        <v>9</v>
      </c>
      <c r="C6369" s="9">
        <v>22</v>
      </c>
      <c r="D6369" s="134">
        <f>'PVWatts Hourly Results (1)'!C6380</f>
        <v>0</v>
      </c>
      <c r="E6369" s="127">
        <f>DATE(YEAR(Inputs!$D$5),Summary!B6369,Summary!C6369)+TIME(D6369,0,0)</f>
        <v>266</v>
      </c>
      <c r="F6369" s="4">
        <f t="shared" si="697"/>
        <v>0</v>
      </c>
      <c r="G6369" s="4">
        <f t="shared" si="695"/>
        <v>7</v>
      </c>
      <c r="H6369" s="4">
        <f t="shared" si="698"/>
        <v>0</v>
      </c>
      <c r="I6369" s="4">
        <f t="shared" si="699"/>
        <v>0</v>
      </c>
      <c r="J6369" s="4">
        <f t="shared" si="700"/>
        <v>0</v>
      </c>
      <c r="K6369" s="4">
        <f t="shared" si="696"/>
        <v>0</v>
      </c>
      <c r="L6369" s="5">
        <f t="shared" si="701"/>
        <v>0</v>
      </c>
      <c r="M6369" s="137">
        <f>'PVWatts Hourly Results (1)'!L6380/1000</f>
        <v>0</v>
      </c>
      <c r="N6369" s="3">
        <f>'PVWatts Hourly Results (2)'!L6380/1000</f>
        <v>0</v>
      </c>
      <c r="O6369" s="3">
        <f>'PVWatts Hourly Results (3)'!L6380/1000</f>
        <v>0</v>
      </c>
      <c r="P6369" s="3">
        <f>'PVWatts Hourly Results (4)'!L6380/1000</f>
        <v>0</v>
      </c>
      <c r="Q6369" s="130">
        <f>'PVWatts Hourly Results (5)'!L6380/1000</f>
        <v>0</v>
      </c>
    </row>
    <row r="6370" spans="2:17" x14ac:dyDescent="0.25">
      <c r="B6370" s="8">
        <v>9</v>
      </c>
      <c r="C6370" s="9">
        <v>22</v>
      </c>
      <c r="D6370" s="134">
        <f>'PVWatts Hourly Results (1)'!C6381</f>
        <v>0</v>
      </c>
      <c r="E6370" s="127">
        <f>DATE(YEAR(Inputs!$D$5),Summary!B6370,Summary!C6370)+TIME(D6370,0,0)</f>
        <v>266</v>
      </c>
      <c r="F6370" s="4">
        <f t="shared" si="697"/>
        <v>0</v>
      </c>
      <c r="G6370" s="4">
        <f t="shared" si="695"/>
        <v>7</v>
      </c>
      <c r="H6370" s="4">
        <f t="shared" si="698"/>
        <v>0</v>
      </c>
      <c r="I6370" s="4">
        <f t="shared" si="699"/>
        <v>0</v>
      </c>
      <c r="J6370" s="4">
        <f t="shared" si="700"/>
        <v>0</v>
      </c>
      <c r="K6370" s="4">
        <f t="shared" si="696"/>
        <v>0</v>
      </c>
      <c r="L6370" s="5">
        <f t="shared" si="701"/>
        <v>0</v>
      </c>
      <c r="M6370" s="137">
        <f>'PVWatts Hourly Results (1)'!L6381/1000</f>
        <v>0</v>
      </c>
      <c r="N6370" s="3">
        <f>'PVWatts Hourly Results (2)'!L6381/1000</f>
        <v>0</v>
      </c>
      <c r="O6370" s="3">
        <f>'PVWatts Hourly Results (3)'!L6381/1000</f>
        <v>0</v>
      </c>
      <c r="P6370" s="3">
        <f>'PVWatts Hourly Results (4)'!L6381/1000</f>
        <v>0</v>
      </c>
      <c r="Q6370" s="130">
        <f>'PVWatts Hourly Results (5)'!L6381/1000</f>
        <v>0</v>
      </c>
    </row>
    <row r="6371" spans="2:17" x14ac:dyDescent="0.25">
      <c r="B6371" s="8">
        <v>9</v>
      </c>
      <c r="C6371" s="9">
        <v>22</v>
      </c>
      <c r="D6371" s="134">
        <f>'PVWatts Hourly Results (1)'!C6382</f>
        <v>0</v>
      </c>
      <c r="E6371" s="127">
        <f>DATE(YEAR(Inputs!$D$5),Summary!B6371,Summary!C6371)+TIME(D6371,0,0)</f>
        <v>266</v>
      </c>
      <c r="F6371" s="4">
        <f t="shared" si="697"/>
        <v>0</v>
      </c>
      <c r="G6371" s="4">
        <f t="shared" si="695"/>
        <v>7</v>
      </c>
      <c r="H6371" s="4">
        <f t="shared" si="698"/>
        <v>0</v>
      </c>
      <c r="I6371" s="4">
        <f t="shared" si="699"/>
        <v>0</v>
      </c>
      <c r="J6371" s="4">
        <f t="shared" si="700"/>
        <v>0</v>
      </c>
      <c r="K6371" s="4">
        <f t="shared" si="696"/>
        <v>0</v>
      </c>
      <c r="L6371" s="5">
        <f t="shared" si="701"/>
        <v>0</v>
      </c>
      <c r="M6371" s="137">
        <f>'PVWatts Hourly Results (1)'!L6382/1000</f>
        <v>0</v>
      </c>
      <c r="N6371" s="3">
        <f>'PVWatts Hourly Results (2)'!L6382/1000</f>
        <v>0</v>
      </c>
      <c r="O6371" s="3">
        <f>'PVWatts Hourly Results (3)'!L6382/1000</f>
        <v>0</v>
      </c>
      <c r="P6371" s="3">
        <f>'PVWatts Hourly Results (4)'!L6382/1000</f>
        <v>0</v>
      </c>
      <c r="Q6371" s="130">
        <f>'PVWatts Hourly Results (5)'!L6382/1000</f>
        <v>0</v>
      </c>
    </row>
    <row r="6372" spans="2:17" x14ac:dyDescent="0.25">
      <c r="B6372" s="8">
        <v>9</v>
      </c>
      <c r="C6372" s="9">
        <v>22</v>
      </c>
      <c r="D6372" s="134">
        <f>'PVWatts Hourly Results (1)'!C6383</f>
        <v>0</v>
      </c>
      <c r="E6372" s="127">
        <f>DATE(YEAR(Inputs!$D$5),Summary!B6372,Summary!C6372)+TIME(D6372,0,0)</f>
        <v>266</v>
      </c>
      <c r="F6372" s="4">
        <f t="shared" si="697"/>
        <v>0</v>
      </c>
      <c r="G6372" s="4">
        <f t="shared" si="695"/>
        <v>7</v>
      </c>
      <c r="H6372" s="4">
        <f t="shared" si="698"/>
        <v>0</v>
      </c>
      <c r="I6372" s="4">
        <f t="shared" si="699"/>
        <v>0</v>
      </c>
      <c r="J6372" s="4">
        <f t="shared" si="700"/>
        <v>0</v>
      </c>
      <c r="K6372" s="4">
        <f t="shared" si="696"/>
        <v>0</v>
      </c>
      <c r="L6372" s="5">
        <f t="shared" si="701"/>
        <v>0</v>
      </c>
      <c r="M6372" s="137">
        <f>'PVWatts Hourly Results (1)'!L6383/1000</f>
        <v>0</v>
      </c>
      <c r="N6372" s="3">
        <f>'PVWatts Hourly Results (2)'!L6383/1000</f>
        <v>0</v>
      </c>
      <c r="O6372" s="3">
        <f>'PVWatts Hourly Results (3)'!L6383/1000</f>
        <v>0</v>
      </c>
      <c r="P6372" s="3">
        <f>'PVWatts Hourly Results (4)'!L6383/1000</f>
        <v>0</v>
      </c>
      <c r="Q6372" s="130">
        <f>'PVWatts Hourly Results (5)'!L6383/1000</f>
        <v>0</v>
      </c>
    </row>
    <row r="6373" spans="2:17" x14ac:dyDescent="0.25">
      <c r="B6373" s="8">
        <v>9</v>
      </c>
      <c r="C6373" s="9">
        <v>22</v>
      </c>
      <c r="D6373" s="134">
        <f>'PVWatts Hourly Results (1)'!C6384</f>
        <v>0</v>
      </c>
      <c r="E6373" s="127">
        <f>DATE(YEAR(Inputs!$D$5),Summary!B6373,Summary!C6373)+TIME(D6373,0,0)</f>
        <v>266</v>
      </c>
      <c r="F6373" s="4">
        <f t="shared" si="697"/>
        <v>0</v>
      </c>
      <c r="G6373" s="4">
        <f t="shared" si="695"/>
        <v>7</v>
      </c>
      <c r="H6373" s="4">
        <f t="shared" si="698"/>
        <v>0</v>
      </c>
      <c r="I6373" s="4">
        <f t="shared" si="699"/>
        <v>0</v>
      </c>
      <c r="J6373" s="4">
        <f t="shared" si="700"/>
        <v>0</v>
      </c>
      <c r="K6373" s="4">
        <f t="shared" si="696"/>
        <v>0</v>
      </c>
      <c r="L6373" s="5">
        <f t="shared" si="701"/>
        <v>0</v>
      </c>
      <c r="M6373" s="137">
        <f>'PVWatts Hourly Results (1)'!L6384/1000</f>
        <v>0</v>
      </c>
      <c r="N6373" s="3">
        <f>'PVWatts Hourly Results (2)'!L6384/1000</f>
        <v>0</v>
      </c>
      <c r="O6373" s="3">
        <f>'PVWatts Hourly Results (3)'!L6384/1000</f>
        <v>0</v>
      </c>
      <c r="P6373" s="3">
        <f>'PVWatts Hourly Results (4)'!L6384/1000</f>
        <v>0</v>
      </c>
      <c r="Q6373" s="130">
        <f>'PVWatts Hourly Results (5)'!L6384/1000</f>
        <v>0</v>
      </c>
    </row>
    <row r="6374" spans="2:17" x14ac:dyDescent="0.25">
      <c r="B6374" s="8">
        <v>9</v>
      </c>
      <c r="C6374" s="9">
        <v>22</v>
      </c>
      <c r="D6374" s="134">
        <f>'PVWatts Hourly Results (1)'!C6385</f>
        <v>0</v>
      </c>
      <c r="E6374" s="127">
        <f>DATE(YEAR(Inputs!$D$5),Summary!B6374,Summary!C6374)+TIME(D6374,0,0)</f>
        <v>266</v>
      </c>
      <c r="F6374" s="4">
        <f t="shared" si="697"/>
        <v>0</v>
      </c>
      <c r="G6374" s="4">
        <f t="shared" si="695"/>
        <v>7</v>
      </c>
      <c r="H6374" s="4">
        <f t="shared" si="698"/>
        <v>0</v>
      </c>
      <c r="I6374" s="4">
        <f t="shared" si="699"/>
        <v>0</v>
      </c>
      <c r="J6374" s="4">
        <f t="shared" si="700"/>
        <v>0</v>
      </c>
      <c r="K6374" s="4">
        <f t="shared" si="696"/>
        <v>0</v>
      </c>
      <c r="L6374" s="5">
        <f t="shared" si="701"/>
        <v>0</v>
      </c>
      <c r="M6374" s="137">
        <f>'PVWatts Hourly Results (1)'!L6385/1000</f>
        <v>0</v>
      </c>
      <c r="N6374" s="3">
        <f>'PVWatts Hourly Results (2)'!L6385/1000</f>
        <v>0</v>
      </c>
      <c r="O6374" s="3">
        <f>'PVWatts Hourly Results (3)'!L6385/1000</f>
        <v>0</v>
      </c>
      <c r="P6374" s="3">
        <f>'PVWatts Hourly Results (4)'!L6385/1000</f>
        <v>0</v>
      </c>
      <c r="Q6374" s="130">
        <f>'PVWatts Hourly Results (5)'!L6385/1000</f>
        <v>0</v>
      </c>
    </row>
    <row r="6375" spans="2:17" x14ac:dyDescent="0.25">
      <c r="B6375" s="8">
        <v>9</v>
      </c>
      <c r="C6375" s="9">
        <v>22</v>
      </c>
      <c r="D6375" s="134">
        <f>'PVWatts Hourly Results (1)'!C6386</f>
        <v>0</v>
      </c>
      <c r="E6375" s="127">
        <f>DATE(YEAR(Inputs!$D$5),Summary!B6375,Summary!C6375)+TIME(D6375,0,0)</f>
        <v>266</v>
      </c>
      <c r="F6375" s="4">
        <f t="shared" si="697"/>
        <v>0</v>
      </c>
      <c r="G6375" s="4">
        <f t="shared" si="695"/>
        <v>7</v>
      </c>
      <c r="H6375" s="4">
        <f t="shared" si="698"/>
        <v>0</v>
      </c>
      <c r="I6375" s="4">
        <f t="shared" si="699"/>
        <v>0</v>
      </c>
      <c r="J6375" s="4">
        <f t="shared" si="700"/>
        <v>0</v>
      </c>
      <c r="K6375" s="4">
        <f t="shared" si="696"/>
        <v>0</v>
      </c>
      <c r="L6375" s="5">
        <f t="shared" si="701"/>
        <v>0</v>
      </c>
      <c r="M6375" s="137">
        <f>'PVWatts Hourly Results (1)'!L6386/1000</f>
        <v>0</v>
      </c>
      <c r="N6375" s="3">
        <f>'PVWatts Hourly Results (2)'!L6386/1000</f>
        <v>0</v>
      </c>
      <c r="O6375" s="3">
        <f>'PVWatts Hourly Results (3)'!L6386/1000</f>
        <v>0</v>
      </c>
      <c r="P6375" s="3">
        <f>'PVWatts Hourly Results (4)'!L6386/1000</f>
        <v>0</v>
      </c>
      <c r="Q6375" s="130">
        <f>'PVWatts Hourly Results (5)'!L6386/1000</f>
        <v>0</v>
      </c>
    </row>
    <row r="6376" spans="2:17" x14ac:dyDescent="0.25">
      <c r="B6376" s="8">
        <v>9</v>
      </c>
      <c r="C6376" s="9">
        <v>22</v>
      </c>
      <c r="D6376" s="134">
        <f>'PVWatts Hourly Results (1)'!C6387</f>
        <v>0</v>
      </c>
      <c r="E6376" s="127">
        <f>DATE(YEAR(Inputs!$D$5),Summary!B6376,Summary!C6376)+TIME(D6376,0,0)</f>
        <v>266</v>
      </c>
      <c r="F6376" s="4">
        <f t="shared" si="697"/>
        <v>0</v>
      </c>
      <c r="G6376" s="4">
        <f t="shared" si="695"/>
        <v>7</v>
      </c>
      <c r="H6376" s="4">
        <f t="shared" si="698"/>
        <v>0</v>
      </c>
      <c r="I6376" s="4">
        <f t="shared" si="699"/>
        <v>0</v>
      </c>
      <c r="J6376" s="4">
        <f t="shared" si="700"/>
        <v>0</v>
      </c>
      <c r="K6376" s="4">
        <f t="shared" si="696"/>
        <v>0</v>
      </c>
      <c r="L6376" s="5">
        <f t="shared" si="701"/>
        <v>0</v>
      </c>
      <c r="M6376" s="137">
        <f>'PVWatts Hourly Results (1)'!L6387/1000</f>
        <v>0</v>
      </c>
      <c r="N6376" s="3">
        <f>'PVWatts Hourly Results (2)'!L6387/1000</f>
        <v>0</v>
      </c>
      <c r="O6376" s="3">
        <f>'PVWatts Hourly Results (3)'!L6387/1000</f>
        <v>0</v>
      </c>
      <c r="P6376" s="3">
        <f>'PVWatts Hourly Results (4)'!L6387/1000</f>
        <v>0</v>
      </c>
      <c r="Q6376" s="130">
        <f>'PVWatts Hourly Results (5)'!L6387/1000</f>
        <v>0</v>
      </c>
    </row>
    <row r="6377" spans="2:17" x14ac:dyDescent="0.25">
      <c r="B6377" s="8">
        <v>9</v>
      </c>
      <c r="C6377" s="9">
        <v>22</v>
      </c>
      <c r="D6377" s="134">
        <f>'PVWatts Hourly Results (1)'!C6388</f>
        <v>0</v>
      </c>
      <c r="E6377" s="127">
        <f>DATE(YEAR(Inputs!$D$5),Summary!B6377,Summary!C6377)+TIME(D6377,0,0)</f>
        <v>266</v>
      </c>
      <c r="F6377" s="4">
        <f t="shared" si="697"/>
        <v>0</v>
      </c>
      <c r="G6377" s="4">
        <f t="shared" si="695"/>
        <v>7</v>
      </c>
      <c r="H6377" s="4">
        <f t="shared" si="698"/>
        <v>0</v>
      </c>
      <c r="I6377" s="4">
        <f t="shared" si="699"/>
        <v>0</v>
      </c>
      <c r="J6377" s="4">
        <f t="shared" si="700"/>
        <v>0</v>
      </c>
      <c r="K6377" s="4">
        <f t="shared" si="696"/>
        <v>0</v>
      </c>
      <c r="L6377" s="5">
        <f t="shared" si="701"/>
        <v>0</v>
      </c>
      <c r="M6377" s="137">
        <f>'PVWatts Hourly Results (1)'!L6388/1000</f>
        <v>0</v>
      </c>
      <c r="N6377" s="3">
        <f>'PVWatts Hourly Results (2)'!L6388/1000</f>
        <v>0</v>
      </c>
      <c r="O6377" s="3">
        <f>'PVWatts Hourly Results (3)'!L6388/1000</f>
        <v>0</v>
      </c>
      <c r="P6377" s="3">
        <f>'PVWatts Hourly Results (4)'!L6388/1000</f>
        <v>0</v>
      </c>
      <c r="Q6377" s="130">
        <f>'PVWatts Hourly Results (5)'!L6388/1000</f>
        <v>0</v>
      </c>
    </row>
    <row r="6378" spans="2:17" x14ac:dyDescent="0.25">
      <c r="B6378" s="8">
        <v>9</v>
      </c>
      <c r="C6378" s="9">
        <v>22</v>
      </c>
      <c r="D6378" s="134">
        <f>'PVWatts Hourly Results (1)'!C6389</f>
        <v>0</v>
      </c>
      <c r="E6378" s="127">
        <f>DATE(YEAR(Inputs!$D$5),Summary!B6378,Summary!C6378)+TIME(D6378,0,0)</f>
        <v>266</v>
      </c>
      <c r="F6378" s="4">
        <f t="shared" si="697"/>
        <v>0</v>
      </c>
      <c r="G6378" s="4">
        <f t="shared" si="695"/>
        <v>7</v>
      </c>
      <c r="H6378" s="4">
        <f t="shared" si="698"/>
        <v>0</v>
      </c>
      <c r="I6378" s="4">
        <f t="shared" si="699"/>
        <v>0</v>
      </c>
      <c r="J6378" s="4">
        <f t="shared" si="700"/>
        <v>0</v>
      </c>
      <c r="K6378" s="4">
        <f t="shared" si="696"/>
        <v>0</v>
      </c>
      <c r="L6378" s="5">
        <f t="shared" si="701"/>
        <v>0</v>
      </c>
      <c r="M6378" s="137">
        <f>'PVWatts Hourly Results (1)'!L6389/1000</f>
        <v>0</v>
      </c>
      <c r="N6378" s="3">
        <f>'PVWatts Hourly Results (2)'!L6389/1000</f>
        <v>0</v>
      </c>
      <c r="O6378" s="3">
        <f>'PVWatts Hourly Results (3)'!L6389/1000</f>
        <v>0</v>
      </c>
      <c r="P6378" s="3">
        <f>'PVWatts Hourly Results (4)'!L6389/1000</f>
        <v>0</v>
      </c>
      <c r="Q6378" s="130">
        <f>'PVWatts Hourly Results (5)'!L6389/1000</f>
        <v>0</v>
      </c>
    </row>
    <row r="6379" spans="2:17" x14ac:dyDescent="0.25">
      <c r="B6379" s="8">
        <v>9</v>
      </c>
      <c r="C6379" s="9">
        <v>22</v>
      </c>
      <c r="D6379" s="134">
        <f>'PVWatts Hourly Results (1)'!C6390</f>
        <v>0</v>
      </c>
      <c r="E6379" s="127">
        <f>DATE(YEAR(Inputs!$D$5),Summary!B6379,Summary!C6379)+TIME(D6379,0,0)</f>
        <v>266</v>
      </c>
      <c r="F6379" s="4">
        <f t="shared" si="697"/>
        <v>0</v>
      </c>
      <c r="G6379" s="4">
        <f t="shared" si="695"/>
        <v>7</v>
      </c>
      <c r="H6379" s="4">
        <f t="shared" si="698"/>
        <v>0</v>
      </c>
      <c r="I6379" s="4">
        <f t="shared" si="699"/>
        <v>0</v>
      </c>
      <c r="J6379" s="4">
        <f t="shared" si="700"/>
        <v>0</v>
      </c>
      <c r="K6379" s="4">
        <f t="shared" si="696"/>
        <v>0</v>
      </c>
      <c r="L6379" s="5">
        <f t="shared" si="701"/>
        <v>0</v>
      </c>
      <c r="M6379" s="137">
        <f>'PVWatts Hourly Results (1)'!L6390/1000</f>
        <v>0</v>
      </c>
      <c r="N6379" s="3">
        <f>'PVWatts Hourly Results (2)'!L6390/1000</f>
        <v>0</v>
      </c>
      <c r="O6379" s="3">
        <f>'PVWatts Hourly Results (3)'!L6390/1000</f>
        <v>0</v>
      </c>
      <c r="P6379" s="3">
        <f>'PVWatts Hourly Results (4)'!L6390/1000</f>
        <v>0</v>
      </c>
      <c r="Q6379" s="130">
        <f>'PVWatts Hourly Results (5)'!L6390/1000</f>
        <v>0</v>
      </c>
    </row>
    <row r="6380" spans="2:17" x14ac:dyDescent="0.25">
      <c r="B6380" s="8">
        <v>9</v>
      </c>
      <c r="C6380" s="9">
        <v>22</v>
      </c>
      <c r="D6380" s="134">
        <f>'PVWatts Hourly Results (1)'!C6391</f>
        <v>0</v>
      </c>
      <c r="E6380" s="127">
        <f>DATE(YEAR(Inputs!$D$5),Summary!B6380,Summary!C6380)+TIME(D6380,0,0)</f>
        <v>266</v>
      </c>
      <c r="F6380" s="4">
        <f t="shared" si="697"/>
        <v>0</v>
      </c>
      <c r="G6380" s="4">
        <f t="shared" si="695"/>
        <v>7</v>
      </c>
      <c r="H6380" s="4">
        <f t="shared" si="698"/>
        <v>0</v>
      </c>
      <c r="I6380" s="4">
        <f t="shared" si="699"/>
        <v>0</v>
      </c>
      <c r="J6380" s="4">
        <f t="shared" si="700"/>
        <v>0</v>
      </c>
      <c r="K6380" s="4">
        <f t="shared" si="696"/>
        <v>0</v>
      </c>
      <c r="L6380" s="5">
        <f t="shared" si="701"/>
        <v>0</v>
      </c>
      <c r="M6380" s="137">
        <f>'PVWatts Hourly Results (1)'!L6391/1000</f>
        <v>0</v>
      </c>
      <c r="N6380" s="3">
        <f>'PVWatts Hourly Results (2)'!L6391/1000</f>
        <v>0</v>
      </c>
      <c r="O6380" s="3">
        <f>'PVWatts Hourly Results (3)'!L6391/1000</f>
        <v>0</v>
      </c>
      <c r="P6380" s="3">
        <f>'PVWatts Hourly Results (4)'!L6391/1000</f>
        <v>0</v>
      </c>
      <c r="Q6380" s="130">
        <f>'PVWatts Hourly Results (5)'!L6391/1000</f>
        <v>0</v>
      </c>
    </row>
    <row r="6381" spans="2:17" x14ac:dyDescent="0.25">
      <c r="B6381" s="8">
        <v>9</v>
      </c>
      <c r="C6381" s="9">
        <v>22</v>
      </c>
      <c r="D6381" s="134">
        <f>'PVWatts Hourly Results (1)'!C6392</f>
        <v>0</v>
      </c>
      <c r="E6381" s="127">
        <f>DATE(YEAR(Inputs!$D$5),Summary!B6381,Summary!C6381)+TIME(D6381,0,0)</f>
        <v>266</v>
      </c>
      <c r="F6381" s="4">
        <f t="shared" si="697"/>
        <v>0</v>
      </c>
      <c r="G6381" s="4">
        <f t="shared" si="695"/>
        <v>7</v>
      </c>
      <c r="H6381" s="4">
        <f t="shared" si="698"/>
        <v>0</v>
      </c>
      <c r="I6381" s="4">
        <f t="shared" si="699"/>
        <v>0</v>
      </c>
      <c r="J6381" s="4">
        <f t="shared" si="700"/>
        <v>0</v>
      </c>
      <c r="K6381" s="4">
        <f t="shared" si="696"/>
        <v>0</v>
      </c>
      <c r="L6381" s="5">
        <f t="shared" si="701"/>
        <v>0</v>
      </c>
      <c r="M6381" s="137">
        <f>'PVWatts Hourly Results (1)'!L6392/1000</f>
        <v>0</v>
      </c>
      <c r="N6381" s="3">
        <f>'PVWatts Hourly Results (2)'!L6392/1000</f>
        <v>0</v>
      </c>
      <c r="O6381" s="3">
        <f>'PVWatts Hourly Results (3)'!L6392/1000</f>
        <v>0</v>
      </c>
      <c r="P6381" s="3">
        <f>'PVWatts Hourly Results (4)'!L6392/1000</f>
        <v>0</v>
      </c>
      <c r="Q6381" s="130">
        <f>'PVWatts Hourly Results (5)'!L6392/1000</f>
        <v>0</v>
      </c>
    </row>
    <row r="6382" spans="2:17" x14ac:dyDescent="0.25">
      <c r="B6382" s="8">
        <v>9</v>
      </c>
      <c r="C6382" s="9">
        <v>23</v>
      </c>
      <c r="D6382" s="134">
        <f>'PVWatts Hourly Results (1)'!C6393</f>
        <v>0</v>
      </c>
      <c r="E6382" s="127">
        <f>DATE(YEAR(Inputs!$D$5),Summary!B6382,Summary!C6382)+TIME(D6382,0,0)</f>
        <v>267</v>
      </c>
      <c r="F6382" s="4">
        <f t="shared" si="697"/>
        <v>0</v>
      </c>
      <c r="G6382" s="4">
        <f t="shared" si="695"/>
        <v>1</v>
      </c>
      <c r="H6382" s="4">
        <f t="shared" si="698"/>
        <v>0</v>
      </c>
      <c r="I6382" s="4">
        <f t="shared" si="699"/>
        <v>0</v>
      </c>
      <c r="J6382" s="4">
        <f t="shared" si="700"/>
        <v>0</v>
      </c>
      <c r="K6382" s="4">
        <f t="shared" si="696"/>
        <v>0</v>
      </c>
      <c r="L6382" s="5">
        <f t="shared" si="701"/>
        <v>0</v>
      </c>
      <c r="M6382" s="137">
        <f>'PVWatts Hourly Results (1)'!L6393/1000</f>
        <v>0</v>
      </c>
      <c r="N6382" s="3">
        <f>'PVWatts Hourly Results (2)'!L6393/1000</f>
        <v>0</v>
      </c>
      <c r="O6382" s="3">
        <f>'PVWatts Hourly Results (3)'!L6393/1000</f>
        <v>0</v>
      </c>
      <c r="P6382" s="3">
        <f>'PVWatts Hourly Results (4)'!L6393/1000</f>
        <v>0</v>
      </c>
      <c r="Q6382" s="130">
        <f>'PVWatts Hourly Results (5)'!L6393/1000</f>
        <v>0</v>
      </c>
    </row>
    <row r="6383" spans="2:17" x14ac:dyDescent="0.25">
      <c r="B6383" s="8">
        <v>9</v>
      </c>
      <c r="C6383" s="9">
        <v>23</v>
      </c>
      <c r="D6383" s="134">
        <f>'PVWatts Hourly Results (1)'!C6394</f>
        <v>0</v>
      </c>
      <c r="E6383" s="127">
        <f>DATE(YEAR(Inputs!$D$5),Summary!B6383,Summary!C6383)+TIME(D6383,0,0)</f>
        <v>267</v>
      </c>
      <c r="F6383" s="4">
        <f t="shared" si="697"/>
        <v>0</v>
      </c>
      <c r="G6383" s="4">
        <f t="shared" si="695"/>
        <v>1</v>
      </c>
      <c r="H6383" s="4">
        <f t="shared" si="698"/>
        <v>0</v>
      </c>
      <c r="I6383" s="4">
        <f t="shared" si="699"/>
        <v>0</v>
      </c>
      <c r="J6383" s="4">
        <f t="shared" si="700"/>
        <v>0</v>
      </c>
      <c r="K6383" s="4">
        <f t="shared" si="696"/>
        <v>0</v>
      </c>
      <c r="L6383" s="5">
        <f t="shared" si="701"/>
        <v>0</v>
      </c>
      <c r="M6383" s="137">
        <f>'PVWatts Hourly Results (1)'!L6394/1000</f>
        <v>0</v>
      </c>
      <c r="N6383" s="3">
        <f>'PVWatts Hourly Results (2)'!L6394/1000</f>
        <v>0</v>
      </c>
      <c r="O6383" s="3">
        <f>'PVWatts Hourly Results (3)'!L6394/1000</f>
        <v>0</v>
      </c>
      <c r="P6383" s="3">
        <f>'PVWatts Hourly Results (4)'!L6394/1000</f>
        <v>0</v>
      </c>
      <c r="Q6383" s="130">
        <f>'PVWatts Hourly Results (5)'!L6394/1000</f>
        <v>0</v>
      </c>
    </row>
    <row r="6384" spans="2:17" x14ac:dyDescent="0.25">
      <c r="B6384" s="8">
        <v>9</v>
      </c>
      <c r="C6384" s="9">
        <v>23</v>
      </c>
      <c r="D6384" s="134">
        <f>'PVWatts Hourly Results (1)'!C6395</f>
        <v>0</v>
      </c>
      <c r="E6384" s="127">
        <f>DATE(YEAR(Inputs!$D$5),Summary!B6384,Summary!C6384)+TIME(D6384,0,0)</f>
        <v>267</v>
      </c>
      <c r="F6384" s="4">
        <f t="shared" si="697"/>
        <v>0</v>
      </c>
      <c r="G6384" s="4">
        <f t="shared" si="695"/>
        <v>1</v>
      </c>
      <c r="H6384" s="4">
        <f t="shared" si="698"/>
        <v>0</v>
      </c>
      <c r="I6384" s="4">
        <f t="shared" si="699"/>
        <v>0</v>
      </c>
      <c r="J6384" s="4">
        <f t="shared" si="700"/>
        <v>0</v>
      </c>
      <c r="K6384" s="4">
        <f t="shared" si="696"/>
        <v>0</v>
      </c>
      <c r="L6384" s="5">
        <f t="shared" si="701"/>
        <v>0</v>
      </c>
      <c r="M6384" s="137">
        <f>'PVWatts Hourly Results (1)'!L6395/1000</f>
        <v>0</v>
      </c>
      <c r="N6384" s="3">
        <f>'PVWatts Hourly Results (2)'!L6395/1000</f>
        <v>0</v>
      </c>
      <c r="O6384" s="3">
        <f>'PVWatts Hourly Results (3)'!L6395/1000</f>
        <v>0</v>
      </c>
      <c r="P6384" s="3">
        <f>'PVWatts Hourly Results (4)'!L6395/1000</f>
        <v>0</v>
      </c>
      <c r="Q6384" s="130">
        <f>'PVWatts Hourly Results (5)'!L6395/1000</f>
        <v>0</v>
      </c>
    </row>
    <row r="6385" spans="2:17" x14ac:dyDescent="0.25">
      <c r="B6385" s="8">
        <v>9</v>
      </c>
      <c r="C6385" s="9">
        <v>23</v>
      </c>
      <c r="D6385" s="134">
        <f>'PVWatts Hourly Results (1)'!C6396</f>
        <v>0</v>
      </c>
      <c r="E6385" s="127">
        <f>DATE(YEAR(Inputs!$D$5),Summary!B6385,Summary!C6385)+TIME(D6385,0,0)</f>
        <v>267</v>
      </c>
      <c r="F6385" s="4">
        <f t="shared" si="697"/>
        <v>0</v>
      </c>
      <c r="G6385" s="4">
        <f t="shared" si="695"/>
        <v>1</v>
      </c>
      <c r="H6385" s="4">
        <f t="shared" si="698"/>
        <v>0</v>
      </c>
      <c r="I6385" s="4">
        <f t="shared" si="699"/>
        <v>0</v>
      </c>
      <c r="J6385" s="4">
        <f t="shared" si="700"/>
        <v>0</v>
      </c>
      <c r="K6385" s="4">
        <f t="shared" si="696"/>
        <v>0</v>
      </c>
      <c r="L6385" s="5">
        <f t="shared" si="701"/>
        <v>0</v>
      </c>
      <c r="M6385" s="137">
        <f>'PVWatts Hourly Results (1)'!L6396/1000</f>
        <v>0</v>
      </c>
      <c r="N6385" s="3">
        <f>'PVWatts Hourly Results (2)'!L6396/1000</f>
        <v>0</v>
      </c>
      <c r="O6385" s="3">
        <f>'PVWatts Hourly Results (3)'!L6396/1000</f>
        <v>0</v>
      </c>
      <c r="P6385" s="3">
        <f>'PVWatts Hourly Results (4)'!L6396/1000</f>
        <v>0</v>
      </c>
      <c r="Q6385" s="130">
        <f>'PVWatts Hourly Results (5)'!L6396/1000</f>
        <v>0</v>
      </c>
    </row>
    <row r="6386" spans="2:17" x14ac:dyDescent="0.25">
      <c r="B6386" s="8">
        <v>9</v>
      </c>
      <c r="C6386" s="9">
        <v>23</v>
      </c>
      <c r="D6386" s="134">
        <f>'PVWatts Hourly Results (1)'!C6397</f>
        <v>0</v>
      </c>
      <c r="E6386" s="127">
        <f>DATE(YEAR(Inputs!$D$5),Summary!B6386,Summary!C6386)+TIME(D6386,0,0)</f>
        <v>267</v>
      </c>
      <c r="F6386" s="4">
        <f t="shared" si="697"/>
        <v>0</v>
      </c>
      <c r="G6386" s="4">
        <f t="shared" si="695"/>
        <v>1</v>
      </c>
      <c r="H6386" s="4">
        <f t="shared" si="698"/>
        <v>0</v>
      </c>
      <c r="I6386" s="4">
        <f t="shared" si="699"/>
        <v>0</v>
      </c>
      <c r="J6386" s="4">
        <f t="shared" si="700"/>
        <v>0</v>
      </c>
      <c r="K6386" s="4">
        <f t="shared" si="696"/>
        <v>0</v>
      </c>
      <c r="L6386" s="5">
        <f t="shared" si="701"/>
        <v>0</v>
      </c>
      <c r="M6386" s="137">
        <f>'PVWatts Hourly Results (1)'!L6397/1000</f>
        <v>0</v>
      </c>
      <c r="N6386" s="3">
        <f>'PVWatts Hourly Results (2)'!L6397/1000</f>
        <v>0</v>
      </c>
      <c r="O6386" s="3">
        <f>'PVWatts Hourly Results (3)'!L6397/1000</f>
        <v>0</v>
      </c>
      <c r="P6386" s="3">
        <f>'PVWatts Hourly Results (4)'!L6397/1000</f>
        <v>0</v>
      </c>
      <c r="Q6386" s="130">
        <f>'PVWatts Hourly Results (5)'!L6397/1000</f>
        <v>0</v>
      </c>
    </row>
    <row r="6387" spans="2:17" x14ac:dyDescent="0.25">
      <c r="B6387" s="8">
        <v>9</v>
      </c>
      <c r="C6387" s="9">
        <v>23</v>
      </c>
      <c r="D6387" s="134">
        <f>'PVWatts Hourly Results (1)'!C6398</f>
        <v>0</v>
      </c>
      <c r="E6387" s="127">
        <f>DATE(YEAR(Inputs!$D$5),Summary!B6387,Summary!C6387)+TIME(D6387,0,0)</f>
        <v>267</v>
      </c>
      <c r="F6387" s="4">
        <f t="shared" si="697"/>
        <v>0</v>
      </c>
      <c r="G6387" s="4">
        <f t="shared" si="695"/>
        <v>1</v>
      </c>
      <c r="H6387" s="4">
        <f t="shared" si="698"/>
        <v>0</v>
      </c>
      <c r="I6387" s="4">
        <f t="shared" si="699"/>
        <v>0</v>
      </c>
      <c r="J6387" s="4">
        <f t="shared" si="700"/>
        <v>0</v>
      </c>
      <c r="K6387" s="4">
        <f t="shared" si="696"/>
        <v>0</v>
      </c>
      <c r="L6387" s="5">
        <f t="shared" si="701"/>
        <v>0</v>
      </c>
      <c r="M6387" s="137">
        <f>'PVWatts Hourly Results (1)'!L6398/1000</f>
        <v>0</v>
      </c>
      <c r="N6387" s="3">
        <f>'PVWatts Hourly Results (2)'!L6398/1000</f>
        <v>0</v>
      </c>
      <c r="O6387" s="3">
        <f>'PVWatts Hourly Results (3)'!L6398/1000</f>
        <v>0</v>
      </c>
      <c r="P6387" s="3">
        <f>'PVWatts Hourly Results (4)'!L6398/1000</f>
        <v>0</v>
      </c>
      <c r="Q6387" s="130">
        <f>'PVWatts Hourly Results (5)'!L6398/1000</f>
        <v>0</v>
      </c>
    </row>
    <row r="6388" spans="2:17" x14ac:dyDescent="0.25">
      <c r="B6388" s="8">
        <v>9</v>
      </c>
      <c r="C6388" s="9">
        <v>23</v>
      </c>
      <c r="D6388" s="134">
        <f>'PVWatts Hourly Results (1)'!C6399</f>
        <v>0</v>
      </c>
      <c r="E6388" s="127">
        <f>DATE(YEAR(Inputs!$D$5),Summary!B6388,Summary!C6388)+TIME(D6388,0,0)</f>
        <v>267</v>
      </c>
      <c r="F6388" s="4">
        <f t="shared" si="697"/>
        <v>0</v>
      </c>
      <c r="G6388" s="4">
        <f t="shared" si="695"/>
        <v>1</v>
      </c>
      <c r="H6388" s="4">
        <f t="shared" si="698"/>
        <v>0</v>
      </c>
      <c r="I6388" s="4">
        <f t="shared" si="699"/>
        <v>0</v>
      </c>
      <c r="J6388" s="4">
        <f t="shared" si="700"/>
        <v>0</v>
      </c>
      <c r="K6388" s="4">
        <f t="shared" si="696"/>
        <v>0</v>
      </c>
      <c r="L6388" s="5">
        <f t="shared" si="701"/>
        <v>0</v>
      </c>
      <c r="M6388" s="137">
        <f>'PVWatts Hourly Results (1)'!L6399/1000</f>
        <v>0</v>
      </c>
      <c r="N6388" s="3">
        <f>'PVWatts Hourly Results (2)'!L6399/1000</f>
        <v>0</v>
      </c>
      <c r="O6388" s="3">
        <f>'PVWatts Hourly Results (3)'!L6399/1000</f>
        <v>0</v>
      </c>
      <c r="P6388" s="3">
        <f>'PVWatts Hourly Results (4)'!L6399/1000</f>
        <v>0</v>
      </c>
      <c r="Q6388" s="130">
        <f>'PVWatts Hourly Results (5)'!L6399/1000</f>
        <v>0</v>
      </c>
    </row>
    <row r="6389" spans="2:17" x14ac:dyDescent="0.25">
      <c r="B6389" s="8">
        <v>9</v>
      </c>
      <c r="C6389" s="9">
        <v>23</v>
      </c>
      <c r="D6389" s="134">
        <f>'PVWatts Hourly Results (1)'!C6400</f>
        <v>0</v>
      </c>
      <c r="E6389" s="127">
        <f>DATE(YEAR(Inputs!$D$5),Summary!B6389,Summary!C6389)+TIME(D6389,0,0)</f>
        <v>267</v>
      </c>
      <c r="F6389" s="4">
        <f t="shared" si="697"/>
        <v>0</v>
      </c>
      <c r="G6389" s="4">
        <f t="shared" si="695"/>
        <v>1</v>
      </c>
      <c r="H6389" s="4">
        <f t="shared" si="698"/>
        <v>0</v>
      </c>
      <c r="I6389" s="4">
        <f t="shared" si="699"/>
        <v>0</v>
      </c>
      <c r="J6389" s="4">
        <f t="shared" si="700"/>
        <v>0</v>
      </c>
      <c r="K6389" s="4">
        <f t="shared" si="696"/>
        <v>0</v>
      </c>
      <c r="L6389" s="5">
        <f t="shared" si="701"/>
        <v>0</v>
      </c>
      <c r="M6389" s="137">
        <f>'PVWatts Hourly Results (1)'!L6400/1000</f>
        <v>0</v>
      </c>
      <c r="N6389" s="3">
        <f>'PVWatts Hourly Results (2)'!L6400/1000</f>
        <v>0</v>
      </c>
      <c r="O6389" s="3">
        <f>'PVWatts Hourly Results (3)'!L6400/1000</f>
        <v>0</v>
      </c>
      <c r="P6389" s="3">
        <f>'PVWatts Hourly Results (4)'!L6400/1000</f>
        <v>0</v>
      </c>
      <c r="Q6389" s="130">
        <f>'PVWatts Hourly Results (5)'!L6400/1000</f>
        <v>0</v>
      </c>
    </row>
    <row r="6390" spans="2:17" x14ac:dyDescent="0.25">
      <c r="B6390" s="8">
        <v>9</v>
      </c>
      <c r="C6390" s="9">
        <v>23</v>
      </c>
      <c r="D6390" s="134">
        <f>'PVWatts Hourly Results (1)'!C6401</f>
        <v>0</v>
      </c>
      <c r="E6390" s="127">
        <f>DATE(YEAR(Inputs!$D$5),Summary!B6390,Summary!C6390)+TIME(D6390,0,0)</f>
        <v>267</v>
      </c>
      <c r="F6390" s="4">
        <f t="shared" si="697"/>
        <v>0</v>
      </c>
      <c r="G6390" s="4">
        <f t="shared" si="695"/>
        <v>1</v>
      </c>
      <c r="H6390" s="4">
        <f t="shared" si="698"/>
        <v>0</v>
      </c>
      <c r="I6390" s="4">
        <f t="shared" si="699"/>
        <v>0</v>
      </c>
      <c r="J6390" s="4">
        <f t="shared" si="700"/>
        <v>0</v>
      </c>
      <c r="K6390" s="4">
        <f t="shared" si="696"/>
        <v>0</v>
      </c>
      <c r="L6390" s="5">
        <f t="shared" si="701"/>
        <v>0</v>
      </c>
      <c r="M6390" s="137">
        <f>'PVWatts Hourly Results (1)'!L6401/1000</f>
        <v>0</v>
      </c>
      <c r="N6390" s="3">
        <f>'PVWatts Hourly Results (2)'!L6401/1000</f>
        <v>0</v>
      </c>
      <c r="O6390" s="3">
        <f>'PVWatts Hourly Results (3)'!L6401/1000</f>
        <v>0</v>
      </c>
      <c r="P6390" s="3">
        <f>'PVWatts Hourly Results (4)'!L6401/1000</f>
        <v>0</v>
      </c>
      <c r="Q6390" s="130">
        <f>'PVWatts Hourly Results (5)'!L6401/1000</f>
        <v>0</v>
      </c>
    </row>
    <row r="6391" spans="2:17" x14ac:dyDescent="0.25">
      <c r="B6391" s="8">
        <v>9</v>
      </c>
      <c r="C6391" s="9">
        <v>23</v>
      </c>
      <c r="D6391" s="134">
        <f>'PVWatts Hourly Results (1)'!C6402</f>
        <v>0</v>
      </c>
      <c r="E6391" s="127">
        <f>DATE(YEAR(Inputs!$D$5),Summary!B6391,Summary!C6391)+TIME(D6391,0,0)</f>
        <v>267</v>
      </c>
      <c r="F6391" s="4">
        <f t="shared" si="697"/>
        <v>0</v>
      </c>
      <c r="G6391" s="4">
        <f t="shared" si="695"/>
        <v>1</v>
      </c>
      <c r="H6391" s="4">
        <f t="shared" si="698"/>
        <v>0</v>
      </c>
      <c r="I6391" s="4">
        <f t="shared" si="699"/>
        <v>0</v>
      </c>
      <c r="J6391" s="4">
        <f t="shared" si="700"/>
        <v>0</v>
      </c>
      <c r="K6391" s="4">
        <f t="shared" si="696"/>
        <v>0</v>
      </c>
      <c r="L6391" s="5">
        <f t="shared" si="701"/>
        <v>0</v>
      </c>
      <c r="M6391" s="137">
        <f>'PVWatts Hourly Results (1)'!L6402/1000</f>
        <v>0</v>
      </c>
      <c r="N6391" s="3">
        <f>'PVWatts Hourly Results (2)'!L6402/1000</f>
        <v>0</v>
      </c>
      <c r="O6391" s="3">
        <f>'PVWatts Hourly Results (3)'!L6402/1000</f>
        <v>0</v>
      </c>
      <c r="P6391" s="3">
        <f>'PVWatts Hourly Results (4)'!L6402/1000</f>
        <v>0</v>
      </c>
      <c r="Q6391" s="130">
        <f>'PVWatts Hourly Results (5)'!L6402/1000</f>
        <v>0</v>
      </c>
    </row>
    <row r="6392" spans="2:17" x14ac:dyDescent="0.25">
      <c r="B6392" s="8">
        <v>9</v>
      </c>
      <c r="C6392" s="9">
        <v>23</v>
      </c>
      <c r="D6392" s="134">
        <f>'PVWatts Hourly Results (1)'!C6403</f>
        <v>0</v>
      </c>
      <c r="E6392" s="127">
        <f>DATE(YEAR(Inputs!$D$5),Summary!B6392,Summary!C6392)+TIME(D6392,0,0)</f>
        <v>267</v>
      </c>
      <c r="F6392" s="4">
        <f t="shared" si="697"/>
        <v>0</v>
      </c>
      <c r="G6392" s="4">
        <f t="shared" si="695"/>
        <v>1</v>
      </c>
      <c r="H6392" s="4">
        <f t="shared" si="698"/>
        <v>0</v>
      </c>
      <c r="I6392" s="4">
        <f t="shared" si="699"/>
        <v>0</v>
      </c>
      <c r="J6392" s="4">
        <f t="shared" si="700"/>
        <v>0</v>
      </c>
      <c r="K6392" s="4">
        <f t="shared" si="696"/>
        <v>0</v>
      </c>
      <c r="L6392" s="5">
        <f t="shared" si="701"/>
        <v>0</v>
      </c>
      <c r="M6392" s="137">
        <f>'PVWatts Hourly Results (1)'!L6403/1000</f>
        <v>0</v>
      </c>
      <c r="N6392" s="3">
        <f>'PVWatts Hourly Results (2)'!L6403/1000</f>
        <v>0</v>
      </c>
      <c r="O6392" s="3">
        <f>'PVWatts Hourly Results (3)'!L6403/1000</f>
        <v>0</v>
      </c>
      <c r="P6392" s="3">
        <f>'PVWatts Hourly Results (4)'!L6403/1000</f>
        <v>0</v>
      </c>
      <c r="Q6392" s="130">
        <f>'PVWatts Hourly Results (5)'!L6403/1000</f>
        <v>0</v>
      </c>
    </row>
    <row r="6393" spans="2:17" x14ac:dyDescent="0.25">
      <c r="B6393" s="8">
        <v>9</v>
      </c>
      <c r="C6393" s="9">
        <v>23</v>
      </c>
      <c r="D6393" s="134">
        <f>'PVWatts Hourly Results (1)'!C6404</f>
        <v>0</v>
      </c>
      <c r="E6393" s="127">
        <f>DATE(YEAR(Inputs!$D$5),Summary!B6393,Summary!C6393)+TIME(D6393,0,0)</f>
        <v>267</v>
      </c>
      <c r="F6393" s="4">
        <f t="shared" si="697"/>
        <v>0</v>
      </c>
      <c r="G6393" s="4">
        <f t="shared" si="695"/>
        <v>1</v>
      </c>
      <c r="H6393" s="4">
        <f t="shared" si="698"/>
        <v>0</v>
      </c>
      <c r="I6393" s="4">
        <f t="shared" si="699"/>
        <v>0</v>
      </c>
      <c r="J6393" s="4">
        <f t="shared" si="700"/>
        <v>0</v>
      </c>
      <c r="K6393" s="4">
        <f t="shared" si="696"/>
        <v>0</v>
      </c>
      <c r="L6393" s="5">
        <f t="shared" si="701"/>
        <v>0</v>
      </c>
      <c r="M6393" s="137">
        <f>'PVWatts Hourly Results (1)'!L6404/1000</f>
        <v>0</v>
      </c>
      <c r="N6393" s="3">
        <f>'PVWatts Hourly Results (2)'!L6404/1000</f>
        <v>0</v>
      </c>
      <c r="O6393" s="3">
        <f>'PVWatts Hourly Results (3)'!L6404/1000</f>
        <v>0</v>
      </c>
      <c r="P6393" s="3">
        <f>'PVWatts Hourly Results (4)'!L6404/1000</f>
        <v>0</v>
      </c>
      <c r="Q6393" s="130">
        <f>'PVWatts Hourly Results (5)'!L6404/1000</f>
        <v>0</v>
      </c>
    </row>
    <row r="6394" spans="2:17" x14ac:dyDescent="0.25">
      <c r="B6394" s="8">
        <v>9</v>
      </c>
      <c r="C6394" s="9">
        <v>23</v>
      </c>
      <c r="D6394" s="134">
        <f>'PVWatts Hourly Results (1)'!C6405</f>
        <v>0</v>
      </c>
      <c r="E6394" s="127">
        <f>DATE(YEAR(Inputs!$D$5),Summary!B6394,Summary!C6394)+TIME(D6394,0,0)</f>
        <v>267</v>
      </c>
      <c r="F6394" s="4">
        <f t="shared" si="697"/>
        <v>0</v>
      </c>
      <c r="G6394" s="4">
        <f t="shared" si="695"/>
        <v>1</v>
      </c>
      <c r="H6394" s="4">
        <f t="shared" si="698"/>
        <v>0</v>
      </c>
      <c r="I6394" s="4">
        <f t="shared" si="699"/>
        <v>0</v>
      </c>
      <c r="J6394" s="4">
        <f t="shared" si="700"/>
        <v>0</v>
      </c>
      <c r="K6394" s="4">
        <f t="shared" si="696"/>
        <v>0</v>
      </c>
      <c r="L6394" s="5">
        <f t="shared" si="701"/>
        <v>0</v>
      </c>
      <c r="M6394" s="137">
        <f>'PVWatts Hourly Results (1)'!L6405/1000</f>
        <v>0</v>
      </c>
      <c r="N6394" s="3">
        <f>'PVWatts Hourly Results (2)'!L6405/1000</f>
        <v>0</v>
      </c>
      <c r="O6394" s="3">
        <f>'PVWatts Hourly Results (3)'!L6405/1000</f>
        <v>0</v>
      </c>
      <c r="P6394" s="3">
        <f>'PVWatts Hourly Results (4)'!L6405/1000</f>
        <v>0</v>
      </c>
      <c r="Q6394" s="130">
        <f>'PVWatts Hourly Results (5)'!L6405/1000</f>
        <v>0</v>
      </c>
    </row>
    <row r="6395" spans="2:17" x14ac:dyDescent="0.25">
      <c r="B6395" s="8">
        <v>9</v>
      </c>
      <c r="C6395" s="9">
        <v>23</v>
      </c>
      <c r="D6395" s="134">
        <f>'PVWatts Hourly Results (1)'!C6406</f>
        <v>0</v>
      </c>
      <c r="E6395" s="127">
        <f>DATE(YEAR(Inputs!$D$5),Summary!B6395,Summary!C6395)+TIME(D6395,0,0)</f>
        <v>267</v>
      </c>
      <c r="F6395" s="4">
        <f t="shared" si="697"/>
        <v>0</v>
      </c>
      <c r="G6395" s="4">
        <f t="shared" si="695"/>
        <v>1</v>
      </c>
      <c r="H6395" s="4">
        <f t="shared" si="698"/>
        <v>0</v>
      </c>
      <c r="I6395" s="4">
        <f t="shared" si="699"/>
        <v>0</v>
      </c>
      <c r="J6395" s="4">
        <f t="shared" si="700"/>
        <v>0</v>
      </c>
      <c r="K6395" s="4">
        <f t="shared" si="696"/>
        <v>0</v>
      </c>
      <c r="L6395" s="5">
        <f t="shared" si="701"/>
        <v>0</v>
      </c>
      <c r="M6395" s="137">
        <f>'PVWatts Hourly Results (1)'!L6406/1000</f>
        <v>0</v>
      </c>
      <c r="N6395" s="3">
        <f>'PVWatts Hourly Results (2)'!L6406/1000</f>
        <v>0</v>
      </c>
      <c r="O6395" s="3">
        <f>'PVWatts Hourly Results (3)'!L6406/1000</f>
        <v>0</v>
      </c>
      <c r="P6395" s="3">
        <f>'PVWatts Hourly Results (4)'!L6406/1000</f>
        <v>0</v>
      </c>
      <c r="Q6395" s="130">
        <f>'PVWatts Hourly Results (5)'!L6406/1000</f>
        <v>0</v>
      </c>
    </row>
    <row r="6396" spans="2:17" x14ac:dyDescent="0.25">
      <c r="B6396" s="8">
        <v>9</v>
      </c>
      <c r="C6396" s="9">
        <v>23</v>
      </c>
      <c r="D6396" s="134">
        <f>'PVWatts Hourly Results (1)'!C6407</f>
        <v>0</v>
      </c>
      <c r="E6396" s="127">
        <f>DATE(YEAR(Inputs!$D$5),Summary!B6396,Summary!C6396)+TIME(D6396,0,0)</f>
        <v>267</v>
      </c>
      <c r="F6396" s="4">
        <f t="shared" si="697"/>
        <v>0</v>
      </c>
      <c r="G6396" s="4">
        <f t="shared" si="695"/>
        <v>1</v>
      </c>
      <c r="H6396" s="4">
        <f t="shared" si="698"/>
        <v>0</v>
      </c>
      <c r="I6396" s="4">
        <f t="shared" si="699"/>
        <v>0</v>
      </c>
      <c r="J6396" s="4">
        <f t="shared" si="700"/>
        <v>0</v>
      </c>
      <c r="K6396" s="4">
        <f t="shared" si="696"/>
        <v>0</v>
      </c>
      <c r="L6396" s="5">
        <f t="shared" si="701"/>
        <v>0</v>
      </c>
      <c r="M6396" s="137">
        <f>'PVWatts Hourly Results (1)'!L6407/1000</f>
        <v>0</v>
      </c>
      <c r="N6396" s="3">
        <f>'PVWatts Hourly Results (2)'!L6407/1000</f>
        <v>0</v>
      </c>
      <c r="O6396" s="3">
        <f>'PVWatts Hourly Results (3)'!L6407/1000</f>
        <v>0</v>
      </c>
      <c r="P6396" s="3">
        <f>'PVWatts Hourly Results (4)'!L6407/1000</f>
        <v>0</v>
      </c>
      <c r="Q6396" s="130">
        <f>'PVWatts Hourly Results (5)'!L6407/1000</f>
        <v>0</v>
      </c>
    </row>
    <row r="6397" spans="2:17" x14ac:dyDescent="0.25">
      <c r="B6397" s="8">
        <v>9</v>
      </c>
      <c r="C6397" s="9">
        <v>23</v>
      </c>
      <c r="D6397" s="134">
        <f>'PVWatts Hourly Results (1)'!C6408</f>
        <v>0</v>
      </c>
      <c r="E6397" s="127">
        <f>DATE(YEAR(Inputs!$D$5),Summary!B6397,Summary!C6397)+TIME(D6397,0,0)</f>
        <v>267</v>
      </c>
      <c r="F6397" s="4">
        <f t="shared" si="697"/>
        <v>0</v>
      </c>
      <c r="G6397" s="4">
        <f t="shared" si="695"/>
        <v>1</v>
      </c>
      <c r="H6397" s="4">
        <f t="shared" si="698"/>
        <v>0</v>
      </c>
      <c r="I6397" s="4">
        <f t="shared" si="699"/>
        <v>0</v>
      </c>
      <c r="J6397" s="4">
        <f t="shared" si="700"/>
        <v>0</v>
      </c>
      <c r="K6397" s="4">
        <f t="shared" si="696"/>
        <v>0</v>
      </c>
      <c r="L6397" s="5">
        <f t="shared" si="701"/>
        <v>0</v>
      </c>
      <c r="M6397" s="137">
        <f>'PVWatts Hourly Results (1)'!L6408/1000</f>
        <v>0</v>
      </c>
      <c r="N6397" s="3">
        <f>'PVWatts Hourly Results (2)'!L6408/1000</f>
        <v>0</v>
      </c>
      <c r="O6397" s="3">
        <f>'PVWatts Hourly Results (3)'!L6408/1000</f>
        <v>0</v>
      </c>
      <c r="P6397" s="3">
        <f>'PVWatts Hourly Results (4)'!L6408/1000</f>
        <v>0</v>
      </c>
      <c r="Q6397" s="130">
        <f>'PVWatts Hourly Results (5)'!L6408/1000</f>
        <v>0</v>
      </c>
    </row>
    <row r="6398" spans="2:17" x14ac:dyDescent="0.25">
      <c r="B6398" s="8">
        <v>9</v>
      </c>
      <c r="C6398" s="9">
        <v>23</v>
      </c>
      <c r="D6398" s="134">
        <f>'PVWatts Hourly Results (1)'!C6409</f>
        <v>0</v>
      </c>
      <c r="E6398" s="127">
        <f>DATE(YEAR(Inputs!$D$5),Summary!B6398,Summary!C6398)+TIME(D6398,0,0)</f>
        <v>267</v>
      </c>
      <c r="F6398" s="4">
        <f t="shared" si="697"/>
        <v>0</v>
      </c>
      <c r="G6398" s="4">
        <f t="shared" si="695"/>
        <v>1</v>
      </c>
      <c r="H6398" s="4">
        <f t="shared" si="698"/>
        <v>0</v>
      </c>
      <c r="I6398" s="4">
        <f t="shared" si="699"/>
        <v>0</v>
      </c>
      <c r="J6398" s="4">
        <f t="shared" si="700"/>
        <v>0</v>
      </c>
      <c r="K6398" s="4">
        <f t="shared" si="696"/>
        <v>0</v>
      </c>
      <c r="L6398" s="5">
        <f t="shared" si="701"/>
        <v>0</v>
      </c>
      <c r="M6398" s="137">
        <f>'PVWatts Hourly Results (1)'!L6409/1000</f>
        <v>0</v>
      </c>
      <c r="N6398" s="3">
        <f>'PVWatts Hourly Results (2)'!L6409/1000</f>
        <v>0</v>
      </c>
      <c r="O6398" s="3">
        <f>'PVWatts Hourly Results (3)'!L6409/1000</f>
        <v>0</v>
      </c>
      <c r="P6398" s="3">
        <f>'PVWatts Hourly Results (4)'!L6409/1000</f>
        <v>0</v>
      </c>
      <c r="Q6398" s="130">
        <f>'PVWatts Hourly Results (5)'!L6409/1000</f>
        <v>0</v>
      </c>
    </row>
    <row r="6399" spans="2:17" x14ac:dyDescent="0.25">
      <c r="B6399" s="8">
        <v>9</v>
      </c>
      <c r="C6399" s="9">
        <v>23</v>
      </c>
      <c r="D6399" s="134">
        <f>'PVWatts Hourly Results (1)'!C6410</f>
        <v>0</v>
      </c>
      <c r="E6399" s="127">
        <f>DATE(YEAR(Inputs!$D$5),Summary!B6399,Summary!C6399)+TIME(D6399,0,0)</f>
        <v>267</v>
      </c>
      <c r="F6399" s="4">
        <f t="shared" si="697"/>
        <v>0</v>
      </c>
      <c r="G6399" s="4">
        <f t="shared" si="695"/>
        <v>1</v>
      </c>
      <c r="H6399" s="4">
        <f t="shared" si="698"/>
        <v>0</v>
      </c>
      <c r="I6399" s="4">
        <f t="shared" si="699"/>
        <v>0</v>
      </c>
      <c r="J6399" s="4">
        <f t="shared" si="700"/>
        <v>0</v>
      </c>
      <c r="K6399" s="4">
        <f t="shared" si="696"/>
        <v>0</v>
      </c>
      <c r="L6399" s="5">
        <f t="shared" si="701"/>
        <v>0</v>
      </c>
      <c r="M6399" s="137">
        <f>'PVWatts Hourly Results (1)'!L6410/1000</f>
        <v>0</v>
      </c>
      <c r="N6399" s="3">
        <f>'PVWatts Hourly Results (2)'!L6410/1000</f>
        <v>0</v>
      </c>
      <c r="O6399" s="3">
        <f>'PVWatts Hourly Results (3)'!L6410/1000</f>
        <v>0</v>
      </c>
      <c r="P6399" s="3">
        <f>'PVWatts Hourly Results (4)'!L6410/1000</f>
        <v>0</v>
      </c>
      <c r="Q6399" s="130">
        <f>'PVWatts Hourly Results (5)'!L6410/1000</f>
        <v>0</v>
      </c>
    </row>
    <row r="6400" spans="2:17" x14ac:dyDescent="0.25">
      <c r="B6400" s="8">
        <v>9</v>
      </c>
      <c r="C6400" s="9">
        <v>23</v>
      </c>
      <c r="D6400" s="134">
        <f>'PVWatts Hourly Results (1)'!C6411</f>
        <v>0</v>
      </c>
      <c r="E6400" s="127">
        <f>DATE(YEAR(Inputs!$D$5),Summary!B6400,Summary!C6400)+TIME(D6400,0,0)</f>
        <v>267</v>
      </c>
      <c r="F6400" s="4">
        <f t="shared" si="697"/>
        <v>0</v>
      </c>
      <c r="G6400" s="4">
        <f t="shared" si="695"/>
        <v>1</v>
      </c>
      <c r="H6400" s="4">
        <f t="shared" si="698"/>
        <v>0</v>
      </c>
      <c r="I6400" s="4">
        <f t="shared" si="699"/>
        <v>0</v>
      </c>
      <c r="J6400" s="4">
        <f t="shared" si="700"/>
        <v>0</v>
      </c>
      <c r="K6400" s="4">
        <f t="shared" si="696"/>
        <v>0</v>
      </c>
      <c r="L6400" s="5">
        <f t="shared" si="701"/>
        <v>0</v>
      </c>
      <c r="M6400" s="137">
        <f>'PVWatts Hourly Results (1)'!L6411/1000</f>
        <v>0</v>
      </c>
      <c r="N6400" s="3">
        <f>'PVWatts Hourly Results (2)'!L6411/1000</f>
        <v>0</v>
      </c>
      <c r="O6400" s="3">
        <f>'PVWatts Hourly Results (3)'!L6411/1000</f>
        <v>0</v>
      </c>
      <c r="P6400" s="3">
        <f>'PVWatts Hourly Results (4)'!L6411/1000</f>
        <v>0</v>
      </c>
      <c r="Q6400" s="130">
        <f>'PVWatts Hourly Results (5)'!L6411/1000</f>
        <v>0</v>
      </c>
    </row>
    <row r="6401" spans="2:17" x14ac:dyDescent="0.25">
      <c r="B6401" s="8">
        <v>9</v>
      </c>
      <c r="C6401" s="9">
        <v>23</v>
      </c>
      <c r="D6401" s="134">
        <f>'PVWatts Hourly Results (1)'!C6412</f>
        <v>0</v>
      </c>
      <c r="E6401" s="127">
        <f>DATE(YEAR(Inputs!$D$5),Summary!B6401,Summary!C6401)+TIME(D6401,0,0)</f>
        <v>267</v>
      </c>
      <c r="F6401" s="4">
        <f t="shared" si="697"/>
        <v>0</v>
      </c>
      <c r="G6401" s="4">
        <f t="shared" si="695"/>
        <v>1</v>
      </c>
      <c r="H6401" s="4">
        <f t="shared" si="698"/>
        <v>0</v>
      </c>
      <c r="I6401" s="4">
        <f t="shared" si="699"/>
        <v>0</v>
      </c>
      <c r="J6401" s="4">
        <f t="shared" si="700"/>
        <v>0</v>
      </c>
      <c r="K6401" s="4">
        <f t="shared" si="696"/>
        <v>0</v>
      </c>
      <c r="L6401" s="5">
        <f t="shared" si="701"/>
        <v>0</v>
      </c>
      <c r="M6401" s="137">
        <f>'PVWatts Hourly Results (1)'!L6412/1000</f>
        <v>0</v>
      </c>
      <c r="N6401" s="3">
        <f>'PVWatts Hourly Results (2)'!L6412/1000</f>
        <v>0</v>
      </c>
      <c r="O6401" s="3">
        <f>'PVWatts Hourly Results (3)'!L6412/1000</f>
        <v>0</v>
      </c>
      <c r="P6401" s="3">
        <f>'PVWatts Hourly Results (4)'!L6412/1000</f>
        <v>0</v>
      </c>
      <c r="Q6401" s="130">
        <f>'PVWatts Hourly Results (5)'!L6412/1000</f>
        <v>0</v>
      </c>
    </row>
    <row r="6402" spans="2:17" x14ac:dyDescent="0.25">
      <c r="B6402" s="8">
        <v>9</v>
      </c>
      <c r="C6402" s="9">
        <v>23</v>
      </c>
      <c r="D6402" s="134">
        <f>'PVWatts Hourly Results (1)'!C6413</f>
        <v>0</v>
      </c>
      <c r="E6402" s="127">
        <f>DATE(YEAR(Inputs!$D$5),Summary!B6402,Summary!C6402)+TIME(D6402,0,0)</f>
        <v>267</v>
      </c>
      <c r="F6402" s="4">
        <f t="shared" si="697"/>
        <v>0</v>
      </c>
      <c r="G6402" s="4">
        <f t="shared" si="695"/>
        <v>1</v>
      </c>
      <c r="H6402" s="4">
        <f t="shared" si="698"/>
        <v>0</v>
      </c>
      <c r="I6402" s="4">
        <f t="shared" si="699"/>
        <v>0</v>
      </c>
      <c r="J6402" s="4">
        <f t="shared" si="700"/>
        <v>0</v>
      </c>
      <c r="K6402" s="4">
        <f t="shared" si="696"/>
        <v>0</v>
      </c>
      <c r="L6402" s="5">
        <f t="shared" si="701"/>
        <v>0</v>
      </c>
      <c r="M6402" s="137">
        <f>'PVWatts Hourly Results (1)'!L6413/1000</f>
        <v>0</v>
      </c>
      <c r="N6402" s="3">
        <f>'PVWatts Hourly Results (2)'!L6413/1000</f>
        <v>0</v>
      </c>
      <c r="O6402" s="3">
        <f>'PVWatts Hourly Results (3)'!L6413/1000</f>
        <v>0</v>
      </c>
      <c r="P6402" s="3">
        <f>'PVWatts Hourly Results (4)'!L6413/1000</f>
        <v>0</v>
      </c>
      <c r="Q6402" s="130">
        <f>'PVWatts Hourly Results (5)'!L6413/1000</f>
        <v>0</v>
      </c>
    </row>
    <row r="6403" spans="2:17" x14ac:dyDescent="0.25">
      <c r="B6403" s="8">
        <v>9</v>
      </c>
      <c r="C6403" s="9">
        <v>23</v>
      </c>
      <c r="D6403" s="134">
        <f>'PVWatts Hourly Results (1)'!C6414</f>
        <v>0</v>
      </c>
      <c r="E6403" s="127">
        <f>DATE(YEAR(Inputs!$D$5),Summary!B6403,Summary!C6403)+TIME(D6403,0,0)</f>
        <v>267</v>
      </c>
      <c r="F6403" s="4">
        <f t="shared" si="697"/>
        <v>0</v>
      </c>
      <c r="G6403" s="4">
        <f t="shared" si="695"/>
        <v>1</v>
      </c>
      <c r="H6403" s="4">
        <f t="shared" si="698"/>
        <v>0</v>
      </c>
      <c r="I6403" s="4">
        <f t="shared" si="699"/>
        <v>0</v>
      </c>
      <c r="J6403" s="4">
        <f t="shared" si="700"/>
        <v>0</v>
      </c>
      <c r="K6403" s="4">
        <f t="shared" si="696"/>
        <v>0</v>
      </c>
      <c r="L6403" s="5">
        <f t="shared" si="701"/>
        <v>0</v>
      </c>
      <c r="M6403" s="137">
        <f>'PVWatts Hourly Results (1)'!L6414/1000</f>
        <v>0</v>
      </c>
      <c r="N6403" s="3">
        <f>'PVWatts Hourly Results (2)'!L6414/1000</f>
        <v>0</v>
      </c>
      <c r="O6403" s="3">
        <f>'PVWatts Hourly Results (3)'!L6414/1000</f>
        <v>0</v>
      </c>
      <c r="P6403" s="3">
        <f>'PVWatts Hourly Results (4)'!L6414/1000</f>
        <v>0</v>
      </c>
      <c r="Q6403" s="130">
        <f>'PVWatts Hourly Results (5)'!L6414/1000</f>
        <v>0</v>
      </c>
    </row>
    <row r="6404" spans="2:17" x14ac:dyDescent="0.25">
      <c r="B6404" s="8">
        <v>9</v>
      </c>
      <c r="C6404" s="9">
        <v>23</v>
      </c>
      <c r="D6404" s="134">
        <f>'PVWatts Hourly Results (1)'!C6415</f>
        <v>0</v>
      </c>
      <c r="E6404" s="127">
        <f>DATE(YEAR(Inputs!$D$5),Summary!B6404,Summary!C6404)+TIME(D6404,0,0)</f>
        <v>267</v>
      </c>
      <c r="F6404" s="4">
        <f t="shared" si="697"/>
        <v>0</v>
      </c>
      <c r="G6404" s="4">
        <f t="shared" si="695"/>
        <v>1</v>
      </c>
      <c r="H6404" s="4">
        <f t="shared" si="698"/>
        <v>0</v>
      </c>
      <c r="I6404" s="4">
        <f t="shared" si="699"/>
        <v>0</v>
      </c>
      <c r="J6404" s="4">
        <f t="shared" si="700"/>
        <v>0</v>
      </c>
      <c r="K6404" s="4">
        <f t="shared" si="696"/>
        <v>0</v>
      </c>
      <c r="L6404" s="5">
        <f t="shared" si="701"/>
        <v>0</v>
      </c>
      <c r="M6404" s="137">
        <f>'PVWatts Hourly Results (1)'!L6415/1000</f>
        <v>0</v>
      </c>
      <c r="N6404" s="3">
        <f>'PVWatts Hourly Results (2)'!L6415/1000</f>
        <v>0</v>
      </c>
      <c r="O6404" s="3">
        <f>'PVWatts Hourly Results (3)'!L6415/1000</f>
        <v>0</v>
      </c>
      <c r="P6404" s="3">
        <f>'PVWatts Hourly Results (4)'!L6415/1000</f>
        <v>0</v>
      </c>
      <c r="Q6404" s="130">
        <f>'PVWatts Hourly Results (5)'!L6415/1000</f>
        <v>0</v>
      </c>
    </row>
    <row r="6405" spans="2:17" x14ac:dyDescent="0.25">
      <c r="B6405" s="8">
        <v>9</v>
      </c>
      <c r="C6405" s="9">
        <v>23</v>
      </c>
      <c r="D6405" s="134">
        <f>'PVWatts Hourly Results (1)'!C6416</f>
        <v>0</v>
      </c>
      <c r="E6405" s="127">
        <f>DATE(YEAR(Inputs!$D$5),Summary!B6405,Summary!C6405)+TIME(D6405,0,0)</f>
        <v>267</v>
      </c>
      <c r="F6405" s="4">
        <f t="shared" si="697"/>
        <v>0</v>
      </c>
      <c r="G6405" s="4">
        <f t="shared" si="695"/>
        <v>1</v>
      </c>
      <c r="H6405" s="4">
        <f t="shared" si="698"/>
        <v>0</v>
      </c>
      <c r="I6405" s="4">
        <f t="shared" si="699"/>
        <v>0</v>
      </c>
      <c r="J6405" s="4">
        <f t="shared" si="700"/>
        <v>0</v>
      </c>
      <c r="K6405" s="4">
        <f t="shared" si="696"/>
        <v>0</v>
      </c>
      <c r="L6405" s="5">
        <f t="shared" si="701"/>
        <v>0</v>
      </c>
      <c r="M6405" s="137">
        <f>'PVWatts Hourly Results (1)'!L6416/1000</f>
        <v>0</v>
      </c>
      <c r="N6405" s="3">
        <f>'PVWatts Hourly Results (2)'!L6416/1000</f>
        <v>0</v>
      </c>
      <c r="O6405" s="3">
        <f>'PVWatts Hourly Results (3)'!L6416/1000</f>
        <v>0</v>
      </c>
      <c r="P6405" s="3">
        <f>'PVWatts Hourly Results (4)'!L6416/1000</f>
        <v>0</v>
      </c>
      <c r="Q6405" s="130">
        <f>'PVWatts Hourly Results (5)'!L6416/1000</f>
        <v>0</v>
      </c>
    </row>
    <row r="6406" spans="2:17" x14ac:dyDescent="0.25">
      <c r="B6406" s="8">
        <v>9</v>
      </c>
      <c r="C6406" s="9">
        <v>24</v>
      </c>
      <c r="D6406" s="134">
        <f>'PVWatts Hourly Results (1)'!C6417</f>
        <v>0</v>
      </c>
      <c r="E6406" s="127">
        <f>DATE(YEAR(Inputs!$D$5),Summary!B6406,Summary!C6406)+TIME(D6406,0,0)</f>
        <v>268</v>
      </c>
      <c r="F6406" s="4">
        <f t="shared" si="697"/>
        <v>0</v>
      </c>
      <c r="G6406" s="4">
        <f t="shared" si="695"/>
        <v>2</v>
      </c>
      <c r="H6406" s="4">
        <f t="shared" si="698"/>
        <v>1</v>
      </c>
      <c r="I6406" s="4">
        <f t="shared" si="699"/>
        <v>0</v>
      </c>
      <c r="J6406" s="4">
        <f t="shared" si="700"/>
        <v>0</v>
      </c>
      <c r="K6406" s="4">
        <f t="shared" si="696"/>
        <v>0</v>
      </c>
      <c r="L6406" s="5">
        <f t="shared" si="701"/>
        <v>0</v>
      </c>
      <c r="M6406" s="137">
        <f>'PVWatts Hourly Results (1)'!L6417/1000</f>
        <v>0</v>
      </c>
      <c r="N6406" s="3">
        <f>'PVWatts Hourly Results (2)'!L6417/1000</f>
        <v>0</v>
      </c>
      <c r="O6406" s="3">
        <f>'PVWatts Hourly Results (3)'!L6417/1000</f>
        <v>0</v>
      </c>
      <c r="P6406" s="3">
        <f>'PVWatts Hourly Results (4)'!L6417/1000</f>
        <v>0</v>
      </c>
      <c r="Q6406" s="130">
        <f>'PVWatts Hourly Results (5)'!L6417/1000</f>
        <v>0</v>
      </c>
    </row>
    <row r="6407" spans="2:17" x14ac:dyDescent="0.25">
      <c r="B6407" s="8">
        <v>9</v>
      </c>
      <c r="C6407" s="9">
        <v>24</v>
      </c>
      <c r="D6407" s="134">
        <f>'PVWatts Hourly Results (1)'!C6418</f>
        <v>0</v>
      </c>
      <c r="E6407" s="127">
        <f>DATE(YEAR(Inputs!$D$5),Summary!B6407,Summary!C6407)+TIME(D6407,0,0)</f>
        <v>268</v>
      </c>
      <c r="F6407" s="4">
        <f t="shared" si="697"/>
        <v>0</v>
      </c>
      <c r="G6407" s="4">
        <f t="shared" si="695"/>
        <v>2</v>
      </c>
      <c r="H6407" s="4">
        <f t="shared" si="698"/>
        <v>1</v>
      </c>
      <c r="I6407" s="4">
        <f t="shared" si="699"/>
        <v>0</v>
      </c>
      <c r="J6407" s="4">
        <f t="shared" si="700"/>
        <v>0</v>
      </c>
      <c r="K6407" s="4">
        <f t="shared" si="696"/>
        <v>0</v>
      </c>
      <c r="L6407" s="5">
        <f t="shared" si="701"/>
        <v>0</v>
      </c>
      <c r="M6407" s="137">
        <f>'PVWatts Hourly Results (1)'!L6418/1000</f>
        <v>0</v>
      </c>
      <c r="N6407" s="3">
        <f>'PVWatts Hourly Results (2)'!L6418/1000</f>
        <v>0</v>
      </c>
      <c r="O6407" s="3">
        <f>'PVWatts Hourly Results (3)'!L6418/1000</f>
        <v>0</v>
      </c>
      <c r="P6407" s="3">
        <f>'PVWatts Hourly Results (4)'!L6418/1000</f>
        <v>0</v>
      </c>
      <c r="Q6407" s="130">
        <f>'PVWatts Hourly Results (5)'!L6418/1000</f>
        <v>0</v>
      </c>
    </row>
    <row r="6408" spans="2:17" x14ac:dyDescent="0.25">
      <c r="B6408" s="8">
        <v>9</v>
      </c>
      <c r="C6408" s="9">
        <v>24</v>
      </c>
      <c r="D6408" s="134">
        <f>'PVWatts Hourly Results (1)'!C6419</f>
        <v>0</v>
      </c>
      <c r="E6408" s="127">
        <f>DATE(YEAR(Inputs!$D$5),Summary!B6408,Summary!C6408)+TIME(D6408,0,0)</f>
        <v>268</v>
      </c>
      <c r="F6408" s="4">
        <f t="shared" si="697"/>
        <v>0</v>
      </c>
      <c r="G6408" s="4">
        <f t="shared" si="695"/>
        <v>2</v>
      </c>
      <c r="H6408" s="4">
        <f t="shared" si="698"/>
        <v>1</v>
      </c>
      <c r="I6408" s="4">
        <f t="shared" si="699"/>
        <v>0</v>
      </c>
      <c r="J6408" s="4">
        <f t="shared" si="700"/>
        <v>0</v>
      </c>
      <c r="K6408" s="4">
        <f t="shared" si="696"/>
        <v>0</v>
      </c>
      <c r="L6408" s="5">
        <f t="shared" si="701"/>
        <v>0</v>
      </c>
      <c r="M6408" s="137">
        <f>'PVWatts Hourly Results (1)'!L6419/1000</f>
        <v>0</v>
      </c>
      <c r="N6408" s="3">
        <f>'PVWatts Hourly Results (2)'!L6419/1000</f>
        <v>0</v>
      </c>
      <c r="O6408" s="3">
        <f>'PVWatts Hourly Results (3)'!L6419/1000</f>
        <v>0</v>
      </c>
      <c r="P6408" s="3">
        <f>'PVWatts Hourly Results (4)'!L6419/1000</f>
        <v>0</v>
      </c>
      <c r="Q6408" s="130">
        <f>'PVWatts Hourly Results (5)'!L6419/1000</f>
        <v>0</v>
      </c>
    </row>
    <row r="6409" spans="2:17" x14ac:dyDescent="0.25">
      <c r="B6409" s="8">
        <v>9</v>
      </c>
      <c r="C6409" s="9">
        <v>24</v>
      </c>
      <c r="D6409" s="134">
        <f>'PVWatts Hourly Results (1)'!C6420</f>
        <v>0</v>
      </c>
      <c r="E6409" s="127">
        <f>DATE(YEAR(Inputs!$D$5),Summary!B6409,Summary!C6409)+TIME(D6409,0,0)</f>
        <v>268</v>
      </c>
      <c r="F6409" s="4">
        <f t="shared" si="697"/>
        <v>0</v>
      </c>
      <c r="G6409" s="4">
        <f t="shared" si="695"/>
        <v>2</v>
      </c>
      <c r="H6409" s="4">
        <f t="shared" si="698"/>
        <v>1</v>
      </c>
      <c r="I6409" s="4">
        <f t="shared" si="699"/>
        <v>0</v>
      </c>
      <c r="J6409" s="4">
        <f t="shared" si="700"/>
        <v>0</v>
      </c>
      <c r="K6409" s="4">
        <f t="shared" si="696"/>
        <v>0</v>
      </c>
      <c r="L6409" s="5">
        <f t="shared" si="701"/>
        <v>0</v>
      </c>
      <c r="M6409" s="137">
        <f>'PVWatts Hourly Results (1)'!L6420/1000</f>
        <v>0</v>
      </c>
      <c r="N6409" s="3">
        <f>'PVWatts Hourly Results (2)'!L6420/1000</f>
        <v>0</v>
      </c>
      <c r="O6409" s="3">
        <f>'PVWatts Hourly Results (3)'!L6420/1000</f>
        <v>0</v>
      </c>
      <c r="P6409" s="3">
        <f>'PVWatts Hourly Results (4)'!L6420/1000</f>
        <v>0</v>
      </c>
      <c r="Q6409" s="130">
        <f>'PVWatts Hourly Results (5)'!L6420/1000</f>
        <v>0</v>
      </c>
    </row>
    <row r="6410" spans="2:17" x14ac:dyDescent="0.25">
      <c r="B6410" s="8">
        <v>9</v>
      </c>
      <c r="C6410" s="9">
        <v>24</v>
      </c>
      <c r="D6410" s="134">
        <f>'PVWatts Hourly Results (1)'!C6421</f>
        <v>0</v>
      </c>
      <c r="E6410" s="127">
        <f>DATE(YEAR(Inputs!$D$5),Summary!B6410,Summary!C6410)+TIME(D6410,0,0)</f>
        <v>268</v>
      </c>
      <c r="F6410" s="4">
        <f t="shared" si="697"/>
        <v>0</v>
      </c>
      <c r="G6410" s="4">
        <f t="shared" si="695"/>
        <v>2</v>
      </c>
      <c r="H6410" s="4">
        <f t="shared" si="698"/>
        <v>1</v>
      </c>
      <c r="I6410" s="4">
        <f t="shared" si="699"/>
        <v>0</v>
      </c>
      <c r="J6410" s="4">
        <f t="shared" si="700"/>
        <v>0</v>
      </c>
      <c r="K6410" s="4">
        <f t="shared" si="696"/>
        <v>0</v>
      </c>
      <c r="L6410" s="5">
        <f t="shared" si="701"/>
        <v>0</v>
      </c>
      <c r="M6410" s="137">
        <f>'PVWatts Hourly Results (1)'!L6421/1000</f>
        <v>0</v>
      </c>
      <c r="N6410" s="3">
        <f>'PVWatts Hourly Results (2)'!L6421/1000</f>
        <v>0</v>
      </c>
      <c r="O6410" s="3">
        <f>'PVWatts Hourly Results (3)'!L6421/1000</f>
        <v>0</v>
      </c>
      <c r="P6410" s="3">
        <f>'PVWatts Hourly Results (4)'!L6421/1000</f>
        <v>0</v>
      </c>
      <c r="Q6410" s="130">
        <f>'PVWatts Hourly Results (5)'!L6421/1000</f>
        <v>0</v>
      </c>
    </row>
    <row r="6411" spans="2:17" x14ac:dyDescent="0.25">
      <c r="B6411" s="8">
        <v>9</v>
      </c>
      <c r="C6411" s="9">
        <v>24</v>
      </c>
      <c r="D6411" s="134">
        <f>'PVWatts Hourly Results (1)'!C6422</f>
        <v>0</v>
      </c>
      <c r="E6411" s="127">
        <f>DATE(YEAR(Inputs!$D$5),Summary!B6411,Summary!C6411)+TIME(D6411,0,0)</f>
        <v>268</v>
      </c>
      <c r="F6411" s="4">
        <f t="shared" si="697"/>
        <v>0</v>
      </c>
      <c r="G6411" s="4">
        <f t="shared" si="695"/>
        <v>2</v>
      </c>
      <c r="H6411" s="4">
        <f t="shared" si="698"/>
        <v>1</v>
      </c>
      <c r="I6411" s="4">
        <f t="shared" si="699"/>
        <v>0</v>
      </c>
      <c r="J6411" s="4">
        <f t="shared" si="700"/>
        <v>0</v>
      </c>
      <c r="K6411" s="4">
        <f t="shared" si="696"/>
        <v>0</v>
      </c>
      <c r="L6411" s="5">
        <f t="shared" si="701"/>
        <v>0</v>
      </c>
      <c r="M6411" s="137">
        <f>'PVWatts Hourly Results (1)'!L6422/1000</f>
        <v>0</v>
      </c>
      <c r="N6411" s="3">
        <f>'PVWatts Hourly Results (2)'!L6422/1000</f>
        <v>0</v>
      </c>
      <c r="O6411" s="3">
        <f>'PVWatts Hourly Results (3)'!L6422/1000</f>
        <v>0</v>
      </c>
      <c r="P6411" s="3">
        <f>'PVWatts Hourly Results (4)'!L6422/1000</f>
        <v>0</v>
      </c>
      <c r="Q6411" s="130">
        <f>'PVWatts Hourly Results (5)'!L6422/1000</f>
        <v>0</v>
      </c>
    </row>
    <row r="6412" spans="2:17" x14ac:dyDescent="0.25">
      <c r="B6412" s="8">
        <v>9</v>
      </c>
      <c r="C6412" s="9">
        <v>24</v>
      </c>
      <c r="D6412" s="134">
        <f>'PVWatts Hourly Results (1)'!C6423</f>
        <v>0</v>
      </c>
      <c r="E6412" s="127">
        <f>DATE(YEAR(Inputs!$D$5),Summary!B6412,Summary!C6412)+TIME(D6412,0,0)</f>
        <v>268</v>
      </c>
      <c r="F6412" s="4">
        <f t="shared" si="697"/>
        <v>0</v>
      </c>
      <c r="G6412" s="4">
        <f t="shared" si="695"/>
        <v>2</v>
      </c>
      <c r="H6412" s="4">
        <f t="shared" si="698"/>
        <v>1</v>
      </c>
      <c r="I6412" s="4">
        <f t="shared" si="699"/>
        <v>0</v>
      </c>
      <c r="J6412" s="4">
        <f t="shared" si="700"/>
        <v>0</v>
      </c>
      <c r="K6412" s="4">
        <f t="shared" si="696"/>
        <v>0</v>
      </c>
      <c r="L6412" s="5">
        <f t="shared" si="701"/>
        <v>0</v>
      </c>
      <c r="M6412" s="137">
        <f>'PVWatts Hourly Results (1)'!L6423/1000</f>
        <v>0</v>
      </c>
      <c r="N6412" s="3">
        <f>'PVWatts Hourly Results (2)'!L6423/1000</f>
        <v>0</v>
      </c>
      <c r="O6412" s="3">
        <f>'PVWatts Hourly Results (3)'!L6423/1000</f>
        <v>0</v>
      </c>
      <c r="P6412" s="3">
        <f>'PVWatts Hourly Results (4)'!L6423/1000</f>
        <v>0</v>
      </c>
      <c r="Q6412" s="130">
        <f>'PVWatts Hourly Results (5)'!L6423/1000</f>
        <v>0</v>
      </c>
    </row>
    <row r="6413" spans="2:17" x14ac:dyDescent="0.25">
      <c r="B6413" s="8">
        <v>9</v>
      </c>
      <c r="C6413" s="9">
        <v>24</v>
      </c>
      <c r="D6413" s="134">
        <f>'PVWatts Hourly Results (1)'!C6424</f>
        <v>0</v>
      </c>
      <c r="E6413" s="127">
        <f>DATE(YEAR(Inputs!$D$5),Summary!B6413,Summary!C6413)+TIME(D6413,0,0)</f>
        <v>268</v>
      </c>
      <c r="F6413" s="4">
        <f t="shared" si="697"/>
        <v>0</v>
      </c>
      <c r="G6413" s="4">
        <f t="shared" si="695"/>
        <v>2</v>
      </c>
      <c r="H6413" s="4">
        <f t="shared" si="698"/>
        <v>1</v>
      </c>
      <c r="I6413" s="4">
        <f t="shared" si="699"/>
        <v>0</v>
      </c>
      <c r="J6413" s="4">
        <f t="shared" si="700"/>
        <v>0</v>
      </c>
      <c r="K6413" s="4">
        <f t="shared" si="696"/>
        <v>0</v>
      </c>
      <c r="L6413" s="5">
        <f t="shared" si="701"/>
        <v>0</v>
      </c>
      <c r="M6413" s="137">
        <f>'PVWatts Hourly Results (1)'!L6424/1000</f>
        <v>0</v>
      </c>
      <c r="N6413" s="3">
        <f>'PVWatts Hourly Results (2)'!L6424/1000</f>
        <v>0</v>
      </c>
      <c r="O6413" s="3">
        <f>'PVWatts Hourly Results (3)'!L6424/1000</f>
        <v>0</v>
      </c>
      <c r="P6413" s="3">
        <f>'PVWatts Hourly Results (4)'!L6424/1000</f>
        <v>0</v>
      </c>
      <c r="Q6413" s="130">
        <f>'PVWatts Hourly Results (5)'!L6424/1000</f>
        <v>0</v>
      </c>
    </row>
    <row r="6414" spans="2:17" x14ac:dyDescent="0.25">
      <c r="B6414" s="8">
        <v>9</v>
      </c>
      <c r="C6414" s="9">
        <v>24</v>
      </c>
      <c r="D6414" s="134">
        <f>'PVWatts Hourly Results (1)'!C6425</f>
        <v>0</v>
      </c>
      <c r="E6414" s="127">
        <f>DATE(YEAR(Inputs!$D$5),Summary!B6414,Summary!C6414)+TIME(D6414,0,0)</f>
        <v>268</v>
      </c>
      <c r="F6414" s="4">
        <f t="shared" si="697"/>
        <v>0</v>
      </c>
      <c r="G6414" s="4">
        <f t="shared" si="695"/>
        <v>2</v>
      </c>
      <c r="H6414" s="4">
        <f t="shared" si="698"/>
        <v>1</v>
      </c>
      <c r="I6414" s="4">
        <f t="shared" si="699"/>
        <v>0</v>
      </c>
      <c r="J6414" s="4">
        <f t="shared" si="700"/>
        <v>0</v>
      </c>
      <c r="K6414" s="4">
        <f t="shared" si="696"/>
        <v>0</v>
      </c>
      <c r="L6414" s="5">
        <f t="shared" si="701"/>
        <v>0</v>
      </c>
      <c r="M6414" s="137">
        <f>'PVWatts Hourly Results (1)'!L6425/1000</f>
        <v>0</v>
      </c>
      <c r="N6414" s="3">
        <f>'PVWatts Hourly Results (2)'!L6425/1000</f>
        <v>0</v>
      </c>
      <c r="O6414" s="3">
        <f>'PVWatts Hourly Results (3)'!L6425/1000</f>
        <v>0</v>
      </c>
      <c r="P6414" s="3">
        <f>'PVWatts Hourly Results (4)'!L6425/1000</f>
        <v>0</v>
      </c>
      <c r="Q6414" s="130">
        <f>'PVWatts Hourly Results (5)'!L6425/1000</f>
        <v>0</v>
      </c>
    </row>
    <row r="6415" spans="2:17" x14ac:dyDescent="0.25">
      <c r="B6415" s="8">
        <v>9</v>
      </c>
      <c r="C6415" s="9">
        <v>24</v>
      </c>
      <c r="D6415" s="134">
        <f>'PVWatts Hourly Results (1)'!C6426</f>
        <v>0</v>
      </c>
      <c r="E6415" s="127">
        <f>DATE(YEAR(Inputs!$D$5),Summary!B6415,Summary!C6415)+TIME(D6415,0,0)</f>
        <v>268</v>
      </c>
      <c r="F6415" s="4">
        <f t="shared" si="697"/>
        <v>0</v>
      </c>
      <c r="G6415" s="4">
        <f t="shared" si="695"/>
        <v>2</v>
      </c>
      <c r="H6415" s="4">
        <f t="shared" si="698"/>
        <v>1</v>
      </c>
      <c r="I6415" s="4">
        <f t="shared" si="699"/>
        <v>0</v>
      </c>
      <c r="J6415" s="4">
        <f t="shared" si="700"/>
        <v>0</v>
      </c>
      <c r="K6415" s="4">
        <f t="shared" si="696"/>
        <v>0</v>
      </c>
      <c r="L6415" s="5">
        <f t="shared" si="701"/>
        <v>0</v>
      </c>
      <c r="M6415" s="137">
        <f>'PVWatts Hourly Results (1)'!L6426/1000</f>
        <v>0</v>
      </c>
      <c r="N6415" s="3">
        <f>'PVWatts Hourly Results (2)'!L6426/1000</f>
        <v>0</v>
      </c>
      <c r="O6415" s="3">
        <f>'PVWatts Hourly Results (3)'!L6426/1000</f>
        <v>0</v>
      </c>
      <c r="P6415" s="3">
        <f>'PVWatts Hourly Results (4)'!L6426/1000</f>
        <v>0</v>
      </c>
      <c r="Q6415" s="130">
        <f>'PVWatts Hourly Results (5)'!L6426/1000</f>
        <v>0</v>
      </c>
    </row>
    <row r="6416" spans="2:17" x14ac:dyDescent="0.25">
      <c r="B6416" s="8">
        <v>9</v>
      </c>
      <c r="C6416" s="9">
        <v>24</v>
      </c>
      <c r="D6416" s="134">
        <f>'PVWatts Hourly Results (1)'!C6427</f>
        <v>0</v>
      </c>
      <c r="E6416" s="127">
        <f>DATE(YEAR(Inputs!$D$5),Summary!B6416,Summary!C6416)+TIME(D6416,0,0)</f>
        <v>268</v>
      </c>
      <c r="F6416" s="4">
        <f t="shared" si="697"/>
        <v>0</v>
      </c>
      <c r="G6416" s="4">
        <f t="shared" si="695"/>
        <v>2</v>
      </c>
      <c r="H6416" s="4">
        <f t="shared" si="698"/>
        <v>1</v>
      </c>
      <c r="I6416" s="4">
        <f t="shared" si="699"/>
        <v>0</v>
      </c>
      <c r="J6416" s="4">
        <f t="shared" si="700"/>
        <v>0</v>
      </c>
      <c r="K6416" s="4">
        <f t="shared" si="696"/>
        <v>0</v>
      </c>
      <c r="L6416" s="5">
        <f t="shared" si="701"/>
        <v>0</v>
      </c>
      <c r="M6416" s="137">
        <f>'PVWatts Hourly Results (1)'!L6427/1000</f>
        <v>0</v>
      </c>
      <c r="N6416" s="3">
        <f>'PVWatts Hourly Results (2)'!L6427/1000</f>
        <v>0</v>
      </c>
      <c r="O6416" s="3">
        <f>'PVWatts Hourly Results (3)'!L6427/1000</f>
        <v>0</v>
      </c>
      <c r="P6416" s="3">
        <f>'PVWatts Hourly Results (4)'!L6427/1000</f>
        <v>0</v>
      </c>
      <c r="Q6416" s="130">
        <f>'PVWatts Hourly Results (5)'!L6427/1000</f>
        <v>0</v>
      </c>
    </row>
    <row r="6417" spans="2:17" x14ac:dyDescent="0.25">
      <c r="B6417" s="8">
        <v>9</v>
      </c>
      <c r="C6417" s="9">
        <v>24</v>
      </c>
      <c r="D6417" s="134">
        <f>'PVWatts Hourly Results (1)'!C6428</f>
        <v>0</v>
      </c>
      <c r="E6417" s="127">
        <f>DATE(YEAR(Inputs!$D$5),Summary!B6417,Summary!C6417)+TIME(D6417,0,0)</f>
        <v>268</v>
      </c>
      <c r="F6417" s="4">
        <f t="shared" si="697"/>
        <v>0</v>
      </c>
      <c r="G6417" s="4">
        <f t="shared" si="695"/>
        <v>2</v>
      </c>
      <c r="H6417" s="4">
        <f t="shared" si="698"/>
        <v>1</v>
      </c>
      <c r="I6417" s="4">
        <f t="shared" si="699"/>
        <v>0</v>
      </c>
      <c r="J6417" s="4">
        <f t="shared" si="700"/>
        <v>0</v>
      </c>
      <c r="K6417" s="4">
        <f t="shared" si="696"/>
        <v>0</v>
      </c>
      <c r="L6417" s="5">
        <f t="shared" si="701"/>
        <v>0</v>
      </c>
      <c r="M6417" s="137">
        <f>'PVWatts Hourly Results (1)'!L6428/1000</f>
        <v>0</v>
      </c>
      <c r="N6417" s="3">
        <f>'PVWatts Hourly Results (2)'!L6428/1000</f>
        <v>0</v>
      </c>
      <c r="O6417" s="3">
        <f>'PVWatts Hourly Results (3)'!L6428/1000</f>
        <v>0</v>
      </c>
      <c r="P6417" s="3">
        <f>'PVWatts Hourly Results (4)'!L6428/1000</f>
        <v>0</v>
      </c>
      <c r="Q6417" s="130">
        <f>'PVWatts Hourly Results (5)'!L6428/1000</f>
        <v>0</v>
      </c>
    </row>
    <row r="6418" spans="2:17" x14ac:dyDescent="0.25">
      <c r="B6418" s="8">
        <v>9</v>
      </c>
      <c r="C6418" s="9">
        <v>24</v>
      </c>
      <c r="D6418" s="134">
        <f>'PVWatts Hourly Results (1)'!C6429</f>
        <v>0</v>
      </c>
      <c r="E6418" s="127">
        <f>DATE(YEAR(Inputs!$D$5),Summary!B6418,Summary!C6418)+TIME(D6418,0,0)</f>
        <v>268</v>
      </c>
      <c r="F6418" s="4">
        <f t="shared" si="697"/>
        <v>0</v>
      </c>
      <c r="G6418" s="4">
        <f t="shared" si="695"/>
        <v>2</v>
      </c>
      <c r="H6418" s="4">
        <f t="shared" si="698"/>
        <v>1</v>
      </c>
      <c r="I6418" s="4">
        <f t="shared" si="699"/>
        <v>0</v>
      </c>
      <c r="J6418" s="4">
        <f t="shared" si="700"/>
        <v>0</v>
      </c>
      <c r="K6418" s="4">
        <f t="shared" si="696"/>
        <v>0</v>
      </c>
      <c r="L6418" s="5">
        <f t="shared" si="701"/>
        <v>0</v>
      </c>
      <c r="M6418" s="137">
        <f>'PVWatts Hourly Results (1)'!L6429/1000</f>
        <v>0</v>
      </c>
      <c r="N6418" s="3">
        <f>'PVWatts Hourly Results (2)'!L6429/1000</f>
        <v>0</v>
      </c>
      <c r="O6418" s="3">
        <f>'PVWatts Hourly Results (3)'!L6429/1000</f>
        <v>0</v>
      </c>
      <c r="P6418" s="3">
        <f>'PVWatts Hourly Results (4)'!L6429/1000</f>
        <v>0</v>
      </c>
      <c r="Q6418" s="130">
        <f>'PVWatts Hourly Results (5)'!L6429/1000</f>
        <v>0</v>
      </c>
    </row>
    <row r="6419" spans="2:17" x14ac:dyDescent="0.25">
      <c r="B6419" s="8">
        <v>9</v>
      </c>
      <c r="C6419" s="9">
        <v>24</v>
      </c>
      <c r="D6419" s="134">
        <f>'PVWatts Hourly Results (1)'!C6430</f>
        <v>0</v>
      </c>
      <c r="E6419" s="127">
        <f>DATE(YEAR(Inputs!$D$5),Summary!B6419,Summary!C6419)+TIME(D6419,0,0)</f>
        <v>268</v>
      </c>
      <c r="F6419" s="4">
        <f t="shared" si="697"/>
        <v>0</v>
      </c>
      <c r="G6419" s="4">
        <f t="shared" si="695"/>
        <v>2</v>
      </c>
      <c r="H6419" s="4">
        <f t="shared" si="698"/>
        <v>1</v>
      </c>
      <c r="I6419" s="4">
        <f t="shared" si="699"/>
        <v>0</v>
      </c>
      <c r="J6419" s="4">
        <f t="shared" si="700"/>
        <v>0</v>
      </c>
      <c r="K6419" s="4">
        <f t="shared" si="696"/>
        <v>0</v>
      </c>
      <c r="L6419" s="5">
        <f t="shared" si="701"/>
        <v>0</v>
      </c>
      <c r="M6419" s="137">
        <f>'PVWatts Hourly Results (1)'!L6430/1000</f>
        <v>0</v>
      </c>
      <c r="N6419" s="3">
        <f>'PVWatts Hourly Results (2)'!L6430/1000</f>
        <v>0</v>
      </c>
      <c r="O6419" s="3">
        <f>'PVWatts Hourly Results (3)'!L6430/1000</f>
        <v>0</v>
      </c>
      <c r="P6419" s="3">
        <f>'PVWatts Hourly Results (4)'!L6430/1000</f>
        <v>0</v>
      </c>
      <c r="Q6419" s="130">
        <f>'PVWatts Hourly Results (5)'!L6430/1000</f>
        <v>0</v>
      </c>
    </row>
    <row r="6420" spans="2:17" x14ac:dyDescent="0.25">
      <c r="B6420" s="8">
        <v>9</v>
      </c>
      <c r="C6420" s="9">
        <v>24</v>
      </c>
      <c r="D6420" s="134">
        <f>'PVWatts Hourly Results (1)'!C6431</f>
        <v>0</v>
      </c>
      <c r="E6420" s="127">
        <f>DATE(YEAR(Inputs!$D$5),Summary!B6420,Summary!C6420)+TIME(D6420,0,0)</f>
        <v>268</v>
      </c>
      <c r="F6420" s="4">
        <f t="shared" si="697"/>
        <v>0</v>
      </c>
      <c r="G6420" s="4">
        <f t="shared" si="695"/>
        <v>2</v>
      </c>
      <c r="H6420" s="4">
        <f t="shared" si="698"/>
        <v>1</v>
      </c>
      <c r="I6420" s="4">
        <f t="shared" si="699"/>
        <v>0</v>
      </c>
      <c r="J6420" s="4">
        <f t="shared" si="700"/>
        <v>0</v>
      </c>
      <c r="K6420" s="4">
        <f t="shared" si="696"/>
        <v>0</v>
      </c>
      <c r="L6420" s="5">
        <f t="shared" si="701"/>
        <v>0</v>
      </c>
      <c r="M6420" s="137">
        <f>'PVWatts Hourly Results (1)'!L6431/1000</f>
        <v>0</v>
      </c>
      <c r="N6420" s="3">
        <f>'PVWatts Hourly Results (2)'!L6431/1000</f>
        <v>0</v>
      </c>
      <c r="O6420" s="3">
        <f>'PVWatts Hourly Results (3)'!L6431/1000</f>
        <v>0</v>
      </c>
      <c r="P6420" s="3">
        <f>'PVWatts Hourly Results (4)'!L6431/1000</f>
        <v>0</v>
      </c>
      <c r="Q6420" s="130">
        <f>'PVWatts Hourly Results (5)'!L6431/1000</f>
        <v>0</v>
      </c>
    </row>
    <row r="6421" spans="2:17" x14ac:dyDescent="0.25">
      <c r="B6421" s="8">
        <v>9</v>
      </c>
      <c r="C6421" s="9">
        <v>24</v>
      </c>
      <c r="D6421" s="134">
        <f>'PVWatts Hourly Results (1)'!C6432</f>
        <v>0</v>
      </c>
      <c r="E6421" s="127">
        <f>DATE(YEAR(Inputs!$D$5),Summary!B6421,Summary!C6421)+TIME(D6421,0,0)</f>
        <v>268</v>
      </c>
      <c r="F6421" s="4">
        <f t="shared" si="697"/>
        <v>0</v>
      </c>
      <c r="G6421" s="4">
        <f t="shared" si="695"/>
        <v>2</v>
      </c>
      <c r="H6421" s="4">
        <f t="shared" si="698"/>
        <v>1</v>
      </c>
      <c r="I6421" s="4">
        <f t="shared" si="699"/>
        <v>0</v>
      </c>
      <c r="J6421" s="4">
        <f t="shared" si="700"/>
        <v>0</v>
      </c>
      <c r="K6421" s="4">
        <f t="shared" si="696"/>
        <v>0</v>
      </c>
      <c r="L6421" s="5">
        <f t="shared" si="701"/>
        <v>0</v>
      </c>
      <c r="M6421" s="137">
        <f>'PVWatts Hourly Results (1)'!L6432/1000</f>
        <v>0</v>
      </c>
      <c r="N6421" s="3">
        <f>'PVWatts Hourly Results (2)'!L6432/1000</f>
        <v>0</v>
      </c>
      <c r="O6421" s="3">
        <f>'PVWatts Hourly Results (3)'!L6432/1000</f>
        <v>0</v>
      </c>
      <c r="P6421" s="3">
        <f>'PVWatts Hourly Results (4)'!L6432/1000</f>
        <v>0</v>
      </c>
      <c r="Q6421" s="130">
        <f>'PVWatts Hourly Results (5)'!L6432/1000</f>
        <v>0</v>
      </c>
    </row>
    <row r="6422" spans="2:17" x14ac:dyDescent="0.25">
      <c r="B6422" s="8">
        <v>9</v>
      </c>
      <c r="C6422" s="9">
        <v>24</v>
      </c>
      <c r="D6422" s="134">
        <f>'PVWatts Hourly Results (1)'!C6433</f>
        <v>0</v>
      </c>
      <c r="E6422" s="127">
        <f>DATE(YEAR(Inputs!$D$5),Summary!B6422,Summary!C6422)+TIME(D6422,0,0)</f>
        <v>268</v>
      </c>
      <c r="F6422" s="4">
        <f t="shared" si="697"/>
        <v>0</v>
      </c>
      <c r="G6422" s="4">
        <f t="shared" ref="G6422:G6485" si="702">WEEKDAY(E6422)</f>
        <v>2</v>
      </c>
      <c r="H6422" s="4">
        <f t="shared" si="698"/>
        <v>1</v>
      </c>
      <c r="I6422" s="4">
        <f t="shared" si="699"/>
        <v>0</v>
      </c>
      <c r="J6422" s="4">
        <f t="shared" si="700"/>
        <v>0</v>
      </c>
      <c r="K6422" s="4">
        <f t="shared" ref="K6422:K6485" si="703">IF(OR(AND(B6422=7,C6422=4),AND(B6422=1,C6422=1)),1,0)</f>
        <v>0</v>
      </c>
      <c r="L6422" s="5">
        <f t="shared" si="701"/>
        <v>0</v>
      </c>
      <c r="M6422" s="137">
        <f>'PVWatts Hourly Results (1)'!L6433/1000</f>
        <v>0</v>
      </c>
      <c r="N6422" s="3">
        <f>'PVWatts Hourly Results (2)'!L6433/1000</f>
        <v>0</v>
      </c>
      <c r="O6422" s="3">
        <f>'PVWatts Hourly Results (3)'!L6433/1000</f>
        <v>0</v>
      </c>
      <c r="P6422" s="3">
        <f>'PVWatts Hourly Results (4)'!L6433/1000</f>
        <v>0</v>
      </c>
      <c r="Q6422" s="130">
        <f>'PVWatts Hourly Results (5)'!L6433/1000</f>
        <v>0</v>
      </c>
    </row>
    <row r="6423" spans="2:17" x14ac:dyDescent="0.25">
      <c r="B6423" s="8">
        <v>9</v>
      </c>
      <c r="C6423" s="9">
        <v>24</v>
      </c>
      <c r="D6423" s="134">
        <f>'PVWatts Hourly Results (1)'!C6434</f>
        <v>0</v>
      </c>
      <c r="E6423" s="127">
        <f>DATE(YEAR(Inputs!$D$5),Summary!B6423,Summary!C6423)+TIME(D6423,0,0)</f>
        <v>268</v>
      </c>
      <c r="F6423" s="4">
        <f t="shared" ref="F6423:F6486" si="704">IF(OR(B6423&lt;3,B6423=6,B6423=7,B6423=8),1,0)</f>
        <v>0</v>
      </c>
      <c r="G6423" s="4">
        <f t="shared" si="702"/>
        <v>2</v>
      </c>
      <c r="H6423" s="4">
        <f t="shared" ref="H6423:H6486" si="705">IF(OR(G6423=2,G6423=3,G6423=4,G6423=5,G6423=6),1,0)</f>
        <v>1</v>
      </c>
      <c r="I6423" s="4">
        <f t="shared" ref="I6423:I6486" si="706">IF(AND(B6423&gt;5,B6423&lt;9,D6423&gt;=13,D6423&lt;=16,H6423=1),1,0)</f>
        <v>0</v>
      </c>
      <c r="J6423" s="4">
        <f t="shared" ref="J6423:J6486" si="707">IF(AND(B6423&lt;3,OR(AND(D6423&gt;6,D6423&lt;9),AND(D6423&gt;17,D6423&lt;20)),H6423=1),1,0)</f>
        <v>0</v>
      </c>
      <c r="K6423" s="4">
        <f t="shared" si="703"/>
        <v>0</v>
      </c>
      <c r="L6423" s="5">
        <f t="shared" ref="L6423:L6486" si="708">IFERROR(IF(AND(F6423=1,H6423=1,OR(I6423=1,J6423=1),K6423=0),1,0),"")</f>
        <v>0</v>
      </c>
      <c r="M6423" s="137">
        <f>'PVWatts Hourly Results (1)'!L6434/1000</f>
        <v>0</v>
      </c>
      <c r="N6423" s="3">
        <f>'PVWatts Hourly Results (2)'!L6434/1000</f>
        <v>0</v>
      </c>
      <c r="O6423" s="3">
        <f>'PVWatts Hourly Results (3)'!L6434/1000</f>
        <v>0</v>
      </c>
      <c r="P6423" s="3">
        <f>'PVWatts Hourly Results (4)'!L6434/1000</f>
        <v>0</v>
      </c>
      <c r="Q6423" s="130">
        <f>'PVWatts Hourly Results (5)'!L6434/1000</f>
        <v>0</v>
      </c>
    </row>
    <row r="6424" spans="2:17" x14ac:dyDescent="0.25">
      <c r="B6424" s="8">
        <v>9</v>
      </c>
      <c r="C6424" s="9">
        <v>24</v>
      </c>
      <c r="D6424" s="134">
        <f>'PVWatts Hourly Results (1)'!C6435</f>
        <v>0</v>
      </c>
      <c r="E6424" s="127">
        <f>DATE(YEAR(Inputs!$D$5),Summary!B6424,Summary!C6424)+TIME(D6424,0,0)</f>
        <v>268</v>
      </c>
      <c r="F6424" s="4">
        <f t="shared" si="704"/>
        <v>0</v>
      </c>
      <c r="G6424" s="4">
        <f t="shared" si="702"/>
        <v>2</v>
      </c>
      <c r="H6424" s="4">
        <f t="shared" si="705"/>
        <v>1</v>
      </c>
      <c r="I6424" s="4">
        <f t="shared" si="706"/>
        <v>0</v>
      </c>
      <c r="J6424" s="4">
        <f t="shared" si="707"/>
        <v>0</v>
      </c>
      <c r="K6424" s="4">
        <f t="shared" si="703"/>
        <v>0</v>
      </c>
      <c r="L6424" s="5">
        <f t="shared" si="708"/>
        <v>0</v>
      </c>
      <c r="M6424" s="137">
        <f>'PVWatts Hourly Results (1)'!L6435/1000</f>
        <v>0</v>
      </c>
      <c r="N6424" s="3">
        <f>'PVWatts Hourly Results (2)'!L6435/1000</f>
        <v>0</v>
      </c>
      <c r="O6424" s="3">
        <f>'PVWatts Hourly Results (3)'!L6435/1000</f>
        <v>0</v>
      </c>
      <c r="P6424" s="3">
        <f>'PVWatts Hourly Results (4)'!L6435/1000</f>
        <v>0</v>
      </c>
      <c r="Q6424" s="130">
        <f>'PVWatts Hourly Results (5)'!L6435/1000</f>
        <v>0</v>
      </c>
    </row>
    <row r="6425" spans="2:17" x14ac:dyDescent="0.25">
      <c r="B6425" s="8">
        <v>9</v>
      </c>
      <c r="C6425" s="9">
        <v>24</v>
      </c>
      <c r="D6425" s="134">
        <f>'PVWatts Hourly Results (1)'!C6436</f>
        <v>0</v>
      </c>
      <c r="E6425" s="127">
        <f>DATE(YEAR(Inputs!$D$5),Summary!B6425,Summary!C6425)+TIME(D6425,0,0)</f>
        <v>268</v>
      </c>
      <c r="F6425" s="4">
        <f t="shared" si="704"/>
        <v>0</v>
      </c>
      <c r="G6425" s="4">
        <f t="shared" si="702"/>
        <v>2</v>
      </c>
      <c r="H6425" s="4">
        <f t="shared" si="705"/>
        <v>1</v>
      </c>
      <c r="I6425" s="4">
        <f t="shared" si="706"/>
        <v>0</v>
      </c>
      <c r="J6425" s="4">
        <f t="shared" si="707"/>
        <v>0</v>
      </c>
      <c r="K6425" s="4">
        <f t="shared" si="703"/>
        <v>0</v>
      </c>
      <c r="L6425" s="5">
        <f t="shared" si="708"/>
        <v>0</v>
      </c>
      <c r="M6425" s="137">
        <f>'PVWatts Hourly Results (1)'!L6436/1000</f>
        <v>0</v>
      </c>
      <c r="N6425" s="3">
        <f>'PVWatts Hourly Results (2)'!L6436/1000</f>
        <v>0</v>
      </c>
      <c r="O6425" s="3">
        <f>'PVWatts Hourly Results (3)'!L6436/1000</f>
        <v>0</v>
      </c>
      <c r="P6425" s="3">
        <f>'PVWatts Hourly Results (4)'!L6436/1000</f>
        <v>0</v>
      </c>
      <c r="Q6425" s="130">
        <f>'PVWatts Hourly Results (5)'!L6436/1000</f>
        <v>0</v>
      </c>
    </row>
    <row r="6426" spans="2:17" x14ac:dyDescent="0.25">
      <c r="B6426" s="8">
        <v>9</v>
      </c>
      <c r="C6426" s="9">
        <v>24</v>
      </c>
      <c r="D6426" s="134">
        <f>'PVWatts Hourly Results (1)'!C6437</f>
        <v>0</v>
      </c>
      <c r="E6426" s="127">
        <f>DATE(YEAR(Inputs!$D$5),Summary!B6426,Summary!C6426)+TIME(D6426,0,0)</f>
        <v>268</v>
      </c>
      <c r="F6426" s="4">
        <f t="shared" si="704"/>
        <v>0</v>
      </c>
      <c r="G6426" s="4">
        <f t="shared" si="702"/>
        <v>2</v>
      </c>
      <c r="H6426" s="4">
        <f t="shared" si="705"/>
        <v>1</v>
      </c>
      <c r="I6426" s="4">
        <f t="shared" si="706"/>
        <v>0</v>
      </c>
      <c r="J6426" s="4">
        <f t="shared" si="707"/>
        <v>0</v>
      </c>
      <c r="K6426" s="4">
        <f t="shared" si="703"/>
        <v>0</v>
      </c>
      <c r="L6426" s="5">
        <f t="shared" si="708"/>
        <v>0</v>
      </c>
      <c r="M6426" s="137">
        <f>'PVWatts Hourly Results (1)'!L6437/1000</f>
        <v>0</v>
      </c>
      <c r="N6426" s="3">
        <f>'PVWatts Hourly Results (2)'!L6437/1000</f>
        <v>0</v>
      </c>
      <c r="O6426" s="3">
        <f>'PVWatts Hourly Results (3)'!L6437/1000</f>
        <v>0</v>
      </c>
      <c r="P6426" s="3">
        <f>'PVWatts Hourly Results (4)'!L6437/1000</f>
        <v>0</v>
      </c>
      <c r="Q6426" s="130">
        <f>'PVWatts Hourly Results (5)'!L6437/1000</f>
        <v>0</v>
      </c>
    </row>
    <row r="6427" spans="2:17" x14ac:dyDescent="0.25">
      <c r="B6427" s="8">
        <v>9</v>
      </c>
      <c r="C6427" s="9">
        <v>24</v>
      </c>
      <c r="D6427" s="134">
        <f>'PVWatts Hourly Results (1)'!C6438</f>
        <v>0</v>
      </c>
      <c r="E6427" s="127">
        <f>DATE(YEAR(Inputs!$D$5),Summary!B6427,Summary!C6427)+TIME(D6427,0,0)</f>
        <v>268</v>
      </c>
      <c r="F6427" s="4">
        <f t="shared" si="704"/>
        <v>0</v>
      </c>
      <c r="G6427" s="4">
        <f t="shared" si="702"/>
        <v>2</v>
      </c>
      <c r="H6427" s="4">
        <f t="shared" si="705"/>
        <v>1</v>
      </c>
      <c r="I6427" s="4">
        <f t="shared" si="706"/>
        <v>0</v>
      </c>
      <c r="J6427" s="4">
        <f t="shared" si="707"/>
        <v>0</v>
      </c>
      <c r="K6427" s="4">
        <f t="shared" si="703"/>
        <v>0</v>
      </c>
      <c r="L6427" s="5">
        <f t="shared" si="708"/>
        <v>0</v>
      </c>
      <c r="M6427" s="137">
        <f>'PVWatts Hourly Results (1)'!L6438/1000</f>
        <v>0</v>
      </c>
      <c r="N6427" s="3">
        <f>'PVWatts Hourly Results (2)'!L6438/1000</f>
        <v>0</v>
      </c>
      <c r="O6427" s="3">
        <f>'PVWatts Hourly Results (3)'!L6438/1000</f>
        <v>0</v>
      </c>
      <c r="P6427" s="3">
        <f>'PVWatts Hourly Results (4)'!L6438/1000</f>
        <v>0</v>
      </c>
      <c r="Q6427" s="130">
        <f>'PVWatts Hourly Results (5)'!L6438/1000</f>
        <v>0</v>
      </c>
    </row>
    <row r="6428" spans="2:17" x14ac:dyDescent="0.25">
      <c r="B6428" s="8">
        <v>9</v>
      </c>
      <c r="C6428" s="9">
        <v>24</v>
      </c>
      <c r="D6428" s="134">
        <f>'PVWatts Hourly Results (1)'!C6439</f>
        <v>0</v>
      </c>
      <c r="E6428" s="127">
        <f>DATE(YEAR(Inputs!$D$5),Summary!B6428,Summary!C6428)+TIME(D6428,0,0)</f>
        <v>268</v>
      </c>
      <c r="F6428" s="4">
        <f t="shared" si="704"/>
        <v>0</v>
      </c>
      <c r="G6428" s="4">
        <f t="shared" si="702"/>
        <v>2</v>
      </c>
      <c r="H6428" s="4">
        <f t="shared" si="705"/>
        <v>1</v>
      </c>
      <c r="I6428" s="4">
        <f t="shared" si="706"/>
        <v>0</v>
      </c>
      <c r="J6428" s="4">
        <f t="shared" si="707"/>
        <v>0</v>
      </c>
      <c r="K6428" s="4">
        <f t="shared" si="703"/>
        <v>0</v>
      </c>
      <c r="L6428" s="5">
        <f t="shared" si="708"/>
        <v>0</v>
      </c>
      <c r="M6428" s="137">
        <f>'PVWatts Hourly Results (1)'!L6439/1000</f>
        <v>0</v>
      </c>
      <c r="N6428" s="3">
        <f>'PVWatts Hourly Results (2)'!L6439/1000</f>
        <v>0</v>
      </c>
      <c r="O6428" s="3">
        <f>'PVWatts Hourly Results (3)'!L6439/1000</f>
        <v>0</v>
      </c>
      <c r="P6428" s="3">
        <f>'PVWatts Hourly Results (4)'!L6439/1000</f>
        <v>0</v>
      </c>
      <c r="Q6428" s="130">
        <f>'PVWatts Hourly Results (5)'!L6439/1000</f>
        <v>0</v>
      </c>
    </row>
    <row r="6429" spans="2:17" x14ac:dyDescent="0.25">
      <c r="B6429" s="8">
        <v>9</v>
      </c>
      <c r="C6429" s="9">
        <v>24</v>
      </c>
      <c r="D6429" s="134">
        <f>'PVWatts Hourly Results (1)'!C6440</f>
        <v>0</v>
      </c>
      <c r="E6429" s="127">
        <f>DATE(YEAR(Inputs!$D$5),Summary!B6429,Summary!C6429)+TIME(D6429,0,0)</f>
        <v>268</v>
      </c>
      <c r="F6429" s="4">
        <f t="shared" si="704"/>
        <v>0</v>
      </c>
      <c r="G6429" s="4">
        <f t="shared" si="702"/>
        <v>2</v>
      </c>
      <c r="H6429" s="4">
        <f t="shared" si="705"/>
        <v>1</v>
      </c>
      <c r="I6429" s="4">
        <f t="shared" si="706"/>
        <v>0</v>
      </c>
      <c r="J6429" s="4">
        <f t="shared" si="707"/>
        <v>0</v>
      </c>
      <c r="K6429" s="4">
        <f t="shared" si="703"/>
        <v>0</v>
      </c>
      <c r="L6429" s="5">
        <f t="shared" si="708"/>
        <v>0</v>
      </c>
      <c r="M6429" s="137">
        <f>'PVWatts Hourly Results (1)'!L6440/1000</f>
        <v>0</v>
      </c>
      <c r="N6429" s="3">
        <f>'PVWatts Hourly Results (2)'!L6440/1000</f>
        <v>0</v>
      </c>
      <c r="O6429" s="3">
        <f>'PVWatts Hourly Results (3)'!L6440/1000</f>
        <v>0</v>
      </c>
      <c r="P6429" s="3">
        <f>'PVWatts Hourly Results (4)'!L6440/1000</f>
        <v>0</v>
      </c>
      <c r="Q6429" s="130">
        <f>'PVWatts Hourly Results (5)'!L6440/1000</f>
        <v>0</v>
      </c>
    </row>
    <row r="6430" spans="2:17" x14ac:dyDescent="0.25">
      <c r="B6430" s="8">
        <v>9</v>
      </c>
      <c r="C6430" s="9">
        <v>25</v>
      </c>
      <c r="D6430" s="134">
        <f>'PVWatts Hourly Results (1)'!C6441</f>
        <v>0</v>
      </c>
      <c r="E6430" s="127">
        <f>DATE(YEAR(Inputs!$D$5),Summary!B6430,Summary!C6430)+TIME(D6430,0,0)</f>
        <v>269</v>
      </c>
      <c r="F6430" s="4">
        <f t="shared" si="704"/>
        <v>0</v>
      </c>
      <c r="G6430" s="4">
        <f t="shared" si="702"/>
        <v>3</v>
      </c>
      <c r="H6430" s="4">
        <f t="shared" si="705"/>
        <v>1</v>
      </c>
      <c r="I6430" s="4">
        <f t="shared" si="706"/>
        <v>0</v>
      </c>
      <c r="J6430" s="4">
        <f t="shared" si="707"/>
        <v>0</v>
      </c>
      <c r="K6430" s="4">
        <f t="shared" si="703"/>
        <v>0</v>
      </c>
      <c r="L6430" s="5">
        <f t="shared" si="708"/>
        <v>0</v>
      </c>
      <c r="M6430" s="137">
        <f>'PVWatts Hourly Results (1)'!L6441/1000</f>
        <v>0</v>
      </c>
      <c r="N6430" s="3">
        <f>'PVWatts Hourly Results (2)'!L6441/1000</f>
        <v>0</v>
      </c>
      <c r="O6430" s="3">
        <f>'PVWatts Hourly Results (3)'!L6441/1000</f>
        <v>0</v>
      </c>
      <c r="P6430" s="3">
        <f>'PVWatts Hourly Results (4)'!L6441/1000</f>
        <v>0</v>
      </c>
      <c r="Q6430" s="130">
        <f>'PVWatts Hourly Results (5)'!L6441/1000</f>
        <v>0</v>
      </c>
    </row>
    <row r="6431" spans="2:17" x14ac:dyDescent="0.25">
      <c r="B6431" s="8">
        <v>9</v>
      </c>
      <c r="C6431" s="9">
        <v>25</v>
      </c>
      <c r="D6431" s="134">
        <f>'PVWatts Hourly Results (1)'!C6442</f>
        <v>0</v>
      </c>
      <c r="E6431" s="127">
        <f>DATE(YEAR(Inputs!$D$5),Summary!B6431,Summary!C6431)+TIME(D6431,0,0)</f>
        <v>269</v>
      </c>
      <c r="F6431" s="4">
        <f t="shared" si="704"/>
        <v>0</v>
      </c>
      <c r="G6431" s="4">
        <f t="shared" si="702"/>
        <v>3</v>
      </c>
      <c r="H6431" s="4">
        <f t="shared" si="705"/>
        <v>1</v>
      </c>
      <c r="I6431" s="4">
        <f t="shared" si="706"/>
        <v>0</v>
      </c>
      <c r="J6431" s="4">
        <f t="shared" si="707"/>
        <v>0</v>
      </c>
      <c r="K6431" s="4">
        <f t="shared" si="703"/>
        <v>0</v>
      </c>
      <c r="L6431" s="5">
        <f t="shared" si="708"/>
        <v>0</v>
      </c>
      <c r="M6431" s="137">
        <f>'PVWatts Hourly Results (1)'!L6442/1000</f>
        <v>0</v>
      </c>
      <c r="N6431" s="3">
        <f>'PVWatts Hourly Results (2)'!L6442/1000</f>
        <v>0</v>
      </c>
      <c r="O6431" s="3">
        <f>'PVWatts Hourly Results (3)'!L6442/1000</f>
        <v>0</v>
      </c>
      <c r="P6431" s="3">
        <f>'PVWatts Hourly Results (4)'!L6442/1000</f>
        <v>0</v>
      </c>
      <c r="Q6431" s="130">
        <f>'PVWatts Hourly Results (5)'!L6442/1000</f>
        <v>0</v>
      </c>
    </row>
    <row r="6432" spans="2:17" x14ac:dyDescent="0.25">
      <c r="B6432" s="8">
        <v>9</v>
      </c>
      <c r="C6432" s="9">
        <v>25</v>
      </c>
      <c r="D6432" s="134">
        <f>'PVWatts Hourly Results (1)'!C6443</f>
        <v>0</v>
      </c>
      <c r="E6432" s="127">
        <f>DATE(YEAR(Inputs!$D$5),Summary!B6432,Summary!C6432)+TIME(D6432,0,0)</f>
        <v>269</v>
      </c>
      <c r="F6432" s="4">
        <f t="shared" si="704"/>
        <v>0</v>
      </c>
      <c r="G6432" s="4">
        <f t="shared" si="702"/>
        <v>3</v>
      </c>
      <c r="H6432" s="4">
        <f t="shared" si="705"/>
        <v>1</v>
      </c>
      <c r="I6432" s="4">
        <f t="shared" si="706"/>
        <v>0</v>
      </c>
      <c r="J6432" s="4">
        <f t="shared" si="707"/>
        <v>0</v>
      </c>
      <c r="K6432" s="4">
        <f t="shared" si="703"/>
        <v>0</v>
      </c>
      <c r="L6432" s="5">
        <f t="shared" si="708"/>
        <v>0</v>
      </c>
      <c r="M6432" s="137">
        <f>'PVWatts Hourly Results (1)'!L6443/1000</f>
        <v>0</v>
      </c>
      <c r="N6432" s="3">
        <f>'PVWatts Hourly Results (2)'!L6443/1000</f>
        <v>0</v>
      </c>
      <c r="O6432" s="3">
        <f>'PVWatts Hourly Results (3)'!L6443/1000</f>
        <v>0</v>
      </c>
      <c r="P6432" s="3">
        <f>'PVWatts Hourly Results (4)'!L6443/1000</f>
        <v>0</v>
      </c>
      <c r="Q6432" s="130">
        <f>'PVWatts Hourly Results (5)'!L6443/1000</f>
        <v>0</v>
      </c>
    </row>
    <row r="6433" spans="2:17" x14ac:dyDescent="0.25">
      <c r="B6433" s="8">
        <v>9</v>
      </c>
      <c r="C6433" s="9">
        <v>25</v>
      </c>
      <c r="D6433" s="134">
        <f>'PVWatts Hourly Results (1)'!C6444</f>
        <v>0</v>
      </c>
      <c r="E6433" s="127">
        <f>DATE(YEAR(Inputs!$D$5),Summary!B6433,Summary!C6433)+TIME(D6433,0,0)</f>
        <v>269</v>
      </c>
      <c r="F6433" s="4">
        <f t="shared" si="704"/>
        <v>0</v>
      </c>
      <c r="G6433" s="4">
        <f t="shared" si="702"/>
        <v>3</v>
      </c>
      <c r="H6433" s="4">
        <f t="shared" si="705"/>
        <v>1</v>
      </c>
      <c r="I6433" s="4">
        <f t="shared" si="706"/>
        <v>0</v>
      </c>
      <c r="J6433" s="4">
        <f t="shared" si="707"/>
        <v>0</v>
      </c>
      <c r="K6433" s="4">
        <f t="shared" si="703"/>
        <v>0</v>
      </c>
      <c r="L6433" s="5">
        <f t="shared" si="708"/>
        <v>0</v>
      </c>
      <c r="M6433" s="137">
        <f>'PVWatts Hourly Results (1)'!L6444/1000</f>
        <v>0</v>
      </c>
      <c r="N6433" s="3">
        <f>'PVWatts Hourly Results (2)'!L6444/1000</f>
        <v>0</v>
      </c>
      <c r="O6433" s="3">
        <f>'PVWatts Hourly Results (3)'!L6444/1000</f>
        <v>0</v>
      </c>
      <c r="P6433" s="3">
        <f>'PVWatts Hourly Results (4)'!L6444/1000</f>
        <v>0</v>
      </c>
      <c r="Q6433" s="130">
        <f>'PVWatts Hourly Results (5)'!L6444/1000</f>
        <v>0</v>
      </c>
    </row>
    <row r="6434" spans="2:17" x14ac:dyDescent="0.25">
      <c r="B6434" s="8">
        <v>9</v>
      </c>
      <c r="C6434" s="9">
        <v>25</v>
      </c>
      <c r="D6434" s="134">
        <f>'PVWatts Hourly Results (1)'!C6445</f>
        <v>0</v>
      </c>
      <c r="E6434" s="127">
        <f>DATE(YEAR(Inputs!$D$5),Summary!B6434,Summary!C6434)+TIME(D6434,0,0)</f>
        <v>269</v>
      </c>
      <c r="F6434" s="4">
        <f t="shared" si="704"/>
        <v>0</v>
      </c>
      <c r="G6434" s="4">
        <f t="shared" si="702"/>
        <v>3</v>
      </c>
      <c r="H6434" s="4">
        <f t="shared" si="705"/>
        <v>1</v>
      </c>
      <c r="I6434" s="4">
        <f t="shared" si="706"/>
        <v>0</v>
      </c>
      <c r="J6434" s="4">
        <f t="shared" si="707"/>
        <v>0</v>
      </c>
      <c r="K6434" s="4">
        <f t="shared" si="703"/>
        <v>0</v>
      </c>
      <c r="L6434" s="5">
        <f t="shared" si="708"/>
        <v>0</v>
      </c>
      <c r="M6434" s="137">
        <f>'PVWatts Hourly Results (1)'!L6445/1000</f>
        <v>0</v>
      </c>
      <c r="N6434" s="3">
        <f>'PVWatts Hourly Results (2)'!L6445/1000</f>
        <v>0</v>
      </c>
      <c r="O6434" s="3">
        <f>'PVWatts Hourly Results (3)'!L6445/1000</f>
        <v>0</v>
      </c>
      <c r="P6434" s="3">
        <f>'PVWatts Hourly Results (4)'!L6445/1000</f>
        <v>0</v>
      </c>
      <c r="Q6434" s="130">
        <f>'PVWatts Hourly Results (5)'!L6445/1000</f>
        <v>0</v>
      </c>
    </row>
    <row r="6435" spans="2:17" x14ac:dyDescent="0.25">
      <c r="B6435" s="8">
        <v>9</v>
      </c>
      <c r="C6435" s="9">
        <v>25</v>
      </c>
      <c r="D6435" s="134">
        <f>'PVWatts Hourly Results (1)'!C6446</f>
        <v>0</v>
      </c>
      <c r="E6435" s="127">
        <f>DATE(YEAR(Inputs!$D$5),Summary!B6435,Summary!C6435)+TIME(D6435,0,0)</f>
        <v>269</v>
      </c>
      <c r="F6435" s="4">
        <f t="shared" si="704"/>
        <v>0</v>
      </c>
      <c r="G6435" s="4">
        <f t="shared" si="702"/>
        <v>3</v>
      </c>
      <c r="H6435" s="4">
        <f t="shared" si="705"/>
        <v>1</v>
      </c>
      <c r="I6435" s="4">
        <f t="shared" si="706"/>
        <v>0</v>
      </c>
      <c r="J6435" s="4">
        <f t="shared" si="707"/>
        <v>0</v>
      </c>
      <c r="K6435" s="4">
        <f t="shared" si="703"/>
        <v>0</v>
      </c>
      <c r="L6435" s="5">
        <f t="shared" si="708"/>
        <v>0</v>
      </c>
      <c r="M6435" s="137">
        <f>'PVWatts Hourly Results (1)'!L6446/1000</f>
        <v>0</v>
      </c>
      <c r="N6435" s="3">
        <f>'PVWatts Hourly Results (2)'!L6446/1000</f>
        <v>0</v>
      </c>
      <c r="O6435" s="3">
        <f>'PVWatts Hourly Results (3)'!L6446/1000</f>
        <v>0</v>
      </c>
      <c r="P6435" s="3">
        <f>'PVWatts Hourly Results (4)'!L6446/1000</f>
        <v>0</v>
      </c>
      <c r="Q6435" s="130">
        <f>'PVWatts Hourly Results (5)'!L6446/1000</f>
        <v>0</v>
      </c>
    </row>
    <row r="6436" spans="2:17" x14ac:dyDescent="0.25">
      <c r="B6436" s="8">
        <v>9</v>
      </c>
      <c r="C6436" s="9">
        <v>25</v>
      </c>
      <c r="D6436" s="134">
        <f>'PVWatts Hourly Results (1)'!C6447</f>
        <v>0</v>
      </c>
      <c r="E6436" s="127">
        <f>DATE(YEAR(Inputs!$D$5),Summary!B6436,Summary!C6436)+TIME(D6436,0,0)</f>
        <v>269</v>
      </c>
      <c r="F6436" s="4">
        <f t="shared" si="704"/>
        <v>0</v>
      </c>
      <c r="G6436" s="4">
        <f t="shared" si="702"/>
        <v>3</v>
      </c>
      <c r="H6436" s="4">
        <f t="shared" si="705"/>
        <v>1</v>
      </c>
      <c r="I6436" s="4">
        <f t="shared" si="706"/>
        <v>0</v>
      </c>
      <c r="J6436" s="4">
        <f t="shared" si="707"/>
        <v>0</v>
      </c>
      <c r="K6436" s="4">
        <f t="shared" si="703"/>
        <v>0</v>
      </c>
      <c r="L6436" s="5">
        <f t="shared" si="708"/>
        <v>0</v>
      </c>
      <c r="M6436" s="137">
        <f>'PVWatts Hourly Results (1)'!L6447/1000</f>
        <v>0</v>
      </c>
      <c r="N6436" s="3">
        <f>'PVWatts Hourly Results (2)'!L6447/1000</f>
        <v>0</v>
      </c>
      <c r="O6436" s="3">
        <f>'PVWatts Hourly Results (3)'!L6447/1000</f>
        <v>0</v>
      </c>
      <c r="P6436" s="3">
        <f>'PVWatts Hourly Results (4)'!L6447/1000</f>
        <v>0</v>
      </c>
      <c r="Q6436" s="130">
        <f>'PVWatts Hourly Results (5)'!L6447/1000</f>
        <v>0</v>
      </c>
    </row>
    <row r="6437" spans="2:17" x14ac:dyDescent="0.25">
      <c r="B6437" s="8">
        <v>9</v>
      </c>
      <c r="C6437" s="9">
        <v>25</v>
      </c>
      <c r="D6437" s="134">
        <f>'PVWatts Hourly Results (1)'!C6448</f>
        <v>0</v>
      </c>
      <c r="E6437" s="127">
        <f>DATE(YEAR(Inputs!$D$5),Summary!B6437,Summary!C6437)+TIME(D6437,0,0)</f>
        <v>269</v>
      </c>
      <c r="F6437" s="4">
        <f t="shared" si="704"/>
        <v>0</v>
      </c>
      <c r="G6437" s="4">
        <f t="shared" si="702"/>
        <v>3</v>
      </c>
      <c r="H6437" s="4">
        <f t="shared" si="705"/>
        <v>1</v>
      </c>
      <c r="I6437" s="4">
        <f t="shared" si="706"/>
        <v>0</v>
      </c>
      <c r="J6437" s="4">
        <f t="shared" si="707"/>
        <v>0</v>
      </c>
      <c r="K6437" s="4">
        <f t="shared" si="703"/>
        <v>0</v>
      </c>
      <c r="L6437" s="5">
        <f t="shared" si="708"/>
        <v>0</v>
      </c>
      <c r="M6437" s="137">
        <f>'PVWatts Hourly Results (1)'!L6448/1000</f>
        <v>0</v>
      </c>
      <c r="N6437" s="3">
        <f>'PVWatts Hourly Results (2)'!L6448/1000</f>
        <v>0</v>
      </c>
      <c r="O6437" s="3">
        <f>'PVWatts Hourly Results (3)'!L6448/1000</f>
        <v>0</v>
      </c>
      <c r="P6437" s="3">
        <f>'PVWatts Hourly Results (4)'!L6448/1000</f>
        <v>0</v>
      </c>
      <c r="Q6437" s="130">
        <f>'PVWatts Hourly Results (5)'!L6448/1000</f>
        <v>0</v>
      </c>
    </row>
    <row r="6438" spans="2:17" x14ac:dyDescent="0.25">
      <c r="B6438" s="8">
        <v>9</v>
      </c>
      <c r="C6438" s="9">
        <v>25</v>
      </c>
      <c r="D6438" s="134">
        <f>'PVWatts Hourly Results (1)'!C6449</f>
        <v>0</v>
      </c>
      <c r="E6438" s="127">
        <f>DATE(YEAR(Inputs!$D$5),Summary!B6438,Summary!C6438)+TIME(D6438,0,0)</f>
        <v>269</v>
      </c>
      <c r="F6438" s="4">
        <f t="shared" si="704"/>
        <v>0</v>
      </c>
      <c r="G6438" s="4">
        <f t="shared" si="702"/>
        <v>3</v>
      </c>
      <c r="H6438" s="4">
        <f t="shared" si="705"/>
        <v>1</v>
      </c>
      <c r="I6438" s="4">
        <f t="shared" si="706"/>
        <v>0</v>
      </c>
      <c r="J6438" s="4">
        <f t="shared" si="707"/>
        <v>0</v>
      </c>
      <c r="K6438" s="4">
        <f t="shared" si="703"/>
        <v>0</v>
      </c>
      <c r="L6438" s="5">
        <f t="shared" si="708"/>
        <v>0</v>
      </c>
      <c r="M6438" s="137">
        <f>'PVWatts Hourly Results (1)'!L6449/1000</f>
        <v>0</v>
      </c>
      <c r="N6438" s="3">
        <f>'PVWatts Hourly Results (2)'!L6449/1000</f>
        <v>0</v>
      </c>
      <c r="O6438" s="3">
        <f>'PVWatts Hourly Results (3)'!L6449/1000</f>
        <v>0</v>
      </c>
      <c r="P6438" s="3">
        <f>'PVWatts Hourly Results (4)'!L6449/1000</f>
        <v>0</v>
      </c>
      <c r="Q6438" s="130">
        <f>'PVWatts Hourly Results (5)'!L6449/1000</f>
        <v>0</v>
      </c>
    </row>
    <row r="6439" spans="2:17" x14ac:dyDescent="0.25">
      <c r="B6439" s="8">
        <v>9</v>
      </c>
      <c r="C6439" s="9">
        <v>25</v>
      </c>
      <c r="D6439" s="134">
        <f>'PVWatts Hourly Results (1)'!C6450</f>
        <v>0</v>
      </c>
      <c r="E6439" s="127">
        <f>DATE(YEAR(Inputs!$D$5),Summary!B6439,Summary!C6439)+TIME(D6439,0,0)</f>
        <v>269</v>
      </c>
      <c r="F6439" s="4">
        <f t="shared" si="704"/>
        <v>0</v>
      </c>
      <c r="G6439" s="4">
        <f t="shared" si="702"/>
        <v>3</v>
      </c>
      <c r="H6439" s="4">
        <f t="shared" si="705"/>
        <v>1</v>
      </c>
      <c r="I6439" s="4">
        <f t="shared" si="706"/>
        <v>0</v>
      </c>
      <c r="J6439" s="4">
        <f t="shared" si="707"/>
        <v>0</v>
      </c>
      <c r="K6439" s="4">
        <f t="shared" si="703"/>
        <v>0</v>
      </c>
      <c r="L6439" s="5">
        <f t="shared" si="708"/>
        <v>0</v>
      </c>
      <c r="M6439" s="137">
        <f>'PVWatts Hourly Results (1)'!L6450/1000</f>
        <v>0</v>
      </c>
      <c r="N6439" s="3">
        <f>'PVWatts Hourly Results (2)'!L6450/1000</f>
        <v>0</v>
      </c>
      <c r="O6439" s="3">
        <f>'PVWatts Hourly Results (3)'!L6450/1000</f>
        <v>0</v>
      </c>
      <c r="P6439" s="3">
        <f>'PVWatts Hourly Results (4)'!L6450/1000</f>
        <v>0</v>
      </c>
      <c r="Q6439" s="130">
        <f>'PVWatts Hourly Results (5)'!L6450/1000</f>
        <v>0</v>
      </c>
    </row>
    <row r="6440" spans="2:17" x14ac:dyDescent="0.25">
      <c r="B6440" s="8">
        <v>9</v>
      </c>
      <c r="C6440" s="9">
        <v>25</v>
      </c>
      <c r="D6440" s="134">
        <f>'PVWatts Hourly Results (1)'!C6451</f>
        <v>0</v>
      </c>
      <c r="E6440" s="127">
        <f>DATE(YEAR(Inputs!$D$5),Summary!B6440,Summary!C6440)+TIME(D6440,0,0)</f>
        <v>269</v>
      </c>
      <c r="F6440" s="4">
        <f t="shared" si="704"/>
        <v>0</v>
      </c>
      <c r="G6440" s="4">
        <f t="shared" si="702"/>
        <v>3</v>
      </c>
      <c r="H6440" s="4">
        <f t="shared" si="705"/>
        <v>1</v>
      </c>
      <c r="I6440" s="4">
        <f t="shared" si="706"/>
        <v>0</v>
      </c>
      <c r="J6440" s="4">
        <f t="shared" si="707"/>
        <v>0</v>
      </c>
      <c r="K6440" s="4">
        <f t="shared" si="703"/>
        <v>0</v>
      </c>
      <c r="L6440" s="5">
        <f t="shared" si="708"/>
        <v>0</v>
      </c>
      <c r="M6440" s="137">
        <f>'PVWatts Hourly Results (1)'!L6451/1000</f>
        <v>0</v>
      </c>
      <c r="N6440" s="3">
        <f>'PVWatts Hourly Results (2)'!L6451/1000</f>
        <v>0</v>
      </c>
      <c r="O6440" s="3">
        <f>'PVWatts Hourly Results (3)'!L6451/1000</f>
        <v>0</v>
      </c>
      <c r="P6440" s="3">
        <f>'PVWatts Hourly Results (4)'!L6451/1000</f>
        <v>0</v>
      </c>
      <c r="Q6440" s="130">
        <f>'PVWatts Hourly Results (5)'!L6451/1000</f>
        <v>0</v>
      </c>
    </row>
    <row r="6441" spans="2:17" x14ac:dyDescent="0.25">
      <c r="B6441" s="8">
        <v>9</v>
      </c>
      <c r="C6441" s="9">
        <v>25</v>
      </c>
      <c r="D6441" s="134">
        <f>'PVWatts Hourly Results (1)'!C6452</f>
        <v>0</v>
      </c>
      <c r="E6441" s="127">
        <f>DATE(YEAR(Inputs!$D$5),Summary!B6441,Summary!C6441)+TIME(D6441,0,0)</f>
        <v>269</v>
      </c>
      <c r="F6441" s="4">
        <f t="shared" si="704"/>
        <v>0</v>
      </c>
      <c r="G6441" s="4">
        <f t="shared" si="702"/>
        <v>3</v>
      </c>
      <c r="H6441" s="4">
        <f t="shared" si="705"/>
        <v>1</v>
      </c>
      <c r="I6441" s="4">
        <f t="shared" si="706"/>
        <v>0</v>
      </c>
      <c r="J6441" s="4">
        <f t="shared" si="707"/>
        <v>0</v>
      </c>
      <c r="K6441" s="4">
        <f t="shared" si="703"/>
        <v>0</v>
      </c>
      <c r="L6441" s="5">
        <f t="shared" si="708"/>
        <v>0</v>
      </c>
      <c r="M6441" s="137">
        <f>'PVWatts Hourly Results (1)'!L6452/1000</f>
        <v>0</v>
      </c>
      <c r="N6441" s="3">
        <f>'PVWatts Hourly Results (2)'!L6452/1000</f>
        <v>0</v>
      </c>
      <c r="O6441" s="3">
        <f>'PVWatts Hourly Results (3)'!L6452/1000</f>
        <v>0</v>
      </c>
      <c r="P6441" s="3">
        <f>'PVWatts Hourly Results (4)'!L6452/1000</f>
        <v>0</v>
      </c>
      <c r="Q6441" s="130">
        <f>'PVWatts Hourly Results (5)'!L6452/1000</f>
        <v>0</v>
      </c>
    </row>
    <row r="6442" spans="2:17" x14ac:dyDescent="0.25">
      <c r="B6442" s="8">
        <v>9</v>
      </c>
      <c r="C6442" s="9">
        <v>25</v>
      </c>
      <c r="D6442" s="134">
        <f>'PVWatts Hourly Results (1)'!C6453</f>
        <v>0</v>
      </c>
      <c r="E6442" s="127">
        <f>DATE(YEAR(Inputs!$D$5),Summary!B6442,Summary!C6442)+TIME(D6442,0,0)</f>
        <v>269</v>
      </c>
      <c r="F6442" s="4">
        <f t="shared" si="704"/>
        <v>0</v>
      </c>
      <c r="G6442" s="4">
        <f t="shared" si="702"/>
        <v>3</v>
      </c>
      <c r="H6442" s="4">
        <f t="shared" si="705"/>
        <v>1</v>
      </c>
      <c r="I6442" s="4">
        <f t="shared" si="706"/>
        <v>0</v>
      </c>
      <c r="J6442" s="4">
        <f t="shared" si="707"/>
        <v>0</v>
      </c>
      <c r="K6442" s="4">
        <f t="shared" si="703"/>
        <v>0</v>
      </c>
      <c r="L6442" s="5">
        <f t="shared" si="708"/>
        <v>0</v>
      </c>
      <c r="M6442" s="137">
        <f>'PVWatts Hourly Results (1)'!L6453/1000</f>
        <v>0</v>
      </c>
      <c r="N6442" s="3">
        <f>'PVWatts Hourly Results (2)'!L6453/1000</f>
        <v>0</v>
      </c>
      <c r="O6442" s="3">
        <f>'PVWatts Hourly Results (3)'!L6453/1000</f>
        <v>0</v>
      </c>
      <c r="P6442" s="3">
        <f>'PVWatts Hourly Results (4)'!L6453/1000</f>
        <v>0</v>
      </c>
      <c r="Q6442" s="130">
        <f>'PVWatts Hourly Results (5)'!L6453/1000</f>
        <v>0</v>
      </c>
    </row>
    <row r="6443" spans="2:17" x14ac:dyDescent="0.25">
      <c r="B6443" s="8">
        <v>9</v>
      </c>
      <c r="C6443" s="9">
        <v>25</v>
      </c>
      <c r="D6443" s="134">
        <f>'PVWatts Hourly Results (1)'!C6454</f>
        <v>0</v>
      </c>
      <c r="E6443" s="127">
        <f>DATE(YEAR(Inputs!$D$5),Summary!B6443,Summary!C6443)+TIME(D6443,0,0)</f>
        <v>269</v>
      </c>
      <c r="F6443" s="4">
        <f t="shared" si="704"/>
        <v>0</v>
      </c>
      <c r="G6443" s="4">
        <f t="shared" si="702"/>
        <v>3</v>
      </c>
      <c r="H6443" s="4">
        <f t="shared" si="705"/>
        <v>1</v>
      </c>
      <c r="I6443" s="4">
        <f t="shared" si="706"/>
        <v>0</v>
      </c>
      <c r="J6443" s="4">
        <f t="shared" si="707"/>
        <v>0</v>
      </c>
      <c r="K6443" s="4">
        <f t="shared" si="703"/>
        <v>0</v>
      </c>
      <c r="L6443" s="5">
        <f t="shared" si="708"/>
        <v>0</v>
      </c>
      <c r="M6443" s="137">
        <f>'PVWatts Hourly Results (1)'!L6454/1000</f>
        <v>0</v>
      </c>
      <c r="N6443" s="3">
        <f>'PVWatts Hourly Results (2)'!L6454/1000</f>
        <v>0</v>
      </c>
      <c r="O6443" s="3">
        <f>'PVWatts Hourly Results (3)'!L6454/1000</f>
        <v>0</v>
      </c>
      <c r="P6443" s="3">
        <f>'PVWatts Hourly Results (4)'!L6454/1000</f>
        <v>0</v>
      </c>
      <c r="Q6443" s="130">
        <f>'PVWatts Hourly Results (5)'!L6454/1000</f>
        <v>0</v>
      </c>
    </row>
    <row r="6444" spans="2:17" x14ac:dyDescent="0.25">
      <c r="B6444" s="8">
        <v>9</v>
      </c>
      <c r="C6444" s="9">
        <v>25</v>
      </c>
      <c r="D6444" s="134">
        <f>'PVWatts Hourly Results (1)'!C6455</f>
        <v>0</v>
      </c>
      <c r="E6444" s="127">
        <f>DATE(YEAR(Inputs!$D$5),Summary!B6444,Summary!C6444)+TIME(D6444,0,0)</f>
        <v>269</v>
      </c>
      <c r="F6444" s="4">
        <f t="shared" si="704"/>
        <v>0</v>
      </c>
      <c r="G6444" s="4">
        <f t="shared" si="702"/>
        <v>3</v>
      </c>
      <c r="H6444" s="4">
        <f t="shared" si="705"/>
        <v>1</v>
      </c>
      <c r="I6444" s="4">
        <f t="shared" si="706"/>
        <v>0</v>
      </c>
      <c r="J6444" s="4">
        <f t="shared" si="707"/>
        <v>0</v>
      </c>
      <c r="K6444" s="4">
        <f t="shared" si="703"/>
        <v>0</v>
      </c>
      <c r="L6444" s="5">
        <f t="shared" si="708"/>
        <v>0</v>
      </c>
      <c r="M6444" s="137">
        <f>'PVWatts Hourly Results (1)'!L6455/1000</f>
        <v>0</v>
      </c>
      <c r="N6444" s="3">
        <f>'PVWatts Hourly Results (2)'!L6455/1000</f>
        <v>0</v>
      </c>
      <c r="O6444" s="3">
        <f>'PVWatts Hourly Results (3)'!L6455/1000</f>
        <v>0</v>
      </c>
      <c r="P6444" s="3">
        <f>'PVWatts Hourly Results (4)'!L6455/1000</f>
        <v>0</v>
      </c>
      <c r="Q6444" s="130">
        <f>'PVWatts Hourly Results (5)'!L6455/1000</f>
        <v>0</v>
      </c>
    </row>
    <row r="6445" spans="2:17" x14ac:dyDescent="0.25">
      <c r="B6445" s="8">
        <v>9</v>
      </c>
      <c r="C6445" s="9">
        <v>25</v>
      </c>
      <c r="D6445" s="134">
        <f>'PVWatts Hourly Results (1)'!C6456</f>
        <v>0</v>
      </c>
      <c r="E6445" s="127">
        <f>DATE(YEAR(Inputs!$D$5),Summary!B6445,Summary!C6445)+TIME(D6445,0,0)</f>
        <v>269</v>
      </c>
      <c r="F6445" s="4">
        <f t="shared" si="704"/>
        <v>0</v>
      </c>
      <c r="G6445" s="4">
        <f t="shared" si="702"/>
        <v>3</v>
      </c>
      <c r="H6445" s="4">
        <f t="shared" si="705"/>
        <v>1</v>
      </c>
      <c r="I6445" s="4">
        <f t="shared" si="706"/>
        <v>0</v>
      </c>
      <c r="J6445" s="4">
        <f t="shared" si="707"/>
        <v>0</v>
      </c>
      <c r="K6445" s="4">
        <f t="shared" si="703"/>
        <v>0</v>
      </c>
      <c r="L6445" s="5">
        <f t="shared" si="708"/>
        <v>0</v>
      </c>
      <c r="M6445" s="137">
        <f>'PVWatts Hourly Results (1)'!L6456/1000</f>
        <v>0</v>
      </c>
      <c r="N6445" s="3">
        <f>'PVWatts Hourly Results (2)'!L6456/1000</f>
        <v>0</v>
      </c>
      <c r="O6445" s="3">
        <f>'PVWatts Hourly Results (3)'!L6456/1000</f>
        <v>0</v>
      </c>
      <c r="P6445" s="3">
        <f>'PVWatts Hourly Results (4)'!L6456/1000</f>
        <v>0</v>
      </c>
      <c r="Q6445" s="130">
        <f>'PVWatts Hourly Results (5)'!L6456/1000</f>
        <v>0</v>
      </c>
    </row>
    <row r="6446" spans="2:17" x14ac:dyDescent="0.25">
      <c r="B6446" s="8">
        <v>9</v>
      </c>
      <c r="C6446" s="9">
        <v>25</v>
      </c>
      <c r="D6446" s="134">
        <f>'PVWatts Hourly Results (1)'!C6457</f>
        <v>0</v>
      </c>
      <c r="E6446" s="127">
        <f>DATE(YEAR(Inputs!$D$5),Summary!B6446,Summary!C6446)+TIME(D6446,0,0)</f>
        <v>269</v>
      </c>
      <c r="F6446" s="4">
        <f t="shared" si="704"/>
        <v>0</v>
      </c>
      <c r="G6446" s="4">
        <f t="shared" si="702"/>
        <v>3</v>
      </c>
      <c r="H6446" s="4">
        <f t="shared" si="705"/>
        <v>1</v>
      </c>
      <c r="I6446" s="4">
        <f t="shared" si="706"/>
        <v>0</v>
      </c>
      <c r="J6446" s="4">
        <f t="shared" si="707"/>
        <v>0</v>
      </c>
      <c r="K6446" s="4">
        <f t="shared" si="703"/>
        <v>0</v>
      </c>
      <c r="L6446" s="5">
        <f t="shared" si="708"/>
        <v>0</v>
      </c>
      <c r="M6446" s="137">
        <f>'PVWatts Hourly Results (1)'!L6457/1000</f>
        <v>0</v>
      </c>
      <c r="N6446" s="3">
        <f>'PVWatts Hourly Results (2)'!L6457/1000</f>
        <v>0</v>
      </c>
      <c r="O6446" s="3">
        <f>'PVWatts Hourly Results (3)'!L6457/1000</f>
        <v>0</v>
      </c>
      <c r="P6446" s="3">
        <f>'PVWatts Hourly Results (4)'!L6457/1000</f>
        <v>0</v>
      </c>
      <c r="Q6446" s="130">
        <f>'PVWatts Hourly Results (5)'!L6457/1000</f>
        <v>0</v>
      </c>
    </row>
    <row r="6447" spans="2:17" x14ac:dyDescent="0.25">
      <c r="B6447" s="8">
        <v>9</v>
      </c>
      <c r="C6447" s="9">
        <v>25</v>
      </c>
      <c r="D6447" s="134">
        <f>'PVWatts Hourly Results (1)'!C6458</f>
        <v>0</v>
      </c>
      <c r="E6447" s="127">
        <f>DATE(YEAR(Inputs!$D$5),Summary!B6447,Summary!C6447)+TIME(D6447,0,0)</f>
        <v>269</v>
      </c>
      <c r="F6447" s="4">
        <f t="shared" si="704"/>
        <v>0</v>
      </c>
      <c r="G6447" s="4">
        <f t="shared" si="702"/>
        <v>3</v>
      </c>
      <c r="H6447" s="4">
        <f t="shared" si="705"/>
        <v>1</v>
      </c>
      <c r="I6447" s="4">
        <f t="shared" si="706"/>
        <v>0</v>
      </c>
      <c r="J6447" s="4">
        <f t="shared" si="707"/>
        <v>0</v>
      </c>
      <c r="K6447" s="4">
        <f t="shared" si="703"/>
        <v>0</v>
      </c>
      <c r="L6447" s="5">
        <f t="shared" si="708"/>
        <v>0</v>
      </c>
      <c r="M6447" s="137">
        <f>'PVWatts Hourly Results (1)'!L6458/1000</f>
        <v>0</v>
      </c>
      <c r="N6447" s="3">
        <f>'PVWatts Hourly Results (2)'!L6458/1000</f>
        <v>0</v>
      </c>
      <c r="O6447" s="3">
        <f>'PVWatts Hourly Results (3)'!L6458/1000</f>
        <v>0</v>
      </c>
      <c r="P6447" s="3">
        <f>'PVWatts Hourly Results (4)'!L6458/1000</f>
        <v>0</v>
      </c>
      <c r="Q6447" s="130">
        <f>'PVWatts Hourly Results (5)'!L6458/1000</f>
        <v>0</v>
      </c>
    </row>
    <row r="6448" spans="2:17" x14ac:dyDescent="0.25">
      <c r="B6448" s="8">
        <v>9</v>
      </c>
      <c r="C6448" s="9">
        <v>25</v>
      </c>
      <c r="D6448" s="134">
        <f>'PVWatts Hourly Results (1)'!C6459</f>
        <v>0</v>
      </c>
      <c r="E6448" s="127">
        <f>DATE(YEAR(Inputs!$D$5),Summary!B6448,Summary!C6448)+TIME(D6448,0,0)</f>
        <v>269</v>
      </c>
      <c r="F6448" s="4">
        <f t="shared" si="704"/>
        <v>0</v>
      </c>
      <c r="G6448" s="4">
        <f t="shared" si="702"/>
        <v>3</v>
      </c>
      <c r="H6448" s="4">
        <f t="shared" si="705"/>
        <v>1</v>
      </c>
      <c r="I6448" s="4">
        <f t="shared" si="706"/>
        <v>0</v>
      </c>
      <c r="J6448" s="4">
        <f t="shared" si="707"/>
        <v>0</v>
      </c>
      <c r="K6448" s="4">
        <f t="shared" si="703"/>
        <v>0</v>
      </c>
      <c r="L6448" s="5">
        <f t="shared" si="708"/>
        <v>0</v>
      </c>
      <c r="M6448" s="137">
        <f>'PVWatts Hourly Results (1)'!L6459/1000</f>
        <v>0</v>
      </c>
      <c r="N6448" s="3">
        <f>'PVWatts Hourly Results (2)'!L6459/1000</f>
        <v>0</v>
      </c>
      <c r="O6448" s="3">
        <f>'PVWatts Hourly Results (3)'!L6459/1000</f>
        <v>0</v>
      </c>
      <c r="P6448" s="3">
        <f>'PVWatts Hourly Results (4)'!L6459/1000</f>
        <v>0</v>
      </c>
      <c r="Q6448" s="130">
        <f>'PVWatts Hourly Results (5)'!L6459/1000</f>
        <v>0</v>
      </c>
    </row>
    <row r="6449" spans="2:17" x14ac:dyDescent="0.25">
      <c r="B6449" s="8">
        <v>9</v>
      </c>
      <c r="C6449" s="9">
        <v>25</v>
      </c>
      <c r="D6449" s="134">
        <f>'PVWatts Hourly Results (1)'!C6460</f>
        <v>0</v>
      </c>
      <c r="E6449" s="127">
        <f>DATE(YEAR(Inputs!$D$5),Summary!B6449,Summary!C6449)+TIME(D6449,0,0)</f>
        <v>269</v>
      </c>
      <c r="F6449" s="4">
        <f t="shared" si="704"/>
        <v>0</v>
      </c>
      <c r="G6449" s="4">
        <f t="shared" si="702"/>
        <v>3</v>
      </c>
      <c r="H6449" s="4">
        <f t="shared" si="705"/>
        <v>1</v>
      </c>
      <c r="I6449" s="4">
        <f t="shared" si="706"/>
        <v>0</v>
      </c>
      <c r="J6449" s="4">
        <f t="shared" si="707"/>
        <v>0</v>
      </c>
      <c r="K6449" s="4">
        <f t="shared" si="703"/>
        <v>0</v>
      </c>
      <c r="L6449" s="5">
        <f t="shared" si="708"/>
        <v>0</v>
      </c>
      <c r="M6449" s="137">
        <f>'PVWatts Hourly Results (1)'!L6460/1000</f>
        <v>0</v>
      </c>
      <c r="N6449" s="3">
        <f>'PVWatts Hourly Results (2)'!L6460/1000</f>
        <v>0</v>
      </c>
      <c r="O6449" s="3">
        <f>'PVWatts Hourly Results (3)'!L6460/1000</f>
        <v>0</v>
      </c>
      <c r="P6449" s="3">
        <f>'PVWatts Hourly Results (4)'!L6460/1000</f>
        <v>0</v>
      </c>
      <c r="Q6449" s="130">
        <f>'PVWatts Hourly Results (5)'!L6460/1000</f>
        <v>0</v>
      </c>
    </row>
    <row r="6450" spans="2:17" x14ac:dyDescent="0.25">
      <c r="B6450" s="8">
        <v>9</v>
      </c>
      <c r="C6450" s="9">
        <v>25</v>
      </c>
      <c r="D6450" s="134">
        <f>'PVWatts Hourly Results (1)'!C6461</f>
        <v>0</v>
      </c>
      <c r="E6450" s="127">
        <f>DATE(YEAR(Inputs!$D$5),Summary!B6450,Summary!C6450)+TIME(D6450,0,0)</f>
        <v>269</v>
      </c>
      <c r="F6450" s="4">
        <f t="shared" si="704"/>
        <v>0</v>
      </c>
      <c r="G6450" s="4">
        <f t="shared" si="702"/>
        <v>3</v>
      </c>
      <c r="H6450" s="4">
        <f t="shared" si="705"/>
        <v>1</v>
      </c>
      <c r="I6450" s="4">
        <f t="shared" si="706"/>
        <v>0</v>
      </c>
      <c r="J6450" s="4">
        <f t="shared" si="707"/>
        <v>0</v>
      </c>
      <c r="K6450" s="4">
        <f t="shared" si="703"/>
        <v>0</v>
      </c>
      <c r="L6450" s="5">
        <f t="shared" si="708"/>
        <v>0</v>
      </c>
      <c r="M6450" s="137">
        <f>'PVWatts Hourly Results (1)'!L6461/1000</f>
        <v>0</v>
      </c>
      <c r="N6450" s="3">
        <f>'PVWatts Hourly Results (2)'!L6461/1000</f>
        <v>0</v>
      </c>
      <c r="O6450" s="3">
        <f>'PVWatts Hourly Results (3)'!L6461/1000</f>
        <v>0</v>
      </c>
      <c r="P6450" s="3">
        <f>'PVWatts Hourly Results (4)'!L6461/1000</f>
        <v>0</v>
      </c>
      <c r="Q6450" s="130">
        <f>'PVWatts Hourly Results (5)'!L6461/1000</f>
        <v>0</v>
      </c>
    </row>
    <row r="6451" spans="2:17" x14ac:dyDescent="0.25">
      <c r="B6451" s="8">
        <v>9</v>
      </c>
      <c r="C6451" s="9">
        <v>25</v>
      </c>
      <c r="D6451" s="134">
        <f>'PVWatts Hourly Results (1)'!C6462</f>
        <v>0</v>
      </c>
      <c r="E6451" s="127">
        <f>DATE(YEAR(Inputs!$D$5),Summary!B6451,Summary!C6451)+TIME(D6451,0,0)</f>
        <v>269</v>
      </c>
      <c r="F6451" s="4">
        <f t="shared" si="704"/>
        <v>0</v>
      </c>
      <c r="G6451" s="4">
        <f t="shared" si="702"/>
        <v>3</v>
      </c>
      <c r="H6451" s="4">
        <f t="shared" si="705"/>
        <v>1</v>
      </c>
      <c r="I6451" s="4">
        <f t="shared" si="706"/>
        <v>0</v>
      </c>
      <c r="J6451" s="4">
        <f t="shared" si="707"/>
        <v>0</v>
      </c>
      <c r="K6451" s="4">
        <f t="shared" si="703"/>
        <v>0</v>
      </c>
      <c r="L6451" s="5">
        <f t="shared" si="708"/>
        <v>0</v>
      </c>
      <c r="M6451" s="137">
        <f>'PVWatts Hourly Results (1)'!L6462/1000</f>
        <v>0</v>
      </c>
      <c r="N6451" s="3">
        <f>'PVWatts Hourly Results (2)'!L6462/1000</f>
        <v>0</v>
      </c>
      <c r="O6451" s="3">
        <f>'PVWatts Hourly Results (3)'!L6462/1000</f>
        <v>0</v>
      </c>
      <c r="P6451" s="3">
        <f>'PVWatts Hourly Results (4)'!L6462/1000</f>
        <v>0</v>
      </c>
      <c r="Q6451" s="130">
        <f>'PVWatts Hourly Results (5)'!L6462/1000</f>
        <v>0</v>
      </c>
    </row>
    <row r="6452" spans="2:17" x14ac:dyDescent="0.25">
      <c r="B6452" s="8">
        <v>9</v>
      </c>
      <c r="C6452" s="9">
        <v>25</v>
      </c>
      <c r="D6452" s="134">
        <f>'PVWatts Hourly Results (1)'!C6463</f>
        <v>0</v>
      </c>
      <c r="E6452" s="127">
        <f>DATE(YEAR(Inputs!$D$5),Summary!B6452,Summary!C6452)+TIME(D6452,0,0)</f>
        <v>269</v>
      </c>
      <c r="F6452" s="4">
        <f t="shared" si="704"/>
        <v>0</v>
      </c>
      <c r="G6452" s="4">
        <f t="shared" si="702"/>
        <v>3</v>
      </c>
      <c r="H6452" s="4">
        <f t="shared" si="705"/>
        <v>1</v>
      </c>
      <c r="I6452" s="4">
        <f t="shared" si="706"/>
        <v>0</v>
      </c>
      <c r="J6452" s="4">
        <f t="shared" si="707"/>
        <v>0</v>
      </c>
      <c r="K6452" s="4">
        <f t="shared" si="703"/>
        <v>0</v>
      </c>
      <c r="L6452" s="5">
        <f t="shared" si="708"/>
        <v>0</v>
      </c>
      <c r="M6452" s="137">
        <f>'PVWatts Hourly Results (1)'!L6463/1000</f>
        <v>0</v>
      </c>
      <c r="N6452" s="3">
        <f>'PVWatts Hourly Results (2)'!L6463/1000</f>
        <v>0</v>
      </c>
      <c r="O6452" s="3">
        <f>'PVWatts Hourly Results (3)'!L6463/1000</f>
        <v>0</v>
      </c>
      <c r="P6452" s="3">
        <f>'PVWatts Hourly Results (4)'!L6463/1000</f>
        <v>0</v>
      </c>
      <c r="Q6452" s="130">
        <f>'PVWatts Hourly Results (5)'!L6463/1000</f>
        <v>0</v>
      </c>
    </row>
    <row r="6453" spans="2:17" x14ac:dyDescent="0.25">
      <c r="B6453" s="8">
        <v>9</v>
      </c>
      <c r="C6453" s="9">
        <v>25</v>
      </c>
      <c r="D6453" s="134">
        <f>'PVWatts Hourly Results (1)'!C6464</f>
        <v>0</v>
      </c>
      <c r="E6453" s="127">
        <f>DATE(YEAR(Inputs!$D$5),Summary!B6453,Summary!C6453)+TIME(D6453,0,0)</f>
        <v>269</v>
      </c>
      <c r="F6453" s="4">
        <f t="shared" si="704"/>
        <v>0</v>
      </c>
      <c r="G6453" s="4">
        <f t="shared" si="702"/>
        <v>3</v>
      </c>
      <c r="H6453" s="4">
        <f t="shared" si="705"/>
        <v>1</v>
      </c>
      <c r="I6453" s="4">
        <f t="shared" si="706"/>
        <v>0</v>
      </c>
      <c r="J6453" s="4">
        <f t="shared" si="707"/>
        <v>0</v>
      </c>
      <c r="K6453" s="4">
        <f t="shared" si="703"/>
        <v>0</v>
      </c>
      <c r="L6453" s="5">
        <f t="shared" si="708"/>
        <v>0</v>
      </c>
      <c r="M6453" s="137">
        <f>'PVWatts Hourly Results (1)'!L6464/1000</f>
        <v>0</v>
      </c>
      <c r="N6453" s="3">
        <f>'PVWatts Hourly Results (2)'!L6464/1000</f>
        <v>0</v>
      </c>
      <c r="O6453" s="3">
        <f>'PVWatts Hourly Results (3)'!L6464/1000</f>
        <v>0</v>
      </c>
      <c r="P6453" s="3">
        <f>'PVWatts Hourly Results (4)'!L6464/1000</f>
        <v>0</v>
      </c>
      <c r="Q6453" s="130">
        <f>'PVWatts Hourly Results (5)'!L6464/1000</f>
        <v>0</v>
      </c>
    </row>
    <row r="6454" spans="2:17" x14ac:dyDescent="0.25">
      <c r="B6454" s="8">
        <v>9</v>
      </c>
      <c r="C6454" s="9">
        <v>26</v>
      </c>
      <c r="D6454" s="134">
        <f>'PVWatts Hourly Results (1)'!C6465</f>
        <v>0</v>
      </c>
      <c r="E6454" s="127">
        <f>DATE(YEAR(Inputs!$D$5),Summary!B6454,Summary!C6454)+TIME(D6454,0,0)</f>
        <v>270</v>
      </c>
      <c r="F6454" s="4">
        <f t="shared" si="704"/>
        <v>0</v>
      </c>
      <c r="G6454" s="4">
        <f t="shared" si="702"/>
        <v>4</v>
      </c>
      <c r="H6454" s="4">
        <f t="shared" si="705"/>
        <v>1</v>
      </c>
      <c r="I6454" s="4">
        <f t="shared" si="706"/>
        <v>0</v>
      </c>
      <c r="J6454" s="4">
        <f t="shared" si="707"/>
        <v>0</v>
      </c>
      <c r="K6454" s="4">
        <f t="shared" si="703"/>
        <v>0</v>
      </c>
      <c r="L6454" s="5">
        <f t="shared" si="708"/>
        <v>0</v>
      </c>
      <c r="M6454" s="137">
        <f>'PVWatts Hourly Results (1)'!L6465/1000</f>
        <v>0</v>
      </c>
      <c r="N6454" s="3">
        <f>'PVWatts Hourly Results (2)'!L6465/1000</f>
        <v>0</v>
      </c>
      <c r="O6454" s="3">
        <f>'PVWatts Hourly Results (3)'!L6465/1000</f>
        <v>0</v>
      </c>
      <c r="P6454" s="3">
        <f>'PVWatts Hourly Results (4)'!L6465/1000</f>
        <v>0</v>
      </c>
      <c r="Q6454" s="130">
        <f>'PVWatts Hourly Results (5)'!L6465/1000</f>
        <v>0</v>
      </c>
    </row>
    <row r="6455" spans="2:17" x14ac:dyDescent="0.25">
      <c r="B6455" s="8">
        <v>9</v>
      </c>
      <c r="C6455" s="9">
        <v>26</v>
      </c>
      <c r="D6455" s="134">
        <f>'PVWatts Hourly Results (1)'!C6466</f>
        <v>0</v>
      </c>
      <c r="E6455" s="127">
        <f>DATE(YEAR(Inputs!$D$5),Summary!B6455,Summary!C6455)+TIME(D6455,0,0)</f>
        <v>270</v>
      </c>
      <c r="F6455" s="4">
        <f t="shared" si="704"/>
        <v>0</v>
      </c>
      <c r="G6455" s="4">
        <f t="shared" si="702"/>
        <v>4</v>
      </c>
      <c r="H6455" s="4">
        <f t="shared" si="705"/>
        <v>1</v>
      </c>
      <c r="I6455" s="4">
        <f t="shared" si="706"/>
        <v>0</v>
      </c>
      <c r="J6455" s="4">
        <f t="shared" si="707"/>
        <v>0</v>
      </c>
      <c r="K6455" s="4">
        <f t="shared" si="703"/>
        <v>0</v>
      </c>
      <c r="L6455" s="5">
        <f t="shared" si="708"/>
        <v>0</v>
      </c>
      <c r="M6455" s="137">
        <f>'PVWatts Hourly Results (1)'!L6466/1000</f>
        <v>0</v>
      </c>
      <c r="N6455" s="3">
        <f>'PVWatts Hourly Results (2)'!L6466/1000</f>
        <v>0</v>
      </c>
      <c r="O6455" s="3">
        <f>'PVWatts Hourly Results (3)'!L6466/1000</f>
        <v>0</v>
      </c>
      <c r="P6455" s="3">
        <f>'PVWatts Hourly Results (4)'!L6466/1000</f>
        <v>0</v>
      </c>
      <c r="Q6455" s="130">
        <f>'PVWatts Hourly Results (5)'!L6466/1000</f>
        <v>0</v>
      </c>
    </row>
    <row r="6456" spans="2:17" x14ac:dyDescent="0.25">
      <c r="B6456" s="8">
        <v>9</v>
      </c>
      <c r="C6456" s="9">
        <v>26</v>
      </c>
      <c r="D6456" s="134">
        <f>'PVWatts Hourly Results (1)'!C6467</f>
        <v>0</v>
      </c>
      <c r="E6456" s="127">
        <f>DATE(YEAR(Inputs!$D$5),Summary!B6456,Summary!C6456)+TIME(D6456,0,0)</f>
        <v>270</v>
      </c>
      <c r="F6456" s="4">
        <f t="shared" si="704"/>
        <v>0</v>
      </c>
      <c r="G6456" s="4">
        <f t="shared" si="702"/>
        <v>4</v>
      </c>
      <c r="H6456" s="4">
        <f t="shared" si="705"/>
        <v>1</v>
      </c>
      <c r="I6456" s="4">
        <f t="shared" si="706"/>
        <v>0</v>
      </c>
      <c r="J6456" s="4">
        <f t="shared" si="707"/>
        <v>0</v>
      </c>
      <c r="K6456" s="4">
        <f t="shared" si="703"/>
        <v>0</v>
      </c>
      <c r="L6456" s="5">
        <f t="shared" si="708"/>
        <v>0</v>
      </c>
      <c r="M6456" s="137">
        <f>'PVWatts Hourly Results (1)'!L6467/1000</f>
        <v>0</v>
      </c>
      <c r="N6456" s="3">
        <f>'PVWatts Hourly Results (2)'!L6467/1000</f>
        <v>0</v>
      </c>
      <c r="O6456" s="3">
        <f>'PVWatts Hourly Results (3)'!L6467/1000</f>
        <v>0</v>
      </c>
      <c r="P6456" s="3">
        <f>'PVWatts Hourly Results (4)'!L6467/1000</f>
        <v>0</v>
      </c>
      <c r="Q6456" s="130">
        <f>'PVWatts Hourly Results (5)'!L6467/1000</f>
        <v>0</v>
      </c>
    </row>
    <row r="6457" spans="2:17" x14ac:dyDescent="0.25">
      <c r="B6457" s="8">
        <v>9</v>
      </c>
      <c r="C6457" s="9">
        <v>26</v>
      </c>
      <c r="D6457" s="134">
        <f>'PVWatts Hourly Results (1)'!C6468</f>
        <v>0</v>
      </c>
      <c r="E6457" s="127">
        <f>DATE(YEAR(Inputs!$D$5),Summary!B6457,Summary!C6457)+TIME(D6457,0,0)</f>
        <v>270</v>
      </c>
      <c r="F6457" s="4">
        <f t="shared" si="704"/>
        <v>0</v>
      </c>
      <c r="G6457" s="4">
        <f t="shared" si="702"/>
        <v>4</v>
      </c>
      <c r="H6457" s="4">
        <f t="shared" si="705"/>
        <v>1</v>
      </c>
      <c r="I6457" s="4">
        <f t="shared" si="706"/>
        <v>0</v>
      </c>
      <c r="J6457" s="4">
        <f t="shared" si="707"/>
        <v>0</v>
      </c>
      <c r="K6457" s="4">
        <f t="shared" si="703"/>
        <v>0</v>
      </c>
      <c r="L6457" s="5">
        <f t="shared" si="708"/>
        <v>0</v>
      </c>
      <c r="M6457" s="137">
        <f>'PVWatts Hourly Results (1)'!L6468/1000</f>
        <v>0</v>
      </c>
      <c r="N6457" s="3">
        <f>'PVWatts Hourly Results (2)'!L6468/1000</f>
        <v>0</v>
      </c>
      <c r="O6457" s="3">
        <f>'PVWatts Hourly Results (3)'!L6468/1000</f>
        <v>0</v>
      </c>
      <c r="P6457" s="3">
        <f>'PVWatts Hourly Results (4)'!L6468/1000</f>
        <v>0</v>
      </c>
      <c r="Q6457" s="130">
        <f>'PVWatts Hourly Results (5)'!L6468/1000</f>
        <v>0</v>
      </c>
    </row>
    <row r="6458" spans="2:17" x14ac:dyDescent="0.25">
      <c r="B6458" s="8">
        <v>9</v>
      </c>
      <c r="C6458" s="9">
        <v>26</v>
      </c>
      <c r="D6458" s="134">
        <f>'PVWatts Hourly Results (1)'!C6469</f>
        <v>0</v>
      </c>
      <c r="E6458" s="127">
        <f>DATE(YEAR(Inputs!$D$5),Summary!B6458,Summary!C6458)+TIME(D6458,0,0)</f>
        <v>270</v>
      </c>
      <c r="F6458" s="4">
        <f t="shared" si="704"/>
        <v>0</v>
      </c>
      <c r="G6458" s="4">
        <f t="shared" si="702"/>
        <v>4</v>
      </c>
      <c r="H6458" s="4">
        <f t="shared" si="705"/>
        <v>1</v>
      </c>
      <c r="I6458" s="4">
        <f t="shared" si="706"/>
        <v>0</v>
      </c>
      <c r="J6458" s="4">
        <f t="shared" si="707"/>
        <v>0</v>
      </c>
      <c r="K6458" s="4">
        <f t="shared" si="703"/>
        <v>0</v>
      </c>
      <c r="L6458" s="5">
        <f t="shared" si="708"/>
        <v>0</v>
      </c>
      <c r="M6458" s="137">
        <f>'PVWatts Hourly Results (1)'!L6469/1000</f>
        <v>0</v>
      </c>
      <c r="N6458" s="3">
        <f>'PVWatts Hourly Results (2)'!L6469/1000</f>
        <v>0</v>
      </c>
      <c r="O6458" s="3">
        <f>'PVWatts Hourly Results (3)'!L6469/1000</f>
        <v>0</v>
      </c>
      <c r="P6458" s="3">
        <f>'PVWatts Hourly Results (4)'!L6469/1000</f>
        <v>0</v>
      </c>
      <c r="Q6458" s="130">
        <f>'PVWatts Hourly Results (5)'!L6469/1000</f>
        <v>0</v>
      </c>
    </row>
    <row r="6459" spans="2:17" x14ac:dyDescent="0.25">
      <c r="B6459" s="8">
        <v>9</v>
      </c>
      <c r="C6459" s="9">
        <v>26</v>
      </c>
      <c r="D6459" s="134">
        <f>'PVWatts Hourly Results (1)'!C6470</f>
        <v>0</v>
      </c>
      <c r="E6459" s="127">
        <f>DATE(YEAR(Inputs!$D$5),Summary!B6459,Summary!C6459)+TIME(D6459,0,0)</f>
        <v>270</v>
      </c>
      <c r="F6459" s="4">
        <f t="shared" si="704"/>
        <v>0</v>
      </c>
      <c r="G6459" s="4">
        <f t="shared" si="702"/>
        <v>4</v>
      </c>
      <c r="H6459" s="4">
        <f t="shared" si="705"/>
        <v>1</v>
      </c>
      <c r="I6459" s="4">
        <f t="shared" si="706"/>
        <v>0</v>
      </c>
      <c r="J6459" s="4">
        <f t="shared" si="707"/>
        <v>0</v>
      </c>
      <c r="K6459" s="4">
        <f t="shared" si="703"/>
        <v>0</v>
      </c>
      <c r="L6459" s="5">
        <f t="shared" si="708"/>
        <v>0</v>
      </c>
      <c r="M6459" s="137">
        <f>'PVWatts Hourly Results (1)'!L6470/1000</f>
        <v>0</v>
      </c>
      <c r="N6459" s="3">
        <f>'PVWatts Hourly Results (2)'!L6470/1000</f>
        <v>0</v>
      </c>
      <c r="O6459" s="3">
        <f>'PVWatts Hourly Results (3)'!L6470/1000</f>
        <v>0</v>
      </c>
      <c r="P6459" s="3">
        <f>'PVWatts Hourly Results (4)'!L6470/1000</f>
        <v>0</v>
      </c>
      <c r="Q6459" s="130">
        <f>'PVWatts Hourly Results (5)'!L6470/1000</f>
        <v>0</v>
      </c>
    </row>
    <row r="6460" spans="2:17" x14ac:dyDescent="0.25">
      <c r="B6460" s="8">
        <v>9</v>
      </c>
      <c r="C6460" s="9">
        <v>26</v>
      </c>
      <c r="D6460" s="134">
        <f>'PVWatts Hourly Results (1)'!C6471</f>
        <v>0</v>
      </c>
      <c r="E6460" s="127">
        <f>DATE(YEAR(Inputs!$D$5),Summary!B6460,Summary!C6460)+TIME(D6460,0,0)</f>
        <v>270</v>
      </c>
      <c r="F6460" s="4">
        <f t="shared" si="704"/>
        <v>0</v>
      </c>
      <c r="G6460" s="4">
        <f t="shared" si="702"/>
        <v>4</v>
      </c>
      <c r="H6460" s="4">
        <f t="shared" si="705"/>
        <v>1</v>
      </c>
      <c r="I6460" s="4">
        <f t="shared" si="706"/>
        <v>0</v>
      </c>
      <c r="J6460" s="4">
        <f t="shared" si="707"/>
        <v>0</v>
      </c>
      <c r="K6460" s="4">
        <f t="shared" si="703"/>
        <v>0</v>
      </c>
      <c r="L6460" s="5">
        <f t="shared" si="708"/>
        <v>0</v>
      </c>
      <c r="M6460" s="137">
        <f>'PVWatts Hourly Results (1)'!L6471/1000</f>
        <v>0</v>
      </c>
      <c r="N6460" s="3">
        <f>'PVWatts Hourly Results (2)'!L6471/1000</f>
        <v>0</v>
      </c>
      <c r="O6460" s="3">
        <f>'PVWatts Hourly Results (3)'!L6471/1000</f>
        <v>0</v>
      </c>
      <c r="P6460" s="3">
        <f>'PVWatts Hourly Results (4)'!L6471/1000</f>
        <v>0</v>
      </c>
      <c r="Q6460" s="130">
        <f>'PVWatts Hourly Results (5)'!L6471/1000</f>
        <v>0</v>
      </c>
    </row>
    <row r="6461" spans="2:17" x14ac:dyDescent="0.25">
      <c r="B6461" s="8">
        <v>9</v>
      </c>
      <c r="C6461" s="9">
        <v>26</v>
      </c>
      <c r="D6461" s="134">
        <f>'PVWatts Hourly Results (1)'!C6472</f>
        <v>0</v>
      </c>
      <c r="E6461" s="127">
        <f>DATE(YEAR(Inputs!$D$5),Summary!B6461,Summary!C6461)+TIME(D6461,0,0)</f>
        <v>270</v>
      </c>
      <c r="F6461" s="4">
        <f t="shared" si="704"/>
        <v>0</v>
      </c>
      <c r="G6461" s="4">
        <f t="shared" si="702"/>
        <v>4</v>
      </c>
      <c r="H6461" s="4">
        <f t="shared" si="705"/>
        <v>1</v>
      </c>
      <c r="I6461" s="4">
        <f t="shared" si="706"/>
        <v>0</v>
      </c>
      <c r="J6461" s="4">
        <f t="shared" si="707"/>
        <v>0</v>
      </c>
      <c r="K6461" s="4">
        <f t="shared" si="703"/>
        <v>0</v>
      </c>
      <c r="L6461" s="5">
        <f t="shared" si="708"/>
        <v>0</v>
      </c>
      <c r="M6461" s="137">
        <f>'PVWatts Hourly Results (1)'!L6472/1000</f>
        <v>0</v>
      </c>
      <c r="N6461" s="3">
        <f>'PVWatts Hourly Results (2)'!L6472/1000</f>
        <v>0</v>
      </c>
      <c r="O6461" s="3">
        <f>'PVWatts Hourly Results (3)'!L6472/1000</f>
        <v>0</v>
      </c>
      <c r="P6461" s="3">
        <f>'PVWatts Hourly Results (4)'!L6472/1000</f>
        <v>0</v>
      </c>
      <c r="Q6461" s="130">
        <f>'PVWatts Hourly Results (5)'!L6472/1000</f>
        <v>0</v>
      </c>
    </row>
    <row r="6462" spans="2:17" x14ac:dyDescent="0.25">
      <c r="B6462" s="8">
        <v>9</v>
      </c>
      <c r="C6462" s="9">
        <v>26</v>
      </c>
      <c r="D6462" s="134">
        <f>'PVWatts Hourly Results (1)'!C6473</f>
        <v>0</v>
      </c>
      <c r="E6462" s="127">
        <f>DATE(YEAR(Inputs!$D$5),Summary!B6462,Summary!C6462)+TIME(D6462,0,0)</f>
        <v>270</v>
      </c>
      <c r="F6462" s="4">
        <f t="shared" si="704"/>
        <v>0</v>
      </c>
      <c r="G6462" s="4">
        <f t="shared" si="702"/>
        <v>4</v>
      </c>
      <c r="H6462" s="4">
        <f t="shared" si="705"/>
        <v>1</v>
      </c>
      <c r="I6462" s="4">
        <f t="shared" si="706"/>
        <v>0</v>
      </c>
      <c r="J6462" s="4">
        <f t="shared" si="707"/>
        <v>0</v>
      </c>
      <c r="K6462" s="4">
        <f t="shared" si="703"/>
        <v>0</v>
      </c>
      <c r="L6462" s="5">
        <f t="shared" si="708"/>
        <v>0</v>
      </c>
      <c r="M6462" s="137">
        <f>'PVWatts Hourly Results (1)'!L6473/1000</f>
        <v>0</v>
      </c>
      <c r="N6462" s="3">
        <f>'PVWatts Hourly Results (2)'!L6473/1000</f>
        <v>0</v>
      </c>
      <c r="O6462" s="3">
        <f>'PVWatts Hourly Results (3)'!L6473/1000</f>
        <v>0</v>
      </c>
      <c r="P6462" s="3">
        <f>'PVWatts Hourly Results (4)'!L6473/1000</f>
        <v>0</v>
      </c>
      <c r="Q6462" s="130">
        <f>'PVWatts Hourly Results (5)'!L6473/1000</f>
        <v>0</v>
      </c>
    </row>
    <row r="6463" spans="2:17" x14ac:dyDescent="0.25">
      <c r="B6463" s="8">
        <v>9</v>
      </c>
      <c r="C6463" s="9">
        <v>26</v>
      </c>
      <c r="D6463" s="134">
        <f>'PVWatts Hourly Results (1)'!C6474</f>
        <v>0</v>
      </c>
      <c r="E6463" s="127">
        <f>DATE(YEAR(Inputs!$D$5),Summary!B6463,Summary!C6463)+TIME(D6463,0,0)</f>
        <v>270</v>
      </c>
      <c r="F6463" s="4">
        <f t="shared" si="704"/>
        <v>0</v>
      </c>
      <c r="G6463" s="4">
        <f t="shared" si="702"/>
        <v>4</v>
      </c>
      <c r="H6463" s="4">
        <f t="shared" si="705"/>
        <v>1</v>
      </c>
      <c r="I6463" s="4">
        <f t="shared" si="706"/>
        <v>0</v>
      </c>
      <c r="J6463" s="4">
        <f t="shared" si="707"/>
        <v>0</v>
      </c>
      <c r="K6463" s="4">
        <f t="shared" si="703"/>
        <v>0</v>
      </c>
      <c r="L6463" s="5">
        <f t="shared" si="708"/>
        <v>0</v>
      </c>
      <c r="M6463" s="137">
        <f>'PVWatts Hourly Results (1)'!L6474/1000</f>
        <v>0</v>
      </c>
      <c r="N6463" s="3">
        <f>'PVWatts Hourly Results (2)'!L6474/1000</f>
        <v>0</v>
      </c>
      <c r="O6463" s="3">
        <f>'PVWatts Hourly Results (3)'!L6474/1000</f>
        <v>0</v>
      </c>
      <c r="P6463" s="3">
        <f>'PVWatts Hourly Results (4)'!L6474/1000</f>
        <v>0</v>
      </c>
      <c r="Q6463" s="130">
        <f>'PVWatts Hourly Results (5)'!L6474/1000</f>
        <v>0</v>
      </c>
    </row>
    <row r="6464" spans="2:17" x14ac:dyDescent="0.25">
      <c r="B6464" s="8">
        <v>9</v>
      </c>
      <c r="C6464" s="9">
        <v>26</v>
      </c>
      <c r="D6464" s="134">
        <f>'PVWatts Hourly Results (1)'!C6475</f>
        <v>0</v>
      </c>
      <c r="E6464" s="127">
        <f>DATE(YEAR(Inputs!$D$5),Summary!B6464,Summary!C6464)+TIME(D6464,0,0)</f>
        <v>270</v>
      </c>
      <c r="F6464" s="4">
        <f t="shared" si="704"/>
        <v>0</v>
      </c>
      <c r="G6464" s="4">
        <f t="shared" si="702"/>
        <v>4</v>
      </c>
      <c r="H6464" s="4">
        <f t="shared" si="705"/>
        <v>1</v>
      </c>
      <c r="I6464" s="4">
        <f t="shared" si="706"/>
        <v>0</v>
      </c>
      <c r="J6464" s="4">
        <f t="shared" si="707"/>
        <v>0</v>
      </c>
      <c r="K6464" s="4">
        <f t="shared" si="703"/>
        <v>0</v>
      </c>
      <c r="L6464" s="5">
        <f t="shared" si="708"/>
        <v>0</v>
      </c>
      <c r="M6464" s="137">
        <f>'PVWatts Hourly Results (1)'!L6475/1000</f>
        <v>0</v>
      </c>
      <c r="N6464" s="3">
        <f>'PVWatts Hourly Results (2)'!L6475/1000</f>
        <v>0</v>
      </c>
      <c r="O6464" s="3">
        <f>'PVWatts Hourly Results (3)'!L6475/1000</f>
        <v>0</v>
      </c>
      <c r="P6464" s="3">
        <f>'PVWatts Hourly Results (4)'!L6475/1000</f>
        <v>0</v>
      </c>
      <c r="Q6464" s="130">
        <f>'PVWatts Hourly Results (5)'!L6475/1000</f>
        <v>0</v>
      </c>
    </row>
    <row r="6465" spans="2:17" x14ac:dyDescent="0.25">
      <c r="B6465" s="8">
        <v>9</v>
      </c>
      <c r="C6465" s="9">
        <v>26</v>
      </c>
      <c r="D6465" s="134">
        <f>'PVWatts Hourly Results (1)'!C6476</f>
        <v>0</v>
      </c>
      <c r="E6465" s="127">
        <f>DATE(YEAR(Inputs!$D$5),Summary!B6465,Summary!C6465)+TIME(D6465,0,0)</f>
        <v>270</v>
      </c>
      <c r="F6465" s="4">
        <f t="shared" si="704"/>
        <v>0</v>
      </c>
      <c r="G6465" s="4">
        <f t="shared" si="702"/>
        <v>4</v>
      </c>
      <c r="H6465" s="4">
        <f t="shared" si="705"/>
        <v>1</v>
      </c>
      <c r="I6465" s="4">
        <f t="shared" si="706"/>
        <v>0</v>
      </c>
      <c r="J6465" s="4">
        <f t="shared" si="707"/>
        <v>0</v>
      </c>
      <c r="K6465" s="4">
        <f t="shared" si="703"/>
        <v>0</v>
      </c>
      <c r="L6465" s="5">
        <f t="shared" si="708"/>
        <v>0</v>
      </c>
      <c r="M6465" s="137">
        <f>'PVWatts Hourly Results (1)'!L6476/1000</f>
        <v>0</v>
      </c>
      <c r="N6465" s="3">
        <f>'PVWatts Hourly Results (2)'!L6476/1000</f>
        <v>0</v>
      </c>
      <c r="O6465" s="3">
        <f>'PVWatts Hourly Results (3)'!L6476/1000</f>
        <v>0</v>
      </c>
      <c r="P6465" s="3">
        <f>'PVWatts Hourly Results (4)'!L6476/1000</f>
        <v>0</v>
      </c>
      <c r="Q6465" s="130">
        <f>'PVWatts Hourly Results (5)'!L6476/1000</f>
        <v>0</v>
      </c>
    </row>
    <row r="6466" spans="2:17" x14ac:dyDescent="0.25">
      <c r="B6466" s="8">
        <v>9</v>
      </c>
      <c r="C6466" s="9">
        <v>26</v>
      </c>
      <c r="D6466" s="134">
        <f>'PVWatts Hourly Results (1)'!C6477</f>
        <v>0</v>
      </c>
      <c r="E6466" s="127">
        <f>DATE(YEAR(Inputs!$D$5),Summary!B6466,Summary!C6466)+TIME(D6466,0,0)</f>
        <v>270</v>
      </c>
      <c r="F6466" s="4">
        <f t="shared" si="704"/>
        <v>0</v>
      </c>
      <c r="G6466" s="4">
        <f t="shared" si="702"/>
        <v>4</v>
      </c>
      <c r="H6466" s="4">
        <f t="shared" si="705"/>
        <v>1</v>
      </c>
      <c r="I6466" s="4">
        <f t="shared" si="706"/>
        <v>0</v>
      </c>
      <c r="J6466" s="4">
        <f t="shared" si="707"/>
        <v>0</v>
      </c>
      <c r="K6466" s="4">
        <f t="shared" si="703"/>
        <v>0</v>
      </c>
      <c r="L6466" s="5">
        <f t="shared" si="708"/>
        <v>0</v>
      </c>
      <c r="M6466" s="137">
        <f>'PVWatts Hourly Results (1)'!L6477/1000</f>
        <v>0</v>
      </c>
      <c r="N6466" s="3">
        <f>'PVWatts Hourly Results (2)'!L6477/1000</f>
        <v>0</v>
      </c>
      <c r="O6466" s="3">
        <f>'PVWatts Hourly Results (3)'!L6477/1000</f>
        <v>0</v>
      </c>
      <c r="P6466" s="3">
        <f>'PVWatts Hourly Results (4)'!L6477/1000</f>
        <v>0</v>
      </c>
      <c r="Q6466" s="130">
        <f>'PVWatts Hourly Results (5)'!L6477/1000</f>
        <v>0</v>
      </c>
    </row>
    <row r="6467" spans="2:17" x14ac:dyDescent="0.25">
      <c r="B6467" s="8">
        <v>9</v>
      </c>
      <c r="C6467" s="9">
        <v>26</v>
      </c>
      <c r="D6467" s="134">
        <f>'PVWatts Hourly Results (1)'!C6478</f>
        <v>0</v>
      </c>
      <c r="E6467" s="127">
        <f>DATE(YEAR(Inputs!$D$5),Summary!B6467,Summary!C6467)+TIME(D6467,0,0)</f>
        <v>270</v>
      </c>
      <c r="F6467" s="4">
        <f t="shared" si="704"/>
        <v>0</v>
      </c>
      <c r="G6467" s="4">
        <f t="shared" si="702"/>
        <v>4</v>
      </c>
      <c r="H6467" s="4">
        <f t="shared" si="705"/>
        <v>1</v>
      </c>
      <c r="I6467" s="4">
        <f t="shared" si="706"/>
        <v>0</v>
      </c>
      <c r="J6467" s="4">
        <f t="shared" si="707"/>
        <v>0</v>
      </c>
      <c r="K6467" s="4">
        <f t="shared" si="703"/>
        <v>0</v>
      </c>
      <c r="L6467" s="5">
        <f t="shared" si="708"/>
        <v>0</v>
      </c>
      <c r="M6467" s="137">
        <f>'PVWatts Hourly Results (1)'!L6478/1000</f>
        <v>0</v>
      </c>
      <c r="N6467" s="3">
        <f>'PVWatts Hourly Results (2)'!L6478/1000</f>
        <v>0</v>
      </c>
      <c r="O6467" s="3">
        <f>'PVWatts Hourly Results (3)'!L6478/1000</f>
        <v>0</v>
      </c>
      <c r="P6467" s="3">
        <f>'PVWatts Hourly Results (4)'!L6478/1000</f>
        <v>0</v>
      </c>
      <c r="Q6467" s="130">
        <f>'PVWatts Hourly Results (5)'!L6478/1000</f>
        <v>0</v>
      </c>
    </row>
    <row r="6468" spans="2:17" x14ac:dyDescent="0.25">
      <c r="B6468" s="8">
        <v>9</v>
      </c>
      <c r="C6468" s="9">
        <v>26</v>
      </c>
      <c r="D6468" s="134">
        <f>'PVWatts Hourly Results (1)'!C6479</f>
        <v>0</v>
      </c>
      <c r="E6468" s="127">
        <f>DATE(YEAR(Inputs!$D$5),Summary!B6468,Summary!C6468)+TIME(D6468,0,0)</f>
        <v>270</v>
      </c>
      <c r="F6468" s="4">
        <f t="shared" si="704"/>
        <v>0</v>
      </c>
      <c r="G6468" s="4">
        <f t="shared" si="702"/>
        <v>4</v>
      </c>
      <c r="H6468" s="4">
        <f t="shared" si="705"/>
        <v>1</v>
      </c>
      <c r="I6468" s="4">
        <f t="shared" si="706"/>
        <v>0</v>
      </c>
      <c r="J6468" s="4">
        <f t="shared" si="707"/>
        <v>0</v>
      </c>
      <c r="K6468" s="4">
        <f t="shared" si="703"/>
        <v>0</v>
      </c>
      <c r="L6468" s="5">
        <f t="shared" si="708"/>
        <v>0</v>
      </c>
      <c r="M6468" s="137">
        <f>'PVWatts Hourly Results (1)'!L6479/1000</f>
        <v>0</v>
      </c>
      <c r="N6468" s="3">
        <f>'PVWatts Hourly Results (2)'!L6479/1000</f>
        <v>0</v>
      </c>
      <c r="O6468" s="3">
        <f>'PVWatts Hourly Results (3)'!L6479/1000</f>
        <v>0</v>
      </c>
      <c r="P6468" s="3">
        <f>'PVWatts Hourly Results (4)'!L6479/1000</f>
        <v>0</v>
      </c>
      <c r="Q6468" s="130">
        <f>'PVWatts Hourly Results (5)'!L6479/1000</f>
        <v>0</v>
      </c>
    </row>
    <row r="6469" spans="2:17" x14ac:dyDescent="0.25">
      <c r="B6469" s="8">
        <v>9</v>
      </c>
      <c r="C6469" s="9">
        <v>26</v>
      </c>
      <c r="D6469" s="134">
        <f>'PVWatts Hourly Results (1)'!C6480</f>
        <v>0</v>
      </c>
      <c r="E6469" s="127">
        <f>DATE(YEAR(Inputs!$D$5),Summary!B6469,Summary!C6469)+TIME(D6469,0,0)</f>
        <v>270</v>
      </c>
      <c r="F6469" s="4">
        <f t="shared" si="704"/>
        <v>0</v>
      </c>
      <c r="G6469" s="4">
        <f t="shared" si="702"/>
        <v>4</v>
      </c>
      <c r="H6469" s="4">
        <f t="shared" si="705"/>
        <v>1</v>
      </c>
      <c r="I6469" s="4">
        <f t="shared" si="706"/>
        <v>0</v>
      </c>
      <c r="J6469" s="4">
        <f t="shared" si="707"/>
        <v>0</v>
      </c>
      <c r="K6469" s="4">
        <f t="shared" si="703"/>
        <v>0</v>
      </c>
      <c r="L6469" s="5">
        <f t="shared" si="708"/>
        <v>0</v>
      </c>
      <c r="M6469" s="137">
        <f>'PVWatts Hourly Results (1)'!L6480/1000</f>
        <v>0</v>
      </c>
      <c r="N6469" s="3">
        <f>'PVWatts Hourly Results (2)'!L6480/1000</f>
        <v>0</v>
      </c>
      <c r="O6469" s="3">
        <f>'PVWatts Hourly Results (3)'!L6480/1000</f>
        <v>0</v>
      </c>
      <c r="P6469" s="3">
        <f>'PVWatts Hourly Results (4)'!L6480/1000</f>
        <v>0</v>
      </c>
      <c r="Q6469" s="130">
        <f>'PVWatts Hourly Results (5)'!L6480/1000</f>
        <v>0</v>
      </c>
    </row>
    <row r="6470" spans="2:17" x14ac:dyDescent="0.25">
      <c r="B6470" s="8">
        <v>9</v>
      </c>
      <c r="C6470" s="9">
        <v>26</v>
      </c>
      <c r="D6470" s="134">
        <f>'PVWatts Hourly Results (1)'!C6481</f>
        <v>0</v>
      </c>
      <c r="E6470" s="127">
        <f>DATE(YEAR(Inputs!$D$5),Summary!B6470,Summary!C6470)+TIME(D6470,0,0)</f>
        <v>270</v>
      </c>
      <c r="F6470" s="4">
        <f t="shared" si="704"/>
        <v>0</v>
      </c>
      <c r="G6470" s="4">
        <f t="shared" si="702"/>
        <v>4</v>
      </c>
      <c r="H6470" s="4">
        <f t="shared" si="705"/>
        <v>1</v>
      </c>
      <c r="I6470" s="4">
        <f t="shared" si="706"/>
        <v>0</v>
      </c>
      <c r="J6470" s="4">
        <f t="shared" si="707"/>
        <v>0</v>
      </c>
      <c r="K6470" s="4">
        <f t="shared" si="703"/>
        <v>0</v>
      </c>
      <c r="L6470" s="5">
        <f t="shared" si="708"/>
        <v>0</v>
      </c>
      <c r="M6470" s="137">
        <f>'PVWatts Hourly Results (1)'!L6481/1000</f>
        <v>0</v>
      </c>
      <c r="N6470" s="3">
        <f>'PVWatts Hourly Results (2)'!L6481/1000</f>
        <v>0</v>
      </c>
      <c r="O6470" s="3">
        <f>'PVWatts Hourly Results (3)'!L6481/1000</f>
        <v>0</v>
      </c>
      <c r="P6470" s="3">
        <f>'PVWatts Hourly Results (4)'!L6481/1000</f>
        <v>0</v>
      </c>
      <c r="Q6470" s="130">
        <f>'PVWatts Hourly Results (5)'!L6481/1000</f>
        <v>0</v>
      </c>
    </row>
    <row r="6471" spans="2:17" x14ac:dyDescent="0.25">
      <c r="B6471" s="8">
        <v>9</v>
      </c>
      <c r="C6471" s="9">
        <v>26</v>
      </c>
      <c r="D6471" s="134">
        <f>'PVWatts Hourly Results (1)'!C6482</f>
        <v>0</v>
      </c>
      <c r="E6471" s="127">
        <f>DATE(YEAR(Inputs!$D$5),Summary!B6471,Summary!C6471)+TIME(D6471,0,0)</f>
        <v>270</v>
      </c>
      <c r="F6471" s="4">
        <f t="shared" si="704"/>
        <v>0</v>
      </c>
      <c r="G6471" s="4">
        <f t="shared" si="702"/>
        <v>4</v>
      </c>
      <c r="H6471" s="4">
        <f t="shared" si="705"/>
        <v>1</v>
      </c>
      <c r="I6471" s="4">
        <f t="shared" si="706"/>
        <v>0</v>
      </c>
      <c r="J6471" s="4">
        <f t="shared" si="707"/>
        <v>0</v>
      </c>
      <c r="K6471" s="4">
        <f t="shared" si="703"/>
        <v>0</v>
      </c>
      <c r="L6471" s="5">
        <f t="shared" si="708"/>
        <v>0</v>
      </c>
      <c r="M6471" s="137">
        <f>'PVWatts Hourly Results (1)'!L6482/1000</f>
        <v>0</v>
      </c>
      <c r="N6471" s="3">
        <f>'PVWatts Hourly Results (2)'!L6482/1000</f>
        <v>0</v>
      </c>
      <c r="O6471" s="3">
        <f>'PVWatts Hourly Results (3)'!L6482/1000</f>
        <v>0</v>
      </c>
      <c r="P6471" s="3">
        <f>'PVWatts Hourly Results (4)'!L6482/1000</f>
        <v>0</v>
      </c>
      <c r="Q6471" s="130">
        <f>'PVWatts Hourly Results (5)'!L6482/1000</f>
        <v>0</v>
      </c>
    </row>
    <row r="6472" spans="2:17" x14ac:dyDescent="0.25">
      <c r="B6472" s="8">
        <v>9</v>
      </c>
      <c r="C6472" s="9">
        <v>26</v>
      </c>
      <c r="D6472" s="134">
        <f>'PVWatts Hourly Results (1)'!C6483</f>
        <v>0</v>
      </c>
      <c r="E6472" s="127">
        <f>DATE(YEAR(Inputs!$D$5),Summary!B6472,Summary!C6472)+TIME(D6472,0,0)</f>
        <v>270</v>
      </c>
      <c r="F6472" s="4">
        <f t="shared" si="704"/>
        <v>0</v>
      </c>
      <c r="G6472" s="4">
        <f t="shared" si="702"/>
        <v>4</v>
      </c>
      <c r="H6472" s="4">
        <f t="shared" si="705"/>
        <v>1</v>
      </c>
      <c r="I6472" s="4">
        <f t="shared" si="706"/>
        <v>0</v>
      </c>
      <c r="J6472" s="4">
        <f t="shared" si="707"/>
        <v>0</v>
      </c>
      <c r="K6472" s="4">
        <f t="shared" si="703"/>
        <v>0</v>
      </c>
      <c r="L6472" s="5">
        <f t="shared" si="708"/>
        <v>0</v>
      </c>
      <c r="M6472" s="137">
        <f>'PVWatts Hourly Results (1)'!L6483/1000</f>
        <v>0</v>
      </c>
      <c r="N6472" s="3">
        <f>'PVWatts Hourly Results (2)'!L6483/1000</f>
        <v>0</v>
      </c>
      <c r="O6472" s="3">
        <f>'PVWatts Hourly Results (3)'!L6483/1000</f>
        <v>0</v>
      </c>
      <c r="P6472" s="3">
        <f>'PVWatts Hourly Results (4)'!L6483/1000</f>
        <v>0</v>
      </c>
      <c r="Q6472" s="130">
        <f>'PVWatts Hourly Results (5)'!L6483/1000</f>
        <v>0</v>
      </c>
    </row>
    <row r="6473" spans="2:17" x14ac:dyDescent="0.25">
      <c r="B6473" s="8">
        <v>9</v>
      </c>
      <c r="C6473" s="9">
        <v>26</v>
      </c>
      <c r="D6473" s="134">
        <f>'PVWatts Hourly Results (1)'!C6484</f>
        <v>0</v>
      </c>
      <c r="E6473" s="127">
        <f>DATE(YEAR(Inputs!$D$5),Summary!B6473,Summary!C6473)+TIME(D6473,0,0)</f>
        <v>270</v>
      </c>
      <c r="F6473" s="4">
        <f t="shared" si="704"/>
        <v>0</v>
      </c>
      <c r="G6473" s="4">
        <f t="shared" si="702"/>
        <v>4</v>
      </c>
      <c r="H6473" s="4">
        <f t="shared" si="705"/>
        <v>1</v>
      </c>
      <c r="I6473" s="4">
        <f t="shared" si="706"/>
        <v>0</v>
      </c>
      <c r="J6473" s="4">
        <f t="shared" si="707"/>
        <v>0</v>
      </c>
      <c r="K6473" s="4">
        <f t="shared" si="703"/>
        <v>0</v>
      </c>
      <c r="L6473" s="5">
        <f t="shared" si="708"/>
        <v>0</v>
      </c>
      <c r="M6473" s="137">
        <f>'PVWatts Hourly Results (1)'!L6484/1000</f>
        <v>0</v>
      </c>
      <c r="N6473" s="3">
        <f>'PVWatts Hourly Results (2)'!L6484/1000</f>
        <v>0</v>
      </c>
      <c r="O6473" s="3">
        <f>'PVWatts Hourly Results (3)'!L6484/1000</f>
        <v>0</v>
      </c>
      <c r="P6473" s="3">
        <f>'PVWatts Hourly Results (4)'!L6484/1000</f>
        <v>0</v>
      </c>
      <c r="Q6473" s="130">
        <f>'PVWatts Hourly Results (5)'!L6484/1000</f>
        <v>0</v>
      </c>
    </row>
    <row r="6474" spans="2:17" x14ac:dyDescent="0.25">
      <c r="B6474" s="8">
        <v>9</v>
      </c>
      <c r="C6474" s="9">
        <v>26</v>
      </c>
      <c r="D6474" s="134">
        <f>'PVWatts Hourly Results (1)'!C6485</f>
        <v>0</v>
      </c>
      <c r="E6474" s="127">
        <f>DATE(YEAR(Inputs!$D$5),Summary!B6474,Summary!C6474)+TIME(D6474,0,0)</f>
        <v>270</v>
      </c>
      <c r="F6474" s="4">
        <f t="shared" si="704"/>
        <v>0</v>
      </c>
      <c r="G6474" s="4">
        <f t="shared" si="702"/>
        <v>4</v>
      </c>
      <c r="H6474" s="4">
        <f t="shared" si="705"/>
        <v>1</v>
      </c>
      <c r="I6474" s="4">
        <f t="shared" si="706"/>
        <v>0</v>
      </c>
      <c r="J6474" s="4">
        <f t="shared" si="707"/>
        <v>0</v>
      </c>
      <c r="K6474" s="4">
        <f t="shared" si="703"/>
        <v>0</v>
      </c>
      <c r="L6474" s="5">
        <f t="shared" si="708"/>
        <v>0</v>
      </c>
      <c r="M6474" s="137">
        <f>'PVWatts Hourly Results (1)'!L6485/1000</f>
        <v>0</v>
      </c>
      <c r="N6474" s="3">
        <f>'PVWatts Hourly Results (2)'!L6485/1000</f>
        <v>0</v>
      </c>
      <c r="O6474" s="3">
        <f>'PVWatts Hourly Results (3)'!L6485/1000</f>
        <v>0</v>
      </c>
      <c r="P6474" s="3">
        <f>'PVWatts Hourly Results (4)'!L6485/1000</f>
        <v>0</v>
      </c>
      <c r="Q6474" s="130">
        <f>'PVWatts Hourly Results (5)'!L6485/1000</f>
        <v>0</v>
      </c>
    </row>
    <row r="6475" spans="2:17" x14ac:dyDescent="0.25">
      <c r="B6475" s="8">
        <v>9</v>
      </c>
      <c r="C6475" s="9">
        <v>26</v>
      </c>
      <c r="D6475" s="134">
        <f>'PVWatts Hourly Results (1)'!C6486</f>
        <v>0</v>
      </c>
      <c r="E6475" s="127">
        <f>DATE(YEAR(Inputs!$D$5),Summary!B6475,Summary!C6475)+TIME(D6475,0,0)</f>
        <v>270</v>
      </c>
      <c r="F6475" s="4">
        <f t="shared" si="704"/>
        <v>0</v>
      </c>
      <c r="G6475" s="4">
        <f t="shared" si="702"/>
        <v>4</v>
      </c>
      <c r="H6475" s="4">
        <f t="shared" si="705"/>
        <v>1</v>
      </c>
      <c r="I6475" s="4">
        <f t="shared" si="706"/>
        <v>0</v>
      </c>
      <c r="J6475" s="4">
        <f t="shared" si="707"/>
        <v>0</v>
      </c>
      <c r="K6475" s="4">
        <f t="shared" si="703"/>
        <v>0</v>
      </c>
      <c r="L6475" s="5">
        <f t="shared" si="708"/>
        <v>0</v>
      </c>
      <c r="M6475" s="137">
        <f>'PVWatts Hourly Results (1)'!L6486/1000</f>
        <v>0</v>
      </c>
      <c r="N6475" s="3">
        <f>'PVWatts Hourly Results (2)'!L6486/1000</f>
        <v>0</v>
      </c>
      <c r="O6475" s="3">
        <f>'PVWatts Hourly Results (3)'!L6486/1000</f>
        <v>0</v>
      </c>
      <c r="P6475" s="3">
        <f>'PVWatts Hourly Results (4)'!L6486/1000</f>
        <v>0</v>
      </c>
      <c r="Q6475" s="130">
        <f>'PVWatts Hourly Results (5)'!L6486/1000</f>
        <v>0</v>
      </c>
    </row>
    <row r="6476" spans="2:17" x14ac:dyDescent="0.25">
      <c r="B6476" s="8">
        <v>9</v>
      </c>
      <c r="C6476" s="9">
        <v>26</v>
      </c>
      <c r="D6476" s="134">
        <f>'PVWatts Hourly Results (1)'!C6487</f>
        <v>0</v>
      </c>
      <c r="E6476" s="127">
        <f>DATE(YEAR(Inputs!$D$5),Summary!B6476,Summary!C6476)+TIME(D6476,0,0)</f>
        <v>270</v>
      </c>
      <c r="F6476" s="4">
        <f t="shared" si="704"/>
        <v>0</v>
      </c>
      <c r="G6476" s="4">
        <f t="shared" si="702"/>
        <v>4</v>
      </c>
      <c r="H6476" s="4">
        <f t="shared" si="705"/>
        <v>1</v>
      </c>
      <c r="I6476" s="4">
        <f t="shared" si="706"/>
        <v>0</v>
      </c>
      <c r="J6476" s="4">
        <f t="shared" si="707"/>
        <v>0</v>
      </c>
      <c r="K6476" s="4">
        <f t="shared" si="703"/>
        <v>0</v>
      </c>
      <c r="L6476" s="5">
        <f t="shared" si="708"/>
        <v>0</v>
      </c>
      <c r="M6476" s="137">
        <f>'PVWatts Hourly Results (1)'!L6487/1000</f>
        <v>0</v>
      </c>
      <c r="N6476" s="3">
        <f>'PVWatts Hourly Results (2)'!L6487/1000</f>
        <v>0</v>
      </c>
      <c r="O6476" s="3">
        <f>'PVWatts Hourly Results (3)'!L6487/1000</f>
        <v>0</v>
      </c>
      <c r="P6476" s="3">
        <f>'PVWatts Hourly Results (4)'!L6487/1000</f>
        <v>0</v>
      </c>
      <c r="Q6476" s="130">
        <f>'PVWatts Hourly Results (5)'!L6487/1000</f>
        <v>0</v>
      </c>
    </row>
    <row r="6477" spans="2:17" x14ac:dyDescent="0.25">
      <c r="B6477" s="8">
        <v>9</v>
      </c>
      <c r="C6477" s="9">
        <v>26</v>
      </c>
      <c r="D6477" s="134">
        <f>'PVWatts Hourly Results (1)'!C6488</f>
        <v>0</v>
      </c>
      <c r="E6477" s="127">
        <f>DATE(YEAR(Inputs!$D$5),Summary!B6477,Summary!C6477)+TIME(D6477,0,0)</f>
        <v>270</v>
      </c>
      <c r="F6477" s="4">
        <f t="shared" si="704"/>
        <v>0</v>
      </c>
      <c r="G6477" s="4">
        <f t="shared" si="702"/>
        <v>4</v>
      </c>
      <c r="H6477" s="4">
        <f t="shared" si="705"/>
        <v>1</v>
      </c>
      <c r="I6477" s="4">
        <f t="shared" si="706"/>
        <v>0</v>
      </c>
      <c r="J6477" s="4">
        <f t="shared" si="707"/>
        <v>0</v>
      </c>
      <c r="K6477" s="4">
        <f t="shared" si="703"/>
        <v>0</v>
      </c>
      <c r="L6477" s="5">
        <f t="shared" si="708"/>
        <v>0</v>
      </c>
      <c r="M6477" s="137">
        <f>'PVWatts Hourly Results (1)'!L6488/1000</f>
        <v>0</v>
      </c>
      <c r="N6477" s="3">
        <f>'PVWatts Hourly Results (2)'!L6488/1000</f>
        <v>0</v>
      </c>
      <c r="O6477" s="3">
        <f>'PVWatts Hourly Results (3)'!L6488/1000</f>
        <v>0</v>
      </c>
      <c r="P6477" s="3">
        <f>'PVWatts Hourly Results (4)'!L6488/1000</f>
        <v>0</v>
      </c>
      <c r="Q6477" s="130">
        <f>'PVWatts Hourly Results (5)'!L6488/1000</f>
        <v>0</v>
      </c>
    </row>
    <row r="6478" spans="2:17" x14ac:dyDescent="0.25">
      <c r="B6478" s="8">
        <v>9</v>
      </c>
      <c r="C6478" s="9">
        <v>27</v>
      </c>
      <c r="D6478" s="134">
        <f>'PVWatts Hourly Results (1)'!C6489</f>
        <v>0</v>
      </c>
      <c r="E6478" s="127">
        <f>DATE(YEAR(Inputs!$D$5),Summary!B6478,Summary!C6478)+TIME(D6478,0,0)</f>
        <v>271</v>
      </c>
      <c r="F6478" s="4">
        <f t="shared" si="704"/>
        <v>0</v>
      </c>
      <c r="G6478" s="4">
        <f t="shared" si="702"/>
        <v>5</v>
      </c>
      <c r="H6478" s="4">
        <f t="shared" si="705"/>
        <v>1</v>
      </c>
      <c r="I6478" s="4">
        <f t="shared" si="706"/>
        <v>0</v>
      </c>
      <c r="J6478" s="4">
        <f t="shared" si="707"/>
        <v>0</v>
      </c>
      <c r="K6478" s="4">
        <f t="shared" si="703"/>
        <v>0</v>
      </c>
      <c r="L6478" s="5">
        <f t="shared" si="708"/>
        <v>0</v>
      </c>
      <c r="M6478" s="137">
        <f>'PVWatts Hourly Results (1)'!L6489/1000</f>
        <v>0</v>
      </c>
      <c r="N6478" s="3">
        <f>'PVWatts Hourly Results (2)'!L6489/1000</f>
        <v>0</v>
      </c>
      <c r="O6478" s="3">
        <f>'PVWatts Hourly Results (3)'!L6489/1000</f>
        <v>0</v>
      </c>
      <c r="P6478" s="3">
        <f>'PVWatts Hourly Results (4)'!L6489/1000</f>
        <v>0</v>
      </c>
      <c r="Q6478" s="130">
        <f>'PVWatts Hourly Results (5)'!L6489/1000</f>
        <v>0</v>
      </c>
    </row>
    <row r="6479" spans="2:17" x14ac:dyDescent="0.25">
      <c r="B6479" s="8">
        <v>9</v>
      </c>
      <c r="C6479" s="9">
        <v>27</v>
      </c>
      <c r="D6479" s="134">
        <f>'PVWatts Hourly Results (1)'!C6490</f>
        <v>0</v>
      </c>
      <c r="E6479" s="127">
        <f>DATE(YEAR(Inputs!$D$5),Summary!B6479,Summary!C6479)+TIME(D6479,0,0)</f>
        <v>271</v>
      </c>
      <c r="F6479" s="4">
        <f t="shared" si="704"/>
        <v>0</v>
      </c>
      <c r="G6479" s="4">
        <f t="shared" si="702"/>
        <v>5</v>
      </c>
      <c r="H6479" s="4">
        <f t="shared" si="705"/>
        <v>1</v>
      </c>
      <c r="I6479" s="4">
        <f t="shared" si="706"/>
        <v>0</v>
      </c>
      <c r="J6479" s="4">
        <f t="shared" si="707"/>
        <v>0</v>
      </c>
      <c r="K6479" s="4">
        <f t="shared" si="703"/>
        <v>0</v>
      </c>
      <c r="L6479" s="5">
        <f t="shared" si="708"/>
        <v>0</v>
      </c>
      <c r="M6479" s="137">
        <f>'PVWatts Hourly Results (1)'!L6490/1000</f>
        <v>0</v>
      </c>
      <c r="N6479" s="3">
        <f>'PVWatts Hourly Results (2)'!L6490/1000</f>
        <v>0</v>
      </c>
      <c r="O6479" s="3">
        <f>'PVWatts Hourly Results (3)'!L6490/1000</f>
        <v>0</v>
      </c>
      <c r="P6479" s="3">
        <f>'PVWatts Hourly Results (4)'!L6490/1000</f>
        <v>0</v>
      </c>
      <c r="Q6479" s="130">
        <f>'PVWatts Hourly Results (5)'!L6490/1000</f>
        <v>0</v>
      </c>
    </row>
    <row r="6480" spans="2:17" x14ac:dyDescent="0.25">
      <c r="B6480" s="8">
        <v>9</v>
      </c>
      <c r="C6480" s="9">
        <v>27</v>
      </c>
      <c r="D6480" s="134">
        <f>'PVWatts Hourly Results (1)'!C6491</f>
        <v>0</v>
      </c>
      <c r="E6480" s="127">
        <f>DATE(YEAR(Inputs!$D$5),Summary!B6480,Summary!C6480)+TIME(D6480,0,0)</f>
        <v>271</v>
      </c>
      <c r="F6480" s="4">
        <f t="shared" si="704"/>
        <v>0</v>
      </c>
      <c r="G6480" s="4">
        <f t="shared" si="702"/>
        <v>5</v>
      </c>
      <c r="H6480" s="4">
        <f t="shared" si="705"/>
        <v>1</v>
      </c>
      <c r="I6480" s="4">
        <f t="shared" si="706"/>
        <v>0</v>
      </c>
      <c r="J6480" s="4">
        <f t="shared" si="707"/>
        <v>0</v>
      </c>
      <c r="K6480" s="4">
        <f t="shared" si="703"/>
        <v>0</v>
      </c>
      <c r="L6480" s="5">
        <f t="shared" si="708"/>
        <v>0</v>
      </c>
      <c r="M6480" s="137">
        <f>'PVWatts Hourly Results (1)'!L6491/1000</f>
        <v>0</v>
      </c>
      <c r="N6480" s="3">
        <f>'PVWatts Hourly Results (2)'!L6491/1000</f>
        <v>0</v>
      </c>
      <c r="O6480" s="3">
        <f>'PVWatts Hourly Results (3)'!L6491/1000</f>
        <v>0</v>
      </c>
      <c r="P6480" s="3">
        <f>'PVWatts Hourly Results (4)'!L6491/1000</f>
        <v>0</v>
      </c>
      <c r="Q6480" s="130">
        <f>'PVWatts Hourly Results (5)'!L6491/1000</f>
        <v>0</v>
      </c>
    </row>
    <row r="6481" spans="2:17" x14ac:dyDescent="0.25">
      <c r="B6481" s="8">
        <v>9</v>
      </c>
      <c r="C6481" s="9">
        <v>27</v>
      </c>
      <c r="D6481" s="134">
        <f>'PVWatts Hourly Results (1)'!C6492</f>
        <v>0</v>
      </c>
      <c r="E6481" s="127">
        <f>DATE(YEAR(Inputs!$D$5),Summary!B6481,Summary!C6481)+TIME(D6481,0,0)</f>
        <v>271</v>
      </c>
      <c r="F6481" s="4">
        <f t="shared" si="704"/>
        <v>0</v>
      </c>
      <c r="G6481" s="4">
        <f t="shared" si="702"/>
        <v>5</v>
      </c>
      <c r="H6481" s="4">
        <f t="shared" si="705"/>
        <v>1</v>
      </c>
      <c r="I6481" s="4">
        <f t="shared" si="706"/>
        <v>0</v>
      </c>
      <c r="J6481" s="4">
        <f t="shared" si="707"/>
        <v>0</v>
      </c>
      <c r="K6481" s="4">
        <f t="shared" si="703"/>
        <v>0</v>
      </c>
      <c r="L6481" s="5">
        <f t="shared" si="708"/>
        <v>0</v>
      </c>
      <c r="M6481" s="137">
        <f>'PVWatts Hourly Results (1)'!L6492/1000</f>
        <v>0</v>
      </c>
      <c r="N6481" s="3">
        <f>'PVWatts Hourly Results (2)'!L6492/1000</f>
        <v>0</v>
      </c>
      <c r="O6481" s="3">
        <f>'PVWatts Hourly Results (3)'!L6492/1000</f>
        <v>0</v>
      </c>
      <c r="P6481" s="3">
        <f>'PVWatts Hourly Results (4)'!L6492/1000</f>
        <v>0</v>
      </c>
      <c r="Q6481" s="130">
        <f>'PVWatts Hourly Results (5)'!L6492/1000</f>
        <v>0</v>
      </c>
    </row>
    <row r="6482" spans="2:17" x14ac:dyDescent="0.25">
      <c r="B6482" s="8">
        <v>9</v>
      </c>
      <c r="C6482" s="9">
        <v>27</v>
      </c>
      <c r="D6482" s="134">
        <f>'PVWatts Hourly Results (1)'!C6493</f>
        <v>0</v>
      </c>
      <c r="E6482" s="127">
        <f>DATE(YEAR(Inputs!$D$5),Summary!B6482,Summary!C6482)+TIME(D6482,0,0)</f>
        <v>271</v>
      </c>
      <c r="F6482" s="4">
        <f t="shared" si="704"/>
        <v>0</v>
      </c>
      <c r="G6482" s="4">
        <f t="shared" si="702"/>
        <v>5</v>
      </c>
      <c r="H6482" s="4">
        <f t="shared" si="705"/>
        <v>1</v>
      </c>
      <c r="I6482" s="4">
        <f t="shared" si="706"/>
        <v>0</v>
      </c>
      <c r="J6482" s="4">
        <f t="shared" si="707"/>
        <v>0</v>
      </c>
      <c r="K6482" s="4">
        <f t="shared" si="703"/>
        <v>0</v>
      </c>
      <c r="L6482" s="5">
        <f t="shared" si="708"/>
        <v>0</v>
      </c>
      <c r="M6482" s="137">
        <f>'PVWatts Hourly Results (1)'!L6493/1000</f>
        <v>0</v>
      </c>
      <c r="N6482" s="3">
        <f>'PVWatts Hourly Results (2)'!L6493/1000</f>
        <v>0</v>
      </c>
      <c r="O6482" s="3">
        <f>'PVWatts Hourly Results (3)'!L6493/1000</f>
        <v>0</v>
      </c>
      <c r="P6482" s="3">
        <f>'PVWatts Hourly Results (4)'!L6493/1000</f>
        <v>0</v>
      </c>
      <c r="Q6482" s="130">
        <f>'PVWatts Hourly Results (5)'!L6493/1000</f>
        <v>0</v>
      </c>
    </row>
    <row r="6483" spans="2:17" x14ac:dyDescent="0.25">
      <c r="B6483" s="8">
        <v>9</v>
      </c>
      <c r="C6483" s="9">
        <v>27</v>
      </c>
      <c r="D6483" s="134">
        <f>'PVWatts Hourly Results (1)'!C6494</f>
        <v>0</v>
      </c>
      <c r="E6483" s="127">
        <f>DATE(YEAR(Inputs!$D$5),Summary!B6483,Summary!C6483)+TIME(D6483,0,0)</f>
        <v>271</v>
      </c>
      <c r="F6483" s="4">
        <f t="shared" si="704"/>
        <v>0</v>
      </c>
      <c r="G6483" s="4">
        <f t="shared" si="702"/>
        <v>5</v>
      </c>
      <c r="H6483" s="4">
        <f t="shared" si="705"/>
        <v>1</v>
      </c>
      <c r="I6483" s="4">
        <f t="shared" si="706"/>
        <v>0</v>
      </c>
      <c r="J6483" s="4">
        <f t="shared" si="707"/>
        <v>0</v>
      </c>
      <c r="K6483" s="4">
        <f t="shared" si="703"/>
        <v>0</v>
      </c>
      <c r="L6483" s="5">
        <f t="shared" si="708"/>
        <v>0</v>
      </c>
      <c r="M6483" s="137">
        <f>'PVWatts Hourly Results (1)'!L6494/1000</f>
        <v>0</v>
      </c>
      <c r="N6483" s="3">
        <f>'PVWatts Hourly Results (2)'!L6494/1000</f>
        <v>0</v>
      </c>
      <c r="O6483" s="3">
        <f>'PVWatts Hourly Results (3)'!L6494/1000</f>
        <v>0</v>
      </c>
      <c r="P6483" s="3">
        <f>'PVWatts Hourly Results (4)'!L6494/1000</f>
        <v>0</v>
      </c>
      <c r="Q6483" s="130">
        <f>'PVWatts Hourly Results (5)'!L6494/1000</f>
        <v>0</v>
      </c>
    </row>
    <row r="6484" spans="2:17" x14ac:dyDescent="0.25">
      <c r="B6484" s="8">
        <v>9</v>
      </c>
      <c r="C6484" s="9">
        <v>27</v>
      </c>
      <c r="D6484" s="134">
        <f>'PVWatts Hourly Results (1)'!C6495</f>
        <v>0</v>
      </c>
      <c r="E6484" s="127">
        <f>DATE(YEAR(Inputs!$D$5),Summary!B6484,Summary!C6484)+TIME(D6484,0,0)</f>
        <v>271</v>
      </c>
      <c r="F6484" s="4">
        <f t="shared" si="704"/>
        <v>0</v>
      </c>
      <c r="G6484" s="4">
        <f t="shared" si="702"/>
        <v>5</v>
      </c>
      <c r="H6484" s="4">
        <f t="shared" si="705"/>
        <v>1</v>
      </c>
      <c r="I6484" s="4">
        <f t="shared" si="706"/>
        <v>0</v>
      </c>
      <c r="J6484" s="4">
        <f t="shared" si="707"/>
        <v>0</v>
      </c>
      <c r="K6484" s="4">
        <f t="shared" si="703"/>
        <v>0</v>
      </c>
      <c r="L6484" s="5">
        <f t="shared" si="708"/>
        <v>0</v>
      </c>
      <c r="M6484" s="137">
        <f>'PVWatts Hourly Results (1)'!L6495/1000</f>
        <v>0</v>
      </c>
      <c r="N6484" s="3">
        <f>'PVWatts Hourly Results (2)'!L6495/1000</f>
        <v>0</v>
      </c>
      <c r="O6484" s="3">
        <f>'PVWatts Hourly Results (3)'!L6495/1000</f>
        <v>0</v>
      </c>
      <c r="P6484" s="3">
        <f>'PVWatts Hourly Results (4)'!L6495/1000</f>
        <v>0</v>
      </c>
      <c r="Q6484" s="130">
        <f>'PVWatts Hourly Results (5)'!L6495/1000</f>
        <v>0</v>
      </c>
    </row>
    <row r="6485" spans="2:17" x14ac:dyDescent="0.25">
      <c r="B6485" s="8">
        <v>9</v>
      </c>
      <c r="C6485" s="9">
        <v>27</v>
      </c>
      <c r="D6485" s="134">
        <f>'PVWatts Hourly Results (1)'!C6496</f>
        <v>0</v>
      </c>
      <c r="E6485" s="127">
        <f>DATE(YEAR(Inputs!$D$5),Summary!B6485,Summary!C6485)+TIME(D6485,0,0)</f>
        <v>271</v>
      </c>
      <c r="F6485" s="4">
        <f t="shared" si="704"/>
        <v>0</v>
      </c>
      <c r="G6485" s="4">
        <f t="shared" si="702"/>
        <v>5</v>
      </c>
      <c r="H6485" s="4">
        <f t="shared" si="705"/>
        <v>1</v>
      </c>
      <c r="I6485" s="4">
        <f t="shared" si="706"/>
        <v>0</v>
      </c>
      <c r="J6485" s="4">
        <f t="shared" si="707"/>
        <v>0</v>
      </c>
      <c r="K6485" s="4">
        <f t="shared" si="703"/>
        <v>0</v>
      </c>
      <c r="L6485" s="5">
        <f t="shared" si="708"/>
        <v>0</v>
      </c>
      <c r="M6485" s="137">
        <f>'PVWatts Hourly Results (1)'!L6496/1000</f>
        <v>0</v>
      </c>
      <c r="N6485" s="3">
        <f>'PVWatts Hourly Results (2)'!L6496/1000</f>
        <v>0</v>
      </c>
      <c r="O6485" s="3">
        <f>'PVWatts Hourly Results (3)'!L6496/1000</f>
        <v>0</v>
      </c>
      <c r="P6485" s="3">
        <f>'PVWatts Hourly Results (4)'!L6496/1000</f>
        <v>0</v>
      </c>
      <c r="Q6485" s="130">
        <f>'PVWatts Hourly Results (5)'!L6496/1000</f>
        <v>0</v>
      </c>
    </row>
    <row r="6486" spans="2:17" x14ac:dyDescent="0.25">
      <c r="B6486" s="8">
        <v>9</v>
      </c>
      <c r="C6486" s="9">
        <v>27</v>
      </c>
      <c r="D6486" s="134">
        <f>'PVWatts Hourly Results (1)'!C6497</f>
        <v>0</v>
      </c>
      <c r="E6486" s="127">
        <f>DATE(YEAR(Inputs!$D$5),Summary!B6486,Summary!C6486)+TIME(D6486,0,0)</f>
        <v>271</v>
      </c>
      <c r="F6486" s="4">
        <f t="shared" si="704"/>
        <v>0</v>
      </c>
      <c r="G6486" s="4">
        <f t="shared" ref="G6486:G6549" si="709">WEEKDAY(E6486)</f>
        <v>5</v>
      </c>
      <c r="H6486" s="4">
        <f t="shared" si="705"/>
        <v>1</v>
      </c>
      <c r="I6486" s="4">
        <f t="shared" si="706"/>
        <v>0</v>
      </c>
      <c r="J6486" s="4">
        <f t="shared" si="707"/>
        <v>0</v>
      </c>
      <c r="K6486" s="4">
        <f t="shared" ref="K6486:K6549" si="710">IF(OR(AND(B6486=7,C6486=4),AND(B6486=1,C6486=1)),1,0)</f>
        <v>0</v>
      </c>
      <c r="L6486" s="5">
        <f t="shared" si="708"/>
        <v>0</v>
      </c>
      <c r="M6486" s="137">
        <f>'PVWatts Hourly Results (1)'!L6497/1000</f>
        <v>0</v>
      </c>
      <c r="N6486" s="3">
        <f>'PVWatts Hourly Results (2)'!L6497/1000</f>
        <v>0</v>
      </c>
      <c r="O6486" s="3">
        <f>'PVWatts Hourly Results (3)'!L6497/1000</f>
        <v>0</v>
      </c>
      <c r="P6486" s="3">
        <f>'PVWatts Hourly Results (4)'!L6497/1000</f>
        <v>0</v>
      </c>
      <c r="Q6486" s="130">
        <f>'PVWatts Hourly Results (5)'!L6497/1000</f>
        <v>0</v>
      </c>
    </row>
    <row r="6487" spans="2:17" x14ac:dyDescent="0.25">
      <c r="B6487" s="8">
        <v>9</v>
      </c>
      <c r="C6487" s="9">
        <v>27</v>
      </c>
      <c r="D6487" s="134">
        <f>'PVWatts Hourly Results (1)'!C6498</f>
        <v>0</v>
      </c>
      <c r="E6487" s="127">
        <f>DATE(YEAR(Inputs!$D$5),Summary!B6487,Summary!C6487)+TIME(D6487,0,0)</f>
        <v>271</v>
      </c>
      <c r="F6487" s="4">
        <f t="shared" ref="F6487:F6550" si="711">IF(OR(B6487&lt;3,B6487=6,B6487=7,B6487=8),1,0)</f>
        <v>0</v>
      </c>
      <c r="G6487" s="4">
        <f t="shared" si="709"/>
        <v>5</v>
      </c>
      <c r="H6487" s="4">
        <f t="shared" ref="H6487:H6550" si="712">IF(OR(G6487=2,G6487=3,G6487=4,G6487=5,G6487=6),1,0)</f>
        <v>1</v>
      </c>
      <c r="I6487" s="4">
        <f t="shared" ref="I6487:I6550" si="713">IF(AND(B6487&gt;5,B6487&lt;9,D6487&gt;=13,D6487&lt;=16,H6487=1),1,0)</f>
        <v>0</v>
      </c>
      <c r="J6487" s="4">
        <f t="shared" ref="J6487:J6550" si="714">IF(AND(B6487&lt;3,OR(AND(D6487&gt;6,D6487&lt;9),AND(D6487&gt;17,D6487&lt;20)),H6487=1),1,0)</f>
        <v>0</v>
      </c>
      <c r="K6487" s="4">
        <f t="shared" si="710"/>
        <v>0</v>
      </c>
      <c r="L6487" s="5">
        <f t="shared" ref="L6487:L6550" si="715">IFERROR(IF(AND(F6487=1,H6487=1,OR(I6487=1,J6487=1),K6487=0),1,0),"")</f>
        <v>0</v>
      </c>
      <c r="M6487" s="137">
        <f>'PVWatts Hourly Results (1)'!L6498/1000</f>
        <v>0</v>
      </c>
      <c r="N6487" s="3">
        <f>'PVWatts Hourly Results (2)'!L6498/1000</f>
        <v>0</v>
      </c>
      <c r="O6487" s="3">
        <f>'PVWatts Hourly Results (3)'!L6498/1000</f>
        <v>0</v>
      </c>
      <c r="P6487" s="3">
        <f>'PVWatts Hourly Results (4)'!L6498/1000</f>
        <v>0</v>
      </c>
      <c r="Q6487" s="130">
        <f>'PVWatts Hourly Results (5)'!L6498/1000</f>
        <v>0</v>
      </c>
    </row>
    <row r="6488" spans="2:17" x14ac:dyDescent="0.25">
      <c r="B6488" s="8">
        <v>9</v>
      </c>
      <c r="C6488" s="9">
        <v>27</v>
      </c>
      <c r="D6488" s="134">
        <f>'PVWatts Hourly Results (1)'!C6499</f>
        <v>0</v>
      </c>
      <c r="E6488" s="127">
        <f>DATE(YEAR(Inputs!$D$5),Summary!B6488,Summary!C6488)+TIME(D6488,0,0)</f>
        <v>271</v>
      </c>
      <c r="F6488" s="4">
        <f t="shared" si="711"/>
        <v>0</v>
      </c>
      <c r="G6488" s="4">
        <f t="shared" si="709"/>
        <v>5</v>
      </c>
      <c r="H6488" s="4">
        <f t="shared" si="712"/>
        <v>1</v>
      </c>
      <c r="I6488" s="4">
        <f t="shared" si="713"/>
        <v>0</v>
      </c>
      <c r="J6488" s="4">
        <f t="shared" si="714"/>
        <v>0</v>
      </c>
      <c r="K6488" s="4">
        <f t="shared" si="710"/>
        <v>0</v>
      </c>
      <c r="L6488" s="5">
        <f t="shared" si="715"/>
        <v>0</v>
      </c>
      <c r="M6488" s="137">
        <f>'PVWatts Hourly Results (1)'!L6499/1000</f>
        <v>0</v>
      </c>
      <c r="N6488" s="3">
        <f>'PVWatts Hourly Results (2)'!L6499/1000</f>
        <v>0</v>
      </c>
      <c r="O6488" s="3">
        <f>'PVWatts Hourly Results (3)'!L6499/1000</f>
        <v>0</v>
      </c>
      <c r="P6488" s="3">
        <f>'PVWatts Hourly Results (4)'!L6499/1000</f>
        <v>0</v>
      </c>
      <c r="Q6488" s="130">
        <f>'PVWatts Hourly Results (5)'!L6499/1000</f>
        <v>0</v>
      </c>
    </row>
    <row r="6489" spans="2:17" x14ac:dyDescent="0.25">
      <c r="B6489" s="8">
        <v>9</v>
      </c>
      <c r="C6489" s="9">
        <v>27</v>
      </c>
      <c r="D6489" s="134">
        <f>'PVWatts Hourly Results (1)'!C6500</f>
        <v>0</v>
      </c>
      <c r="E6489" s="127">
        <f>DATE(YEAR(Inputs!$D$5),Summary!B6489,Summary!C6489)+TIME(D6489,0,0)</f>
        <v>271</v>
      </c>
      <c r="F6489" s="4">
        <f t="shared" si="711"/>
        <v>0</v>
      </c>
      <c r="G6489" s="4">
        <f t="shared" si="709"/>
        <v>5</v>
      </c>
      <c r="H6489" s="4">
        <f t="shared" si="712"/>
        <v>1</v>
      </c>
      <c r="I6489" s="4">
        <f t="shared" si="713"/>
        <v>0</v>
      </c>
      <c r="J6489" s="4">
        <f t="shared" si="714"/>
        <v>0</v>
      </c>
      <c r="K6489" s="4">
        <f t="shared" si="710"/>
        <v>0</v>
      </c>
      <c r="L6489" s="5">
        <f t="shared" si="715"/>
        <v>0</v>
      </c>
      <c r="M6489" s="137">
        <f>'PVWatts Hourly Results (1)'!L6500/1000</f>
        <v>0</v>
      </c>
      <c r="N6489" s="3">
        <f>'PVWatts Hourly Results (2)'!L6500/1000</f>
        <v>0</v>
      </c>
      <c r="O6489" s="3">
        <f>'PVWatts Hourly Results (3)'!L6500/1000</f>
        <v>0</v>
      </c>
      <c r="P6489" s="3">
        <f>'PVWatts Hourly Results (4)'!L6500/1000</f>
        <v>0</v>
      </c>
      <c r="Q6489" s="130">
        <f>'PVWatts Hourly Results (5)'!L6500/1000</f>
        <v>0</v>
      </c>
    </row>
    <row r="6490" spans="2:17" x14ac:dyDescent="0.25">
      <c r="B6490" s="8">
        <v>9</v>
      </c>
      <c r="C6490" s="9">
        <v>27</v>
      </c>
      <c r="D6490" s="134">
        <f>'PVWatts Hourly Results (1)'!C6501</f>
        <v>0</v>
      </c>
      <c r="E6490" s="127">
        <f>DATE(YEAR(Inputs!$D$5),Summary!B6490,Summary!C6490)+TIME(D6490,0,0)</f>
        <v>271</v>
      </c>
      <c r="F6490" s="4">
        <f t="shared" si="711"/>
        <v>0</v>
      </c>
      <c r="G6490" s="4">
        <f t="shared" si="709"/>
        <v>5</v>
      </c>
      <c r="H6490" s="4">
        <f t="shared" si="712"/>
        <v>1</v>
      </c>
      <c r="I6490" s="4">
        <f t="shared" si="713"/>
        <v>0</v>
      </c>
      <c r="J6490" s="4">
        <f t="shared" si="714"/>
        <v>0</v>
      </c>
      <c r="K6490" s="4">
        <f t="shared" si="710"/>
        <v>0</v>
      </c>
      <c r="L6490" s="5">
        <f t="shared" si="715"/>
        <v>0</v>
      </c>
      <c r="M6490" s="137">
        <f>'PVWatts Hourly Results (1)'!L6501/1000</f>
        <v>0</v>
      </c>
      <c r="N6490" s="3">
        <f>'PVWatts Hourly Results (2)'!L6501/1000</f>
        <v>0</v>
      </c>
      <c r="O6490" s="3">
        <f>'PVWatts Hourly Results (3)'!L6501/1000</f>
        <v>0</v>
      </c>
      <c r="P6490" s="3">
        <f>'PVWatts Hourly Results (4)'!L6501/1000</f>
        <v>0</v>
      </c>
      <c r="Q6490" s="130">
        <f>'PVWatts Hourly Results (5)'!L6501/1000</f>
        <v>0</v>
      </c>
    </row>
    <row r="6491" spans="2:17" x14ac:dyDescent="0.25">
      <c r="B6491" s="8">
        <v>9</v>
      </c>
      <c r="C6491" s="9">
        <v>27</v>
      </c>
      <c r="D6491" s="134">
        <f>'PVWatts Hourly Results (1)'!C6502</f>
        <v>0</v>
      </c>
      <c r="E6491" s="127">
        <f>DATE(YEAR(Inputs!$D$5),Summary!B6491,Summary!C6491)+TIME(D6491,0,0)</f>
        <v>271</v>
      </c>
      <c r="F6491" s="4">
        <f t="shared" si="711"/>
        <v>0</v>
      </c>
      <c r="G6491" s="4">
        <f t="shared" si="709"/>
        <v>5</v>
      </c>
      <c r="H6491" s="4">
        <f t="shared" si="712"/>
        <v>1</v>
      </c>
      <c r="I6491" s="4">
        <f t="shared" si="713"/>
        <v>0</v>
      </c>
      <c r="J6491" s="4">
        <f t="shared" si="714"/>
        <v>0</v>
      </c>
      <c r="K6491" s="4">
        <f t="shared" si="710"/>
        <v>0</v>
      </c>
      <c r="L6491" s="5">
        <f t="shared" si="715"/>
        <v>0</v>
      </c>
      <c r="M6491" s="137">
        <f>'PVWatts Hourly Results (1)'!L6502/1000</f>
        <v>0</v>
      </c>
      <c r="N6491" s="3">
        <f>'PVWatts Hourly Results (2)'!L6502/1000</f>
        <v>0</v>
      </c>
      <c r="O6491" s="3">
        <f>'PVWatts Hourly Results (3)'!L6502/1000</f>
        <v>0</v>
      </c>
      <c r="P6491" s="3">
        <f>'PVWatts Hourly Results (4)'!L6502/1000</f>
        <v>0</v>
      </c>
      <c r="Q6491" s="130">
        <f>'PVWatts Hourly Results (5)'!L6502/1000</f>
        <v>0</v>
      </c>
    </row>
    <row r="6492" spans="2:17" x14ac:dyDescent="0.25">
      <c r="B6492" s="8">
        <v>9</v>
      </c>
      <c r="C6492" s="9">
        <v>27</v>
      </c>
      <c r="D6492" s="134">
        <f>'PVWatts Hourly Results (1)'!C6503</f>
        <v>0</v>
      </c>
      <c r="E6492" s="127">
        <f>DATE(YEAR(Inputs!$D$5),Summary!B6492,Summary!C6492)+TIME(D6492,0,0)</f>
        <v>271</v>
      </c>
      <c r="F6492" s="4">
        <f t="shared" si="711"/>
        <v>0</v>
      </c>
      <c r="G6492" s="4">
        <f t="shared" si="709"/>
        <v>5</v>
      </c>
      <c r="H6492" s="4">
        <f t="shared" si="712"/>
        <v>1</v>
      </c>
      <c r="I6492" s="4">
        <f t="shared" si="713"/>
        <v>0</v>
      </c>
      <c r="J6492" s="4">
        <f t="shared" si="714"/>
        <v>0</v>
      </c>
      <c r="K6492" s="4">
        <f t="shared" si="710"/>
        <v>0</v>
      </c>
      <c r="L6492" s="5">
        <f t="shared" si="715"/>
        <v>0</v>
      </c>
      <c r="M6492" s="137">
        <f>'PVWatts Hourly Results (1)'!L6503/1000</f>
        <v>0</v>
      </c>
      <c r="N6492" s="3">
        <f>'PVWatts Hourly Results (2)'!L6503/1000</f>
        <v>0</v>
      </c>
      <c r="O6492" s="3">
        <f>'PVWatts Hourly Results (3)'!L6503/1000</f>
        <v>0</v>
      </c>
      <c r="P6492" s="3">
        <f>'PVWatts Hourly Results (4)'!L6503/1000</f>
        <v>0</v>
      </c>
      <c r="Q6492" s="130">
        <f>'PVWatts Hourly Results (5)'!L6503/1000</f>
        <v>0</v>
      </c>
    </row>
    <row r="6493" spans="2:17" x14ac:dyDescent="0.25">
      <c r="B6493" s="8">
        <v>9</v>
      </c>
      <c r="C6493" s="9">
        <v>27</v>
      </c>
      <c r="D6493" s="134">
        <f>'PVWatts Hourly Results (1)'!C6504</f>
        <v>0</v>
      </c>
      <c r="E6493" s="127">
        <f>DATE(YEAR(Inputs!$D$5),Summary!B6493,Summary!C6493)+TIME(D6493,0,0)</f>
        <v>271</v>
      </c>
      <c r="F6493" s="4">
        <f t="shared" si="711"/>
        <v>0</v>
      </c>
      <c r="G6493" s="4">
        <f t="shared" si="709"/>
        <v>5</v>
      </c>
      <c r="H6493" s="4">
        <f t="shared" si="712"/>
        <v>1</v>
      </c>
      <c r="I6493" s="4">
        <f t="shared" si="713"/>
        <v>0</v>
      </c>
      <c r="J6493" s="4">
        <f t="shared" si="714"/>
        <v>0</v>
      </c>
      <c r="K6493" s="4">
        <f t="shared" si="710"/>
        <v>0</v>
      </c>
      <c r="L6493" s="5">
        <f t="shared" si="715"/>
        <v>0</v>
      </c>
      <c r="M6493" s="137">
        <f>'PVWatts Hourly Results (1)'!L6504/1000</f>
        <v>0</v>
      </c>
      <c r="N6493" s="3">
        <f>'PVWatts Hourly Results (2)'!L6504/1000</f>
        <v>0</v>
      </c>
      <c r="O6493" s="3">
        <f>'PVWatts Hourly Results (3)'!L6504/1000</f>
        <v>0</v>
      </c>
      <c r="P6493" s="3">
        <f>'PVWatts Hourly Results (4)'!L6504/1000</f>
        <v>0</v>
      </c>
      <c r="Q6493" s="130">
        <f>'PVWatts Hourly Results (5)'!L6504/1000</f>
        <v>0</v>
      </c>
    </row>
    <row r="6494" spans="2:17" x14ac:dyDescent="0.25">
      <c r="B6494" s="8">
        <v>9</v>
      </c>
      <c r="C6494" s="9">
        <v>27</v>
      </c>
      <c r="D6494" s="134">
        <f>'PVWatts Hourly Results (1)'!C6505</f>
        <v>0</v>
      </c>
      <c r="E6494" s="127">
        <f>DATE(YEAR(Inputs!$D$5),Summary!B6494,Summary!C6494)+TIME(D6494,0,0)</f>
        <v>271</v>
      </c>
      <c r="F6494" s="4">
        <f t="shared" si="711"/>
        <v>0</v>
      </c>
      <c r="G6494" s="4">
        <f t="shared" si="709"/>
        <v>5</v>
      </c>
      <c r="H6494" s="4">
        <f t="shared" si="712"/>
        <v>1</v>
      </c>
      <c r="I6494" s="4">
        <f t="shared" si="713"/>
        <v>0</v>
      </c>
      <c r="J6494" s="4">
        <f t="shared" si="714"/>
        <v>0</v>
      </c>
      <c r="K6494" s="4">
        <f t="shared" si="710"/>
        <v>0</v>
      </c>
      <c r="L6494" s="5">
        <f t="shared" si="715"/>
        <v>0</v>
      </c>
      <c r="M6494" s="137">
        <f>'PVWatts Hourly Results (1)'!L6505/1000</f>
        <v>0</v>
      </c>
      <c r="N6494" s="3">
        <f>'PVWatts Hourly Results (2)'!L6505/1000</f>
        <v>0</v>
      </c>
      <c r="O6494" s="3">
        <f>'PVWatts Hourly Results (3)'!L6505/1000</f>
        <v>0</v>
      </c>
      <c r="P6494" s="3">
        <f>'PVWatts Hourly Results (4)'!L6505/1000</f>
        <v>0</v>
      </c>
      <c r="Q6494" s="130">
        <f>'PVWatts Hourly Results (5)'!L6505/1000</f>
        <v>0</v>
      </c>
    </row>
    <row r="6495" spans="2:17" x14ac:dyDescent="0.25">
      <c r="B6495" s="8">
        <v>9</v>
      </c>
      <c r="C6495" s="9">
        <v>27</v>
      </c>
      <c r="D6495" s="134">
        <f>'PVWatts Hourly Results (1)'!C6506</f>
        <v>0</v>
      </c>
      <c r="E6495" s="127">
        <f>DATE(YEAR(Inputs!$D$5),Summary!B6495,Summary!C6495)+TIME(D6495,0,0)</f>
        <v>271</v>
      </c>
      <c r="F6495" s="4">
        <f t="shared" si="711"/>
        <v>0</v>
      </c>
      <c r="G6495" s="4">
        <f t="shared" si="709"/>
        <v>5</v>
      </c>
      <c r="H6495" s="4">
        <f t="shared" si="712"/>
        <v>1</v>
      </c>
      <c r="I6495" s="4">
        <f t="shared" si="713"/>
        <v>0</v>
      </c>
      <c r="J6495" s="4">
        <f t="shared" si="714"/>
        <v>0</v>
      </c>
      <c r="K6495" s="4">
        <f t="shared" si="710"/>
        <v>0</v>
      </c>
      <c r="L6495" s="5">
        <f t="shared" si="715"/>
        <v>0</v>
      </c>
      <c r="M6495" s="137">
        <f>'PVWatts Hourly Results (1)'!L6506/1000</f>
        <v>0</v>
      </c>
      <c r="N6495" s="3">
        <f>'PVWatts Hourly Results (2)'!L6506/1000</f>
        <v>0</v>
      </c>
      <c r="O6495" s="3">
        <f>'PVWatts Hourly Results (3)'!L6506/1000</f>
        <v>0</v>
      </c>
      <c r="P6495" s="3">
        <f>'PVWatts Hourly Results (4)'!L6506/1000</f>
        <v>0</v>
      </c>
      <c r="Q6495" s="130">
        <f>'PVWatts Hourly Results (5)'!L6506/1000</f>
        <v>0</v>
      </c>
    </row>
    <row r="6496" spans="2:17" x14ac:dyDescent="0.25">
      <c r="B6496" s="8">
        <v>9</v>
      </c>
      <c r="C6496" s="9">
        <v>27</v>
      </c>
      <c r="D6496" s="134">
        <f>'PVWatts Hourly Results (1)'!C6507</f>
        <v>0</v>
      </c>
      <c r="E6496" s="127">
        <f>DATE(YEAR(Inputs!$D$5),Summary!B6496,Summary!C6496)+TIME(D6496,0,0)</f>
        <v>271</v>
      </c>
      <c r="F6496" s="4">
        <f t="shared" si="711"/>
        <v>0</v>
      </c>
      <c r="G6496" s="4">
        <f t="shared" si="709"/>
        <v>5</v>
      </c>
      <c r="H6496" s="4">
        <f t="shared" si="712"/>
        <v>1</v>
      </c>
      <c r="I6496" s="4">
        <f t="shared" si="713"/>
        <v>0</v>
      </c>
      <c r="J6496" s="4">
        <f t="shared" si="714"/>
        <v>0</v>
      </c>
      <c r="K6496" s="4">
        <f t="shared" si="710"/>
        <v>0</v>
      </c>
      <c r="L6496" s="5">
        <f t="shared" si="715"/>
        <v>0</v>
      </c>
      <c r="M6496" s="137">
        <f>'PVWatts Hourly Results (1)'!L6507/1000</f>
        <v>0</v>
      </c>
      <c r="N6496" s="3">
        <f>'PVWatts Hourly Results (2)'!L6507/1000</f>
        <v>0</v>
      </c>
      <c r="O6496" s="3">
        <f>'PVWatts Hourly Results (3)'!L6507/1000</f>
        <v>0</v>
      </c>
      <c r="P6496" s="3">
        <f>'PVWatts Hourly Results (4)'!L6507/1000</f>
        <v>0</v>
      </c>
      <c r="Q6496" s="130">
        <f>'PVWatts Hourly Results (5)'!L6507/1000</f>
        <v>0</v>
      </c>
    </row>
    <row r="6497" spans="2:17" x14ac:dyDescent="0.25">
      <c r="B6497" s="8">
        <v>9</v>
      </c>
      <c r="C6497" s="9">
        <v>27</v>
      </c>
      <c r="D6497" s="134">
        <f>'PVWatts Hourly Results (1)'!C6508</f>
        <v>0</v>
      </c>
      <c r="E6497" s="127">
        <f>DATE(YEAR(Inputs!$D$5),Summary!B6497,Summary!C6497)+TIME(D6497,0,0)</f>
        <v>271</v>
      </c>
      <c r="F6497" s="4">
        <f t="shared" si="711"/>
        <v>0</v>
      </c>
      <c r="G6497" s="4">
        <f t="shared" si="709"/>
        <v>5</v>
      </c>
      <c r="H6497" s="4">
        <f t="shared" si="712"/>
        <v>1</v>
      </c>
      <c r="I6497" s="4">
        <f t="shared" si="713"/>
        <v>0</v>
      </c>
      <c r="J6497" s="4">
        <f t="shared" si="714"/>
        <v>0</v>
      </c>
      <c r="K6497" s="4">
        <f t="shared" si="710"/>
        <v>0</v>
      </c>
      <c r="L6497" s="5">
        <f t="shared" si="715"/>
        <v>0</v>
      </c>
      <c r="M6497" s="137">
        <f>'PVWatts Hourly Results (1)'!L6508/1000</f>
        <v>0</v>
      </c>
      <c r="N6497" s="3">
        <f>'PVWatts Hourly Results (2)'!L6508/1000</f>
        <v>0</v>
      </c>
      <c r="O6497" s="3">
        <f>'PVWatts Hourly Results (3)'!L6508/1000</f>
        <v>0</v>
      </c>
      <c r="P6497" s="3">
        <f>'PVWatts Hourly Results (4)'!L6508/1000</f>
        <v>0</v>
      </c>
      <c r="Q6497" s="130">
        <f>'PVWatts Hourly Results (5)'!L6508/1000</f>
        <v>0</v>
      </c>
    </row>
    <row r="6498" spans="2:17" x14ac:dyDescent="0.25">
      <c r="B6498" s="8">
        <v>9</v>
      </c>
      <c r="C6498" s="9">
        <v>27</v>
      </c>
      <c r="D6498" s="134">
        <f>'PVWatts Hourly Results (1)'!C6509</f>
        <v>0</v>
      </c>
      <c r="E6498" s="127">
        <f>DATE(YEAR(Inputs!$D$5),Summary!B6498,Summary!C6498)+TIME(D6498,0,0)</f>
        <v>271</v>
      </c>
      <c r="F6498" s="4">
        <f t="shared" si="711"/>
        <v>0</v>
      </c>
      <c r="G6498" s="4">
        <f t="shared" si="709"/>
        <v>5</v>
      </c>
      <c r="H6498" s="4">
        <f t="shared" si="712"/>
        <v>1</v>
      </c>
      <c r="I6498" s="4">
        <f t="shared" si="713"/>
        <v>0</v>
      </c>
      <c r="J6498" s="4">
        <f t="shared" si="714"/>
        <v>0</v>
      </c>
      <c r="K6498" s="4">
        <f t="shared" si="710"/>
        <v>0</v>
      </c>
      <c r="L6498" s="5">
        <f t="shared" si="715"/>
        <v>0</v>
      </c>
      <c r="M6498" s="137">
        <f>'PVWatts Hourly Results (1)'!L6509/1000</f>
        <v>0</v>
      </c>
      <c r="N6498" s="3">
        <f>'PVWatts Hourly Results (2)'!L6509/1000</f>
        <v>0</v>
      </c>
      <c r="O6498" s="3">
        <f>'PVWatts Hourly Results (3)'!L6509/1000</f>
        <v>0</v>
      </c>
      <c r="P6498" s="3">
        <f>'PVWatts Hourly Results (4)'!L6509/1000</f>
        <v>0</v>
      </c>
      <c r="Q6498" s="130">
        <f>'PVWatts Hourly Results (5)'!L6509/1000</f>
        <v>0</v>
      </c>
    </row>
    <row r="6499" spans="2:17" x14ac:dyDescent="0.25">
      <c r="B6499" s="8">
        <v>9</v>
      </c>
      <c r="C6499" s="9">
        <v>27</v>
      </c>
      <c r="D6499" s="134">
        <f>'PVWatts Hourly Results (1)'!C6510</f>
        <v>0</v>
      </c>
      <c r="E6499" s="127">
        <f>DATE(YEAR(Inputs!$D$5),Summary!B6499,Summary!C6499)+TIME(D6499,0,0)</f>
        <v>271</v>
      </c>
      <c r="F6499" s="4">
        <f t="shared" si="711"/>
        <v>0</v>
      </c>
      <c r="G6499" s="4">
        <f t="shared" si="709"/>
        <v>5</v>
      </c>
      <c r="H6499" s="4">
        <f t="shared" si="712"/>
        <v>1</v>
      </c>
      <c r="I6499" s="4">
        <f t="shared" si="713"/>
        <v>0</v>
      </c>
      <c r="J6499" s="4">
        <f t="shared" si="714"/>
        <v>0</v>
      </c>
      <c r="K6499" s="4">
        <f t="shared" si="710"/>
        <v>0</v>
      </c>
      <c r="L6499" s="5">
        <f t="shared" si="715"/>
        <v>0</v>
      </c>
      <c r="M6499" s="137">
        <f>'PVWatts Hourly Results (1)'!L6510/1000</f>
        <v>0</v>
      </c>
      <c r="N6499" s="3">
        <f>'PVWatts Hourly Results (2)'!L6510/1000</f>
        <v>0</v>
      </c>
      <c r="O6499" s="3">
        <f>'PVWatts Hourly Results (3)'!L6510/1000</f>
        <v>0</v>
      </c>
      <c r="P6499" s="3">
        <f>'PVWatts Hourly Results (4)'!L6510/1000</f>
        <v>0</v>
      </c>
      <c r="Q6499" s="130">
        <f>'PVWatts Hourly Results (5)'!L6510/1000</f>
        <v>0</v>
      </c>
    </row>
    <row r="6500" spans="2:17" x14ac:dyDescent="0.25">
      <c r="B6500" s="8">
        <v>9</v>
      </c>
      <c r="C6500" s="9">
        <v>27</v>
      </c>
      <c r="D6500" s="134">
        <f>'PVWatts Hourly Results (1)'!C6511</f>
        <v>0</v>
      </c>
      <c r="E6500" s="127">
        <f>DATE(YEAR(Inputs!$D$5),Summary!B6500,Summary!C6500)+TIME(D6500,0,0)</f>
        <v>271</v>
      </c>
      <c r="F6500" s="4">
        <f t="shared" si="711"/>
        <v>0</v>
      </c>
      <c r="G6500" s="4">
        <f t="shared" si="709"/>
        <v>5</v>
      </c>
      <c r="H6500" s="4">
        <f t="shared" si="712"/>
        <v>1</v>
      </c>
      <c r="I6500" s="4">
        <f t="shared" si="713"/>
        <v>0</v>
      </c>
      <c r="J6500" s="4">
        <f t="shared" si="714"/>
        <v>0</v>
      </c>
      <c r="K6500" s="4">
        <f t="shared" si="710"/>
        <v>0</v>
      </c>
      <c r="L6500" s="5">
        <f t="shared" si="715"/>
        <v>0</v>
      </c>
      <c r="M6500" s="137">
        <f>'PVWatts Hourly Results (1)'!L6511/1000</f>
        <v>0</v>
      </c>
      <c r="N6500" s="3">
        <f>'PVWatts Hourly Results (2)'!L6511/1000</f>
        <v>0</v>
      </c>
      <c r="O6500" s="3">
        <f>'PVWatts Hourly Results (3)'!L6511/1000</f>
        <v>0</v>
      </c>
      <c r="P6500" s="3">
        <f>'PVWatts Hourly Results (4)'!L6511/1000</f>
        <v>0</v>
      </c>
      <c r="Q6500" s="130">
        <f>'PVWatts Hourly Results (5)'!L6511/1000</f>
        <v>0</v>
      </c>
    </row>
    <row r="6501" spans="2:17" x14ac:dyDescent="0.25">
      <c r="B6501" s="8">
        <v>9</v>
      </c>
      <c r="C6501" s="9">
        <v>27</v>
      </c>
      <c r="D6501" s="134">
        <f>'PVWatts Hourly Results (1)'!C6512</f>
        <v>0</v>
      </c>
      <c r="E6501" s="127">
        <f>DATE(YEAR(Inputs!$D$5),Summary!B6501,Summary!C6501)+TIME(D6501,0,0)</f>
        <v>271</v>
      </c>
      <c r="F6501" s="4">
        <f t="shared" si="711"/>
        <v>0</v>
      </c>
      <c r="G6501" s="4">
        <f t="shared" si="709"/>
        <v>5</v>
      </c>
      <c r="H6501" s="4">
        <f t="shared" si="712"/>
        <v>1</v>
      </c>
      <c r="I6501" s="4">
        <f t="shared" si="713"/>
        <v>0</v>
      </c>
      <c r="J6501" s="4">
        <f t="shared" si="714"/>
        <v>0</v>
      </c>
      <c r="K6501" s="4">
        <f t="shared" si="710"/>
        <v>0</v>
      </c>
      <c r="L6501" s="5">
        <f t="shared" si="715"/>
        <v>0</v>
      </c>
      <c r="M6501" s="137">
        <f>'PVWatts Hourly Results (1)'!L6512/1000</f>
        <v>0</v>
      </c>
      <c r="N6501" s="3">
        <f>'PVWatts Hourly Results (2)'!L6512/1000</f>
        <v>0</v>
      </c>
      <c r="O6501" s="3">
        <f>'PVWatts Hourly Results (3)'!L6512/1000</f>
        <v>0</v>
      </c>
      <c r="P6501" s="3">
        <f>'PVWatts Hourly Results (4)'!L6512/1000</f>
        <v>0</v>
      </c>
      <c r="Q6501" s="130">
        <f>'PVWatts Hourly Results (5)'!L6512/1000</f>
        <v>0</v>
      </c>
    </row>
    <row r="6502" spans="2:17" x14ac:dyDescent="0.25">
      <c r="B6502" s="8">
        <v>9</v>
      </c>
      <c r="C6502" s="9">
        <v>28</v>
      </c>
      <c r="D6502" s="134">
        <f>'PVWatts Hourly Results (1)'!C6513</f>
        <v>0</v>
      </c>
      <c r="E6502" s="127">
        <f>DATE(YEAR(Inputs!$D$5),Summary!B6502,Summary!C6502)+TIME(D6502,0,0)</f>
        <v>272</v>
      </c>
      <c r="F6502" s="4">
        <f t="shared" si="711"/>
        <v>0</v>
      </c>
      <c r="G6502" s="4">
        <f t="shared" si="709"/>
        <v>6</v>
      </c>
      <c r="H6502" s="4">
        <f t="shared" si="712"/>
        <v>1</v>
      </c>
      <c r="I6502" s="4">
        <f t="shared" si="713"/>
        <v>0</v>
      </c>
      <c r="J6502" s="4">
        <f t="shared" si="714"/>
        <v>0</v>
      </c>
      <c r="K6502" s="4">
        <f t="shared" si="710"/>
        <v>0</v>
      </c>
      <c r="L6502" s="5">
        <f t="shared" si="715"/>
        <v>0</v>
      </c>
      <c r="M6502" s="137">
        <f>'PVWatts Hourly Results (1)'!L6513/1000</f>
        <v>0</v>
      </c>
      <c r="N6502" s="3">
        <f>'PVWatts Hourly Results (2)'!L6513/1000</f>
        <v>0</v>
      </c>
      <c r="O6502" s="3">
        <f>'PVWatts Hourly Results (3)'!L6513/1000</f>
        <v>0</v>
      </c>
      <c r="P6502" s="3">
        <f>'PVWatts Hourly Results (4)'!L6513/1000</f>
        <v>0</v>
      </c>
      <c r="Q6502" s="130">
        <f>'PVWatts Hourly Results (5)'!L6513/1000</f>
        <v>0</v>
      </c>
    </row>
    <row r="6503" spans="2:17" x14ac:dyDescent="0.25">
      <c r="B6503" s="8">
        <v>9</v>
      </c>
      <c r="C6503" s="9">
        <v>28</v>
      </c>
      <c r="D6503" s="134">
        <f>'PVWatts Hourly Results (1)'!C6514</f>
        <v>0</v>
      </c>
      <c r="E6503" s="127">
        <f>DATE(YEAR(Inputs!$D$5),Summary!B6503,Summary!C6503)+TIME(D6503,0,0)</f>
        <v>272</v>
      </c>
      <c r="F6503" s="4">
        <f t="shared" si="711"/>
        <v>0</v>
      </c>
      <c r="G6503" s="4">
        <f t="shared" si="709"/>
        <v>6</v>
      </c>
      <c r="H6503" s="4">
        <f t="shared" si="712"/>
        <v>1</v>
      </c>
      <c r="I6503" s="4">
        <f t="shared" si="713"/>
        <v>0</v>
      </c>
      <c r="J6503" s="4">
        <f t="shared" si="714"/>
        <v>0</v>
      </c>
      <c r="K6503" s="4">
        <f t="shared" si="710"/>
        <v>0</v>
      </c>
      <c r="L6503" s="5">
        <f t="shared" si="715"/>
        <v>0</v>
      </c>
      <c r="M6503" s="137">
        <f>'PVWatts Hourly Results (1)'!L6514/1000</f>
        <v>0</v>
      </c>
      <c r="N6503" s="3">
        <f>'PVWatts Hourly Results (2)'!L6514/1000</f>
        <v>0</v>
      </c>
      <c r="O6503" s="3">
        <f>'PVWatts Hourly Results (3)'!L6514/1000</f>
        <v>0</v>
      </c>
      <c r="P6503" s="3">
        <f>'PVWatts Hourly Results (4)'!L6514/1000</f>
        <v>0</v>
      </c>
      <c r="Q6503" s="130">
        <f>'PVWatts Hourly Results (5)'!L6514/1000</f>
        <v>0</v>
      </c>
    </row>
    <row r="6504" spans="2:17" x14ac:dyDescent="0.25">
      <c r="B6504" s="8">
        <v>9</v>
      </c>
      <c r="C6504" s="9">
        <v>28</v>
      </c>
      <c r="D6504" s="134">
        <f>'PVWatts Hourly Results (1)'!C6515</f>
        <v>0</v>
      </c>
      <c r="E6504" s="127">
        <f>DATE(YEAR(Inputs!$D$5),Summary!B6504,Summary!C6504)+TIME(D6504,0,0)</f>
        <v>272</v>
      </c>
      <c r="F6504" s="4">
        <f t="shared" si="711"/>
        <v>0</v>
      </c>
      <c r="G6504" s="4">
        <f t="shared" si="709"/>
        <v>6</v>
      </c>
      <c r="H6504" s="4">
        <f t="shared" si="712"/>
        <v>1</v>
      </c>
      <c r="I6504" s="4">
        <f t="shared" si="713"/>
        <v>0</v>
      </c>
      <c r="J6504" s="4">
        <f t="shared" si="714"/>
        <v>0</v>
      </c>
      <c r="K6504" s="4">
        <f t="shared" si="710"/>
        <v>0</v>
      </c>
      <c r="L6504" s="5">
        <f t="shared" si="715"/>
        <v>0</v>
      </c>
      <c r="M6504" s="137">
        <f>'PVWatts Hourly Results (1)'!L6515/1000</f>
        <v>0</v>
      </c>
      <c r="N6504" s="3">
        <f>'PVWatts Hourly Results (2)'!L6515/1000</f>
        <v>0</v>
      </c>
      <c r="O6504" s="3">
        <f>'PVWatts Hourly Results (3)'!L6515/1000</f>
        <v>0</v>
      </c>
      <c r="P6504" s="3">
        <f>'PVWatts Hourly Results (4)'!L6515/1000</f>
        <v>0</v>
      </c>
      <c r="Q6504" s="130">
        <f>'PVWatts Hourly Results (5)'!L6515/1000</f>
        <v>0</v>
      </c>
    </row>
    <row r="6505" spans="2:17" x14ac:dyDescent="0.25">
      <c r="B6505" s="8">
        <v>9</v>
      </c>
      <c r="C6505" s="9">
        <v>28</v>
      </c>
      <c r="D6505" s="134">
        <f>'PVWatts Hourly Results (1)'!C6516</f>
        <v>0</v>
      </c>
      <c r="E6505" s="127">
        <f>DATE(YEAR(Inputs!$D$5),Summary!B6505,Summary!C6505)+TIME(D6505,0,0)</f>
        <v>272</v>
      </c>
      <c r="F6505" s="4">
        <f t="shared" si="711"/>
        <v>0</v>
      </c>
      <c r="G6505" s="4">
        <f t="shared" si="709"/>
        <v>6</v>
      </c>
      <c r="H6505" s="4">
        <f t="shared" si="712"/>
        <v>1</v>
      </c>
      <c r="I6505" s="4">
        <f t="shared" si="713"/>
        <v>0</v>
      </c>
      <c r="J6505" s="4">
        <f t="shared" si="714"/>
        <v>0</v>
      </c>
      <c r="K6505" s="4">
        <f t="shared" si="710"/>
        <v>0</v>
      </c>
      <c r="L6505" s="5">
        <f t="shared" si="715"/>
        <v>0</v>
      </c>
      <c r="M6505" s="137">
        <f>'PVWatts Hourly Results (1)'!L6516/1000</f>
        <v>0</v>
      </c>
      <c r="N6505" s="3">
        <f>'PVWatts Hourly Results (2)'!L6516/1000</f>
        <v>0</v>
      </c>
      <c r="O6505" s="3">
        <f>'PVWatts Hourly Results (3)'!L6516/1000</f>
        <v>0</v>
      </c>
      <c r="P6505" s="3">
        <f>'PVWatts Hourly Results (4)'!L6516/1000</f>
        <v>0</v>
      </c>
      <c r="Q6505" s="130">
        <f>'PVWatts Hourly Results (5)'!L6516/1000</f>
        <v>0</v>
      </c>
    </row>
    <row r="6506" spans="2:17" x14ac:dyDescent="0.25">
      <c r="B6506" s="8">
        <v>9</v>
      </c>
      <c r="C6506" s="9">
        <v>28</v>
      </c>
      <c r="D6506" s="134">
        <f>'PVWatts Hourly Results (1)'!C6517</f>
        <v>0</v>
      </c>
      <c r="E6506" s="127">
        <f>DATE(YEAR(Inputs!$D$5),Summary!B6506,Summary!C6506)+TIME(D6506,0,0)</f>
        <v>272</v>
      </c>
      <c r="F6506" s="4">
        <f t="shared" si="711"/>
        <v>0</v>
      </c>
      <c r="G6506" s="4">
        <f t="shared" si="709"/>
        <v>6</v>
      </c>
      <c r="H6506" s="4">
        <f t="shared" si="712"/>
        <v>1</v>
      </c>
      <c r="I6506" s="4">
        <f t="shared" si="713"/>
        <v>0</v>
      </c>
      <c r="J6506" s="4">
        <f t="shared" si="714"/>
        <v>0</v>
      </c>
      <c r="K6506" s="4">
        <f t="shared" si="710"/>
        <v>0</v>
      </c>
      <c r="L6506" s="5">
        <f t="shared" si="715"/>
        <v>0</v>
      </c>
      <c r="M6506" s="137">
        <f>'PVWatts Hourly Results (1)'!L6517/1000</f>
        <v>0</v>
      </c>
      <c r="N6506" s="3">
        <f>'PVWatts Hourly Results (2)'!L6517/1000</f>
        <v>0</v>
      </c>
      <c r="O6506" s="3">
        <f>'PVWatts Hourly Results (3)'!L6517/1000</f>
        <v>0</v>
      </c>
      <c r="P6506" s="3">
        <f>'PVWatts Hourly Results (4)'!L6517/1000</f>
        <v>0</v>
      </c>
      <c r="Q6506" s="130">
        <f>'PVWatts Hourly Results (5)'!L6517/1000</f>
        <v>0</v>
      </c>
    </row>
    <row r="6507" spans="2:17" x14ac:dyDescent="0.25">
      <c r="B6507" s="8">
        <v>9</v>
      </c>
      <c r="C6507" s="9">
        <v>28</v>
      </c>
      <c r="D6507" s="134">
        <f>'PVWatts Hourly Results (1)'!C6518</f>
        <v>0</v>
      </c>
      <c r="E6507" s="127">
        <f>DATE(YEAR(Inputs!$D$5),Summary!B6507,Summary!C6507)+TIME(D6507,0,0)</f>
        <v>272</v>
      </c>
      <c r="F6507" s="4">
        <f t="shared" si="711"/>
        <v>0</v>
      </c>
      <c r="G6507" s="4">
        <f t="shared" si="709"/>
        <v>6</v>
      </c>
      <c r="H6507" s="4">
        <f t="shared" si="712"/>
        <v>1</v>
      </c>
      <c r="I6507" s="4">
        <f t="shared" si="713"/>
        <v>0</v>
      </c>
      <c r="J6507" s="4">
        <f t="shared" si="714"/>
        <v>0</v>
      </c>
      <c r="K6507" s="4">
        <f t="shared" si="710"/>
        <v>0</v>
      </c>
      <c r="L6507" s="5">
        <f t="shared" si="715"/>
        <v>0</v>
      </c>
      <c r="M6507" s="137">
        <f>'PVWatts Hourly Results (1)'!L6518/1000</f>
        <v>0</v>
      </c>
      <c r="N6507" s="3">
        <f>'PVWatts Hourly Results (2)'!L6518/1000</f>
        <v>0</v>
      </c>
      <c r="O6507" s="3">
        <f>'PVWatts Hourly Results (3)'!L6518/1000</f>
        <v>0</v>
      </c>
      <c r="P6507" s="3">
        <f>'PVWatts Hourly Results (4)'!L6518/1000</f>
        <v>0</v>
      </c>
      <c r="Q6507" s="130">
        <f>'PVWatts Hourly Results (5)'!L6518/1000</f>
        <v>0</v>
      </c>
    </row>
    <row r="6508" spans="2:17" x14ac:dyDescent="0.25">
      <c r="B6508" s="8">
        <v>9</v>
      </c>
      <c r="C6508" s="9">
        <v>28</v>
      </c>
      <c r="D6508" s="134">
        <f>'PVWatts Hourly Results (1)'!C6519</f>
        <v>0</v>
      </c>
      <c r="E6508" s="127">
        <f>DATE(YEAR(Inputs!$D$5),Summary!B6508,Summary!C6508)+TIME(D6508,0,0)</f>
        <v>272</v>
      </c>
      <c r="F6508" s="4">
        <f t="shared" si="711"/>
        <v>0</v>
      </c>
      <c r="G6508" s="4">
        <f t="shared" si="709"/>
        <v>6</v>
      </c>
      <c r="H6508" s="4">
        <f t="shared" si="712"/>
        <v>1</v>
      </c>
      <c r="I6508" s="4">
        <f t="shared" si="713"/>
        <v>0</v>
      </c>
      <c r="J6508" s="4">
        <f t="shared" si="714"/>
        <v>0</v>
      </c>
      <c r="K6508" s="4">
        <f t="shared" si="710"/>
        <v>0</v>
      </c>
      <c r="L6508" s="5">
        <f t="shared" si="715"/>
        <v>0</v>
      </c>
      <c r="M6508" s="137">
        <f>'PVWatts Hourly Results (1)'!L6519/1000</f>
        <v>0</v>
      </c>
      <c r="N6508" s="3">
        <f>'PVWatts Hourly Results (2)'!L6519/1000</f>
        <v>0</v>
      </c>
      <c r="O6508" s="3">
        <f>'PVWatts Hourly Results (3)'!L6519/1000</f>
        <v>0</v>
      </c>
      <c r="P6508" s="3">
        <f>'PVWatts Hourly Results (4)'!L6519/1000</f>
        <v>0</v>
      </c>
      <c r="Q6508" s="130">
        <f>'PVWatts Hourly Results (5)'!L6519/1000</f>
        <v>0</v>
      </c>
    </row>
    <row r="6509" spans="2:17" x14ac:dyDescent="0.25">
      <c r="B6509" s="8">
        <v>9</v>
      </c>
      <c r="C6509" s="9">
        <v>28</v>
      </c>
      <c r="D6509" s="134">
        <f>'PVWatts Hourly Results (1)'!C6520</f>
        <v>0</v>
      </c>
      <c r="E6509" s="127">
        <f>DATE(YEAR(Inputs!$D$5),Summary!B6509,Summary!C6509)+TIME(D6509,0,0)</f>
        <v>272</v>
      </c>
      <c r="F6509" s="4">
        <f t="shared" si="711"/>
        <v>0</v>
      </c>
      <c r="G6509" s="4">
        <f t="shared" si="709"/>
        <v>6</v>
      </c>
      <c r="H6509" s="4">
        <f t="shared" si="712"/>
        <v>1</v>
      </c>
      <c r="I6509" s="4">
        <f t="shared" si="713"/>
        <v>0</v>
      </c>
      <c r="J6509" s="4">
        <f t="shared" si="714"/>
        <v>0</v>
      </c>
      <c r="K6509" s="4">
        <f t="shared" si="710"/>
        <v>0</v>
      </c>
      <c r="L6509" s="5">
        <f t="shared" si="715"/>
        <v>0</v>
      </c>
      <c r="M6509" s="137">
        <f>'PVWatts Hourly Results (1)'!L6520/1000</f>
        <v>0</v>
      </c>
      <c r="N6509" s="3">
        <f>'PVWatts Hourly Results (2)'!L6520/1000</f>
        <v>0</v>
      </c>
      <c r="O6509" s="3">
        <f>'PVWatts Hourly Results (3)'!L6520/1000</f>
        <v>0</v>
      </c>
      <c r="P6509" s="3">
        <f>'PVWatts Hourly Results (4)'!L6520/1000</f>
        <v>0</v>
      </c>
      <c r="Q6509" s="130">
        <f>'PVWatts Hourly Results (5)'!L6520/1000</f>
        <v>0</v>
      </c>
    </row>
    <row r="6510" spans="2:17" x14ac:dyDescent="0.25">
      <c r="B6510" s="8">
        <v>9</v>
      </c>
      <c r="C6510" s="9">
        <v>28</v>
      </c>
      <c r="D6510" s="134">
        <f>'PVWatts Hourly Results (1)'!C6521</f>
        <v>0</v>
      </c>
      <c r="E6510" s="127">
        <f>DATE(YEAR(Inputs!$D$5),Summary!B6510,Summary!C6510)+TIME(D6510,0,0)</f>
        <v>272</v>
      </c>
      <c r="F6510" s="4">
        <f t="shared" si="711"/>
        <v>0</v>
      </c>
      <c r="G6510" s="4">
        <f t="shared" si="709"/>
        <v>6</v>
      </c>
      <c r="H6510" s="4">
        <f t="shared" si="712"/>
        <v>1</v>
      </c>
      <c r="I6510" s="4">
        <f t="shared" si="713"/>
        <v>0</v>
      </c>
      <c r="J6510" s="4">
        <f t="shared" si="714"/>
        <v>0</v>
      </c>
      <c r="K6510" s="4">
        <f t="shared" si="710"/>
        <v>0</v>
      </c>
      <c r="L6510" s="5">
        <f t="shared" si="715"/>
        <v>0</v>
      </c>
      <c r="M6510" s="137">
        <f>'PVWatts Hourly Results (1)'!L6521/1000</f>
        <v>0</v>
      </c>
      <c r="N6510" s="3">
        <f>'PVWatts Hourly Results (2)'!L6521/1000</f>
        <v>0</v>
      </c>
      <c r="O6510" s="3">
        <f>'PVWatts Hourly Results (3)'!L6521/1000</f>
        <v>0</v>
      </c>
      <c r="P6510" s="3">
        <f>'PVWatts Hourly Results (4)'!L6521/1000</f>
        <v>0</v>
      </c>
      <c r="Q6510" s="130">
        <f>'PVWatts Hourly Results (5)'!L6521/1000</f>
        <v>0</v>
      </c>
    </row>
    <row r="6511" spans="2:17" x14ac:dyDescent="0.25">
      <c r="B6511" s="8">
        <v>9</v>
      </c>
      <c r="C6511" s="9">
        <v>28</v>
      </c>
      <c r="D6511" s="134">
        <f>'PVWatts Hourly Results (1)'!C6522</f>
        <v>0</v>
      </c>
      <c r="E6511" s="127">
        <f>DATE(YEAR(Inputs!$D$5),Summary!B6511,Summary!C6511)+TIME(D6511,0,0)</f>
        <v>272</v>
      </c>
      <c r="F6511" s="4">
        <f t="shared" si="711"/>
        <v>0</v>
      </c>
      <c r="G6511" s="4">
        <f t="shared" si="709"/>
        <v>6</v>
      </c>
      <c r="H6511" s="4">
        <f t="shared" si="712"/>
        <v>1</v>
      </c>
      <c r="I6511" s="4">
        <f t="shared" si="713"/>
        <v>0</v>
      </c>
      <c r="J6511" s="4">
        <f t="shared" si="714"/>
        <v>0</v>
      </c>
      <c r="K6511" s="4">
        <f t="shared" si="710"/>
        <v>0</v>
      </c>
      <c r="L6511" s="5">
        <f t="shared" si="715"/>
        <v>0</v>
      </c>
      <c r="M6511" s="137">
        <f>'PVWatts Hourly Results (1)'!L6522/1000</f>
        <v>0</v>
      </c>
      <c r="N6511" s="3">
        <f>'PVWatts Hourly Results (2)'!L6522/1000</f>
        <v>0</v>
      </c>
      <c r="O6511" s="3">
        <f>'PVWatts Hourly Results (3)'!L6522/1000</f>
        <v>0</v>
      </c>
      <c r="P6511" s="3">
        <f>'PVWatts Hourly Results (4)'!L6522/1000</f>
        <v>0</v>
      </c>
      <c r="Q6511" s="130">
        <f>'PVWatts Hourly Results (5)'!L6522/1000</f>
        <v>0</v>
      </c>
    </row>
    <row r="6512" spans="2:17" x14ac:dyDescent="0.25">
      <c r="B6512" s="8">
        <v>9</v>
      </c>
      <c r="C6512" s="9">
        <v>28</v>
      </c>
      <c r="D6512" s="134">
        <f>'PVWatts Hourly Results (1)'!C6523</f>
        <v>0</v>
      </c>
      <c r="E6512" s="127">
        <f>DATE(YEAR(Inputs!$D$5),Summary!B6512,Summary!C6512)+TIME(D6512,0,0)</f>
        <v>272</v>
      </c>
      <c r="F6512" s="4">
        <f t="shared" si="711"/>
        <v>0</v>
      </c>
      <c r="G6512" s="4">
        <f t="shared" si="709"/>
        <v>6</v>
      </c>
      <c r="H6512" s="4">
        <f t="shared" si="712"/>
        <v>1</v>
      </c>
      <c r="I6512" s="4">
        <f t="shared" si="713"/>
        <v>0</v>
      </c>
      <c r="J6512" s="4">
        <f t="shared" si="714"/>
        <v>0</v>
      </c>
      <c r="K6512" s="4">
        <f t="shared" si="710"/>
        <v>0</v>
      </c>
      <c r="L6512" s="5">
        <f t="shared" si="715"/>
        <v>0</v>
      </c>
      <c r="M6512" s="137">
        <f>'PVWatts Hourly Results (1)'!L6523/1000</f>
        <v>0</v>
      </c>
      <c r="N6512" s="3">
        <f>'PVWatts Hourly Results (2)'!L6523/1000</f>
        <v>0</v>
      </c>
      <c r="O6512" s="3">
        <f>'PVWatts Hourly Results (3)'!L6523/1000</f>
        <v>0</v>
      </c>
      <c r="P6512" s="3">
        <f>'PVWatts Hourly Results (4)'!L6523/1000</f>
        <v>0</v>
      </c>
      <c r="Q6512" s="130">
        <f>'PVWatts Hourly Results (5)'!L6523/1000</f>
        <v>0</v>
      </c>
    </row>
    <row r="6513" spans="2:17" x14ac:dyDescent="0.25">
      <c r="B6513" s="8">
        <v>9</v>
      </c>
      <c r="C6513" s="9">
        <v>28</v>
      </c>
      <c r="D6513" s="134">
        <f>'PVWatts Hourly Results (1)'!C6524</f>
        <v>0</v>
      </c>
      <c r="E6513" s="127">
        <f>DATE(YEAR(Inputs!$D$5),Summary!B6513,Summary!C6513)+TIME(D6513,0,0)</f>
        <v>272</v>
      </c>
      <c r="F6513" s="4">
        <f t="shared" si="711"/>
        <v>0</v>
      </c>
      <c r="G6513" s="4">
        <f t="shared" si="709"/>
        <v>6</v>
      </c>
      <c r="H6513" s="4">
        <f t="shared" si="712"/>
        <v>1</v>
      </c>
      <c r="I6513" s="4">
        <f t="shared" si="713"/>
        <v>0</v>
      </c>
      <c r="J6513" s="4">
        <f t="shared" si="714"/>
        <v>0</v>
      </c>
      <c r="K6513" s="4">
        <f t="shared" si="710"/>
        <v>0</v>
      </c>
      <c r="L6513" s="5">
        <f t="shared" si="715"/>
        <v>0</v>
      </c>
      <c r="M6513" s="137">
        <f>'PVWatts Hourly Results (1)'!L6524/1000</f>
        <v>0</v>
      </c>
      <c r="N6513" s="3">
        <f>'PVWatts Hourly Results (2)'!L6524/1000</f>
        <v>0</v>
      </c>
      <c r="O6513" s="3">
        <f>'PVWatts Hourly Results (3)'!L6524/1000</f>
        <v>0</v>
      </c>
      <c r="P6513" s="3">
        <f>'PVWatts Hourly Results (4)'!L6524/1000</f>
        <v>0</v>
      </c>
      <c r="Q6513" s="130">
        <f>'PVWatts Hourly Results (5)'!L6524/1000</f>
        <v>0</v>
      </c>
    </row>
    <row r="6514" spans="2:17" x14ac:dyDescent="0.25">
      <c r="B6514" s="8">
        <v>9</v>
      </c>
      <c r="C6514" s="9">
        <v>28</v>
      </c>
      <c r="D6514" s="134">
        <f>'PVWatts Hourly Results (1)'!C6525</f>
        <v>0</v>
      </c>
      <c r="E6514" s="127">
        <f>DATE(YEAR(Inputs!$D$5),Summary!B6514,Summary!C6514)+TIME(D6514,0,0)</f>
        <v>272</v>
      </c>
      <c r="F6514" s="4">
        <f t="shared" si="711"/>
        <v>0</v>
      </c>
      <c r="G6514" s="4">
        <f t="shared" si="709"/>
        <v>6</v>
      </c>
      <c r="H6514" s="4">
        <f t="shared" si="712"/>
        <v>1</v>
      </c>
      <c r="I6514" s="4">
        <f t="shared" si="713"/>
        <v>0</v>
      </c>
      <c r="J6514" s="4">
        <f t="shared" si="714"/>
        <v>0</v>
      </c>
      <c r="K6514" s="4">
        <f t="shared" si="710"/>
        <v>0</v>
      </c>
      <c r="L6514" s="5">
        <f t="shared" si="715"/>
        <v>0</v>
      </c>
      <c r="M6514" s="137">
        <f>'PVWatts Hourly Results (1)'!L6525/1000</f>
        <v>0</v>
      </c>
      <c r="N6514" s="3">
        <f>'PVWatts Hourly Results (2)'!L6525/1000</f>
        <v>0</v>
      </c>
      <c r="O6514" s="3">
        <f>'PVWatts Hourly Results (3)'!L6525/1000</f>
        <v>0</v>
      </c>
      <c r="P6514" s="3">
        <f>'PVWatts Hourly Results (4)'!L6525/1000</f>
        <v>0</v>
      </c>
      <c r="Q6514" s="130">
        <f>'PVWatts Hourly Results (5)'!L6525/1000</f>
        <v>0</v>
      </c>
    </row>
    <row r="6515" spans="2:17" x14ac:dyDescent="0.25">
      <c r="B6515" s="8">
        <v>9</v>
      </c>
      <c r="C6515" s="9">
        <v>28</v>
      </c>
      <c r="D6515" s="134">
        <f>'PVWatts Hourly Results (1)'!C6526</f>
        <v>0</v>
      </c>
      <c r="E6515" s="127">
        <f>DATE(YEAR(Inputs!$D$5),Summary!B6515,Summary!C6515)+TIME(D6515,0,0)</f>
        <v>272</v>
      </c>
      <c r="F6515" s="4">
        <f t="shared" si="711"/>
        <v>0</v>
      </c>
      <c r="G6515" s="4">
        <f t="shared" si="709"/>
        <v>6</v>
      </c>
      <c r="H6515" s="4">
        <f t="shared" si="712"/>
        <v>1</v>
      </c>
      <c r="I6515" s="4">
        <f t="shared" si="713"/>
        <v>0</v>
      </c>
      <c r="J6515" s="4">
        <f t="shared" si="714"/>
        <v>0</v>
      </c>
      <c r="K6515" s="4">
        <f t="shared" si="710"/>
        <v>0</v>
      </c>
      <c r="L6515" s="5">
        <f t="shared" si="715"/>
        <v>0</v>
      </c>
      <c r="M6515" s="137">
        <f>'PVWatts Hourly Results (1)'!L6526/1000</f>
        <v>0</v>
      </c>
      <c r="N6515" s="3">
        <f>'PVWatts Hourly Results (2)'!L6526/1000</f>
        <v>0</v>
      </c>
      <c r="O6515" s="3">
        <f>'PVWatts Hourly Results (3)'!L6526/1000</f>
        <v>0</v>
      </c>
      <c r="P6515" s="3">
        <f>'PVWatts Hourly Results (4)'!L6526/1000</f>
        <v>0</v>
      </c>
      <c r="Q6515" s="130">
        <f>'PVWatts Hourly Results (5)'!L6526/1000</f>
        <v>0</v>
      </c>
    </row>
    <row r="6516" spans="2:17" x14ac:dyDescent="0.25">
      <c r="B6516" s="8">
        <v>9</v>
      </c>
      <c r="C6516" s="9">
        <v>28</v>
      </c>
      <c r="D6516" s="134">
        <f>'PVWatts Hourly Results (1)'!C6527</f>
        <v>0</v>
      </c>
      <c r="E6516" s="127">
        <f>DATE(YEAR(Inputs!$D$5),Summary!B6516,Summary!C6516)+TIME(D6516,0,0)</f>
        <v>272</v>
      </c>
      <c r="F6516" s="4">
        <f t="shared" si="711"/>
        <v>0</v>
      </c>
      <c r="G6516" s="4">
        <f t="shared" si="709"/>
        <v>6</v>
      </c>
      <c r="H6516" s="4">
        <f t="shared" si="712"/>
        <v>1</v>
      </c>
      <c r="I6516" s="4">
        <f t="shared" si="713"/>
        <v>0</v>
      </c>
      <c r="J6516" s="4">
        <f t="shared" si="714"/>
        <v>0</v>
      </c>
      <c r="K6516" s="4">
        <f t="shared" si="710"/>
        <v>0</v>
      </c>
      <c r="L6516" s="5">
        <f t="shared" si="715"/>
        <v>0</v>
      </c>
      <c r="M6516" s="137">
        <f>'PVWatts Hourly Results (1)'!L6527/1000</f>
        <v>0</v>
      </c>
      <c r="N6516" s="3">
        <f>'PVWatts Hourly Results (2)'!L6527/1000</f>
        <v>0</v>
      </c>
      <c r="O6516" s="3">
        <f>'PVWatts Hourly Results (3)'!L6527/1000</f>
        <v>0</v>
      </c>
      <c r="P6516" s="3">
        <f>'PVWatts Hourly Results (4)'!L6527/1000</f>
        <v>0</v>
      </c>
      <c r="Q6516" s="130">
        <f>'PVWatts Hourly Results (5)'!L6527/1000</f>
        <v>0</v>
      </c>
    </row>
    <row r="6517" spans="2:17" x14ac:dyDescent="0.25">
      <c r="B6517" s="8">
        <v>9</v>
      </c>
      <c r="C6517" s="9">
        <v>28</v>
      </c>
      <c r="D6517" s="134">
        <f>'PVWatts Hourly Results (1)'!C6528</f>
        <v>0</v>
      </c>
      <c r="E6517" s="127">
        <f>DATE(YEAR(Inputs!$D$5),Summary!B6517,Summary!C6517)+TIME(D6517,0,0)</f>
        <v>272</v>
      </c>
      <c r="F6517" s="4">
        <f t="shared" si="711"/>
        <v>0</v>
      </c>
      <c r="G6517" s="4">
        <f t="shared" si="709"/>
        <v>6</v>
      </c>
      <c r="H6517" s="4">
        <f t="shared" si="712"/>
        <v>1</v>
      </c>
      <c r="I6517" s="4">
        <f t="shared" si="713"/>
        <v>0</v>
      </c>
      <c r="J6517" s="4">
        <f t="shared" si="714"/>
        <v>0</v>
      </c>
      <c r="K6517" s="4">
        <f t="shared" si="710"/>
        <v>0</v>
      </c>
      <c r="L6517" s="5">
        <f t="shared" si="715"/>
        <v>0</v>
      </c>
      <c r="M6517" s="137">
        <f>'PVWatts Hourly Results (1)'!L6528/1000</f>
        <v>0</v>
      </c>
      <c r="N6517" s="3">
        <f>'PVWatts Hourly Results (2)'!L6528/1000</f>
        <v>0</v>
      </c>
      <c r="O6517" s="3">
        <f>'PVWatts Hourly Results (3)'!L6528/1000</f>
        <v>0</v>
      </c>
      <c r="P6517" s="3">
        <f>'PVWatts Hourly Results (4)'!L6528/1000</f>
        <v>0</v>
      </c>
      <c r="Q6517" s="130">
        <f>'PVWatts Hourly Results (5)'!L6528/1000</f>
        <v>0</v>
      </c>
    </row>
    <row r="6518" spans="2:17" x14ac:dyDescent="0.25">
      <c r="B6518" s="8">
        <v>9</v>
      </c>
      <c r="C6518" s="9">
        <v>28</v>
      </c>
      <c r="D6518" s="134">
        <f>'PVWatts Hourly Results (1)'!C6529</f>
        <v>0</v>
      </c>
      <c r="E6518" s="127">
        <f>DATE(YEAR(Inputs!$D$5),Summary!B6518,Summary!C6518)+TIME(D6518,0,0)</f>
        <v>272</v>
      </c>
      <c r="F6518" s="4">
        <f t="shared" si="711"/>
        <v>0</v>
      </c>
      <c r="G6518" s="4">
        <f t="shared" si="709"/>
        <v>6</v>
      </c>
      <c r="H6518" s="4">
        <f t="shared" si="712"/>
        <v>1</v>
      </c>
      <c r="I6518" s="4">
        <f t="shared" si="713"/>
        <v>0</v>
      </c>
      <c r="J6518" s="4">
        <f t="shared" si="714"/>
        <v>0</v>
      </c>
      <c r="K6518" s="4">
        <f t="shared" si="710"/>
        <v>0</v>
      </c>
      <c r="L6518" s="5">
        <f t="shared" si="715"/>
        <v>0</v>
      </c>
      <c r="M6518" s="137">
        <f>'PVWatts Hourly Results (1)'!L6529/1000</f>
        <v>0</v>
      </c>
      <c r="N6518" s="3">
        <f>'PVWatts Hourly Results (2)'!L6529/1000</f>
        <v>0</v>
      </c>
      <c r="O6518" s="3">
        <f>'PVWatts Hourly Results (3)'!L6529/1000</f>
        <v>0</v>
      </c>
      <c r="P6518" s="3">
        <f>'PVWatts Hourly Results (4)'!L6529/1000</f>
        <v>0</v>
      </c>
      <c r="Q6518" s="130">
        <f>'PVWatts Hourly Results (5)'!L6529/1000</f>
        <v>0</v>
      </c>
    </row>
    <row r="6519" spans="2:17" x14ac:dyDescent="0.25">
      <c r="B6519" s="8">
        <v>9</v>
      </c>
      <c r="C6519" s="9">
        <v>28</v>
      </c>
      <c r="D6519" s="134">
        <f>'PVWatts Hourly Results (1)'!C6530</f>
        <v>0</v>
      </c>
      <c r="E6519" s="127">
        <f>DATE(YEAR(Inputs!$D$5),Summary!B6519,Summary!C6519)+TIME(D6519,0,0)</f>
        <v>272</v>
      </c>
      <c r="F6519" s="4">
        <f t="shared" si="711"/>
        <v>0</v>
      </c>
      <c r="G6519" s="4">
        <f t="shared" si="709"/>
        <v>6</v>
      </c>
      <c r="H6519" s="4">
        <f t="shared" si="712"/>
        <v>1</v>
      </c>
      <c r="I6519" s="4">
        <f t="shared" si="713"/>
        <v>0</v>
      </c>
      <c r="J6519" s="4">
        <f t="shared" si="714"/>
        <v>0</v>
      </c>
      <c r="K6519" s="4">
        <f t="shared" si="710"/>
        <v>0</v>
      </c>
      <c r="L6519" s="5">
        <f t="shared" si="715"/>
        <v>0</v>
      </c>
      <c r="M6519" s="137">
        <f>'PVWatts Hourly Results (1)'!L6530/1000</f>
        <v>0</v>
      </c>
      <c r="N6519" s="3">
        <f>'PVWatts Hourly Results (2)'!L6530/1000</f>
        <v>0</v>
      </c>
      <c r="O6519" s="3">
        <f>'PVWatts Hourly Results (3)'!L6530/1000</f>
        <v>0</v>
      </c>
      <c r="P6519" s="3">
        <f>'PVWatts Hourly Results (4)'!L6530/1000</f>
        <v>0</v>
      </c>
      <c r="Q6519" s="130">
        <f>'PVWatts Hourly Results (5)'!L6530/1000</f>
        <v>0</v>
      </c>
    </row>
    <row r="6520" spans="2:17" x14ac:dyDescent="0.25">
      <c r="B6520" s="8">
        <v>9</v>
      </c>
      <c r="C6520" s="9">
        <v>28</v>
      </c>
      <c r="D6520" s="134">
        <f>'PVWatts Hourly Results (1)'!C6531</f>
        <v>0</v>
      </c>
      <c r="E6520" s="127">
        <f>DATE(YEAR(Inputs!$D$5),Summary!B6520,Summary!C6520)+TIME(D6520,0,0)</f>
        <v>272</v>
      </c>
      <c r="F6520" s="4">
        <f t="shared" si="711"/>
        <v>0</v>
      </c>
      <c r="G6520" s="4">
        <f t="shared" si="709"/>
        <v>6</v>
      </c>
      <c r="H6520" s="4">
        <f t="shared" si="712"/>
        <v>1</v>
      </c>
      <c r="I6520" s="4">
        <f t="shared" si="713"/>
        <v>0</v>
      </c>
      <c r="J6520" s="4">
        <f t="shared" si="714"/>
        <v>0</v>
      </c>
      <c r="K6520" s="4">
        <f t="shared" si="710"/>
        <v>0</v>
      </c>
      <c r="L6520" s="5">
        <f t="shared" si="715"/>
        <v>0</v>
      </c>
      <c r="M6520" s="137">
        <f>'PVWatts Hourly Results (1)'!L6531/1000</f>
        <v>0</v>
      </c>
      <c r="N6520" s="3">
        <f>'PVWatts Hourly Results (2)'!L6531/1000</f>
        <v>0</v>
      </c>
      <c r="O6520" s="3">
        <f>'PVWatts Hourly Results (3)'!L6531/1000</f>
        <v>0</v>
      </c>
      <c r="P6520" s="3">
        <f>'PVWatts Hourly Results (4)'!L6531/1000</f>
        <v>0</v>
      </c>
      <c r="Q6520" s="130">
        <f>'PVWatts Hourly Results (5)'!L6531/1000</f>
        <v>0</v>
      </c>
    </row>
    <row r="6521" spans="2:17" x14ac:dyDescent="0.25">
      <c r="B6521" s="8">
        <v>9</v>
      </c>
      <c r="C6521" s="9">
        <v>28</v>
      </c>
      <c r="D6521" s="134">
        <f>'PVWatts Hourly Results (1)'!C6532</f>
        <v>0</v>
      </c>
      <c r="E6521" s="127">
        <f>DATE(YEAR(Inputs!$D$5),Summary!B6521,Summary!C6521)+TIME(D6521,0,0)</f>
        <v>272</v>
      </c>
      <c r="F6521" s="4">
        <f t="shared" si="711"/>
        <v>0</v>
      </c>
      <c r="G6521" s="4">
        <f t="shared" si="709"/>
        <v>6</v>
      </c>
      <c r="H6521" s="4">
        <f t="shared" si="712"/>
        <v>1</v>
      </c>
      <c r="I6521" s="4">
        <f t="shared" si="713"/>
        <v>0</v>
      </c>
      <c r="J6521" s="4">
        <f t="shared" si="714"/>
        <v>0</v>
      </c>
      <c r="K6521" s="4">
        <f t="shared" si="710"/>
        <v>0</v>
      </c>
      <c r="L6521" s="5">
        <f t="shared" si="715"/>
        <v>0</v>
      </c>
      <c r="M6521" s="137">
        <f>'PVWatts Hourly Results (1)'!L6532/1000</f>
        <v>0</v>
      </c>
      <c r="N6521" s="3">
        <f>'PVWatts Hourly Results (2)'!L6532/1000</f>
        <v>0</v>
      </c>
      <c r="O6521" s="3">
        <f>'PVWatts Hourly Results (3)'!L6532/1000</f>
        <v>0</v>
      </c>
      <c r="P6521" s="3">
        <f>'PVWatts Hourly Results (4)'!L6532/1000</f>
        <v>0</v>
      </c>
      <c r="Q6521" s="130">
        <f>'PVWatts Hourly Results (5)'!L6532/1000</f>
        <v>0</v>
      </c>
    </row>
    <row r="6522" spans="2:17" x14ac:dyDescent="0.25">
      <c r="B6522" s="8">
        <v>9</v>
      </c>
      <c r="C6522" s="9">
        <v>28</v>
      </c>
      <c r="D6522" s="134">
        <f>'PVWatts Hourly Results (1)'!C6533</f>
        <v>0</v>
      </c>
      <c r="E6522" s="127">
        <f>DATE(YEAR(Inputs!$D$5),Summary!B6522,Summary!C6522)+TIME(D6522,0,0)</f>
        <v>272</v>
      </c>
      <c r="F6522" s="4">
        <f t="shared" si="711"/>
        <v>0</v>
      </c>
      <c r="G6522" s="4">
        <f t="shared" si="709"/>
        <v>6</v>
      </c>
      <c r="H6522" s="4">
        <f t="shared" si="712"/>
        <v>1</v>
      </c>
      <c r="I6522" s="4">
        <f t="shared" si="713"/>
        <v>0</v>
      </c>
      <c r="J6522" s="4">
        <f t="shared" si="714"/>
        <v>0</v>
      </c>
      <c r="K6522" s="4">
        <f t="shared" si="710"/>
        <v>0</v>
      </c>
      <c r="L6522" s="5">
        <f t="shared" si="715"/>
        <v>0</v>
      </c>
      <c r="M6522" s="137">
        <f>'PVWatts Hourly Results (1)'!L6533/1000</f>
        <v>0</v>
      </c>
      <c r="N6522" s="3">
        <f>'PVWatts Hourly Results (2)'!L6533/1000</f>
        <v>0</v>
      </c>
      <c r="O6522" s="3">
        <f>'PVWatts Hourly Results (3)'!L6533/1000</f>
        <v>0</v>
      </c>
      <c r="P6522" s="3">
        <f>'PVWatts Hourly Results (4)'!L6533/1000</f>
        <v>0</v>
      </c>
      <c r="Q6522" s="130">
        <f>'PVWatts Hourly Results (5)'!L6533/1000</f>
        <v>0</v>
      </c>
    </row>
    <row r="6523" spans="2:17" x14ac:dyDescent="0.25">
      <c r="B6523" s="8">
        <v>9</v>
      </c>
      <c r="C6523" s="9">
        <v>28</v>
      </c>
      <c r="D6523" s="134">
        <f>'PVWatts Hourly Results (1)'!C6534</f>
        <v>0</v>
      </c>
      <c r="E6523" s="127">
        <f>DATE(YEAR(Inputs!$D$5),Summary!B6523,Summary!C6523)+TIME(D6523,0,0)</f>
        <v>272</v>
      </c>
      <c r="F6523" s="4">
        <f t="shared" si="711"/>
        <v>0</v>
      </c>
      <c r="G6523" s="4">
        <f t="shared" si="709"/>
        <v>6</v>
      </c>
      <c r="H6523" s="4">
        <f t="shared" si="712"/>
        <v>1</v>
      </c>
      <c r="I6523" s="4">
        <f t="shared" si="713"/>
        <v>0</v>
      </c>
      <c r="J6523" s="4">
        <f t="shared" si="714"/>
        <v>0</v>
      </c>
      <c r="K6523" s="4">
        <f t="shared" si="710"/>
        <v>0</v>
      </c>
      <c r="L6523" s="5">
        <f t="shared" si="715"/>
        <v>0</v>
      </c>
      <c r="M6523" s="137">
        <f>'PVWatts Hourly Results (1)'!L6534/1000</f>
        <v>0</v>
      </c>
      <c r="N6523" s="3">
        <f>'PVWatts Hourly Results (2)'!L6534/1000</f>
        <v>0</v>
      </c>
      <c r="O6523" s="3">
        <f>'PVWatts Hourly Results (3)'!L6534/1000</f>
        <v>0</v>
      </c>
      <c r="P6523" s="3">
        <f>'PVWatts Hourly Results (4)'!L6534/1000</f>
        <v>0</v>
      </c>
      <c r="Q6523" s="130">
        <f>'PVWatts Hourly Results (5)'!L6534/1000</f>
        <v>0</v>
      </c>
    </row>
    <row r="6524" spans="2:17" x14ac:dyDescent="0.25">
      <c r="B6524" s="8">
        <v>9</v>
      </c>
      <c r="C6524" s="9">
        <v>28</v>
      </c>
      <c r="D6524" s="134">
        <f>'PVWatts Hourly Results (1)'!C6535</f>
        <v>0</v>
      </c>
      <c r="E6524" s="127">
        <f>DATE(YEAR(Inputs!$D$5),Summary!B6524,Summary!C6524)+TIME(D6524,0,0)</f>
        <v>272</v>
      </c>
      <c r="F6524" s="4">
        <f t="shared" si="711"/>
        <v>0</v>
      </c>
      <c r="G6524" s="4">
        <f t="shared" si="709"/>
        <v>6</v>
      </c>
      <c r="H6524" s="4">
        <f t="shared" si="712"/>
        <v>1</v>
      </c>
      <c r="I6524" s="4">
        <f t="shared" si="713"/>
        <v>0</v>
      </c>
      <c r="J6524" s="4">
        <f t="shared" si="714"/>
        <v>0</v>
      </c>
      <c r="K6524" s="4">
        <f t="shared" si="710"/>
        <v>0</v>
      </c>
      <c r="L6524" s="5">
        <f t="shared" si="715"/>
        <v>0</v>
      </c>
      <c r="M6524" s="137">
        <f>'PVWatts Hourly Results (1)'!L6535/1000</f>
        <v>0</v>
      </c>
      <c r="N6524" s="3">
        <f>'PVWatts Hourly Results (2)'!L6535/1000</f>
        <v>0</v>
      </c>
      <c r="O6524" s="3">
        <f>'PVWatts Hourly Results (3)'!L6535/1000</f>
        <v>0</v>
      </c>
      <c r="P6524" s="3">
        <f>'PVWatts Hourly Results (4)'!L6535/1000</f>
        <v>0</v>
      </c>
      <c r="Q6524" s="130">
        <f>'PVWatts Hourly Results (5)'!L6535/1000</f>
        <v>0</v>
      </c>
    </row>
    <row r="6525" spans="2:17" x14ac:dyDescent="0.25">
      <c r="B6525" s="8">
        <v>9</v>
      </c>
      <c r="C6525" s="9">
        <v>28</v>
      </c>
      <c r="D6525" s="134">
        <f>'PVWatts Hourly Results (1)'!C6536</f>
        <v>0</v>
      </c>
      <c r="E6525" s="127">
        <f>DATE(YEAR(Inputs!$D$5),Summary!B6525,Summary!C6525)+TIME(D6525,0,0)</f>
        <v>272</v>
      </c>
      <c r="F6525" s="4">
        <f t="shared" si="711"/>
        <v>0</v>
      </c>
      <c r="G6525" s="4">
        <f t="shared" si="709"/>
        <v>6</v>
      </c>
      <c r="H6525" s="4">
        <f t="shared" si="712"/>
        <v>1</v>
      </c>
      <c r="I6525" s="4">
        <f t="shared" si="713"/>
        <v>0</v>
      </c>
      <c r="J6525" s="4">
        <f t="shared" si="714"/>
        <v>0</v>
      </c>
      <c r="K6525" s="4">
        <f t="shared" si="710"/>
        <v>0</v>
      </c>
      <c r="L6525" s="5">
        <f t="shared" si="715"/>
        <v>0</v>
      </c>
      <c r="M6525" s="137">
        <f>'PVWatts Hourly Results (1)'!L6536/1000</f>
        <v>0</v>
      </c>
      <c r="N6525" s="3">
        <f>'PVWatts Hourly Results (2)'!L6536/1000</f>
        <v>0</v>
      </c>
      <c r="O6525" s="3">
        <f>'PVWatts Hourly Results (3)'!L6536/1000</f>
        <v>0</v>
      </c>
      <c r="P6525" s="3">
        <f>'PVWatts Hourly Results (4)'!L6536/1000</f>
        <v>0</v>
      </c>
      <c r="Q6525" s="130">
        <f>'PVWatts Hourly Results (5)'!L6536/1000</f>
        <v>0</v>
      </c>
    </row>
    <row r="6526" spans="2:17" x14ac:dyDescent="0.25">
      <c r="B6526" s="8">
        <v>9</v>
      </c>
      <c r="C6526" s="9">
        <v>29</v>
      </c>
      <c r="D6526" s="134">
        <f>'PVWatts Hourly Results (1)'!C6537</f>
        <v>0</v>
      </c>
      <c r="E6526" s="127">
        <f>DATE(YEAR(Inputs!$D$5),Summary!B6526,Summary!C6526)+TIME(D6526,0,0)</f>
        <v>273</v>
      </c>
      <c r="F6526" s="4">
        <f t="shared" si="711"/>
        <v>0</v>
      </c>
      <c r="G6526" s="4">
        <f t="shared" si="709"/>
        <v>7</v>
      </c>
      <c r="H6526" s="4">
        <f t="shared" si="712"/>
        <v>0</v>
      </c>
      <c r="I6526" s="4">
        <f t="shared" si="713"/>
        <v>0</v>
      </c>
      <c r="J6526" s="4">
        <f t="shared" si="714"/>
        <v>0</v>
      </c>
      <c r="K6526" s="4">
        <f t="shared" si="710"/>
        <v>0</v>
      </c>
      <c r="L6526" s="5">
        <f t="shared" si="715"/>
        <v>0</v>
      </c>
      <c r="M6526" s="137">
        <f>'PVWatts Hourly Results (1)'!L6537/1000</f>
        <v>0</v>
      </c>
      <c r="N6526" s="3">
        <f>'PVWatts Hourly Results (2)'!L6537/1000</f>
        <v>0</v>
      </c>
      <c r="O6526" s="3">
        <f>'PVWatts Hourly Results (3)'!L6537/1000</f>
        <v>0</v>
      </c>
      <c r="P6526" s="3">
        <f>'PVWatts Hourly Results (4)'!L6537/1000</f>
        <v>0</v>
      </c>
      <c r="Q6526" s="130">
        <f>'PVWatts Hourly Results (5)'!L6537/1000</f>
        <v>0</v>
      </c>
    </row>
    <row r="6527" spans="2:17" x14ac:dyDescent="0.25">
      <c r="B6527" s="8">
        <v>9</v>
      </c>
      <c r="C6527" s="9">
        <v>29</v>
      </c>
      <c r="D6527" s="134">
        <f>'PVWatts Hourly Results (1)'!C6538</f>
        <v>0</v>
      </c>
      <c r="E6527" s="127">
        <f>DATE(YEAR(Inputs!$D$5),Summary!B6527,Summary!C6527)+TIME(D6527,0,0)</f>
        <v>273</v>
      </c>
      <c r="F6527" s="4">
        <f t="shared" si="711"/>
        <v>0</v>
      </c>
      <c r="G6527" s="4">
        <f t="shared" si="709"/>
        <v>7</v>
      </c>
      <c r="H6527" s="4">
        <f t="shared" si="712"/>
        <v>0</v>
      </c>
      <c r="I6527" s="4">
        <f t="shared" si="713"/>
        <v>0</v>
      </c>
      <c r="J6527" s="4">
        <f t="shared" si="714"/>
        <v>0</v>
      </c>
      <c r="K6527" s="4">
        <f t="shared" si="710"/>
        <v>0</v>
      </c>
      <c r="L6527" s="5">
        <f t="shared" si="715"/>
        <v>0</v>
      </c>
      <c r="M6527" s="137">
        <f>'PVWatts Hourly Results (1)'!L6538/1000</f>
        <v>0</v>
      </c>
      <c r="N6527" s="3">
        <f>'PVWatts Hourly Results (2)'!L6538/1000</f>
        <v>0</v>
      </c>
      <c r="O6527" s="3">
        <f>'PVWatts Hourly Results (3)'!L6538/1000</f>
        <v>0</v>
      </c>
      <c r="P6527" s="3">
        <f>'PVWatts Hourly Results (4)'!L6538/1000</f>
        <v>0</v>
      </c>
      <c r="Q6527" s="130">
        <f>'PVWatts Hourly Results (5)'!L6538/1000</f>
        <v>0</v>
      </c>
    </row>
    <row r="6528" spans="2:17" x14ac:dyDescent="0.25">
      <c r="B6528" s="8">
        <v>9</v>
      </c>
      <c r="C6528" s="9">
        <v>29</v>
      </c>
      <c r="D6528" s="134">
        <f>'PVWatts Hourly Results (1)'!C6539</f>
        <v>0</v>
      </c>
      <c r="E6528" s="127">
        <f>DATE(YEAR(Inputs!$D$5),Summary!B6528,Summary!C6528)+TIME(D6528,0,0)</f>
        <v>273</v>
      </c>
      <c r="F6528" s="4">
        <f t="shared" si="711"/>
        <v>0</v>
      </c>
      <c r="G6528" s="4">
        <f t="shared" si="709"/>
        <v>7</v>
      </c>
      <c r="H6528" s="4">
        <f t="shared" si="712"/>
        <v>0</v>
      </c>
      <c r="I6528" s="4">
        <f t="shared" si="713"/>
        <v>0</v>
      </c>
      <c r="J6528" s="4">
        <f t="shared" si="714"/>
        <v>0</v>
      </c>
      <c r="K6528" s="4">
        <f t="shared" si="710"/>
        <v>0</v>
      </c>
      <c r="L6528" s="5">
        <f t="shared" si="715"/>
        <v>0</v>
      </c>
      <c r="M6528" s="137">
        <f>'PVWatts Hourly Results (1)'!L6539/1000</f>
        <v>0</v>
      </c>
      <c r="N6528" s="3">
        <f>'PVWatts Hourly Results (2)'!L6539/1000</f>
        <v>0</v>
      </c>
      <c r="O6528" s="3">
        <f>'PVWatts Hourly Results (3)'!L6539/1000</f>
        <v>0</v>
      </c>
      <c r="P6528" s="3">
        <f>'PVWatts Hourly Results (4)'!L6539/1000</f>
        <v>0</v>
      </c>
      <c r="Q6528" s="130">
        <f>'PVWatts Hourly Results (5)'!L6539/1000</f>
        <v>0</v>
      </c>
    </row>
    <row r="6529" spans="2:17" x14ac:dyDescent="0.25">
      <c r="B6529" s="8">
        <v>9</v>
      </c>
      <c r="C6529" s="9">
        <v>29</v>
      </c>
      <c r="D6529" s="134">
        <f>'PVWatts Hourly Results (1)'!C6540</f>
        <v>0</v>
      </c>
      <c r="E6529" s="127">
        <f>DATE(YEAR(Inputs!$D$5),Summary!B6529,Summary!C6529)+TIME(D6529,0,0)</f>
        <v>273</v>
      </c>
      <c r="F6529" s="4">
        <f t="shared" si="711"/>
        <v>0</v>
      </c>
      <c r="G6529" s="4">
        <f t="shared" si="709"/>
        <v>7</v>
      </c>
      <c r="H6529" s="4">
        <f t="shared" si="712"/>
        <v>0</v>
      </c>
      <c r="I6529" s="4">
        <f t="shared" si="713"/>
        <v>0</v>
      </c>
      <c r="J6529" s="4">
        <f t="shared" si="714"/>
        <v>0</v>
      </c>
      <c r="K6529" s="4">
        <f t="shared" si="710"/>
        <v>0</v>
      </c>
      <c r="L6529" s="5">
        <f t="shared" si="715"/>
        <v>0</v>
      </c>
      <c r="M6529" s="137">
        <f>'PVWatts Hourly Results (1)'!L6540/1000</f>
        <v>0</v>
      </c>
      <c r="N6529" s="3">
        <f>'PVWatts Hourly Results (2)'!L6540/1000</f>
        <v>0</v>
      </c>
      <c r="O6529" s="3">
        <f>'PVWatts Hourly Results (3)'!L6540/1000</f>
        <v>0</v>
      </c>
      <c r="P6529" s="3">
        <f>'PVWatts Hourly Results (4)'!L6540/1000</f>
        <v>0</v>
      </c>
      <c r="Q6529" s="130">
        <f>'PVWatts Hourly Results (5)'!L6540/1000</f>
        <v>0</v>
      </c>
    </row>
    <row r="6530" spans="2:17" x14ac:dyDescent="0.25">
      <c r="B6530" s="8">
        <v>9</v>
      </c>
      <c r="C6530" s="9">
        <v>29</v>
      </c>
      <c r="D6530" s="134">
        <f>'PVWatts Hourly Results (1)'!C6541</f>
        <v>0</v>
      </c>
      <c r="E6530" s="127">
        <f>DATE(YEAR(Inputs!$D$5),Summary!B6530,Summary!C6530)+TIME(D6530,0,0)</f>
        <v>273</v>
      </c>
      <c r="F6530" s="4">
        <f t="shared" si="711"/>
        <v>0</v>
      </c>
      <c r="G6530" s="4">
        <f t="shared" si="709"/>
        <v>7</v>
      </c>
      <c r="H6530" s="4">
        <f t="shared" si="712"/>
        <v>0</v>
      </c>
      <c r="I6530" s="4">
        <f t="shared" si="713"/>
        <v>0</v>
      </c>
      <c r="J6530" s="4">
        <f t="shared" si="714"/>
        <v>0</v>
      </c>
      <c r="K6530" s="4">
        <f t="shared" si="710"/>
        <v>0</v>
      </c>
      <c r="L6530" s="5">
        <f t="shared" si="715"/>
        <v>0</v>
      </c>
      <c r="M6530" s="137">
        <f>'PVWatts Hourly Results (1)'!L6541/1000</f>
        <v>0</v>
      </c>
      <c r="N6530" s="3">
        <f>'PVWatts Hourly Results (2)'!L6541/1000</f>
        <v>0</v>
      </c>
      <c r="O6530" s="3">
        <f>'PVWatts Hourly Results (3)'!L6541/1000</f>
        <v>0</v>
      </c>
      <c r="P6530" s="3">
        <f>'PVWatts Hourly Results (4)'!L6541/1000</f>
        <v>0</v>
      </c>
      <c r="Q6530" s="130">
        <f>'PVWatts Hourly Results (5)'!L6541/1000</f>
        <v>0</v>
      </c>
    </row>
    <row r="6531" spans="2:17" x14ac:dyDescent="0.25">
      <c r="B6531" s="8">
        <v>9</v>
      </c>
      <c r="C6531" s="9">
        <v>29</v>
      </c>
      <c r="D6531" s="134">
        <f>'PVWatts Hourly Results (1)'!C6542</f>
        <v>0</v>
      </c>
      <c r="E6531" s="127">
        <f>DATE(YEAR(Inputs!$D$5),Summary!B6531,Summary!C6531)+TIME(D6531,0,0)</f>
        <v>273</v>
      </c>
      <c r="F6531" s="4">
        <f t="shared" si="711"/>
        <v>0</v>
      </c>
      <c r="G6531" s="4">
        <f t="shared" si="709"/>
        <v>7</v>
      </c>
      <c r="H6531" s="4">
        <f t="shared" si="712"/>
        <v>0</v>
      </c>
      <c r="I6531" s="4">
        <f t="shared" si="713"/>
        <v>0</v>
      </c>
      <c r="J6531" s="4">
        <f t="shared" si="714"/>
        <v>0</v>
      </c>
      <c r="K6531" s="4">
        <f t="shared" si="710"/>
        <v>0</v>
      </c>
      <c r="L6531" s="5">
        <f t="shared" si="715"/>
        <v>0</v>
      </c>
      <c r="M6531" s="137">
        <f>'PVWatts Hourly Results (1)'!L6542/1000</f>
        <v>0</v>
      </c>
      <c r="N6531" s="3">
        <f>'PVWatts Hourly Results (2)'!L6542/1000</f>
        <v>0</v>
      </c>
      <c r="O6531" s="3">
        <f>'PVWatts Hourly Results (3)'!L6542/1000</f>
        <v>0</v>
      </c>
      <c r="P6531" s="3">
        <f>'PVWatts Hourly Results (4)'!L6542/1000</f>
        <v>0</v>
      </c>
      <c r="Q6531" s="130">
        <f>'PVWatts Hourly Results (5)'!L6542/1000</f>
        <v>0</v>
      </c>
    </row>
    <row r="6532" spans="2:17" x14ac:dyDescent="0.25">
      <c r="B6532" s="8">
        <v>9</v>
      </c>
      <c r="C6532" s="9">
        <v>29</v>
      </c>
      <c r="D6532" s="134">
        <f>'PVWatts Hourly Results (1)'!C6543</f>
        <v>0</v>
      </c>
      <c r="E6532" s="127">
        <f>DATE(YEAR(Inputs!$D$5),Summary!B6532,Summary!C6532)+TIME(D6532,0,0)</f>
        <v>273</v>
      </c>
      <c r="F6532" s="4">
        <f t="shared" si="711"/>
        <v>0</v>
      </c>
      <c r="G6532" s="4">
        <f t="shared" si="709"/>
        <v>7</v>
      </c>
      <c r="H6532" s="4">
        <f t="shared" si="712"/>
        <v>0</v>
      </c>
      <c r="I6532" s="4">
        <f t="shared" si="713"/>
        <v>0</v>
      </c>
      <c r="J6532" s="4">
        <f t="shared" si="714"/>
        <v>0</v>
      </c>
      <c r="K6532" s="4">
        <f t="shared" si="710"/>
        <v>0</v>
      </c>
      <c r="L6532" s="5">
        <f t="shared" si="715"/>
        <v>0</v>
      </c>
      <c r="M6532" s="137">
        <f>'PVWatts Hourly Results (1)'!L6543/1000</f>
        <v>0</v>
      </c>
      <c r="N6532" s="3">
        <f>'PVWatts Hourly Results (2)'!L6543/1000</f>
        <v>0</v>
      </c>
      <c r="O6532" s="3">
        <f>'PVWatts Hourly Results (3)'!L6543/1000</f>
        <v>0</v>
      </c>
      <c r="P6532" s="3">
        <f>'PVWatts Hourly Results (4)'!L6543/1000</f>
        <v>0</v>
      </c>
      <c r="Q6532" s="130">
        <f>'PVWatts Hourly Results (5)'!L6543/1000</f>
        <v>0</v>
      </c>
    </row>
    <row r="6533" spans="2:17" x14ac:dyDescent="0.25">
      <c r="B6533" s="8">
        <v>9</v>
      </c>
      <c r="C6533" s="9">
        <v>29</v>
      </c>
      <c r="D6533" s="134">
        <f>'PVWatts Hourly Results (1)'!C6544</f>
        <v>0</v>
      </c>
      <c r="E6533" s="127">
        <f>DATE(YEAR(Inputs!$D$5),Summary!B6533,Summary!C6533)+TIME(D6533,0,0)</f>
        <v>273</v>
      </c>
      <c r="F6533" s="4">
        <f t="shared" si="711"/>
        <v>0</v>
      </c>
      <c r="G6533" s="4">
        <f t="shared" si="709"/>
        <v>7</v>
      </c>
      <c r="H6533" s="4">
        <f t="shared" si="712"/>
        <v>0</v>
      </c>
      <c r="I6533" s="4">
        <f t="shared" si="713"/>
        <v>0</v>
      </c>
      <c r="J6533" s="4">
        <f t="shared" si="714"/>
        <v>0</v>
      </c>
      <c r="K6533" s="4">
        <f t="shared" si="710"/>
        <v>0</v>
      </c>
      <c r="L6533" s="5">
        <f t="shared" si="715"/>
        <v>0</v>
      </c>
      <c r="M6533" s="137">
        <f>'PVWatts Hourly Results (1)'!L6544/1000</f>
        <v>0</v>
      </c>
      <c r="N6533" s="3">
        <f>'PVWatts Hourly Results (2)'!L6544/1000</f>
        <v>0</v>
      </c>
      <c r="O6533" s="3">
        <f>'PVWatts Hourly Results (3)'!L6544/1000</f>
        <v>0</v>
      </c>
      <c r="P6533" s="3">
        <f>'PVWatts Hourly Results (4)'!L6544/1000</f>
        <v>0</v>
      </c>
      <c r="Q6533" s="130">
        <f>'PVWatts Hourly Results (5)'!L6544/1000</f>
        <v>0</v>
      </c>
    </row>
    <row r="6534" spans="2:17" x14ac:dyDescent="0.25">
      <c r="B6534" s="8">
        <v>9</v>
      </c>
      <c r="C6534" s="9">
        <v>29</v>
      </c>
      <c r="D6534" s="134">
        <f>'PVWatts Hourly Results (1)'!C6545</f>
        <v>0</v>
      </c>
      <c r="E6534" s="127">
        <f>DATE(YEAR(Inputs!$D$5),Summary!B6534,Summary!C6534)+TIME(D6534,0,0)</f>
        <v>273</v>
      </c>
      <c r="F6534" s="4">
        <f t="shared" si="711"/>
        <v>0</v>
      </c>
      <c r="G6534" s="4">
        <f t="shared" si="709"/>
        <v>7</v>
      </c>
      <c r="H6534" s="4">
        <f t="shared" si="712"/>
        <v>0</v>
      </c>
      <c r="I6534" s="4">
        <f t="shared" si="713"/>
        <v>0</v>
      </c>
      <c r="J6534" s="4">
        <f t="shared" si="714"/>
        <v>0</v>
      </c>
      <c r="K6534" s="4">
        <f t="shared" si="710"/>
        <v>0</v>
      </c>
      <c r="L6534" s="5">
        <f t="shared" si="715"/>
        <v>0</v>
      </c>
      <c r="M6534" s="137">
        <f>'PVWatts Hourly Results (1)'!L6545/1000</f>
        <v>0</v>
      </c>
      <c r="N6534" s="3">
        <f>'PVWatts Hourly Results (2)'!L6545/1000</f>
        <v>0</v>
      </c>
      <c r="O6534" s="3">
        <f>'PVWatts Hourly Results (3)'!L6545/1000</f>
        <v>0</v>
      </c>
      <c r="P6534" s="3">
        <f>'PVWatts Hourly Results (4)'!L6545/1000</f>
        <v>0</v>
      </c>
      <c r="Q6534" s="130">
        <f>'PVWatts Hourly Results (5)'!L6545/1000</f>
        <v>0</v>
      </c>
    </row>
    <row r="6535" spans="2:17" x14ac:dyDescent="0.25">
      <c r="B6535" s="8">
        <v>9</v>
      </c>
      <c r="C6535" s="9">
        <v>29</v>
      </c>
      <c r="D6535" s="134">
        <f>'PVWatts Hourly Results (1)'!C6546</f>
        <v>0</v>
      </c>
      <c r="E6535" s="127">
        <f>DATE(YEAR(Inputs!$D$5),Summary!B6535,Summary!C6535)+TIME(D6535,0,0)</f>
        <v>273</v>
      </c>
      <c r="F6535" s="4">
        <f t="shared" si="711"/>
        <v>0</v>
      </c>
      <c r="G6535" s="4">
        <f t="shared" si="709"/>
        <v>7</v>
      </c>
      <c r="H6535" s="4">
        <f t="shared" si="712"/>
        <v>0</v>
      </c>
      <c r="I6535" s="4">
        <f t="shared" si="713"/>
        <v>0</v>
      </c>
      <c r="J6535" s="4">
        <f t="shared" si="714"/>
        <v>0</v>
      </c>
      <c r="K6535" s="4">
        <f t="shared" si="710"/>
        <v>0</v>
      </c>
      <c r="L6535" s="5">
        <f t="shared" si="715"/>
        <v>0</v>
      </c>
      <c r="M6535" s="137">
        <f>'PVWatts Hourly Results (1)'!L6546/1000</f>
        <v>0</v>
      </c>
      <c r="N6535" s="3">
        <f>'PVWatts Hourly Results (2)'!L6546/1000</f>
        <v>0</v>
      </c>
      <c r="O6535" s="3">
        <f>'PVWatts Hourly Results (3)'!L6546/1000</f>
        <v>0</v>
      </c>
      <c r="P6535" s="3">
        <f>'PVWatts Hourly Results (4)'!L6546/1000</f>
        <v>0</v>
      </c>
      <c r="Q6535" s="130">
        <f>'PVWatts Hourly Results (5)'!L6546/1000</f>
        <v>0</v>
      </c>
    </row>
    <row r="6536" spans="2:17" x14ac:dyDescent="0.25">
      <c r="B6536" s="8">
        <v>9</v>
      </c>
      <c r="C6536" s="9">
        <v>29</v>
      </c>
      <c r="D6536" s="134">
        <f>'PVWatts Hourly Results (1)'!C6547</f>
        <v>0</v>
      </c>
      <c r="E6536" s="127">
        <f>DATE(YEAR(Inputs!$D$5),Summary!B6536,Summary!C6536)+TIME(D6536,0,0)</f>
        <v>273</v>
      </c>
      <c r="F6536" s="4">
        <f t="shared" si="711"/>
        <v>0</v>
      </c>
      <c r="G6536" s="4">
        <f t="shared" si="709"/>
        <v>7</v>
      </c>
      <c r="H6536" s="4">
        <f t="shared" si="712"/>
        <v>0</v>
      </c>
      <c r="I6536" s="4">
        <f t="shared" si="713"/>
        <v>0</v>
      </c>
      <c r="J6536" s="4">
        <f t="shared" si="714"/>
        <v>0</v>
      </c>
      <c r="K6536" s="4">
        <f t="shared" si="710"/>
        <v>0</v>
      </c>
      <c r="L6536" s="5">
        <f t="shared" si="715"/>
        <v>0</v>
      </c>
      <c r="M6536" s="137">
        <f>'PVWatts Hourly Results (1)'!L6547/1000</f>
        <v>0</v>
      </c>
      <c r="N6536" s="3">
        <f>'PVWatts Hourly Results (2)'!L6547/1000</f>
        <v>0</v>
      </c>
      <c r="O6536" s="3">
        <f>'PVWatts Hourly Results (3)'!L6547/1000</f>
        <v>0</v>
      </c>
      <c r="P6536" s="3">
        <f>'PVWatts Hourly Results (4)'!L6547/1000</f>
        <v>0</v>
      </c>
      <c r="Q6536" s="130">
        <f>'PVWatts Hourly Results (5)'!L6547/1000</f>
        <v>0</v>
      </c>
    </row>
    <row r="6537" spans="2:17" x14ac:dyDescent="0.25">
      <c r="B6537" s="8">
        <v>9</v>
      </c>
      <c r="C6537" s="9">
        <v>29</v>
      </c>
      <c r="D6537" s="134">
        <f>'PVWatts Hourly Results (1)'!C6548</f>
        <v>0</v>
      </c>
      <c r="E6537" s="127">
        <f>DATE(YEAR(Inputs!$D$5),Summary!B6537,Summary!C6537)+TIME(D6537,0,0)</f>
        <v>273</v>
      </c>
      <c r="F6537" s="4">
        <f t="shared" si="711"/>
        <v>0</v>
      </c>
      <c r="G6537" s="4">
        <f t="shared" si="709"/>
        <v>7</v>
      </c>
      <c r="H6537" s="4">
        <f t="shared" si="712"/>
        <v>0</v>
      </c>
      <c r="I6537" s="4">
        <f t="shared" si="713"/>
        <v>0</v>
      </c>
      <c r="J6537" s="4">
        <f t="shared" si="714"/>
        <v>0</v>
      </c>
      <c r="K6537" s="4">
        <f t="shared" si="710"/>
        <v>0</v>
      </c>
      <c r="L6537" s="5">
        <f t="shared" si="715"/>
        <v>0</v>
      </c>
      <c r="M6537" s="137">
        <f>'PVWatts Hourly Results (1)'!L6548/1000</f>
        <v>0</v>
      </c>
      <c r="N6537" s="3">
        <f>'PVWatts Hourly Results (2)'!L6548/1000</f>
        <v>0</v>
      </c>
      <c r="O6537" s="3">
        <f>'PVWatts Hourly Results (3)'!L6548/1000</f>
        <v>0</v>
      </c>
      <c r="P6537" s="3">
        <f>'PVWatts Hourly Results (4)'!L6548/1000</f>
        <v>0</v>
      </c>
      <c r="Q6537" s="130">
        <f>'PVWatts Hourly Results (5)'!L6548/1000</f>
        <v>0</v>
      </c>
    </row>
    <row r="6538" spans="2:17" x14ac:dyDescent="0.25">
      <c r="B6538" s="8">
        <v>9</v>
      </c>
      <c r="C6538" s="9">
        <v>29</v>
      </c>
      <c r="D6538" s="134">
        <f>'PVWatts Hourly Results (1)'!C6549</f>
        <v>0</v>
      </c>
      <c r="E6538" s="127">
        <f>DATE(YEAR(Inputs!$D$5),Summary!B6538,Summary!C6538)+TIME(D6538,0,0)</f>
        <v>273</v>
      </c>
      <c r="F6538" s="4">
        <f t="shared" si="711"/>
        <v>0</v>
      </c>
      <c r="G6538" s="4">
        <f t="shared" si="709"/>
        <v>7</v>
      </c>
      <c r="H6538" s="4">
        <f t="shared" si="712"/>
        <v>0</v>
      </c>
      <c r="I6538" s="4">
        <f t="shared" si="713"/>
        <v>0</v>
      </c>
      <c r="J6538" s="4">
        <f t="shared" si="714"/>
        <v>0</v>
      </c>
      <c r="K6538" s="4">
        <f t="shared" si="710"/>
        <v>0</v>
      </c>
      <c r="L6538" s="5">
        <f t="shared" si="715"/>
        <v>0</v>
      </c>
      <c r="M6538" s="137">
        <f>'PVWatts Hourly Results (1)'!L6549/1000</f>
        <v>0</v>
      </c>
      <c r="N6538" s="3">
        <f>'PVWatts Hourly Results (2)'!L6549/1000</f>
        <v>0</v>
      </c>
      <c r="O6538" s="3">
        <f>'PVWatts Hourly Results (3)'!L6549/1000</f>
        <v>0</v>
      </c>
      <c r="P6538" s="3">
        <f>'PVWatts Hourly Results (4)'!L6549/1000</f>
        <v>0</v>
      </c>
      <c r="Q6538" s="130">
        <f>'PVWatts Hourly Results (5)'!L6549/1000</f>
        <v>0</v>
      </c>
    </row>
    <row r="6539" spans="2:17" x14ac:dyDescent="0.25">
      <c r="B6539" s="8">
        <v>9</v>
      </c>
      <c r="C6539" s="9">
        <v>29</v>
      </c>
      <c r="D6539" s="134">
        <f>'PVWatts Hourly Results (1)'!C6550</f>
        <v>0</v>
      </c>
      <c r="E6539" s="127">
        <f>DATE(YEAR(Inputs!$D$5),Summary!B6539,Summary!C6539)+TIME(D6539,0,0)</f>
        <v>273</v>
      </c>
      <c r="F6539" s="4">
        <f t="shared" si="711"/>
        <v>0</v>
      </c>
      <c r="G6539" s="4">
        <f t="shared" si="709"/>
        <v>7</v>
      </c>
      <c r="H6539" s="4">
        <f t="shared" si="712"/>
        <v>0</v>
      </c>
      <c r="I6539" s="4">
        <f t="shared" si="713"/>
        <v>0</v>
      </c>
      <c r="J6539" s="4">
        <f t="shared" si="714"/>
        <v>0</v>
      </c>
      <c r="K6539" s="4">
        <f t="shared" si="710"/>
        <v>0</v>
      </c>
      <c r="L6539" s="5">
        <f t="shared" si="715"/>
        <v>0</v>
      </c>
      <c r="M6539" s="137">
        <f>'PVWatts Hourly Results (1)'!L6550/1000</f>
        <v>0</v>
      </c>
      <c r="N6539" s="3">
        <f>'PVWatts Hourly Results (2)'!L6550/1000</f>
        <v>0</v>
      </c>
      <c r="O6539" s="3">
        <f>'PVWatts Hourly Results (3)'!L6550/1000</f>
        <v>0</v>
      </c>
      <c r="P6539" s="3">
        <f>'PVWatts Hourly Results (4)'!L6550/1000</f>
        <v>0</v>
      </c>
      <c r="Q6539" s="130">
        <f>'PVWatts Hourly Results (5)'!L6550/1000</f>
        <v>0</v>
      </c>
    </row>
    <row r="6540" spans="2:17" x14ac:dyDescent="0.25">
      <c r="B6540" s="8">
        <v>9</v>
      </c>
      <c r="C6540" s="9">
        <v>29</v>
      </c>
      <c r="D6540" s="134">
        <f>'PVWatts Hourly Results (1)'!C6551</f>
        <v>0</v>
      </c>
      <c r="E6540" s="127">
        <f>DATE(YEAR(Inputs!$D$5),Summary!B6540,Summary!C6540)+TIME(D6540,0,0)</f>
        <v>273</v>
      </c>
      <c r="F6540" s="4">
        <f t="shared" si="711"/>
        <v>0</v>
      </c>
      <c r="G6540" s="4">
        <f t="shared" si="709"/>
        <v>7</v>
      </c>
      <c r="H6540" s="4">
        <f t="shared" si="712"/>
        <v>0</v>
      </c>
      <c r="I6540" s="4">
        <f t="shared" si="713"/>
        <v>0</v>
      </c>
      <c r="J6540" s="4">
        <f t="shared" si="714"/>
        <v>0</v>
      </c>
      <c r="K6540" s="4">
        <f t="shared" si="710"/>
        <v>0</v>
      </c>
      <c r="L6540" s="5">
        <f t="shared" si="715"/>
        <v>0</v>
      </c>
      <c r="M6540" s="137">
        <f>'PVWatts Hourly Results (1)'!L6551/1000</f>
        <v>0</v>
      </c>
      <c r="N6540" s="3">
        <f>'PVWatts Hourly Results (2)'!L6551/1000</f>
        <v>0</v>
      </c>
      <c r="O6540" s="3">
        <f>'PVWatts Hourly Results (3)'!L6551/1000</f>
        <v>0</v>
      </c>
      <c r="P6540" s="3">
        <f>'PVWatts Hourly Results (4)'!L6551/1000</f>
        <v>0</v>
      </c>
      <c r="Q6540" s="130">
        <f>'PVWatts Hourly Results (5)'!L6551/1000</f>
        <v>0</v>
      </c>
    </row>
    <row r="6541" spans="2:17" x14ac:dyDescent="0.25">
      <c r="B6541" s="8">
        <v>9</v>
      </c>
      <c r="C6541" s="9">
        <v>29</v>
      </c>
      <c r="D6541" s="134">
        <f>'PVWatts Hourly Results (1)'!C6552</f>
        <v>0</v>
      </c>
      <c r="E6541" s="127">
        <f>DATE(YEAR(Inputs!$D$5),Summary!B6541,Summary!C6541)+TIME(D6541,0,0)</f>
        <v>273</v>
      </c>
      <c r="F6541" s="4">
        <f t="shared" si="711"/>
        <v>0</v>
      </c>
      <c r="G6541" s="4">
        <f t="shared" si="709"/>
        <v>7</v>
      </c>
      <c r="H6541" s="4">
        <f t="shared" si="712"/>
        <v>0</v>
      </c>
      <c r="I6541" s="4">
        <f t="shared" si="713"/>
        <v>0</v>
      </c>
      <c r="J6541" s="4">
        <f t="shared" si="714"/>
        <v>0</v>
      </c>
      <c r="K6541" s="4">
        <f t="shared" si="710"/>
        <v>0</v>
      </c>
      <c r="L6541" s="5">
        <f t="shared" si="715"/>
        <v>0</v>
      </c>
      <c r="M6541" s="137">
        <f>'PVWatts Hourly Results (1)'!L6552/1000</f>
        <v>0</v>
      </c>
      <c r="N6541" s="3">
        <f>'PVWatts Hourly Results (2)'!L6552/1000</f>
        <v>0</v>
      </c>
      <c r="O6541" s="3">
        <f>'PVWatts Hourly Results (3)'!L6552/1000</f>
        <v>0</v>
      </c>
      <c r="P6541" s="3">
        <f>'PVWatts Hourly Results (4)'!L6552/1000</f>
        <v>0</v>
      </c>
      <c r="Q6541" s="130">
        <f>'PVWatts Hourly Results (5)'!L6552/1000</f>
        <v>0</v>
      </c>
    </row>
    <row r="6542" spans="2:17" x14ac:dyDescent="0.25">
      <c r="B6542" s="8">
        <v>9</v>
      </c>
      <c r="C6542" s="9">
        <v>29</v>
      </c>
      <c r="D6542" s="134">
        <f>'PVWatts Hourly Results (1)'!C6553</f>
        <v>0</v>
      </c>
      <c r="E6542" s="127">
        <f>DATE(YEAR(Inputs!$D$5),Summary!B6542,Summary!C6542)+TIME(D6542,0,0)</f>
        <v>273</v>
      </c>
      <c r="F6542" s="4">
        <f t="shared" si="711"/>
        <v>0</v>
      </c>
      <c r="G6542" s="4">
        <f t="shared" si="709"/>
        <v>7</v>
      </c>
      <c r="H6542" s="4">
        <f t="shared" si="712"/>
        <v>0</v>
      </c>
      <c r="I6542" s="4">
        <f t="shared" si="713"/>
        <v>0</v>
      </c>
      <c r="J6542" s="4">
        <f t="shared" si="714"/>
        <v>0</v>
      </c>
      <c r="K6542" s="4">
        <f t="shared" si="710"/>
        <v>0</v>
      </c>
      <c r="L6542" s="5">
        <f t="shared" si="715"/>
        <v>0</v>
      </c>
      <c r="M6542" s="137">
        <f>'PVWatts Hourly Results (1)'!L6553/1000</f>
        <v>0</v>
      </c>
      <c r="N6542" s="3">
        <f>'PVWatts Hourly Results (2)'!L6553/1000</f>
        <v>0</v>
      </c>
      <c r="O6542" s="3">
        <f>'PVWatts Hourly Results (3)'!L6553/1000</f>
        <v>0</v>
      </c>
      <c r="P6542" s="3">
        <f>'PVWatts Hourly Results (4)'!L6553/1000</f>
        <v>0</v>
      </c>
      <c r="Q6542" s="130">
        <f>'PVWatts Hourly Results (5)'!L6553/1000</f>
        <v>0</v>
      </c>
    </row>
    <row r="6543" spans="2:17" x14ac:dyDescent="0.25">
      <c r="B6543" s="8">
        <v>9</v>
      </c>
      <c r="C6543" s="9">
        <v>29</v>
      </c>
      <c r="D6543" s="134">
        <f>'PVWatts Hourly Results (1)'!C6554</f>
        <v>0</v>
      </c>
      <c r="E6543" s="127">
        <f>DATE(YEAR(Inputs!$D$5),Summary!B6543,Summary!C6543)+TIME(D6543,0,0)</f>
        <v>273</v>
      </c>
      <c r="F6543" s="4">
        <f t="shared" si="711"/>
        <v>0</v>
      </c>
      <c r="G6543" s="4">
        <f t="shared" si="709"/>
        <v>7</v>
      </c>
      <c r="H6543" s="4">
        <f t="shared" si="712"/>
        <v>0</v>
      </c>
      <c r="I6543" s="4">
        <f t="shared" si="713"/>
        <v>0</v>
      </c>
      <c r="J6543" s="4">
        <f t="shared" si="714"/>
        <v>0</v>
      </c>
      <c r="K6543" s="4">
        <f t="shared" si="710"/>
        <v>0</v>
      </c>
      <c r="L6543" s="5">
        <f t="shared" si="715"/>
        <v>0</v>
      </c>
      <c r="M6543" s="137">
        <f>'PVWatts Hourly Results (1)'!L6554/1000</f>
        <v>0</v>
      </c>
      <c r="N6543" s="3">
        <f>'PVWatts Hourly Results (2)'!L6554/1000</f>
        <v>0</v>
      </c>
      <c r="O6543" s="3">
        <f>'PVWatts Hourly Results (3)'!L6554/1000</f>
        <v>0</v>
      </c>
      <c r="P6543" s="3">
        <f>'PVWatts Hourly Results (4)'!L6554/1000</f>
        <v>0</v>
      </c>
      <c r="Q6543" s="130">
        <f>'PVWatts Hourly Results (5)'!L6554/1000</f>
        <v>0</v>
      </c>
    </row>
    <row r="6544" spans="2:17" x14ac:dyDescent="0.25">
      <c r="B6544" s="8">
        <v>9</v>
      </c>
      <c r="C6544" s="9">
        <v>29</v>
      </c>
      <c r="D6544" s="134">
        <f>'PVWatts Hourly Results (1)'!C6555</f>
        <v>0</v>
      </c>
      <c r="E6544" s="127">
        <f>DATE(YEAR(Inputs!$D$5),Summary!B6544,Summary!C6544)+TIME(D6544,0,0)</f>
        <v>273</v>
      </c>
      <c r="F6544" s="4">
        <f t="shared" si="711"/>
        <v>0</v>
      </c>
      <c r="G6544" s="4">
        <f t="shared" si="709"/>
        <v>7</v>
      </c>
      <c r="H6544" s="4">
        <f t="shared" si="712"/>
        <v>0</v>
      </c>
      <c r="I6544" s="4">
        <f t="shared" si="713"/>
        <v>0</v>
      </c>
      <c r="J6544" s="4">
        <f t="shared" si="714"/>
        <v>0</v>
      </c>
      <c r="K6544" s="4">
        <f t="shared" si="710"/>
        <v>0</v>
      </c>
      <c r="L6544" s="5">
        <f t="shared" si="715"/>
        <v>0</v>
      </c>
      <c r="M6544" s="137">
        <f>'PVWatts Hourly Results (1)'!L6555/1000</f>
        <v>0</v>
      </c>
      <c r="N6544" s="3">
        <f>'PVWatts Hourly Results (2)'!L6555/1000</f>
        <v>0</v>
      </c>
      <c r="O6544" s="3">
        <f>'PVWatts Hourly Results (3)'!L6555/1000</f>
        <v>0</v>
      </c>
      <c r="P6544" s="3">
        <f>'PVWatts Hourly Results (4)'!L6555/1000</f>
        <v>0</v>
      </c>
      <c r="Q6544" s="130">
        <f>'PVWatts Hourly Results (5)'!L6555/1000</f>
        <v>0</v>
      </c>
    </row>
    <row r="6545" spans="2:17" x14ac:dyDescent="0.25">
      <c r="B6545" s="8">
        <v>9</v>
      </c>
      <c r="C6545" s="9">
        <v>29</v>
      </c>
      <c r="D6545" s="134">
        <f>'PVWatts Hourly Results (1)'!C6556</f>
        <v>0</v>
      </c>
      <c r="E6545" s="127">
        <f>DATE(YEAR(Inputs!$D$5),Summary!B6545,Summary!C6545)+TIME(D6545,0,0)</f>
        <v>273</v>
      </c>
      <c r="F6545" s="4">
        <f t="shared" si="711"/>
        <v>0</v>
      </c>
      <c r="G6545" s="4">
        <f t="shared" si="709"/>
        <v>7</v>
      </c>
      <c r="H6545" s="4">
        <f t="shared" si="712"/>
        <v>0</v>
      </c>
      <c r="I6545" s="4">
        <f t="shared" si="713"/>
        <v>0</v>
      </c>
      <c r="J6545" s="4">
        <f t="shared" si="714"/>
        <v>0</v>
      </c>
      <c r="K6545" s="4">
        <f t="shared" si="710"/>
        <v>0</v>
      </c>
      <c r="L6545" s="5">
        <f t="shared" si="715"/>
        <v>0</v>
      </c>
      <c r="M6545" s="137">
        <f>'PVWatts Hourly Results (1)'!L6556/1000</f>
        <v>0</v>
      </c>
      <c r="N6545" s="3">
        <f>'PVWatts Hourly Results (2)'!L6556/1000</f>
        <v>0</v>
      </c>
      <c r="O6545" s="3">
        <f>'PVWatts Hourly Results (3)'!L6556/1000</f>
        <v>0</v>
      </c>
      <c r="P6545" s="3">
        <f>'PVWatts Hourly Results (4)'!L6556/1000</f>
        <v>0</v>
      </c>
      <c r="Q6545" s="130">
        <f>'PVWatts Hourly Results (5)'!L6556/1000</f>
        <v>0</v>
      </c>
    </row>
    <row r="6546" spans="2:17" x14ac:dyDescent="0.25">
      <c r="B6546" s="8">
        <v>9</v>
      </c>
      <c r="C6546" s="9">
        <v>29</v>
      </c>
      <c r="D6546" s="134">
        <f>'PVWatts Hourly Results (1)'!C6557</f>
        <v>0</v>
      </c>
      <c r="E6546" s="127">
        <f>DATE(YEAR(Inputs!$D$5),Summary!B6546,Summary!C6546)+TIME(D6546,0,0)</f>
        <v>273</v>
      </c>
      <c r="F6546" s="4">
        <f t="shared" si="711"/>
        <v>0</v>
      </c>
      <c r="G6546" s="4">
        <f t="shared" si="709"/>
        <v>7</v>
      </c>
      <c r="H6546" s="4">
        <f t="shared" si="712"/>
        <v>0</v>
      </c>
      <c r="I6546" s="4">
        <f t="shared" si="713"/>
        <v>0</v>
      </c>
      <c r="J6546" s="4">
        <f t="shared" si="714"/>
        <v>0</v>
      </c>
      <c r="K6546" s="4">
        <f t="shared" si="710"/>
        <v>0</v>
      </c>
      <c r="L6546" s="5">
        <f t="shared" si="715"/>
        <v>0</v>
      </c>
      <c r="M6546" s="137">
        <f>'PVWatts Hourly Results (1)'!L6557/1000</f>
        <v>0</v>
      </c>
      <c r="N6546" s="3">
        <f>'PVWatts Hourly Results (2)'!L6557/1000</f>
        <v>0</v>
      </c>
      <c r="O6546" s="3">
        <f>'PVWatts Hourly Results (3)'!L6557/1000</f>
        <v>0</v>
      </c>
      <c r="P6546" s="3">
        <f>'PVWatts Hourly Results (4)'!L6557/1000</f>
        <v>0</v>
      </c>
      <c r="Q6546" s="130">
        <f>'PVWatts Hourly Results (5)'!L6557/1000</f>
        <v>0</v>
      </c>
    </row>
    <row r="6547" spans="2:17" x14ac:dyDescent="0.25">
      <c r="B6547" s="8">
        <v>9</v>
      </c>
      <c r="C6547" s="9">
        <v>29</v>
      </c>
      <c r="D6547" s="134">
        <f>'PVWatts Hourly Results (1)'!C6558</f>
        <v>0</v>
      </c>
      <c r="E6547" s="127">
        <f>DATE(YEAR(Inputs!$D$5),Summary!B6547,Summary!C6547)+TIME(D6547,0,0)</f>
        <v>273</v>
      </c>
      <c r="F6547" s="4">
        <f t="shared" si="711"/>
        <v>0</v>
      </c>
      <c r="G6547" s="4">
        <f t="shared" si="709"/>
        <v>7</v>
      </c>
      <c r="H6547" s="4">
        <f t="shared" si="712"/>
        <v>0</v>
      </c>
      <c r="I6547" s="4">
        <f t="shared" si="713"/>
        <v>0</v>
      </c>
      <c r="J6547" s="4">
        <f t="shared" si="714"/>
        <v>0</v>
      </c>
      <c r="K6547" s="4">
        <f t="shared" si="710"/>
        <v>0</v>
      </c>
      <c r="L6547" s="5">
        <f t="shared" si="715"/>
        <v>0</v>
      </c>
      <c r="M6547" s="137">
        <f>'PVWatts Hourly Results (1)'!L6558/1000</f>
        <v>0</v>
      </c>
      <c r="N6547" s="3">
        <f>'PVWatts Hourly Results (2)'!L6558/1000</f>
        <v>0</v>
      </c>
      <c r="O6547" s="3">
        <f>'PVWatts Hourly Results (3)'!L6558/1000</f>
        <v>0</v>
      </c>
      <c r="P6547" s="3">
        <f>'PVWatts Hourly Results (4)'!L6558/1000</f>
        <v>0</v>
      </c>
      <c r="Q6547" s="130">
        <f>'PVWatts Hourly Results (5)'!L6558/1000</f>
        <v>0</v>
      </c>
    </row>
    <row r="6548" spans="2:17" x14ac:dyDescent="0.25">
      <c r="B6548" s="8">
        <v>9</v>
      </c>
      <c r="C6548" s="9">
        <v>29</v>
      </c>
      <c r="D6548" s="134">
        <f>'PVWatts Hourly Results (1)'!C6559</f>
        <v>0</v>
      </c>
      <c r="E6548" s="127">
        <f>DATE(YEAR(Inputs!$D$5),Summary!B6548,Summary!C6548)+TIME(D6548,0,0)</f>
        <v>273</v>
      </c>
      <c r="F6548" s="4">
        <f t="shared" si="711"/>
        <v>0</v>
      </c>
      <c r="G6548" s="4">
        <f t="shared" si="709"/>
        <v>7</v>
      </c>
      <c r="H6548" s="4">
        <f t="shared" si="712"/>
        <v>0</v>
      </c>
      <c r="I6548" s="4">
        <f t="shared" si="713"/>
        <v>0</v>
      </c>
      <c r="J6548" s="4">
        <f t="shared" si="714"/>
        <v>0</v>
      </c>
      <c r="K6548" s="4">
        <f t="shared" si="710"/>
        <v>0</v>
      </c>
      <c r="L6548" s="5">
        <f t="shared" si="715"/>
        <v>0</v>
      </c>
      <c r="M6548" s="137">
        <f>'PVWatts Hourly Results (1)'!L6559/1000</f>
        <v>0</v>
      </c>
      <c r="N6548" s="3">
        <f>'PVWatts Hourly Results (2)'!L6559/1000</f>
        <v>0</v>
      </c>
      <c r="O6548" s="3">
        <f>'PVWatts Hourly Results (3)'!L6559/1000</f>
        <v>0</v>
      </c>
      <c r="P6548" s="3">
        <f>'PVWatts Hourly Results (4)'!L6559/1000</f>
        <v>0</v>
      </c>
      <c r="Q6548" s="130">
        <f>'PVWatts Hourly Results (5)'!L6559/1000</f>
        <v>0</v>
      </c>
    </row>
    <row r="6549" spans="2:17" x14ac:dyDescent="0.25">
      <c r="B6549" s="8">
        <v>9</v>
      </c>
      <c r="C6549" s="9">
        <v>29</v>
      </c>
      <c r="D6549" s="134">
        <f>'PVWatts Hourly Results (1)'!C6560</f>
        <v>0</v>
      </c>
      <c r="E6549" s="127">
        <f>DATE(YEAR(Inputs!$D$5),Summary!B6549,Summary!C6549)+TIME(D6549,0,0)</f>
        <v>273</v>
      </c>
      <c r="F6549" s="4">
        <f t="shared" si="711"/>
        <v>0</v>
      </c>
      <c r="G6549" s="4">
        <f t="shared" si="709"/>
        <v>7</v>
      </c>
      <c r="H6549" s="4">
        <f t="shared" si="712"/>
        <v>0</v>
      </c>
      <c r="I6549" s="4">
        <f t="shared" si="713"/>
        <v>0</v>
      </c>
      <c r="J6549" s="4">
        <f t="shared" si="714"/>
        <v>0</v>
      </c>
      <c r="K6549" s="4">
        <f t="shared" si="710"/>
        <v>0</v>
      </c>
      <c r="L6549" s="5">
        <f t="shared" si="715"/>
        <v>0</v>
      </c>
      <c r="M6549" s="137">
        <f>'PVWatts Hourly Results (1)'!L6560/1000</f>
        <v>0</v>
      </c>
      <c r="N6549" s="3">
        <f>'PVWatts Hourly Results (2)'!L6560/1000</f>
        <v>0</v>
      </c>
      <c r="O6549" s="3">
        <f>'PVWatts Hourly Results (3)'!L6560/1000</f>
        <v>0</v>
      </c>
      <c r="P6549" s="3">
        <f>'PVWatts Hourly Results (4)'!L6560/1000</f>
        <v>0</v>
      </c>
      <c r="Q6549" s="130">
        <f>'PVWatts Hourly Results (5)'!L6560/1000</f>
        <v>0</v>
      </c>
    </row>
    <row r="6550" spans="2:17" x14ac:dyDescent="0.25">
      <c r="B6550" s="8">
        <v>9</v>
      </c>
      <c r="C6550" s="9">
        <v>30</v>
      </c>
      <c r="D6550" s="134">
        <f>'PVWatts Hourly Results (1)'!C6561</f>
        <v>0</v>
      </c>
      <c r="E6550" s="127">
        <f>DATE(YEAR(Inputs!$D$5),Summary!B6550,Summary!C6550)+TIME(D6550,0,0)</f>
        <v>274</v>
      </c>
      <c r="F6550" s="4">
        <f t="shared" si="711"/>
        <v>0</v>
      </c>
      <c r="G6550" s="4">
        <f t="shared" ref="G6550:G6613" si="716">WEEKDAY(E6550)</f>
        <v>1</v>
      </c>
      <c r="H6550" s="4">
        <f t="shared" si="712"/>
        <v>0</v>
      </c>
      <c r="I6550" s="4">
        <f t="shared" si="713"/>
        <v>0</v>
      </c>
      <c r="J6550" s="4">
        <f t="shared" si="714"/>
        <v>0</v>
      </c>
      <c r="K6550" s="4">
        <f t="shared" ref="K6550:K6613" si="717">IF(OR(AND(B6550=7,C6550=4),AND(B6550=1,C6550=1)),1,0)</f>
        <v>0</v>
      </c>
      <c r="L6550" s="5">
        <f t="shared" si="715"/>
        <v>0</v>
      </c>
      <c r="M6550" s="137">
        <f>'PVWatts Hourly Results (1)'!L6561/1000</f>
        <v>0</v>
      </c>
      <c r="N6550" s="3">
        <f>'PVWatts Hourly Results (2)'!L6561/1000</f>
        <v>0</v>
      </c>
      <c r="O6550" s="3">
        <f>'PVWatts Hourly Results (3)'!L6561/1000</f>
        <v>0</v>
      </c>
      <c r="P6550" s="3">
        <f>'PVWatts Hourly Results (4)'!L6561/1000</f>
        <v>0</v>
      </c>
      <c r="Q6550" s="130">
        <f>'PVWatts Hourly Results (5)'!L6561/1000</f>
        <v>0</v>
      </c>
    </row>
    <row r="6551" spans="2:17" x14ac:dyDescent="0.25">
      <c r="B6551" s="8">
        <v>9</v>
      </c>
      <c r="C6551" s="9">
        <v>30</v>
      </c>
      <c r="D6551" s="134">
        <f>'PVWatts Hourly Results (1)'!C6562</f>
        <v>0</v>
      </c>
      <c r="E6551" s="127">
        <f>DATE(YEAR(Inputs!$D$5),Summary!B6551,Summary!C6551)+TIME(D6551,0,0)</f>
        <v>274</v>
      </c>
      <c r="F6551" s="4">
        <f t="shared" ref="F6551:F6614" si="718">IF(OR(B6551&lt;3,B6551=6,B6551=7,B6551=8),1,0)</f>
        <v>0</v>
      </c>
      <c r="G6551" s="4">
        <f t="shared" si="716"/>
        <v>1</v>
      </c>
      <c r="H6551" s="4">
        <f t="shared" ref="H6551:H6614" si="719">IF(OR(G6551=2,G6551=3,G6551=4,G6551=5,G6551=6),1,0)</f>
        <v>0</v>
      </c>
      <c r="I6551" s="4">
        <f t="shared" ref="I6551:I6614" si="720">IF(AND(B6551&gt;5,B6551&lt;9,D6551&gt;=13,D6551&lt;=16,H6551=1),1,0)</f>
        <v>0</v>
      </c>
      <c r="J6551" s="4">
        <f t="shared" ref="J6551:J6614" si="721">IF(AND(B6551&lt;3,OR(AND(D6551&gt;6,D6551&lt;9),AND(D6551&gt;17,D6551&lt;20)),H6551=1),1,0)</f>
        <v>0</v>
      </c>
      <c r="K6551" s="4">
        <f t="shared" si="717"/>
        <v>0</v>
      </c>
      <c r="L6551" s="5">
        <f t="shared" ref="L6551:L6614" si="722">IFERROR(IF(AND(F6551=1,H6551=1,OR(I6551=1,J6551=1),K6551=0),1,0),"")</f>
        <v>0</v>
      </c>
      <c r="M6551" s="137">
        <f>'PVWatts Hourly Results (1)'!L6562/1000</f>
        <v>0</v>
      </c>
      <c r="N6551" s="3">
        <f>'PVWatts Hourly Results (2)'!L6562/1000</f>
        <v>0</v>
      </c>
      <c r="O6551" s="3">
        <f>'PVWatts Hourly Results (3)'!L6562/1000</f>
        <v>0</v>
      </c>
      <c r="P6551" s="3">
        <f>'PVWatts Hourly Results (4)'!L6562/1000</f>
        <v>0</v>
      </c>
      <c r="Q6551" s="130">
        <f>'PVWatts Hourly Results (5)'!L6562/1000</f>
        <v>0</v>
      </c>
    </row>
    <row r="6552" spans="2:17" x14ac:dyDescent="0.25">
      <c r="B6552" s="8">
        <v>9</v>
      </c>
      <c r="C6552" s="9">
        <v>30</v>
      </c>
      <c r="D6552" s="134">
        <f>'PVWatts Hourly Results (1)'!C6563</f>
        <v>0</v>
      </c>
      <c r="E6552" s="127">
        <f>DATE(YEAR(Inputs!$D$5),Summary!B6552,Summary!C6552)+TIME(D6552,0,0)</f>
        <v>274</v>
      </c>
      <c r="F6552" s="4">
        <f t="shared" si="718"/>
        <v>0</v>
      </c>
      <c r="G6552" s="4">
        <f t="shared" si="716"/>
        <v>1</v>
      </c>
      <c r="H6552" s="4">
        <f t="shared" si="719"/>
        <v>0</v>
      </c>
      <c r="I6552" s="4">
        <f t="shared" si="720"/>
        <v>0</v>
      </c>
      <c r="J6552" s="4">
        <f t="shared" si="721"/>
        <v>0</v>
      </c>
      <c r="K6552" s="4">
        <f t="shared" si="717"/>
        <v>0</v>
      </c>
      <c r="L6552" s="5">
        <f t="shared" si="722"/>
        <v>0</v>
      </c>
      <c r="M6552" s="137">
        <f>'PVWatts Hourly Results (1)'!L6563/1000</f>
        <v>0</v>
      </c>
      <c r="N6552" s="3">
        <f>'PVWatts Hourly Results (2)'!L6563/1000</f>
        <v>0</v>
      </c>
      <c r="O6552" s="3">
        <f>'PVWatts Hourly Results (3)'!L6563/1000</f>
        <v>0</v>
      </c>
      <c r="P6552" s="3">
        <f>'PVWatts Hourly Results (4)'!L6563/1000</f>
        <v>0</v>
      </c>
      <c r="Q6552" s="130">
        <f>'PVWatts Hourly Results (5)'!L6563/1000</f>
        <v>0</v>
      </c>
    </row>
    <row r="6553" spans="2:17" x14ac:dyDescent="0.25">
      <c r="B6553" s="8">
        <v>9</v>
      </c>
      <c r="C6553" s="9">
        <v>30</v>
      </c>
      <c r="D6553" s="134">
        <f>'PVWatts Hourly Results (1)'!C6564</f>
        <v>0</v>
      </c>
      <c r="E6553" s="127">
        <f>DATE(YEAR(Inputs!$D$5),Summary!B6553,Summary!C6553)+TIME(D6553,0,0)</f>
        <v>274</v>
      </c>
      <c r="F6553" s="4">
        <f t="shared" si="718"/>
        <v>0</v>
      </c>
      <c r="G6553" s="4">
        <f t="shared" si="716"/>
        <v>1</v>
      </c>
      <c r="H6553" s="4">
        <f t="shared" si="719"/>
        <v>0</v>
      </c>
      <c r="I6553" s="4">
        <f t="shared" si="720"/>
        <v>0</v>
      </c>
      <c r="J6553" s="4">
        <f t="shared" si="721"/>
        <v>0</v>
      </c>
      <c r="K6553" s="4">
        <f t="shared" si="717"/>
        <v>0</v>
      </c>
      <c r="L6553" s="5">
        <f t="shared" si="722"/>
        <v>0</v>
      </c>
      <c r="M6553" s="137">
        <f>'PVWatts Hourly Results (1)'!L6564/1000</f>
        <v>0</v>
      </c>
      <c r="N6553" s="3">
        <f>'PVWatts Hourly Results (2)'!L6564/1000</f>
        <v>0</v>
      </c>
      <c r="O6553" s="3">
        <f>'PVWatts Hourly Results (3)'!L6564/1000</f>
        <v>0</v>
      </c>
      <c r="P6553" s="3">
        <f>'PVWatts Hourly Results (4)'!L6564/1000</f>
        <v>0</v>
      </c>
      <c r="Q6553" s="130">
        <f>'PVWatts Hourly Results (5)'!L6564/1000</f>
        <v>0</v>
      </c>
    </row>
    <row r="6554" spans="2:17" x14ac:dyDescent="0.25">
      <c r="B6554" s="8">
        <v>9</v>
      </c>
      <c r="C6554" s="9">
        <v>30</v>
      </c>
      <c r="D6554" s="134">
        <f>'PVWatts Hourly Results (1)'!C6565</f>
        <v>0</v>
      </c>
      <c r="E6554" s="127">
        <f>DATE(YEAR(Inputs!$D$5),Summary!B6554,Summary!C6554)+TIME(D6554,0,0)</f>
        <v>274</v>
      </c>
      <c r="F6554" s="4">
        <f t="shared" si="718"/>
        <v>0</v>
      </c>
      <c r="G6554" s="4">
        <f t="shared" si="716"/>
        <v>1</v>
      </c>
      <c r="H6554" s="4">
        <f t="shared" si="719"/>
        <v>0</v>
      </c>
      <c r="I6554" s="4">
        <f t="shared" si="720"/>
        <v>0</v>
      </c>
      <c r="J6554" s="4">
        <f t="shared" si="721"/>
        <v>0</v>
      </c>
      <c r="K6554" s="4">
        <f t="shared" si="717"/>
        <v>0</v>
      </c>
      <c r="L6554" s="5">
        <f t="shared" si="722"/>
        <v>0</v>
      </c>
      <c r="M6554" s="137">
        <f>'PVWatts Hourly Results (1)'!L6565/1000</f>
        <v>0</v>
      </c>
      <c r="N6554" s="3">
        <f>'PVWatts Hourly Results (2)'!L6565/1000</f>
        <v>0</v>
      </c>
      <c r="O6554" s="3">
        <f>'PVWatts Hourly Results (3)'!L6565/1000</f>
        <v>0</v>
      </c>
      <c r="P6554" s="3">
        <f>'PVWatts Hourly Results (4)'!L6565/1000</f>
        <v>0</v>
      </c>
      <c r="Q6554" s="130">
        <f>'PVWatts Hourly Results (5)'!L6565/1000</f>
        <v>0</v>
      </c>
    </row>
    <row r="6555" spans="2:17" x14ac:dyDescent="0.25">
      <c r="B6555" s="8">
        <v>9</v>
      </c>
      <c r="C6555" s="9">
        <v>30</v>
      </c>
      <c r="D6555" s="134">
        <f>'PVWatts Hourly Results (1)'!C6566</f>
        <v>0</v>
      </c>
      <c r="E6555" s="127">
        <f>DATE(YEAR(Inputs!$D$5),Summary!B6555,Summary!C6555)+TIME(D6555,0,0)</f>
        <v>274</v>
      </c>
      <c r="F6555" s="4">
        <f t="shared" si="718"/>
        <v>0</v>
      </c>
      <c r="G6555" s="4">
        <f t="shared" si="716"/>
        <v>1</v>
      </c>
      <c r="H6555" s="4">
        <f t="shared" si="719"/>
        <v>0</v>
      </c>
      <c r="I6555" s="4">
        <f t="shared" si="720"/>
        <v>0</v>
      </c>
      <c r="J6555" s="4">
        <f t="shared" si="721"/>
        <v>0</v>
      </c>
      <c r="K6555" s="4">
        <f t="shared" si="717"/>
        <v>0</v>
      </c>
      <c r="L6555" s="5">
        <f t="shared" si="722"/>
        <v>0</v>
      </c>
      <c r="M6555" s="137">
        <f>'PVWatts Hourly Results (1)'!L6566/1000</f>
        <v>0</v>
      </c>
      <c r="N6555" s="3">
        <f>'PVWatts Hourly Results (2)'!L6566/1000</f>
        <v>0</v>
      </c>
      <c r="O6555" s="3">
        <f>'PVWatts Hourly Results (3)'!L6566/1000</f>
        <v>0</v>
      </c>
      <c r="P6555" s="3">
        <f>'PVWatts Hourly Results (4)'!L6566/1000</f>
        <v>0</v>
      </c>
      <c r="Q6555" s="130">
        <f>'PVWatts Hourly Results (5)'!L6566/1000</f>
        <v>0</v>
      </c>
    </row>
    <row r="6556" spans="2:17" x14ac:dyDescent="0.25">
      <c r="B6556" s="8">
        <v>9</v>
      </c>
      <c r="C6556" s="9">
        <v>30</v>
      </c>
      <c r="D6556" s="134">
        <f>'PVWatts Hourly Results (1)'!C6567</f>
        <v>0</v>
      </c>
      <c r="E6556" s="127">
        <f>DATE(YEAR(Inputs!$D$5),Summary!B6556,Summary!C6556)+TIME(D6556,0,0)</f>
        <v>274</v>
      </c>
      <c r="F6556" s="4">
        <f t="shared" si="718"/>
        <v>0</v>
      </c>
      <c r="G6556" s="4">
        <f t="shared" si="716"/>
        <v>1</v>
      </c>
      <c r="H6556" s="4">
        <f t="shared" si="719"/>
        <v>0</v>
      </c>
      <c r="I6556" s="4">
        <f t="shared" si="720"/>
        <v>0</v>
      </c>
      <c r="J6556" s="4">
        <f t="shared" si="721"/>
        <v>0</v>
      </c>
      <c r="K6556" s="4">
        <f t="shared" si="717"/>
        <v>0</v>
      </c>
      <c r="L6556" s="5">
        <f t="shared" si="722"/>
        <v>0</v>
      </c>
      <c r="M6556" s="137">
        <f>'PVWatts Hourly Results (1)'!L6567/1000</f>
        <v>0</v>
      </c>
      <c r="N6556" s="3">
        <f>'PVWatts Hourly Results (2)'!L6567/1000</f>
        <v>0</v>
      </c>
      <c r="O6556" s="3">
        <f>'PVWatts Hourly Results (3)'!L6567/1000</f>
        <v>0</v>
      </c>
      <c r="P6556" s="3">
        <f>'PVWatts Hourly Results (4)'!L6567/1000</f>
        <v>0</v>
      </c>
      <c r="Q6556" s="130">
        <f>'PVWatts Hourly Results (5)'!L6567/1000</f>
        <v>0</v>
      </c>
    </row>
    <row r="6557" spans="2:17" x14ac:dyDescent="0.25">
      <c r="B6557" s="8">
        <v>9</v>
      </c>
      <c r="C6557" s="9">
        <v>30</v>
      </c>
      <c r="D6557" s="134">
        <f>'PVWatts Hourly Results (1)'!C6568</f>
        <v>0</v>
      </c>
      <c r="E6557" s="127">
        <f>DATE(YEAR(Inputs!$D$5),Summary!B6557,Summary!C6557)+TIME(D6557,0,0)</f>
        <v>274</v>
      </c>
      <c r="F6557" s="4">
        <f t="shared" si="718"/>
        <v>0</v>
      </c>
      <c r="G6557" s="4">
        <f t="shared" si="716"/>
        <v>1</v>
      </c>
      <c r="H6557" s="4">
        <f t="shared" si="719"/>
        <v>0</v>
      </c>
      <c r="I6557" s="4">
        <f t="shared" si="720"/>
        <v>0</v>
      </c>
      <c r="J6557" s="4">
        <f t="shared" si="721"/>
        <v>0</v>
      </c>
      <c r="K6557" s="4">
        <f t="shared" si="717"/>
        <v>0</v>
      </c>
      <c r="L6557" s="5">
        <f t="shared" si="722"/>
        <v>0</v>
      </c>
      <c r="M6557" s="137">
        <f>'PVWatts Hourly Results (1)'!L6568/1000</f>
        <v>0</v>
      </c>
      <c r="N6557" s="3">
        <f>'PVWatts Hourly Results (2)'!L6568/1000</f>
        <v>0</v>
      </c>
      <c r="O6557" s="3">
        <f>'PVWatts Hourly Results (3)'!L6568/1000</f>
        <v>0</v>
      </c>
      <c r="P6557" s="3">
        <f>'PVWatts Hourly Results (4)'!L6568/1000</f>
        <v>0</v>
      </c>
      <c r="Q6557" s="130">
        <f>'PVWatts Hourly Results (5)'!L6568/1000</f>
        <v>0</v>
      </c>
    </row>
    <row r="6558" spans="2:17" x14ac:dyDescent="0.25">
      <c r="B6558" s="8">
        <v>9</v>
      </c>
      <c r="C6558" s="9">
        <v>30</v>
      </c>
      <c r="D6558" s="134">
        <f>'PVWatts Hourly Results (1)'!C6569</f>
        <v>0</v>
      </c>
      <c r="E6558" s="127">
        <f>DATE(YEAR(Inputs!$D$5),Summary!B6558,Summary!C6558)+TIME(D6558,0,0)</f>
        <v>274</v>
      </c>
      <c r="F6558" s="4">
        <f t="shared" si="718"/>
        <v>0</v>
      </c>
      <c r="G6558" s="4">
        <f t="shared" si="716"/>
        <v>1</v>
      </c>
      <c r="H6558" s="4">
        <f t="shared" si="719"/>
        <v>0</v>
      </c>
      <c r="I6558" s="4">
        <f t="shared" si="720"/>
        <v>0</v>
      </c>
      <c r="J6558" s="4">
        <f t="shared" si="721"/>
        <v>0</v>
      </c>
      <c r="K6558" s="4">
        <f t="shared" si="717"/>
        <v>0</v>
      </c>
      <c r="L6558" s="5">
        <f t="shared" si="722"/>
        <v>0</v>
      </c>
      <c r="M6558" s="137">
        <f>'PVWatts Hourly Results (1)'!L6569/1000</f>
        <v>0</v>
      </c>
      <c r="N6558" s="3">
        <f>'PVWatts Hourly Results (2)'!L6569/1000</f>
        <v>0</v>
      </c>
      <c r="O6558" s="3">
        <f>'PVWatts Hourly Results (3)'!L6569/1000</f>
        <v>0</v>
      </c>
      <c r="P6558" s="3">
        <f>'PVWatts Hourly Results (4)'!L6569/1000</f>
        <v>0</v>
      </c>
      <c r="Q6558" s="130">
        <f>'PVWatts Hourly Results (5)'!L6569/1000</f>
        <v>0</v>
      </c>
    </row>
    <row r="6559" spans="2:17" x14ac:dyDescent="0.25">
      <c r="B6559" s="8">
        <v>9</v>
      </c>
      <c r="C6559" s="9">
        <v>30</v>
      </c>
      <c r="D6559" s="134">
        <f>'PVWatts Hourly Results (1)'!C6570</f>
        <v>0</v>
      </c>
      <c r="E6559" s="127">
        <f>DATE(YEAR(Inputs!$D$5),Summary!B6559,Summary!C6559)+TIME(D6559,0,0)</f>
        <v>274</v>
      </c>
      <c r="F6559" s="4">
        <f t="shared" si="718"/>
        <v>0</v>
      </c>
      <c r="G6559" s="4">
        <f t="shared" si="716"/>
        <v>1</v>
      </c>
      <c r="H6559" s="4">
        <f t="shared" si="719"/>
        <v>0</v>
      </c>
      <c r="I6559" s="4">
        <f t="shared" si="720"/>
        <v>0</v>
      </c>
      <c r="J6559" s="4">
        <f t="shared" si="721"/>
        <v>0</v>
      </c>
      <c r="K6559" s="4">
        <f t="shared" si="717"/>
        <v>0</v>
      </c>
      <c r="L6559" s="5">
        <f t="shared" si="722"/>
        <v>0</v>
      </c>
      <c r="M6559" s="137">
        <f>'PVWatts Hourly Results (1)'!L6570/1000</f>
        <v>0</v>
      </c>
      <c r="N6559" s="3">
        <f>'PVWatts Hourly Results (2)'!L6570/1000</f>
        <v>0</v>
      </c>
      <c r="O6559" s="3">
        <f>'PVWatts Hourly Results (3)'!L6570/1000</f>
        <v>0</v>
      </c>
      <c r="P6559" s="3">
        <f>'PVWatts Hourly Results (4)'!L6570/1000</f>
        <v>0</v>
      </c>
      <c r="Q6559" s="130">
        <f>'PVWatts Hourly Results (5)'!L6570/1000</f>
        <v>0</v>
      </c>
    </row>
    <row r="6560" spans="2:17" x14ac:dyDescent="0.25">
      <c r="B6560" s="8">
        <v>9</v>
      </c>
      <c r="C6560" s="9">
        <v>30</v>
      </c>
      <c r="D6560" s="134">
        <f>'PVWatts Hourly Results (1)'!C6571</f>
        <v>0</v>
      </c>
      <c r="E6560" s="127">
        <f>DATE(YEAR(Inputs!$D$5),Summary!B6560,Summary!C6560)+TIME(D6560,0,0)</f>
        <v>274</v>
      </c>
      <c r="F6560" s="4">
        <f t="shared" si="718"/>
        <v>0</v>
      </c>
      <c r="G6560" s="4">
        <f t="shared" si="716"/>
        <v>1</v>
      </c>
      <c r="H6560" s="4">
        <f t="shared" si="719"/>
        <v>0</v>
      </c>
      <c r="I6560" s="4">
        <f t="shared" si="720"/>
        <v>0</v>
      </c>
      <c r="J6560" s="4">
        <f t="shared" si="721"/>
        <v>0</v>
      </c>
      <c r="K6560" s="4">
        <f t="shared" si="717"/>
        <v>0</v>
      </c>
      <c r="L6560" s="5">
        <f t="shared" si="722"/>
        <v>0</v>
      </c>
      <c r="M6560" s="137">
        <f>'PVWatts Hourly Results (1)'!L6571/1000</f>
        <v>0</v>
      </c>
      <c r="N6560" s="3">
        <f>'PVWatts Hourly Results (2)'!L6571/1000</f>
        <v>0</v>
      </c>
      <c r="O6560" s="3">
        <f>'PVWatts Hourly Results (3)'!L6571/1000</f>
        <v>0</v>
      </c>
      <c r="P6560" s="3">
        <f>'PVWatts Hourly Results (4)'!L6571/1000</f>
        <v>0</v>
      </c>
      <c r="Q6560" s="130">
        <f>'PVWatts Hourly Results (5)'!L6571/1000</f>
        <v>0</v>
      </c>
    </row>
    <row r="6561" spans="2:17" x14ac:dyDescent="0.25">
      <c r="B6561" s="8">
        <v>9</v>
      </c>
      <c r="C6561" s="9">
        <v>30</v>
      </c>
      <c r="D6561" s="134">
        <f>'PVWatts Hourly Results (1)'!C6572</f>
        <v>0</v>
      </c>
      <c r="E6561" s="127">
        <f>DATE(YEAR(Inputs!$D$5),Summary!B6561,Summary!C6561)+TIME(D6561,0,0)</f>
        <v>274</v>
      </c>
      <c r="F6561" s="4">
        <f t="shared" si="718"/>
        <v>0</v>
      </c>
      <c r="G6561" s="4">
        <f t="shared" si="716"/>
        <v>1</v>
      </c>
      <c r="H6561" s="4">
        <f t="shared" si="719"/>
        <v>0</v>
      </c>
      <c r="I6561" s="4">
        <f t="shared" si="720"/>
        <v>0</v>
      </c>
      <c r="J6561" s="4">
        <f t="shared" si="721"/>
        <v>0</v>
      </c>
      <c r="K6561" s="4">
        <f t="shared" si="717"/>
        <v>0</v>
      </c>
      <c r="L6561" s="5">
        <f t="shared" si="722"/>
        <v>0</v>
      </c>
      <c r="M6561" s="137">
        <f>'PVWatts Hourly Results (1)'!L6572/1000</f>
        <v>0</v>
      </c>
      <c r="N6561" s="3">
        <f>'PVWatts Hourly Results (2)'!L6572/1000</f>
        <v>0</v>
      </c>
      <c r="O6561" s="3">
        <f>'PVWatts Hourly Results (3)'!L6572/1000</f>
        <v>0</v>
      </c>
      <c r="P6561" s="3">
        <f>'PVWatts Hourly Results (4)'!L6572/1000</f>
        <v>0</v>
      </c>
      <c r="Q6561" s="130">
        <f>'PVWatts Hourly Results (5)'!L6572/1000</f>
        <v>0</v>
      </c>
    </row>
    <row r="6562" spans="2:17" x14ac:dyDescent="0.25">
      <c r="B6562" s="8">
        <v>9</v>
      </c>
      <c r="C6562" s="9">
        <v>30</v>
      </c>
      <c r="D6562" s="134">
        <f>'PVWatts Hourly Results (1)'!C6573</f>
        <v>0</v>
      </c>
      <c r="E6562" s="127">
        <f>DATE(YEAR(Inputs!$D$5),Summary!B6562,Summary!C6562)+TIME(D6562,0,0)</f>
        <v>274</v>
      </c>
      <c r="F6562" s="4">
        <f t="shared" si="718"/>
        <v>0</v>
      </c>
      <c r="G6562" s="4">
        <f t="shared" si="716"/>
        <v>1</v>
      </c>
      <c r="H6562" s="4">
        <f t="shared" si="719"/>
        <v>0</v>
      </c>
      <c r="I6562" s="4">
        <f t="shared" si="720"/>
        <v>0</v>
      </c>
      <c r="J6562" s="4">
        <f t="shared" si="721"/>
        <v>0</v>
      </c>
      <c r="K6562" s="4">
        <f t="shared" si="717"/>
        <v>0</v>
      </c>
      <c r="L6562" s="5">
        <f t="shared" si="722"/>
        <v>0</v>
      </c>
      <c r="M6562" s="137">
        <f>'PVWatts Hourly Results (1)'!L6573/1000</f>
        <v>0</v>
      </c>
      <c r="N6562" s="3">
        <f>'PVWatts Hourly Results (2)'!L6573/1000</f>
        <v>0</v>
      </c>
      <c r="O6562" s="3">
        <f>'PVWatts Hourly Results (3)'!L6573/1000</f>
        <v>0</v>
      </c>
      <c r="P6562" s="3">
        <f>'PVWatts Hourly Results (4)'!L6573/1000</f>
        <v>0</v>
      </c>
      <c r="Q6562" s="130">
        <f>'PVWatts Hourly Results (5)'!L6573/1000</f>
        <v>0</v>
      </c>
    </row>
    <row r="6563" spans="2:17" x14ac:dyDescent="0.25">
      <c r="B6563" s="8">
        <v>9</v>
      </c>
      <c r="C6563" s="9">
        <v>30</v>
      </c>
      <c r="D6563" s="134">
        <f>'PVWatts Hourly Results (1)'!C6574</f>
        <v>0</v>
      </c>
      <c r="E6563" s="127">
        <f>DATE(YEAR(Inputs!$D$5),Summary!B6563,Summary!C6563)+TIME(D6563,0,0)</f>
        <v>274</v>
      </c>
      <c r="F6563" s="4">
        <f t="shared" si="718"/>
        <v>0</v>
      </c>
      <c r="G6563" s="4">
        <f t="shared" si="716"/>
        <v>1</v>
      </c>
      <c r="H6563" s="4">
        <f t="shared" si="719"/>
        <v>0</v>
      </c>
      <c r="I6563" s="4">
        <f t="shared" si="720"/>
        <v>0</v>
      </c>
      <c r="J6563" s="4">
        <f t="shared" si="721"/>
        <v>0</v>
      </c>
      <c r="K6563" s="4">
        <f t="shared" si="717"/>
        <v>0</v>
      </c>
      <c r="L6563" s="5">
        <f t="shared" si="722"/>
        <v>0</v>
      </c>
      <c r="M6563" s="137">
        <f>'PVWatts Hourly Results (1)'!L6574/1000</f>
        <v>0</v>
      </c>
      <c r="N6563" s="3">
        <f>'PVWatts Hourly Results (2)'!L6574/1000</f>
        <v>0</v>
      </c>
      <c r="O6563" s="3">
        <f>'PVWatts Hourly Results (3)'!L6574/1000</f>
        <v>0</v>
      </c>
      <c r="P6563" s="3">
        <f>'PVWatts Hourly Results (4)'!L6574/1000</f>
        <v>0</v>
      </c>
      <c r="Q6563" s="130">
        <f>'PVWatts Hourly Results (5)'!L6574/1000</f>
        <v>0</v>
      </c>
    </row>
    <row r="6564" spans="2:17" x14ac:dyDescent="0.25">
      <c r="B6564" s="8">
        <v>9</v>
      </c>
      <c r="C6564" s="9">
        <v>30</v>
      </c>
      <c r="D6564" s="134">
        <f>'PVWatts Hourly Results (1)'!C6575</f>
        <v>0</v>
      </c>
      <c r="E6564" s="127">
        <f>DATE(YEAR(Inputs!$D$5),Summary!B6564,Summary!C6564)+TIME(D6564,0,0)</f>
        <v>274</v>
      </c>
      <c r="F6564" s="4">
        <f t="shared" si="718"/>
        <v>0</v>
      </c>
      <c r="G6564" s="4">
        <f t="shared" si="716"/>
        <v>1</v>
      </c>
      <c r="H6564" s="4">
        <f t="shared" si="719"/>
        <v>0</v>
      </c>
      <c r="I6564" s="4">
        <f t="shared" si="720"/>
        <v>0</v>
      </c>
      <c r="J6564" s="4">
        <f t="shared" si="721"/>
        <v>0</v>
      </c>
      <c r="K6564" s="4">
        <f t="shared" si="717"/>
        <v>0</v>
      </c>
      <c r="L6564" s="5">
        <f t="shared" si="722"/>
        <v>0</v>
      </c>
      <c r="M6564" s="137">
        <f>'PVWatts Hourly Results (1)'!L6575/1000</f>
        <v>0</v>
      </c>
      <c r="N6564" s="3">
        <f>'PVWatts Hourly Results (2)'!L6575/1000</f>
        <v>0</v>
      </c>
      <c r="O6564" s="3">
        <f>'PVWatts Hourly Results (3)'!L6575/1000</f>
        <v>0</v>
      </c>
      <c r="P6564" s="3">
        <f>'PVWatts Hourly Results (4)'!L6575/1000</f>
        <v>0</v>
      </c>
      <c r="Q6564" s="130">
        <f>'PVWatts Hourly Results (5)'!L6575/1000</f>
        <v>0</v>
      </c>
    </row>
    <row r="6565" spans="2:17" x14ac:dyDescent="0.25">
      <c r="B6565" s="8">
        <v>9</v>
      </c>
      <c r="C6565" s="9">
        <v>30</v>
      </c>
      <c r="D6565" s="134">
        <f>'PVWatts Hourly Results (1)'!C6576</f>
        <v>0</v>
      </c>
      <c r="E6565" s="127">
        <f>DATE(YEAR(Inputs!$D$5),Summary!B6565,Summary!C6565)+TIME(D6565,0,0)</f>
        <v>274</v>
      </c>
      <c r="F6565" s="4">
        <f t="shared" si="718"/>
        <v>0</v>
      </c>
      <c r="G6565" s="4">
        <f t="shared" si="716"/>
        <v>1</v>
      </c>
      <c r="H6565" s="4">
        <f t="shared" si="719"/>
        <v>0</v>
      </c>
      <c r="I6565" s="4">
        <f t="shared" si="720"/>
        <v>0</v>
      </c>
      <c r="J6565" s="4">
        <f t="shared" si="721"/>
        <v>0</v>
      </c>
      <c r="K6565" s="4">
        <f t="shared" si="717"/>
        <v>0</v>
      </c>
      <c r="L6565" s="5">
        <f t="shared" si="722"/>
        <v>0</v>
      </c>
      <c r="M6565" s="137">
        <f>'PVWatts Hourly Results (1)'!L6576/1000</f>
        <v>0</v>
      </c>
      <c r="N6565" s="3">
        <f>'PVWatts Hourly Results (2)'!L6576/1000</f>
        <v>0</v>
      </c>
      <c r="O6565" s="3">
        <f>'PVWatts Hourly Results (3)'!L6576/1000</f>
        <v>0</v>
      </c>
      <c r="P6565" s="3">
        <f>'PVWatts Hourly Results (4)'!L6576/1000</f>
        <v>0</v>
      </c>
      <c r="Q6565" s="130">
        <f>'PVWatts Hourly Results (5)'!L6576/1000</f>
        <v>0</v>
      </c>
    </row>
    <row r="6566" spans="2:17" x14ac:dyDescent="0.25">
      <c r="B6566" s="8">
        <v>9</v>
      </c>
      <c r="C6566" s="9">
        <v>30</v>
      </c>
      <c r="D6566" s="134">
        <f>'PVWatts Hourly Results (1)'!C6577</f>
        <v>0</v>
      </c>
      <c r="E6566" s="127">
        <f>DATE(YEAR(Inputs!$D$5),Summary!B6566,Summary!C6566)+TIME(D6566,0,0)</f>
        <v>274</v>
      </c>
      <c r="F6566" s="4">
        <f t="shared" si="718"/>
        <v>0</v>
      </c>
      <c r="G6566" s="4">
        <f t="shared" si="716"/>
        <v>1</v>
      </c>
      <c r="H6566" s="4">
        <f t="shared" si="719"/>
        <v>0</v>
      </c>
      <c r="I6566" s="4">
        <f t="shared" si="720"/>
        <v>0</v>
      </c>
      <c r="J6566" s="4">
        <f t="shared" si="721"/>
        <v>0</v>
      </c>
      <c r="K6566" s="4">
        <f t="shared" si="717"/>
        <v>0</v>
      </c>
      <c r="L6566" s="5">
        <f t="shared" si="722"/>
        <v>0</v>
      </c>
      <c r="M6566" s="137">
        <f>'PVWatts Hourly Results (1)'!L6577/1000</f>
        <v>0</v>
      </c>
      <c r="N6566" s="3">
        <f>'PVWatts Hourly Results (2)'!L6577/1000</f>
        <v>0</v>
      </c>
      <c r="O6566" s="3">
        <f>'PVWatts Hourly Results (3)'!L6577/1000</f>
        <v>0</v>
      </c>
      <c r="P6566" s="3">
        <f>'PVWatts Hourly Results (4)'!L6577/1000</f>
        <v>0</v>
      </c>
      <c r="Q6566" s="130">
        <f>'PVWatts Hourly Results (5)'!L6577/1000</f>
        <v>0</v>
      </c>
    </row>
    <row r="6567" spans="2:17" x14ac:dyDescent="0.25">
      <c r="B6567" s="8">
        <v>9</v>
      </c>
      <c r="C6567" s="9">
        <v>30</v>
      </c>
      <c r="D6567" s="134">
        <f>'PVWatts Hourly Results (1)'!C6578</f>
        <v>0</v>
      </c>
      <c r="E6567" s="127">
        <f>DATE(YEAR(Inputs!$D$5),Summary!B6567,Summary!C6567)+TIME(D6567,0,0)</f>
        <v>274</v>
      </c>
      <c r="F6567" s="4">
        <f t="shared" si="718"/>
        <v>0</v>
      </c>
      <c r="G6567" s="4">
        <f t="shared" si="716"/>
        <v>1</v>
      </c>
      <c r="H6567" s="4">
        <f t="shared" si="719"/>
        <v>0</v>
      </c>
      <c r="I6567" s="4">
        <f t="shared" si="720"/>
        <v>0</v>
      </c>
      <c r="J6567" s="4">
        <f t="shared" si="721"/>
        <v>0</v>
      </c>
      <c r="K6567" s="4">
        <f t="shared" si="717"/>
        <v>0</v>
      </c>
      <c r="L6567" s="5">
        <f t="shared" si="722"/>
        <v>0</v>
      </c>
      <c r="M6567" s="137">
        <f>'PVWatts Hourly Results (1)'!L6578/1000</f>
        <v>0</v>
      </c>
      <c r="N6567" s="3">
        <f>'PVWatts Hourly Results (2)'!L6578/1000</f>
        <v>0</v>
      </c>
      <c r="O6567" s="3">
        <f>'PVWatts Hourly Results (3)'!L6578/1000</f>
        <v>0</v>
      </c>
      <c r="P6567" s="3">
        <f>'PVWatts Hourly Results (4)'!L6578/1000</f>
        <v>0</v>
      </c>
      <c r="Q6567" s="130">
        <f>'PVWatts Hourly Results (5)'!L6578/1000</f>
        <v>0</v>
      </c>
    </row>
    <row r="6568" spans="2:17" x14ac:dyDescent="0.25">
      <c r="B6568" s="8">
        <v>9</v>
      </c>
      <c r="C6568" s="9">
        <v>30</v>
      </c>
      <c r="D6568" s="134">
        <f>'PVWatts Hourly Results (1)'!C6579</f>
        <v>0</v>
      </c>
      <c r="E6568" s="127">
        <f>DATE(YEAR(Inputs!$D$5),Summary!B6568,Summary!C6568)+TIME(D6568,0,0)</f>
        <v>274</v>
      </c>
      <c r="F6568" s="4">
        <f t="shared" si="718"/>
        <v>0</v>
      </c>
      <c r="G6568" s="4">
        <f t="shared" si="716"/>
        <v>1</v>
      </c>
      <c r="H6568" s="4">
        <f t="shared" si="719"/>
        <v>0</v>
      </c>
      <c r="I6568" s="4">
        <f t="shared" si="720"/>
        <v>0</v>
      </c>
      <c r="J6568" s="4">
        <f t="shared" si="721"/>
        <v>0</v>
      </c>
      <c r="K6568" s="4">
        <f t="shared" si="717"/>
        <v>0</v>
      </c>
      <c r="L6568" s="5">
        <f t="shared" si="722"/>
        <v>0</v>
      </c>
      <c r="M6568" s="137">
        <f>'PVWatts Hourly Results (1)'!L6579/1000</f>
        <v>0</v>
      </c>
      <c r="N6568" s="3">
        <f>'PVWatts Hourly Results (2)'!L6579/1000</f>
        <v>0</v>
      </c>
      <c r="O6568" s="3">
        <f>'PVWatts Hourly Results (3)'!L6579/1000</f>
        <v>0</v>
      </c>
      <c r="P6568" s="3">
        <f>'PVWatts Hourly Results (4)'!L6579/1000</f>
        <v>0</v>
      </c>
      <c r="Q6568" s="130">
        <f>'PVWatts Hourly Results (5)'!L6579/1000</f>
        <v>0</v>
      </c>
    </row>
    <row r="6569" spans="2:17" x14ac:dyDescent="0.25">
      <c r="B6569" s="8">
        <v>9</v>
      </c>
      <c r="C6569" s="9">
        <v>30</v>
      </c>
      <c r="D6569" s="134">
        <f>'PVWatts Hourly Results (1)'!C6580</f>
        <v>0</v>
      </c>
      <c r="E6569" s="127">
        <f>DATE(YEAR(Inputs!$D$5),Summary!B6569,Summary!C6569)+TIME(D6569,0,0)</f>
        <v>274</v>
      </c>
      <c r="F6569" s="4">
        <f t="shared" si="718"/>
        <v>0</v>
      </c>
      <c r="G6569" s="4">
        <f t="shared" si="716"/>
        <v>1</v>
      </c>
      <c r="H6569" s="4">
        <f t="shared" si="719"/>
        <v>0</v>
      </c>
      <c r="I6569" s="4">
        <f t="shared" si="720"/>
        <v>0</v>
      </c>
      <c r="J6569" s="4">
        <f t="shared" si="721"/>
        <v>0</v>
      </c>
      <c r="K6569" s="4">
        <f t="shared" si="717"/>
        <v>0</v>
      </c>
      <c r="L6569" s="5">
        <f t="shared" si="722"/>
        <v>0</v>
      </c>
      <c r="M6569" s="137">
        <f>'PVWatts Hourly Results (1)'!L6580/1000</f>
        <v>0</v>
      </c>
      <c r="N6569" s="3">
        <f>'PVWatts Hourly Results (2)'!L6580/1000</f>
        <v>0</v>
      </c>
      <c r="O6569" s="3">
        <f>'PVWatts Hourly Results (3)'!L6580/1000</f>
        <v>0</v>
      </c>
      <c r="P6569" s="3">
        <f>'PVWatts Hourly Results (4)'!L6580/1000</f>
        <v>0</v>
      </c>
      <c r="Q6569" s="130">
        <f>'PVWatts Hourly Results (5)'!L6580/1000</f>
        <v>0</v>
      </c>
    </row>
    <row r="6570" spans="2:17" x14ac:dyDescent="0.25">
      <c r="B6570" s="8">
        <v>9</v>
      </c>
      <c r="C6570" s="9">
        <v>30</v>
      </c>
      <c r="D6570" s="134">
        <f>'PVWatts Hourly Results (1)'!C6581</f>
        <v>0</v>
      </c>
      <c r="E6570" s="127">
        <f>DATE(YEAR(Inputs!$D$5),Summary!B6570,Summary!C6570)+TIME(D6570,0,0)</f>
        <v>274</v>
      </c>
      <c r="F6570" s="4">
        <f t="shared" si="718"/>
        <v>0</v>
      </c>
      <c r="G6570" s="4">
        <f t="shared" si="716"/>
        <v>1</v>
      </c>
      <c r="H6570" s="4">
        <f t="shared" si="719"/>
        <v>0</v>
      </c>
      <c r="I6570" s="4">
        <f t="shared" si="720"/>
        <v>0</v>
      </c>
      <c r="J6570" s="4">
        <f t="shared" si="721"/>
        <v>0</v>
      </c>
      <c r="K6570" s="4">
        <f t="shared" si="717"/>
        <v>0</v>
      </c>
      <c r="L6570" s="5">
        <f t="shared" si="722"/>
        <v>0</v>
      </c>
      <c r="M6570" s="137">
        <f>'PVWatts Hourly Results (1)'!L6581/1000</f>
        <v>0</v>
      </c>
      <c r="N6570" s="3">
        <f>'PVWatts Hourly Results (2)'!L6581/1000</f>
        <v>0</v>
      </c>
      <c r="O6570" s="3">
        <f>'PVWatts Hourly Results (3)'!L6581/1000</f>
        <v>0</v>
      </c>
      <c r="P6570" s="3">
        <f>'PVWatts Hourly Results (4)'!L6581/1000</f>
        <v>0</v>
      </c>
      <c r="Q6570" s="130">
        <f>'PVWatts Hourly Results (5)'!L6581/1000</f>
        <v>0</v>
      </c>
    </row>
    <row r="6571" spans="2:17" x14ac:dyDescent="0.25">
      <c r="B6571" s="8">
        <v>9</v>
      </c>
      <c r="C6571" s="9">
        <v>30</v>
      </c>
      <c r="D6571" s="134">
        <f>'PVWatts Hourly Results (1)'!C6582</f>
        <v>0</v>
      </c>
      <c r="E6571" s="127">
        <f>DATE(YEAR(Inputs!$D$5),Summary!B6571,Summary!C6571)+TIME(D6571,0,0)</f>
        <v>274</v>
      </c>
      <c r="F6571" s="4">
        <f t="shared" si="718"/>
        <v>0</v>
      </c>
      <c r="G6571" s="4">
        <f t="shared" si="716"/>
        <v>1</v>
      </c>
      <c r="H6571" s="4">
        <f t="shared" si="719"/>
        <v>0</v>
      </c>
      <c r="I6571" s="4">
        <f t="shared" si="720"/>
        <v>0</v>
      </c>
      <c r="J6571" s="4">
        <f t="shared" si="721"/>
        <v>0</v>
      </c>
      <c r="K6571" s="4">
        <f t="shared" si="717"/>
        <v>0</v>
      </c>
      <c r="L6571" s="5">
        <f t="shared" si="722"/>
        <v>0</v>
      </c>
      <c r="M6571" s="137">
        <f>'PVWatts Hourly Results (1)'!L6582/1000</f>
        <v>0</v>
      </c>
      <c r="N6571" s="3">
        <f>'PVWatts Hourly Results (2)'!L6582/1000</f>
        <v>0</v>
      </c>
      <c r="O6571" s="3">
        <f>'PVWatts Hourly Results (3)'!L6582/1000</f>
        <v>0</v>
      </c>
      <c r="P6571" s="3">
        <f>'PVWatts Hourly Results (4)'!L6582/1000</f>
        <v>0</v>
      </c>
      <c r="Q6571" s="130">
        <f>'PVWatts Hourly Results (5)'!L6582/1000</f>
        <v>0</v>
      </c>
    </row>
    <row r="6572" spans="2:17" x14ac:dyDescent="0.25">
      <c r="B6572" s="8">
        <v>9</v>
      </c>
      <c r="C6572" s="9">
        <v>30</v>
      </c>
      <c r="D6572" s="134">
        <f>'PVWatts Hourly Results (1)'!C6583</f>
        <v>0</v>
      </c>
      <c r="E6572" s="127">
        <f>DATE(YEAR(Inputs!$D$5),Summary!B6572,Summary!C6572)+TIME(D6572,0,0)</f>
        <v>274</v>
      </c>
      <c r="F6572" s="4">
        <f t="shared" si="718"/>
        <v>0</v>
      </c>
      <c r="G6572" s="4">
        <f t="shared" si="716"/>
        <v>1</v>
      </c>
      <c r="H6572" s="4">
        <f t="shared" si="719"/>
        <v>0</v>
      </c>
      <c r="I6572" s="4">
        <f t="shared" si="720"/>
        <v>0</v>
      </c>
      <c r="J6572" s="4">
        <f t="shared" si="721"/>
        <v>0</v>
      </c>
      <c r="K6572" s="4">
        <f t="shared" si="717"/>
        <v>0</v>
      </c>
      <c r="L6572" s="5">
        <f t="shared" si="722"/>
        <v>0</v>
      </c>
      <c r="M6572" s="137">
        <f>'PVWatts Hourly Results (1)'!L6583/1000</f>
        <v>0</v>
      </c>
      <c r="N6572" s="3">
        <f>'PVWatts Hourly Results (2)'!L6583/1000</f>
        <v>0</v>
      </c>
      <c r="O6572" s="3">
        <f>'PVWatts Hourly Results (3)'!L6583/1000</f>
        <v>0</v>
      </c>
      <c r="P6572" s="3">
        <f>'PVWatts Hourly Results (4)'!L6583/1000</f>
        <v>0</v>
      </c>
      <c r="Q6572" s="130">
        <f>'PVWatts Hourly Results (5)'!L6583/1000</f>
        <v>0</v>
      </c>
    </row>
    <row r="6573" spans="2:17" x14ac:dyDescent="0.25">
      <c r="B6573" s="8">
        <v>9</v>
      </c>
      <c r="C6573" s="9">
        <v>30</v>
      </c>
      <c r="D6573" s="134">
        <f>'PVWatts Hourly Results (1)'!C6584</f>
        <v>0</v>
      </c>
      <c r="E6573" s="127">
        <f>DATE(YEAR(Inputs!$D$5),Summary!B6573,Summary!C6573)+TIME(D6573,0,0)</f>
        <v>274</v>
      </c>
      <c r="F6573" s="4">
        <f t="shared" si="718"/>
        <v>0</v>
      </c>
      <c r="G6573" s="4">
        <f t="shared" si="716"/>
        <v>1</v>
      </c>
      <c r="H6573" s="4">
        <f t="shared" si="719"/>
        <v>0</v>
      </c>
      <c r="I6573" s="4">
        <f t="shared" si="720"/>
        <v>0</v>
      </c>
      <c r="J6573" s="4">
        <f t="shared" si="721"/>
        <v>0</v>
      </c>
      <c r="K6573" s="4">
        <f t="shared" si="717"/>
        <v>0</v>
      </c>
      <c r="L6573" s="5">
        <f t="shared" si="722"/>
        <v>0</v>
      </c>
      <c r="M6573" s="137">
        <f>'PVWatts Hourly Results (1)'!L6584/1000</f>
        <v>0</v>
      </c>
      <c r="N6573" s="3">
        <f>'PVWatts Hourly Results (2)'!L6584/1000</f>
        <v>0</v>
      </c>
      <c r="O6573" s="3">
        <f>'PVWatts Hourly Results (3)'!L6584/1000</f>
        <v>0</v>
      </c>
      <c r="P6573" s="3">
        <f>'PVWatts Hourly Results (4)'!L6584/1000</f>
        <v>0</v>
      </c>
      <c r="Q6573" s="130">
        <f>'PVWatts Hourly Results (5)'!L6584/1000</f>
        <v>0</v>
      </c>
    </row>
    <row r="6574" spans="2:17" x14ac:dyDescent="0.25">
      <c r="B6574" s="8">
        <v>10</v>
      </c>
      <c r="C6574" s="9">
        <v>1</v>
      </c>
      <c r="D6574" s="134">
        <f>'PVWatts Hourly Results (1)'!C6585</f>
        <v>0</v>
      </c>
      <c r="E6574" s="127">
        <f>DATE(YEAR(Inputs!$D$5),Summary!B6574,Summary!C6574)+TIME(D6574,0,0)</f>
        <v>275</v>
      </c>
      <c r="F6574" s="4">
        <f t="shared" si="718"/>
        <v>0</v>
      </c>
      <c r="G6574" s="4">
        <f t="shared" si="716"/>
        <v>2</v>
      </c>
      <c r="H6574" s="4">
        <f t="shared" si="719"/>
        <v>1</v>
      </c>
      <c r="I6574" s="4">
        <f t="shared" si="720"/>
        <v>0</v>
      </c>
      <c r="J6574" s="4">
        <f t="shared" si="721"/>
        <v>0</v>
      </c>
      <c r="K6574" s="4">
        <f t="shared" si="717"/>
        <v>0</v>
      </c>
      <c r="L6574" s="5">
        <f t="shared" si="722"/>
        <v>0</v>
      </c>
      <c r="M6574" s="137">
        <f>'PVWatts Hourly Results (1)'!L6585/1000</f>
        <v>0</v>
      </c>
      <c r="N6574" s="3">
        <f>'PVWatts Hourly Results (2)'!L6585/1000</f>
        <v>0</v>
      </c>
      <c r="O6574" s="3">
        <f>'PVWatts Hourly Results (3)'!L6585/1000</f>
        <v>0</v>
      </c>
      <c r="P6574" s="3">
        <f>'PVWatts Hourly Results (4)'!L6585/1000</f>
        <v>0</v>
      </c>
      <c r="Q6574" s="130">
        <f>'PVWatts Hourly Results (5)'!L6585/1000</f>
        <v>0</v>
      </c>
    </row>
    <row r="6575" spans="2:17" x14ac:dyDescent="0.25">
      <c r="B6575" s="8">
        <v>10</v>
      </c>
      <c r="C6575" s="9">
        <v>1</v>
      </c>
      <c r="D6575" s="134">
        <f>'PVWatts Hourly Results (1)'!C6586</f>
        <v>0</v>
      </c>
      <c r="E6575" s="127">
        <f>DATE(YEAR(Inputs!$D$5),Summary!B6575,Summary!C6575)+TIME(D6575,0,0)</f>
        <v>275</v>
      </c>
      <c r="F6575" s="4">
        <f t="shared" si="718"/>
        <v>0</v>
      </c>
      <c r="G6575" s="4">
        <f t="shared" si="716"/>
        <v>2</v>
      </c>
      <c r="H6575" s="4">
        <f t="shared" si="719"/>
        <v>1</v>
      </c>
      <c r="I6575" s="4">
        <f t="shared" si="720"/>
        <v>0</v>
      </c>
      <c r="J6575" s="4">
        <f t="shared" si="721"/>
        <v>0</v>
      </c>
      <c r="K6575" s="4">
        <f t="shared" si="717"/>
        <v>0</v>
      </c>
      <c r="L6575" s="5">
        <f t="shared" si="722"/>
        <v>0</v>
      </c>
      <c r="M6575" s="137">
        <f>'PVWatts Hourly Results (1)'!L6586/1000</f>
        <v>0</v>
      </c>
      <c r="N6575" s="3">
        <f>'PVWatts Hourly Results (2)'!L6586/1000</f>
        <v>0</v>
      </c>
      <c r="O6575" s="3">
        <f>'PVWatts Hourly Results (3)'!L6586/1000</f>
        <v>0</v>
      </c>
      <c r="P6575" s="3">
        <f>'PVWatts Hourly Results (4)'!L6586/1000</f>
        <v>0</v>
      </c>
      <c r="Q6575" s="130">
        <f>'PVWatts Hourly Results (5)'!L6586/1000</f>
        <v>0</v>
      </c>
    </row>
    <row r="6576" spans="2:17" x14ac:dyDescent="0.25">
      <c r="B6576" s="8">
        <v>10</v>
      </c>
      <c r="C6576" s="9">
        <v>1</v>
      </c>
      <c r="D6576" s="134">
        <f>'PVWatts Hourly Results (1)'!C6587</f>
        <v>0</v>
      </c>
      <c r="E6576" s="127">
        <f>DATE(YEAR(Inputs!$D$5),Summary!B6576,Summary!C6576)+TIME(D6576,0,0)</f>
        <v>275</v>
      </c>
      <c r="F6576" s="4">
        <f t="shared" si="718"/>
        <v>0</v>
      </c>
      <c r="G6576" s="4">
        <f t="shared" si="716"/>
        <v>2</v>
      </c>
      <c r="H6576" s="4">
        <f t="shared" si="719"/>
        <v>1</v>
      </c>
      <c r="I6576" s="4">
        <f t="shared" si="720"/>
        <v>0</v>
      </c>
      <c r="J6576" s="4">
        <f t="shared" si="721"/>
        <v>0</v>
      </c>
      <c r="K6576" s="4">
        <f t="shared" si="717"/>
        <v>0</v>
      </c>
      <c r="L6576" s="5">
        <f t="shared" si="722"/>
        <v>0</v>
      </c>
      <c r="M6576" s="137">
        <f>'PVWatts Hourly Results (1)'!L6587/1000</f>
        <v>0</v>
      </c>
      <c r="N6576" s="3">
        <f>'PVWatts Hourly Results (2)'!L6587/1000</f>
        <v>0</v>
      </c>
      <c r="O6576" s="3">
        <f>'PVWatts Hourly Results (3)'!L6587/1000</f>
        <v>0</v>
      </c>
      <c r="P6576" s="3">
        <f>'PVWatts Hourly Results (4)'!L6587/1000</f>
        <v>0</v>
      </c>
      <c r="Q6576" s="130">
        <f>'PVWatts Hourly Results (5)'!L6587/1000</f>
        <v>0</v>
      </c>
    </row>
    <row r="6577" spans="2:17" x14ac:dyDescent="0.25">
      <c r="B6577" s="8">
        <v>10</v>
      </c>
      <c r="C6577" s="9">
        <v>1</v>
      </c>
      <c r="D6577" s="134">
        <f>'PVWatts Hourly Results (1)'!C6588</f>
        <v>0</v>
      </c>
      <c r="E6577" s="127">
        <f>DATE(YEAR(Inputs!$D$5),Summary!B6577,Summary!C6577)+TIME(D6577,0,0)</f>
        <v>275</v>
      </c>
      <c r="F6577" s="4">
        <f t="shared" si="718"/>
        <v>0</v>
      </c>
      <c r="G6577" s="4">
        <f t="shared" si="716"/>
        <v>2</v>
      </c>
      <c r="H6577" s="4">
        <f t="shared" si="719"/>
        <v>1</v>
      </c>
      <c r="I6577" s="4">
        <f t="shared" si="720"/>
        <v>0</v>
      </c>
      <c r="J6577" s="4">
        <f t="shared" si="721"/>
        <v>0</v>
      </c>
      <c r="K6577" s="4">
        <f t="shared" si="717"/>
        <v>0</v>
      </c>
      <c r="L6577" s="5">
        <f t="shared" si="722"/>
        <v>0</v>
      </c>
      <c r="M6577" s="137">
        <f>'PVWatts Hourly Results (1)'!L6588/1000</f>
        <v>0</v>
      </c>
      <c r="N6577" s="3">
        <f>'PVWatts Hourly Results (2)'!L6588/1000</f>
        <v>0</v>
      </c>
      <c r="O6577" s="3">
        <f>'PVWatts Hourly Results (3)'!L6588/1000</f>
        <v>0</v>
      </c>
      <c r="P6577" s="3">
        <f>'PVWatts Hourly Results (4)'!L6588/1000</f>
        <v>0</v>
      </c>
      <c r="Q6577" s="130">
        <f>'PVWatts Hourly Results (5)'!L6588/1000</f>
        <v>0</v>
      </c>
    </row>
    <row r="6578" spans="2:17" x14ac:dyDescent="0.25">
      <c r="B6578" s="8">
        <v>10</v>
      </c>
      <c r="C6578" s="9">
        <v>1</v>
      </c>
      <c r="D6578" s="134">
        <f>'PVWatts Hourly Results (1)'!C6589</f>
        <v>0</v>
      </c>
      <c r="E6578" s="127">
        <f>DATE(YEAR(Inputs!$D$5),Summary!B6578,Summary!C6578)+TIME(D6578,0,0)</f>
        <v>275</v>
      </c>
      <c r="F6578" s="4">
        <f t="shared" si="718"/>
        <v>0</v>
      </c>
      <c r="G6578" s="4">
        <f t="shared" si="716"/>
        <v>2</v>
      </c>
      <c r="H6578" s="4">
        <f t="shared" si="719"/>
        <v>1</v>
      </c>
      <c r="I6578" s="4">
        <f t="shared" si="720"/>
        <v>0</v>
      </c>
      <c r="J6578" s="4">
        <f t="shared" si="721"/>
        <v>0</v>
      </c>
      <c r="K6578" s="4">
        <f t="shared" si="717"/>
        <v>0</v>
      </c>
      <c r="L6578" s="5">
        <f t="shared" si="722"/>
        <v>0</v>
      </c>
      <c r="M6578" s="137">
        <f>'PVWatts Hourly Results (1)'!L6589/1000</f>
        <v>0</v>
      </c>
      <c r="N6578" s="3">
        <f>'PVWatts Hourly Results (2)'!L6589/1000</f>
        <v>0</v>
      </c>
      <c r="O6578" s="3">
        <f>'PVWatts Hourly Results (3)'!L6589/1000</f>
        <v>0</v>
      </c>
      <c r="P6578" s="3">
        <f>'PVWatts Hourly Results (4)'!L6589/1000</f>
        <v>0</v>
      </c>
      <c r="Q6578" s="130">
        <f>'PVWatts Hourly Results (5)'!L6589/1000</f>
        <v>0</v>
      </c>
    </row>
    <row r="6579" spans="2:17" x14ac:dyDescent="0.25">
      <c r="B6579" s="8">
        <v>10</v>
      </c>
      <c r="C6579" s="9">
        <v>1</v>
      </c>
      <c r="D6579" s="134">
        <f>'PVWatts Hourly Results (1)'!C6590</f>
        <v>0</v>
      </c>
      <c r="E6579" s="127">
        <f>DATE(YEAR(Inputs!$D$5),Summary!B6579,Summary!C6579)+TIME(D6579,0,0)</f>
        <v>275</v>
      </c>
      <c r="F6579" s="4">
        <f t="shared" si="718"/>
        <v>0</v>
      </c>
      <c r="G6579" s="4">
        <f t="shared" si="716"/>
        <v>2</v>
      </c>
      <c r="H6579" s="4">
        <f t="shared" si="719"/>
        <v>1</v>
      </c>
      <c r="I6579" s="4">
        <f t="shared" si="720"/>
        <v>0</v>
      </c>
      <c r="J6579" s="4">
        <f t="shared" si="721"/>
        <v>0</v>
      </c>
      <c r="K6579" s="4">
        <f t="shared" si="717"/>
        <v>0</v>
      </c>
      <c r="L6579" s="5">
        <f t="shared" si="722"/>
        <v>0</v>
      </c>
      <c r="M6579" s="137">
        <f>'PVWatts Hourly Results (1)'!L6590/1000</f>
        <v>0</v>
      </c>
      <c r="N6579" s="3">
        <f>'PVWatts Hourly Results (2)'!L6590/1000</f>
        <v>0</v>
      </c>
      <c r="O6579" s="3">
        <f>'PVWatts Hourly Results (3)'!L6590/1000</f>
        <v>0</v>
      </c>
      <c r="P6579" s="3">
        <f>'PVWatts Hourly Results (4)'!L6590/1000</f>
        <v>0</v>
      </c>
      <c r="Q6579" s="130">
        <f>'PVWatts Hourly Results (5)'!L6590/1000</f>
        <v>0</v>
      </c>
    </row>
    <row r="6580" spans="2:17" x14ac:dyDescent="0.25">
      <c r="B6580" s="8">
        <v>10</v>
      </c>
      <c r="C6580" s="9">
        <v>1</v>
      </c>
      <c r="D6580" s="134">
        <f>'PVWatts Hourly Results (1)'!C6591</f>
        <v>0</v>
      </c>
      <c r="E6580" s="127">
        <f>DATE(YEAR(Inputs!$D$5),Summary!B6580,Summary!C6580)+TIME(D6580,0,0)</f>
        <v>275</v>
      </c>
      <c r="F6580" s="4">
        <f t="shared" si="718"/>
        <v>0</v>
      </c>
      <c r="G6580" s="4">
        <f t="shared" si="716"/>
        <v>2</v>
      </c>
      <c r="H6580" s="4">
        <f t="shared" si="719"/>
        <v>1</v>
      </c>
      <c r="I6580" s="4">
        <f t="shared" si="720"/>
        <v>0</v>
      </c>
      <c r="J6580" s="4">
        <f t="shared" si="721"/>
        <v>0</v>
      </c>
      <c r="K6580" s="4">
        <f t="shared" si="717"/>
        <v>0</v>
      </c>
      <c r="L6580" s="5">
        <f t="shared" si="722"/>
        <v>0</v>
      </c>
      <c r="M6580" s="137">
        <f>'PVWatts Hourly Results (1)'!L6591/1000</f>
        <v>0</v>
      </c>
      <c r="N6580" s="3">
        <f>'PVWatts Hourly Results (2)'!L6591/1000</f>
        <v>0</v>
      </c>
      <c r="O6580" s="3">
        <f>'PVWatts Hourly Results (3)'!L6591/1000</f>
        <v>0</v>
      </c>
      <c r="P6580" s="3">
        <f>'PVWatts Hourly Results (4)'!L6591/1000</f>
        <v>0</v>
      </c>
      <c r="Q6580" s="130">
        <f>'PVWatts Hourly Results (5)'!L6591/1000</f>
        <v>0</v>
      </c>
    </row>
    <row r="6581" spans="2:17" x14ac:dyDescent="0.25">
      <c r="B6581" s="8">
        <v>10</v>
      </c>
      <c r="C6581" s="9">
        <v>1</v>
      </c>
      <c r="D6581" s="134">
        <f>'PVWatts Hourly Results (1)'!C6592</f>
        <v>0</v>
      </c>
      <c r="E6581" s="127">
        <f>DATE(YEAR(Inputs!$D$5),Summary!B6581,Summary!C6581)+TIME(D6581,0,0)</f>
        <v>275</v>
      </c>
      <c r="F6581" s="4">
        <f t="shared" si="718"/>
        <v>0</v>
      </c>
      <c r="G6581" s="4">
        <f t="shared" si="716"/>
        <v>2</v>
      </c>
      <c r="H6581" s="4">
        <f t="shared" si="719"/>
        <v>1</v>
      </c>
      <c r="I6581" s="4">
        <f t="shared" si="720"/>
        <v>0</v>
      </c>
      <c r="J6581" s="4">
        <f t="shared" si="721"/>
        <v>0</v>
      </c>
      <c r="K6581" s="4">
        <f t="shared" si="717"/>
        <v>0</v>
      </c>
      <c r="L6581" s="5">
        <f t="shared" si="722"/>
        <v>0</v>
      </c>
      <c r="M6581" s="137">
        <f>'PVWatts Hourly Results (1)'!L6592/1000</f>
        <v>0</v>
      </c>
      <c r="N6581" s="3">
        <f>'PVWatts Hourly Results (2)'!L6592/1000</f>
        <v>0</v>
      </c>
      <c r="O6581" s="3">
        <f>'PVWatts Hourly Results (3)'!L6592/1000</f>
        <v>0</v>
      </c>
      <c r="P6581" s="3">
        <f>'PVWatts Hourly Results (4)'!L6592/1000</f>
        <v>0</v>
      </c>
      <c r="Q6581" s="130">
        <f>'PVWatts Hourly Results (5)'!L6592/1000</f>
        <v>0</v>
      </c>
    </row>
    <row r="6582" spans="2:17" x14ac:dyDescent="0.25">
      <c r="B6582" s="8">
        <v>10</v>
      </c>
      <c r="C6582" s="9">
        <v>1</v>
      </c>
      <c r="D6582" s="134">
        <f>'PVWatts Hourly Results (1)'!C6593</f>
        <v>0</v>
      </c>
      <c r="E6582" s="127">
        <f>DATE(YEAR(Inputs!$D$5),Summary!B6582,Summary!C6582)+TIME(D6582,0,0)</f>
        <v>275</v>
      </c>
      <c r="F6582" s="4">
        <f t="shared" si="718"/>
        <v>0</v>
      </c>
      <c r="G6582" s="4">
        <f t="shared" si="716"/>
        <v>2</v>
      </c>
      <c r="H6582" s="4">
        <f t="shared" si="719"/>
        <v>1</v>
      </c>
      <c r="I6582" s="4">
        <f t="shared" si="720"/>
        <v>0</v>
      </c>
      <c r="J6582" s="4">
        <f t="shared" si="721"/>
        <v>0</v>
      </c>
      <c r="K6582" s="4">
        <f t="shared" si="717"/>
        <v>0</v>
      </c>
      <c r="L6582" s="5">
        <f t="shared" si="722"/>
        <v>0</v>
      </c>
      <c r="M6582" s="137">
        <f>'PVWatts Hourly Results (1)'!L6593/1000</f>
        <v>0</v>
      </c>
      <c r="N6582" s="3">
        <f>'PVWatts Hourly Results (2)'!L6593/1000</f>
        <v>0</v>
      </c>
      <c r="O6582" s="3">
        <f>'PVWatts Hourly Results (3)'!L6593/1000</f>
        <v>0</v>
      </c>
      <c r="P6582" s="3">
        <f>'PVWatts Hourly Results (4)'!L6593/1000</f>
        <v>0</v>
      </c>
      <c r="Q6582" s="130">
        <f>'PVWatts Hourly Results (5)'!L6593/1000</f>
        <v>0</v>
      </c>
    </row>
    <row r="6583" spans="2:17" x14ac:dyDescent="0.25">
      <c r="B6583" s="8">
        <v>10</v>
      </c>
      <c r="C6583" s="9">
        <v>1</v>
      </c>
      <c r="D6583" s="134">
        <f>'PVWatts Hourly Results (1)'!C6594</f>
        <v>0</v>
      </c>
      <c r="E6583" s="127">
        <f>DATE(YEAR(Inputs!$D$5),Summary!B6583,Summary!C6583)+TIME(D6583,0,0)</f>
        <v>275</v>
      </c>
      <c r="F6583" s="4">
        <f t="shared" si="718"/>
        <v>0</v>
      </c>
      <c r="G6583" s="4">
        <f t="shared" si="716"/>
        <v>2</v>
      </c>
      <c r="H6583" s="4">
        <f t="shared" si="719"/>
        <v>1</v>
      </c>
      <c r="I6583" s="4">
        <f t="shared" si="720"/>
        <v>0</v>
      </c>
      <c r="J6583" s="4">
        <f t="shared" si="721"/>
        <v>0</v>
      </c>
      <c r="K6583" s="4">
        <f t="shared" si="717"/>
        <v>0</v>
      </c>
      <c r="L6583" s="5">
        <f t="shared" si="722"/>
        <v>0</v>
      </c>
      <c r="M6583" s="137">
        <f>'PVWatts Hourly Results (1)'!L6594/1000</f>
        <v>0</v>
      </c>
      <c r="N6583" s="3">
        <f>'PVWatts Hourly Results (2)'!L6594/1000</f>
        <v>0</v>
      </c>
      <c r="O6583" s="3">
        <f>'PVWatts Hourly Results (3)'!L6594/1000</f>
        <v>0</v>
      </c>
      <c r="P6583" s="3">
        <f>'PVWatts Hourly Results (4)'!L6594/1000</f>
        <v>0</v>
      </c>
      <c r="Q6583" s="130">
        <f>'PVWatts Hourly Results (5)'!L6594/1000</f>
        <v>0</v>
      </c>
    </row>
    <row r="6584" spans="2:17" x14ac:dyDescent="0.25">
      <c r="B6584" s="8">
        <v>10</v>
      </c>
      <c r="C6584" s="9">
        <v>1</v>
      </c>
      <c r="D6584" s="134">
        <f>'PVWatts Hourly Results (1)'!C6595</f>
        <v>0</v>
      </c>
      <c r="E6584" s="127">
        <f>DATE(YEAR(Inputs!$D$5),Summary!B6584,Summary!C6584)+TIME(D6584,0,0)</f>
        <v>275</v>
      </c>
      <c r="F6584" s="4">
        <f t="shared" si="718"/>
        <v>0</v>
      </c>
      <c r="G6584" s="4">
        <f t="shared" si="716"/>
        <v>2</v>
      </c>
      <c r="H6584" s="4">
        <f t="shared" si="719"/>
        <v>1</v>
      </c>
      <c r="I6584" s="4">
        <f t="shared" si="720"/>
        <v>0</v>
      </c>
      <c r="J6584" s="4">
        <f t="shared" si="721"/>
        <v>0</v>
      </c>
      <c r="K6584" s="4">
        <f t="shared" si="717"/>
        <v>0</v>
      </c>
      <c r="L6584" s="5">
        <f t="shared" si="722"/>
        <v>0</v>
      </c>
      <c r="M6584" s="137">
        <f>'PVWatts Hourly Results (1)'!L6595/1000</f>
        <v>0</v>
      </c>
      <c r="N6584" s="3">
        <f>'PVWatts Hourly Results (2)'!L6595/1000</f>
        <v>0</v>
      </c>
      <c r="O6584" s="3">
        <f>'PVWatts Hourly Results (3)'!L6595/1000</f>
        <v>0</v>
      </c>
      <c r="P6584" s="3">
        <f>'PVWatts Hourly Results (4)'!L6595/1000</f>
        <v>0</v>
      </c>
      <c r="Q6584" s="130">
        <f>'PVWatts Hourly Results (5)'!L6595/1000</f>
        <v>0</v>
      </c>
    </row>
    <row r="6585" spans="2:17" x14ac:dyDescent="0.25">
      <c r="B6585" s="8">
        <v>10</v>
      </c>
      <c r="C6585" s="9">
        <v>1</v>
      </c>
      <c r="D6585" s="134">
        <f>'PVWatts Hourly Results (1)'!C6596</f>
        <v>0</v>
      </c>
      <c r="E6585" s="127">
        <f>DATE(YEAR(Inputs!$D$5),Summary!B6585,Summary!C6585)+TIME(D6585,0,0)</f>
        <v>275</v>
      </c>
      <c r="F6585" s="4">
        <f t="shared" si="718"/>
        <v>0</v>
      </c>
      <c r="G6585" s="4">
        <f t="shared" si="716"/>
        <v>2</v>
      </c>
      <c r="H6585" s="4">
        <f t="shared" si="719"/>
        <v>1</v>
      </c>
      <c r="I6585" s="4">
        <f t="shared" si="720"/>
        <v>0</v>
      </c>
      <c r="J6585" s="4">
        <f t="shared" si="721"/>
        <v>0</v>
      </c>
      <c r="K6585" s="4">
        <f t="shared" si="717"/>
        <v>0</v>
      </c>
      <c r="L6585" s="5">
        <f t="shared" si="722"/>
        <v>0</v>
      </c>
      <c r="M6585" s="137">
        <f>'PVWatts Hourly Results (1)'!L6596/1000</f>
        <v>0</v>
      </c>
      <c r="N6585" s="3">
        <f>'PVWatts Hourly Results (2)'!L6596/1000</f>
        <v>0</v>
      </c>
      <c r="O6585" s="3">
        <f>'PVWatts Hourly Results (3)'!L6596/1000</f>
        <v>0</v>
      </c>
      <c r="P6585" s="3">
        <f>'PVWatts Hourly Results (4)'!L6596/1000</f>
        <v>0</v>
      </c>
      <c r="Q6585" s="130">
        <f>'PVWatts Hourly Results (5)'!L6596/1000</f>
        <v>0</v>
      </c>
    </row>
    <row r="6586" spans="2:17" x14ac:dyDescent="0.25">
      <c r="B6586" s="8">
        <v>10</v>
      </c>
      <c r="C6586" s="9">
        <v>1</v>
      </c>
      <c r="D6586" s="134">
        <f>'PVWatts Hourly Results (1)'!C6597</f>
        <v>0</v>
      </c>
      <c r="E6586" s="127">
        <f>DATE(YEAR(Inputs!$D$5),Summary!B6586,Summary!C6586)+TIME(D6586,0,0)</f>
        <v>275</v>
      </c>
      <c r="F6586" s="4">
        <f t="shared" si="718"/>
        <v>0</v>
      </c>
      <c r="G6586" s="4">
        <f t="shared" si="716"/>
        <v>2</v>
      </c>
      <c r="H6586" s="4">
        <f t="shared" si="719"/>
        <v>1</v>
      </c>
      <c r="I6586" s="4">
        <f t="shared" si="720"/>
        <v>0</v>
      </c>
      <c r="J6586" s="4">
        <f t="shared" si="721"/>
        <v>0</v>
      </c>
      <c r="K6586" s="4">
        <f t="shared" si="717"/>
        <v>0</v>
      </c>
      <c r="L6586" s="5">
        <f t="shared" si="722"/>
        <v>0</v>
      </c>
      <c r="M6586" s="137">
        <f>'PVWatts Hourly Results (1)'!L6597/1000</f>
        <v>0</v>
      </c>
      <c r="N6586" s="3">
        <f>'PVWatts Hourly Results (2)'!L6597/1000</f>
        <v>0</v>
      </c>
      <c r="O6586" s="3">
        <f>'PVWatts Hourly Results (3)'!L6597/1000</f>
        <v>0</v>
      </c>
      <c r="P6586" s="3">
        <f>'PVWatts Hourly Results (4)'!L6597/1000</f>
        <v>0</v>
      </c>
      <c r="Q6586" s="130">
        <f>'PVWatts Hourly Results (5)'!L6597/1000</f>
        <v>0</v>
      </c>
    </row>
    <row r="6587" spans="2:17" x14ac:dyDescent="0.25">
      <c r="B6587" s="8">
        <v>10</v>
      </c>
      <c r="C6587" s="9">
        <v>1</v>
      </c>
      <c r="D6587" s="134">
        <f>'PVWatts Hourly Results (1)'!C6598</f>
        <v>0</v>
      </c>
      <c r="E6587" s="127">
        <f>DATE(YEAR(Inputs!$D$5),Summary!B6587,Summary!C6587)+TIME(D6587,0,0)</f>
        <v>275</v>
      </c>
      <c r="F6587" s="4">
        <f t="shared" si="718"/>
        <v>0</v>
      </c>
      <c r="G6587" s="4">
        <f t="shared" si="716"/>
        <v>2</v>
      </c>
      <c r="H6587" s="4">
        <f t="shared" si="719"/>
        <v>1</v>
      </c>
      <c r="I6587" s="4">
        <f t="shared" si="720"/>
        <v>0</v>
      </c>
      <c r="J6587" s="4">
        <f t="shared" si="721"/>
        <v>0</v>
      </c>
      <c r="K6587" s="4">
        <f t="shared" si="717"/>
        <v>0</v>
      </c>
      <c r="L6587" s="5">
        <f t="shared" si="722"/>
        <v>0</v>
      </c>
      <c r="M6587" s="137">
        <f>'PVWatts Hourly Results (1)'!L6598/1000</f>
        <v>0</v>
      </c>
      <c r="N6587" s="3">
        <f>'PVWatts Hourly Results (2)'!L6598/1000</f>
        <v>0</v>
      </c>
      <c r="O6587" s="3">
        <f>'PVWatts Hourly Results (3)'!L6598/1000</f>
        <v>0</v>
      </c>
      <c r="P6587" s="3">
        <f>'PVWatts Hourly Results (4)'!L6598/1000</f>
        <v>0</v>
      </c>
      <c r="Q6587" s="130">
        <f>'PVWatts Hourly Results (5)'!L6598/1000</f>
        <v>0</v>
      </c>
    </row>
    <row r="6588" spans="2:17" x14ac:dyDescent="0.25">
      <c r="B6588" s="8">
        <v>10</v>
      </c>
      <c r="C6588" s="9">
        <v>1</v>
      </c>
      <c r="D6588" s="134">
        <f>'PVWatts Hourly Results (1)'!C6599</f>
        <v>0</v>
      </c>
      <c r="E6588" s="127">
        <f>DATE(YEAR(Inputs!$D$5),Summary!B6588,Summary!C6588)+TIME(D6588,0,0)</f>
        <v>275</v>
      </c>
      <c r="F6588" s="4">
        <f t="shared" si="718"/>
        <v>0</v>
      </c>
      <c r="G6588" s="4">
        <f t="shared" si="716"/>
        <v>2</v>
      </c>
      <c r="H6588" s="4">
        <f t="shared" si="719"/>
        <v>1</v>
      </c>
      <c r="I6588" s="4">
        <f t="shared" si="720"/>
        <v>0</v>
      </c>
      <c r="J6588" s="4">
        <f t="shared" si="721"/>
        <v>0</v>
      </c>
      <c r="K6588" s="4">
        <f t="shared" si="717"/>
        <v>0</v>
      </c>
      <c r="L6588" s="5">
        <f t="shared" si="722"/>
        <v>0</v>
      </c>
      <c r="M6588" s="137">
        <f>'PVWatts Hourly Results (1)'!L6599/1000</f>
        <v>0</v>
      </c>
      <c r="N6588" s="3">
        <f>'PVWatts Hourly Results (2)'!L6599/1000</f>
        <v>0</v>
      </c>
      <c r="O6588" s="3">
        <f>'PVWatts Hourly Results (3)'!L6599/1000</f>
        <v>0</v>
      </c>
      <c r="P6588" s="3">
        <f>'PVWatts Hourly Results (4)'!L6599/1000</f>
        <v>0</v>
      </c>
      <c r="Q6588" s="130">
        <f>'PVWatts Hourly Results (5)'!L6599/1000</f>
        <v>0</v>
      </c>
    </row>
    <row r="6589" spans="2:17" x14ac:dyDescent="0.25">
      <c r="B6589" s="8">
        <v>10</v>
      </c>
      <c r="C6589" s="9">
        <v>1</v>
      </c>
      <c r="D6589" s="134">
        <f>'PVWatts Hourly Results (1)'!C6600</f>
        <v>0</v>
      </c>
      <c r="E6589" s="127">
        <f>DATE(YEAR(Inputs!$D$5),Summary!B6589,Summary!C6589)+TIME(D6589,0,0)</f>
        <v>275</v>
      </c>
      <c r="F6589" s="4">
        <f t="shared" si="718"/>
        <v>0</v>
      </c>
      <c r="G6589" s="4">
        <f t="shared" si="716"/>
        <v>2</v>
      </c>
      <c r="H6589" s="4">
        <f t="shared" si="719"/>
        <v>1</v>
      </c>
      <c r="I6589" s="4">
        <f t="shared" si="720"/>
        <v>0</v>
      </c>
      <c r="J6589" s="4">
        <f t="shared" si="721"/>
        <v>0</v>
      </c>
      <c r="K6589" s="4">
        <f t="shared" si="717"/>
        <v>0</v>
      </c>
      <c r="L6589" s="5">
        <f t="shared" si="722"/>
        <v>0</v>
      </c>
      <c r="M6589" s="137">
        <f>'PVWatts Hourly Results (1)'!L6600/1000</f>
        <v>0</v>
      </c>
      <c r="N6589" s="3">
        <f>'PVWatts Hourly Results (2)'!L6600/1000</f>
        <v>0</v>
      </c>
      <c r="O6589" s="3">
        <f>'PVWatts Hourly Results (3)'!L6600/1000</f>
        <v>0</v>
      </c>
      <c r="P6589" s="3">
        <f>'PVWatts Hourly Results (4)'!L6600/1000</f>
        <v>0</v>
      </c>
      <c r="Q6589" s="130">
        <f>'PVWatts Hourly Results (5)'!L6600/1000</f>
        <v>0</v>
      </c>
    </row>
    <row r="6590" spans="2:17" x14ac:dyDescent="0.25">
      <c r="B6590" s="8">
        <v>10</v>
      </c>
      <c r="C6590" s="9">
        <v>1</v>
      </c>
      <c r="D6590" s="134">
        <f>'PVWatts Hourly Results (1)'!C6601</f>
        <v>0</v>
      </c>
      <c r="E6590" s="127">
        <f>DATE(YEAR(Inputs!$D$5),Summary!B6590,Summary!C6590)+TIME(D6590,0,0)</f>
        <v>275</v>
      </c>
      <c r="F6590" s="4">
        <f t="shared" si="718"/>
        <v>0</v>
      </c>
      <c r="G6590" s="4">
        <f t="shared" si="716"/>
        <v>2</v>
      </c>
      <c r="H6590" s="4">
        <f t="shared" si="719"/>
        <v>1</v>
      </c>
      <c r="I6590" s="4">
        <f t="shared" si="720"/>
        <v>0</v>
      </c>
      <c r="J6590" s="4">
        <f t="shared" si="721"/>
        <v>0</v>
      </c>
      <c r="K6590" s="4">
        <f t="shared" si="717"/>
        <v>0</v>
      </c>
      <c r="L6590" s="5">
        <f t="shared" si="722"/>
        <v>0</v>
      </c>
      <c r="M6590" s="137">
        <f>'PVWatts Hourly Results (1)'!L6601/1000</f>
        <v>0</v>
      </c>
      <c r="N6590" s="3">
        <f>'PVWatts Hourly Results (2)'!L6601/1000</f>
        <v>0</v>
      </c>
      <c r="O6590" s="3">
        <f>'PVWatts Hourly Results (3)'!L6601/1000</f>
        <v>0</v>
      </c>
      <c r="P6590" s="3">
        <f>'PVWatts Hourly Results (4)'!L6601/1000</f>
        <v>0</v>
      </c>
      <c r="Q6590" s="130">
        <f>'PVWatts Hourly Results (5)'!L6601/1000</f>
        <v>0</v>
      </c>
    </row>
    <row r="6591" spans="2:17" x14ac:dyDescent="0.25">
      <c r="B6591" s="8">
        <v>10</v>
      </c>
      <c r="C6591" s="9">
        <v>1</v>
      </c>
      <c r="D6591" s="134">
        <f>'PVWatts Hourly Results (1)'!C6602</f>
        <v>0</v>
      </c>
      <c r="E6591" s="127">
        <f>DATE(YEAR(Inputs!$D$5),Summary!B6591,Summary!C6591)+TIME(D6591,0,0)</f>
        <v>275</v>
      </c>
      <c r="F6591" s="4">
        <f t="shared" si="718"/>
        <v>0</v>
      </c>
      <c r="G6591" s="4">
        <f t="shared" si="716"/>
        <v>2</v>
      </c>
      <c r="H6591" s="4">
        <f t="shared" si="719"/>
        <v>1</v>
      </c>
      <c r="I6591" s="4">
        <f t="shared" si="720"/>
        <v>0</v>
      </c>
      <c r="J6591" s="4">
        <f t="shared" si="721"/>
        <v>0</v>
      </c>
      <c r="K6591" s="4">
        <f t="shared" si="717"/>
        <v>0</v>
      </c>
      <c r="L6591" s="5">
        <f t="shared" si="722"/>
        <v>0</v>
      </c>
      <c r="M6591" s="137">
        <f>'PVWatts Hourly Results (1)'!L6602/1000</f>
        <v>0</v>
      </c>
      <c r="N6591" s="3">
        <f>'PVWatts Hourly Results (2)'!L6602/1000</f>
        <v>0</v>
      </c>
      <c r="O6591" s="3">
        <f>'PVWatts Hourly Results (3)'!L6602/1000</f>
        <v>0</v>
      </c>
      <c r="P6591" s="3">
        <f>'PVWatts Hourly Results (4)'!L6602/1000</f>
        <v>0</v>
      </c>
      <c r="Q6591" s="130">
        <f>'PVWatts Hourly Results (5)'!L6602/1000</f>
        <v>0</v>
      </c>
    </row>
    <row r="6592" spans="2:17" x14ac:dyDescent="0.25">
      <c r="B6592" s="8">
        <v>10</v>
      </c>
      <c r="C6592" s="9">
        <v>1</v>
      </c>
      <c r="D6592" s="134">
        <f>'PVWatts Hourly Results (1)'!C6603</f>
        <v>0</v>
      </c>
      <c r="E6592" s="127">
        <f>DATE(YEAR(Inputs!$D$5),Summary!B6592,Summary!C6592)+TIME(D6592,0,0)</f>
        <v>275</v>
      </c>
      <c r="F6592" s="4">
        <f t="shared" si="718"/>
        <v>0</v>
      </c>
      <c r="G6592" s="4">
        <f t="shared" si="716"/>
        <v>2</v>
      </c>
      <c r="H6592" s="4">
        <f t="shared" si="719"/>
        <v>1</v>
      </c>
      <c r="I6592" s="4">
        <f t="shared" si="720"/>
        <v>0</v>
      </c>
      <c r="J6592" s="4">
        <f t="shared" si="721"/>
        <v>0</v>
      </c>
      <c r="K6592" s="4">
        <f t="shared" si="717"/>
        <v>0</v>
      </c>
      <c r="L6592" s="5">
        <f t="shared" si="722"/>
        <v>0</v>
      </c>
      <c r="M6592" s="137">
        <f>'PVWatts Hourly Results (1)'!L6603/1000</f>
        <v>0</v>
      </c>
      <c r="N6592" s="3">
        <f>'PVWatts Hourly Results (2)'!L6603/1000</f>
        <v>0</v>
      </c>
      <c r="O6592" s="3">
        <f>'PVWatts Hourly Results (3)'!L6603/1000</f>
        <v>0</v>
      </c>
      <c r="P6592" s="3">
        <f>'PVWatts Hourly Results (4)'!L6603/1000</f>
        <v>0</v>
      </c>
      <c r="Q6592" s="130">
        <f>'PVWatts Hourly Results (5)'!L6603/1000</f>
        <v>0</v>
      </c>
    </row>
    <row r="6593" spans="2:17" x14ac:dyDescent="0.25">
      <c r="B6593" s="8">
        <v>10</v>
      </c>
      <c r="C6593" s="9">
        <v>1</v>
      </c>
      <c r="D6593" s="134">
        <f>'PVWatts Hourly Results (1)'!C6604</f>
        <v>0</v>
      </c>
      <c r="E6593" s="127">
        <f>DATE(YEAR(Inputs!$D$5),Summary!B6593,Summary!C6593)+TIME(D6593,0,0)</f>
        <v>275</v>
      </c>
      <c r="F6593" s="4">
        <f t="shared" si="718"/>
        <v>0</v>
      </c>
      <c r="G6593" s="4">
        <f t="shared" si="716"/>
        <v>2</v>
      </c>
      <c r="H6593" s="4">
        <f t="shared" si="719"/>
        <v>1</v>
      </c>
      <c r="I6593" s="4">
        <f t="shared" si="720"/>
        <v>0</v>
      </c>
      <c r="J6593" s="4">
        <f t="shared" si="721"/>
        <v>0</v>
      </c>
      <c r="K6593" s="4">
        <f t="shared" si="717"/>
        <v>0</v>
      </c>
      <c r="L6593" s="5">
        <f t="shared" si="722"/>
        <v>0</v>
      </c>
      <c r="M6593" s="137">
        <f>'PVWatts Hourly Results (1)'!L6604/1000</f>
        <v>0</v>
      </c>
      <c r="N6593" s="3">
        <f>'PVWatts Hourly Results (2)'!L6604/1000</f>
        <v>0</v>
      </c>
      <c r="O6593" s="3">
        <f>'PVWatts Hourly Results (3)'!L6604/1000</f>
        <v>0</v>
      </c>
      <c r="P6593" s="3">
        <f>'PVWatts Hourly Results (4)'!L6604/1000</f>
        <v>0</v>
      </c>
      <c r="Q6593" s="130">
        <f>'PVWatts Hourly Results (5)'!L6604/1000</f>
        <v>0</v>
      </c>
    </row>
    <row r="6594" spans="2:17" x14ac:dyDescent="0.25">
      <c r="B6594" s="8">
        <v>10</v>
      </c>
      <c r="C6594" s="9">
        <v>1</v>
      </c>
      <c r="D6594" s="134">
        <f>'PVWatts Hourly Results (1)'!C6605</f>
        <v>0</v>
      </c>
      <c r="E6594" s="127">
        <f>DATE(YEAR(Inputs!$D$5),Summary!B6594,Summary!C6594)+TIME(D6594,0,0)</f>
        <v>275</v>
      </c>
      <c r="F6594" s="4">
        <f t="shared" si="718"/>
        <v>0</v>
      </c>
      <c r="G6594" s="4">
        <f t="shared" si="716"/>
        <v>2</v>
      </c>
      <c r="H6594" s="4">
        <f t="shared" si="719"/>
        <v>1</v>
      </c>
      <c r="I6594" s="4">
        <f t="shared" si="720"/>
        <v>0</v>
      </c>
      <c r="J6594" s="4">
        <f t="shared" si="721"/>
        <v>0</v>
      </c>
      <c r="K6594" s="4">
        <f t="shared" si="717"/>
        <v>0</v>
      </c>
      <c r="L6594" s="5">
        <f t="shared" si="722"/>
        <v>0</v>
      </c>
      <c r="M6594" s="137">
        <f>'PVWatts Hourly Results (1)'!L6605/1000</f>
        <v>0</v>
      </c>
      <c r="N6594" s="3">
        <f>'PVWatts Hourly Results (2)'!L6605/1000</f>
        <v>0</v>
      </c>
      <c r="O6594" s="3">
        <f>'PVWatts Hourly Results (3)'!L6605/1000</f>
        <v>0</v>
      </c>
      <c r="P6594" s="3">
        <f>'PVWatts Hourly Results (4)'!L6605/1000</f>
        <v>0</v>
      </c>
      <c r="Q6594" s="130">
        <f>'PVWatts Hourly Results (5)'!L6605/1000</f>
        <v>0</v>
      </c>
    </row>
    <row r="6595" spans="2:17" x14ac:dyDescent="0.25">
      <c r="B6595" s="8">
        <v>10</v>
      </c>
      <c r="C6595" s="9">
        <v>1</v>
      </c>
      <c r="D6595" s="134">
        <f>'PVWatts Hourly Results (1)'!C6606</f>
        <v>0</v>
      </c>
      <c r="E6595" s="127">
        <f>DATE(YEAR(Inputs!$D$5),Summary!B6595,Summary!C6595)+TIME(D6595,0,0)</f>
        <v>275</v>
      </c>
      <c r="F6595" s="4">
        <f t="shared" si="718"/>
        <v>0</v>
      </c>
      <c r="G6595" s="4">
        <f t="shared" si="716"/>
        <v>2</v>
      </c>
      <c r="H6595" s="4">
        <f t="shared" si="719"/>
        <v>1</v>
      </c>
      <c r="I6595" s="4">
        <f t="shared" si="720"/>
        <v>0</v>
      </c>
      <c r="J6595" s="4">
        <f t="shared" si="721"/>
        <v>0</v>
      </c>
      <c r="K6595" s="4">
        <f t="shared" si="717"/>
        <v>0</v>
      </c>
      <c r="L6595" s="5">
        <f t="shared" si="722"/>
        <v>0</v>
      </c>
      <c r="M6595" s="137">
        <f>'PVWatts Hourly Results (1)'!L6606/1000</f>
        <v>0</v>
      </c>
      <c r="N6595" s="3">
        <f>'PVWatts Hourly Results (2)'!L6606/1000</f>
        <v>0</v>
      </c>
      <c r="O6595" s="3">
        <f>'PVWatts Hourly Results (3)'!L6606/1000</f>
        <v>0</v>
      </c>
      <c r="P6595" s="3">
        <f>'PVWatts Hourly Results (4)'!L6606/1000</f>
        <v>0</v>
      </c>
      <c r="Q6595" s="130">
        <f>'PVWatts Hourly Results (5)'!L6606/1000</f>
        <v>0</v>
      </c>
    </row>
    <row r="6596" spans="2:17" x14ac:dyDescent="0.25">
      <c r="B6596" s="8">
        <v>10</v>
      </c>
      <c r="C6596" s="9">
        <v>1</v>
      </c>
      <c r="D6596" s="134">
        <f>'PVWatts Hourly Results (1)'!C6607</f>
        <v>0</v>
      </c>
      <c r="E6596" s="127">
        <f>DATE(YEAR(Inputs!$D$5),Summary!B6596,Summary!C6596)+TIME(D6596,0,0)</f>
        <v>275</v>
      </c>
      <c r="F6596" s="4">
        <f t="shared" si="718"/>
        <v>0</v>
      </c>
      <c r="G6596" s="4">
        <f t="shared" si="716"/>
        <v>2</v>
      </c>
      <c r="H6596" s="4">
        <f t="shared" si="719"/>
        <v>1</v>
      </c>
      <c r="I6596" s="4">
        <f t="shared" si="720"/>
        <v>0</v>
      </c>
      <c r="J6596" s="4">
        <f t="shared" si="721"/>
        <v>0</v>
      </c>
      <c r="K6596" s="4">
        <f t="shared" si="717"/>
        <v>0</v>
      </c>
      <c r="L6596" s="5">
        <f t="shared" si="722"/>
        <v>0</v>
      </c>
      <c r="M6596" s="137">
        <f>'PVWatts Hourly Results (1)'!L6607/1000</f>
        <v>0</v>
      </c>
      <c r="N6596" s="3">
        <f>'PVWatts Hourly Results (2)'!L6607/1000</f>
        <v>0</v>
      </c>
      <c r="O6596" s="3">
        <f>'PVWatts Hourly Results (3)'!L6607/1000</f>
        <v>0</v>
      </c>
      <c r="P6596" s="3">
        <f>'PVWatts Hourly Results (4)'!L6607/1000</f>
        <v>0</v>
      </c>
      <c r="Q6596" s="130">
        <f>'PVWatts Hourly Results (5)'!L6607/1000</f>
        <v>0</v>
      </c>
    </row>
    <row r="6597" spans="2:17" x14ac:dyDescent="0.25">
      <c r="B6597" s="8">
        <v>10</v>
      </c>
      <c r="C6597" s="9">
        <v>1</v>
      </c>
      <c r="D6597" s="134">
        <f>'PVWatts Hourly Results (1)'!C6608</f>
        <v>0</v>
      </c>
      <c r="E6597" s="127">
        <f>DATE(YEAR(Inputs!$D$5),Summary!B6597,Summary!C6597)+TIME(D6597,0,0)</f>
        <v>275</v>
      </c>
      <c r="F6597" s="4">
        <f t="shared" si="718"/>
        <v>0</v>
      </c>
      <c r="G6597" s="4">
        <f t="shared" si="716"/>
        <v>2</v>
      </c>
      <c r="H6597" s="4">
        <f t="shared" si="719"/>
        <v>1</v>
      </c>
      <c r="I6597" s="4">
        <f t="shared" si="720"/>
        <v>0</v>
      </c>
      <c r="J6597" s="4">
        <f t="shared" si="721"/>
        <v>0</v>
      </c>
      <c r="K6597" s="4">
        <f t="shared" si="717"/>
        <v>0</v>
      </c>
      <c r="L6597" s="5">
        <f t="shared" si="722"/>
        <v>0</v>
      </c>
      <c r="M6597" s="137">
        <f>'PVWatts Hourly Results (1)'!L6608/1000</f>
        <v>0</v>
      </c>
      <c r="N6597" s="3">
        <f>'PVWatts Hourly Results (2)'!L6608/1000</f>
        <v>0</v>
      </c>
      <c r="O6597" s="3">
        <f>'PVWatts Hourly Results (3)'!L6608/1000</f>
        <v>0</v>
      </c>
      <c r="P6597" s="3">
        <f>'PVWatts Hourly Results (4)'!L6608/1000</f>
        <v>0</v>
      </c>
      <c r="Q6597" s="130">
        <f>'PVWatts Hourly Results (5)'!L6608/1000</f>
        <v>0</v>
      </c>
    </row>
    <row r="6598" spans="2:17" x14ac:dyDescent="0.25">
      <c r="B6598" s="8">
        <v>10</v>
      </c>
      <c r="C6598" s="9">
        <v>2</v>
      </c>
      <c r="D6598" s="134">
        <f>'PVWatts Hourly Results (1)'!C6609</f>
        <v>0</v>
      </c>
      <c r="E6598" s="127">
        <f>DATE(YEAR(Inputs!$D$5),Summary!B6598,Summary!C6598)+TIME(D6598,0,0)</f>
        <v>276</v>
      </c>
      <c r="F6598" s="4">
        <f t="shared" si="718"/>
        <v>0</v>
      </c>
      <c r="G6598" s="4">
        <f t="shared" si="716"/>
        <v>3</v>
      </c>
      <c r="H6598" s="4">
        <f t="shared" si="719"/>
        <v>1</v>
      </c>
      <c r="I6598" s="4">
        <f t="shared" si="720"/>
        <v>0</v>
      </c>
      <c r="J6598" s="4">
        <f t="shared" si="721"/>
        <v>0</v>
      </c>
      <c r="K6598" s="4">
        <f t="shared" si="717"/>
        <v>0</v>
      </c>
      <c r="L6598" s="5">
        <f t="shared" si="722"/>
        <v>0</v>
      </c>
      <c r="M6598" s="137">
        <f>'PVWatts Hourly Results (1)'!L6609/1000</f>
        <v>0</v>
      </c>
      <c r="N6598" s="3">
        <f>'PVWatts Hourly Results (2)'!L6609/1000</f>
        <v>0</v>
      </c>
      <c r="O6598" s="3">
        <f>'PVWatts Hourly Results (3)'!L6609/1000</f>
        <v>0</v>
      </c>
      <c r="P6598" s="3">
        <f>'PVWatts Hourly Results (4)'!L6609/1000</f>
        <v>0</v>
      </c>
      <c r="Q6598" s="130">
        <f>'PVWatts Hourly Results (5)'!L6609/1000</f>
        <v>0</v>
      </c>
    </row>
    <row r="6599" spans="2:17" x14ac:dyDescent="0.25">
      <c r="B6599" s="8">
        <v>10</v>
      </c>
      <c r="C6599" s="9">
        <v>2</v>
      </c>
      <c r="D6599" s="134">
        <f>'PVWatts Hourly Results (1)'!C6610</f>
        <v>0</v>
      </c>
      <c r="E6599" s="127">
        <f>DATE(YEAR(Inputs!$D$5),Summary!B6599,Summary!C6599)+TIME(D6599,0,0)</f>
        <v>276</v>
      </c>
      <c r="F6599" s="4">
        <f t="shared" si="718"/>
        <v>0</v>
      </c>
      <c r="G6599" s="4">
        <f t="shared" si="716"/>
        <v>3</v>
      </c>
      <c r="H6599" s="4">
        <f t="shared" si="719"/>
        <v>1</v>
      </c>
      <c r="I6599" s="4">
        <f t="shared" si="720"/>
        <v>0</v>
      </c>
      <c r="J6599" s="4">
        <f t="shared" si="721"/>
        <v>0</v>
      </c>
      <c r="K6599" s="4">
        <f t="shared" si="717"/>
        <v>0</v>
      </c>
      <c r="L6599" s="5">
        <f t="shared" si="722"/>
        <v>0</v>
      </c>
      <c r="M6599" s="137">
        <f>'PVWatts Hourly Results (1)'!L6610/1000</f>
        <v>0</v>
      </c>
      <c r="N6599" s="3">
        <f>'PVWatts Hourly Results (2)'!L6610/1000</f>
        <v>0</v>
      </c>
      <c r="O6599" s="3">
        <f>'PVWatts Hourly Results (3)'!L6610/1000</f>
        <v>0</v>
      </c>
      <c r="P6599" s="3">
        <f>'PVWatts Hourly Results (4)'!L6610/1000</f>
        <v>0</v>
      </c>
      <c r="Q6599" s="130">
        <f>'PVWatts Hourly Results (5)'!L6610/1000</f>
        <v>0</v>
      </c>
    </row>
    <row r="6600" spans="2:17" x14ac:dyDescent="0.25">
      <c r="B6600" s="8">
        <v>10</v>
      </c>
      <c r="C6600" s="9">
        <v>2</v>
      </c>
      <c r="D6600" s="134">
        <f>'PVWatts Hourly Results (1)'!C6611</f>
        <v>0</v>
      </c>
      <c r="E6600" s="127">
        <f>DATE(YEAR(Inputs!$D$5),Summary!B6600,Summary!C6600)+TIME(D6600,0,0)</f>
        <v>276</v>
      </c>
      <c r="F6600" s="4">
        <f t="shared" si="718"/>
        <v>0</v>
      </c>
      <c r="G6600" s="4">
        <f t="shared" si="716"/>
        <v>3</v>
      </c>
      <c r="H6600" s="4">
        <f t="shared" si="719"/>
        <v>1</v>
      </c>
      <c r="I6600" s="4">
        <f t="shared" si="720"/>
        <v>0</v>
      </c>
      <c r="J6600" s="4">
        <f t="shared" si="721"/>
        <v>0</v>
      </c>
      <c r="K6600" s="4">
        <f t="shared" si="717"/>
        <v>0</v>
      </c>
      <c r="L6600" s="5">
        <f t="shared" si="722"/>
        <v>0</v>
      </c>
      <c r="M6600" s="137">
        <f>'PVWatts Hourly Results (1)'!L6611/1000</f>
        <v>0</v>
      </c>
      <c r="N6600" s="3">
        <f>'PVWatts Hourly Results (2)'!L6611/1000</f>
        <v>0</v>
      </c>
      <c r="O6600" s="3">
        <f>'PVWatts Hourly Results (3)'!L6611/1000</f>
        <v>0</v>
      </c>
      <c r="P6600" s="3">
        <f>'PVWatts Hourly Results (4)'!L6611/1000</f>
        <v>0</v>
      </c>
      <c r="Q6600" s="130">
        <f>'PVWatts Hourly Results (5)'!L6611/1000</f>
        <v>0</v>
      </c>
    </row>
    <row r="6601" spans="2:17" x14ac:dyDescent="0.25">
      <c r="B6601" s="8">
        <v>10</v>
      </c>
      <c r="C6601" s="9">
        <v>2</v>
      </c>
      <c r="D6601" s="134">
        <f>'PVWatts Hourly Results (1)'!C6612</f>
        <v>0</v>
      </c>
      <c r="E6601" s="127">
        <f>DATE(YEAR(Inputs!$D$5),Summary!B6601,Summary!C6601)+TIME(D6601,0,0)</f>
        <v>276</v>
      </c>
      <c r="F6601" s="4">
        <f t="shared" si="718"/>
        <v>0</v>
      </c>
      <c r="G6601" s="4">
        <f t="shared" si="716"/>
        <v>3</v>
      </c>
      <c r="H6601" s="4">
        <f t="shared" si="719"/>
        <v>1</v>
      </c>
      <c r="I6601" s="4">
        <f t="shared" si="720"/>
        <v>0</v>
      </c>
      <c r="J6601" s="4">
        <f t="shared" si="721"/>
        <v>0</v>
      </c>
      <c r="K6601" s="4">
        <f t="shared" si="717"/>
        <v>0</v>
      </c>
      <c r="L6601" s="5">
        <f t="shared" si="722"/>
        <v>0</v>
      </c>
      <c r="M6601" s="137">
        <f>'PVWatts Hourly Results (1)'!L6612/1000</f>
        <v>0</v>
      </c>
      <c r="N6601" s="3">
        <f>'PVWatts Hourly Results (2)'!L6612/1000</f>
        <v>0</v>
      </c>
      <c r="O6601" s="3">
        <f>'PVWatts Hourly Results (3)'!L6612/1000</f>
        <v>0</v>
      </c>
      <c r="P6601" s="3">
        <f>'PVWatts Hourly Results (4)'!L6612/1000</f>
        <v>0</v>
      </c>
      <c r="Q6601" s="130">
        <f>'PVWatts Hourly Results (5)'!L6612/1000</f>
        <v>0</v>
      </c>
    </row>
    <row r="6602" spans="2:17" x14ac:dyDescent="0.25">
      <c r="B6602" s="8">
        <v>10</v>
      </c>
      <c r="C6602" s="9">
        <v>2</v>
      </c>
      <c r="D6602" s="134">
        <f>'PVWatts Hourly Results (1)'!C6613</f>
        <v>0</v>
      </c>
      <c r="E6602" s="127">
        <f>DATE(YEAR(Inputs!$D$5),Summary!B6602,Summary!C6602)+TIME(D6602,0,0)</f>
        <v>276</v>
      </c>
      <c r="F6602" s="4">
        <f t="shared" si="718"/>
        <v>0</v>
      </c>
      <c r="G6602" s="4">
        <f t="shared" si="716"/>
        <v>3</v>
      </c>
      <c r="H6602" s="4">
        <f t="shared" si="719"/>
        <v>1</v>
      </c>
      <c r="I6602" s="4">
        <f t="shared" si="720"/>
        <v>0</v>
      </c>
      <c r="J6602" s="4">
        <f t="shared" si="721"/>
        <v>0</v>
      </c>
      <c r="K6602" s="4">
        <f t="shared" si="717"/>
        <v>0</v>
      </c>
      <c r="L6602" s="5">
        <f t="shared" si="722"/>
        <v>0</v>
      </c>
      <c r="M6602" s="137">
        <f>'PVWatts Hourly Results (1)'!L6613/1000</f>
        <v>0</v>
      </c>
      <c r="N6602" s="3">
        <f>'PVWatts Hourly Results (2)'!L6613/1000</f>
        <v>0</v>
      </c>
      <c r="O6602" s="3">
        <f>'PVWatts Hourly Results (3)'!L6613/1000</f>
        <v>0</v>
      </c>
      <c r="P6602" s="3">
        <f>'PVWatts Hourly Results (4)'!L6613/1000</f>
        <v>0</v>
      </c>
      <c r="Q6602" s="130">
        <f>'PVWatts Hourly Results (5)'!L6613/1000</f>
        <v>0</v>
      </c>
    </row>
    <row r="6603" spans="2:17" x14ac:dyDescent="0.25">
      <c r="B6603" s="8">
        <v>10</v>
      </c>
      <c r="C6603" s="9">
        <v>2</v>
      </c>
      <c r="D6603" s="134">
        <f>'PVWatts Hourly Results (1)'!C6614</f>
        <v>0</v>
      </c>
      <c r="E6603" s="127">
        <f>DATE(YEAR(Inputs!$D$5),Summary!B6603,Summary!C6603)+TIME(D6603,0,0)</f>
        <v>276</v>
      </c>
      <c r="F6603" s="4">
        <f t="shared" si="718"/>
        <v>0</v>
      </c>
      <c r="G6603" s="4">
        <f t="shared" si="716"/>
        <v>3</v>
      </c>
      <c r="H6603" s="4">
        <f t="shared" si="719"/>
        <v>1</v>
      </c>
      <c r="I6603" s="4">
        <f t="shared" si="720"/>
        <v>0</v>
      </c>
      <c r="J6603" s="4">
        <f t="shared" si="721"/>
        <v>0</v>
      </c>
      <c r="K6603" s="4">
        <f t="shared" si="717"/>
        <v>0</v>
      </c>
      <c r="L6603" s="5">
        <f t="shared" si="722"/>
        <v>0</v>
      </c>
      <c r="M6603" s="137">
        <f>'PVWatts Hourly Results (1)'!L6614/1000</f>
        <v>0</v>
      </c>
      <c r="N6603" s="3">
        <f>'PVWatts Hourly Results (2)'!L6614/1000</f>
        <v>0</v>
      </c>
      <c r="O6603" s="3">
        <f>'PVWatts Hourly Results (3)'!L6614/1000</f>
        <v>0</v>
      </c>
      <c r="P6603" s="3">
        <f>'PVWatts Hourly Results (4)'!L6614/1000</f>
        <v>0</v>
      </c>
      <c r="Q6603" s="130">
        <f>'PVWatts Hourly Results (5)'!L6614/1000</f>
        <v>0</v>
      </c>
    </row>
    <row r="6604" spans="2:17" x14ac:dyDescent="0.25">
      <c r="B6604" s="8">
        <v>10</v>
      </c>
      <c r="C6604" s="9">
        <v>2</v>
      </c>
      <c r="D6604" s="134">
        <f>'PVWatts Hourly Results (1)'!C6615</f>
        <v>0</v>
      </c>
      <c r="E6604" s="127">
        <f>DATE(YEAR(Inputs!$D$5),Summary!B6604,Summary!C6604)+TIME(D6604,0,0)</f>
        <v>276</v>
      </c>
      <c r="F6604" s="4">
        <f t="shared" si="718"/>
        <v>0</v>
      </c>
      <c r="G6604" s="4">
        <f t="shared" si="716"/>
        <v>3</v>
      </c>
      <c r="H6604" s="4">
        <f t="shared" si="719"/>
        <v>1</v>
      </c>
      <c r="I6604" s="4">
        <f t="shared" si="720"/>
        <v>0</v>
      </c>
      <c r="J6604" s="4">
        <f t="shared" si="721"/>
        <v>0</v>
      </c>
      <c r="K6604" s="4">
        <f t="shared" si="717"/>
        <v>0</v>
      </c>
      <c r="L6604" s="5">
        <f t="shared" si="722"/>
        <v>0</v>
      </c>
      <c r="M6604" s="137">
        <f>'PVWatts Hourly Results (1)'!L6615/1000</f>
        <v>0</v>
      </c>
      <c r="N6604" s="3">
        <f>'PVWatts Hourly Results (2)'!L6615/1000</f>
        <v>0</v>
      </c>
      <c r="O6604" s="3">
        <f>'PVWatts Hourly Results (3)'!L6615/1000</f>
        <v>0</v>
      </c>
      <c r="P6604" s="3">
        <f>'PVWatts Hourly Results (4)'!L6615/1000</f>
        <v>0</v>
      </c>
      <c r="Q6604" s="130">
        <f>'PVWatts Hourly Results (5)'!L6615/1000</f>
        <v>0</v>
      </c>
    </row>
    <row r="6605" spans="2:17" x14ac:dyDescent="0.25">
      <c r="B6605" s="8">
        <v>10</v>
      </c>
      <c r="C6605" s="9">
        <v>2</v>
      </c>
      <c r="D6605" s="134">
        <f>'PVWatts Hourly Results (1)'!C6616</f>
        <v>0</v>
      </c>
      <c r="E6605" s="127">
        <f>DATE(YEAR(Inputs!$D$5),Summary!B6605,Summary!C6605)+TIME(D6605,0,0)</f>
        <v>276</v>
      </c>
      <c r="F6605" s="4">
        <f t="shared" si="718"/>
        <v>0</v>
      </c>
      <c r="G6605" s="4">
        <f t="shared" si="716"/>
        <v>3</v>
      </c>
      <c r="H6605" s="4">
        <f t="shared" si="719"/>
        <v>1</v>
      </c>
      <c r="I6605" s="4">
        <f t="shared" si="720"/>
        <v>0</v>
      </c>
      <c r="J6605" s="4">
        <f t="shared" si="721"/>
        <v>0</v>
      </c>
      <c r="K6605" s="4">
        <f t="shared" si="717"/>
        <v>0</v>
      </c>
      <c r="L6605" s="5">
        <f t="shared" si="722"/>
        <v>0</v>
      </c>
      <c r="M6605" s="137">
        <f>'PVWatts Hourly Results (1)'!L6616/1000</f>
        <v>0</v>
      </c>
      <c r="N6605" s="3">
        <f>'PVWatts Hourly Results (2)'!L6616/1000</f>
        <v>0</v>
      </c>
      <c r="O6605" s="3">
        <f>'PVWatts Hourly Results (3)'!L6616/1000</f>
        <v>0</v>
      </c>
      <c r="P6605" s="3">
        <f>'PVWatts Hourly Results (4)'!L6616/1000</f>
        <v>0</v>
      </c>
      <c r="Q6605" s="130">
        <f>'PVWatts Hourly Results (5)'!L6616/1000</f>
        <v>0</v>
      </c>
    </row>
    <row r="6606" spans="2:17" x14ac:dyDescent="0.25">
      <c r="B6606" s="8">
        <v>10</v>
      </c>
      <c r="C6606" s="9">
        <v>2</v>
      </c>
      <c r="D6606" s="134">
        <f>'PVWatts Hourly Results (1)'!C6617</f>
        <v>0</v>
      </c>
      <c r="E6606" s="127">
        <f>DATE(YEAR(Inputs!$D$5),Summary!B6606,Summary!C6606)+TIME(D6606,0,0)</f>
        <v>276</v>
      </c>
      <c r="F6606" s="4">
        <f t="shared" si="718"/>
        <v>0</v>
      </c>
      <c r="G6606" s="4">
        <f t="shared" si="716"/>
        <v>3</v>
      </c>
      <c r="H6606" s="4">
        <f t="shared" si="719"/>
        <v>1</v>
      </c>
      <c r="I6606" s="4">
        <f t="shared" si="720"/>
        <v>0</v>
      </c>
      <c r="J6606" s="4">
        <f t="shared" si="721"/>
        <v>0</v>
      </c>
      <c r="K6606" s="4">
        <f t="shared" si="717"/>
        <v>0</v>
      </c>
      <c r="L6606" s="5">
        <f t="shared" si="722"/>
        <v>0</v>
      </c>
      <c r="M6606" s="137">
        <f>'PVWatts Hourly Results (1)'!L6617/1000</f>
        <v>0</v>
      </c>
      <c r="N6606" s="3">
        <f>'PVWatts Hourly Results (2)'!L6617/1000</f>
        <v>0</v>
      </c>
      <c r="O6606" s="3">
        <f>'PVWatts Hourly Results (3)'!L6617/1000</f>
        <v>0</v>
      </c>
      <c r="P6606" s="3">
        <f>'PVWatts Hourly Results (4)'!L6617/1000</f>
        <v>0</v>
      </c>
      <c r="Q6606" s="130">
        <f>'PVWatts Hourly Results (5)'!L6617/1000</f>
        <v>0</v>
      </c>
    </row>
    <row r="6607" spans="2:17" x14ac:dyDescent="0.25">
      <c r="B6607" s="8">
        <v>10</v>
      </c>
      <c r="C6607" s="9">
        <v>2</v>
      </c>
      <c r="D6607" s="134">
        <f>'PVWatts Hourly Results (1)'!C6618</f>
        <v>0</v>
      </c>
      <c r="E6607" s="127">
        <f>DATE(YEAR(Inputs!$D$5),Summary!B6607,Summary!C6607)+TIME(D6607,0,0)</f>
        <v>276</v>
      </c>
      <c r="F6607" s="4">
        <f t="shared" si="718"/>
        <v>0</v>
      </c>
      <c r="G6607" s="4">
        <f t="shared" si="716"/>
        <v>3</v>
      </c>
      <c r="H6607" s="4">
        <f t="shared" si="719"/>
        <v>1</v>
      </c>
      <c r="I6607" s="4">
        <f t="shared" si="720"/>
        <v>0</v>
      </c>
      <c r="J6607" s="4">
        <f t="shared" si="721"/>
        <v>0</v>
      </c>
      <c r="K6607" s="4">
        <f t="shared" si="717"/>
        <v>0</v>
      </c>
      <c r="L6607" s="5">
        <f t="shared" si="722"/>
        <v>0</v>
      </c>
      <c r="M6607" s="137">
        <f>'PVWatts Hourly Results (1)'!L6618/1000</f>
        <v>0</v>
      </c>
      <c r="N6607" s="3">
        <f>'PVWatts Hourly Results (2)'!L6618/1000</f>
        <v>0</v>
      </c>
      <c r="O6607" s="3">
        <f>'PVWatts Hourly Results (3)'!L6618/1000</f>
        <v>0</v>
      </c>
      <c r="P6607" s="3">
        <f>'PVWatts Hourly Results (4)'!L6618/1000</f>
        <v>0</v>
      </c>
      <c r="Q6607" s="130">
        <f>'PVWatts Hourly Results (5)'!L6618/1000</f>
        <v>0</v>
      </c>
    </row>
    <row r="6608" spans="2:17" x14ac:dyDescent="0.25">
      <c r="B6608" s="8">
        <v>10</v>
      </c>
      <c r="C6608" s="9">
        <v>2</v>
      </c>
      <c r="D6608" s="134">
        <f>'PVWatts Hourly Results (1)'!C6619</f>
        <v>0</v>
      </c>
      <c r="E6608" s="127">
        <f>DATE(YEAR(Inputs!$D$5),Summary!B6608,Summary!C6608)+TIME(D6608,0,0)</f>
        <v>276</v>
      </c>
      <c r="F6608" s="4">
        <f t="shared" si="718"/>
        <v>0</v>
      </c>
      <c r="G6608" s="4">
        <f t="shared" si="716"/>
        <v>3</v>
      </c>
      <c r="H6608" s="4">
        <f t="shared" si="719"/>
        <v>1</v>
      </c>
      <c r="I6608" s="4">
        <f t="shared" si="720"/>
        <v>0</v>
      </c>
      <c r="J6608" s="4">
        <f t="shared" si="721"/>
        <v>0</v>
      </c>
      <c r="K6608" s="4">
        <f t="shared" si="717"/>
        <v>0</v>
      </c>
      <c r="L6608" s="5">
        <f t="shared" si="722"/>
        <v>0</v>
      </c>
      <c r="M6608" s="137">
        <f>'PVWatts Hourly Results (1)'!L6619/1000</f>
        <v>0</v>
      </c>
      <c r="N6608" s="3">
        <f>'PVWatts Hourly Results (2)'!L6619/1000</f>
        <v>0</v>
      </c>
      <c r="O6608" s="3">
        <f>'PVWatts Hourly Results (3)'!L6619/1000</f>
        <v>0</v>
      </c>
      <c r="P6608" s="3">
        <f>'PVWatts Hourly Results (4)'!L6619/1000</f>
        <v>0</v>
      </c>
      <c r="Q6608" s="130">
        <f>'PVWatts Hourly Results (5)'!L6619/1000</f>
        <v>0</v>
      </c>
    </row>
    <row r="6609" spans="2:17" x14ac:dyDescent="0.25">
      <c r="B6609" s="8">
        <v>10</v>
      </c>
      <c r="C6609" s="9">
        <v>2</v>
      </c>
      <c r="D6609" s="134">
        <f>'PVWatts Hourly Results (1)'!C6620</f>
        <v>0</v>
      </c>
      <c r="E6609" s="127">
        <f>DATE(YEAR(Inputs!$D$5),Summary!B6609,Summary!C6609)+TIME(D6609,0,0)</f>
        <v>276</v>
      </c>
      <c r="F6609" s="4">
        <f t="shared" si="718"/>
        <v>0</v>
      </c>
      <c r="G6609" s="4">
        <f t="shared" si="716"/>
        <v>3</v>
      </c>
      <c r="H6609" s="4">
        <f t="shared" si="719"/>
        <v>1</v>
      </c>
      <c r="I6609" s="4">
        <f t="shared" si="720"/>
        <v>0</v>
      </c>
      <c r="J6609" s="4">
        <f t="shared" si="721"/>
        <v>0</v>
      </c>
      <c r="K6609" s="4">
        <f t="shared" si="717"/>
        <v>0</v>
      </c>
      <c r="L6609" s="5">
        <f t="shared" si="722"/>
        <v>0</v>
      </c>
      <c r="M6609" s="137">
        <f>'PVWatts Hourly Results (1)'!L6620/1000</f>
        <v>0</v>
      </c>
      <c r="N6609" s="3">
        <f>'PVWatts Hourly Results (2)'!L6620/1000</f>
        <v>0</v>
      </c>
      <c r="O6609" s="3">
        <f>'PVWatts Hourly Results (3)'!L6620/1000</f>
        <v>0</v>
      </c>
      <c r="P6609" s="3">
        <f>'PVWatts Hourly Results (4)'!L6620/1000</f>
        <v>0</v>
      </c>
      <c r="Q6609" s="130">
        <f>'PVWatts Hourly Results (5)'!L6620/1000</f>
        <v>0</v>
      </c>
    </row>
    <row r="6610" spans="2:17" x14ac:dyDescent="0.25">
      <c r="B6610" s="8">
        <v>10</v>
      </c>
      <c r="C6610" s="9">
        <v>2</v>
      </c>
      <c r="D6610" s="134">
        <f>'PVWatts Hourly Results (1)'!C6621</f>
        <v>0</v>
      </c>
      <c r="E6610" s="127">
        <f>DATE(YEAR(Inputs!$D$5),Summary!B6610,Summary!C6610)+TIME(D6610,0,0)</f>
        <v>276</v>
      </c>
      <c r="F6610" s="4">
        <f t="shared" si="718"/>
        <v>0</v>
      </c>
      <c r="G6610" s="4">
        <f t="shared" si="716"/>
        <v>3</v>
      </c>
      <c r="H6610" s="4">
        <f t="shared" si="719"/>
        <v>1</v>
      </c>
      <c r="I6610" s="4">
        <f t="shared" si="720"/>
        <v>0</v>
      </c>
      <c r="J6610" s="4">
        <f t="shared" si="721"/>
        <v>0</v>
      </c>
      <c r="K6610" s="4">
        <f t="shared" si="717"/>
        <v>0</v>
      </c>
      <c r="L6610" s="5">
        <f t="shared" si="722"/>
        <v>0</v>
      </c>
      <c r="M6610" s="137">
        <f>'PVWatts Hourly Results (1)'!L6621/1000</f>
        <v>0</v>
      </c>
      <c r="N6610" s="3">
        <f>'PVWatts Hourly Results (2)'!L6621/1000</f>
        <v>0</v>
      </c>
      <c r="O6610" s="3">
        <f>'PVWatts Hourly Results (3)'!L6621/1000</f>
        <v>0</v>
      </c>
      <c r="P6610" s="3">
        <f>'PVWatts Hourly Results (4)'!L6621/1000</f>
        <v>0</v>
      </c>
      <c r="Q6610" s="130">
        <f>'PVWatts Hourly Results (5)'!L6621/1000</f>
        <v>0</v>
      </c>
    </row>
    <row r="6611" spans="2:17" x14ac:dyDescent="0.25">
      <c r="B6611" s="8">
        <v>10</v>
      </c>
      <c r="C6611" s="9">
        <v>2</v>
      </c>
      <c r="D6611" s="134">
        <f>'PVWatts Hourly Results (1)'!C6622</f>
        <v>0</v>
      </c>
      <c r="E6611" s="127">
        <f>DATE(YEAR(Inputs!$D$5),Summary!B6611,Summary!C6611)+TIME(D6611,0,0)</f>
        <v>276</v>
      </c>
      <c r="F6611" s="4">
        <f t="shared" si="718"/>
        <v>0</v>
      </c>
      <c r="G6611" s="4">
        <f t="shared" si="716"/>
        <v>3</v>
      </c>
      <c r="H6611" s="4">
        <f t="shared" si="719"/>
        <v>1</v>
      </c>
      <c r="I6611" s="4">
        <f t="shared" si="720"/>
        <v>0</v>
      </c>
      <c r="J6611" s="4">
        <f t="shared" si="721"/>
        <v>0</v>
      </c>
      <c r="K6611" s="4">
        <f t="shared" si="717"/>
        <v>0</v>
      </c>
      <c r="L6611" s="5">
        <f t="shared" si="722"/>
        <v>0</v>
      </c>
      <c r="M6611" s="137">
        <f>'PVWatts Hourly Results (1)'!L6622/1000</f>
        <v>0</v>
      </c>
      <c r="N6611" s="3">
        <f>'PVWatts Hourly Results (2)'!L6622/1000</f>
        <v>0</v>
      </c>
      <c r="O6611" s="3">
        <f>'PVWatts Hourly Results (3)'!L6622/1000</f>
        <v>0</v>
      </c>
      <c r="P6611" s="3">
        <f>'PVWatts Hourly Results (4)'!L6622/1000</f>
        <v>0</v>
      </c>
      <c r="Q6611" s="130">
        <f>'PVWatts Hourly Results (5)'!L6622/1000</f>
        <v>0</v>
      </c>
    </row>
    <row r="6612" spans="2:17" x14ac:dyDescent="0.25">
      <c r="B6612" s="8">
        <v>10</v>
      </c>
      <c r="C6612" s="9">
        <v>2</v>
      </c>
      <c r="D6612" s="134">
        <f>'PVWatts Hourly Results (1)'!C6623</f>
        <v>0</v>
      </c>
      <c r="E6612" s="127">
        <f>DATE(YEAR(Inputs!$D$5),Summary!B6612,Summary!C6612)+TIME(D6612,0,0)</f>
        <v>276</v>
      </c>
      <c r="F6612" s="4">
        <f t="shared" si="718"/>
        <v>0</v>
      </c>
      <c r="G6612" s="4">
        <f t="shared" si="716"/>
        <v>3</v>
      </c>
      <c r="H6612" s="4">
        <f t="shared" si="719"/>
        <v>1</v>
      </c>
      <c r="I6612" s="4">
        <f t="shared" si="720"/>
        <v>0</v>
      </c>
      <c r="J6612" s="4">
        <f t="shared" si="721"/>
        <v>0</v>
      </c>
      <c r="K6612" s="4">
        <f t="shared" si="717"/>
        <v>0</v>
      </c>
      <c r="L6612" s="5">
        <f t="shared" si="722"/>
        <v>0</v>
      </c>
      <c r="M6612" s="137">
        <f>'PVWatts Hourly Results (1)'!L6623/1000</f>
        <v>0</v>
      </c>
      <c r="N6612" s="3">
        <f>'PVWatts Hourly Results (2)'!L6623/1000</f>
        <v>0</v>
      </c>
      <c r="O6612" s="3">
        <f>'PVWatts Hourly Results (3)'!L6623/1000</f>
        <v>0</v>
      </c>
      <c r="P6612" s="3">
        <f>'PVWatts Hourly Results (4)'!L6623/1000</f>
        <v>0</v>
      </c>
      <c r="Q6612" s="130">
        <f>'PVWatts Hourly Results (5)'!L6623/1000</f>
        <v>0</v>
      </c>
    </row>
    <row r="6613" spans="2:17" x14ac:dyDescent="0.25">
      <c r="B6613" s="8">
        <v>10</v>
      </c>
      <c r="C6613" s="9">
        <v>2</v>
      </c>
      <c r="D6613" s="134">
        <f>'PVWatts Hourly Results (1)'!C6624</f>
        <v>0</v>
      </c>
      <c r="E6613" s="127">
        <f>DATE(YEAR(Inputs!$D$5),Summary!B6613,Summary!C6613)+TIME(D6613,0,0)</f>
        <v>276</v>
      </c>
      <c r="F6613" s="4">
        <f t="shared" si="718"/>
        <v>0</v>
      </c>
      <c r="G6613" s="4">
        <f t="shared" si="716"/>
        <v>3</v>
      </c>
      <c r="H6613" s="4">
        <f t="shared" si="719"/>
        <v>1</v>
      </c>
      <c r="I6613" s="4">
        <f t="shared" si="720"/>
        <v>0</v>
      </c>
      <c r="J6613" s="4">
        <f t="shared" si="721"/>
        <v>0</v>
      </c>
      <c r="K6613" s="4">
        <f t="shared" si="717"/>
        <v>0</v>
      </c>
      <c r="L6613" s="5">
        <f t="shared" si="722"/>
        <v>0</v>
      </c>
      <c r="M6613" s="137">
        <f>'PVWatts Hourly Results (1)'!L6624/1000</f>
        <v>0</v>
      </c>
      <c r="N6613" s="3">
        <f>'PVWatts Hourly Results (2)'!L6624/1000</f>
        <v>0</v>
      </c>
      <c r="O6613" s="3">
        <f>'PVWatts Hourly Results (3)'!L6624/1000</f>
        <v>0</v>
      </c>
      <c r="P6613" s="3">
        <f>'PVWatts Hourly Results (4)'!L6624/1000</f>
        <v>0</v>
      </c>
      <c r="Q6613" s="130">
        <f>'PVWatts Hourly Results (5)'!L6624/1000</f>
        <v>0</v>
      </c>
    </row>
    <row r="6614" spans="2:17" x14ac:dyDescent="0.25">
      <c r="B6614" s="8">
        <v>10</v>
      </c>
      <c r="C6614" s="9">
        <v>2</v>
      </c>
      <c r="D6614" s="134">
        <f>'PVWatts Hourly Results (1)'!C6625</f>
        <v>0</v>
      </c>
      <c r="E6614" s="127">
        <f>DATE(YEAR(Inputs!$D$5),Summary!B6614,Summary!C6614)+TIME(D6614,0,0)</f>
        <v>276</v>
      </c>
      <c r="F6614" s="4">
        <f t="shared" si="718"/>
        <v>0</v>
      </c>
      <c r="G6614" s="4">
        <f t="shared" ref="G6614:G6677" si="723">WEEKDAY(E6614)</f>
        <v>3</v>
      </c>
      <c r="H6614" s="4">
        <f t="shared" si="719"/>
        <v>1</v>
      </c>
      <c r="I6614" s="4">
        <f t="shared" si="720"/>
        <v>0</v>
      </c>
      <c r="J6614" s="4">
        <f t="shared" si="721"/>
        <v>0</v>
      </c>
      <c r="K6614" s="4">
        <f t="shared" ref="K6614:K6677" si="724">IF(OR(AND(B6614=7,C6614=4),AND(B6614=1,C6614=1)),1,0)</f>
        <v>0</v>
      </c>
      <c r="L6614" s="5">
        <f t="shared" si="722"/>
        <v>0</v>
      </c>
      <c r="M6614" s="137">
        <f>'PVWatts Hourly Results (1)'!L6625/1000</f>
        <v>0</v>
      </c>
      <c r="N6614" s="3">
        <f>'PVWatts Hourly Results (2)'!L6625/1000</f>
        <v>0</v>
      </c>
      <c r="O6614" s="3">
        <f>'PVWatts Hourly Results (3)'!L6625/1000</f>
        <v>0</v>
      </c>
      <c r="P6614" s="3">
        <f>'PVWatts Hourly Results (4)'!L6625/1000</f>
        <v>0</v>
      </c>
      <c r="Q6614" s="130">
        <f>'PVWatts Hourly Results (5)'!L6625/1000</f>
        <v>0</v>
      </c>
    </row>
    <row r="6615" spans="2:17" x14ac:dyDescent="0.25">
      <c r="B6615" s="8">
        <v>10</v>
      </c>
      <c r="C6615" s="9">
        <v>2</v>
      </c>
      <c r="D6615" s="134">
        <f>'PVWatts Hourly Results (1)'!C6626</f>
        <v>0</v>
      </c>
      <c r="E6615" s="127">
        <f>DATE(YEAR(Inputs!$D$5),Summary!B6615,Summary!C6615)+TIME(D6615,0,0)</f>
        <v>276</v>
      </c>
      <c r="F6615" s="4">
        <f t="shared" ref="F6615:F6678" si="725">IF(OR(B6615&lt;3,B6615=6,B6615=7,B6615=8),1,0)</f>
        <v>0</v>
      </c>
      <c r="G6615" s="4">
        <f t="shared" si="723"/>
        <v>3</v>
      </c>
      <c r="H6615" s="4">
        <f t="shared" ref="H6615:H6678" si="726">IF(OR(G6615=2,G6615=3,G6615=4,G6615=5,G6615=6),1,0)</f>
        <v>1</v>
      </c>
      <c r="I6615" s="4">
        <f t="shared" ref="I6615:I6678" si="727">IF(AND(B6615&gt;5,B6615&lt;9,D6615&gt;=13,D6615&lt;=16,H6615=1),1,0)</f>
        <v>0</v>
      </c>
      <c r="J6615" s="4">
        <f t="shared" ref="J6615:J6678" si="728">IF(AND(B6615&lt;3,OR(AND(D6615&gt;6,D6615&lt;9),AND(D6615&gt;17,D6615&lt;20)),H6615=1),1,0)</f>
        <v>0</v>
      </c>
      <c r="K6615" s="4">
        <f t="shared" si="724"/>
        <v>0</v>
      </c>
      <c r="L6615" s="5">
        <f t="shared" ref="L6615:L6678" si="729">IFERROR(IF(AND(F6615=1,H6615=1,OR(I6615=1,J6615=1),K6615=0),1,0),"")</f>
        <v>0</v>
      </c>
      <c r="M6615" s="137">
        <f>'PVWatts Hourly Results (1)'!L6626/1000</f>
        <v>0</v>
      </c>
      <c r="N6615" s="3">
        <f>'PVWatts Hourly Results (2)'!L6626/1000</f>
        <v>0</v>
      </c>
      <c r="O6615" s="3">
        <f>'PVWatts Hourly Results (3)'!L6626/1000</f>
        <v>0</v>
      </c>
      <c r="P6615" s="3">
        <f>'PVWatts Hourly Results (4)'!L6626/1000</f>
        <v>0</v>
      </c>
      <c r="Q6615" s="130">
        <f>'PVWatts Hourly Results (5)'!L6626/1000</f>
        <v>0</v>
      </c>
    </row>
    <row r="6616" spans="2:17" x14ac:dyDescent="0.25">
      <c r="B6616" s="8">
        <v>10</v>
      </c>
      <c r="C6616" s="9">
        <v>2</v>
      </c>
      <c r="D6616" s="134">
        <f>'PVWatts Hourly Results (1)'!C6627</f>
        <v>0</v>
      </c>
      <c r="E6616" s="127">
        <f>DATE(YEAR(Inputs!$D$5),Summary!B6616,Summary!C6616)+TIME(D6616,0,0)</f>
        <v>276</v>
      </c>
      <c r="F6616" s="4">
        <f t="shared" si="725"/>
        <v>0</v>
      </c>
      <c r="G6616" s="4">
        <f t="shared" si="723"/>
        <v>3</v>
      </c>
      <c r="H6616" s="4">
        <f t="shared" si="726"/>
        <v>1</v>
      </c>
      <c r="I6616" s="4">
        <f t="shared" si="727"/>
        <v>0</v>
      </c>
      <c r="J6616" s="4">
        <f t="shared" si="728"/>
        <v>0</v>
      </c>
      <c r="K6616" s="4">
        <f t="shared" si="724"/>
        <v>0</v>
      </c>
      <c r="L6616" s="5">
        <f t="shared" si="729"/>
        <v>0</v>
      </c>
      <c r="M6616" s="137">
        <f>'PVWatts Hourly Results (1)'!L6627/1000</f>
        <v>0</v>
      </c>
      <c r="N6616" s="3">
        <f>'PVWatts Hourly Results (2)'!L6627/1000</f>
        <v>0</v>
      </c>
      <c r="O6616" s="3">
        <f>'PVWatts Hourly Results (3)'!L6627/1000</f>
        <v>0</v>
      </c>
      <c r="P6616" s="3">
        <f>'PVWatts Hourly Results (4)'!L6627/1000</f>
        <v>0</v>
      </c>
      <c r="Q6616" s="130">
        <f>'PVWatts Hourly Results (5)'!L6627/1000</f>
        <v>0</v>
      </c>
    </row>
    <row r="6617" spans="2:17" x14ac:dyDescent="0.25">
      <c r="B6617" s="8">
        <v>10</v>
      </c>
      <c r="C6617" s="9">
        <v>2</v>
      </c>
      <c r="D6617" s="134">
        <f>'PVWatts Hourly Results (1)'!C6628</f>
        <v>0</v>
      </c>
      <c r="E6617" s="127">
        <f>DATE(YEAR(Inputs!$D$5),Summary!B6617,Summary!C6617)+TIME(D6617,0,0)</f>
        <v>276</v>
      </c>
      <c r="F6617" s="4">
        <f t="shared" si="725"/>
        <v>0</v>
      </c>
      <c r="G6617" s="4">
        <f t="shared" si="723"/>
        <v>3</v>
      </c>
      <c r="H6617" s="4">
        <f t="shared" si="726"/>
        <v>1</v>
      </c>
      <c r="I6617" s="4">
        <f t="shared" si="727"/>
        <v>0</v>
      </c>
      <c r="J6617" s="4">
        <f t="shared" si="728"/>
        <v>0</v>
      </c>
      <c r="K6617" s="4">
        <f t="shared" si="724"/>
        <v>0</v>
      </c>
      <c r="L6617" s="5">
        <f t="shared" si="729"/>
        <v>0</v>
      </c>
      <c r="M6617" s="137">
        <f>'PVWatts Hourly Results (1)'!L6628/1000</f>
        <v>0</v>
      </c>
      <c r="N6617" s="3">
        <f>'PVWatts Hourly Results (2)'!L6628/1000</f>
        <v>0</v>
      </c>
      <c r="O6617" s="3">
        <f>'PVWatts Hourly Results (3)'!L6628/1000</f>
        <v>0</v>
      </c>
      <c r="P6617" s="3">
        <f>'PVWatts Hourly Results (4)'!L6628/1000</f>
        <v>0</v>
      </c>
      <c r="Q6617" s="130">
        <f>'PVWatts Hourly Results (5)'!L6628/1000</f>
        <v>0</v>
      </c>
    </row>
    <row r="6618" spans="2:17" x14ac:dyDescent="0.25">
      <c r="B6618" s="8">
        <v>10</v>
      </c>
      <c r="C6618" s="9">
        <v>2</v>
      </c>
      <c r="D6618" s="134">
        <f>'PVWatts Hourly Results (1)'!C6629</f>
        <v>0</v>
      </c>
      <c r="E6618" s="127">
        <f>DATE(YEAR(Inputs!$D$5),Summary!B6618,Summary!C6618)+TIME(D6618,0,0)</f>
        <v>276</v>
      </c>
      <c r="F6618" s="4">
        <f t="shared" si="725"/>
        <v>0</v>
      </c>
      <c r="G6618" s="4">
        <f t="shared" si="723"/>
        <v>3</v>
      </c>
      <c r="H6618" s="4">
        <f t="shared" si="726"/>
        <v>1</v>
      </c>
      <c r="I6618" s="4">
        <f t="shared" si="727"/>
        <v>0</v>
      </c>
      <c r="J6618" s="4">
        <f t="shared" si="728"/>
        <v>0</v>
      </c>
      <c r="K6618" s="4">
        <f t="shared" si="724"/>
        <v>0</v>
      </c>
      <c r="L6618" s="5">
        <f t="shared" si="729"/>
        <v>0</v>
      </c>
      <c r="M6618" s="137">
        <f>'PVWatts Hourly Results (1)'!L6629/1000</f>
        <v>0</v>
      </c>
      <c r="N6618" s="3">
        <f>'PVWatts Hourly Results (2)'!L6629/1000</f>
        <v>0</v>
      </c>
      <c r="O6618" s="3">
        <f>'PVWatts Hourly Results (3)'!L6629/1000</f>
        <v>0</v>
      </c>
      <c r="P6618" s="3">
        <f>'PVWatts Hourly Results (4)'!L6629/1000</f>
        <v>0</v>
      </c>
      <c r="Q6618" s="130">
        <f>'PVWatts Hourly Results (5)'!L6629/1000</f>
        <v>0</v>
      </c>
    </row>
    <row r="6619" spans="2:17" x14ac:dyDescent="0.25">
      <c r="B6619" s="8">
        <v>10</v>
      </c>
      <c r="C6619" s="9">
        <v>2</v>
      </c>
      <c r="D6619" s="134">
        <f>'PVWatts Hourly Results (1)'!C6630</f>
        <v>0</v>
      </c>
      <c r="E6619" s="127">
        <f>DATE(YEAR(Inputs!$D$5),Summary!B6619,Summary!C6619)+TIME(D6619,0,0)</f>
        <v>276</v>
      </c>
      <c r="F6619" s="4">
        <f t="shared" si="725"/>
        <v>0</v>
      </c>
      <c r="G6619" s="4">
        <f t="shared" si="723"/>
        <v>3</v>
      </c>
      <c r="H6619" s="4">
        <f t="shared" si="726"/>
        <v>1</v>
      </c>
      <c r="I6619" s="4">
        <f t="shared" si="727"/>
        <v>0</v>
      </c>
      <c r="J6619" s="4">
        <f t="shared" si="728"/>
        <v>0</v>
      </c>
      <c r="K6619" s="4">
        <f t="shared" si="724"/>
        <v>0</v>
      </c>
      <c r="L6619" s="5">
        <f t="shared" si="729"/>
        <v>0</v>
      </c>
      <c r="M6619" s="137">
        <f>'PVWatts Hourly Results (1)'!L6630/1000</f>
        <v>0</v>
      </c>
      <c r="N6619" s="3">
        <f>'PVWatts Hourly Results (2)'!L6630/1000</f>
        <v>0</v>
      </c>
      <c r="O6619" s="3">
        <f>'PVWatts Hourly Results (3)'!L6630/1000</f>
        <v>0</v>
      </c>
      <c r="P6619" s="3">
        <f>'PVWatts Hourly Results (4)'!L6630/1000</f>
        <v>0</v>
      </c>
      <c r="Q6619" s="130">
        <f>'PVWatts Hourly Results (5)'!L6630/1000</f>
        <v>0</v>
      </c>
    </row>
    <row r="6620" spans="2:17" x14ac:dyDescent="0.25">
      <c r="B6620" s="8">
        <v>10</v>
      </c>
      <c r="C6620" s="9">
        <v>2</v>
      </c>
      <c r="D6620" s="134">
        <f>'PVWatts Hourly Results (1)'!C6631</f>
        <v>0</v>
      </c>
      <c r="E6620" s="127">
        <f>DATE(YEAR(Inputs!$D$5),Summary!B6620,Summary!C6620)+TIME(D6620,0,0)</f>
        <v>276</v>
      </c>
      <c r="F6620" s="4">
        <f t="shared" si="725"/>
        <v>0</v>
      </c>
      <c r="G6620" s="4">
        <f t="shared" si="723"/>
        <v>3</v>
      </c>
      <c r="H6620" s="4">
        <f t="shared" si="726"/>
        <v>1</v>
      </c>
      <c r="I6620" s="4">
        <f t="shared" si="727"/>
        <v>0</v>
      </c>
      <c r="J6620" s="4">
        <f t="shared" si="728"/>
        <v>0</v>
      </c>
      <c r="K6620" s="4">
        <f t="shared" si="724"/>
        <v>0</v>
      </c>
      <c r="L6620" s="5">
        <f t="shared" si="729"/>
        <v>0</v>
      </c>
      <c r="M6620" s="137">
        <f>'PVWatts Hourly Results (1)'!L6631/1000</f>
        <v>0</v>
      </c>
      <c r="N6620" s="3">
        <f>'PVWatts Hourly Results (2)'!L6631/1000</f>
        <v>0</v>
      </c>
      <c r="O6620" s="3">
        <f>'PVWatts Hourly Results (3)'!L6631/1000</f>
        <v>0</v>
      </c>
      <c r="P6620" s="3">
        <f>'PVWatts Hourly Results (4)'!L6631/1000</f>
        <v>0</v>
      </c>
      <c r="Q6620" s="130">
        <f>'PVWatts Hourly Results (5)'!L6631/1000</f>
        <v>0</v>
      </c>
    </row>
    <row r="6621" spans="2:17" x14ac:dyDescent="0.25">
      <c r="B6621" s="8">
        <v>10</v>
      </c>
      <c r="C6621" s="9">
        <v>2</v>
      </c>
      <c r="D6621" s="134">
        <f>'PVWatts Hourly Results (1)'!C6632</f>
        <v>0</v>
      </c>
      <c r="E6621" s="127">
        <f>DATE(YEAR(Inputs!$D$5),Summary!B6621,Summary!C6621)+TIME(D6621,0,0)</f>
        <v>276</v>
      </c>
      <c r="F6621" s="4">
        <f t="shared" si="725"/>
        <v>0</v>
      </c>
      <c r="G6621" s="4">
        <f t="shared" si="723"/>
        <v>3</v>
      </c>
      <c r="H6621" s="4">
        <f t="shared" si="726"/>
        <v>1</v>
      </c>
      <c r="I6621" s="4">
        <f t="shared" si="727"/>
        <v>0</v>
      </c>
      <c r="J6621" s="4">
        <f t="shared" si="728"/>
        <v>0</v>
      </c>
      <c r="K6621" s="4">
        <f t="shared" si="724"/>
        <v>0</v>
      </c>
      <c r="L6621" s="5">
        <f t="shared" si="729"/>
        <v>0</v>
      </c>
      <c r="M6621" s="137">
        <f>'PVWatts Hourly Results (1)'!L6632/1000</f>
        <v>0</v>
      </c>
      <c r="N6621" s="3">
        <f>'PVWatts Hourly Results (2)'!L6632/1000</f>
        <v>0</v>
      </c>
      <c r="O6621" s="3">
        <f>'PVWatts Hourly Results (3)'!L6632/1000</f>
        <v>0</v>
      </c>
      <c r="P6621" s="3">
        <f>'PVWatts Hourly Results (4)'!L6632/1000</f>
        <v>0</v>
      </c>
      <c r="Q6621" s="130">
        <f>'PVWatts Hourly Results (5)'!L6632/1000</f>
        <v>0</v>
      </c>
    </row>
    <row r="6622" spans="2:17" x14ac:dyDescent="0.25">
      <c r="B6622" s="8">
        <v>10</v>
      </c>
      <c r="C6622" s="9">
        <v>3</v>
      </c>
      <c r="D6622" s="134">
        <f>'PVWatts Hourly Results (1)'!C6633</f>
        <v>0</v>
      </c>
      <c r="E6622" s="127">
        <f>DATE(YEAR(Inputs!$D$5),Summary!B6622,Summary!C6622)+TIME(D6622,0,0)</f>
        <v>277</v>
      </c>
      <c r="F6622" s="4">
        <f t="shared" si="725"/>
        <v>0</v>
      </c>
      <c r="G6622" s="4">
        <f t="shared" si="723"/>
        <v>4</v>
      </c>
      <c r="H6622" s="4">
        <f t="shared" si="726"/>
        <v>1</v>
      </c>
      <c r="I6622" s="4">
        <f t="shared" si="727"/>
        <v>0</v>
      </c>
      <c r="J6622" s="4">
        <f t="shared" si="728"/>
        <v>0</v>
      </c>
      <c r="K6622" s="4">
        <f t="shared" si="724"/>
        <v>0</v>
      </c>
      <c r="L6622" s="5">
        <f t="shared" si="729"/>
        <v>0</v>
      </c>
      <c r="M6622" s="137">
        <f>'PVWatts Hourly Results (1)'!L6633/1000</f>
        <v>0</v>
      </c>
      <c r="N6622" s="3">
        <f>'PVWatts Hourly Results (2)'!L6633/1000</f>
        <v>0</v>
      </c>
      <c r="O6622" s="3">
        <f>'PVWatts Hourly Results (3)'!L6633/1000</f>
        <v>0</v>
      </c>
      <c r="P6622" s="3">
        <f>'PVWatts Hourly Results (4)'!L6633/1000</f>
        <v>0</v>
      </c>
      <c r="Q6622" s="130">
        <f>'PVWatts Hourly Results (5)'!L6633/1000</f>
        <v>0</v>
      </c>
    </row>
    <row r="6623" spans="2:17" x14ac:dyDescent="0.25">
      <c r="B6623" s="8">
        <v>10</v>
      </c>
      <c r="C6623" s="9">
        <v>3</v>
      </c>
      <c r="D6623" s="134">
        <f>'PVWatts Hourly Results (1)'!C6634</f>
        <v>0</v>
      </c>
      <c r="E6623" s="127">
        <f>DATE(YEAR(Inputs!$D$5),Summary!B6623,Summary!C6623)+TIME(D6623,0,0)</f>
        <v>277</v>
      </c>
      <c r="F6623" s="4">
        <f t="shared" si="725"/>
        <v>0</v>
      </c>
      <c r="G6623" s="4">
        <f t="shared" si="723"/>
        <v>4</v>
      </c>
      <c r="H6623" s="4">
        <f t="shared" si="726"/>
        <v>1</v>
      </c>
      <c r="I6623" s="4">
        <f t="shared" si="727"/>
        <v>0</v>
      </c>
      <c r="J6623" s="4">
        <f t="shared" si="728"/>
        <v>0</v>
      </c>
      <c r="K6623" s="4">
        <f t="shared" si="724"/>
        <v>0</v>
      </c>
      <c r="L6623" s="5">
        <f t="shared" si="729"/>
        <v>0</v>
      </c>
      <c r="M6623" s="137">
        <f>'PVWatts Hourly Results (1)'!L6634/1000</f>
        <v>0</v>
      </c>
      <c r="N6623" s="3">
        <f>'PVWatts Hourly Results (2)'!L6634/1000</f>
        <v>0</v>
      </c>
      <c r="O6623" s="3">
        <f>'PVWatts Hourly Results (3)'!L6634/1000</f>
        <v>0</v>
      </c>
      <c r="P6623" s="3">
        <f>'PVWatts Hourly Results (4)'!L6634/1000</f>
        <v>0</v>
      </c>
      <c r="Q6623" s="130">
        <f>'PVWatts Hourly Results (5)'!L6634/1000</f>
        <v>0</v>
      </c>
    </row>
    <row r="6624" spans="2:17" x14ac:dyDescent="0.25">
      <c r="B6624" s="8">
        <v>10</v>
      </c>
      <c r="C6624" s="9">
        <v>3</v>
      </c>
      <c r="D6624" s="134">
        <f>'PVWatts Hourly Results (1)'!C6635</f>
        <v>0</v>
      </c>
      <c r="E6624" s="127">
        <f>DATE(YEAR(Inputs!$D$5),Summary!B6624,Summary!C6624)+TIME(D6624,0,0)</f>
        <v>277</v>
      </c>
      <c r="F6624" s="4">
        <f t="shared" si="725"/>
        <v>0</v>
      </c>
      <c r="G6624" s="4">
        <f t="shared" si="723"/>
        <v>4</v>
      </c>
      <c r="H6624" s="4">
        <f t="shared" si="726"/>
        <v>1</v>
      </c>
      <c r="I6624" s="4">
        <f t="shared" si="727"/>
        <v>0</v>
      </c>
      <c r="J6624" s="4">
        <f t="shared" si="728"/>
        <v>0</v>
      </c>
      <c r="K6624" s="4">
        <f t="shared" si="724"/>
        <v>0</v>
      </c>
      <c r="L6624" s="5">
        <f t="shared" si="729"/>
        <v>0</v>
      </c>
      <c r="M6624" s="137">
        <f>'PVWatts Hourly Results (1)'!L6635/1000</f>
        <v>0</v>
      </c>
      <c r="N6624" s="3">
        <f>'PVWatts Hourly Results (2)'!L6635/1000</f>
        <v>0</v>
      </c>
      <c r="O6624" s="3">
        <f>'PVWatts Hourly Results (3)'!L6635/1000</f>
        <v>0</v>
      </c>
      <c r="P6624" s="3">
        <f>'PVWatts Hourly Results (4)'!L6635/1000</f>
        <v>0</v>
      </c>
      <c r="Q6624" s="130">
        <f>'PVWatts Hourly Results (5)'!L6635/1000</f>
        <v>0</v>
      </c>
    </row>
    <row r="6625" spans="2:17" x14ac:dyDescent="0.25">
      <c r="B6625" s="8">
        <v>10</v>
      </c>
      <c r="C6625" s="9">
        <v>3</v>
      </c>
      <c r="D6625" s="134">
        <f>'PVWatts Hourly Results (1)'!C6636</f>
        <v>0</v>
      </c>
      <c r="E6625" s="127">
        <f>DATE(YEAR(Inputs!$D$5),Summary!B6625,Summary!C6625)+TIME(D6625,0,0)</f>
        <v>277</v>
      </c>
      <c r="F6625" s="4">
        <f t="shared" si="725"/>
        <v>0</v>
      </c>
      <c r="G6625" s="4">
        <f t="shared" si="723"/>
        <v>4</v>
      </c>
      <c r="H6625" s="4">
        <f t="shared" si="726"/>
        <v>1</v>
      </c>
      <c r="I6625" s="4">
        <f t="shared" si="727"/>
        <v>0</v>
      </c>
      <c r="J6625" s="4">
        <f t="shared" si="728"/>
        <v>0</v>
      </c>
      <c r="K6625" s="4">
        <f t="shared" si="724"/>
        <v>0</v>
      </c>
      <c r="L6625" s="5">
        <f t="shared" si="729"/>
        <v>0</v>
      </c>
      <c r="M6625" s="137">
        <f>'PVWatts Hourly Results (1)'!L6636/1000</f>
        <v>0</v>
      </c>
      <c r="N6625" s="3">
        <f>'PVWatts Hourly Results (2)'!L6636/1000</f>
        <v>0</v>
      </c>
      <c r="O6625" s="3">
        <f>'PVWatts Hourly Results (3)'!L6636/1000</f>
        <v>0</v>
      </c>
      <c r="P6625" s="3">
        <f>'PVWatts Hourly Results (4)'!L6636/1000</f>
        <v>0</v>
      </c>
      <c r="Q6625" s="130">
        <f>'PVWatts Hourly Results (5)'!L6636/1000</f>
        <v>0</v>
      </c>
    </row>
    <row r="6626" spans="2:17" x14ac:dyDescent="0.25">
      <c r="B6626" s="8">
        <v>10</v>
      </c>
      <c r="C6626" s="9">
        <v>3</v>
      </c>
      <c r="D6626" s="134">
        <f>'PVWatts Hourly Results (1)'!C6637</f>
        <v>0</v>
      </c>
      <c r="E6626" s="127">
        <f>DATE(YEAR(Inputs!$D$5),Summary!B6626,Summary!C6626)+TIME(D6626,0,0)</f>
        <v>277</v>
      </c>
      <c r="F6626" s="4">
        <f t="shared" si="725"/>
        <v>0</v>
      </c>
      <c r="G6626" s="4">
        <f t="shared" si="723"/>
        <v>4</v>
      </c>
      <c r="H6626" s="4">
        <f t="shared" si="726"/>
        <v>1</v>
      </c>
      <c r="I6626" s="4">
        <f t="shared" si="727"/>
        <v>0</v>
      </c>
      <c r="J6626" s="4">
        <f t="shared" si="728"/>
        <v>0</v>
      </c>
      <c r="K6626" s="4">
        <f t="shared" si="724"/>
        <v>0</v>
      </c>
      <c r="L6626" s="5">
        <f t="shared" si="729"/>
        <v>0</v>
      </c>
      <c r="M6626" s="137">
        <f>'PVWatts Hourly Results (1)'!L6637/1000</f>
        <v>0</v>
      </c>
      <c r="N6626" s="3">
        <f>'PVWatts Hourly Results (2)'!L6637/1000</f>
        <v>0</v>
      </c>
      <c r="O6626" s="3">
        <f>'PVWatts Hourly Results (3)'!L6637/1000</f>
        <v>0</v>
      </c>
      <c r="P6626" s="3">
        <f>'PVWatts Hourly Results (4)'!L6637/1000</f>
        <v>0</v>
      </c>
      <c r="Q6626" s="130">
        <f>'PVWatts Hourly Results (5)'!L6637/1000</f>
        <v>0</v>
      </c>
    </row>
    <row r="6627" spans="2:17" x14ac:dyDescent="0.25">
      <c r="B6627" s="8">
        <v>10</v>
      </c>
      <c r="C6627" s="9">
        <v>3</v>
      </c>
      <c r="D6627" s="134">
        <f>'PVWatts Hourly Results (1)'!C6638</f>
        <v>0</v>
      </c>
      <c r="E6627" s="127">
        <f>DATE(YEAR(Inputs!$D$5),Summary!B6627,Summary!C6627)+TIME(D6627,0,0)</f>
        <v>277</v>
      </c>
      <c r="F6627" s="4">
        <f t="shared" si="725"/>
        <v>0</v>
      </c>
      <c r="G6627" s="4">
        <f t="shared" si="723"/>
        <v>4</v>
      </c>
      <c r="H6627" s="4">
        <f t="shared" si="726"/>
        <v>1</v>
      </c>
      <c r="I6627" s="4">
        <f t="shared" si="727"/>
        <v>0</v>
      </c>
      <c r="J6627" s="4">
        <f t="shared" si="728"/>
        <v>0</v>
      </c>
      <c r="K6627" s="4">
        <f t="shared" si="724"/>
        <v>0</v>
      </c>
      <c r="L6627" s="5">
        <f t="shared" si="729"/>
        <v>0</v>
      </c>
      <c r="M6627" s="137">
        <f>'PVWatts Hourly Results (1)'!L6638/1000</f>
        <v>0</v>
      </c>
      <c r="N6627" s="3">
        <f>'PVWatts Hourly Results (2)'!L6638/1000</f>
        <v>0</v>
      </c>
      <c r="O6627" s="3">
        <f>'PVWatts Hourly Results (3)'!L6638/1000</f>
        <v>0</v>
      </c>
      <c r="P6627" s="3">
        <f>'PVWatts Hourly Results (4)'!L6638/1000</f>
        <v>0</v>
      </c>
      <c r="Q6627" s="130">
        <f>'PVWatts Hourly Results (5)'!L6638/1000</f>
        <v>0</v>
      </c>
    </row>
    <row r="6628" spans="2:17" x14ac:dyDescent="0.25">
      <c r="B6628" s="8">
        <v>10</v>
      </c>
      <c r="C6628" s="9">
        <v>3</v>
      </c>
      <c r="D6628" s="134">
        <f>'PVWatts Hourly Results (1)'!C6639</f>
        <v>0</v>
      </c>
      <c r="E6628" s="127">
        <f>DATE(YEAR(Inputs!$D$5),Summary!B6628,Summary!C6628)+TIME(D6628,0,0)</f>
        <v>277</v>
      </c>
      <c r="F6628" s="4">
        <f t="shared" si="725"/>
        <v>0</v>
      </c>
      <c r="G6628" s="4">
        <f t="shared" si="723"/>
        <v>4</v>
      </c>
      <c r="H6628" s="4">
        <f t="shared" si="726"/>
        <v>1</v>
      </c>
      <c r="I6628" s="4">
        <f t="shared" si="727"/>
        <v>0</v>
      </c>
      <c r="J6628" s="4">
        <f t="shared" si="728"/>
        <v>0</v>
      </c>
      <c r="K6628" s="4">
        <f t="shared" si="724"/>
        <v>0</v>
      </c>
      <c r="L6628" s="5">
        <f t="shared" si="729"/>
        <v>0</v>
      </c>
      <c r="M6628" s="137">
        <f>'PVWatts Hourly Results (1)'!L6639/1000</f>
        <v>0</v>
      </c>
      <c r="N6628" s="3">
        <f>'PVWatts Hourly Results (2)'!L6639/1000</f>
        <v>0</v>
      </c>
      <c r="O6628" s="3">
        <f>'PVWatts Hourly Results (3)'!L6639/1000</f>
        <v>0</v>
      </c>
      <c r="P6628" s="3">
        <f>'PVWatts Hourly Results (4)'!L6639/1000</f>
        <v>0</v>
      </c>
      <c r="Q6628" s="130">
        <f>'PVWatts Hourly Results (5)'!L6639/1000</f>
        <v>0</v>
      </c>
    </row>
    <row r="6629" spans="2:17" x14ac:dyDescent="0.25">
      <c r="B6629" s="8">
        <v>10</v>
      </c>
      <c r="C6629" s="9">
        <v>3</v>
      </c>
      <c r="D6629" s="134">
        <f>'PVWatts Hourly Results (1)'!C6640</f>
        <v>0</v>
      </c>
      <c r="E6629" s="127">
        <f>DATE(YEAR(Inputs!$D$5),Summary!B6629,Summary!C6629)+TIME(D6629,0,0)</f>
        <v>277</v>
      </c>
      <c r="F6629" s="4">
        <f t="shared" si="725"/>
        <v>0</v>
      </c>
      <c r="G6629" s="4">
        <f t="shared" si="723"/>
        <v>4</v>
      </c>
      <c r="H6629" s="4">
        <f t="shared" si="726"/>
        <v>1</v>
      </c>
      <c r="I6629" s="4">
        <f t="shared" si="727"/>
        <v>0</v>
      </c>
      <c r="J6629" s="4">
        <f t="shared" si="728"/>
        <v>0</v>
      </c>
      <c r="K6629" s="4">
        <f t="shared" si="724"/>
        <v>0</v>
      </c>
      <c r="L6629" s="5">
        <f t="shared" si="729"/>
        <v>0</v>
      </c>
      <c r="M6629" s="137">
        <f>'PVWatts Hourly Results (1)'!L6640/1000</f>
        <v>0</v>
      </c>
      <c r="N6629" s="3">
        <f>'PVWatts Hourly Results (2)'!L6640/1000</f>
        <v>0</v>
      </c>
      <c r="O6629" s="3">
        <f>'PVWatts Hourly Results (3)'!L6640/1000</f>
        <v>0</v>
      </c>
      <c r="P6629" s="3">
        <f>'PVWatts Hourly Results (4)'!L6640/1000</f>
        <v>0</v>
      </c>
      <c r="Q6629" s="130">
        <f>'PVWatts Hourly Results (5)'!L6640/1000</f>
        <v>0</v>
      </c>
    </row>
    <row r="6630" spans="2:17" x14ac:dyDescent="0.25">
      <c r="B6630" s="8">
        <v>10</v>
      </c>
      <c r="C6630" s="9">
        <v>3</v>
      </c>
      <c r="D6630" s="134">
        <f>'PVWatts Hourly Results (1)'!C6641</f>
        <v>0</v>
      </c>
      <c r="E6630" s="127">
        <f>DATE(YEAR(Inputs!$D$5),Summary!B6630,Summary!C6630)+TIME(D6630,0,0)</f>
        <v>277</v>
      </c>
      <c r="F6630" s="4">
        <f t="shared" si="725"/>
        <v>0</v>
      </c>
      <c r="G6630" s="4">
        <f t="shared" si="723"/>
        <v>4</v>
      </c>
      <c r="H6630" s="4">
        <f t="shared" si="726"/>
        <v>1</v>
      </c>
      <c r="I6630" s="4">
        <f t="shared" si="727"/>
        <v>0</v>
      </c>
      <c r="J6630" s="4">
        <f t="shared" si="728"/>
        <v>0</v>
      </c>
      <c r="K6630" s="4">
        <f t="shared" si="724"/>
        <v>0</v>
      </c>
      <c r="L6630" s="5">
        <f t="shared" si="729"/>
        <v>0</v>
      </c>
      <c r="M6630" s="137">
        <f>'PVWatts Hourly Results (1)'!L6641/1000</f>
        <v>0</v>
      </c>
      <c r="N6630" s="3">
        <f>'PVWatts Hourly Results (2)'!L6641/1000</f>
        <v>0</v>
      </c>
      <c r="O6630" s="3">
        <f>'PVWatts Hourly Results (3)'!L6641/1000</f>
        <v>0</v>
      </c>
      <c r="P6630" s="3">
        <f>'PVWatts Hourly Results (4)'!L6641/1000</f>
        <v>0</v>
      </c>
      <c r="Q6630" s="130">
        <f>'PVWatts Hourly Results (5)'!L6641/1000</f>
        <v>0</v>
      </c>
    </row>
    <row r="6631" spans="2:17" x14ac:dyDescent="0.25">
      <c r="B6631" s="8">
        <v>10</v>
      </c>
      <c r="C6631" s="9">
        <v>3</v>
      </c>
      <c r="D6631" s="134">
        <f>'PVWatts Hourly Results (1)'!C6642</f>
        <v>0</v>
      </c>
      <c r="E6631" s="127">
        <f>DATE(YEAR(Inputs!$D$5),Summary!B6631,Summary!C6631)+TIME(D6631,0,0)</f>
        <v>277</v>
      </c>
      <c r="F6631" s="4">
        <f t="shared" si="725"/>
        <v>0</v>
      </c>
      <c r="G6631" s="4">
        <f t="shared" si="723"/>
        <v>4</v>
      </c>
      <c r="H6631" s="4">
        <f t="shared" si="726"/>
        <v>1</v>
      </c>
      <c r="I6631" s="4">
        <f t="shared" si="727"/>
        <v>0</v>
      </c>
      <c r="J6631" s="4">
        <f t="shared" si="728"/>
        <v>0</v>
      </c>
      <c r="K6631" s="4">
        <f t="shared" si="724"/>
        <v>0</v>
      </c>
      <c r="L6631" s="5">
        <f t="shared" si="729"/>
        <v>0</v>
      </c>
      <c r="M6631" s="137">
        <f>'PVWatts Hourly Results (1)'!L6642/1000</f>
        <v>0</v>
      </c>
      <c r="N6631" s="3">
        <f>'PVWatts Hourly Results (2)'!L6642/1000</f>
        <v>0</v>
      </c>
      <c r="O6631" s="3">
        <f>'PVWatts Hourly Results (3)'!L6642/1000</f>
        <v>0</v>
      </c>
      <c r="P6631" s="3">
        <f>'PVWatts Hourly Results (4)'!L6642/1000</f>
        <v>0</v>
      </c>
      <c r="Q6631" s="130">
        <f>'PVWatts Hourly Results (5)'!L6642/1000</f>
        <v>0</v>
      </c>
    </row>
    <row r="6632" spans="2:17" x14ac:dyDescent="0.25">
      <c r="B6632" s="8">
        <v>10</v>
      </c>
      <c r="C6632" s="9">
        <v>3</v>
      </c>
      <c r="D6632" s="134">
        <f>'PVWatts Hourly Results (1)'!C6643</f>
        <v>0</v>
      </c>
      <c r="E6632" s="127">
        <f>DATE(YEAR(Inputs!$D$5),Summary!B6632,Summary!C6632)+TIME(D6632,0,0)</f>
        <v>277</v>
      </c>
      <c r="F6632" s="4">
        <f t="shared" si="725"/>
        <v>0</v>
      </c>
      <c r="G6632" s="4">
        <f t="shared" si="723"/>
        <v>4</v>
      </c>
      <c r="H6632" s="4">
        <f t="shared" si="726"/>
        <v>1</v>
      </c>
      <c r="I6632" s="4">
        <f t="shared" si="727"/>
        <v>0</v>
      </c>
      <c r="J6632" s="4">
        <f t="shared" si="728"/>
        <v>0</v>
      </c>
      <c r="K6632" s="4">
        <f t="shared" si="724"/>
        <v>0</v>
      </c>
      <c r="L6632" s="5">
        <f t="shared" si="729"/>
        <v>0</v>
      </c>
      <c r="M6632" s="137">
        <f>'PVWatts Hourly Results (1)'!L6643/1000</f>
        <v>0</v>
      </c>
      <c r="N6632" s="3">
        <f>'PVWatts Hourly Results (2)'!L6643/1000</f>
        <v>0</v>
      </c>
      <c r="O6632" s="3">
        <f>'PVWatts Hourly Results (3)'!L6643/1000</f>
        <v>0</v>
      </c>
      <c r="P6632" s="3">
        <f>'PVWatts Hourly Results (4)'!L6643/1000</f>
        <v>0</v>
      </c>
      <c r="Q6632" s="130">
        <f>'PVWatts Hourly Results (5)'!L6643/1000</f>
        <v>0</v>
      </c>
    </row>
    <row r="6633" spans="2:17" x14ac:dyDescent="0.25">
      <c r="B6633" s="8">
        <v>10</v>
      </c>
      <c r="C6633" s="9">
        <v>3</v>
      </c>
      <c r="D6633" s="134">
        <f>'PVWatts Hourly Results (1)'!C6644</f>
        <v>0</v>
      </c>
      <c r="E6633" s="127">
        <f>DATE(YEAR(Inputs!$D$5),Summary!B6633,Summary!C6633)+TIME(D6633,0,0)</f>
        <v>277</v>
      </c>
      <c r="F6633" s="4">
        <f t="shared" si="725"/>
        <v>0</v>
      </c>
      <c r="G6633" s="4">
        <f t="shared" si="723"/>
        <v>4</v>
      </c>
      <c r="H6633" s="4">
        <f t="shared" si="726"/>
        <v>1</v>
      </c>
      <c r="I6633" s="4">
        <f t="shared" si="727"/>
        <v>0</v>
      </c>
      <c r="J6633" s="4">
        <f t="shared" si="728"/>
        <v>0</v>
      </c>
      <c r="K6633" s="4">
        <f t="shared" si="724"/>
        <v>0</v>
      </c>
      <c r="L6633" s="5">
        <f t="shared" si="729"/>
        <v>0</v>
      </c>
      <c r="M6633" s="137">
        <f>'PVWatts Hourly Results (1)'!L6644/1000</f>
        <v>0</v>
      </c>
      <c r="N6633" s="3">
        <f>'PVWatts Hourly Results (2)'!L6644/1000</f>
        <v>0</v>
      </c>
      <c r="O6633" s="3">
        <f>'PVWatts Hourly Results (3)'!L6644/1000</f>
        <v>0</v>
      </c>
      <c r="P6633" s="3">
        <f>'PVWatts Hourly Results (4)'!L6644/1000</f>
        <v>0</v>
      </c>
      <c r="Q6633" s="130">
        <f>'PVWatts Hourly Results (5)'!L6644/1000</f>
        <v>0</v>
      </c>
    </row>
    <row r="6634" spans="2:17" x14ac:dyDescent="0.25">
      <c r="B6634" s="8">
        <v>10</v>
      </c>
      <c r="C6634" s="9">
        <v>3</v>
      </c>
      <c r="D6634" s="134">
        <f>'PVWatts Hourly Results (1)'!C6645</f>
        <v>0</v>
      </c>
      <c r="E6634" s="127">
        <f>DATE(YEAR(Inputs!$D$5),Summary!B6634,Summary!C6634)+TIME(D6634,0,0)</f>
        <v>277</v>
      </c>
      <c r="F6634" s="4">
        <f t="shared" si="725"/>
        <v>0</v>
      </c>
      <c r="G6634" s="4">
        <f t="shared" si="723"/>
        <v>4</v>
      </c>
      <c r="H6634" s="4">
        <f t="shared" si="726"/>
        <v>1</v>
      </c>
      <c r="I6634" s="4">
        <f t="shared" si="727"/>
        <v>0</v>
      </c>
      <c r="J6634" s="4">
        <f t="shared" si="728"/>
        <v>0</v>
      </c>
      <c r="K6634" s="4">
        <f t="shared" si="724"/>
        <v>0</v>
      </c>
      <c r="L6634" s="5">
        <f t="shared" si="729"/>
        <v>0</v>
      </c>
      <c r="M6634" s="137">
        <f>'PVWatts Hourly Results (1)'!L6645/1000</f>
        <v>0</v>
      </c>
      <c r="N6634" s="3">
        <f>'PVWatts Hourly Results (2)'!L6645/1000</f>
        <v>0</v>
      </c>
      <c r="O6634" s="3">
        <f>'PVWatts Hourly Results (3)'!L6645/1000</f>
        <v>0</v>
      </c>
      <c r="P6634" s="3">
        <f>'PVWatts Hourly Results (4)'!L6645/1000</f>
        <v>0</v>
      </c>
      <c r="Q6634" s="130">
        <f>'PVWatts Hourly Results (5)'!L6645/1000</f>
        <v>0</v>
      </c>
    </row>
    <row r="6635" spans="2:17" x14ac:dyDescent="0.25">
      <c r="B6635" s="8">
        <v>10</v>
      </c>
      <c r="C6635" s="9">
        <v>3</v>
      </c>
      <c r="D6635" s="134">
        <f>'PVWatts Hourly Results (1)'!C6646</f>
        <v>0</v>
      </c>
      <c r="E6635" s="127">
        <f>DATE(YEAR(Inputs!$D$5),Summary!B6635,Summary!C6635)+TIME(D6635,0,0)</f>
        <v>277</v>
      </c>
      <c r="F6635" s="4">
        <f t="shared" si="725"/>
        <v>0</v>
      </c>
      <c r="G6635" s="4">
        <f t="shared" si="723"/>
        <v>4</v>
      </c>
      <c r="H6635" s="4">
        <f t="shared" si="726"/>
        <v>1</v>
      </c>
      <c r="I6635" s="4">
        <f t="shared" si="727"/>
        <v>0</v>
      </c>
      <c r="J6635" s="4">
        <f t="shared" si="728"/>
        <v>0</v>
      </c>
      <c r="K6635" s="4">
        <f t="shared" si="724"/>
        <v>0</v>
      </c>
      <c r="L6635" s="5">
        <f t="shared" si="729"/>
        <v>0</v>
      </c>
      <c r="M6635" s="137">
        <f>'PVWatts Hourly Results (1)'!L6646/1000</f>
        <v>0</v>
      </c>
      <c r="N6635" s="3">
        <f>'PVWatts Hourly Results (2)'!L6646/1000</f>
        <v>0</v>
      </c>
      <c r="O6635" s="3">
        <f>'PVWatts Hourly Results (3)'!L6646/1000</f>
        <v>0</v>
      </c>
      <c r="P6635" s="3">
        <f>'PVWatts Hourly Results (4)'!L6646/1000</f>
        <v>0</v>
      </c>
      <c r="Q6635" s="130">
        <f>'PVWatts Hourly Results (5)'!L6646/1000</f>
        <v>0</v>
      </c>
    </row>
    <row r="6636" spans="2:17" x14ac:dyDescent="0.25">
      <c r="B6636" s="8">
        <v>10</v>
      </c>
      <c r="C6636" s="9">
        <v>3</v>
      </c>
      <c r="D6636" s="134">
        <f>'PVWatts Hourly Results (1)'!C6647</f>
        <v>0</v>
      </c>
      <c r="E6636" s="127">
        <f>DATE(YEAR(Inputs!$D$5),Summary!B6636,Summary!C6636)+TIME(D6636,0,0)</f>
        <v>277</v>
      </c>
      <c r="F6636" s="4">
        <f t="shared" si="725"/>
        <v>0</v>
      </c>
      <c r="G6636" s="4">
        <f t="shared" si="723"/>
        <v>4</v>
      </c>
      <c r="H6636" s="4">
        <f t="shared" si="726"/>
        <v>1</v>
      </c>
      <c r="I6636" s="4">
        <f t="shared" si="727"/>
        <v>0</v>
      </c>
      <c r="J6636" s="4">
        <f t="shared" si="728"/>
        <v>0</v>
      </c>
      <c r="K6636" s="4">
        <f t="shared" si="724"/>
        <v>0</v>
      </c>
      <c r="L6636" s="5">
        <f t="shared" si="729"/>
        <v>0</v>
      </c>
      <c r="M6636" s="137">
        <f>'PVWatts Hourly Results (1)'!L6647/1000</f>
        <v>0</v>
      </c>
      <c r="N6636" s="3">
        <f>'PVWatts Hourly Results (2)'!L6647/1000</f>
        <v>0</v>
      </c>
      <c r="O6636" s="3">
        <f>'PVWatts Hourly Results (3)'!L6647/1000</f>
        <v>0</v>
      </c>
      <c r="P6636" s="3">
        <f>'PVWatts Hourly Results (4)'!L6647/1000</f>
        <v>0</v>
      </c>
      <c r="Q6636" s="130">
        <f>'PVWatts Hourly Results (5)'!L6647/1000</f>
        <v>0</v>
      </c>
    </row>
    <row r="6637" spans="2:17" x14ac:dyDescent="0.25">
      <c r="B6637" s="8">
        <v>10</v>
      </c>
      <c r="C6637" s="9">
        <v>3</v>
      </c>
      <c r="D6637" s="134">
        <f>'PVWatts Hourly Results (1)'!C6648</f>
        <v>0</v>
      </c>
      <c r="E6637" s="127">
        <f>DATE(YEAR(Inputs!$D$5),Summary!B6637,Summary!C6637)+TIME(D6637,0,0)</f>
        <v>277</v>
      </c>
      <c r="F6637" s="4">
        <f t="shared" si="725"/>
        <v>0</v>
      </c>
      <c r="G6637" s="4">
        <f t="shared" si="723"/>
        <v>4</v>
      </c>
      <c r="H6637" s="4">
        <f t="shared" si="726"/>
        <v>1</v>
      </c>
      <c r="I6637" s="4">
        <f t="shared" si="727"/>
        <v>0</v>
      </c>
      <c r="J6637" s="4">
        <f t="shared" si="728"/>
        <v>0</v>
      </c>
      <c r="K6637" s="4">
        <f t="shared" si="724"/>
        <v>0</v>
      </c>
      <c r="L6637" s="5">
        <f t="shared" si="729"/>
        <v>0</v>
      </c>
      <c r="M6637" s="137">
        <f>'PVWatts Hourly Results (1)'!L6648/1000</f>
        <v>0</v>
      </c>
      <c r="N6637" s="3">
        <f>'PVWatts Hourly Results (2)'!L6648/1000</f>
        <v>0</v>
      </c>
      <c r="O6637" s="3">
        <f>'PVWatts Hourly Results (3)'!L6648/1000</f>
        <v>0</v>
      </c>
      <c r="P6637" s="3">
        <f>'PVWatts Hourly Results (4)'!L6648/1000</f>
        <v>0</v>
      </c>
      <c r="Q6637" s="130">
        <f>'PVWatts Hourly Results (5)'!L6648/1000</f>
        <v>0</v>
      </c>
    </row>
    <row r="6638" spans="2:17" x14ac:dyDescent="0.25">
      <c r="B6638" s="8">
        <v>10</v>
      </c>
      <c r="C6638" s="9">
        <v>3</v>
      </c>
      <c r="D6638" s="134">
        <f>'PVWatts Hourly Results (1)'!C6649</f>
        <v>0</v>
      </c>
      <c r="E6638" s="127">
        <f>DATE(YEAR(Inputs!$D$5),Summary!B6638,Summary!C6638)+TIME(D6638,0,0)</f>
        <v>277</v>
      </c>
      <c r="F6638" s="4">
        <f t="shared" si="725"/>
        <v>0</v>
      </c>
      <c r="G6638" s="4">
        <f t="shared" si="723"/>
        <v>4</v>
      </c>
      <c r="H6638" s="4">
        <f t="shared" si="726"/>
        <v>1</v>
      </c>
      <c r="I6638" s="4">
        <f t="shared" si="727"/>
        <v>0</v>
      </c>
      <c r="J6638" s="4">
        <f t="shared" si="728"/>
        <v>0</v>
      </c>
      <c r="K6638" s="4">
        <f t="shared" si="724"/>
        <v>0</v>
      </c>
      <c r="L6638" s="5">
        <f t="shared" si="729"/>
        <v>0</v>
      </c>
      <c r="M6638" s="137">
        <f>'PVWatts Hourly Results (1)'!L6649/1000</f>
        <v>0</v>
      </c>
      <c r="N6638" s="3">
        <f>'PVWatts Hourly Results (2)'!L6649/1000</f>
        <v>0</v>
      </c>
      <c r="O6638" s="3">
        <f>'PVWatts Hourly Results (3)'!L6649/1000</f>
        <v>0</v>
      </c>
      <c r="P6638" s="3">
        <f>'PVWatts Hourly Results (4)'!L6649/1000</f>
        <v>0</v>
      </c>
      <c r="Q6638" s="130">
        <f>'PVWatts Hourly Results (5)'!L6649/1000</f>
        <v>0</v>
      </c>
    </row>
    <row r="6639" spans="2:17" x14ac:dyDescent="0.25">
      <c r="B6639" s="8">
        <v>10</v>
      </c>
      <c r="C6639" s="9">
        <v>3</v>
      </c>
      <c r="D6639" s="134">
        <f>'PVWatts Hourly Results (1)'!C6650</f>
        <v>0</v>
      </c>
      <c r="E6639" s="127">
        <f>DATE(YEAR(Inputs!$D$5),Summary!B6639,Summary!C6639)+TIME(D6639,0,0)</f>
        <v>277</v>
      </c>
      <c r="F6639" s="4">
        <f t="shared" si="725"/>
        <v>0</v>
      </c>
      <c r="G6639" s="4">
        <f t="shared" si="723"/>
        <v>4</v>
      </c>
      <c r="H6639" s="4">
        <f t="shared" si="726"/>
        <v>1</v>
      </c>
      <c r="I6639" s="4">
        <f t="shared" si="727"/>
        <v>0</v>
      </c>
      <c r="J6639" s="4">
        <f t="shared" si="728"/>
        <v>0</v>
      </c>
      <c r="K6639" s="4">
        <f t="shared" si="724"/>
        <v>0</v>
      </c>
      <c r="L6639" s="5">
        <f t="shared" si="729"/>
        <v>0</v>
      </c>
      <c r="M6639" s="137">
        <f>'PVWatts Hourly Results (1)'!L6650/1000</f>
        <v>0</v>
      </c>
      <c r="N6639" s="3">
        <f>'PVWatts Hourly Results (2)'!L6650/1000</f>
        <v>0</v>
      </c>
      <c r="O6639" s="3">
        <f>'PVWatts Hourly Results (3)'!L6650/1000</f>
        <v>0</v>
      </c>
      <c r="P6639" s="3">
        <f>'PVWatts Hourly Results (4)'!L6650/1000</f>
        <v>0</v>
      </c>
      <c r="Q6639" s="130">
        <f>'PVWatts Hourly Results (5)'!L6650/1000</f>
        <v>0</v>
      </c>
    </row>
    <row r="6640" spans="2:17" x14ac:dyDescent="0.25">
      <c r="B6640" s="8">
        <v>10</v>
      </c>
      <c r="C6640" s="9">
        <v>3</v>
      </c>
      <c r="D6640" s="134">
        <f>'PVWatts Hourly Results (1)'!C6651</f>
        <v>0</v>
      </c>
      <c r="E6640" s="127">
        <f>DATE(YEAR(Inputs!$D$5),Summary!B6640,Summary!C6640)+TIME(D6640,0,0)</f>
        <v>277</v>
      </c>
      <c r="F6640" s="4">
        <f t="shared" si="725"/>
        <v>0</v>
      </c>
      <c r="G6640" s="4">
        <f t="shared" si="723"/>
        <v>4</v>
      </c>
      <c r="H6640" s="4">
        <f t="shared" si="726"/>
        <v>1</v>
      </c>
      <c r="I6640" s="4">
        <f t="shared" si="727"/>
        <v>0</v>
      </c>
      <c r="J6640" s="4">
        <f t="shared" si="728"/>
        <v>0</v>
      </c>
      <c r="K6640" s="4">
        <f t="shared" si="724"/>
        <v>0</v>
      </c>
      <c r="L6640" s="5">
        <f t="shared" si="729"/>
        <v>0</v>
      </c>
      <c r="M6640" s="137">
        <f>'PVWatts Hourly Results (1)'!L6651/1000</f>
        <v>0</v>
      </c>
      <c r="N6640" s="3">
        <f>'PVWatts Hourly Results (2)'!L6651/1000</f>
        <v>0</v>
      </c>
      <c r="O6640" s="3">
        <f>'PVWatts Hourly Results (3)'!L6651/1000</f>
        <v>0</v>
      </c>
      <c r="P6640" s="3">
        <f>'PVWatts Hourly Results (4)'!L6651/1000</f>
        <v>0</v>
      </c>
      <c r="Q6640" s="130">
        <f>'PVWatts Hourly Results (5)'!L6651/1000</f>
        <v>0</v>
      </c>
    </row>
    <row r="6641" spans="2:17" x14ac:dyDescent="0.25">
      <c r="B6641" s="8">
        <v>10</v>
      </c>
      <c r="C6641" s="9">
        <v>3</v>
      </c>
      <c r="D6641" s="134">
        <f>'PVWatts Hourly Results (1)'!C6652</f>
        <v>0</v>
      </c>
      <c r="E6641" s="127">
        <f>DATE(YEAR(Inputs!$D$5),Summary!B6641,Summary!C6641)+TIME(D6641,0,0)</f>
        <v>277</v>
      </c>
      <c r="F6641" s="4">
        <f t="shared" si="725"/>
        <v>0</v>
      </c>
      <c r="G6641" s="4">
        <f t="shared" si="723"/>
        <v>4</v>
      </c>
      <c r="H6641" s="4">
        <f t="shared" si="726"/>
        <v>1</v>
      </c>
      <c r="I6641" s="4">
        <f t="shared" si="727"/>
        <v>0</v>
      </c>
      <c r="J6641" s="4">
        <f t="shared" si="728"/>
        <v>0</v>
      </c>
      <c r="K6641" s="4">
        <f t="shared" si="724"/>
        <v>0</v>
      </c>
      <c r="L6641" s="5">
        <f t="shared" si="729"/>
        <v>0</v>
      </c>
      <c r="M6641" s="137">
        <f>'PVWatts Hourly Results (1)'!L6652/1000</f>
        <v>0</v>
      </c>
      <c r="N6641" s="3">
        <f>'PVWatts Hourly Results (2)'!L6652/1000</f>
        <v>0</v>
      </c>
      <c r="O6641" s="3">
        <f>'PVWatts Hourly Results (3)'!L6652/1000</f>
        <v>0</v>
      </c>
      <c r="P6641" s="3">
        <f>'PVWatts Hourly Results (4)'!L6652/1000</f>
        <v>0</v>
      </c>
      <c r="Q6641" s="130">
        <f>'PVWatts Hourly Results (5)'!L6652/1000</f>
        <v>0</v>
      </c>
    </row>
    <row r="6642" spans="2:17" x14ac:dyDescent="0.25">
      <c r="B6642" s="8">
        <v>10</v>
      </c>
      <c r="C6642" s="9">
        <v>3</v>
      </c>
      <c r="D6642" s="134">
        <f>'PVWatts Hourly Results (1)'!C6653</f>
        <v>0</v>
      </c>
      <c r="E6642" s="127">
        <f>DATE(YEAR(Inputs!$D$5),Summary!B6642,Summary!C6642)+TIME(D6642,0,0)</f>
        <v>277</v>
      </c>
      <c r="F6642" s="4">
        <f t="shared" si="725"/>
        <v>0</v>
      </c>
      <c r="G6642" s="4">
        <f t="shared" si="723"/>
        <v>4</v>
      </c>
      <c r="H6642" s="4">
        <f t="shared" si="726"/>
        <v>1</v>
      </c>
      <c r="I6642" s="4">
        <f t="shared" si="727"/>
        <v>0</v>
      </c>
      <c r="J6642" s="4">
        <f t="shared" si="728"/>
        <v>0</v>
      </c>
      <c r="K6642" s="4">
        <f t="shared" si="724"/>
        <v>0</v>
      </c>
      <c r="L6642" s="5">
        <f t="shared" si="729"/>
        <v>0</v>
      </c>
      <c r="M6642" s="137">
        <f>'PVWatts Hourly Results (1)'!L6653/1000</f>
        <v>0</v>
      </c>
      <c r="N6642" s="3">
        <f>'PVWatts Hourly Results (2)'!L6653/1000</f>
        <v>0</v>
      </c>
      <c r="O6642" s="3">
        <f>'PVWatts Hourly Results (3)'!L6653/1000</f>
        <v>0</v>
      </c>
      <c r="P6642" s="3">
        <f>'PVWatts Hourly Results (4)'!L6653/1000</f>
        <v>0</v>
      </c>
      <c r="Q6642" s="130">
        <f>'PVWatts Hourly Results (5)'!L6653/1000</f>
        <v>0</v>
      </c>
    </row>
    <row r="6643" spans="2:17" x14ac:dyDescent="0.25">
      <c r="B6643" s="8">
        <v>10</v>
      </c>
      <c r="C6643" s="9">
        <v>3</v>
      </c>
      <c r="D6643" s="134">
        <f>'PVWatts Hourly Results (1)'!C6654</f>
        <v>0</v>
      </c>
      <c r="E6643" s="127">
        <f>DATE(YEAR(Inputs!$D$5),Summary!B6643,Summary!C6643)+TIME(D6643,0,0)</f>
        <v>277</v>
      </c>
      <c r="F6643" s="4">
        <f t="shared" si="725"/>
        <v>0</v>
      </c>
      <c r="G6643" s="4">
        <f t="shared" si="723"/>
        <v>4</v>
      </c>
      <c r="H6643" s="4">
        <f t="shared" si="726"/>
        <v>1</v>
      </c>
      <c r="I6643" s="4">
        <f t="shared" si="727"/>
        <v>0</v>
      </c>
      <c r="J6643" s="4">
        <f t="shared" si="728"/>
        <v>0</v>
      </c>
      <c r="K6643" s="4">
        <f t="shared" si="724"/>
        <v>0</v>
      </c>
      <c r="L6643" s="5">
        <f t="shared" si="729"/>
        <v>0</v>
      </c>
      <c r="M6643" s="137">
        <f>'PVWatts Hourly Results (1)'!L6654/1000</f>
        <v>0</v>
      </c>
      <c r="N6643" s="3">
        <f>'PVWatts Hourly Results (2)'!L6654/1000</f>
        <v>0</v>
      </c>
      <c r="O6643" s="3">
        <f>'PVWatts Hourly Results (3)'!L6654/1000</f>
        <v>0</v>
      </c>
      <c r="P6643" s="3">
        <f>'PVWatts Hourly Results (4)'!L6654/1000</f>
        <v>0</v>
      </c>
      <c r="Q6643" s="130">
        <f>'PVWatts Hourly Results (5)'!L6654/1000</f>
        <v>0</v>
      </c>
    </row>
    <row r="6644" spans="2:17" x14ac:dyDescent="0.25">
      <c r="B6644" s="8">
        <v>10</v>
      </c>
      <c r="C6644" s="9">
        <v>3</v>
      </c>
      <c r="D6644" s="134">
        <f>'PVWatts Hourly Results (1)'!C6655</f>
        <v>0</v>
      </c>
      <c r="E6644" s="127">
        <f>DATE(YEAR(Inputs!$D$5),Summary!B6644,Summary!C6644)+TIME(D6644,0,0)</f>
        <v>277</v>
      </c>
      <c r="F6644" s="4">
        <f t="shared" si="725"/>
        <v>0</v>
      </c>
      <c r="G6644" s="4">
        <f t="shared" si="723"/>
        <v>4</v>
      </c>
      <c r="H6644" s="4">
        <f t="shared" si="726"/>
        <v>1</v>
      </c>
      <c r="I6644" s="4">
        <f t="shared" si="727"/>
        <v>0</v>
      </c>
      <c r="J6644" s="4">
        <f t="shared" si="728"/>
        <v>0</v>
      </c>
      <c r="K6644" s="4">
        <f t="shared" si="724"/>
        <v>0</v>
      </c>
      <c r="L6644" s="5">
        <f t="shared" si="729"/>
        <v>0</v>
      </c>
      <c r="M6644" s="137">
        <f>'PVWatts Hourly Results (1)'!L6655/1000</f>
        <v>0</v>
      </c>
      <c r="N6644" s="3">
        <f>'PVWatts Hourly Results (2)'!L6655/1000</f>
        <v>0</v>
      </c>
      <c r="O6644" s="3">
        <f>'PVWatts Hourly Results (3)'!L6655/1000</f>
        <v>0</v>
      </c>
      <c r="P6644" s="3">
        <f>'PVWatts Hourly Results (4)'!L6655/1000</f>
        <v>0</v>
      </c>
      <c r="Q6644" s="130">
        <f>'PVWatts Hourly Results (5)'!L6655/1000</f>
        <v>0</v>
      </c>
    </row>
    <row r="6645" spans="2:17" x14ac:dyDescent="0.25">
      <c r="B6645" s="8">
        <v>10</v>
      </c>
      <c r="C6645" s="9">
        <v>3</v>
      </c>
      <c r="D6645" s="134">
        <f>'PVWatts Hourly Results (1)'!C6656</f>
        <v>0</v>
      </c>
      <c r="E6645" s="127">
        <f>DATE(YEAR(Inputs!$D$5),Summary!B6645,Summary!C6645)+TIME(D6645,0,0)</f>
        <v>277</v>
      </c>
      <c r="F6645" s="4">
        <f t="shared" si="725"/>
        <v>0</v>
      </c>
      <c r="G6645" s="4">
        <f t="shared" si="723"/>
        <v>4</v>
      </c>
      <c r="H6645" s="4">
        <f t="shared" si="726"/>
        <v>1</v>
      </c>
      <c r="I6645" s="4">
        <f t="shared" si="727"/>
        <v>0</v>
      </c>
      <c r="J6645" s="4">
        <f t="shared" si="728"/>
        <v>0</v>
      </c>
      <c r="K6645" s="4">
        <f t="shared" si="724"/>
        <v>0</v>
      </c>
      <c r="L6645" s="5">
        <f t="shared" si="729"/>
        <v>0</v>
      </c>
      <c r="M6645" s="137">
        <f>'PVWatts Hourly Results (1)'!L6656/1000</f>
        <v>0</v>
      </c>
      <c r="N6645" s="3">
        <f>'PVWatts Hourly Results (2)'!L6656/1000</f>
        <v>0</v>
      </c>
      <c r="O6645" s="3">
        <f>'PVWatts Hourly Results (3)'!L6656/1000</f>
        <v>0</v>
      </c>
      <c r="P6645" s="3">
        <f>'PVWatts Hourly Results (4)'!L6656/1000</f>
        <v>0</v>
      </c>
      <c r="Q6645" s="130">
        <f>'PVWatts Hourly Results (5)'!L6656/1000</f>
        <v>0</v>
      </c>
    </row>
    <row r="6646" spans="2:17" x14ac:dyDescent="0.25">
      <c r="B6646" s="8">
        <v>10</v>
      </c>
      <c r="C6646" s="9">
        <v>4</v>
      </c>
      <c r="D6646" s="134">
        <f>'PVWatts Hourly Results (1)'!C6657</f>
        <v>0</v>
      </c>
      <c r="E6646" s="127">
        <f>DATE(YEAR(Inputs!$D$5),Summary!B6646,Summary!C6646)+TIME(D6646,0,0)</f>
        <v>278</v>
      </c>
      <c r="F6646" s="4">
        <f t="shared" si="725"/>
        <v>0</v>
      </c>
      <c r="G6646" s="4">
        <f t="shared" si="723"/>
        <v>5</v>
      </c>
      <c r="H6646" s="4">
        <f t="shared" si="726"/>
        <v>1</v>
      </c>
      <c r="I6646" s="4">
        <f t="shared" si="727"/>
        <v>0</v>
      </c>
      <c r="J6646" s="4">
        <f t="shared" si="728"/>
        <v>0</v>
      </c>
      <c r="K6646" s="4">
        <f t="shared" si="724"/>
        <v>0</v>
      </c>
      <c r="L6646" s="5">
        <f t="shared" si="729"/>
        <v>0</v>
      </c>
      <c r="M6646" s="137">
        <f>'PVWatts Hourly Results (1)'!L6657/1000</f>
        <v>0</v>
      </c>
      <c r="N6646" s="3">
        <f>'PVWatts Hourly Results (2)'!L6657/1000</f>
        <v>0</v>
      </c>
      <c r="O6646" s="3">
        <f>'PVWatts Hourly Results (3)'!L6657/1000</f>
        <v>0</v>
      </c>
      <c r="P6646" s="3">
        <f>'PVWatts Hourly Results (4)'!L6657/1000</f>
        <v>0</v>
      </c>
      <c r="Q6646" s="130">
        <f>'PVWatts Hourly Results (5)'!L6657/1000</f>
        <v>0</v>
      </c>
    </row>
    <row r="6647" spans="2:17" x14ac:dyDescent="0.25">
      <c r="B6647" s="8">
        <v>10</v>
      </c>
      <c r="C6647" s="9">
        <v>4</v>
      </c>
      <c r="D6647" s="134">
        <f>'PVWatts Hourly Results (1)'!C6658</f>
        <v>0</v>
      </c>
      <c r="E6647" s="127">
        <f>DATE(YEAR(Inputs!$D$5),Summary!B6647,Summary!C6647)+TIME(D6647,0,0)</f>
        <v>278</v>
      </c>
      <c r="F6647" s="4">
        <f t="shared" si="725"/>
        <v>0</v>
      </c>
      <c r="G6647" s="4">
        <f t="shared" si="723"/>
        <v>5</v>
      </c>
      <c r="H6647" s="4">
        <f t="shared" si="726"/>
        <v>1</v>
      </c>
      <c r="I6647" s="4">
        <f t="shared" si="727"/>
        <v>0</v>
      </c>
      <c r="J6647" s="4">
        <f t="shared" si="728"/>
        <v>0</v>
      </c>
      <c r="K6647" s="4">
        <f t="shared" si="724"/>
        <v>0</v>
      </c>
      <c r="L6647" s="5">
        <f t="shared" si="729"/>
        <v>0</v>
      </c>
      <c r="M6647" s="137">
        <f>'PVWatts Hourly Results (1)'!L6658/1000</f>
        <v>0</v>
      </c>
      <c r="N6647" s="3">
        <f>'PVWatts Hourly Results (2)'!L6658/1000</f>
        <v>0</v>
      </c>
      <c r="O6647" s="3">
        <f>'PVWatts Hourly Results (3)'!L6658/1000</f>
        <v>0</v>
      </c>
      <c r="P6647" s="3">
        <f>'PVWatts Hourly Results (4)'!L6658/1000</f>
        <v>0</v>
      </c>
      <c r="Q6647" s="130">
        <f>'PVWatts Hourly Results (5)'!L6658/1000</f>
        <v>0</v>
      </c>
    </row>
    <row r="6648" spans="2:17" x14ac:dyDescent="0.25">
      <c r="B6648" s="8">
        <v>10</v>
      </c>
      <c r="C6648" s="9">
        <v>4</v>
      </c>
      <c r="D6648" s="134">
        <f>'PVWatts Hourly Results (1)'!C6659</f>
        <v>0</v>
      </c>
      <c r="E6648" s="127">
        <f>DATE(YEAR(Inputs!$D$5),Summary!B6648,Summary!C6648)+TIME(D6648,0,0)</f>
        <v>278</v>
      </c>
      <c r="F6648" s="4">
        <f t="shared" si="725"/>
        <v>0</v>
      </c>
      <c r="G6648" s="4">
        <f t="shared" si="723"/>
        <v>5</v>
      </c>
      <c r="H6648" s="4">
        <f t="shared" si="726"/>
        <v>1</v>
      </c>
      <c r="I6648" s="4">
        <f t="shared" si="727"/>
        <v>0</v>
      </c>
      <c r="J6648" s="4">
        <f t="shared" si="728"/>
        <v>0</v>
      </c>
      <c r="K6648" s="4">
        <f t="shared" si="724"/>
        <v>0</v>
      </c>
      <c r="L6648" s="5">
        <f t="shared" si="729"/>
        <v>0</v>
      </c>
      <c r="M6648" s="137">
        <f>'PVWatts Hourly Results (1)'!L6659/1000</f>
        <v>0</v>
      </c>
      <c r="N6648" s="3">
        <f>'PVWatts Hourly Results (2)'!L6659/1000</f>
        <v>0</v>
      </c>
      <c r="O6648" s="3">
        <f>'PVWatts Hourly Results (3)'!L6659/1000</f>
        <v>0</v>
      </c>
      <c r="P6648" s="3">
        <f>'PVWatts Hourly Results (4)'!L6659/1000</f>
        <v>0</v>
      </c>
      <c r="Q6648" s="130">
        <f>'PVWatts Hourly Results (5)'!L6659/1000</f>
        <v>0</v>
      </c>
    </row>
    <row r="6649" spans="2:17" x14ac:dyDescent="0.25">
      <c r="B6649" s="8">
        <v>10</v>
      </c>
      <c r="C6649" s="9">
        <v>4</v>
      </c>
      <c r="D6649" s="134">
        <f>'PVWatts Hourly Results (1)'!C6660</f>
        <v>0</v>
      </c>
      <c r="E6649" s="127">
        <f>DATE(YEAR(Inputs!$D$5),Summary!B6649,Summary!C6649)+TIME(D6649,0,0)</f>
        <v>278</v>
      </c>
      <c r="F6649" s="4">
        <f t="shared" si="725"/>
        <v>0</v>
      </c>
      <c r="G6649" s="4">
        <f t="shared" si="723"/>
        <v>5</v>
      </c>
      <c r="H6649" s="4">
        <f t="shared" si="726"/>
        <v>1</v>
      </c>
      <c r="I6649" s="4">
        <f t="shared" si="727"/>
        <v>0</v>
      </c>
      <c r="J6649" s="4">
        <f t="shared" si="728"/>
        <v>0</v>
      </c>
      <c r="K6649" s="4">
        <f t="shared" si="724"/>
        <v>0</v>
      </c>
      <c r="L6649" s="5">
        <f t="shared" si="729"/>
        <v>0</v>
      </c>
      <c r="M6649" s="137">
        <f>'PVWatts Hourly Results (1)'!L6660/1000</f>
        <v>0</v>
      </c>
      <c r="N6649" s="3">
        <f>'PVWatts Hourly Results (2)'!L6660/1000</f>
        <v>0</v>
      </c>
      <c r="O6649" s="3">
        <f>'PVWatts Hourly Results (3)'!L6660/1000</f>
        <v>0</v>
      </c>
      <c r="P6649" s="3">
        <f>'PVWatts Hourly Results (4)'!L6660/1000</f>
        <v>0</v>
      </c>
      <c r="Q6649" s="130">
        <f>'PVWatts Hourly Results (5)'!L6660/1000</f>
        <v>0</v>
      </c>
    </row>
    <row r="6650" spans="2:17" x14ac:dyDescent="0.25">
      <c r="B6650" s="8">
        <v>10</v>
      </c>
      <c r="C6650" s="9">
        <v>4</v>
      </c>
      <c r="D6650" s="134">
        <f>'PVWatts Hourly Results (1)'!C6661</f>
        <v>0</v>
      </c>
      <c r="E6650" s="127">
        <f>DATE(YEAR(Inputs!$D$5),Summary!B6650,Summary!C6650)+TIME(D6650,0,0)</f>
        <v>278</v>
      </c>
      <c r="F6650" s="4">
        <f t="shared" si="725"/>
        <v>0</v>
      </c>
      <c r="G6650" s="4">
        <f t="shared" si="723"/>
        <v>5</v>
      </c>
      <c r="H6650" s="4">
        <f t="shared" si="726"/>
        <v>1</v>
      </c>
      <c r="I6650" s="4">
        <f t="shared" si="727"/>
        <v>0</v>
      </c>
      <c r="J6650" s="4">
        <f t="shared" si="728"/>
        <v>0</v>
      </c>
      <c r="K6650" s="4">
        <f t="shared" si="724"/>
        <v>0</v>
      </c>
      <c r="L6650" s="5">
        <f t="shared" si="729"/>
        <v>0</v>
      </c>
      <c r="M6650" s="137">
        <f>'PVWatts Hourly Results (1)'!L6661/1000</f>
        <v>0</v>
      </c>
      <c r="N6650" s="3">
        <f>'PVWatts Hourly Results (2)'!L6661/1000</f>
        <v>0</v>
      </c>
      <c r="O6650" s="3">
        <f>'PVWatts Hourly Results (3)'!L6661/1000</f>
        <v>0</v>
      </c>
      <c r="P6650" s="3">
        <f>'PVWatts Hourly Results (4)'!L6661/1000</f>
        <v>0</v>
      </c>
      <c r="Q6650" s="130">
        <f>'PVWatts Hourly Results (5)'!L6661/1000</f>
        <v>0</v>
      </c>
    </row>
    <row r="6651" spans="2:17" x14ac:dyDescent="0.25">
      <c r="B6651" s="8">
        <v>10</v>
      </c>
      <c r="C6651" s="9">
        <v>4</v>
      </c>
      <c r="D6651" s="134">
        <f>'PVWatts Hourly Results (1)'!C6662</f>
        <v>0</v>
      </c>
      <c r="E6651" s="127">
        <f>DATE(YEAR(Inputs!$D$5),Summary!B6651,Summary!C6651)+TIME(D6651,0,0)</f>
        <v>278</v>
      </c>
      <c r="F6651" s="4">
        <f t="shared" si="725"/>
        <v>0</v>
      </c>
      <c r="G6651" s="4">
        <f t="shared" si="723"/>
        <v>5</v>
      </c>
      <c r="H6651" s="4">
        <f t="shared" si="726"/>
        <v>1</v>
      </c>
      <c r="I6651" s="4">
        <f t="shared" si="727"/>
        <v>0</v>
      </c>
      <c r="J6651" s="4">
        <f t="shared" si="728"/>
        <v>0</v>
      </c>
      <c r="K6651" s="4">
        <f t="shared" si="724"/>
        <v>0</v>
      </c>
      <c r="L6651" s="5">
        <f t="shared" si="729"/>
        <v>0</v>
      </c>
      <c r="M6651" s="137">
        <f>'PVWatts Hourly Results (1)'!L6662/1000</f>
        <v>0</v>
      </c>
      <c r="N6651" s="3">
        <f>'PVWatts Hourly Results (2)'!L6662/1000</f>
        <v>0</v>
      </c>
      <c r="O6651" s="3">
        <f>'PVWatts Hourly Results (3)'!L6662/1000</f>
        <v>0</v>
      </c>
      <c r="P6651" s="3">
        <f>'PVWatts Hourly Results (4)'!L6662/1000</f>
        <v>0</v>
      </c>
      <c r="Q6651" s="130">
        <f>'PVWatts Hourly Results (5)'!L6662/1000</f>
        <v>0</v>
      </c>
    </row>
    <row r="6652" spans="2:17" x14ac:dyDescent="0.25">
      <c r="B6652" s="8">
        <v>10</v>
      </c>
      <c r="C6652" s="9">
        <v>4</v>
      </c>
      <c r="D6652" s="134">
        <f>'PVWatts Hourly Results (1)'!C6663</f>
        <v>0</v>
      </c>
      <c r="E6652" s="127">
        <f>DATE(YEAR(Inputs!$D$5),Summary!B6652,Summary!C6652)+TIME(D6652,0,0)</f>
        <v>278</v>
      </c>
      <c r="F6652" s="4">
        <f t="shared" si="725"/>
        <v>0</v>
      </c>
      <c r="G6652" s="4">
        <f t="shared" si="723"/>
        <v>5</v>
      </c>
      <c r="H6652" s="4">
        <f t="shared" si="726"/>
        <v>1</v>
      </c>
      <c r="I6652" s="4">
        <f t="shared" si="727"/>
        <v>0</v>
      </c>
      <c r="J6652" s="4">
        <f t="shared" si="728"/>
        <v>0</v>
      </c>
      <c r="K6652" s="4">
        <f t="shared" si="724"/>
        <v>0</v>
      </c>
      <c r="L6652" s="5">
        <f t="shared" si="729"/>
        <v>0</v>
      </c>
      <c r="M6652" s="137">
        <f>'PVWatts Hourly Results (1)'!L6663/1000</f>
        <v>0</v>
      </c>
      <c r="N6652" s="3">
        <f>'PVWatts Hourly Results (2)'!L6663/1000</f>
        <v>0</v>
      </c>
      <c r="O6652" s="3">
        <f>'PVWatts Hourly Results (3)'!L6663/1000</f>
        <v>0</v>
      </c>
      <c r="P6652" s="3">
        <f>'PVWatts Hourly Results (4)'!L6663/1000</f>
        <v>0</v>
      </c>
      <c r="Q6652" s="130">
        <f>'PVWatts Hourly Results (5)'!L6663/1000</f>
        <v>0</v>
      </c>
    </row>
    <row r="6653" spans="2:17" x14ac:dyDescent="0.25">
      <c r="B6653" s="8">
        <v>10</v>
      </c>
      <c r="C6653" s="9">
        <v>4</v>
      </c>
      <c r="D6653" s="134">
        <f>'PVWatts Hourly Results (1)'!C6664</f>
        <v>0</v>
      </c>
      <c r="E6653" s="127">
        <f>DATE(YEAR(Inputs!$D$5),Summary!B6653,Summary!C6653)+TIME(D6653,0,0)</f>
        <v>278</v>
      </c>
      <c r="F6653" s="4">
        <f t="shared" si="725"/>
        <v>0</v>
      </c>
      <c r="G6653" s="4">
        <f t="shared" si="723"/>
        <v>5</v>
      </c>
      <c r="H6653" s="4">
        <f t="shared" si="726"/>
        <v>1</v>
      </c>
      <c r="I6653" s="4">
        <f t="shared" si="727"/>
        <v>0</v>
      </c>
      <c r="J6653" s="4">
        <f t="shared" si="728"/>
        <v>0</v>
      </c>
      <c r="K6653" s="4">
        <f t="shared" si="724"/>
        <v>0</v>
      </c>
      <c r="L6653" s="5">
        <f t="shared" si="729"/>
        <v>0</v>
      </c>
      <c r="M6653" s="137">
        <f>'PVWatts Hourly Results (1)'!L6664/1000</f>
        <v>0</v>
      </c>
      <c r="N6653" s="3">
        <f>'PVWatts Hourly Results (2)'!L6664/1000</f>
        <v>0</v>
      </c>
      <c r="O6653" s="3">
        <f>'PVWatts Hourly Results (3)'!L6664/1000</f>
        <v>0</v>
      </c>
      <c r="P6653" s="3">
        <f>'PVWatts Hourly Results (4)'!L6664/1000</f>
        <v>0</v>
      </c>
      <c r="Q6653" s="130">
        <f>'PVWatts Hourly Results (5)'!L6664/1000</f>
        <v>0</v>
      </c>
    </row>
    <row r="6654" spans="2:17" x14ac:dyDescent="0.25">
      <c r="B6654" s="8">
        <v>10</v>
      </c>
      <c r="C6654" s="9">
        <v>4</v>
      </c>
      <c r="D6654" s="134">
        <f>'PVWatts Hourly Results (1)'!C6665</f>
        <v>0</v>
      </c>
      <c r="E6654" s="127">
        <f>DATE(YEAR(Inputs!$D$5),Summary!B6654,Summary!C6654)+TIME(D6654,0,0)</f>
        <v>278</v>
      </c>
      <c r="F6654" s="4">
        <f t="shared" si="725"/>
        <v>0</v>
      </c>
      <c r="G6654" s="4">
        <f t="shared" si="723"/>
        <v>5</v>
      </c>
      <c r="H6654" s="4">
        <f t="shared" si="726"/>
        <v>1</v>
      </c>
      <c r="I6654" s="4">
        <f t="shared" si="727"/>
        <v>0</v>
      </c>
      <c r="J6654" s="4">
        <f t="shared" si="728"/>
        <v>0</v>
      </c>
      <c r="K6654" s="4">
        <f t="shared" si="724"/>
        <v>0</v>
      </c>
      <c r="L6654" s="5">
        <f t="shared" si="729"/>
        <v>0</v>
      </c>
      <c r="M6654" s="137">
        <f>'PVWatts Hourly Results (1)'!L6665/1000</f>
        <v>0</v>
      </c>
      <c r="N6654" s="3">
        <f>'PVWatts Hourly Results (2)'!L6665/1000</f>
        <v>0</v>
      </c>
      <c r="O6654" s="3">
        <f>'PVWatts Hourly Results (3)'!L6665/1000</f>
        <v>0</v>
      </c>
      <c r="P6654" s="3">
        <f>'PVWatts Hourly Results (4)'!L6665/1000</f>
        <v>0</v>
      </c>
      <c r="Q6654" s="130">
        <f>'PVWatts Hourly Results (5)'!L6665/1000</f>
        <v>0</v>
      </c>
    </row>
    <row r="6655" spans="2:17" x14ac:dyDescent="0.25">
      <c r="B6655" s="8">
        <v>10</v>
      </c>
      <c r="C6655" s="9">
        <v>4</v>
      </c>
      <c r="D6655" s="134">
        <f>'PVWatts Hourly Results (1)'!C6666</f>
        <v>0</v>
      </c>
      <c r="E6655" s="127">
        <f>DATE(YEAR(Inputs!$D$5),Summary!B6655,Summary!C6655)+TIME(D6655,0,0)</f>
        <v>278</v>
      </c>
      <c r="F6655" s="4">
        <f t="shared" si="725"/>
        <v>0</v>
      </c>
      <c r="G6655" s="4">
        <f t="shared" si="723"/>
        <v>5</v>
      </c>
      <c r="H6655" s="4">
        <f t="shared" si="726"/>
        <v>1</v>
      </c>
      <c r="I6655" s="4">
        <f t="shared" si="727"/>
        <v>0</v>
      </c>
      <c r="J6655" s="4">
        <f t="shared" si="728"/>
        <v>0</v>
      </c>
      <c r="K6655" s="4">
        <f t="shared" si="724"/>
        <v>0</v>
      </c>
      <c r="L6655" s="5">
        <f t="shared" si="729"/>
        <v>0</v>
      </c>
      <c r="M6655" s="137">
        <f>'PVWatts Hourly Results (1)'!L6666/1000</f>
        <v>0</v>
      </c>
      <c r="N6655" s="3">
        <f>'PVWatts Hourly Results (2)'!L6666/1000</f>
        <v>0</v>
      </c>
      <c r="O6655" s="3">
        <f>'PVWatts Hourly Results (3)'!L6666/1000</f>
        <v>0</v>
      </c>
      <c r="P6655" s="3">
        <f>'PVWatts Hourly Results (4)'!L6666/1000</f>
        <v>0</v>
      </c>
      <c r="Q6655" s="130">
        <f>'PVWatts Hourly Results (5)'!L6666/1000</f>
        <v>0</v>
      </c>
    </row>
    <row r="6656" spans="2:17" x14ac:dyDescent="0.25">
      <c r="B6656" s="8">
        <v>10</v>
      </c>
      <c r="C6656" s="9">
        <v>4</v>
      </c>
      <c r="D6656" s="134">
        <f>'PVWatts Hourly Results (1)'!C6667</f>
        <v>0</v>
      </c>
      <c r="E6656" s="127">
        <f>DATE(YEAR(Inputs!$D$5),Summary!B6656,Summary!C6656)+TIME(D6656,0,0)</f>
        <v>278</v>
      </c>
      <c r="F6656" s="4">
        <f t="shared" si="725"/>
        <v>0</v>
      </c>
      <c r="G6656" s="4">
        <f t="shared" si="723"/>
        <v>5</v>
      </c>
      <c r="H6656" s="4">
        <f t="shared" si="726"/>
        <v>1</v>
      </c>
      <c r="I6656" s="4">
        <f t="shared" si="727"/>
        <v>0</v>
      </c>
      <c r="J6656" s="4">
        <f t="shared" si="728"/>
        <v>0</v>
      </c>
      <c r="K6656" s="4">
        <f t="shared" si="724"/>
        <v>0</v>
      </c>
      <c r="L6656" s="5">
        <f t="shared" si="729"/>
        <v>0</v>
      </c>
      <c r="M6656" s="137">
        <f>'PVWatts Hourly Results (1)'!L6667/1000</f>
        <v>0</v>
      </c>
      <c r="N6656" s="3">
        <f>'PVWatts Hourly Results (2)'!L6667/1000</f>
        <v>0</v>
      </c>
      <c r="O6656" s="3">
        <f>'PVWatts Hourly Results (3)'!L6667/1000</f>
        <v>0</v>
      </c>
      <c r="P6656" s="3">
        <f>'PVWatts Hourly Results (4)'!L6667/1000</f>
        <v>0</v>
      </c>
      <c r="Q6656" s="130">
        <f>'PVWatts Hourly Results (5)'!L6667/1000</f>
        <v>0</v>
      </c>
    </row>
    <row r="6657" spans="2:17" x14ac:dyDescent="0.25">
      <c r="B6657" s="8">
        <v>10</v>
      </c>
      <c r="C6657" s="9">
        <v>4</v>
      </c>
      <c r="D6657" s="134">
        <f>'PVWatts Hourly Results (1)'!C6668</f>
        <v>0</v>
      </c>
      <c r="E6657" s="127">
        <f>DATE(YEAR(Inputs!$D$5),Summary!B6657,Summary!C6657)+TIME(D6657,0,0)</f>
        <v>278</v>
      </c>
      <c r="F6657" s="4">
        <f t="shared" si="725"/>
        <v>0</v>
      </c>
      <c r="G6657" s="4">
        <f t="shared" si="723"/>
        <v>5</v>
      </c>
      <c r="H6657" s="4">
        <f t="shared" si="726"/>
        <v>1</v>
      </c>
      <c r="I6657" s="4">
        <f t="shared" si="727"/>
        <v>0</v>
      </c>
      <c r="J6657" s="4">
        <f t="shared" si="728"/>
        <v>0</v>
      </c>
      <c r="K6657" s="4">
        <f t="shared" si="724"/>
        <v>0</v>
      </c>
      <c r="L6657" s="5">
        <f t="shared" si="729"/>
        <v>0</v>
      </c>
      <c r="M6657" s="137">
        <f>'PVWatts Hourly Results (1)'!L6668/1000</f>
        <v>0</v>
      </c>
      <c r="N6657" s="3">
        <f>'PVWatts Hourly Results (2)'!L6668/1000</f>
        <v>0</v>
      </c>
      <c r="O6657" s="3">
        <f>'PVWatts Hourly Results (3)'!L6668/1000</f>
        <v>0</v>
      </c>
      <c r="P6657" s="3">
        <f>'PVWatts Hourly Results (4)'!L6668/1000</f>
        <v>0</v>
      </c>
      <c r="Q6657" s="130">
        <f>'PVWatts Hourly Results (5)'!L6668/1000</f>
        <v>0</v>
      </c>
    </row>
    <row r="6658" spans="2:17" x14ac:dyDescent="0.25">
      <c r="B6658" s="8">
        <v>10</v>
      </c>
      <c r="C6658" s="9">
        <v>4</v>
      </c>
      <c r="D6658" s="134">
        <f>'PVWatts Hourly Results (1)'!C6669</f>
        <v>0</v>
      </c>
      <c r="E6658" s="127">
        <f>DATE(YEAR(Inputs!$D$5),Summary!B6658,Summary!C6658)+TIME(D6658,0,0)</f>
        <v>278</v>
      </c>
      <c r="F6658" s="4">
        <f t="shared" si="725"/>
        <v>0</v>
      </c>
      <c r="G6658" s="4">
        <f t="shared" si="723"/>
        <v>5</v>
      </c>
      <c r="H6658" s="4">
        <f t="shared" si="726"/>
        <v>1</v>
      </c>
      <c r="I6658" s="4">
        <f t="shared" si="727"/>
        <v>0</v>
      </c>
      <c r="J6658" s="4">
        <f t="shared" si="728"/>
        <v>0</v>
      </c>
      <c r="K6658" s="4">
        <f t="shared" si="724"/>
        <v>0</v>
      </c>
      <c r="L6658" s="5">
        <f t="shared" si="729"/>
        <v>0</v>
      </c>
      <c r="M6658" s="137">
        <f>'PVWatts Hourly Results (1)'!L6669/1000</f>
        <v>0</v>
      </c>
      <c r="N6658" s="3">
        <f>'PVWatts Hourly Results (2)'!L6669/1000</f>
        <v>0</v>
      </c>
      <c r="O6658" s="3">
        <f>'PVWatts Hourly Results (3)'!L6669/1000</f>
        <v>0</v>
      </c>
      <c r="P6658" s="3">
        <f>'PVWatts Hourly Results (4)'!L6669/1000</f>
        <v>0</v>
      </c>
      <c r="Q6658" s="130">
        <f>'PVWatts Hourly Results (5)'!L6669/1000</f>
        <v>0</v>
      </c>
    </row>
    <row r="6659" spans="2:17" x14ac:dyDescent="0.25">
      <c r="B6659" s="8">
        <v>10</v>
      </c>
      <c r="C6659" s="9">
        <v>4</v>
      </c>
      <c r="D6659" s="134">
        <f>'PVWatts Hourly Results (1)'!C6670</f>
        <v>0</v>
      </c>
      <c r="E6659" s="127">
        <f>DATE(YEAR(Inputs!$D$5),Summary!B6659,Summary!C6659)+TIME(D6659,0,0)</f>
        <v>278</v>
      </c>
      <c r="F6659" s="4">
        <f t="shared" si="725"/>
        <v>0</v>
      </c>
      <c r="G6659" s="4">
        <f t="shared" si="723"/>
        <v>5</v>
      </c>
      <c r="H6659" s="4">
        <f t="shared" si="726"/>
        <v>1</v>
      </c>
      <c r="I6659" s="4">
        <f t="shared" si="727"/>
        <v>0</v>
      </c>
      <c r="J6659" s="4">
        <f t="shared" si="728"/>
        <v>0</v>
      </c>
      <c r="K6659" s="4">
        <f t="shared" si="724"/>
        <v>0</v>
      </c>
      <c r="L6659" s="5">
        <f t="shared" si="729"/>
        <v>0</v>
      </c>
      <c r="M6659" s="137">
        <f>'PVWatts Hourly Results (1)'!L6670/1000</f>
        <v>0</v>
      </c>
      <c r="N6659" s="3">
        <f>'PVWatts Hourly Results (2)'!L6670/1000</f>
        <v>0</v>
      </c>
      <c r="O6659" s="3">
        <f>'PVWatts Hourly Results (3)'!L6670/1000</f>
        <v>0</v>
      </c>
      <c r="P6659" s="3">
        <f>'PVWatts Hourly Results (4)'!L6670/1000</f>
        <v>0</v>
      </c>
      <c r="Q6659" s="130">
        <f>'PVWatts Hourly Results (5)'!L6670/1000</f>
        <v>0</v>
      </c>
    </row>
    <row r="6660" spans="2:17" x14ac:dyDescent="0.25">
      <c r="B6660" s="8">
        <v>10</v>
      </c>
      <c r="C6660" s="9">
        <v>4</v>
      </c>
      <c r="D6660" s="134">
        <f>'PVWatts Hourly Results (1)'!C6671</f>
        <v>0</v>
      </c>
      <c r="E6660" s="127">
        <f>DATE(YEAR(Inputs!$D$5),Summary!B6660,Summary!C6660)+TIME(D6660,0,0)</f>
        <v>278</v>
      </c>
      <c r="F6660" s="4">
        <f t="shared" si="725"/>
        <v>0</v>
      </c>
      <c r="G6660" s="4">
        <f t="shared" si="723"/>
        <v>5</v>
      </c>
      <c r="H6660" s="4">
        <f t="shared" si="726"/>
        <v>1</v>
      </c>
      <c r="I6660" s="4">
        <f t="shared" si="727"/>
        <v>0</v>
      </c>
      <c r="J6660" s="4">
        <f t="shared" si="728"/>
        <v>0</v>
      </c>
      <c r="K6660" s="4">
        <f t="shared" si="724"/>
        <v>0</v>
      </c>
      <c r="L6660" s="5">
        <f t="shared" si="729"/>
        <v>0</v>
      </c>
      <c r="M6660" s="137">
        <f>'PVWatts Hourly Results (1)'!L6671/1000</f>
        <v>0</v>
      </c>
      <c r="N6660" s="3">
        <f>'PVWatts Hourly Results (2)'!L6671/1000</f>
        <v>0</v>
      </c>
      <c r="O6660" s="3">
        <f>'PVWatts Hourly Results (3)'!L6671/1000</f>
        <v>0</v>
      </c>
      <c r="P6660" s="3">
        <f>'PVWatts Hourly Results (4)'!L6671/1000</f>
        <v>0</v>
      </c>
      <c r="Q6660" s="130">
        <f>'PVWatts Hourly Results (5)'!L6671/1000</f>
        <v>0</v>
      </c>
    </row>
    <row r="6661" spans="2:17" x14ac:dyDescent="0.25">
      <c r="B6661" s="8">
        <v>10</v>
      </c>
      <c r="C6661" s="9">
        <v>4</v>
      </c>
      <c r="D6661" s="134">
        <f>'PVWatts Hourly Results (1)'!C6672</f>
        <v>0</v>
      </c>
      <c r="E6661" s="127">
        <f>DATE(YEAR(Inputs!$D$5),Summary!B6661,Summary!C6661)+TIME(D6661,0,0)</f>
        <v>278</v>
      </c>
      <c r="F6661" s="4">
        <f t="shared" si="725"/>
        <v>0</v>
      </c>
      <c r="G6661" s="4">
        <f t="shared" si="723"/>
        <v>5</v>
      </c>
      <c r="H6661" s="4">
        <f t="shared" si="726"/>
        <v>1</v>
      </c>
      <c r="I6661" s="4">
        <f t="shared" si="727"/>
        <v>0</v>
      </c>
      <c r="J6661" s="4">
        <f t="shared" si="728"/>
        <v>0</v>
      </c>
      <c r="K6661" s="4">
        <f t="shared" si="724"/>
        <v>0</v>
      </c>
      <c r="L6661" s="5">
        <f t="shared" si="729"/>
        <v>0</v>
      </c>
      <c r="M6661" s="137">
        <f>'PVWatts Hourly Results (1)'!L6672/1000</f>
        <v>0</v>
      </c>
      <c r="N6661" s="3">
        <f>'PVWatts Hourly Results (2)'!L6672/1000</f>
        <v>0</v>
      </c>
      <c r="O6661" s="3">
        <f>'PVWatts Hourly Results (3)'!L6672/1000</f>
        <v>0</v>
      </c>
      <c r="P6661" s="3">
        <f>'PVWatts Hourly Results (4)'!L6672/1000</f>
        <v>0</v>
      </c>
      <c r="Q6661" s="130">
        <f>'PVWatts Hourly Results (5)'!L6672/1000</f>
        <v>0</v>
      </c>
    </row>
    <row r="6662" spans="2:17" x14ac:dyDescent="0.25">
      <c r="B6662" s="8">
        <v>10</v>
      </c>
      <c r="C6662" s="9">
        <v>4</v>
      </c>
      <c r="D6662" s="134">
        <f>'PVWatts Hourly Results (1)'!C6673</f>
        <v>0</v>
      </c>
      <c r="E6662" s="127">
        <f>DATE(YEAR(Inputs!$D$5),Summary!B6662,Summary!C6662)+TIME(D6662,0,0)</f>
        <v>278</v>
      </c>
      <c r="F6662" s="4">
        <f t="shared" si="725"/>
        <v>0</v>
      </c>
      <c r="G6662" s="4">
        <f t="shared" si="723"/>
        <v>5</v>
      </c>
      <c r="H6662" s="4">
        <f t="shared" si="726"/>
        <v>1</v>
      </c>
      <c r="I6662" s="4">
        <f t="shared" si="727"/>
        <v>0</v>
      </c>
      <c r="J6662" s="4">
        <f t="shared" si="728"/>
        <v>0</v>
      </c>
      <c r="K6662" s="4">
        <f t="shared" si="724"/>
        <v>0</v>
      </c>
      <c r="L6662" s="5">
        <f t="shared" si="729"/>
        <v>0</v>
      </c>
      <c r="M6662" s="137">
        <f>'PVWatts Hourly Results (1)'!L6673/1000</f>
        <v>0</v>
      </c>
      <c r="N6662" s="3">
        <f>'PVWatts Hourly Results (2)'!L6673/1000</f>
        <v>0</v>
      </c>
      <c r="O6662" s="3">
        <f>'PVWatts Hourly Results (3)'!L6673/1000</f>
        <v>0</v>
      </c>
      <c r="P6662" s="3">
        <f>'PVWatts Hourly Results (4)'!L6673/1000</f>
        <v>0</v>
      </c>
      <c r="Q6662" s="130">
        <f>'PVWatts Hourly Results (5)'!L6673/1000</f>
        <v>0</v>
      </c>
    </row>
    <row r="6663" spans="2:17" x14ac:dyDescent="0.25">
      <c r="B6663" s="8">
        <v>10</v>
      </c>
      <c r="C6663" s="9">
        <v>4</v>
      </c>
      <c r="D6663" s="134">
        <f>'PVWatts Hourly Results (1)'!C6674</f>
        <v>0</v>
      </c>
      <c r="E6663" s="127">
        <f>DATE(YEAR(Inputs!$D$5),Summary!B6663,Summary!C6663)+TIME(D6663,0,0)</f>
        <v>278</v>
      </c>
      <c r="F6663" s="4">
        <f t="shared" si="725"/>
        <v>0</v>
      </c>
      <c r="G6663" s="4">
        <f t="shared" si="723"/>
        <v>5</v>
      </c>
      <c r="H6663" s="4">
        <f t="shared" si="726"/>
        <v>1</v>
      </c>
      <c r="I6663" s="4">
        <f t="shared" si="727"/>
        <v>0</v>
      </c>
      <c r="J6663" s="4">
        <f t="shared" si="728"/>
        <v>0</v>
      </c>
      <c r="K6663" s="4">
        <f t="shared" si="724"/>
        <v>0</v>
      </c>
      <c r="L6663" s="5">
        <f t="shared" si="729"/>
        <v>0</v>
      </c>
      <c r="M6663" s="137">
        <f>'PVWatts Hourly Results (1)'!L6674/1000</f>
        <v>0</v>
      </c>
      <c r="N6663" s="3">
        <f>'PVWatts Hourly Results (2)'!L6674/1000</f>
        <v>0</v>
      </c>
      <c r="O6663" s="3">
        <f>'PVWatts Hourly Results (3)'!L6674/1000</f>
        <v>0</v>
      </c>
      <c r="P6663" s="3">
        <f>'PVWatts Hourly Results (4)'!L6674/1000</f>
        <v>0</v>
      </c>
      <c r="Q6663" s="130">
        <f>'PVWatts Hourly Results (5)'!L6674/1000</f>
        <v>0</v>
      </c>
    </row>
    <row r="6664" spans="2:17" x14ac:dyDescent="0.25">
      <c r="B6664" s="8">
        <v>10</v>
      </c>
      <c r="C6664" s="9">
        <v>4</v>
      </c>
      <c r="D6664" s="134">
        <f>'PVWatts Hourly Results (1)'!C6675</f>
        <v>0</v>
      </c>
      <c r="E6664" s="127">
        <f>DATE(YEAR(Inputs!$D$5),Summary!B6664,Summary!C6664)+TIME(D6664,0,0)</f>
        <v>278</v>
      </c>
      <c r="F6664" s="4">
        <f t="shared" si="725"/>
        <v>0</v>
      </c>
      <c r="G6664" s="4">
        <f t="shared" si="723"/>
        <v>5</v>
      </c>
      <c r="H6664" s="4">
        <f t="shared" si="726"/>
        <v>1</v>
      </c>
      <c r="I6664" s="4">
        <f t="shared" si="727"/>
        <v>0</v>
      </c>
      <c r="J6664" s="4">
        <f t="shared" si="728"/>
        <v>0</v>
      </c>
      <c r="K6664" s="4">
        <f t="shared" si="724"/>
        <v>0</v>
      </c>
      <c r="L6664" s="5">
        <f t="shared" si="729"/>
        <v>0</v>
      </c>
      <c r="M6664" s="137">
        <f>'PVWatts Hourly Results (1)'!L6675/1000</f>
        <v>0</v>
      </c>
      <c r="N6664" s="3">
        <f>'PVWatts Hourly Results (2)'!L6675/1000</f>
        <v>0</v>
      </c>
      <c r="O6664" s="3">
        <f>'PVWatts Hourly Results (3)'!L6675/1000</f>
        <v>0</v>
      </c>
      <c r="P6664" s="3">
        <f>'PVWatts Hourly Results (4)'!L6675/1000</f>
        <v>0</v>
      </c>
      <c r="Q6664" s="130">
        <f>'PVWatts Hourly Results (5)'!L6675/1000</f>
        <v>0</v>
      </c>
    </row>
    <row r="6665" spans="2:17" x14ac:dyDescent="0.25">
      <c r="B6665" s="8">
        <v>10</v>
      </c>
      <c r="C6665" s="9">
        <v>4</v>
      </c>
      <c r="D6665" s="134">
        <f>'PVWatts Hourly Results (1)'!C6676</f>
        <v>0</v>
      </c>
      <c r="E6665" s="127">
        <f>DATE(YEAR(Inputs!$D$5),Summary!B6665,Summary!C6665)+TIME(D6665,0,0)</f>
        <v>278</v>
      </c>
      <c r="F6665" s="4">
        <f t="shared" si="725"/>
        <v>0</v>
      </c>
      <c r="G6665" s="4">
        <f t="shared" si="723"/>
        <v>5</v>
      </c>
      <c r="H6665" s="4">
        <f t="shared" si="726"/>
        <v>1</v>
      </c>
      <c r="I6665" s="4">
        <f t="shared" si="727"/>
        <v>0</v>
      </c>
      <c r="J6665" s="4">
        <f t="shared" si="728"/>
        <v>0</v>
      </c>
      <c r="K6665" s="4">
        <f t="shared" si="724"/>
        <v>0</v>
      </c>
      <c r="L6665" s="5">
        <f t="shared" si="729"/>
        <v>0</v>
      </c>
      <c r="M6665" s="137">
        <f>'PVWatts Hourly Results (1)'!L6676/1000</f>
        <v>0</v>
      </c>
      <c r="N6665" s="3">
        <f>'PVWatts Hourly Results (2)'!L6676/1000</f>
        <v>0</v>
      </c>
      <c r="O6665" s="3">
        <f>'PVWatts Hourly Results (3)'!L6676/1000</f>
        <v>0</v>
      </c>
      <c r="P6665" s="3">
        <f>'PVWatts Hourly Results (4)'!L6676/1000</f>
        <v>0</v>
      </c>
      <c r="Q6665" s="130">
        <f>'PVWatts Hourly Results (5)'!L6676/1000</f>
        <v>0</v>
      </c>
    </row>
    <row r="6666" spans="2:17" x14ac:dyDescent="0.25">
      <c r="B6666" s="8">
        <v>10</v>
      </c>
      <c r="C6666" s="9">
        <v>4</v>
      </c>
      <c r="D6666" s="134">
        <f>'PVWatts Hourly Results (1)'!C6677</f>
        <v>0</v>
      </c>
      <c r="E6666" s="127">
        <f>DATE(YEAR(Inputs!$D$5),Summary!B6666,Summary!C6666)+TIME(D6666,0,0)</f>
        <v>278</v>
      </c>
      <c r="F6666" s="4">
        <f t="shared" si="725"/>
        <v>0</v>
      </c>
      <c r="G6666" s="4">
        <f t="shared" si="723"/>
        <v>5</v>
      </c>
      <c r="H6666" s="4">
        <f t="shared" si="726"/>
        <v>1</v>
      </c>
      <c r="I6666" s="4">
        <f t="shared" si="727"/>
        <v>0</v>
      </c>
      <c r="J6666" s="4">
        <f t="shared" si="728"/>
        <v>0</v>
      </c>
      <c r="K6666" s="4">
        <f t="shared" si="724"/>
        <v>0</v>
      </c>
      <c r="L6666" s="5">
        <f t="shared" si="729"/>
        <v>0</v>
      </c>
      <c r="M6666" s="137">
        <f>'PVWatts Hourly Results (1)'!L6677/1000</f>
        <v>0</v>
      </c>
      <c r="N6666" s="3">
        <f>'PVWatts Hourly Results (2)'!L6677/1000</f>
        <v>0</v>
      </c>
      <c r="O6666" s="3">
        <f>'PVWatts Hourly Results (3)'!L6677/1000</f>
        <v>0</v>
      </c>
      <c r="P6666" s="3">
        <f>'PVWatts Hourly Results (4)'!L6677/1000</f>
        <v>0</v>
      </c>
      <c r="Q6666" s="130">
        <f>'PVWatts Hourly Results (5)'!L6677/1000</f>
        <v>0</v>
      </c>
    </row>
    <row r="6667" spans="2:17" x14ac:dyDescent="0.25">
      <c r="B6667" s="8">
        <v>10</v>
      </c>
      <c r="C6667" s="9">
        <v>4</v>
      </c>
      <c r="D6667" s="134">
        <f>'PVWatts Hourly Results (1)'!C6678</f>
        <v>0</v>
      </c>
      <c r="E6667" s="127">
        <f>DATE(YEAR(Inputs!$D$5),Summary!B6667,Summary!C6667)+TIME(D6667,0,0)</f>
        <v>278</v>
      </c>
      <c r="F6667" s="4">
        <f t="shared" si="725"/>
        <v>0</v>
      </c>
      <c r="G6667" s="4">
        <f t="shared" si="723"/>
        <v>5</v>
      </c>
      <c r="H6667" s="4">
        <f t="shared" si="726"/>
        <v>1</v>
      </c>
      <c r="I6667" s="4">
        <f t="shared" si="727"/>
        <v>0</v>
      </c>
      <c r="J6667" s="4">
        <f t="shared" si="728"/>
        <v>0</v>
      </c>
      <c r="K6667" s="4">
        <f t="shared" si="724"/>
        <v>0</v>
      </c>
      <c r="L6667" s="5">
        <f t="shared" si="729"/>
        <v>0</v>
      </c>
      <c r="M6667" s="137">
        <f>'PVWatts Hourly Results (1)'!L6678/1000</f>
        <v>0</v>
      </c>
      <c r="N6667" s="3">
        <f>'PVWatts Hourly Results (2)'!L6678/1000</f>
        <v>0</v>
      </c>
      <c r="O6667" s="3">
        <f>'PVWatts Hourly Results (3)'!L6678/1000</f>
        <v>0</v>
      </c>
      <c r="P6667" s="3">
        <f>'PVWatts Hourly Results (4)'!L6678/1000</f>
        <v>0</v>
      </c>
      <c r="Q6667" s="130">
        <f>'PVWatts Hourly Results (5)'!L6678/1000</f>
        <v>0</v>
      </c>
    </row>
    <row r="6668" spans="2:17" x14ac:dyDescent="0.25">
      <c r="B6668" s="8">
        <v>10</v>
      </c>
      <c r="C6668" s="9">
        <v>4</v>
      </c>
      <c r="D6668" s="134">
        <f>'PVWatts Hourly Results (1)'!C6679</f>
        <v>0</v>
      </c>
      <c r="E6668" s="127">
        <f>DATE(YEAR(Inputs!$D$5),Summary!B6668,Summary!C6668)+TIME(D6668,0,0)</f>
        <v>278</v>
      </c>
      <c r="F6668" s="4">
        <f t="shared" si="725"/>
        <v>0</v>
      </c>
      <c r="G6668" s="4">
        <f t="shared" si="723"/>
        <v>5</v>
      </c>
      <c r="H6668" s="4">
        <f t="shared" si="726"/>
        <v>1</v>
      </c>
      <c r="I6668" s="4">
        <f t="shared" si="727"/>
        <v>0</v>
      </c>
      <c r="J6668" s="4">
        <f t="shared" si="728"/>
        <v>0</v>
      </c>
      <c r="K6668" s="4">
        <f t="shared" si="724"/>
        <v>0</v>
      </c>
      <c r="L6668" s="5">
        <f t="shared" si="729"/>
        <v>0</v>
      </c>
      <c r="M6668" s="137">
        <f>'PVWatts Hourly Results (1)'!L6679/1000</f>
        <v>0</v>
      </c>
      <c r="N6668" s="3">
        <f>'PVWatts Hourly Results (2)'!L6679/1000</f>
        <v>0</v>
      </c>
      <c r="O6668" s="3">
        <f>'PVWatts Hourly Results (3)'!L6679/1000</f>
        <v>0</v>
      </c>
      <c r="P6668" s="3">
        <f>'PVWatts Hourly Results (4)'!L6679/1000</f>
        <v>0</v>
      </c>
      <c r="Q6668" s="130">
        <f>'PVWatts Hourly Results (5)'!L6679/1000</f>
        <v>0</v>
      </c>
    </row>
    <row r="6669" spans="2:17" x14ac:dyDescent="0.25">
      <c r="B6669" s="8">
        <v>10</v>
      </c>
      <c r="C6669" s="9">
        <v>4</v>
      </c>
      <c r="D6669" s="134">
        <f>'PVWatts Hourly Results (1)'!C6680</f>
        <v>0</v>
      </c>
      <c r="E6669" s="127">
        <f>DATE(YEAR(Inputs!$D$5),Summary!B6669,Summary!C6669)+TIME(D6669,0,0)</f>
        <v>278</v>
      </c>
      <c r="F6669" s="4">
        <f t="shared" si="725"/>
        <v>0</v>
      </c>
      <c r="G6669" s="4">
        <f t="shared" si="723"/>
        <v>5</v>
      </c>
      <c r="H6669" s="4">
        <f t="shared" si="726"/>
        <v>1</v>
      </c>
      <c r="I6669" s="4">
        <f t="shared" si="727"/>
        <v>0</v>
      </c>
      <c r="J6669" s="4">
        <f t="shared" si="728"/>
        <v>0</v>
      </c>
      <c r="K6669" s="4">
        <f t="shared" si="724"/>
        <v>0</v>
      </c>
      <c r="L6669" s="5">
        <f t="shared" si="729"/>
        <v>0</v>
      </c>
      <c r="M6669" s="137">
        <f>'PVWatts Hourly Results (1)'!L6680/1000</f>
        <v>0</v>
      </c>
      <c r="N6669" s="3">
        <f>'PVWatts Hourly Results (2)'!L6680/1000</f>
        <v>0</v>
      </c>
      <c r="O6669" s="3">
        <f>'PVWatts Hourly Results (3)'!L6680/1000</f>
        <v>0</v>
      </c>
      <c r="P6669" s="3">
        <f>'PVWatts Hourly Results (4)'!L6680/1000</f>
        <v>0</v>
      </c>
      <c r="Q6669" s="130">
        <f>'PVWatts Hourly Results (5)'!L6680/1000</f>
        <v>0</v>
      </c>
    </row>
    <row r="6670" spans="2:17" x14ac:dyDescent="0.25">
      <c r="B6670" s="8">
        <v>10</v>
      </c>
      <c r="C6670" s="9">
        <v>5</v>
      </c>
      <c r="D6670" s="134">
        <f>'PVWatts Hourly Results (1)'!C6681</f>
        <v>0</v>
      </c>
      <c r="E6670" s="127">
        <f>DATE(YEAR(Inputs!$D$5),Summary!B6670,Summary!C6670)+TIME(D6670,0,0)</f>
        <v>279</v>
      </c>
      <c r="F6670" s="4">
        <f t="shared" si="725"/>
        <v>0</v>
      </c>
      <c r="G6670" s="4">
        <f t="shared" si="723"/>
        <v>6</v>
      </c>
      <c r="H6670" s="4">
        <f t="shared" si="726"/>
        <v>1</v>
      </c>
      <c r="I6670" s="4">
        <f t="shared" si="727"/>
        <v>0</v>
      </c>
      <c r="J6670" s="4">
        <f t="shared" si="728"/>
        <v>0</v>
      </c>
      <c r="K6670" s="4">
        <f t="shared" si="724"/>
        <v>0</v>
      </c>
      <c r="L6670" s="5">
        <f t="shared" si="729"/>
        <v>0</v>
      </c>
      <c r="M6670" s="137">
        <f>'PVWatts Hourly Results (1)'!L6681/1000</f>
        <v>0</v>
      </c>
      <c r="N6670" s="3">
        <f>'PVWatts Hourly Results (2)'!L6681/1000</f>
        <v>0</v>
      </c>
      <c r="O6670" s="3">
        <f>'PVWatts Hourly Results (3)'!L6681/1000</f>
        <v>0</v>
      </c>
      <c r="P6670" s="3">
        <f>'PVWatts Hourly Results (4)'!L6681/1000</f>
        <v>0</v>
      </c>
      <c r="Q6670" s="130">
        <f>'PVWatts Hourly Results (5)'!L6681/1000</f>
        <v>0</v>
      </c>
    </row>
    <row r="6671" spans="2:17" x14ac:dyDescent="0.25">
      <c r="B6671" s="8">
        <v>10</v>
      </c>
      <c r="C6671" s="9">
        <v>5</v>
      </c>
      <c r="D6671" s="134">
        <f>'PVWatts Hourly Results (1)'!C6682</f>
        <v>0</v>
      </c>
      <c r="E6671" s="127">
        <f>DATE(YEAR(Inputs!$D$5),Summary!B6671,Summary!C6671)+TIME(D6671,0,0)</f>
        <v>279</v>
      </c>
      <c r="F6671" s="4">
        <f t="shared" si="725"/>
        <v>0</v>
      </c>
      <c r="G6671" s="4">
        <f t="shared" si="723"/>
        <v>6</v>
      </c>
      <c r="H6671" s="4">
        <f t="shared" si="726"/>
        <v>1</v>
      </c>
      <c r="I6671" s="4">
        <f t="shared" si="727"/>
        <v>0</v>
      </c>
      <c r="J6671" s="4">
        <f t="shared" si="728"/>
        <v>0</v>
      </c>
      <c r="K6671" s="4">
        <f t="shared" si="724"/>
        <v>0</v>
      </c>
      <c r="L6671" s="5">
        <f t="shared" si="729"/>
        <v>0</v>
      </c>
      <c r="M6671" s="137">
        <f>'PVWatts Hourly Results (1)'!L6682/1000</f>
        <v>0</v>
      </c>
      <c r="N6671" s="3">
        <f>'PVWatts Hourly Results (2)'!L6682/1000</f>
        <v>0</v>
      </c>
      <c r="O6671" s="3">
        <f>'PVWatts Hourly Results (3)'!L6682/1000</f>
        <v>0</v>
      </c>
      <c r="P6671" s="3">
        <f>'PVWatts Hourly Results (4)'!L6682/1000</f>
        <v>0</v>
      </c>
      <c r="Q6671" s="130">
        <f>'PVWatts Hourly Results (5)'!L6682/1000</f>
        <v>0</v>
      </c>
    </row>
    <row r="6672" spans="2:17" x14ac:dyDescent="0.25">
      <c r="B6672" s="8">
        <v>10</v>
      </c>
      <c r="C6672" s="9">
        <v>5</v>
      </c>
      <c r="D6672" s="134">
        <f>'PVWatts Hourly Results (1)'!C6683</f>
        <v>0</v>
      </c>
      <c r="E6672" s="127">
        <f>DATE(YEAR(Inputs!$D$5),Summary!B6672,Summary!C6672)+TIME(D6672,0,0)</f>
        <v>279</v>
      </c>
      <c r="F6672" s="4">
        <f t="shared" si="725"/>
        <v>0</v>
      </c>
      <c r="G6672" s="4">
        <f t="shared" si="723"/>
        <v>6</v>
      </c>
      <c r="H6672" s="4">
        <f t="shared" si="726"/>
        <v>1</v>
      </c>
      <c r="I6672" s="4">
        <f t="shared" si="727"/>
        <v>0</v>
      </c>
      <c r="J6672" s="4">
        <f t="shared" si="728"/>
        <v>0</v>
      </c>
      <c r="K6672" s="4">
        <f t="shared" si="724"/>
        <v>0</v>
      </c>
      <c r="L6672" s="5">
        <f t="shared" si="729"/>
        <v>0</v>
      </c>
      <c r="M6672" s="137">
        <f>'PVWatts Hourly Results (1)'!L6683/1000</f>
        <v>0</v>
      </c>
      <c r="N6672" s="3">
        <f>'PVWatts Hourly Results (2)'!L6683/1000</f>
        <v>0</v>
      </c>
      <c r="O6672" s="3">
        <f>'PVWatts Hourly Results (3)'!L6683/1000</f>
        <v>0</v>
      </c>
      <c r="P6672" s="3">
        <f>'PVWatts Hourly Results (4)'!L6683/1000</f>
        <v>0</v>
      </c>
      <c r="Q6672" s="130">
        <f>'PVWatts Hourly Results (5)'!L6683/1000</f>
        <v>0</v>
      </c>
    </row>
    <row r="6673" spans="2:17" x14ac:dyDescent="0.25">
      <c r="B6673" s="8">
        <v>10</v>
      </c>
      <c r="C6673" s="9">
        <v>5</v>
      </c>
      <c r="D6673" s="134">
        <f>'PVWatts Hourly Results (1)'!C6684</f>
        <v>0</v>
      </c>
      <c r="E6673" s="127">
        <f>DATE(YEAR(Inputs!$D$5),Summary!B6673,Summary!C6673)+TIME(D6673,0,0)</f>
        <v>279</v>
      </c>
      <c r="F6673" s="4">
        <f t="shared" si="725"/>
        <v>0</v>
      </c>
      <c r="G6673" s="4">
        <f t="shared" si="723"/>
        <v>6</v>
      </c>
      <c r="H6673" s="4">
        <f t="shared" si="726"/>
        <v>1</v>
      </c>
      <c r="I6673" s="4">
        <f t="shared" si="727"/>
        <v>0</v>
      </c>
      <c r="J6673" s="4">
        <f t="shared" si="728"/>
        <v>0</v>
      </c>
      <c r="K6673" s="4">
        <f t="shared" si="724"/>
        <v>0</v>
      </c>
      <c r="L6673" s="5">
        <f t="shared" si="729"/>
        <v>0</v>
      </c>
      <c r="M6673" s="137">
        <f>'PVWatts Hourly Results (1)'!L6684/1000</f>
        <v>0</v>
      </c>
      <c r="N6673" s="3">
        <f>'PVWatts Hourly Results (2)'!L6684/1000</f>
        <v>0</v>
      </c>
      <c r="O6673" s="3">
        <f>'PVWatts Hourly Results (3)'!L6684/1000</f>
        <v>0</v>
      </c>
      <c r="P6673" s="3">
        <f>'PVWatts Hourly Results (4)'!L6684/1000</f>
        <v>0</v>
      </c>
      <c r="Q6673" s="130">
        <f>'PVWatts Hourly Results (5)'!L6684/1000</f>
        <v>0</v>
      </c>
    </row>
    <row r="6674" spans="2:17" x14ac:dyDescent="0.25">
      <c r="B6674" s="8">
        <v>10</v>
      </c>
      <c r="C6674" s="9">
        <v>5</v>
      </c>
      <c r="D6674" s="134">
        <f>'PVWatts Hourly Results (1)'!C6685</f>
        <v>0</v>
      </c>
      <c r="E6674" s="127">
        <f>DATE(YEAR(Inputs!$D$5),Summary!B6674,Summary!C6674)+TIME(D6674,0,0)</f>
        <v>279</v>
      </c>
      <c r="F6674" s="4">
        <f t="shared" si="725"/>
        <v>0</v>
      </c>
      <c r="G6674" s="4">
        <f t="shared" si="723"/>
        <v>6</v>
      </c>
      <c r="H6674" s="4">
        <f t="shared" si="726"/>
        <v>1</v>
      </c>
      <c r="I6674" s="4">
        <f t="shared" si="727"/>
        <v>0</v>
      </c>
      <c r="J6674" s="4">
        <f t="shared" si="728"/>
        <v>0</v>
      </c>
      <c r="K6674" s="4">
        <f t="shared" si="724"/>
        <v>0</v>
      </c>
      <c r="L6674" s="5">
        <f t="shared" si="729"/>
        <v>0</v>
      </c>
      <c r="M6674" s="137">
        <f>'PVWatts Hourly Results (1)'!L6685/1000</f>
        <v>0</v>
      </c>
      <c r="N6674" s="3">
        <f>'PVWatts Hourly Results (2)'!L6685/1000</f>
        <v>0</v>
      </c>
      <c r="O6674" s="3">
        <f>'PVWatts Hourly Results (3)'!L6685/1000</f>
        <v>0</v>
      </c>
      <c r="P6674" s="3">
        <f>'PVWatts Hourly Results (4)'!L6685/1000</f>
        <v>0</v>
      </c>
      <c r="Q6674" s="130">
        <f>'PVWatts Hourly Results (5)'!L6685/1000</f>
        <v>0</v>
      </c>
    </row>
    <row r="6675" spans="2:17" x14ac:dyDescent="0.25">
      <c r="B6675" s="8">
        <v>10</v>
      </c>
      <c r="C6675" s="9">
        <v>5</v>
      </c>
      <c r="D6675" s="134">
        <f>'PVWatts Hourly Results (1)'!C6686</f>
        <v>0</v>
      </c>
      <c r="E6675" s="127">
        <f>DATE(YEAR(Inputs!$D$5),Summary!B6675,Summary!C6675)+TIME(D6675,0,0)</f>
        <v>279</v>
      </c>
      <c r="F6675" s="4">
        <f t="shared" si="725"/>
        <v>0</v>
      </c>
      <c r="G6675" s="4">
        <f t="shared" si="723"/>
        <v>6</v>
      </c>
      <c r="H6675" s="4">
        <f t="shared" si="726"/>
        <v>1</v>
      </c>
      <c r="I6675" s="4">
        <f t="shared" si="727"/>
        <v>0</v>
      </c>
      <c r="J6675" s="4">
        <f t="shared" si="728"/>
        <v>0</v>
      </c>
      <c r="K6675" s="4">
        <f t="shared" si="724"/>
        <v>0</v>
      </c>
      <c r="L6675" s="5">
        <f t="shared" si="729"/>
        <v>0</v>
      </c>
      <c r="M6675" s="137">
        <f>'PVWatts Hourly Results (1)'!L6686/1000</f>
        <v>0</v>
      </c>
      <c r="N6675" s="3">
        <f>'PVWatts Hourly Results (2)'!L6686/1000</f>
        <v>0</v>
      </c>
      <c r="O6675" s="3">
        <f>'PVWatts Hourly Results (3)'!L6686/1000</f>
        <v>0</v>
      </c>
      <c r="P6675" s="3">
        <f>'PVWatts Hourly Results (4)'!L6686/1000</f>
        <v>0</v>
      </c>
      <c r="Q6675" s="130">
        <f>'PVWatts Hourly Results (5)'!L6686/1000</f>
        <v>0</v>
      </c>
    </row>
    <row r="6676" spans="2:17" x14ac:dyDescent="0.25">
      <c r="B6676" s="8">
        <v>10</v>
      </c>
      <c r="C6676" s="9">
        <v>5</v>
      </c>
      <c r="D6676" s="134">
        <f>'PVWatts Hourly Results (1)'!C6687</f>
        <v>0</v>
      </c>
      <c r="E6676" s="127">
        <f>DATE(YEAR(Inputs!$D$5),Summary!B6676,Summary!C6676)+TIME(D6676,0,0)</f>
        <v>279</v>
      </c>
      <c r="F6676" s="4">
        <f t="shared" si="725"/>
        <v>0</v>
      </c>
      <c r="G6676" s="4">
        <f t="shared" si="723"/>
        <v>6</v>
      </c>
      <c r="H6676" s="4">
        <f t="shared" si="726"/>
        <v>1</v>
      </c>
      <c r="I6676" s="4">
        <f t="shared" si="727"/>
        <v>0</v>
      </c>
      <c r="J6676" s="4">
        <f t="shared" si="728"/>
        <v>0</v>
      </c>
      <c r="K6676" s="4">
        <f t="shared" si="724"/>
        <v>0</v>
      </c>
      <c r="L6676" s="5">
        <f t="shared" si="729"/>
        <v>0</v>
      </c>
      <c r="M6676" s="137">
        <f>'PVWatts Hourly Results (1)'!L6687/1000</f>
        <v>0</v>
      </c>
      <c r="N6676" s="3">
        <f>'PVWatts Hourly Results (2)'!L6687/1000</f>
        <v>0</v>
      </c>
      <c r="O6676" s="3">
        <f>'PVWatts Hourly Results (3)'!L6687/1000</f>
        <v>0</v>
      </c>
      <c r="P6676" s="3">
        <f>'PVWatts Hourly Results (4)'!L6687/1000</f>
        <v>0</v>
      </c>
      <c r="Q6676" s="130">
        <f>'PVWatts Hourly Results (5)'!L6687/1000</f>
        <v>0</v>
      </c>
    </row>
    <row r="6677" spans="2:17" x14ac:dyDescent="0.25">
      <c r="B6677" s="8">
        <v>10</v>
      </c>
      <c r="C6677" s="9">
        <v>5</v>
      </c>
      <c r="D6677" s="134">
        <f>'PVWatts Hourly Results (1)'!C6688</f>
        <v>0</v>
      </c>
      <c r="E6677" s="127">
        <f>DATE(YEAR(Inputs!$D$5),Summary!B6677,Summary!C6677)+TIME(D6677,0,0)</f>
        <v>279</v>
      </c>
      <c r="F6677" s="4">
        <f t="shared" si="725"/>
        <v>0</v>
      </c>
      <c r="G6677" s="4">
        <f t="shared" si="723"/>
        <v>6</v>
      </c>
      <c r="H6677" s="4">
        <f t="shared" si="726"/>
        <v>1</v>
      </c>
      <c r="I6677" s="4">
        <f t="shared" si="727"/>
        <v>0</v>
      </c>
      <c r="J6677" s="4">
        <f t="shared" si="728"/>
        <v>0</v>
      </c>
      <c r="K6677" s="4">
        <f t="shared" si="724"/>
        <v>0</v>
      </c>
      <c r="L6677" s="5">
        <f t="shared" si="729"/>
        <v>0</v>
      </c>
      <c r="M6677" s="137">
        <f>'PVWatts Hourly Results (1)'!L6688/1000</f>
        <v>0</v>
      </c>
      <c r="N6677" s="3">
        <f>'PVWatts Hourly Results (2)'!L6688/1000</f>
        <v>0</v>
      </c>
      <c r="O6677" s="3">
        <f>'PVWatts Hourly Results (3)'!L6688/1000</f>
        <v>0</v>
      </c>
      <c r="P6677" s="3">
        <f>'PVWatts Hourly Results (4)'!L6688/1000</f>
        <v>0</v>
      </c>
      <c r="Q6677" s="130">
        <f>'PVWatts Hourly Results (5)'!L6688/1000</f>
        <v>0</v>
      </c>
    </row>
    <row r="6678" spans="2:17" x14ac:dyDescent="0.25">
      <c r="B6678" s="8">
        <v>10</v>
      </c>
      <c r="C6678" s="9">
        <v>5</v>
      </c>
      <c r="D6678" s="134">
        <f>'PVWatts Hourly Results (1)'!C6689</f>
        <v>0</v>
      </c>
      <c r="E6678" s="127">
        <f>DATE(YEAR(Inputs!$D$5),Summary!B6678,Summary!C6678)+TIME(D6678,0,0)</f>
        <v>279</v>
      </c>
      <c r="F6678" s="4">
        <f t="shared" si="725"/>
        <v>0</v>
      </c>
      <c r="G6678" s="4">
        <f t="shared" ref="G6678:G6741" si="730">WEEKDAY(E6678)</f>
        <v>6</v>
      </c>
      <c r="H6678" s="4">
        <f t="shared" si="726"/>
        <v>1</v>
      </c>
      <c r="I6678" s="4">
        <f t="shared" si="727"/>
        <v>0</v>
      </c>
      <c r="J6678" s="4">
        <f t="shared" si="728"/>
        <v>0</v>
      </c>
      <c r="K6678" s="4">
        <f t="shared" ref="K6678:K6741" si="731">IF(OR(AND(B6678=7,C6678=4),AND(B6678=1,C6678=1)),1,0)</f>
        <v>0</v>
      </c>
      <c r="L6678" s="5">
        <f t="shared" si="729"/>
        <v>0</v>
      </c>
      <c r="M6678" s="137">
        <f>'PVWatts Hourly Results (1)'!L6689/1000</f>
        <v>0</v>
      </c>
      <c r="N6678" s="3">
        <f>'PVWatts Hourly Results (2)'!L6689/1000</f>
        <v>0</v>
      </c>
      <c r="O6678" s="3">
        <f>'PVWatts Hourly Results (3)'!L6689/1000</f>
        <v>0</v>
      </c>
      <c r="P6678" s="3">
        <f>'PVWatts Hourly Results (4)'!L6689/1000</f>
        <v>0</v>
      </c>
      <c r="Q6678" s="130">
        <f>'PVWatts Hourly Results (5)'!L6689/1000</f>
        <v>0</v>
      </c>
    </row>
    <row r="6679" spans="2:17" x14ac:dyDescent="0.25">
      <c r="B6679" s="8">
        <v>10</v>
      </c>
      <c r="C6679" s="9">
        <v>5</v>
      </c>
      <c r="D6679" s="134">
        <f>'PVWatts Hourly Results (1)'!C6690</f>
        <v>0</v>
      </c>
      <c r="E6679" s="127">
        <f>DATE(YEAR(Inputs!$D$5),Summary!B6679,Summary!C6679)+TIME(D6679,0,0)</f>
        <v>279</v>
      </c>
      <c r="F6679" s="4">
        <f t="shared" ref="F6679:F6742" si="732">IF(OR(B6679&lt;3,B6679=6,B6679=7,B6679=8),1,0)</f>
        <v>0</v>
      </c>
      <c r="G6679" s="4">
        <f t="shared" si="730"/>
        <v>6</v>
      </c>
      <c r="H6679" s="4">
        <f t="shared" ref="H6679:H6742" si="733">IF(OR(G6679=2,G6679=3,G6679=4,G6679=5,G6679=6),1,0)</f>
        <v>1</v>
      </c>
      <c r="I6679" s="4">
        <f t="shared" ref="I6679:I6742" si="734">IF(AND(B6679&gt;5,B6679&lt;9,D6679&gt;=13,D6679&lt;=16,H6679=1),1,0)</f>
        <v>0</v>
      </c>
      <c r="J6679" s="4">
        <f t="shared" ref="J6679:J6742" si="735">IF(AND(B6679&lt;3,OR(AND(D6679&gt;6,D6679&lt;9),AND(D6679&gt;17,D6679&lt;20)),H6679=1),1,0)</f>
        <v>0</v>
      </c>
      <c r="K6679" s="4">
        <f t="shared" si="731"/>
        <v>0</v>
      </c>
      <c r="L6679" s="5">
        <f t="shared" ref="L6679:L6742" si="736">IFERROR(IF(AND(F6679=1,H6679=1,OR(I6679=1,J6679=1),K6679=0),1,0),"")</f>
        <v>0</v>
      </c>
      <c r="M6679" s="137">
        <f>'PVWatts Hourly Results (1)'!L6690/1000</f>
        <v>0</v>
      </c>
      <c r="N6679" s="3">
        <f>'PVWatts Hourly Results (2)'!L6690/1000</f>
        <v>0</v>
      </c>
      <c r="O6679" s="3">
        <f>'PVWatts Hourly Results (3)'!L6690/1000</f>
        <v>0</v>
      </c>
      <c r="P6679" s="3">
        <f>'PVWatts Hourly Results (4)'!L6690/1000</f>
        <v>0</v>
      </c>
      <c r="Q6679" s="130">
        <f>'PVWatts Hourly Results (5)'!L6690/1000</f>
        <v>0</v>
      </c>
    </row>
    <row r="6680" spans="2:17" x14ac:dyDescent="0.25">
      <c r="B6680" s="8">
        <v>10</v>
      </c>
      <c r="C6680" s="9">
        <v>5</v>
      </c>
      <c r="D6680" s="134">
        <f>'PVWatts Hourly Results (1)'!C6691</f>
        <v>0</v>
      </c>
      <c r="E6680" s="127">
        <f>DATE(YEAR(Inputs!$D$5),Summary!B6680,Summary!C6680)+TIME(D6680,0,0)</f>
        <v>279</v>
      </c>
      <c r="F6680" s="4">
        <f t="shared" si="732"/>
        <v>0</v>
      </c>
      <c r="G6680" s="4">
        <f t="shared" si="730"/>
        <v>6</v>
      </c>
      <c r="H6680" s="4">
        <f t="shared" si="733"/>
        <v>1</v>
      </c>
      <c r="I6680" s="4">
        <f t="shared" si="734"/>
        <v>0</v>
      </c>
      <c r="J6680" s="4">
        <f t="shared" si="735"/>
        <v>0</v>
      </c>
      <c r="K6680" s="4">
        <f t="shared" si="731"/>
        <v>0</v>
      </c>
      <c r="L6680" s="5">
        <f t="shared" si="736"/>
        <v>0</v>
      </c>
      <c r="M6680" s="137">
        <f>'PVWatts Hourly Results (1)'!L6691/1000</f>
        <v>0</v>
      </c>
      <c r="N6680" s="3">
        <f>'PVWatts Hourly Results (2)'!L6691/1000</f>
        <v>0</v>
      </c>
      <c r="O6680" s="3">
        <f>'PVWatts Hourly Results (3)'!L6691/1000</f>
        <v>0</v>
      </c>
      <c r="P6680" s="3">
        <f>'PVWatts Hourly Results (4)'!L6691/1000</f>
        <v>0</v>
      </c>
      <c r="Q6680" s="130">
        <f>'PVWatts Hourly Results (5)'!L6691/1000</f>
        <v>0</v>
      </c>
    </row>
    <row r="6681" spans="2:17" x14ac:dyDescent="0.25">
      <c r="B6681" s="8">
        <v>10</v>
      </c>
      <c r="C6681" s="9">
        <v>5</v>
      </c>
      <c r="D6681" s="134">
        <f>'PVWatts Hourly Results (1)'!C6692</f>
        <v>0</v>
      </c>
      <c r="E6681" s="127">
        <f>DATE(YEAR(Inputs!$D$5),Summary!B6681,Summary!C6681)+TIME(D6681,0,0)</f>
        <v>279</v>
      </c>
      <c r="F6681" s="4">
        <f t="shared" si="732"/>
        <v>0</v>
      </c>
      <c r="G6681" s="4">
        <f t="shared" si="730"/>
        <v>6</v>
      </c>
      <c r="H6681" s="4">
        <f t="shared" si="733"/>
        <v>1</v>
      </c>
      <c r="I6681" s="4">
        <f t="shared" si="734"/>
        <v>0</v>
      </c>
      <c r="J6681" s="4">
        <f t="shared" si="735"/>
        <v>0</v>
      </c>
      <c r="K6681" s="4">
        <f t="shared" si="731"/>
        <v>0</v>
      </c>
      <c r="L6681" s="5">
        <f t="shared" si="736"/>
        <v>0</v>
      </c>
      <c r="M6681" s="137">
        <f>'PVWatts Hourly Results (1)'!L6692/1000</f>
        <v>0</v>
      </c>
      <c r="N6681" s="3">
        <f>'PVWatts Hourly Results (2)'!L6692/1000</f>
        <v>0</v>
      </c>
      <c r="O6681" s="3">
        <f>'PVWatts Hourly Results (3)'!L6692/1000</f>
        <v>0</v>
      </c>
      <c r="P6681" s="3">
        <f>'PVWatts Hourly Results (4)'!L6692/1000</f>
        <v>0</v>
      </c>
      <c r="Q6681" s="130">
        <f>'PVWatts Hourly Results (5)'!L6692/1000</f>
        <v>0</v>
      </c>
    </row>
    <row r="6682" spans="2:17" x14ac:dyDescent="0.25">
      <c r="B6682" s="8">
        <v>10</v>
      </c>
      <c r="C6682" s="9">
        <v>5</v>
      </c>
      <c r="D6682" s="134">
        <f>'PVWatts Hourly Results (1)'!C6693</f>
        <v>0</v>
      </c>
      <c r="E6682" s="127">
        <f>DATE(YEAR(Inputs!$D$5),Summary!B6682,Summary!C6682)+TIME(D6682,0,0)</f>
        <v>279</v>
      </c>
      <c r="F6682" s="4">
        <f t="shared" si="732"/>
        <v>0</v>
      </c>
      <c r="G6682" s="4">
        <f t="shared" si="730"/>
        <v>6</v>
      </c>
      <c r="H6682" s="4">
        <f t="shared" si="733"/>
        <v>1</v>
      </c>
      <c r="I6682" s="4">
        <f t="shared" si="734"/>
        <v>0</v>
      </c>
      <c r="J6682" s="4">
        <f t="shared" si="735"/>
        <v>0</v>
      </c>
      <c r="K6682" s="4">
        <f t="shared" si="731"/>
        <v>0</v>
      </c>
      <c r="L6682" s="5">
        <f t="shared" si="736"/>
        <v>0</v>
      </c>
      <c r="M6682" s="137">
        <f>'PVWatts Hourly Results (1)'!L6693/1000</f>
        <v>0</v>
      </c>
      <c r="N6682" s="3">
        <f>'PVWatts Hourly Results (2)'!L6693/1000</f>
        <v>0</v>
      </c>
      <c r="O6682" s="3">
        <f>'PVWatts Hourly Results (3)'!L6693/1000</f>
        <v>0</v>
      </c>
      <c r="P6682" s="3">
        <f>'PVWatts Hourly Results (4)'!L6693/1000</f>
        <v>0</v>
      </c>
      <c r="Q6682" s="130">
        <f>'PVWatts Hourly Results (5)'!L6693/1000</f>
        <v>0</v>
      </c>
    </row>
    <row r="6683" spans="2:17" x14ac:dyDescent="0.25">
      <c r="B6683" s="8">
        <v>10</v>
      </c>
      <c r="C6683" s="9">
        <v>5</v>
      </c>
      <c r="D6683" s="134">
        <f>'PVWatts Hourly Results (1)'!C6694</f>
        <v>0</v>
      </c>
      <c r="E6683" s="127">
        <f>DATE(YEAR(Inputs!$D$5),Summary!B6683,Summary!C6683)+TIME(D6683,0,0)</f>
        <v>279</v>
      </c>
      <c r="F6683" s="4">
        <f t="shared" si="732"/>
        <v>0</v>
      </c>
      <c r="G6683" s="4">
        <f t="shared" si="730"/>
        <v>6</v>
      </c>
      <c r="H6683" s="4">
        <f t="shared" si="733"/>
        <v>1</v>
      </c>
      <c r="I6683" s="4">
        <f t="shared" si="734"/>
        <v>0</v>
      </c>
      <c r="J6683" s="4">
        <f t="shared" si="735"/>
        <v>0</v>
      </c>
      <c r="K6683" s="4">
        <f t="shared" si="731"/>
        <v>0</v>
      </c>
      <c r="L6683" s="5">
        <f t="shared" si="736"/>
        <v>0</v>
      </c>
      <c r="M6683" s="137">
        <f>'PVWatts Hourly Results (1)'!L6694/1000</f>
        <v>0</v>
      </c>
      <c r="N6683" s="3">
        <f>'PVWatts Hourly Results (2)'!L6694/1000</f>
        <v>0</v>
      </c>
      <c r="O6683" s="3">
        <f>'PVWatts Hourly Results (3)'!L6694/1000</f>
        <v>0</v>
      </c>
      <c r="P6683" s="3">
        <f>'PVWatts Hourly Results (4)'!L6694/1000</f>
        <v>0</v>
      </c>
      <c r="Q6683" s="130">
        <f>'PVWatts Hourly Results (5)'!L6694/1000</f>
        <v>0</v>
      </c>
    </row>
    <row r="6684" spans="2:17" x14ac:dyDescent="0.25">
      <c r="B6684" s="8">
        <v>10</v>
      </c>
      <c r="C6684" s="9">
        <v>5</v>
      </c>
      <c r="D6684" s="134">
        <f>'PVWatts Hourly Results (1)'!C6695</f>
        <v>0</v>
      </c>
      <c r="E6684" s="127">
        <f>DATE(YEAR(Inputs!$D$5),Summary!B6684,Summary!C6684)+TIME(D6684,0,0)</f>
        <v>279</v>
      </c>
      <c r="F6684" s="4">
        <f t="shared" si="732"/>
        <v>0</v>
      </c>
      <c r="G6684" s="4">
        <f t="shared" si="730"/>
        <v>6</v>
      </c>
      <c r="H6684" s="4">
        <f t="shared" si="733"/>
        <v>1</v>
      </c>
      <c r="I6684" s="4">
        <f t="shared" si="734"/>
        <v>0</v>
      </c>
      <c r="J6684" s="4">
        <f t="shared" si="735"/>
        <v>0</v>
      </c>
      <c r="K6684" s="4">
        <f t="shared" si="731"/>
        <v>0</v>
      </c>
      <c r="L6684" s="5">
        <f t="shared" si="736"/>
        <v>0</v>
      </c>
      <c r="M6684" s="137">
        <f>'PVWatts Hourly Results (1)'!L6695/1000</f>
        <v>0</v>
      </c>
      <c r="N6684" s="3">
        <f>'PVWatts Hourly Results (2)'!L6695/1000</f>
        <v>0</v>
      </c>
      <c r="O6684" s="3">
        <f>'PVWatts Hourly Results (3)'!L6695/1000</f>
        <v>0</v>
      </c>
      <c r="P6684" s="3">
        <f>'PVWatts Hourly Results (4)'!L6695/1000</f>
        <v>0</v>
      </c>
      <c r="Q6684" s="130">
        <f>'PVWatts Hourly Results (5)'!L6695/1000</f>
        <v>0</v>
      </c>
    </row>
    <row r="6685" spans="2:17" x14ac:dyDescent="0.25">
      <c r="B6685" s="8">
        <v>10</v>
      </c>
      <c r="C6685" s="9">
        <v>5</v>
      </c>
      <c r="D6685" s="134">
        <f>'PVWatts Hourly Results (1)'!C6696</f>
        <v>0</v>
      </c>
      <c r="E6685" s="127">
        <f>DATE(YEAR(Inputs!$D$5),Summary!B6685,Summary!C6685)+TIME(D6685,0,0)</f>
        <v>279</v>
      </c>
      <c r="F6685" s="4">
        <f t="shared" si="732"/>
        <v>0</v>
      </c>
      <c r="G6685" s="4">
        <f t="shared" si="730"/>
        <v>6</v>
      </c>
      <c r="H6685" s="4">
        <f t="shared" si="733"/>
        <v>1</v>
      </c>
      <c r="I6685" s="4">
        <f t="shared" si="734"/>
        <v>0</v>
      </c>
      <c r="J6685" s="4">
        <f t="shared" si="735"/>
        <v>0</v>
      </c>
      <c r="K6685" s="4">
        <f t="shared" si="731"/>
        <v>0</v>
      </c>
      <c r="L6685" s="5">
        <f t="shared" si="736"/>
        <v>0</v>
      </c>
      <c r="M6685" s="137">
        <f>'PVWatts Hourly Results (1)'!L6696/1000</f>
        <v>0</v>
      </c>
      <c r="N6685" s="3">
        <f>'PVWatts Hourly Results (2)'!L6696/1000</f>
        <v>0</v>
      </c>
      <c r="O6685" s="3">
        <f>'PVWatts Hourly Results (3)'!L6696/1000</f>
        <v>0</v>
      </c>
      <c r="P6685" s="3">
        <f>'PVWatts Hourly Results (4)'!L6696/1000</f>
        <v>0</v>
      </c>
      <c r="Q6685" s="130">
        <f>'PVWatts Hourly Results (5)'!L6696/1000</f>
        <v>0</v>
      </c>
    </row>
    <row r="6686" spans="2:17" x14ac:dyDescent="0.25">
      <c r="B6686" s="8">
        <v>10</v>
      </c>
      <c r="C6686" s="9">
        <v>5</v>
      </c>
      <c r="D6686" s="134">
        <f>'PVWatts Hourly Results (1)'!C6697</f>
        <v>0</v>
      </c>
      <c r="E6686" s="127">
        <f>DATE(YEAR(Inputs!$D$5),Summary!B6686,Summary!C6686)+TIME(D6686,0,0)</f>
        <v>279</v>
      </c>
      <c r="F6686" s="4">
        <f t="shared" si="732"/>
        <v>0</v>
      </c>
      <c r="G6686" s="4">
        <f t="shared" si="730"/>
        <v>6</v>
      </c>
      <c r="H6686" s="4">
        <f t="shared" si="733"/>
        <v>1</v>
      </c>
      <c r="I6686" s="4">
        <f t="shared" si="734"/>
        <v>0</v>
      </c>
      <c r="J6686" s="4">
        <f t="shared" si="735"/>
        <v>0</v>
      </c>
      <c r="K6686" s="4">
        <f t="shared" si="731"/>
        <v>0</v>
      </c>
      <c r="L6686" s="5">
        <f t="shared" si="736"/>
        <v>0</v>
      </c>
      <c r="M6686" s="137">
        <f>'PVWatts Hourly Results (1)'!L6697/1000</f>
        <v>0</v>
      </c>
      <c r="N6686" s="3">
        <f>'PVWatts Hourly Results (2)'!L6697/1000</f>
        <v>0</v>
      </c>
      <c r="O6686" s="3">
        <f>'PVWatts Hourly Results (3)'!L6697/1000</f>
        <v>0</v>
      </c>
      <c r="P6686" s="3">
        <f>'PVWatts Hourly Results (4)'!L6697/1000</f>
        <v>0</v>
      </c>
      <c r="Q6686" s="130">
        <f>'PVWatts Hourly Results (5)'!L6697/1000</f>
        <v>0</v>
      </c>
    </row>
    <row r="6687" spans="2:17" x14ac:dyDescent="0.25">
      <c r="B6687" s="8">
        <v>10</v>
      </c>
      <c r="C6687" s="9">
        <v>5</v>
      </c>
      <c r="D6687" s="134">
        <f>'PVWatts Hourly Results (1)'!C6698</f>
        <v>0</v>
      </c>
      <c r="E6687" s="127">
        <f>DATE(YEAR(Inputs!$D$5),Summary!B6687,Summary!C6687)+TIME(D6687,0,0)</f>
        <v>279</v>
      </c>
      <c r="F6687" s="4">
        <f t="shared" si="732"/>
        <v>0</v>
      </c>
      <c r="G6687" s="4">
        <f t="shared" si="730"/>
        <v>6</v>
      </c>
      <c r="H6687" s="4">
        <f t="shared" si="733"/>
        <v>1</v>
      </c>
      <c r="I6687" s="4">
        <f t="shared" si="734"/>
        <v>0</v>
      </c>
      <c r="J6687" s="4">
        <f t="shared" si="735"/>
        <v>0</v>
      </c>
      <c r="K6687" s="4">
        <f t="shared" si="731"/>
        <v>0</v>
      </c>
      <c r="L6687" s="5">
        <f t="shared" si="736"/>
        <v>0</v>
      </c>
      <c r="M6687" s="137">
        <f>'PVWatts Hourly Results (1)'!L6698/1000</f>
        <v>0</v>
      </c>
      <c r="N6687" s="3">
        <f>'PVWatts Hourly Results (2)'!L6698/1000</f>
        <v>0</v>
      </c>
      <c r="O6687" s="3">
        <f>'PVWatts Hourly Results (3)'!L6698/1000</f>
        <v>0</v>
      </c>
      <c r="P6687" s="3">
        <f>'PVWatts Hourly Results (4)'!L6698/1000</f>
        <v>0</v>
      </c>
      <c r="Q6687" s="130">
        <f>'PVWatts Hourly Results (5)'!L6698/1000</f>
        <v>0</v>
      </c>
    </row>
    <row r="6688" spans="2:17" x14ac:dyDescent="0.25">
      <c r="B6688" s="8">
        <v>10</v>
      </c>
      <c r="C6688" s="9">
        <v>5</v>
      </c>
      <c r="D6688" s="134">
        <f>'PVWatts Hourly Results (1)'!C6699</f>
        <v>0</v>
      </c>
      <c r="E6688" s="127">
        <f>DATE(YEAR(Inputs!$D$5),Summary!B6688,Summary!C6688)+TIME(D6688,0,0)</f>
        <v>279</v>
      </c>
      <c r="F6688" s="4">
        <f t="shared" si="732"/>
        <v>0</v>
      </c>
      <c r="G6688" s="4">
        <f t="shared" si="730"/>
        <v>6</v>
      </c>
      <c r="H6688" s="4">
        <f t="shared" si="733"/>
        <v>1</v>
      </c>
      <c r="I6688" s="4">
        <f t="shared" si="734"/>
        <v>0</v>
      </c>
      <c r="J6688" s="4">
        <f t="shared" si="735"/>
        <v>0</v>
      </c>
      <c r="K6688" s="4">
        <f t="shared" si="731"/>
        <v>0</v>
      </c>
      <c r="L6688" s="5">
        <f t="shared" si="736"/>
        <v>0</v>
      </c>
      <c r="M6688" s="137">
        <f>'PVWatts Hourly Results (1)'!L6699/1000</f>
        <v>0</v>
      </c>
      <c r="N6688" s="3">
        <f>'PVWatts Hourly Results (2)'!L6699/1000</f>
        <v>0</v>
      </c>
      <c r="O6688" s="3">
        <f>'PVWatts Hourly Results (3)'!L6699/1000</f>
        <v>0</v>
      </c>
      <c r="P6688" s="3">
        <f>'PVWatts Hourly Results (4)'!L6699/1000</f>
        <v>0</v>
      </c>
      <c r="Q6688" s="130">
        <f>'PVWatts Hourly Results (5)'!L6699/1000</f>
        <v>0</v>
      </c>
    </row>
    <row r="6689" spans="2:17" x14ac:dyDescent="0.25">
      <c r="B6689" s="8">
        <v>10</v>
      </c>
      <c r="C6689" s="9">
        <v>5</v>
      </c>
      <c r="D6689" s="134">
        <f>'PVWatts Hourly Results (1)'!C6700</f>
        <v>0</v>
      </c>
      <c r="E6689" s="127">
        <f>DATE(YEAR(Inputs!$D$5),Summary!B6689,Summary!C6689)+TIME(D6689,0,0)</f>
        <v>279</v>
      </c>
      <c r="F6689" s="4">
        <f t="shared" si="732"/>
        <v>0</v>
      </c>
      <c r="G6689" s="4">
        <f t="shared" si="730"/>
        <v>6</v>
      </c>
      <c r="H6689" s="4">
        <f t="shared" si="733"/>
        <v>1</v>
      </c>
      <c r="I6689" s="4">
        <f t="shared" si="734"/>
        <v>0</v>
      </c>
      <c r="J6689" s="4">
        <f t="shared" si="735"/>
        <v>0</v>
      </c>
      <c r="K6689" s="4">
        <f t="shared" si="731"/>
        <v>0</v>
      </c>
      <c r="L6689" s="5">
        <f t="shared" si="736"/>
        <v>0</v>
      </c>
      <c r="M6689" s="137">
        <f>'PVWatts Hourly Results (1)'!L6700/1000</f>
        <v>0</v>
      </c>
      <c r="N6689" s="3">
        <f>'PVWatts Hourly Results (2)'!L6700/1000</f>
        <v>0</v>
      </c>
      <c r="O6689" s="3">
        <f>'PVWatts Hourly Results (3)'!L6700/1000</f>
        <v>0</v>
      </c>
      <c r="P6689" s="3">
        <f>'PVWatts Hourly Results (4)'!L6700/1000</f>
        <v>0</v>
      </c>
      <c r="Q6689" s="130">
        <f>'PVWatts Hourly Results (5)'!L6700/1000</f>
        <v>0</v>
      </c>
    </row>
    <row r="6690" spans="2:17" x14ac:dyDescent="0.25">
      <c r="B6690" s="8">
        <v>10</v>
      </c>
      <c r="C6690" s="9">
        <v>5</v>
      </c>
      <c r="D6690" s="134">
        <f>'PVWatts Hourly Results (1)'!C6701</f>
        <v>0</v>
      </c>
      <c r="E6690" s="127">
        <f>DATE(YEAR(Inputs!$D$5),Summary!B6690,Summary!C6690)+TIME(D6690,0,0)</f>
        <v>279</v>
      </c>
      <c r="F6690" s="4">
        <f t="shared" si="732"/>
        <v>0</v>
      </c>
      <c r="G6690" s="4">
        <f t="shared" si="730"/>
        <v>6</v>
      </c>
      <c r="H6690" s="4">
        <f t="shared" si="733"/>
        <v>1</v>
      </c>
      <c r="I6690" s="4">
        <f t="shared" si="734"/>
        <v>0</v>
      </c>
      <c r="J6690" s="4">
        <f t="shared" si="735"/>
        <v>0</v>
      </c>
      <c r="K6690" s="4">
        <f t="shared" si="731"/>
        <v>0</v>
      </c>
      <c r="L6690" s="5">
        <f t="shared" si="736"/>
        <v>0</v>
      </c>
      <c r="M6690" s="137">
        <f>'PVWatts Hourly Results (1)'!L6701/1000</f>
        <v>0</v>
      </c>
      <c r="N6690" s="3">
        <f>'PVWatts Hourly Results (2)'!L6701/1000</f>
        <v>0</v>
      </c>
      <c r="O6690" s="3">
        <f>'PVWatts Hourly Results (3)'!L6701/1000</f>
        <v>0</v>
      </c>
      <c r="P6690" s="3">
        <f>'PVWatts Hourly Results (4)'!L6701/1000</f>
        <v>0</v>
      </c>
      <c r="Q6690" s="130">
        <f>'PVWatts Hourly Results (5)'!L6701/1000</f>
        <v>0</v>
      </c>
    </row>
    <row r="6691" spans="2:17" x14ac:dyDescent="0.25">
      <c r="B6691" s="8">
        <v>10</v>
      </c>
      <c r="C6691" s="9">
        <v>5</v>
      </c>
      <c r="D6691" s="134">
        <f>'PVWatts Hourly Results (1)'!C6702</f>
        <v>0</v>
      </c>
      <c r="E6691" s="127">
        <f>DATE(YEAR(Inputs!$D$5),Summary!B6691,Summary!C6691)+TIME(D6691,0,0)</f>
        <v>279</v>
      </c>
      <c r="F6691" s="4">
        <f t="shared" si="732"/>
        <v>0</v>
      </c>
      <c r="G6691" s="4">
        <f t="shared" si="730"/>
        <v>6</v>
      </c>
      <c r="H6691" s="4">
        <f t="shared" si="733"/>
        <v>1</v>
      </c>
      <c r="I6691" s="4">
        <f t="shared" si="734"/>
        <v>0</v>
      </c>
      <c r="J6691" s="4">
        <f t="shared" si="735"/>
        <v>0</v>
      </c>
      <c r="K6691" s="4">
        <f t="shared" si="731"/>
        <v>0</v>
      </c>
      <c r="L6691" s="5">
        <f t="shared" si="736"/>
        <v>0</v>
      </c>
      <c r="M6691" s="137">
        <f>'PVWatts Hourly Results (1)'!L6702/1000</f>
        <v>0</v>
      </c>
      <c r="N6691" s="3">
        <f>'PVWatts Hourly Results (2)'!L6702/1000</f>
        <v>0</v>
      </c>
      <c r="O6691" s="3">
        <f>'PVWatts Hourly Results (3)'!L6702/1000</f>
        <v>0</v>
      </c>
      <c r="P6691" s="3">
        <f>'PVWatts Hourly Results (4)'!L6702/1000</f>
        <v>0</v>
      </c>
      <c r="Q6691" s="130">
        <f>'PVWatts Hourly Results (5)'!L6702/1000</f>
        <v>0</v>
      </c>
    </row>
    <row r="6692" spans="2:17" x14ac:dyDescent="0.25">
      <c r="B6692" s="8">
        <v>10</v>
      </c>
      <c r="C6692" s="9">
        <v>5</v>
      </c>
      <c r="D6692" s="134">
        <f>'PVWatts Hourly Results (1)'!C6703</f>
        <v>0</v>
      </c>
      <c r="E6692" s="127">
        <f>DATE(YEAR(Inputs!$D$5),Summary!B6692,Summary!C6692)+TIME(D6692,0,0)</f>
        <v>279</v>
      </c>
      <c r="F6692" s="4">
        <f t="shared" si="732"/>
        <v>0</v>
      </c>
      <c r="G6692" s="4">
        <f t="shared" si="730"/>
        <v>6</v>
      </c>
      <c r="H6692" s="4">
        <f t="shared" si="733"/>
        <v>1</v>
      </c>
      <c r="I6692" s="4">
        <f t="shared" si="734"/>
        <v>0</v>
      </c>
      <c r="J6692" s="4">
        <f t="shared" si="735"/>
        <v>0</v>
      </c>
      <c r="K6692" s="4">
        <f t="shared" si="731"/>
        <v>0</v>
      </c>
      <c r="L6692" s="5">
        <f t="shared" si="736"/>
        <v>0</v>
      </c>
      <c r="M6692" s="137">
        <f>'PVWatts Hourly Results (1)'!L6703/1000</f>
        <v>0</v>
      </c>
      <c r="N6692" s="3">
        <f>'PVWatts Hourly Results (2)'!L6703/1000</f>
        <v>0</v>
      </c>
      <c r="O6692" s="3">
        <f>'PVWatts Hourly Results (3)'!L6703/1000</f>
        <v>0</v>
      </c>
      <c r="P6692" s="3">
        <f>'PVWatts Hourly Results (4)'!L6703/1000</f>
        <v>0</v>
      </c>
      <c r="Q6692" s="130">
        <f>'PVWatts Hourly Results (5)'!L6703/1000</f>
        <v>0</v>
      </c>
    </row>
    <row r="6693" spans="2:17" x14ac:dyDescent="0.25">
      <c r="B6693" s="8">
        <v>10</v>
      </c>
      <c r="C6693" s="9">
        <v>5</v>
      </c>
      <c r="D6693" s="134">
        <f>'PVWatts Hourly Results (1)'!C6704</f>
        <v>0</v>
      </c>
      <c r="E6693" s="127">
        <f>DATE(YEAR(Inputs!$D$5),Summary!B6693,Summary!C6693)+TIME(D6693,0,0)</f>
        <v>279</v>
      </c>
      <c r="F6693" s="4">
        <f t="shared" si="732"/>
        <v>0</v>
      </c>
      <c r="G6693" s="4">
        <f t="shared" si="730"/>
        <v>6</v>
      </c>
      <c r="H6693" s="4">
        <f t="shared" si="733"/>
        <v>1</v>
      </c>
      <c r="I6693" s="4">
        <f t="shared" si="734"/>
        <v>0</v>
      </c>
      <c r="J6693" s="4">
        <f t="shared" si="735"/>
        <v>0</v>
      </c>
      <c r="K6693" s="4">
        <f t="shared" si="731"/>
        <v>0</v>
      </c>
      <c r="L6693" s="5">
        <f t="shared" si="736"/>
        <v>0</v>
      </c>
      <c r="M6693" s="137">
        <f>'PVWatts Hourly Results (1)'!L6704/1000</f>
        <v>0</v>
      </c>
      <c r="N6693" s="3">
        <f>'PVWatts Hourly Results (2)'!L6704/1000</f>
        <v>0</v>
      </c>
      <c r="O6693" s="3">
        <f>'PVWatts Hourly Results (3)'!L6704/1000</f>
        <v>0</v>
      </c>
      <c r="P6693" s="3">
        <f>'PVWatts Hourly Results (4)'!L6704/1000</f>
        <v>0</v>
      </c>
      <c r="Q6693" s="130">
        <f>'PVWatts Hourly Results (5)'!L6704/1000</f>
        <v>0</v>
      </c>
    </row>
    <row r="6694" spans="2:17" x14ac:dyDescent="0.25">
      <c r="B6694" s="8">
        <v>10</v>
      </c>
      <c r="C6694" s="9">
        <v>6</v>
      </c>
      <c r="D6694" s="134">
        <f>'PVWatts Hourly Results (1)'!C6705</f>
        <v>0</v>
      </c>
      <c r="E6694" s="127">
        <f>DATE(YEAR(Inputs!$D$5),Summary!B6694,Summary!C6694)+TIME(D6694,0,0)</f>
        <v>280</v>
      </c>
      <c r="F6694" s="4">
        <f t="shared" si="732"/>
        <v>0</v>
      </c>
      <c r="G6694" s="4">
        <f t="shared" si="730"/>
        <v>7</v>
      </c>
      <c r="H6694" s="4">
        <f t="shared" si="733"/>
        <v>0</v>
      </c>
      <c r="I6694" s="4">
        <f t="shared" si="734"/>
        <v>0</v>
      </c>
      <c r="J6694" s="4">
        <f t="shared" si="735"/>
        <v>0</v>
      </c>
      <c r="K6694" s="4">
        <f t="shared" si="731"/>
        <v>0</v>
      </c>
      <c r="L6694" s="5">
        <f t="shared" si="736"/>
        <v>0</v>
      </c>
      <c r="M6694" s="137">
        <f>'PVWatts Hourly Results (1)'!L6705/1000</f>
        <v>0</v>
      </c>
      <c r="N6694" s="3">
        <f>'PVWatts Hourly Results (2)'!L6705/1000</f>
        <v>0</v>
      </c>
      <c r="O6694" s="3">
        <f>'PVWatts Hourly Results (3)'!L6705/1000</f>
        <v>0</v>
      </c>
      <c r="P6694" s="3">
        <f>'PVWatts Hourly Results (4)'!L6705/1000</f>
        <v>0</v>
      </c>
      <c r="Q6694" s="130">
        <f>'PVWatts Hourly Results (5)'!L6705/1000</f>
        <v>0</v>
      </c>
    </row>
    <row r="6695" spans="2:17" x14ac:dyDescent="0.25">
      <c r="B6695" s="8">
        <v>10</v>
      </c>
      <c r="C6695" s="9">
        <v>6</v>
      </c>
      <c r="D6695" s="134">
        <f>'PVWatts Hourly Results (1)'!C6706</f>
        <v>0</v>
      </c>
      <c r="E6695" s="127">
        <f>DATE(YEAR(Inputs!$D$5),Summary!B6695,Summary!C6695)+TIME(D6695,0,0)</f>
        <v>280</v>
      </c>
      <c r="F6695" s="4">
        <f t="shared" si="732"/>
        <v>0</v>
      </c>
      <c r="G6695" s="4">
        <f t="shared" si="730"/>
        <v>7</v>
      </c>
      <c r="H6695" s="4">
        <f t="shared" si="733"/>
        <v>0</v>
      </c>
      <c r="I6695" s="4">
        <f t="shared" si="734"/>
        <v>0</v>
      </c>
      <c r="J6695" s="4">
        <f t="shared" si="735"/>
        <v>0</v>
      </c>
      <c r="K6695" s="4">
        <f t="shared" si="731"/>
        <v>0</v>
      </c>
      <c r="L6695" s="5">
        <f t="shared" si="736"/>
        <v>0</v>
      </c>
      <c r="M6695" s="137">
        <f>'PVWatts Hourly Results (1)'!L6706/1000</f>
        <v>0</v>
      </c>
      <c r="N6695" s="3">
        <f>'PVWatts Hourly Results (2)'!L6706/1000</f>
        <v>0</v>
      </c>
      <c r="O6695" s="3">
        <f>'PVWatts Hourly Results (3)'!L6706/1000</f>
        <v>0</v>
      </c>
      <c r="P6695" s="3">
        <f>'PVWatts Hourly Results (4)'!L6706/1000</f>
        <v>0</v>
      </c>
      <c r="Q6695" s="130">
        <f>'PVWatts Hourly Results (5)'!L6706/1000</f>
        <v>0</v>
      </c>
    </row>
    <row r="6696" spans="2:17" x14ac:dyDescent="0.25">
      <c r="B6696" s="8">
        <v>10</v>
      </c>
      <c r="C6696" s="9">
        <v>6</v>
      </c>
      <c r="D6696" s="134">
        <f>'PVWatts Hourly Results (1)'!C6707</f>
        <v>0</v>
      </c>
      <c r="E6696" s="127">
        <f>DATE(YEAR(Inputs!$D$5),Summary!B6696,Summary!C6696)+TIME(D6696,0,0)</f>
        <v>280</v>
      </c>
      <c r="F6696" s="4">
        <f t="shared" si="732"/>
        <v>0</v>
      </c>
      <c r="G6696" s="4">
        <f t="shared" si="730"/>
        <v>7</v>
      </c>
      <c r="H6696" s="4">
        <f t="shared" si="733"/>
        <v>0</v>
      </c>
      <c r="I6696" s="4">
        <f t="shared" si="734"/>
        <v>0</v>
      </c>
      <c r="J6696" s="4">
        <f t="shared" si="735"/>
        <v>0</v>
      </c>
      <c r="K6696" s="4">
        <f t="shared" si="731"/>
        <v>0</v>
      </c>
      <c r="L6696" s="5">
        <f t="shared" si="736"/>
        <v>0</v>
      </c>
      <c r="M6696" s="137">
        <f>'PVWatts Hourly Results (1)'!L6707/1000</f>
        <v>0</v>
      </c>
      <c r="N6696" s="3">
        <f>'PVWatts Hourly Results (2)'!L6707/1000</f>
        <v>0</v>
      </c>
      <c r="O6696" s="3">
        <f>'PVWatts Hourly Results (3)'!L6707/1000</f>
        <v>0</v>
      </c>
      <c r="P6696" s="3">
        <f>'PVWatts Hourly Results (4)'!L6707/1000</f>
        <v>0</v>
      </c>
      <c r="Q6696" s="130">
        <f>'PVWatts Hourly Results (5)'!L6707/1000</f>
        <v>0</v>
      </c>
    </row>
    <row r="6697" spans="2:17" x14ac:dyDescent="0.25">
      <c r="B6697" s="8">
        <v>10</v>
      </c>
      <c r="C6697" s="9">
        <v>6</v>
      </c>
      <c r="D6697" s="134">
        <f>'PVWatts Hourly Results (1)'!C6708</f>
        <v>0</v>
      </c>
      <c r="E6697" s="127">
        <f>DATE(YEAR(Inputs!$D$5),Summary!B6697,Summary!C6697)+TIME(D6697,0,0)</f>
        <v>280</v>
      </c>
      <c r="F6697" s="4">
        <f t="shared" si="732"/>
        <v>0</v>
      </c>
      <c r="G6697" s="4">
        <f t="shared" si="730"/>
        <v>7</v>
      </c>
      <c r="H6697" s="4">
        <f t="shared" si="733"/>
        <v>0</v>
      </c>
      <c r="I6697" s="4">
        <f t="shared" si="734"/>
        <v>0</v>
      </c>
      <c r="J6697" s="4">
        <f t="shared" si="735"/>
        <v>0</v>
      </c>
      <c r="K6697" s="4">
        <f t="shared" si="731"/>
        <v>0</v>
      </c>
      <c r="L6697" s="5">
        <f t="shared" si="736"/>
        <v>0</v>
      </c>
      <c r="M6697" s="137">
        <f>'PVWatts Hourly Results (1)'!L6708/1000</f>
        <v>0</v>
      </c>
      <c r="N6697" s="3">
        <f>'PVWatts Hourly Results (2)'!L6708/1000</f>
        <v>0</v>
      </c>
      <c r="O6697" s="3">
        <f>'PVWatts Hourly Results (3)'!L6708/1000</f>
        <v>0</v>
      </c>
      <c r="P6697" s="3">
        <f>'PVWatts Hourly Results (4)'!L6708/1000</f>
        <v>0</v>
      </c>
      <c r="Q6697" s="130">
        <f>'PVWatts Hourly Results (5)'!L6708/1000</f>
        <v>0</v>
      </c>
    </row>
    <row r="6698" spans="2:17" x14ac:dyDescent="0.25">
      <c r="B6698" s="8">
        <v>10</v>
      </c>
      <c r="C6698" s="9">
        <v>6</v>
      </c>
      <c r="D6698" s="134">
        <f>'PVWatts Hourly Results (1)'!C6709</f>
        <v>0</v>
      </c>
      <c r="E6698" s="127">
        <f>DATE(YEAR(Inputs!$D$5),Summary!B6698,Summary!C6698)+TIME(D6698,0,0)</f>
        <v>280</v>
      </c>
      <c r="F6698" s="4">
        <f t="shared" si="732"/>
        <v>0</v>
      </c>
      <c r="G6698" s="4">
        <f t="shared" si="730"/>
        <v>7</v>
      </c>
      <c r="H6698" s="4">
        <f t="shared" si="733"/>
        <v>0</v>
      </c>
      <c r="I6698" s="4">
        <f t="shared" si="734"/>
        <v>0</v>
      </c>
      <c r="J6698" s="4">
        <f t="shared" si="735"/>
        <v>0</v>
      </c>
      <c r="K6698" s="4">
        <f t="shared" si="731"/>
        <v>0</v>
      </c>
      <c r="L6698" s="5">
        <f t="shared" si="736"/>
        <v>0</v>
      </c>
      <c r="M6698" s="137">
        <f>'PVWatts Hourly Results (1)'!L6709/1000</f>
        <v>0</v>
      </c>
      <c r="N6698" s="3">
        <f>'PVWatts Hourly Results (2)'!L6709/1000</f>
        <v>0</v>
      </c>
      <c r="O6698" s="3">
        <f>'PVWatts Hourly Results (3)'!L6709/1000</f>
        <v>0</v>
      </c>
      <c r="P6698" s="3">
        <f>'PVWatts Hourly Results (4)'!L6709/1000</f>
        <v>0</v>
      </c>
      <c r="Q6698" s="130">
        <f>'PVWatts Hourly Results (5)'!L6709/1000</f>
        <v>0</v>
      </c>
    </row>
    <row r="6699" spans="2:17" x14ac:dyDescent="0.25">
      <c r="B6699" s="8">
        <v>10</v>
      </c>
      <c r="C6699" s="9">
        <v>6</v>
      </c>
      <c r="D6699" s="134">
        <f>'PVWatts Hourly Results (1)'!C6710</f>
        <v>0</v>
      </c>
      <c r="E6699" s="127">
        <f>DATE(YEAR(Inputs!$D$5),Summary!B6699,Summary!C6699)+TIME(D6699,0,0)</f>
        <v>280</v>
      </c>
      <c r="F6699" s="4">
        <f t="shared" si="732"/>
        <v>0</v>
      </c>
      <c r="G6699" s="4">
        <f t="shared" si="730"/>
        <v>7</v>
      </c>
      <c r="H6699" s="4">
        <f t="shared" si="733"/>
        <v>0</v>
      </c>
      <c r="I6699" s="4">
        <f t="shared" si="734"/>
        <v>0</v>
      </c>
      <c r="J6699" s="4">
        <f t="shared" si="735"/>
        <v>0</v>
      </c>
      <c r="K6699" s="4">
        <f t="shared" si="731"/>
        <v>0</v>
      </c>
      <c r="L6699" s="5">
        <f t="shared" si="736"/>
        <v>0</v>
      </c>
      <c r="M6699" s="137">
        <f>'PVWatts Hourly Results (1)'!L6710/1000</f>
        <v>0</v>
      </c>
      <c r="N6699" s="3">
        <f>'PVWatts Hourly Results (2)'!L6710/1000</f>
        <v>0</v>
      </c>
      <c r="O6699" s="3">
        <f>'PVWatts Hourly Results (3)'!L6710/1000</f>
        <v>0</v>
      </c>
      <c r="P6699" s="3">
        <f>'PVWatts Hourly Results (4)'!L6710/1000</f>
        <v>0</v>
      </c>
      <c r="Q6699" s="130">
        <f>'PVWatts Hourly Results (5)'!L6710/1000</f>
        <v>0</v>
      </c>
    </row>
    <row r="6700" spans="2:17" x14ac:dyDescent="0.25">
      <c r="B6700" s="8">
        <v>10</v>
      </c>
      <c r="C6700" s="9">
        <v>6</v>
      </c>
      <c r="D6700" s="134">
        <f>'PVWatts Hourly Results (1)'!C6711</f>
        <v>0</v>
      </c>
      <c r="E6700" s="127">
        <f>DATE(YEAR(Inputs!$D$5),Summary!B6700,Summary!C6700)+TIME(D6700,0,0)</f>
        <v>280</v>
      </c>
      <c r="F6700" s="4">
        <f t="shared" si="732"/>
        <v>0</v>
      </c>
      <c r="G6700" s="4">
        <f t="shared" si="730"/>
        <v>7</v>
      </c>
      <c r="H6700" s="4">
        <f t="shared" si="733"/>
        <v>0</v>
      </c>
      <c r="I6700" s="4">
        <f t="shared" si="734"/>
        <v>0</v>
      </c>
      <c r="J6700" s="4">
        <f t="shared" si="735"/>
        <v>0</v>
      </c>
      <c r="K6700" s="4">
        <f t="shared" si="731"/>
        <v>0</v>
      </c>
      <c r="L6700" s="5">
        <f t="shared" si="736"/>
        <v>0</v>
      </c>
      <c r="M6700" s="137">
        <f>'PVWatts Hourly Results (1)'!L6711/1000</f>
        <v>0</v>
      </c>
      <c r="N6700" s="3">
        <f>'PVWatts Hourly Results (2)'!L6711/1000</f>
        <v>0</v>
      </c>
      <c r="O6700" s="3">
        <f>'PVWatts Hourly Results (3)'!L6711/1000</f>
        <v>0</v>
      </c>
      <c r="P6700" s="3">
        <f>'PVWatts Hourly Results (4)'!L6711/1000</f>
        <v>0</v>
      </c>
      <c r="Q6700" s="130">
        <f>'PVWatts Hourly Results (5)'!L6711/1000</f>
        <v>0</v>
      </c>
    </row>
    <row r="6701" spans="2:17" x14ac:dyDescent="0.25">
      <c r="B6701" s="8">
        <v>10</v>
      </c>
      <c r="C6701" s="9">
        <v>6</v>
      </c>
      <c r="D6701" s="134">
        <f>'PVWatts Hourly Results (1)'!C6712</f>
        <v>0</v>
      </c>
      <c r="E6701" s="127">
        <f>DATE(YEAR(Inputs!$D$5),Summary!B6701,Summary!C6701)+TIME(D6701,0,0)</f>
        <v>280</v>
      </c>
      <c r="F6701" s="4">
        <f t="shared" si="732"/>
        <v>0</v>
      </c>
      <c r="G6701" s="4">
        <f t="shared" si="730"/>
        <v>7</v>
      </c>
      <c r="H6701" s="4">
        <f t="shared" si="733"/>
        <v>0</v>
      </c>
      <c r="I6701" s="4">
        <f t="shared" si="734"/>
        <v>0</v>
      </c>
      <c r="J6701" s="4">
        <f t="shared" si="735"/>
        <v>0</v>
      </c>
      <c r="K6701" s="4">
        <f t="shared" si="731"/>
        <v>0</v>
      </c>
      <c r="L6701" s="5">
        <f t="shared" si="736"/>
        <v>0</v>
      </c>
      <c r="M6701" s="137">
        <f>'PVWatts Hourly Results (1)'!L6712/1000</f>
        <v>0</v>
      </c>
      <c r="N6701" s="3">
        <f>'PVWatts Hourly Results (2)'!L6712/1000</f>
        <v>0</v>
      </c>
      <c r="O6701" s="3">
        <f>'PVWatts Hourly Results (3)'!L6712/1000</f>
        <v>0</v>
      </c>
      <c r="P6701" s="3">
        <f>'PVWatts Hourly Results (4)'!L6712/1000</f>
        <v>0</v>
      </c>
      <c r="Q6701" s="130">
        <f>'PVWatts Hourly Results (5)'!L6712/1000</f>
        <v>0</v>
      </c>
    </row>
    <row r="6702" spans="2:17" x14ac:dyDescent="0.25">
      <c r="B6702" s="8">
        <v>10</v>
      </c>
      <c r="C6702" s="9">
        <v>6</v>
      </c>
      <c r="D6702" s="134">
        <f>'PVWatts Hourly Results (1)'!C6713</f>
        <v>0</v>
      </c>
      <c r="E6702" s="127">
        <f>DATE(YEAR(Inputs!$D$5),Summary!B6702,Summary!C6702)+TIME(D6702,0,0)</f>
        <v>280</v>
      </c>
      <c r="F6702" s="4">
        <f t="shared" si="732"/>
        <v>0</v>
      </c>
      <c r="G6702" s="4">
        <f t="shared" si="730"/>
        <v>7</v>
      </c>
      <c r="H6702" s="4">
        <f t="shared" si="733"/>
        <v>0</v>
      </c>
      <c r="I6702" s="4">
        <f t="shared" si="734"/>
        <v>0</v>
      </c>
      <c r="J6702" s="4">
        <f t="shared" si="735"/>
        <v>0</v>
      </c>
      <c r="K6702" s="4">
        <f t="shared" si="731"/>
        <v>0</v>
      </c>
      <c r="L6702" s="5">
        <f t="shared" si="736"/>
        <v>0</v>
      </c>
      <c r="M6702" s="137">
        <f>'PVWatts Hourly Results (1)'!L6713/1000</f>
        <v>0</v>
      </c>
      <c r="N6702" s="3">
        <f>'PVWatts Hourly Results (2)'!L6713/1000</f>
        <v>0</v>
      </c>
      <c r="O6702" s="3">
        <f>'PVWatts Hourly Results (3)'!L6713/1000</f>
        <v>0</v>
      </c>
      <c r="P6702" s="3">
        <f>'PVWatts Hourly Results (4)'!L6713/1000</f>
        <v>0</v>
      </c>
      <c r="Q6702" s="130">
        <f>'PVWatts Hourly Results (5)'!L6713/1000</f>
        <v>0</v>
      </c>
    </row>
    <row r="6703" spans="2:17" x14ac:dyDescent="0.25">
      <c r="B6703" s="8">
        <v>10</v>
      </c>
      <c r="C6703" s="9">
        <v>6</v>
      </c>
      <c r="D6703" s="134">
        <f>'PVWatts Hourly Results (1)'!C6714</f>
        <v>0</v>
      </c>
      <c r="E6703" s="127">
        <f>DATE(YEAR(Inputs!$D$5),Summary!B6703,Summary!C6703)+TIME(D6703,0,0)</f>
        <v>280</v>
      </c>
      <c r="F6703" s="4">
        <f t="shared" si="732"/>
        <v>0</v>
      </c>
      <c r="G6703" s="4">
        <f t="shared" si="730"/>
        <v>7</v>
      </c>
      <c r="H6703" s="4">
        <f t="shared" si="733"/>
        <v>0</v>
      </c>
      <c r="I6703" s="4">
        <f t="shared" si="734"/>
        <v>0</v>
      </c>
      <c r="J6703" s="4">
        <f t="shared" si="735"/>
        <v>0</v>
      </c>
      <c r="K6703" s="4">
        <f t="shared" si="731"/>
        <v>0</v>
      </c>
      <c r="L6703" s="5">
        <f t="shared" si="736"/>
        <v>0</v>
      </c>
      <c r="M6703" s="137">
        <f>'PVWatts Hourly Results (1)'!L6714/1000</f>
        <v>0</v>
      </c>
      <c r="N6703" s="3">
        <f>'PVWatts Hourly Results (2)'!L6714/1000</f>
        <v>0</v>
      </c>
      <c r="O6703" s="3">
        <f>'PVWatts Hourly Results (3)'!L6714/1000</f>
        <v>0</v>
      </c>
      <c r="P6703" s="3">
        <f>'PVWatts Hourly Results (4)'!L6714/1000</f>
        <v>0</v>
      </c>
      <c r="Q6703" s="130">
        <f>'PVWatts Hourly Results (5)'!L6714/1000</f>
        <v>0</v>
      </c>
    </row>
    <row r="6704" spans="2:17" x14ac:dyDescent="0.25">
      <c r="B6704" s="8">
        <v>10</v>
      </c>
      <c r="C6704" s="9">
        <v>6</v>
      </c>
      <c r="D6704" s="134">
        <f>'PVWatts Hourly Results (1)'!C6715</f>
        <v>0</v>
      </c>
      <c r="E6704" s="127">
        <f>DATE(YEAR(Inputs!$D$5),Summary!B6704,Summary!C6704)+TIME(D6704,0,0)</f>
        <v>280</v>
      </c>
      <c r="F6704" s="4">
        <f t="shared" si="732"/>
        <v>0</v>
      </c>
      <c r="G6704" s="4">
        <f t="shared" si="730"/>
        <v>7</v>
      </c>
      <c r="H6704" s="4">
        <f t="shared" si="733"/>
        <v>0</v>
      </c>
      <c r="I6704" s="4">
        <f t="shared" si="734"/>
        <v>0</v>
      </c>
      <c r="J6704" s="4">
        <f t="shared" si="735"/>
        <v>0</v>
      </c>
      <c r="K6704" s="4">
        <f t="shared" si="731"/>
        <v>0</v>
      </c>
      <c r="L6704" s="5">
        <f t="shared" si="736"/>
        <v>0</v>
      </c>
      <c r="M6704" s="137">
        <f>'PVWatts Hourly Results (1)'!L6715/1000</f>
        <v>0</v>
      </c>
      <c r="N6704" s="3">
        <f>'PVWatts Hourly Results (2)'!L6715/1000</f>
        <v>0</v>
      </c>
      <c r="O6704" s="3">
        <f>'PVWatts Hourly Results (3)'!L6715/1000</f>
        <v>0</v>
      </c>
      <c r="P6704" s="3">
        <f>'PVWatts Hourly Results (4)'!L6715/1000</f>
        <v>0</v>
      </c>
      <c r="Q6704" s="130">
        <f>'PVWatts Hourly Results (5)'!L6715/1000</f>
        <v>0</v>
      </c>
    </row>
    <row r="6705" spans="2:17" x14ac:dyDescent="0.25">
      <c r="B6705" s="8">
        <v>10</v>
      </c>
      <c r="C6705" s="9">
        <v>6</v>
      </c>
      <c r="D6705" s="134">
        <f>'PVWatts Hourly Results (1)'!C6716</f>
        <v>0</v>
      </c>
      <c r="E6705" s="127">
        <f>DATE(YEAR(Inputs!$D$5),Summary!B6705,Summary!C6705)+TIME(D6705,0,0)</f>
        <v>280</v>
      </c>
      <c r="F6705" s="4">
        <f t="shared" si="732"/>
        <v>0</v>
      </c>
      <c r="G6705" s="4">
        <f t="shared" si="730"/>
        <v>7</v>
      </c>
      <c r="H6705" s="4">
        <f t="shared" si="733"/>
        <v>0</v>
      </c>
      <c r="I6705" s="4">
        <f t="shared" si="734"/>
        <v>0</v>
      </c>
      <c r="J6705" s="4">
        <f t="shared" si="735"/>
        <v>0</v>
      </c>
      <c r="K6705" s="4">
        <f t="shared" si="731"/>
        <v>0</v>
      </c>
      <c r="L6705" s="5">
        <f t="shared" si="736"/>
        <v>0</v>
      </c>
      <c r="M6705" s="137">
        <f>'PVWatts Hourly Results (1)'!L6716/1000</f>
        <v>0</v>
      </c>
      <c r="N6705" s="3">
        <f>'PVWatts Hourly Results (2)'!L6716/1000</f>
        <v>0</v>
      </c>
      <c r="O6705" s="3">
        <f>'PVWatts Hourly Results (3)'!L6716/1000</f>
        <v>0</v>
      </c>
      <c r="P6705" s="3">
        <f>'PVWatts Hourly Results (4)'!L6716/1000</f>
        <v>0</v>
      </c>
      <c r="Q6705" s="130">
        <f>'PVWatts Hourly Results (5)'!L6716/1000</f>
        <v>0</v>
      </c>
    </row>
    <row r="6706" spans="2:17" x14ac:dyDescent="0.25">
      <c r="B6706" s="8">
        <v>10</v>
      </c>
      <c r="C6706" s="9">
        <v>6</v>
      </c>
      <c r="D6706" s="134">
        <f>'PVWatts Hourly Results (1)'!C6717</f>
        <v>0</v>
      </c>
      <c r="E6706" s="127">
        <f>DATE(YEAR(Inputs!$D$5),Summary!B6706,Summary!C6706)+TIME(D6706,0,0)</f>
        <v>280</v>
      </c>
      <c r="F6706" s="4">
        <f t="shared" si="732"/>
        <v>0</v>
      </c>
      <c r="G6706" s="4">
        <f t="shared" si="730"/>
        <v>7</v>
      </c>
      <c r="H6706" s="4">
        <f t="shared" si="733"/>
        <v>0</v>
      </c>
      <c r="I6706" s="4">
        <f t="shared" si="734"/>
        <v>0</v>
      </c>
      <c r="J6706" s="4">
        <f t="shared" si="735"/>
        <v>0</v>
      </c>
      <c r="K6706" s="4">
        <f t="shared" si="731"/>
        <v>0</v>
      </c>
      <c r="L6706" s="5">
        <f t="shared" si="736"/>
        <v>0</v>
      </c>
      <c r="M6706" s="137">
        <f>'PVWatts Hourly Results (1)'!L6717/1000</f>
        <v>0</v>
      </c>
      <c r="N6706" s="3">
        <f>'PVWatts Hourly Results (2)'!L6717/1000</f>
        <v>0</v>
      </c>
      <c r="O6706" s="3">
        <f>'PVWatts Hourly Results (3)'!L6717/1000</f>
        <v>0</v>
      </c>
      <c r="P6706" s="3">
        <f>'PVWatts Hourly Results (4)'!L6717/1000</f>
        <v>0</v>
      </c>
      <c r="Q6706" s="130">
        <f>'PVWatts Hourly Results (5)'!L6717/1000</f>
        <v>0</v>
      </c>
    </row>
    <row r="6707" spans="2:17" x14ac:dyDescent="0.25">
      <c r="B6707" s="8">
        <v>10</v>
      </c>
      <c r="C6707" s="9">
        <v>6</v>
      </c>
      <c r="D6707" s="134">
        <f>'PVWatts Hourly Results (1)'!C6718</f>
        <v>0</v>
      </c>
      <c r="E6707" s="127">
        <f>DATE(YEAR(Inputs!$D$5),Summary!B6707,Summary!C6707)+TIME(D6707,0,0)</f>
        <v>280</v>
      </c>
      <c r="F6707" s="4">
        <f t="shared" si="732"/>
        <v>0</v>
      </c>
      <c r="G6707" s="4">
        <f t="shared" si="730"/>
        <v>7</v>
      </c>
      <c r="H6707" s="4">
        <f t="shared" si="733"/>
        <v>0</v>
      </c>
      <c r="I6707" s="4">
        <f t="shared" si="734"/>
        <v>0</v>
      </c>
      <c r="J6707" s="4">
        <f t="shared" si="735"/>
        <v>0</v>
      </c>
      <c r="K6707" s="4">
        <f t="shared" si="731"/>
        <v>0</v>
      </c>
      <c r="L6707" s="5">
        <f t="shared" si="736"/>
        <v>0</v>
      </c>
      <c r="M6707" s="137">
        <f>'PVWatts Hourly Results (1)'!L6718/1000</f>
        <v>0</v>
      </c>
      <c r="N6707" s="3">
        <f>'PVWatts Hourly Results (2)'!L6718/1000</f>
        <v>0</v>
      </c>
      <c r="O6707" s="3">
        <f>'PVWatts Hourly Results (3)'!L6718/1000</f>
        <v>0</v>
      </c>
      <c r="P6707" s="3">
        <f>'PVWatts Hourly Results (4)'!L6718/1000</f>
        <v>0</v>
      </c>
      <c r="Q6707" s="130">
        <f>'PVWatts Hourly Results (5)'!L6718/1000</f>
        <v>0</v>
      </c>
    </row>
    <row r="6708" spans="2:17" x14ac:dyDescent="0.25">
      <c r="B6708" s="8">
        <v>10</v>
      </c>
      <c r="C6708" s="9">
        <v>6</v>
      </c>
      <c r="D6708" s="134">
        <f>'PVWatts Hourly Results (1)'!C6719</f>
        <v>0</v>
      </c>
      <c r="E6708" s="127">
        <f>DATE(YEAR(Inputs!$D$5),Summary!B6708,Summary!C6708)+TIME(D6708,0,0)</f>
        <v>280</v>
      </c>
      <c r="F6708" s="4">
        <f t="shared" si="732"/>
        <v>0</v>
      </c>
      <c r="G6708" s="4">
        <f t="shared" si="730"/>
        <v>7</v>
      </c>
      <c r="H6708" s="4">
        <f t="shared" si="733"/>
        <v>0</v>
      </c>
      <c r="I6708" s="4">
        <f t="shared" si="734"/>
        <v>0</v>
      </c>
      <c r="J6708" s="4">
        <f t="shared" si="735"/>
        <v>0</v>
      </c>
      <c r="K6708" s="4">
        <f t="shared" si="731"/>
        <v>0</v>
      </c>
      <c r="L6708" s="5">
        <f t="shared" si="736"/>
        <v>0</v>
      </c>
      <c r="M6708" s="137">
        <f>'PVWatts Hourly Results (1)'!L6719/1000</f>
        <v>0</v>
      </c>
      <c r="N6708" s="3">
        <f>'PVWatts Hourly Results (2)'!L6719/1000</f>
        <v>0</v>
      </c>
      <c r="O6708" s="3">
        <f>'PVWatts Hourly Results (3)'!L6719/1000</f>
        <v>0</v>
      </c>
      <c r="P6708" s="3">
        <f>'PVWatts Hourly Results (4)'!L6719/1000</f>
        <v>0</v>
      </c>
      <c r="Q6708" s="130">
        <f>'PVWatts Hourly Results (5)'!L6719/1000</f>
        <v>0</v>
      </c>
    </row>
    <row r="6709" spans="2:17" x14ac:dyDescent="0.25">
      <c r="B6709" s="8">
        <v>10</v>
      </c>
      <c r="C6709" s="9">
        <v>6</v>
      </c>
      <c r="D6709" s="134">
        <f>'PVWatts Hourly Results (1)'!C6720</f>
        <v>0</v>
      </c>
      <c r="E6709" s="127">
        <f>DATE(YEAR(Inputs!$D$5),Summary!B6709,Summary!C6709)+TIME(D6709,0,0)</f>
        <v>280</v>
      </c>
      <c r="F6709" s="4">
        <f t="shared" si="732"/>
        <v>0</v>
      </c>
      <c r="G6709" s="4">
        <f t="shared" si="730"/>
        <v>7</v>
      </c>
      <c r="H6709" s="4">
        <f t="shared" si="733"/>
        <v>0</v>
      </c>
      <c r="I6709" s="4">
        <f t="shared" si="734"/>
        <v>0</v>
      </c>
      <c r="J6709" s="4">
        <f t="shared" si="735"/>
        <v>0</v>
      </c>
      <c r="K6709" s="4">
        <f t="shared" si="731"/>
        <v>0</v>
      </c>
      <c r="L6709" s="5">
        <f t="shared" si="736"/>
        <v>0</v>
      </c>
      <c r="M6709" s="137">
        <f>'PVWatts Hourly Results (1)'!L6720/1000</f>
        <v>0</v>
      </c>
      <c r="N6709" s="3">
        <f>'PVWatts Hourly Results (2)'!L6720/1000</f>
        <v>0</v>
      </c>
      <c r="O6709" s="3">
        <f>'PVWatts Hourly Results (3)'!L6720/1000</f>
        <v>0</v>
      </c>
      <c r="P6709" s="3">
        <f>'PVWatts Hourly Results (4)'!L6720/1000</f>
        <v>0</v>
      </c>
      <c r="Q6709" s="130">
        <f>'PVWatts Hourly Results (5)'!L6720/1000</f>
        <v>0</v>
      </c>
    </row>
    <row r="6710" spans="2:17" x14ac:dyDescent="0.25">
      <c r="B6710" s="8">
        <v>10</v>
      </c>
      <c r="C6710" s="9">
        <v>6</v>
      </c>
      <c r="D6710" s="134">
        <f>'PVWatts Hourly Results (1)'!C6721</f>
        <v>0</v>
      </c>
      <c r="E6710" s="127">
        <f>DATE(YEAR(Inputs!$D$5),Summary!B6710,Summary!C6710)+TIME(D6710,0,0)</f>
        <v>280</v>
      </c>
      <c r="F6710" s="4">
        <f t="shared" si="732"/>
        <v>0</v>
      </c>
      <c r="G6710" s="4">
        <f t="shared" si="730"/>
        <v>7</v>
      </c>
      <c r="H6710" s="4">
        <f t="shared" si="733"/>
        <v>0</v>
      </c>
      <c r="I6710" s="4">
        <f t="shared" si="734"/>
        <v>0</v>
      </c>
      <c r="J6710" s="4">
        <f t="shared" si="735"/>
        <v>0</v>
      </c>
      <c r="K6710" s="4">
        <f t="shared" si="731"/>
        <v>0</v>
      </c>
      <c r="L6710" s="5">
        <f t="shared" si="736"/>
        <v>0</v>
      </c>
      <c r="M6710" s="137">
        <f>'PVWatts Hourly Results (1)'!L6721/1000</f>
        <v>0</v>
      </c>
      <c r="N6710" s="3">
        <f>'PVWatts Hourly Results (2)'!L6721/1000</f>
        <v>0</v>
      </c>
      <c r="O6710" s="3">
        <f>'PVWatts Hourly Results (3)'!L6721/1000</f>
        <v>0</v>
      </c>
      <c r="P6710" s="3">
        <f>'PVWatts Hourly Results (4)'!L6721/1000</f>
        <v>0</v>
      </c>
      <c r="Q6710" s="130">
        <f>'PVWatts Hourly Results (5)'!L6721/1000</f>
        <v>0</v>
      </c>
    </row>
    <row r="6711" spans="2:17" x14ac:dyDescent="0.25">
      <c r="B6711" s="8">
        <v>10</v>
      </c>
      <c r="C6711" s="9">
        <v>6</v>
      </c>
      <c r="D6711" s="134">
        <f>'PVWatts Hourly Results (1)'!C6722</f>
        <v>0</v>
      </c>
      <c r="E6711" s="127">
        <f>DATE(YEAR(Inputs!$D$5),Summary!B6711,Summary!C6711)+TIME(D6711,0,0)</f>
        <v>280</v>
      </c>
      <c r="F6711" s="4">
        <f t="shared" si="732"/>
        <v>0</v>
      </c>
      <c r="G6711" s="4">
        <f t="shared" si="730"/>
        <v>7</v>
      </c>
      <c r="H6711" s="4">
        <f t="shared" si="733"/>
        <v>0</v>
      </c>
      <c r="I6711" s="4">
        <f t="shared" si="734"/>
        <v>0</v>
      </c>
      <c r="J6711" s="4">
        <f t="shared" si="735"/>
        <v>0</v>
      </c>
      <c r="K6711" s="4">
        <f t="shared" si="731"/>
        <v>0</v>
      </c>
      <c r="L6711" s="5">
        <f t="shared" si="736"/>
        <v>0</v>
      </c>
      <c r="M6711" s="137">
        <f>'PVWatts Hourly Results (1)'!L6722/1000</f>
        <v>0</v>
      </c>
      <c r="N6711" s="3">
        <f>'PVWatts Hourly Results (2)'!L6722/1000</f>
        <v>0</v>
      </c>
      <c r="O6711" s="3">
        <f>'PVWatts Hourly Results (3)'!L6722/1000</f>
        <v>0</v>
      </c>
      <c r="P6711" s="3">
        <f>'PVWatts Hourly Results (4)'!L6722/1000</f>
        <v>0</v>
      </c>
      <c r="Q6711" s="130">
        <f>'PVWatts Hourly Results (5)'!L6722/1000</f>
        <v>0</v>
      </c>
    </row>
    <row r="6712" spans="2:17" x14ac:dyDescent="0.25">
      <c r="B6712" s="8">
        <v>10</v>
      </c>
      <c r="C6712" s="9">
        <v>6</v>
      </c>
      <c r="D6712" s="134">
        <f>'PVWatts Hourly Results (1)'!C6723</f>
        <v>0</v>
      </c>
      <c r="E6712" s="127">
        <f>DATE(YEAR(Inputs!$D$5),Summary!B6712,Summary!C6712)+TIME(D6712,0,0)</f>
        <v>280</v>
      </c>
      <c r="F6712" s="4">
        <f t="shared" si="732"/>
        <v>0</v>
      </c>
      <c r="G6712" s="4">
        <f t="shared" si="730"/>
        <v>7</v>
      </c>
      <c r="H6712" s="4">
        <f t="shared" si="733"/>
        <v>0</v>
      </c>
      <c r="I6712" s="4">
        <f t="shared" si="734"/>
        <v>0</v>
      </c>
      <c r="J6712" s="4">
        <f t="shared" si="735"/>
        <v>0</v>
      </c>
      <c r="K6712" s="4">
        <f t="shared" si="731"/>
        <v>0</v>
      </c>
      <c r="L6712" s="5">
        <f t="shared" si="736"/>
        <v>0</v>
      </c>
      <c r="M6712" s="137">
        <f>'PVWatts Hourly Results (1)'!L6723/1000</f>
        <v>0</v>
      </c>
      <c r="N6712" s="3">
        <f>'PVWatts Hourly Results (2)'!L6723/1000</f>
        <v>0</v>
      </c>
      <c r="O6712" s="3">
        <f>'PVWatts Hourly Results (3)'!L6723/1000</f>
        <v>0</v>
      </c>
      <c r="P6712" s="3">
        <f>'PVWatts Hourly Results (4)'!L6723/1000</f>
        <v>0</v>
      </c>
      <c r="Q6712" s="130">
        <f>'PVWatts Hourly Results (5)'!L6723/1000</f>
        <v>0</v>
      </c>
    </row>
    <row r="6713" spans="2:17" x14ac:dyDescent="0.25">
      <c r="B6713" s="8">
        <v>10</v>
      </c>
      <c r="C6713" s="9">
        <v>6</v>
      </c>
      <c r="D6713" s="134">
        <f>'PVWatts Hourly Results (1)'!C6724</f>
        <v>0</v>
      </c>
      <c r="E6713" s="127">
        <f>DATE(YEAR(Inputs!$D$5),Summary!B6713,Summary!C6713)+TIME(D6713,0,0)</f>
        <v>280</v>
      </c>
      <c r="F6713" s="4">
        <f t="shared" si="732"/>
        <v>0</v>
      </c>
      <c r="G6713" s="4">
        <f t="shared" si="730"/>
        <v>7</v>
      </c>
      <c r="H6713" s="4">
        <f t="shared" si="733"/>
        <v>0</v>
      </c>
      <c r="I6713" s="4">
        <f t="shared" si="734"/>
        <v>0</v>
      </c>
      <c r="J6713" s="4">
        <f t="shared" si="735"/>
        <v>0</v>
      </c>
      <c r="K6713" s="4">
        <f t="shared" si="731"/>
        <v>0</v>
      </c>
      <c r="L6713" s="5">
        <f t="shared" si="736"/>
        <v>0</v>
      </c>
      <c r="M6713" s="137">
        <f>'PVWatts Hourly Results (1)'!L6724/1000</f>
        <v>0</v>
      </c>
      <c r="N6713" s="3">
        <f>'PVWatts Hourly Results (2)'!L6724/1000</f>
        <v>0</v>
      </c>
      <c r="O6713" s="3">
        <f>'PVWatts Hourly Results (3)'!L6724/1000</f>
        <v>0</v>
      </c>
      <c r="P6713" s="3">
        <f>'PVWatts Hourly Results (4)'!L6724/1000</f>
        <v>0</v>
      </c>
      <c r="Q6713" s="130">
        <f>'PVWatts Hourly Results (5)'!L6724/1000</f>
        <v>0</v>
      </c>
    </row>
    <row r="6714" spans="2:17" x14ac:dyDescent="0.25">
      <c r="B6714" s="8">
        <v>10</v>
      </c>
      <c r="C6714" s="9">
        <v>6</v>
      </c>
      <c r="D6714" s="134">
        <f>'PVWatts Hourly Results (1)'!C6725</f>
        <v>0</v>
      </c>
      <c r="E6714" s="127">
        <f>DATE(YEAR(Inputs!$D$5),Summary!B6714,Summary!C6714)+TIME(D6714,0,0)</f>
        <v>280</v>
      </c>
      <c r="F6714" s="4">
        <f t="shared" si="732"/>
        <v>0</v>
      </c>
      <c r="G6714" s="4">
        <f t="shared" si="730"/>
        <v>7</v>
      </c>
      <c r="H6714" s="4">
        <f t="shared" si="733"/>
        <v>0</v>
      </c>
      <c r="I6714" s="4">
        <f t="shared" si="734"/>
        <v>0</v>
      </c>
      <c r="J6714" s="4">
        <f t="shared" si="735"/>
        <v>0</v>
      </c>
      <c r="K6714" s="4">
        <f t="shared" si="731"/>
        <v>0</v>
      </c>
      <c r="L6714" s="5">
        <f t="shared" si="736"/>
        <v>0</v>
      </c>
      <c r="M6714" s="137">
        <f>'PVWatts Hourly Results (1)'!L6725/1000</f>
        <v>0</v>
      </c>
      <c r="N6714" s="3">
        <f>'PVWatts Hourly Results (2)'!L6725/1000</f>
        <v>0</v>
      </c>
      <c r="O6714" s="3">
        <f>'PVWatts Hourly Results (3)'!L6725/1000</f>
        <v>0</v>
      </c>
      <c r="P6714" s="3">
        <f>'PVWatts Hourly Results (4)'!L6725/1000</f>
        <v>0</v>
      </c>
      <c r="Q6714" s="130">
        <f>'PVWatts Hourly Results (5)'!L6725/1000</f>
        <v>0</v>
      </c>
    </row>
    <row r="6715" spans="2:17" x14ac:dyDescent="0.25">
      <c r="B6715" s="8">
        <v>10</v>
      </c>
      <c r="C6715" s="9">
        <v>6</v>
      </c>
      <c r="D6715" s="134">
        <f>'PVWatts Hourly Results (1)'!C6726</f>
        <v>0</v>
      </c>
      <c r="E6715" s="127">
        <f>DATE(YEAR(Inputs!$D$5),Summary!B6715,Summary!C6715)+TIME(D6715,0,0)</f>
        <v>280</v>
      </c>
      <c r="F6715" s="4">
        <f t="shared" si="732"/>
        <v>0</v>
      </c>
      <c r="G6715" s="4">
        <f t="shared" si="730"/>
        <v>7</v>
      </c>
      <c r="H6715" s="4">
        <f t="shared" si="733"/>
        <v>0</v>
      </c>
      <c r="I6715" s="4">
        <f t="shared" si="734"/>
        <v>0</v>
      </c>
      <c r="J6715" s="4">
        <f t="shared" si="735"/>
        <v>0</v>
      </c>
      <c r="K6715" s="4">
        <f t="shared" si="731"/>
        <v>0</v>
      </c>
      <c r="L6715" s="5">
        <f t="shared" si="736"/>
        <v>0</v>
      </c>
      <c r="M6715" s="137">
        <f>'PVWatts Hourly Results (1)'!L6726/1000</f>
        <v>0</v>
      </c>
      <c r="N6715" s="3">
        <f>'PVWatts Hourly Results (2)'!L6726/1000</f>
        <v>0</v>
      </c>
      <c r="O6715" s="3">
        <f>'PVWatts Hourly Results (3)'!L6726/1000</f>
        <v>0</v>
      </c>
      <c r="P6715" s="3">
        <f>'PVWatts Hourly Results (4)'!L6726/1000</f>
        <v>0</v>
      </c>
      <c r="Q6715" s="130">
        <f>'PVWatts Hourly Results (5)'!L6726/1000</f>
        <v>0</v>
      </c>
    </row>
    <row r="6716" spans="2:17" x14ac:dyDescent="0.25">
      <c r="B6716" s="8">
        <v>10</v>
      </c>
      <c r="C6716" s="9">
        <v>6</v>
      </c>
      <c r="D6716" s="134">
        <f>'PVWatts Hourly Results (1)'!C6727</f>
        <v>0</v>
      </c>
      <c r="E6716" s="127">
        <f>DATE(YEAR(Inputs!$D$5),Summary!B6716,Summary!C6716)+TIME(D6716,0,0)</f>
        <v>280</v>
      </c>
      <c r="F6716" s="4">
        <f t="shared" si="732"/>
        <v>0</v>
      </c>
      <c r="G6716" s="4">
        <f t="shared" si="730"/>
        <v>7</v>
      </c>
      <c r="H6716" s="4">
        <f t="shared" si="733"/>
        <v>0</v>
      </c>
      <c r="I6716" s="4">
        <f t="shared" si="734"/>
        <v>0</v>
      </c>
      <c r="J6716" s="4">
        <f t="shared" si="735"/>
        <v>0</v>
      </c>
      <c r="K6716" s="4">
        <f t="shared" si="731"/>
        <v>0</v>
      </c>
      <c r="L6716" s="5">
        <f t="shared" si="736"/>
        <v>0</v>
      </c>
      <c r="M6716" s="137">
        <f>'PVWatts Hourly Results (1)'!L6727/1000</f>
        <v>0</v>
      </c>
      <c r="N6716" s="3">
        <f>'PVWatts Hourly Results (2)'!L6727/1000</f>
        <v>0</v>
      </c>
      <c r="O6716" s="3">
        <f>'PVWatts Hourly Results (3)'!L6727/1000</f>
        <v>0</v>
      </c>
      <c r="P6716" s="3">
        <f>'PVWatts Hourly Results (4)'!L6727/1000</f>
        <v>0</v>
      </c>
      <c r="Q6716" s="130">
        <f>'PVWatts Hourly Results (5)'!L6727/1000</f>
        <v>0</v>
      </c>
    </row>
    <row r="6717" spans="2:17" x14ac:dyDescent="0.25">
      <c r="B6717" s="8">
        <v>10</v>
      </c>
      <c r="C6717" s="9">
        <v>6</v>
      </c>
      <c r="D6717" s="134">
        <f>'PVWatts Hourly Results (1)'!C6728</f>
        <v>0</v>
      </c>
      <c r="E6717" s="127">
        <f>DATE(YEAR(Inputs!$D$5),Summary!B6717,Summary!C6717)+TIME(D6717,0,0)</f>
        <v>280</v>
      </c>
      <c r="F6717" s="4">
        <f t="shared" si="732"/>
        <v>0</v>
      </c>
      <c r="G6717" s="4">
        <f t="shared" si="730"/>
        <v>7</v>
      </c>
      <c r="H6717" s="4">
        <f t="shared" si="733"/>
        <v>0</v>
      </c>
      <c r="I6717" s="4">
        <f t="shared" si="734"/>
        <v>0</v>
      </c>
      <c r="J6717" s="4">
        <f t="shared" si="735"/>
        <v>0</v>
      </c>
      <c r="K6717" s="4">
        <f t="shared" si="731"/>
        <v>0</v>
      </c>
      <c r="L6717" s="5">
        <f t="shared" si="736"/>
        <v>0</v>
      </c>
      <c r="M6717" s="137">
        <f>'PVWatts Hourly Results (1)'!L6728/1000</f>
        <v>0</v>
      </c>
      <c r="N6717" s="3">
        <f>'PVWatts Hourly Results (2)'!L6728/1000</f>
        <v>0</v>
      </c>
      <c r="O6717" s="3">
        <f>'PVWatts Hourly Results (3)'!L6728/1000</f>
        <v>0</v>
      </c>
      <c r="P6717" s="3">
        <f>'PVWatts Hourly Results (4)'!L6728/1000</f>
        <v>0</v>
      </c>
      <c r="Q6717" s="130">
        <f>'PVWatts Hourly Results (5)'!L6728/1000</f>
        <v>0</v>
      </c>
    </row>
    <row r="6718" spans="2:17" x14ac:dyDescent="0.25">
      <c r="B6718" s="8">
        <v>10</v>
      </c>
      <c r="C6718" s="9">
        <v>7</v>
      </c>
      <c r="D6718" s="134">
        <f>'PVWatts Hourly Results (1)'!C6729</f>
        <v>0</v>
      </c>
      <c r="E6718" s="127">
        <f>DATE(YEAR(Inputs!$D$5),Summary!B6718,Summary!C6718)+TIME(D6718,0,0)</f>
        <v>281</v>
      </c>
      <c r="F6718" s="4">
        <f t="shared" si="732"/>
        <v>0</v>
      </c>
      <c r="G6718" s="4">
        <f t="shared" si="730"/>
        <v>1</v>
      </c>
      <c r="H6718" s="4">
        <f t="shared" si="733"/>
        <v>0</v>
      </c>
      <c r="I6718" s="4">
        <f t="shared" si="734"/>
        <v>0</v>
      </c>
      <c r="J6718" s="4">
        <f t="shared" si="735"/>
        <v>0</v>
      </c>
      <c r="K6718" s="4">
        <f t="shared" si="731"/>
        <v>0</v>
      </c>
      <c r="L6718" s="5">
        <f t="shared" si="736"/>
        <v>0</v>
      </c>
      <c r="M6718" s="137">
        <f>'PVWatts Hourly Results (1)'!L6729/1000</f>
        <v>0</v>
      </c>
      <c r="N6718" s="3">
        <f>'PVWatts Hourly Results (2)'!L6729/1000</f>
        <v>0</v>
      </c>
      <c r="O6718" s="3">
        <f>'PVWatts Hourly Results (3)'!L6729/1000</f>
        <v>0</v>
      </c>
      <c r="P6718" s="3">
        <f>'PVWatts Hourly Results (4)'!L6729/1000</f>
        <v>0</v>
      </c>
      <c r="Q6718" s="130">
        <f>'PVWatts Hourly Results (5)'!L6729/1000</f>
        <v>0</v>
      </c>
    </row>
    <row r="6719" spans="2:17" x14ac:dyDescent="0.25">
      <c r="B6719" s="8">
        <v>10</v>
      </c>
      <c r="C6719" s="9">
        <v>7</v>
      </c>
      <c r="D6719" s="134">
        <f>'PVWatts Hourly Results (1)'!C6730</f>
        <v>0</v>
      </c>
      <c r="E6719" s="127">
        <f>DATE(YEAR(Inputs!$D$5),Summary!B6719,Summary!C6719)+TIME(D6719,0,0)</f>
        <v>281</v>
      </c>
      <c r="F6719" s="4">
        <f t="shared" si="732"/>
        <v>0</v>
      </c>
      <c r="G6719" s="4">
        <f t="shared" si="730"/>
        <v>1</v>
      </c>
      <c r="H6719" s="4">
        <f t="shared" si="733"/>
        <v>0</v>
      </c>
      <c r="I6719" s="4">
        <f t="shared" si="734"/>
        <v>0</v>
      </c>
      <c r="J6719" s="4">
        <f t="shared" si="735"/>
        <v>0</v>
      </c>
      <c r="K6719" s="4">
        <f t="shared" si="731"/>
        <v>0</v>
      </c>
      <c r="L6719" s="5">
        <f t="shared" si="736"/>
        <v>0</v>
      </c>
      <c r="M6719" s="137">
        <f>'PVWatts Hourly Results (1)'!L6730/1000</f>
        <v>0</v>
      </c>
      <c r="N6719" s="3">
        <f>'PVWatts Hourly Results (2)'!L6730/1000</f>
        <v>0</v>
      </c>
      <c r="O6719" s="3">
        <f>'PVWatts Hourly Results (3)'!L6730/1000</f>
        <v>0</v>
      </c>
      <c r="P6719" s="3">
        <f>'PVWatts Hourly Results (4)'!L6730/1000</f>
        <v>0</v>
      </c>
      <c r="Q6719" s="130">
        <f>'PVWatts Hourly Results (5)'!L6730/1000</f>
        <v>0</v>
      </c>
    </row>
    <row r="6720" spans="2:17" x14ac:dyDescent="0.25">
      <c r="B6720" s="8">
        <v>10</v>
      </c>
      <c r="C6720" s="9">
        <v>7</v>
      </c>
      <c r="D6720" s="134">
        <f>'PVWatts Hourly Results (1)'!C6731</f>
        <v>0</v>
      </c>
      <c r="E6720" s="127">
        <f>DATE(YEAR(Inputs!$D$5),Summary!B6720,Summary!C6720)+TIME(D6720,0,0)</f>
        <v>281</v>
      </c>
      <c r="F6720" s="4">
        <f t="shared" si="732"/>
        <v>0</v>
      </c>
      <c r="G6720" s="4">
        <f t="shared" si="730"/>
        <v>1</v>
      </c>
      <c r="H6720" s="4">
        <f t="shared" si="733"/>
        <v>0</v>
      </c>
      <c r="I6720" s="4">
        <f t="shared" si="734"/>
        <v>0</v>
      </c>
      <c r="J6720" s="4">
        <f t="shared" si="735"/>
        <v>0</v>
      </c>
      <c r="K6720" s="4">
        <f t="shared" si="731"/>
        <v>0</v>
      </c>
      <c r="L6720" s="5">
        <f t="shared" si="736"/>
        <v>0</v>
      </c>
      <c r="M6720" s="137">
        <f>'PVWatts Hourly Results (1)'!L6731/1000</f>
        <v>0</v>
      </c>
      <c r="N6720" s="3">
        <f>'PVWatts Hourly Results (2)'!L6731/1000</f>
        <v>0</v>
      </c>
      <c r="O6720" s="3">
        <f>'PVWatts Hourly Results (3)'!L6731/1000</f>
        <v>0</v>
      </c>
      <c r="P6720" s="3">
        <f>'PVWatts Hourly Results (4)'!L6731/1000</f>
        <v>0</v>
      </c>
      <c r="Q6720" s="130">
        <f>'PVWatts Hourly Results (5)'!L6731/1000</f>
        <v>0</v>
      </c>
    </row>
    <row r="6721" spans="2:17" x14ac:dyDescent="0.25">
      <c r="B6721" s="8">
        <v>10</v>
      </c>
      <c r="C6721" s="9">
        <v>7</v>
      </c>
      <c r="D6721" s="134">
        <f>'PVWatts Hourly Results (1)'!C6732</f>
        <v>0</v>
      </c>
      <c r="E6721" s="127">
        <f>DATE(YEAR(Inputs!$D$5),Summary!B6721,Summary!C6721)+TIME(D6721,0,0)</f>
        <v>281</v>
      </c>
      <c r="F6721" s="4">
        <f t="shared" si="732"/>
        <v>0</v>
      </c>
      <c r="G6721" s="4">
        <f t="shared" si="730"/>
        <v>1</v>
      </c>
      <c r="H6721" s="4">
        <f t="shared" si="733"/>
        <v>0</v>
      </c>
      <c r="I6721" s="4">
        <f t="shared" si="734"/>
        <v>0</v>
      </c>
      <c r="J6721" s="4">
        <f t="shared" si="735"/>
        <v>0</v>
      </c>
      <c r="K6721" s="4">
        <f t="shared" si="731"/>
        <v>0</v>
      </c>
      <c r="L6721" s="5">
        <f t="shared" si="736"/>
        <v>0</v>
      </c>
      <c r="M6721" s="137">
        <f>'PVWatts Hourly Results (1)'!L6732/1000</f>
        <v>0</v>
      </c>
      <c r="N6721" s="3">
        <f>'PVWatts Hourly Results (2)'!L6732/1000</f>
        <v>0</v>
      </c>
      <c r="O6721" s="3">
        <f>'PVWatts Hourly Results (3)'!L6732/1000</f>
        <v>0</v>
      </c>
      <c r="P6721" s="3">
        <f>'PVWatts Hourly Results (4)'!L6732/1000</f>
        <v>0</v>
      </c>
      <c r="Q6721" s="130">
        <f>'PVWatts Hourly Results (5)'!L6732/1000</f>
        <v>0</v>
      </c>
    </row>
    <row r="6722" spans="2:17" x14ac:dyDescent="0.25">
      <c r="B6722" s="8">
        <v>10</v>
      </c>
      <c r="C6722" s="9">
        <v>7</v>
      </c>
      <c r="D6722" s="134">
        <f>'PVWatts Hourly Results (1)'!C6733</f>
        <v>0</v>
      </c>
      <c r="E6722" s="127">
        <f>DATE(YEAR(Inputs!$D$5),Summary!B6722,Summary!C6722)+TIME(D6722,0,0)</f>
        <v>281</v>
      </c>
      <c r="F6722" s="4">
        <f t="shared" si="732"/>
        <v>0</v>
      </c>
      <c r="G6722" s="4">
        <f t="shared" si="730"/>
        <v>1</v>
      </c>
      <c r="H6722" s="4">
        <f t="shared" si="733"/>
        <v>0</v>
      </c>
      <c r="I6722" s="4">
        <f t="shared" si="734"/>
        <v>0</v>
      </c>
      <c r="J6722" s="4">
        <f t="shared" si="735"/>
        <v>0</v>
      </c>
      <c r="K6722" s="4">
        <f t="shared" si="731"/>
        <v>0</v>
      </c>
      <c r="L6722" s="5">
        <f t="shared" si="736"/>
        <v>0</v>
      </c>
      <c r="M6722" s="137">
        <f>'PVWatts Hourly Results (1)'!L6733/1000</f>
        <v>0</v>
      </c>
      <c r="N6722" s="3">
        <f>'PVWatts Hourly Results (2)'!L6733/1000</f>
        <v>0</v>
      </c>
      <c r="O6722" s="3">
        <f>'PVWatts Hourly Results (3)'!L6733/1000</f>
        <v>0</v>
      </c>
      <c r="P6722" s="3">
        <f>'PVWatts Hourly Results (4)'!L6733/1000</f>
        <v>0</v>
      </c>
      <c r="Q6722" s="130">
        <f>'PVWatts Hourly Results (5)'!L6733/1000</f>
        <v>0</v>
      </c>
    </row>
    <row r="6723" spans="2:17" x14ac:dyDescent="0.25">
      <c r="B6723" s="8">
        <v>10</v>
      </c>
      <c r="C6723" s="9">
        <v>7</v>
      </c>
      <c r="D6723" s="134">
        <f>'PVWatts Hourly Results (1)'!C6734</f>
        <v>0</v>
      </c>
      <c r="E6723" s="127">
        <f>DATE(YEAR(Inputs!$D$5),Summary!B6723,Summary!C6723)+TIME(D6723,0,0)</f>
        <v>281</v>
      </c>
      <c r="F6723" s="4">
        <f t="shared" si="732"/>
        <v>0</v>
      </c>
      <c r="G6723" s="4">
        <f t="shared" si="730"/>
        <v>1</v>
      </c>
      <c r="H6723" s="4">
        <f t="shared" si="733"/>
        <v>0</v>
      </c>
      <c r="I6723" s="4">
        <f t="shared" si="734"/>
        <v>0</v>
      </c>
      <c r="J6723" s="4">
        <f t="shared" si="735"/>
        <v>0</v>
      </c>
      <c r="K6723" s="4">
        <f t="shared" si="731"/>
        <v>0</v>
      </c>
      <c r="L6723" s="5">
        <f t="shared" si="736"/>
        <v>0</v>
      </c>
      <c r="M6723" s="137">
        <f>'PVWatts Hourly Results (1)'!L6734/1000</f>
        <v>0</v>
      </c>
      <c r="N6723" s="3">
        <f>'PVWatts Hourly Results (2)'!L6734/1000</f>
        <v>0</v>
      </c>
      <c r="O6723" s="3">
        <f>'PVWatts Hourly Results (3)'!L6734/1000</f>
        <v>0</v>
      </c>
      <c r="P6723" s="3">
        <f>'PVWatts Hourly Results (4)'!L6734/1000</f>
        <v>0</v>
      </c>
      <c r="Q6723" s="130">
        <f>'PVWatts Hourly Results (5)'!L6734/1000</f>
        <v>0</v>
      </c>
    </row>
    <row r="6724" spans="2:17" x14ac:dyDescent="0.25">
      <c r="B6724" s="8">
        <v>10</v>
      </c>
      <c r="C6724" s="9">
        <v>7</v>
      </c>
      <c r="D6724" s="134">
        <f>'PVWatts Hourly Results (1)'!C6735</f>
        <v>0</v>
      </c>
      <c r="E6724" s="127">
        <f>DATE(YEAR(Inputs!$D$5),Summary!B6724,Summary!C6724)+TIME(D6724,0,0)</f>
        <v>281</v>
      </c>
      <c r="F6724" s="4">
        <f t="shared" si="732"/>
        <v>0</v>
      </c>
      <c r="G6724" s="4">
        <f t="shared" si="730"/>
        <v>1</v>
      </c>
      <c r="H6724" s="4">
        <f t="shared" si="733"/>
        <v>0</v>
      </c>
      <c r="I6724" s="4">
        <f t="shared" si="734"/>
        <v>0</v>
      </c>
      <c r="J6724" s="4">
        <f t="shared" si="735"/>
        <v>0</v>
      </c>
      <c r="K6724" s="4">
        <f t="shared" si="731"/>
        <v>0</v>
      </c>
      <c r="L6724" s="5">
        <f t="shared" si="736"/>
        <v>0</v>
      </c>
      <c r="M6724" s="137">
        <f>'PVWatts Hourly Results (1)'!L6735/1000</f>
        <v>0</v>
      </c>
      <c r="N6724" s="3">
        <f>'PVWatts Hourly Results (2)'!L6735/1000</f>
        <v>0</v>
      </c>
      <c r="O6724" s="3">
        <f>'PVWatts Hourly Results (3)'!L6735/1000</f>
        <v>0</v>
      </c>
      <c r="P6724" s="3">
        <f>'PVWatts Hourly Results (4)'!L6735/1000</f>
        <v>0</v>
      </c>
      <c r="Q6724" s="130">
        <f>'PVWatts Hourly Results (5)'!L6735/1000</f>
        <v>0</v>
      </c>
    </row>
    <row r="6725" spans="2:17" x14ac:dyDescent="0.25">
      <c r="B6725" s="8">
        <v>10</v>
      </c>
      <c r="C6725" s="9">
        <v>7</v>
      </c>
      <c r="D6725" s="134">
        <f>'PVWatts Hourly Results (1)'!C6736</f>
        <v>0</v>
      </c>
      <c r="E6725" s="127">
        <f>DATE(YEAR(Inputs!$D$5),Summary!B6725,Summary!C6725)+TIME(D6725,0,0)</f>
        <v>281</v>
      </c>
      <c r="F6725" s="4">
        <f t="shared" si="732"/>
        <v>0</v>
      </c>
      <c r="G6725" s="4">
        <f t="shared" si="730"/>
        <v>1</v>
      </c>
      <c r="H6725" s="4">
        <f t="shared" si="733"/>
        <v>0</v>
      </c>
      <c r="I6725" s="4">
        <f t="shared" si="734"/>
        <v>0</v>
      </c>
      <c r="J6725" s="4">
        <f t="shared" si="735"/>
        <v>0</v>
      </c>
      <c r="K6725" s="4">
        <f t="shared" si="731"/>
        <v>0</v>
      </c>
      <c r="L6725" s="5">
        <f t="shared" si="736"/>
        <v>0</v>
      </c>
      <c r="M6725" s="137">
        <f>'PVWatts Hourly Results (1)'!L6736/1000</f>
        <v>0</v>
      </c>
      <c r="N6725" s="3">
        <f>'PVWatts Hourly Results (2)'!L6736/1000</f>
        <v>0</v>
      </c>
      <c r="O6725" s="3">
        <f>'PVWatts Hourly Results (3)'!L6736/1000</f>
        <v>0</v>
      </c>
      <c r="P6725" s="3">
        <f>'PVWatts Hourly Results (4)'!L6736/1000</f>
        <v>0</v>
      </c>
      <c r="Q6725" s="130">
        <f>'PVWatts Hourly Results (5)'!L6736/1000</f>
        <v>0</v>
      </c>
    </row>
    <row r="6726" spans="2:17" x14ac:dyDescent="0.25">
      <c r="B6726" s="8">
        <v>10</v>
      </c>
      <c r="C6726" s="9">
        <v>7</v>
      </c>
      <c r="D6726" s="134">
        <f>'PVWatts Hourly Results (1)'!C6737</f>
        <v>0</v>
      </c>
      <c r="E6726" s="127">
        <f>DATE(YEAR(Inputs!$D$5),Summary!B6726,Summary!C6726)+TIME(D6726,0,0)</f>
        <v>281</v>
      </c>
      <c r="F6726" s="4">
        <f t="shared" si="732"/>
        <v>0</v>
      </c>
      <c r="G6726" s="4">
        <f t="shared" si="730"/>
        <v>1</v>
      </c>
      <c r="H6726" s="4">
        <f t="shared" si="733"/>
        <v>0</v>
      </c>
      <c r="I6726" s="4">
        <f t="shared" si="734"/>
        <v>0</v>
      </c>
      <c r="J6726" s="4">
        <f t="shared" si="735"/>
        <v>0</v>
      </c>
      <c r="K6726" s="4">
        <f t="shared" si="731"/>
        <v>0</v>
      </c>
      <c r="L6726" s="5">
        <f t="shared" si="736"/>
        <v>0</v>
      </c>
      <c r="M6726" s="137">
        <f>'PVWatts Hourly Results (1)'!L6737/1000</f>
        <v>0</v>
      </c>
      <c r="N6726" s="3">
        <f>'PVWatts Hourly Results (2)'!L6737/1000</f>
        <v>0</v>
      </c>
      <c r="O6726" s="3">
        <f>'PVWatts Hourly Results (3)'!L6737/1000</f>
        <v>0</v>
      </c>
      <c r="P6726" s="3">
        <f>'PVWatts Hourly Results (4)'!L6737/1000</f>
        <v>0</v>
      </c>
      <c r="Q6726" s="130">
        <f>'PVWatts Hourly Results (5)'!L6737/1000</f>
        <v>0</v>
      </c>
    </row>
    <row r="6727" spans="2:17" x14ac:dyDescent="0.25">
      <c r="B6727" s="8">
        <v>10</v>
      </c>
      <c r="C6727" s="9">
        <v>7</v>
      </c>
      <c r="D6727" s="134">
        <f>'PVWatts Hourly Results (1)'!C6738</f>
        <v>0</v>
      </c>
      <c r="E6727" s="127">
        <f>DATE(YEAR(Inputs!$D$5),Summary!B6727,Summary!C6727)+TIME(D6727,0,0)</f>
        <v>281</v>
      </c>
      <c r="F6727" s="4">
        <f t="shared" si="732"/>
        <v>0</v>
      </c>
      <c r="G6727" s="4">
        <f t="shared" si="730"/>
        <v>1</v>
      </c>
      <c r="H6727" s="4">
        <f t="shared" si="733"/>
        <v>0</v>
      </c>
      <c r="I6727" s="4">
        <f t="shared" si="734"/>
        <v>0</v>
      </c>
      <c r="J6727" s="4">
        <f t="shared" si="735"/>
        <v>0</v>
      </c>
      <c r="K6727" s="4">
        <f t="shared" si="731"/>
        <v>0</v>
      </c>
      <c r="L6727" s="5">
        <f t="shared" si="736"/>
        <v>0</v>
      </c>
      <c r="M6727" s="137">
        <f>'PVWatts Hourly Results (1)'!L6738/1000</f>
        <v>0</v>
      </c>
      <c r="N6727" s="3">
        <f>'PVWatts Hourly Results (2)'!L6738/1000</f>
        <v>0</v>
      </c>
      <c r="O6727" s="3">
        <f>'PVWatts Hourly Results (3)'!L6738/1000</f>
        <v>0</v>
      </c>
      <c r="P6727" s="3">
        <f>'PVWatts Hourly Results (4)'!L6738/1000</f>
        <v>0</v>
      </c>
      <c r="Q6727" s="130">
        <f>'PVWatts Hourly Results (5)'!L6738/1000</f>
        <v>0</v>
      </c>
    </row>
    <row r="6728" spans="2:17" x14ac:dyDescent="0.25">
      <c r="B6728" s="8">
        <v>10</v>
      </c>
      <c r="C6728" s="9">
        <v>7</v>
      </c>
      <c r="D6728" s="134">
        <f>'PVWatts Hourly Results (1)'!C6739</f>
        <v>0</v>
      </c>
      <c r="E6728" s="127">
        <f>DATE(YEAR(Inputs!$D$5),Summary!B6728,Summary!C6728)+TIME(D6728,0,0)</f>
        <v>281</v>
      </c>
      <c r="F6728" s="4">
        <f t="shared" si="732"/>
        <v>0</v>
      </c>
      <c r="G6728" s="4">
        <f t="shared" si="730"/>
        <v>1</v>
      </c>
      <c r="H6728" s="4">
        <f t="shared" si="733"/>
        <v>0</v>
      </c>
      <c r="I6728" s="4">
        <f t="shared" si="734"/>
        <v>0</v>
      </c>
      <c r="J6728" s="4">
        <f t="shared" si="735"/>
        <v>0</v>
      </c>
      <c r="K6728" s="4">
        <f t="shared" si="731"/>
        <v>0</v>
      </c>
      <c r="L6728" s="5">
        <f t="shared" si="736"/>
        <v>0</v>
      </c>
      <c r="M6728" s="137">
        <f>'PVWatts Hourly Results (1)'!L6739/1000</f>
        <v>0</v>
      </c>
      <c r="N6728" s="3">
        <f>'PVWatts Hourly Results (2)'!L6739/1000</f>
        <v>0</v>
      </c>
      <c r="O6728" s="3">
        <f>'PVWatts Hourly Results (3)'!L6739/1000</f>
        <v>0</v>
      </c>
      <c r="P6728" s="3">
        <f>'PVWatts Hourly Results (4)'!L6739/1000</f>
        <v>0</v>
      </c>
      <c r="Q6728" s="130">
        <f>'PVWatts Hourly Results (5)'!L6739/1000</f>
        <v>0</v>
      </c>
    </row>
    <row r="6729" spans="2:17" x14ac:dyDescent="0.25">
      <c r="B6729" s="8">
        <v>10</v>
      </c>
      <c r="C6729" s="9">
        <v>7</v>
      </c>
      <c r="D6729" s="134">
        <f>'PVWatts Hourly Results (1)'!C6740</f>
        <v>0</v>
      </c>
      <c r="E6729" s="127">
        <f>DATE(YEAR(Inputs!$D$5),Summary!B6729,Summary!C6729)+TIME(D6729,0,0)</f>
        <v>281</v>
      </c>
      <c r="F6729" s="4">
        <f t="shared" si="732"/>
        <v>0</v>
      </c>
      <c r="G6729" s="4">
        <f t="shared" si="730"/>
        <v>1</v>
      </c>
      <c r="H6729" s="4">
        <f t="shared" si="733"/>
        <v>0</v>
      </c>
      <c r="I6729" s="4">
        <f t="shared" si="734"/>
        <v>0</v>
      </c>
      <c r="J6729" s="4">
        <f t="shared" si="735"/>
        <v>0</v>
      </c>
      <c r="K6729" s="4">
        <f t="shared" si="731"/>
        <v>0</v>
      </c>
      <c r="L6729" s="5">
        <f t="shared" si="736"/>
        <v>0</v>
      </c>
      <c r="M6729" s="137">
        <f>'PVWatts Hourly Results (1)'!L6740/1000</f>
        <v>0</v>
      </c>
      <c r="N6729" s="3">
        <f>'PVWatts Hourly Results (2)'!L6740/1000</f>
        <v>0</v>
      </c>
      <c r="O6729" s="3">
        <f>'PVWatts Hourly Results (3)'!L6740/1000</f>
        <v>0</v>
      </c>
      <c r="P6729" s="3">
        <f>'PVWatts Hourly Results (4)'!L6740/1000</f>
        <v>0</v>
      </c>
      <c r="Q6729" s="130">
        <f>'PVWatts Hourly Results (5)'!L6740/1000</f>
        <v>0</v>
      </c>
    </row>
    <row r="6730" spans="2:17" x14ac:dyDescent="0.25">
      <c r="B6730" s="8">
        <v>10</v>
      </c>
      <c r="C6730" s="9">
        <v>7</v>
      </c>
      <c r="D6730" s="134">
        <f>'PVWatts Hourly Results (1)'!C6741</f>
        <v>0</v>
      </c>
      <c r="E6730" s="127">
        <f>DATE(YEAR(Inputs!$D$5),Summary!B6730,Summary!C6730)+TIME(D6730,0,0)</f>
        <v>281</v>
      </c>
      <c r="F6730" s="4">
        <f t="shared" si="732"/>
        <v>0</v>
      </c>
      <c r="G6730" s="4">
        <f t="shared" si="730"/>
        <v>1</v>
      </c>
      <c r="H6730" s="4">
        <f t="shared" si="733"/>
        <v>0</v>
      </c>
      <c r="I6730" s="4">
        <f t="shared" si="734"/>
        <v>0</v>
      </c>
      <c r="J6730" s="4">
        <f t="shared" si="735"/>
        <v>0</v>
      </c>
      <c r="K6730" s="4">
        <f t="shared" si="731"/>
        <v>0</v>
      </c>
      <c r="L6730" s="5">
        <f t="shared" si="736"/>
        <v>0</v>
      </c>
      <c r="M6730" s="137">
        <f>'PVWatts Hourly Results (1)'!L6741/1000</f>
        <v>0</v>
      </c>
      <c r="N6730" s="3">
        <f>'PVWatts Hourly Results (2)'!L6741/1000</f>
        <v>0</v>
      </c>
      <c r="O6730" s="3">
        <f>'PVWatts Hourly Results (3)'!L6741/1000</f>
        <v>0</v>
      </c>
      <c r="P6730" s="3">
        <f>'PVWatts Hourly Results (4)'!L6741/1000</f>
        <v>0</v>
      </c>
      <c r="Q6730" s="130">
        <f>'PVWatts Hourly Results (5)'!L6741/1000</f>
        <v>0</v>
      </c>
    </row>
    <row r="6731" spans="2:17" x14ac:dyDescent="0.25">
      <c r="B6731" s="8">
        <v>10</v>
      </c>
      <c r="C6731" s="9">
        <v>7</v>
      </c>
      <c r="D6731" s="134">
        <f>'PVWatts Hourly Results (1)'!C6742</f>
        <v>0</v>
      </c>
      <c r="E6731" s="127">
        <f>DATE(YEAR(Inputs!$D$5),Summary!B6731,Summary!C6731)+TIME(D6731,0,0)</f>
        <v>281</v>
      </c>
      <c r="F6731" s="4">
        <f t="shared" si="732"/>
        <v>0</v>
      </c>
      <c r="G6731" s="4">
        <f t="shared" si="730"/>
        <v>1</v>
      </c>
      <c r="H6731" s="4">
        <f t="shared" si="733"/>
        <v>0</v>
      </c>
      <c r="I6731" s="4">
        <f t="shared" si="734"/>
        <v>0</v>
      </c>
      <c r="J6731" s="4">
        <f t="shared" si="735"/>
        <v>0</v>
      </c>
      <c r="K6731" s="4">
        <f t="shared" si="731"/>
        <v>0</v>
      </c>
      <c r="L6731" s="5">
        <f t="shared" si="736"/>
        <v>0</v>
      </c>
      <c r="M6731" s="137">
        <f>'PVWatts Hourly Results (1)'!L6742/1000</f>
        <v>0</v>
      </c>
      <c r="N6731" s="3">
        <f>'PVWatts Hourly Results (2)'!L6742/1000</f>
        <v>0</v>
      </c>
      <c r="O6731" s="3">
        <f>'PVWatts Hourly Results (3)'!L6742/1000</f>
        <v>0</v>
      </c>
      <c r="P6731" s="3">
        <f>'PVWatts Hourly Results (4)'!L6742/1000</f>
        <v>0</v>
      </c>
      <c r="Q6731" s="130">
        <f>'PVWatts Hourly Results (5)'!L6742/1000</f>
        <v>0</v>
      </c>
    </row>
    <row r="6732" spans="2:17" x14ac:dyDescent="0.25">
      <c r="B6732" s="8">
        <v>10</v>
      </c>
      <c r="C6732" s="9">
        <v>7</v>
      </c>
      <c r="D6732" s="134">
        <f>'PVWatts Hourly Results (1)'!C6743</f>
        <v>0</v>
      </c>
      <c r="E6732" s="127">
        <f>DATE(YEAR(Inputs!$D$5),Summary!B6732,Summary!C6732)+TIME(D6732,0,0)</f>
        <v>281</v>
      </c>
      <c r="F6732" s="4">
        <f t="shared" si="732"/>
        <v>0</v>
      </c>
      <c r="G6732" s="4">
        <f t="shared" si="730"/>
        <v>1</v>
      </c>
      <c r="H6732" s="4">
        <f t="shared" si="733"/>
        <v>0</v>
      </c>
      <c r="I6732" s="4">
        <f t="shared" si="734"/>
        <v>0</v>
      </c>
      <c r="J6732" s="4">
        <f t="shared" si="735"/>
        <v>0</v>
      </c>
      <c r="K6732" s="4">
        <f t="shared" si="731"/>
        <v>0</v>
      </c>
      <c r="L6732" s="5">
        <f t="shared" si="736"/>
        <v>0</v>
      </c>
      <c r="M6732" s="137">
        <f>'PVWatts Hourly Results (1)'!L6743/1000</f>
        <v>0</v>
      </c>
      <c r="N6732" s="3">
        <f>'PVWatts Hourly Results (2)'!L6743/1000</f>
        <v>0</v>
      </c>
      <c r="O6732" s="3">
        <f>'PVWatts Hourly Results (3)'!L6743/1000</f>
        <v>0</v>
      </c>
      <c r="P6732" s="3">
        <f>'PVWatts Hourly Results (4)'!L6743/1000</f>
        <v>0</v>
      </c>
      <c r="Q6732" s="130">
        <f>'PVWatts Hourly Results (5)'!L6743/1000</f>
        <v>0</v>
      </c>
    </row>
    <row r="6733" spans="2:17" x14ac:dyDescent="0.25">
      <c r="B6733" s="8">
        <v>10</v>
      </c>
      <c r="C6733" s="9">
        <v>7</v>
      </c>
      <c r="D6733" s="134">
        <f>'PVWatts Hourly Results (1)'!C6744</f>
        <v>0</v>
      </c>
      <c r="E6733" s="127">
        <f>DATE(YEAR(Inputs!$D$5),Summary!B6733,Summary!C6733)+TIME(D6733,0,0)</f>
        <v>281</v>
      </c>
      <c r="F6733" s="4">
        <f t="shared" si="732"/>
        <v>0</v>
      </c>
      <c r="G6733" s="4">
        <f t="shared" si="730"/>
        <v>1</v>
      </c>
      <c r="H6733" s="4">
        <f t="shared" si="733"/>
        <v>0</v>
      </c>
      <c r="I6733" s="4">
        <f t="shared" si="734"/>
        <v>0</v>
      </c>
      <c r="J6733" s="4">
        <f t="shared" si="735"/>
        <v>0</v>
      </c>
      <c r="K6733" s="4">
        <f t="shared" si="731"/>
        <v>0</v>
      </c>
      <c r="L6733" s="5">
        <f t="shared" si="736"/>
        <v>0</v>
      </c>
      <c r="M6733" s="137">
        <f>'PVWatts Hourly Results (1)'!L6744/1000</f>
        <v>0</v>
      </c>
      <c r="N6733" s="3">
        <f>'PVWatts Hourly Results (2)'!L6744/1000</f>
        <v>0</v>
      </c>
      <c r="O6733" s="3">
        <f>'PVWatts Hourly Results (3)'!L6744/1000</f>
        <v>0</v>
      </c>
      <c r="P6733" s="3">
        <f>'PVWatts Hourly Results (4)'!L6744/1000</f>
        <v>0</v>
      </c>
      <c r="Q6733" s="130">
        <f>'PVWatts Hourly Results (5)'!L6744/1000</f>
        <v>0</v>
      </c>
    </row>
    <row r="6734" spans="2:17" x14ac:dyDescent="0.25">
      <c r="B6734" s="8">
        <v>10</v>
      </c>
      <c r="C6734" s="9">
        <v>7</v>
      </c>
      <c r="D6734" s="134">
        <f>'PVWatts Hourly Results (1)'!C6745</f>
        <v>0</v>
      </c>
      <c r="E6734" s="127">
        <f>DATE(YEAR(Inputs!$D$5),Summary!B6734,Summary!C6734)+TIME(D6734,0,0)</f>
        <v>281</v>
      </c>
      <c r="F6734" s="4">
        <f t="shared" si="732"/>
        <v>0</v>
      </c>
      <c r="G6734" s="4">
        <f t="shared" si="730"/>
        <v>1</v>
      </c>
      <c r="H6734" s="4">
        <f t="shared" si="733"/>
        <v>0</v>
      </c>
      <c r="I6734" s="4">
        <f t="shared" si="734"/>
        <v>0</v>
      </c>
      <c r="J6734" s="4">
        <f t="shared" si="735"/>
        <v>0</v>
      </c>
      <c r="K6734" s="4">
        <f t="shared" si="731"/>
        <v>0</v>
      </c>
      <c r="L6734" s="5">
        <f t="shared" si="736"/>
        <v>0</v>
      </c>
      <c r="M6734" s="137">
        <f>'PVWatts Hourly Results (1)'!L6745/1000</f>
        <v>0</v>
      </c>
      <c r="N6734" s="3">
        <f>'PVWatts Hourly Results (2)'!L6745/1000</f>
        <v>0</v>
      </c>
      <c r="O6734" s="3">
        <f>'PVWatts Hourly Results (3)'!L6745/1000</f>
        <v>0</v>
      </c>
      <c r="P6734" s="3">
        <f>'PVWatts Hourly Results (4)'!L6745/1000</f>
        <v>0</v>
      </c>
      <c r="Q6734" s="130">
        <f>'PVWatts Hourly Results (5)'!L6745/1000</f>
        <v>0</v>
      </c>
    </row>
    <row r="6735" spans="2:17" x14ac:dyDescent="0.25">
      <c r="B6735" s="8">
        <v>10</v>
      </c>
      <c r="C6735" s="9">
        <v>7</v>
      </c>
      <c r="D6735" s="134">
        <f>'PVWatts Hourly Results (1)'!C6746</f>
        <v>0</v>
      </c>
      <c r="E6735" s="127">
        <f>DATE(YEAR(Inputs!$D$5),Summary!B6735,Summary!C6735)+TIME(D6735,0,0)</f>
        <v>281</v>
      </c>
      <c r="F6735" s="4">
        <f t="shared" si="732"/>
        <v>0</v>
      </c>
      <c r="G6735" s="4">
        <f t="shared" si="730"/>
        <v>1</v>
      </c>
      <c r="H6735" s="4">
        <f t="shared" si="733"/>
        <v>0</v>
      </c>
      <c r="I6735" s="4">
        <f t="shared" si="734"/>
        <v>0</v>
      </c>
      <c r="J6735" s="4">
        <f t="shared" si="735"/>
        <v>0</v>
      </c>
      <c r="K6735" s="4">
        <f t="shared" si="731"/>
        <v>0</v>
      </c>
      <c r="L6735" s="5">
        <f t="shared" si="736"/>
        <v>0</v>
      </c>
      <c r="M6735" s="137">
        <f>'PVWatts Hourly Results (1)'!L6746/1000</f>
        <v>0</v>
      </c>
      <c r="N6735" s="3">
        <f>'PVWatts Hourly Results (2)'!L6746/1000</f>
        <v>0</v>
      </c>
      <c r="O6735" s="3">
        <f>'PVWatts Hourly Results (3)'!L6746/1000</f>
        <v>0</v>
      </c>
      <c r="P6735" s="3">
        <f>'PVWatts Hourly Results (4)'!L6746/1000</f>
        <v>0</v>
      </c>
      <c r="Q6735" s="130">
        <f>'PVWatts Hourly Results (5)'!L6746/1000</f>
        <v>0</v>
      </c>
    </row>
    <row r="6736" spans="2:17" x14ac:dyDescent="0.25">
      <c r="B6736" s="8">
        <v>10</v>
      </c>
      <c r="C6736" s="9">
        <v>7</v>
      </c>
      <c r="D6736" s="134">
        <f>'PVWatts Hourly Results (1)'!C6747</f>
        <v>0</v>
      </c>
      <c r="E6736" s="127">
        <f>DATE(YEAR(Inputs!$D$5),Summary!B6736,Summary!C6736)+TIME(D6736,0,0)</f>
        <v>281</v>
      </c>
      <c r="F6736" s="4">
        <f t="shared" si="732"/>
        <v>0</v>
      </c>
      <c r="G6736" s="4">
        <f t="shared" si="730"/>
        <v>1</v>
      </c>
      <c r="H6736" s="4">
        <f t="shared" si="733"/>
        <v>0</v>
      </c>
      <c r="I6736" s="4">
        <f t="shared" si="734"/>
        <v>0</v>
      </c>
      <c r="J6736" s="4">
        <f t="shared" si="735"/>
        <v>0</v>
      </c>
      <c r="K6736" s="4">
        <f t="shared" si="731"/>
        <v>0</v>
      </c>
      <c r="L6736" s="5">
        <f t="shared" si="736"/>
        <v>0</v>
      </c>
      <c r="M6736" s="137">
        <f>'PVWatts Hourly Results (1)'!L6747/1000</f>
        <v>0</v>
      </c>
      <c r="N6736" s="3">
        <f>'PVWatts Hourly Results (2)'!L6747/1000</f>
        <v>0</v>
      </c>
      <c r="O6736" s="3">
        <f>'PVWatts Hourly Results (3)'!L6747/1000</f>
        <v>0</v>
      </c>
      <c r="P6736" s="3">
        <f>'PVWatts Hourly Results (4)'!L6747/1000</f>
        <v>0</v>
      </c>
      <c r="Q6736" s="130">
        <f>'PVWatts Hourly Results (5)'!L6747/1000</f>
        <v>0</v>
      </c>
    </row>
    <row r="6737" spans="2:17" x14ac:dyDescent="0.25">
      <c r="B6737" s="8">
        <v>10</v>
      </c>
      <c r="C6737" s="9">
        <v>7</v>
      </c>
      <c r="D6737" s="134">
        <f>'PVWatts Hourly Results (1)'!C6748</f>
        <v>0</v>
      </c>
      <c r="E6737" s="127">
        <f>DATE(YEAR(Inputs!$D$5),Summary!B6737,Summary!C6737)+TIME(D6737,0,0)</f>
        <v>281</v>
      </c>
      <c r="F6737" s="4">
        <f t="shared" si="732"/>
        <v>0</v>
      </c>
      <c r="G6737" s="4">
        <f t="shared" si="730"/>
        <v>1</v>
      </c>
      <c r="H6737" s="4">
        <f t="shared" si="733"/>
        <v>0</v>
      </c>
      <c r="I6737" s="4">
        <f t="shared" si="734"/>
        <v>0</v>
      </c>
      <c r="J6737" s="4">
        <f t="shared" si="735"/>
        <v>0</v>
      </c>
      <c r="K6737" s="4">
        <f t="shared" si="731"/>
        <v>0</v>
      </c>
      <c r="L6737" s="5">
        <f t="shared" si="736"/>
        <v>0</v>
      </c>
      <c r="M6737" s="137">
        <f>'PVWatts Hourly Results (1)'!L6748/1000</f>
        <v>0</v>
      </c>
      <c r="N6737" s="3">
        <f>'PVWatts Hourly Results (2)'!L6748/1000</f>
        <v>0</v>
      </c>
      <c r="O6737" s="3">
        <f>'PVWatts Hourly Results (3)'!L6748/1000</f>
        <v>0</v>
      </c>
      <c r="P6737" s="3">
        <f>'PVWatts Hourly Results (4)'!L6748/1000</f>
        <v>0</v>
      </c>
      <c r="Q6737" s="130">
        <f>'PVWatts Hourly Results (5)'!L6748/1000</f>
        <v>0</v>
      </c>
    </row>
    <row r="6738" spans="2:17" x14ac:dyDescent="0.25">
      <c r="B6738" s="8">
        <v>10</v>
      </c>
      <c r="C6738" s="9">
        <v>7</v>
      </c>
      <c r="D6738" s="134">
        <f>'PVWatts Hourly Results (1)'!C6749</f>
        <v>0</v>
      </c>
      <c r="E6738" s="127">
        <f>DATE(YEAR(Inputs!$D$5),Summary!B6738,Summary!C6738)+TIME(D6738,0,0)</f>
        <v>281</v>
      </c>
      <c r="F6738" s="4">
        <f t="shared" si="732"/>
        <v>0</v>
      </c>
      <c r="G6738" s="4">
        <f t="shared" si="730"/>
        <v>1</v>
      </c>
      <c r="H6738" s="4">
        <f t="shared" si="733"/>
        <v>0</v>
      </c>
      <c r="I6738" s="4">
        <f t="shared" si="734"/>
        <v>0</v>
      </c>
      <c r="J6738" s="4">
        <f t="shared" si="735"/>
        <v>0</v>
      </c>
      <c r="K6738" s="4">
        <f t="shared" si="731"/>
        <v>0</v>
      </c>
      <c r="L6738" s="5">
        <f t="shared" si="736"/>
        <v>0</v>
      </c>
      <c r="M6738" s="137">
        <f>'PVWatts Hourly Results (1)'!L6749/1000</f>
        <v>0</v>
      </c>
      <c r="N6738" s="3">
        <f>'PVWatts Hourly Results (2)'!L6749/1000</f>
        <v>0</v>
      </c>
      <c r="O6738" s="3">
        <f>'PVWatts Hourly Results (3)'!L6749/1000</f>
        <v>0</v>
      </c>
      <c r="P6738" s="3">
        <f>'PVWatts Hourly Results (4)'!L6749/1000</f>
        <v>0</v>
      </c>
      <c r="Q6738" s="130">
        <f>'PVWatts Hourly Results (5)'!L6749/1000</f>
        <v>0</v>
      </c>
    </row>
    <row r="6739" spans="2:17" x14ac:dyDescent="0.25">
      <c r="B6739" s="8">
        <v>10</v>
      </c>
      <c r="C6739" s="9">
        <v>7</v>
      </c>
      <c r="D6739" s="134">
        <f>'PVWatts Hourly Results (1)'!C6750</f>
        <v>0</v>
      </c>
      <c r="E6739" s="127">
        <f>DATE(YEAR(Inputs!$D$5),Summary!B6739,Summary!C6739)+TIME(D6739,0,0)</f>
        <v>281</v>
      </c>
      <c r="F6739" s="4">
        <f t="shared" si="732"/>
        <v>0</v>
      </c>
      <c r="G6739" s="4">
        <f t="shared" si="730"/>
        <v>1</v>
      </c>
      <c r="H6739" s="4">
        <f t="shared" si="733"/>
        <v>0</v>
      </c>
      <c r="I6739" s="4">
        <f t="shared" si="734"/>
        <v>0</v>
      </c>
      <c r="J6739" s="4">
        <f t="shared" si="735"/>
        <v>0</v>
      </c>
      <c r="K6739" s="4">
        <f t="shared" si="731"/>
        <v>0</v>
      </c>
      <c r="L6739" s="5">
        <f t="shared" si="736"/>
        <v>0</v>
      </c>
      <c r="M6739" s="137">
        <f>'PVWatts Hourly Results (1)'!L6750/1000</f>
        <v>0</v>
      </c>
      <c r="N6739" s="3">
        <f>'PVWatts Hourly Results (2)'!L6750/1000</f>
        <v>0</v>
      </c>
      <c r="O6739" s="3">
        <f>'PVWatts Hourly Results (3)'!L6750/1000</f>
        <v>0</v>
      </c>
      <c r="P6739" s="3">
        <f>'PVWatts Hourly Results (4)'!L6750/1000</f>
        <v>0</v>
      </c>
      <c r="Q6739" s="130">
        <f>'PVWatts Hourly Results (5)'!L6750/1000</f>
        <v>0</v>
      </c>
    </row>
    <row r="6740" spans="2:17" x14ac:dyDescent="0.25">
      <c r="B6740" s="8">
        <v>10</v>
      </c>
      <c r="C6740" s="9">
        <v>7</v>
      </c>
      <c r="D6740" s="134">
        <f>'PVWatts Hourly Results (1)'!C6751</f>
        <v>0</v>
      </c>
      <c r="E6740" s="127">
        <f>DATE(YEAR(Inputs!$D$5),Summary!B6740,Summary!C6740)+TIME(D6740,0,0)</f>
        <v>281</v>
      </c>
      <c r="F6740" s="4">
        <f t="shared" si="732"/>
        <v>0</v>
      </c>
      <c r="G6740" s="4">
        <f t="shared" si="730"/>
        <v>1</v>
      </c>
      <c r="H6740" s="4">
        <f t="shared" si="733"/>
        <v>0</v>
      </c>
      <c r="I6740" s="4">
        <f t="shared" si="734"/>
        <v>0</v>
      </c>
      <c r="J6740" s="4">
        <f t="shared" si="735"/>
        <v>0</v>
      </c>
      <c r="K6740" s="4">
        <f t="shared" si="731"/>
        <v>0</v>
      </c>
      <c r="L6740" s="5">
        <f t="shared" si="736"/>
        <v>0</v>
      </c>
      <c r="M6740" s="137">
        <f>'PVWatts Hourly Results (1)'!L6751/1000</f>
        <v>0</v>
      </c>
      <c r="N6740" s="3">
        <f>'PVWatts Hourly Results (2)'!L6751/1000</f>
        <v>0</v>
      </c>
      <c r="O6740" s="3">
        <f>'PVWatts Hourly Results (3)'!L6751/1000</f>
        <v>0</v>
      </c>
      <c r="P6740" s="3">
        <f>'PVWatts Hourly Results (4)'!L6751/1000</f>
        <v>0</v>
      </c>
      <c r="Q6740" s="130">
        <f>'PVWatts Hourly Results (5)'!L6751/1000</f>
        <v>0</v>
      </c>
    </row>
    <row r="6741" spans="2:17" x14ac:dyDescent="0.25">
      <c r="B6741" s="8">
        <v>10</v>
      </c>
      <c r="C6741" s="9">
        <v>7</v>
      </c>
      <c r="D6741" s="134">
        <f>'PVWatts Hourly Results (1)'!C6752</f>
        <v>0</v>
      </c>
      <c r="E6741" s="127">
        <f>DATE(YEAR(Inputs!$D$5),Summary!B6741,Summary!C6741)+TIME(D6741,0,0)</f>
        <v>281</v>
      </c>
      <c r="F6741" s="4">
        <f t="shared" si="732"/>
        <v>0</v>
      </c>
      <c r="G6741" s="4">
        <f t="shared" si="730"/>
        <v>1</v>
      </c>
      <c r="H6741" s="4">
        <f t="shared" si="733"/>
        <v>0</v>
      </c>
      <c r="I6741" s="4">
        <f t="shared" si="734"/>
        <v>0</v>
      </c>
      <c r="J6741" s="4">
        <f t="shared" si="735"/>
        <v>0</v>
      </c>
      <c r="K6741" s="4">
        <f t="shared" si="731"/>
        <v>0</v>
      </c>
      <c r="L6741" s="5">
        <f t="shared" si="736"/>
        <v>0</v>
      </c>
      <c r="M6741" s="137">
        <f>'PVWatts Hourly Results (1)'!L6752/1000</f>
        <v>0</v>
      </c>
      <c r="N6741" s="3">
        <f>'PVWatts Hourly Results (2)'!L6752/1000</f>
        <v>0</v>
      </c>
      <c r="O6741" s="3">
        <f>'PVWatts Hourly Results (3)'!L6752/1000</f>
        <v>0</v>
      </c>
      <c r="P6741" s="3">
        <f>'PVWatts Hourly Results (4)'!L6752/1000</f>
        <v>0</v>
      </c>
      <c r="Q6741" s="130">
        <f>'PVWatts Hourly Results (5)'!L6752/1000</f>
        <v>0</v>
      </c>
    </row>
    <row r="6742" spans="2:17" x14ac:dyDescent="0.25">
      <c r="B6742" s="8">
        <v>10</v>
      </c>
      <c r="C6742" s="9">
        <v>8</v>
      </c>
      <c r="D6742" s="134">
        <f>'PVWatts Hourly Results (1)'!C6753</f>
        <v>0</v>
      </c>
      <c r="E6742" s="127">
        <f>DATE(YEAR(Inputs!$D$5),Summary!B6742,Summary!C6742)+TIME(D6742,0,0)</f>
        <v>282</v>
      </c>
      <c r="F6742" s="4">
        <f t="shared" si="732"/>
        <v>0</v>
      </c>
      <c r="G6742" s="4">
        <f t="shared" ref="G6742:G6805" si="737">WEEKDAY(E6742)</f>
        <v>2</v>
      </c>
      <c r="H6742" s="4">
        <f t="shared" si="733"/>
        <v>1</v>
      </c>
      <c r="I6742" s="4">
        <f t="shared" si="734"/>
        <v>0</v>
      </c>
      <c r="J6742" s="4">
        <f t="shared" si="735"/>
        <v>0</v>
      </c>
      <c r="K6742" s="4">
        <f t="shared" ref="K6742:K6805" si="738">IF(OR(AND(B6742=7,C6742=4),AND(B6742=1,C6742=1)),1,0)</f>
        <v>0</v>
      </c>
      <c r="L6742" s="5">
        <f t="shared" si="736"/>
        <v>0</v>
      </c>
      <c r="M6742" s="137">
        <f>'PVWatts Hourly Results (1)'!L6753/1000</f>
        <v>0</v>
      </c>
      <c r="N6742" s="3">
        <f>'PVWatts Hourly Results (2)'!L6753/1000</f>
        <v>0</v>
      </c>
      <c r="O6742" s="3">
        <f>'PVWatts Hourly Results (3)'!L6753/1000</f>
        <v>0</v>
      </c>
      <c r="P6742" s="3">
        <f>'PVWatts Hourly Results (4)'!L6753/1000</f>
        <v>0</v>
      </c>
      <c r="Q6742" s="130">
        <f>'PVWatts Hourly Results (5)'!L6753/1000</f>
        <v>0</v>
      </c>
    </row>
    <row r="6743" spans="2:17" x14ac:dyDescent="0.25">
      <c r="B6743" s="8">
        <v>10</v>
      </c>
      <c r="C6743" s="9">
        <v>8</v>
      </c>
      <c r="D6743" s="134">
        <f>'PVWatts Hourly Results (1)'!C6754</f>
        <v>0</v>
      </c>
      <c r="E6743" s="127">
        <f>DATE(YEAR(Inputs!$D$5),Summary!B6743,Summary!C6743)+TIME(D6743,0,0)</f>
        <v>282</v>
      </c>
      <c r="F6743" s="4">
        <f t="shared" ref="F6743:F6806" si="739">IF(OR(B6743&lt;3,B6743=6,B6743=7,B6743=8),1,0)</f>
        <v>0</v>
      </c>
      <c r="G6743" s="4">
        <f t="shared" si="737"/>
        <v>2</v>
      </c>
      <c r="H6743" s="4">
        <f t="shared" ref="H6743:H6806" si="740">IF(OR(G6743=2,G6743=3,G6743=4,G6743=5,G6743=6),1,0)</f>
        <v>1</v>
      </c>
      <c r="I6743" s="4">
        <f t="shared" ref="I6743:I6806" si="741">IF(AND(B6743&gt;5,B6743&lt;9,D6743&gt;=13,D6743&lt;=16,H6743=1),1,0)</f>
        <v>0</v>
      </c>
      <c r="J6743" s="4">
        <f t="shared" ref="J6743:J6806" si="742">IF(AND(B6743&lt;3,OR(AND(D6743&gt;6,D6743&lt;9),AND(D6743&gt;17,D6743&lt;20)),H6743=1),1,0)</f>
        <v>0</v>
      </c>
      <c r="K6743" s="4">
        <f t="shared" si="738"/>
        <v>0</v>
      </c>
      <c r="L6743" s="5">
        <f t="shared" ref="L6743:L6806" si="743">IFERROR(IF(AND(F6743=1,H6743=1,OR(I6743=1,J6743=1),K6743=0),1,0),"")</f>
        <v>0</v>
      </c>
      <c r="M6743" s="137">
        <f>'PVWatts Hourly Results (1)'!L6754/1000</f>
        <v>0</v>
      </c>
      <c r="N6743" s="3">
        <f>'PVWatts Hourly Results (2)'!L6754/1000</f>
        <v>0</v>
      </c>
      <c r="O6743" s="3">
        <f>'PVWatts Hourly Results (3)'!L6754/1000</f>
        <v>0</v>
      </c>
      <c r="P6743" s="3">
        <f>'PVWatts Hourly Results (4)'!L6754/1000</f>
        <v>0</v>
      </c>
      <c r="Q6743" s="130">
        <f>'PVWatts Hourly Results (5)'!L6754/1000</f>
        <v>0</v>
      </c>
    </row>
    <row r="6744" spans="2:17" x14ac:dyDescent="0.25">
      <c r="B6744" s="8">
        <v>10</v>
      </c>
      <c r="C6744" s="9">
        <v>8</v>
      </c>
      <c r="D6744" s="134">
        <f>'PVWatts Hourly Results (1)'!C6755</f>
        <v>0</v>
      </c>
      <c r="E6744" s="127">
        <f>DATE(YEAR(Inputs!$D$5),Summary!B6744,Summary!C6744)+TIME(D6744,0,0)</f>
        <v>282</v>
      </c>
      <c r="F6744" s="4">
        <f t="shared" si="739"/>
        <v>0</v>
      </c>
      <c r="G6744" s="4">
        <f t="shared" si="737"/>
        <v>2</v>
      </c>
      <c r="H6744" s="4">
        <f t="shared" si="740"/>
        <v>1</v>
      </c>
      <c r="I6744" s="4">
        <f t="shared" si="741"/>
        <v>0</v>
      </c>
      <c r="J6744" s="4">
        <f t="shared" si="742"/>
        <v>0</v>
      </c>
      <c r="K6744" s="4">
        <f t="shared" si="738"/>
        <v>0</v>
      </c>
      <c r="L6744" s="5">
        <f t="shared" si="743"/>
        <v>0</v>
      </c>
      <c r="M6744" s="137">
        <f>'PVWatts Hourly Results (1)'!L6755/1000</f>
        <v>0</v>
      </c>
      <c r="N6744" s="3">
        <f>'PVWatts Hourly Results (2)'!L6755/1000</f>
        <v>0</v>
      </c>
      <c r="O6744" s="3">
        <f>'PVWatts Hourly Results (3)'!L6755/1000</f>
        <v>0</v>
      </c>
      <c r="P6744" s="3">
        <f>'PVWatts Hourly Results (4)'!L6755/1000</f>
        <v>0</v>
      </c>
      <c r="Q6744" s="130">
        <f>'PVWatts Hourly Results (5)'!L6755/1000</f>
        <v>0</v>
      </c>
    </row>
    <row r="6745" spans="2:17" x14ac:dyDescent="0.25">
      <c r="B6745" s="8">
        <v>10</v>
      </c>
      <c r="C6745" s="9">
        <v>8</v>
      </c>
      <c r="D6745" s="134">
        <f>'PVWatts Hourly Results (1)'!C6756</f>
        <v>0</v>
      </c>
      <c r="E6745" s="127">
        <f>DATE(YEAR(Inputs!$D$5),Summary!B6745,Summary!C6745)+TIME(D6745,0,0)</f>
        <v>282</v>
      </c>
      <c r="F6745" s="4">
        <f t="shared" si="739"/>
        <v>0</v>
      </c>
      <c r="G6745" s="4">
        <f t="shared" si="737"/>
        <v>2</v>
      </c>
      <c r="H6745" s="4">
        <f t="shared" si="740"/>
        <v>1</v>
      </c>
      <c r="I6745" s="4">
        <f t="shared" si="741"/>
        <v>0</v>
      </c>
      <c r="J6745" s="4">
        <f t="shared" si="742"/>
        <v>0</v>
      </c>
      <c r="K6745" s="4">
        <f t="shared" si="738"/>
        <v>0</v>
      </c>
      <c r="L6745" s="5">
        <f t="shared" si="743"/>
        <v>0</v>
      </c>
      <c r="M6745" s="137">
        <f>'PVWatts Hourly Results (1)'!L6756/1000</f>
        <v>0</v>
      </c>
      <c r="N6745" s="3">
        <f>'PVWatts Hourly Results (2)'!L6756/1000</f>
        <v>0</v>
      </c>
      <c r="O6745" s="3">
        <f>'PVWatts Hourly Results (3)'!L6756/1000</f>
        <v>0</v>
      </c>
      <c r="P6745" s="3">
        <f>'PVWatts Hourly Results (4)'!L6756/1000</f>
        <v>0</v>
      </c>
      <c r="Q6745" s="130">
        <f>'PVWatts Hourly Results (5)'!L6756/1000</f>
        <v>0</v>
      </c>
    </row>
    <row r="6746" spans="2:17" x14ac:dyDescent="0.25">
      <c r="B6746" s="8">
        <v>10</v>
      </c>
      <c r="C6746" s="9">
        <v>8</v>
      </c>
      <c r="D6746" s="134">
        <f>'PVWatts Hourly Results (1)'!C6757</f>
        <v>0</v>
      </c>
      <c r="E6746" s="127">
        <f>DATE(YEAR(Inputs!$D$5),Summary!B6746,Summary!C6746)+TIME(D6746,0,0)</f>
        <v>282</v>
      </c>
      <c r="F6746" s="4">
        <f t="shared" si="739"/>
        <v>0</v>
      </c>
      <c r="G6746" s="4">
        <f t="shared" si="737"/>
        <v>2</v>
      </c>
      <c r="H6746" s="4">
        <f t="shared" si="740"/>
        <v>1</v>
      </c>
      <c r="I6746" s="4">
        <f t="shared" si="741"/>
        <v>0</v>
      </c>
      <c r="J6746" s="4">
        <f t="shared" si="742"/>
        <v>0</v>
      </c>
      <c r="K6746" s="4">
        <f t="shared" si="738"/>
        <v>0</v>
      </c>
      <c r="L6746" s="5">
        <f t="shared" si="743"/>
        <v>0</v>
      </c>
      <c r="M6746" s="137">
        <f>'PVWatts Hourly Results (1)'!L6757/1000</f>
        <v>0</v>
      </c>
      <c r="N6746" s="3">
        <f>'PVWatts Hourly Results (2)'!L6757/1000</f>
        <v>0</v>
      </c>
      <c r="O6746" s="3">
        <f>'PVWatts Hourly Results (3)'!L6757/1000</f>
        <v>0</v>
      </c>
      <c r="P6746" s="3">
        <f>'PVWatts Hourly Results (4)'!L6757/1000</f>
        <v>0</v>
      </c>
      <c r="Q6746" s="130">
        <f>'PVWatts Hourly Results (5)'!L6757/1000</f>
        <v>0</v>
      </c>
    </row>
    <row r="6747" spans="2:17" x14ac:dyDescent="0.25">
      <c r="B6747" s="8">
        <v>10</v>
      </c>
      <c r="C6747" s="9">
        <v>8</v>
      </c>
      <c r="D6747" s="134">
        <f>'PVWatts Hourly Results (1)'!C6758</f>
        <v>0</v>
      </c>
      <c r="E6747" s="127">
        <f>DATE(YEAR(Inputs!$D$5),Summary!B6747,Summary!C6747)+TIME(D6747,0,0)</f>
        <v>282</v>
      </c>
      <c r="F6747" s="4">
        <f t="shared" si="739"/>
        <v>0</v>
      </c>
      <c r="G6747" s="4">
        <f t="shared" si="737"/>
        <v>2</v>
      </c>
      <c r="H6747" s="4">
        <f t="shared" si="740"/>
        <v>1</v>
      </c>
      <c r="I6747" s="4">
        <f t="shared" si="741"/>
        <v>0</v>
      </c>
      <c r="J6747" s="4">
        <f t="shared" si="742"/>
        <v>0</v>
      </c>
      <c r="K6747" s="4">
        <f t="shared" si="738"/>
        <v>0</v>
      </c>
      <c r="L6747" s="5">
        <f t="shared" si="743"/>
        <v>0</v>
      </c>
      <c r="M6747" s="137">
        <f>'PVWatts Hourly Results (1)'!L6758/1000</f>
        <v>0</v>
      </c>
      <c r="N6747" s="3">
        <f>'PVWatts Hourly Results (2)'!L6758/1000</f>
        <v>0</v>
      </c>
      <c r="O6747" s="3">
        <f>'PVWatts Hourly Results (3)'!L6758/1000</f>
        <v>0</v>
      </c>
      <c r="P6747" s="3">
        <f>'PVWatts Hourly Results (4)'!L6758/1000</f>
        <v>0</v>
      </c>
      <c r="Q6747" s="130">
        <f>'PVWatts Hourly Results (5)'!L6758/1000</f>
        <v>0</v>
      </c>
    </row>
    <row r="6748" spans="2:17" x14ac:dyDescent="0.25">
      <c r="B6748" s="8">
        <v>10</v>
      </c>
      <c r="C6748" s="9">
        <v>8</v>
      </c>
      <c r="D6748" s="134">
        <f>'PVWatts Hourly Results (1)'!C6759</f>
        <v>0</v>
      </c>
      <c r="E6748" s="127">
        <f>DATE(YEAR(Inputs!$D$5),Summary!B6748,Summary!C6748)+TIME(D6748,0,0)</f>
        <v>282</v>
      </c>
      <c r="F6748" s="4">
        <f t="shared" si="739"/>
        <v>0</v>
      </c>
      <c r="G6748" s="4">
        <f t="shared" si="737"/>
        <v>2</v>
      </c>
      <c r="H6748" s="4">
        <f t="shared" si="740"/>
        <v>1</v>
      </c>
      <c r="I6748" s="4">
        <f t="shared" si="741"/>
        <v>0</v>
      </c>
      <c r="J6748" s="4">
        <f t="shared" si="742"/>
        <v>0</v>
      </c>
      <c r="K6748" s="4">
        <f t="shared" si="738"/>
        <v>0</v>
      </c>
      <c r="L6748" s="5">
        <f t="shared" si="743"/>
        <v>0</v>
      </c>
      <c r="M6748" s="137">
        <f>'PVWatts Hourly Results (1)'!L6759/1000</f>
        <v>0</v>
      </c>
      <c r="N6748" s="3">
        <f>'PVWatts Hourly Results (2)'!L6759/1000</f>
        <v>0</v>
      </c>
      <c r="O6748" s="3">
        <f>'PVWatts Hourly Results (3)'!L6759/1000</f>
        <v>0</v>
      </c>
      <c r="P6748" s="3">
        <f>'PVWatts Hourly Results (4)'!L6759/1000</f>
        <v>0</v>
      </c>
      <c r="Q6748" s="130">
        <f>'PVWatts Hourly Results (5)'!L6759/1000</f>
        <v>0</v>
      </c>
    </row>
    <row r="6749" spans="2:17" x14ac:dyDescent="0.25">
      <c r="B6749" s="8">
        <v>10</v>
      </c>
      <c r="C6749" s="9">
        <v>8</v>
      </c>
      <c r="D6749" s="134">
        <f>'PVWatts Hourly Results (1)'!C6760</f>
        <v>0</v>
      </c>
      <c r="E6749" s="127">
        <f>DATE(YEAR(Inputs!$D$5),Summary!B6749,Summary!C6749)+TIME(D6749,0,0)</f>
        <v>282</v>
      </c>
      <c r="F6749" s="4">
        <f t="shared" si="739"/>
        <v>0</v>
      </c>
      <c r="G6749" s="4">
        <f t="shared" si="737"/>
        <v>2</v>
      </c>
      <c r="H6749" s="4">
        <f t="shared" si="740"/>
        <v>1</v>
      </c>
      <c r="I6749" s="4">
        <f t="shared" si="741"/>
        <v>0</v>
      </c>
      <c r="J6749" s="4">
        <f t="shared" si="742"/>
        <v>0</v>
      </c>
      <c r="K6749" s="4">
        <f t="shared" si="738"/>
        <v>0</v>
      </c>
      <c r="L6749" s="5">
        <f t="shared" si="743"/>
        <v>0</v>
      </c>
      <c r="M6749" s="137">
        <f>'PVWatts Hourly Results (1)'!L6760/1000</f>
        <v>0</v>
      </c>
      <c r="N6749" s="3">
        <f>'PVWatts Hourly Results (2)'!L6760/1000</f>
        <v>0</v>
      </c>
      <c r="O6749" s="3">
        <f>'PVWatts Hourly Results (3)'!L6760/1000</f>
        <v>0</v>
      </c>
      <c r="P6749" s="3">
        <f>'PVWatts Hourly Results (4)'!L6760/1000</f>
        <v>0</v>
      </c>
      <c r="Q6749" s="130">
        <f>'PVWatts Hourly Results (5)'!L6760/1000</f>
        <v>0</v>
      </c>
    </row>
    <row r="6750" spans="2:17" x14ac:dyDescent="0.25">
      <c r="B6750" s="8">
        <v>10</v>
      </c>
      <c r="C6750" s="9">
        <v>8</v>
      </c>
      <c r="D6750" s="134">
        <f>'PVWatts Hourly Results (1)'!C6761</f>
        <v>0</v>
      </c>
      <c r="E6750" s="127">
        <f>DATE(YEAR(Inputs!$D$5),Summary!B6750,Summary!C6750)+TIME(D6750,0,0)</f>
        <v>282</v>
      </c>
      <c r="F6750" s="4">
        <f t="shared" si="739"/>
        <v>0</v>
      </c>
      <c r="G6750" s="4">
        <f t="shared" si="737"/>
        <v>2</v>
      </c>
      <c r="H6750" s="4">
        <f t="shared" si="740"/>
        <v>1</v>
      </c>
      <c r="I6750" s="4">
        <f t="shared" si="741"/>
        <v>0</v>
      </c>
      <c r="J6750" s="4">
        <f t="shared" si="742"/>
        <v>0</v>
      </c>
      <c r="K6750" s="4">
        <f t="shared" si="738"/>
        <v>0</v>
      </c>
      <c r="L6750" s="5">
        <f t="shared" si="743"/>
        <v>0</v>
      </c>
      <c r="M6750" s="137">
        <f>'PVWatts Hourly Results (1)'!L6761/1000</f>
        <v>0</v>
      </c>
      <c r="N6750" s="3">
        <f>'PVWatts Hourly Results (2)'!L6761/1000</f>
        <v>0</v>
      </c>
      <c r="O6750" s="3">
        <f>'PVWatts Hourly Results (3)'!L6761/1000</f>
        <v>0</v>
      </c>
      <c r="P6750" s="3">
        <f>'PVWatts Hourly Results (4)'!L6761/1000</f>
        <v>0</v>
      </c>
      <c r="Q6750" s="130">
        <f>'PVWatts Hourly Results (5)'!L6761/1000</f>
        <v>0</v>
      </c>
    </row>
    <row r="6751" spans="2:17" x14ac:dyDescent="0.25">
      <c r="B6751" s="8">
        <v>10</v>
      </c>
      <c r="C6751" s="9">
        <v>8</v>
      </c>
      <c r="D6751" s="134">
        <f>'PVWatts Hourly Results (1)'!C6762</f>
        <v>0</v>
      </c>
      <c r="E6751" s="127">
        <f>DATE(YEAR(Inputs!$D$5),Summary!B6751,Summary!C6751)+TIME(D6751,0,0)</f>
        <v>282</v>
      </c>
      <c r="F6751" s="4">
        <f t="shared" si="739"/>
        <v>0</v>
      </c>
      <c r="G6751" s="4">
        <f t="shared" si="737"/>
        <v>2</v>
      </c>
      <c r="H6751" s="4">
        <f t="shared" si="740"/>
        <v>1</v>
      </c>
      <c r="I6751" s="4">
        <f t="shared" si="741"/>
        <v>0</v>
      </c>
      <c r="J6751" s="4">
        <f t="shared" si="742"/>
        <v>0</v>
      </c>
      <c r="K6751" s="4">
        <f t="shared" si="738"/>
        <v>0</v>
      </c>
      <c r="L6751" s="5">
        <f t="shared" si="743"/>
        <v>0</v>
      </c>
      <c r="M6751" s="137">
        <f>'PVWatts Hourly Results (1)'!L6762/1000</f>
        <v>0</v>
      </c>
      <c r="N6751" s="3">
        <f>'PVWatts Hourly Results (2)'!L6762/1000</f>
        <v>0</v>
      </c>
      <c r="O6751" s="3">
        <f>'PVWatts Hourly Results (3)'!L6762/1000</f>
        <v>0</v>
      </c>
      <c r="P6751" s="3">
        <f>'PVWatts Hourly Results (4)'!L6762/1000</f>
        <v>0</v>
      </c>
      <c r="Q6751" s="130">
        <f>'PVWatts Hourly Results (5)'!L6762/1000</f>
        <v>0</v>
      </c>
    </row>
    <row r="6752" spans="2:17" x14ac:dyDescent="0.25">
      <c r="B6752" s="8">
        <v>10</v>
      </c>
      <c r="C6752" s="9">
        <v>8</v>
      </c>
      <c r="D6752" s="134">
        <f>'PVWatts Hourly Results (1)'!C6763</f>
        <v>0</v>
      </c>
      <c r="E6752" s="127">
        <f>DATE(YEAR(Inputs!$D$5),Summary!B6752,Summary!C6752)+TIME(D6752,0,0)</f>
        <v>282</v>
      </c>
      <c r="F6752" s="4">
        <f t="shared" si="739"/>
        <v>0</v>
      </c>
      <c r="G6752" s="4">
        <f t="shared" si="737"/>
        <v>2</v>
      </c>
      <c r="H6752" s="4">
        <f t="shared" si="740"/>
        <v>1</v>
      </c>
      <c r="I6752" s="4">
        <f t="shared" si="741"/>
        <v>0</v>
      </c>
      <c r="J6752" s="4">
        <f t="shared" si="742"/>
        <v>0</v>
      </c>
      <c r="K6752" s="4">
        <f t="shared" si="738"/>
        <v>0</v>
      </c>
      <c r="L6752" s="5">
        <f t="shared" si="743"/>
        <v>0</v>
      </c>
      <c r="M6752" s="137">
        <f>'PVWatts Hourly Results (1)'!L6763/1000</f>
        <v>0</v>
      </c>
      <c r="N6752" s="3">
        <f>'PVWatts Hourly Results (2)'!L6763/1000</f>
        <v>0</v>
      </c>
      <c r="O6752" s="3">
        <f>'PVWatts Hourly Results (3)'!L6763/1000</f>
        <v>0</v>
      </c>
      <c r="P6752" s="3">
        <f>'PVWatts Hourly Results (4)'!L6763/1000</f>
        <v>0</v>
      </c>
      <c r="Q6752" s="130">
        <f>'PVWatts Hourly Results (5)'!L6763/1000</f>
        <v>0</v>
      </c>
    </row>
    <row r="6753" spans="2:17" x14ac:dyDescent="0.25">
      <c r="B6753" s="8">
        <v>10</v>
      </c>
      <c r="C6753" s="9">
        <v>8</v>
      </c>
      <c r="D6753" s="134">
        <f>'PVWatts Hourly Results (1)'!C6764</f>
        <v>0</v>
      </c>
      <c r="E6753" s="127">
        <f>DATE(YEAR(Inputs!$D$5),Summary!B6753,Summary!C6753)+TIME(D6753,0,0)</f>
        <v>282</v>
      </c>
      <c r="F6753" s="4">
        <f t="shared" si="739"/>
        <v>0</v>
      </c>
      <c r="G6753" s="4">
        <f t="shared" si="737"/>
        <v>2</v>
      </c>
      <c r="H6753" s="4">
        <f t="shared" si="740"/>
        <v>1</v>
      </c>
      <c r="I6753" s="4">
        <f t="shared" si="741"/>
        <v>0</v>
      </c>
      <c r="J6753" s="4">
        <f t="shared" si="742"/>
        <v>0</v>
      </c>
      <c r="K6753" s="4">
        <f t="shared" si="738"/>
        <v>0</v>
      </c>
      <c r="L6753" s="5">
        <f t="shared" si="743"/>
        <v>0</v>
      </c>
      <c r="M6753" s="137">
        <f>'PVWatts Hourly Results (1)'!L6764/1000</f>
        <v>0</v>
      </c>
      <c r="N6753" s="3">
        <f>'PVWatts Hourly Results (2)'!L6764/1000</f>
        <v>0</v>
      </c>
      <c r="O6753" s="3">
        <f>'PVWatts Hourly Results (3)'!L6764/1000</f>
        <v>0</v>
      </c>
      <c r="P6753" s="3">
        <f>'PVWatts Hourly Results (4)'!L6764/1000</f>
        <v>0</v>
      </c>
      <c r="Q6753" s="130">
        <f>'PVWatts Hourly Results (5)'!L6764/1000</f>
        <v>0</v>
      </c>
    </row>
    <row r="6754" spans="2:17" x14ac:dyDescent="0.25">
      <c r="B6754" s="8">
        <v>10</v>
      </c>
      <c r="C6754" s="9">
        <v>8</v>
      </c>
      <c r="D6754" s="134">
        <f>'PVWatts Hourly Results (1)'!C6765</f>
        <v>0</v>
      </c>
      <c r="E6754" s="127">
        <f>DATE(YEAR(Inputs!$D$5),Summary!B6754,Summary!C6754)+TIME(D6754,0,0)</f>
        <v>282</v>
      </c>
      <c r="F6754" s="4">
        <f t="shared" si="739"/>
        <v>0</v>
      </c>
      <c r="G6754" s="4">
        <f t="shared" si="737"/>
        <v>2</v>
      </c>
      <c r="H6754" s="4">
        <f t="shared" si="740"/>
        <v>1</v>
      </c>
      <c r="I6754" s="4">
        <f t="shared" si="741"/>
        <v>0</v>
      </c>
      <c r="J6754" s="4">
        <f t="shared" si="742"/>
        <v>0</v>
      </c>
      <c r="K6754" s="4">
        <f t="shared" si="738"/>
        <v>0</v>
      </c>
      <c r="L6754" s="5">
        <f t="shared" si="743"/>
        <v>0</v>
      </c>
      <c r="M6754" s="137">
        <f>'PVWatts Hourly Results (1)'!L6765/1000</f>
        <v>0</v>
      </c>
      <c r="N6754" s="3">
        <f>'PVWatts Hourly Results (2)'!L6765/1000</f>
        <v>0</v>
      </c>
      <c r="O6754" s="3">
        <f>'PVWatts Hourly Results (3)'!L6765/1000</f>
        <v>0</v>
      </c>
      <c r="P6754" s="3">
        <f>'PVWatts Hourly Results (4)'!L6765/1000</f>
        <v>0</v>
      </c>
      <c r="Q6754" s="130">
        <f>'PVWatts Hourly Results (5)'!L6765/1000</f>
        <v>0</v>
      </c>
    </row>
    <row r="6755" spans="2:17" x14ac:dyDescent="0.25">
      <c r="B6755" s="8">
        <v>10</v>
      </c>
      <c r="C6755" s="9">
        <v>8</v>
      </c>
      <c r="D6755" s="134">
        <f>'PVWatts Hourly Results (1)'!C6766</f>
        <v>0</v>
      </c>
      <c r="E6755" s="127">
        <f>DATE(YEAR(Inputs!$D$5),Summary!B6755,Summary!C6755)+TIME(D6755,0,0)</f>
        <v>282</v>
      </c>
      <c r="F6755" s="4">
        <f t="shared" si="739"/>
        <v>0</v>
      </c>
      <c r="G6755" s="4">
        <f t="shared" si="737"/>
        <v>2</v>
      </c>
      <c r="H6755" s="4">
        <f t="shared" si="740"/>
        <v>1</v>
      </c>
      <c r="I6755" s="4">
        <f t="shared" si="741"/>
        <v>0</v>
      </c>
      <c r="J6755" s="4">
        <f t="shared" si="742"/>
        <v>0</v>
      </c>
      <c r="K6755" s="4">
        <f t="shared" si="738"/>
        <v>0</v>
      </c>
      <c r="L6755" s="5">
        <f t="shared" si="743"/>
        <v>0</v>
      </c>
      <c r="M6755" s="137">
        <f>'PVWatts Hourly Results (1)'!L6766/1000</f>
        <v>0</v>
      </c>
      <c r="N6755" s="3">
        <f>'PVWatts Hourly Results (2)'!L6766/1000</f>
        <v>0</v>
      </c>
      <c r="O6755" s="3">
        <f>'PVWatts Hourly Results (3)'!L6766/1000</f>
        <v>0</v>
      </c>
      <c r="P6755" s="3">
        <f>'PVWatts Hourly Results (4)'!L6766/1000</f>
        <v>0</v>
      </c>
      <c r="Q6755" s="130">
        <f>'PVWatts Hourly Results (5)'!L6766/1000</f>
        <v>0</v>
      </c>
    </row>
    <row r="6756" spans="2:17" x14ac:dyDescent="0.25">
      <c r="B6756" s="8">
        <v>10</v>
      </c>
      <c r="C6756" s="9">
        <v>8</v>
      </c>
      <c r="D6756" s="134">
        <f>'PVWatts Hourly Results (1)'!C6767</f>
        <v>0</v>
      </c>
      <c r="E6756" s="127">
        <f>DATE(YEAR(Inputs!$D$5),Summary!B6756,Summary!C6756)+TIME(D6756,0,0)</f>
        <v>282</v>
      </c>
      <c r="F6756" s="4">
        <f t="shared" si="739"/>
        <v>0</v>
      </c>
      <c r="G6756" s="4">
        <f t="shared" si="737"/>
        <v>2</v>
      </c>
      <c r="H6756" s="4">
        <f t="shared" si="740"/>
        <v>1</v>
      </c>
      <c r="I6756" s="4">
        <f t="shared" si="741"/>
        <v>0</v>
      </c>
      <c r="J6756" s="4">
        <f t="shared" si="742"/>
        <v>0</v>
      </c>
      <c r="K6756" s="4">
        <f t="shared" si="738"/>
        <v>0</v>
      </c>
      <c r="L6756" s="5">
        <f t="shared" si="743"/>
        <v>0</v>
      </c>
      <c r="M6756" s="137">
        <f>'PVWatts Hourly Results (1)'!L6767/1000</f>
        <v>0</v>
      </c>
      <c r="N6756" s="3">
        <f>'PVWatts Hourly Results (2)'!L6767/1000</f>
        <v>0</v>
      </c>
      <c r="O6756" s="3">
        <f>'PVWatts Hourly Results (3)'!L6767/1000</f>
        <v>0</v>
      </c>
      <c r="P6756" s="3">
        <f>'PVWatts Hourly Results (4)'!L6767/1000</f>
        <v>0</v>
      </c>
      <c r="Q6756" s="130">
        <f>'PVWatts Hourly Results (5)'!L6767/1000</f>
        <v>0</v>
      </c>
    </row>
    <row r="6757" spans="2:17" x14ac:dyDescent="0.25">
      <c r="B6757" s="8">
        <v>10</v>
      </c>
      <c r="C6757" s="9">
        <v>8</v>
      </c>
      <c r="D6757" s="134">
        <f>'PVWatts Hourly Results (1)'!C6768</f>
        <v>0</v>
      </c>
      <c r="E6757" s="127">
        <f>DATE(YEAR(Inputs!$D$5),Summary!B6757,Summary!C6757)+TIME(D6757,0,0)</f>
        <v>282</v>
      </c>
      <c r="F6757" s="4">
        <f t="shared" si="739"/>
        <v>0</v>
      </c>
      <c r="G6757" s="4">
        <f t="shared" si="737"/>
        <v>2</v>
      </c>
      <c r="H6757" s="4">
        <f t="shared" si="740"/>
        <v>1</v>
      </c>
      <c r="I6757" s="4">
        <f t="shared" si="741"/>
        <v>0</v>
      </c>
      <c r="J6757" s="4">
        <f t="shared" si="742"/>
        <v>0</v>
      </c>
      <c r="K6757" s="4">
        <f t="shared" si="738"/>
        <v>0</v>
      </c>
      <c r="L6757" s="5">
        <f t="shared" si="743"/>
        <v>0</v>
      </c>
      <c r="M6757" s="137">
        <f>'PVWatts Hourly Results (1)'!L6768/1000</f>
        <v>0</v>
      </c>
      <c r="N6757" s="3">
        <f>'PVWatts Hourly Results (2)'!L6768/1000</f>
        <v>0</v>
      </c>
      <c r="O6757" s="3">
        <f>'PVWatts Hourly Results (3)'!L6768/1000</f>
        <v>0</v>
      </c>
      <c r="P6757" s="3">
        <f>'PVWatts Hourly Results (4)'!L6768/1000</f>
        <v>0</v>
      </c>
      <c r="Q6757" s="130">
        <f>'PVWatts Hourly Results (5)'!L6768/1000</f>
        <v>0</v>
      </c>
    </row>
    <row r="6758" spans="2:17" x14ac:dyDescent="0.25">
      <c r="B6758" s="8">
        <v>10</v>
      </c>
      <c r="C6758" s="9">
        <v>8</v>
      </c>
      <c r="D6758" s="134">
        <f>'PVWatts Hourly Results (1)'!C6769</f>
        <v>0</v>
      </c>
      <c r="E6758" s="127">
        <f>DATE(YEAR(Inputs!$D$5),Summary!B6758,Summary!C6758)+TIME(D6758,0,0)</f>
        <v>282</v>
      </c>
      <c r="F6758" s="4">
        <f t="shared" si="739"/>
        <v>0</v>
      </c>
      <c r="G6758" s="4">
        <f t="shared" si="737"/>
        <v>2</v>
      </c>
      <c r="H6758" s="4">
        <f t="shared" si="740"/>
        <v>1</v>
      </c>
      <c r="I6758" s="4">
        <f t="shared" si="741"/>
        <v>0</v>
      </c>
      <c r="J6758" s="4">
        <f t="shared" si="742"/>
        <v>0</v>
      </c>
      <c r="K6758" s="4">
        <f t="shared" si="738"/>
        <v>0</v>
      </c>
      <c r="L6758" s="5">
        <f t="shared" si="743"/>
        <v>0</v>
      </c>
      <c r="M6758" s="137">
        <f>'PVWatts Hourly Results (1)'!L6769/1000</f>
        <v>0</v>
      </c>
      <c r="N6758" s="3">
        <f>'PVWatts Hourly Results (2)'!L6769/1000</f>
        <v>0</v>
      </c>
      <c r="O6758" s="3">
        <f>'PVWatts Hourly Results (3)'!L6769/1000</f>
        <v>0</v>
      </c>
      <c r="P6758" s="3">
        <f>'PVWatts Hourly Results (4)'!L6769/1000</f>
        <v>0</v>
      </c>
      <c r="Q6758" s="130">
        <f>'PVWatts Hourly Results (5)'!L6769/1000</f>
        <v>0</v>
      </c>
    </row>
    <row r="6759" spans="2:17" x14ac:dyDescent="0.25">
      <c r="B6759" s="8">
        <v>10</v>
      </c>
      <c r="C6759" s="9">
        <v>8</v>
      </c>
      <c r="D6759" s="134">
        <f>'PVWatts Hourly Results (1)'!C6770</f>
        <v>0</v>
      </c>
      <c r="E6759" s="127">
        <f>DATE(YEAR(Inputs!$D$5),Summary!B6759,Summary!C6759)+TIME(D6759,0,0)</f>
        <v>282</v>
      </c>
      <c r="F6759" s="4">
        <f t="shared" si="739"/>
        <v>0</v>
      </c>
      <c r="G6759" s="4">
        <f t="shared" si="737"/>
        <v>2</v>
      </c>
      <c r="H6759" s="4">
        <f t="shared" si="740"/>
        <v>1</v>
      </c>
      <c r="I6759" s="4">
        <f t="shared" si="741"/>
        <v>0</v>
      </c>
      <c r="J6759" s="4">
        <f t="shared" si="742"/>
        <v>0</v>
      </c>
      <c r="K6759" s="4">
        <f t="shared" si="738"/>
        <v>0</v>
      </c>
      <c r="L6759" s="5">
        <f t="shared" si="743"/>
        <v>0</v>
      </c>
      <c r="M6759" s="137">
        <f>'PVWatts Hourly Results (1)'!L6770/1000</f>
        <v>0</v>
      </c>
      <c r="N6759" s="3">
        <f>'PVWatts Hourly Results (2)'!L6770/1000</f>
        <v>0</v>
      </c>
      <c r="O6759" s="3">
        <f>'PVWatts Hourly Results (3)'!L6770/1000</f>
        <v>0</v>
      </c>
      <c r="P6759" s="3">
        <f>'PVWatts Hourly Results (4)'!L6770/1000</f>
        <v>0</v>
      </c>
      <c r="Q6759" s="130">
        <f>'PVWatts Hourly Results (5)'!L6770/1000</f>
        <v>0</v>
      </c>
    </row>
    <row r="6760" spans="2:17" x14ac:dyDescent="0.25">
      <c r="B6760" s="8">
        <v>10</v>
      </c>
      <c r="C6760" s="9">
        <v>8</v>
      </c>
      <c r="D6760" s="134">
        <f>'PVWatts Hourly Results (1)'!C6771</f>
        <v>0</v>
      </c>
      <c r="E6760" s="127">
        <f>DATE(YEAR(Inputs!$D$5),Summary!B6760,Summary!C6760)+TIME(D6760,0,0)</f>
        <v>282</v>
      </c>
      <c r="F6760" s="4">
        <f t="shared" si="739"/>
        <v>0</v>
      </c>
      <c r="G6760" s="4">
        <f t="shared" si="737"/>
        <v>2</v>
      </c>
      <c r="H6760" s="4">
        <f t="shared" si="740"/>
        <v>1</v>
      </c>
      <c r="I6760" s="4">
        <f t="shared" si="741"/>
        <v>0</v>
      </c>
      <c r="J6760" s="4">
        <f t="shared" si="742"/>
        <v>0</v>
      </c>
      <c r="K6760" s="4">
        <f t="shared" si="738"/>
        <v>0</v>
      </c>
      <c r="L6760" s="5">
        <f t="shared" si="743"/>
        <v>0</v>
      </c>
      <c r="M6760" s="137">
        <f>'PVWatts Hourly Results (1)'!L6771/1000</f>
        <v>0</v>
      </c>
      <c r="N6760" s="3">
        <f>'PVWatts Hourly Results (2)'!L6771/1000</f>
        <v>0</v>
      </c>
      <c r="O6760" s="3">
        <f>'PVWatts Hourly Results (3)'!L6771/1000</f>
        <v>0</v>
      </c>
      <c r="P6760" s="3">
        <f>'PVWatts Hourly Results (4)'!L6771/1000</f>
        <v>0</v>
      </c>
      <c r="Q6760" s="130">
        <f>'PVWatts Hourly Results (5)'!L6771/1000</f>
        <v>0</v>
      </c>
    </row>
    <row r="6761" spans="2:17" x14ac:dyDescent="0.25">
      <c r="B6761" s="8">
        <v>10</v>
      </c>
      <c r="C6761" s="9">
        <v>8</v>
      </c>
      <c r="D6761" s="134">
        <f>'PVWatts Hourly Results (1)'!C6772</f>
        <v>0</v>
      </c>
      <c r="E6761" s="127">
        <f>DATE(YEAR(Inputs!$D$5),Summary!B6761,Summary!C6761)+TIME(D6761,0,0)</f>
        <v>282</v>
      </c>
      <c r="F6761" s="4">
        <f t="shared" si="739"/>
        <v>0</v>
      </c>
      <c r="G6761" s="4">
        <f t="shared" si="737"/>
        <v>2</v>
      </c>
      <c r="H6761" s="4">
        <f t="shared" si="740"/>
        <v>1</v>
      </c>
      <c r="I6761" s="4">
        <f t="shared" si="741"/>
        <v>0</v>
      </c>
      <c r="J6761" s="4">
        <f t="shared" si="742"/>
        <v>0</v>
      </c>
      <c r="K6761" s="4">
        <f t="shared" si="738"/>
        <v>0</v>
      </c>
      <c r="L6761" s="5">
        <f t="shared" si="743"/>
        <v>0</v>
      </c>
      <c r="M6761" s="137">
        <f>'PVWatts Hourly Results (1)'!L6772/1000</f>
        <v>0</v>
      </c>
      <c r="N6761" s="3">
        <f>'PVWatts Hourly Results (2)'!L6772/1000</f>
        <v>0</v>
      </c>
      <c r="O6761" s="3">
        <f>'PVWatts Hourly Results (3)'!L6772/1000</f>
        <v>0</v>
      </c>
      <c r="P6761" s="3">
        <f>'PVWatts Hourly Results (4)'!L6772/1000</f>
        <v>0</v>
      </c>
      <c r="Q6761" s="130">
        <f>'PVWatts Hourly Results (5)'!L6772/1000</f>
        <v>0</v>
      </c>
    </row>
    <row r="6762" spans="2:17" x14ac:dyDescent="0.25">
      <c r="B6762" s="8">
        <v>10</v>
      </c>
      <c r="C6762" s="9">
        <v>8</v>
      </c>
      <c r="D6762" s="134">
        <f>'PVWatts Hourly Results (1)'!C6773</f>
        <v>0</v>
      </c>
      <c r="E6762" s="127">
        <f>DATE(YEAR(Inputs!$D$5),Summary!B6762,Summary!C6762)+TIME(D6762,0,0)</f>
        <v>282</v>
      </c>
      <c r="F6762" s="4">
        <f t="shared" si="739"/>
        <v>0</v>
      </c>
      <c r="G6762" s="4">
        <f t="shared" si="737"/>
        <v>2</v>
      </c>
      <c r="H6762" s="4">
        <f t="shared" si="740"/>
        <v>1</v>
      </c>
      <c r="I6762" s="4">
        <f t="shared" si="741"/>
        <v>0</v>
      </c>
      <c r="J6762" s="4">
        <f t="shared" si="742"/>
        <v>0</v>
      </c>
      <c r="K6762" s="4">
        <f t="shared" si="738"/>
        <v>0</v>
      </c>
      <c r="L6762" s="5">
        <f t="shared" si="743"/>
        <v>0</v>
      </c>
      <c r="M6762" s="137">
        <f>'PVWatts Hourly Results (1)'!L6773/1000</f>
        <v>0</v>
      </c>
      <c r="N6762" s="3">
        <f>'PVWatts Hourly Results (2)'!L6773/1000</f>
        <v>0</v>
      </c>
      <c r="O6762" s="3">
        <f>'PVWatts Hourly Results (3)'!L6773/1000</f>
        <v>0</v>
      </c>
      <c r="P6762" s="3">
        <f>'PVWatts Hourly Results (4)'!L6773/1000</f>
        <v>0</v>
      </c>
      <c r="Q6762" s="130">
        <f>'PVWatts Hourly Results (5)'!L6773/1000</f>
        <v>0</v>
      </c>
    </row>
    <row r="6763" spans="2:17" x14ac:dyDescent="0.25">
      <c r="B6763" s="8">
        <v>10</v>
      </c>
      <c r="C6763" s="9">
        <v>8</v>
      </c>
      <c r="D6763" s="134">
        <f>'PVWatts Hourly Results (1)'!C6774</f>
        <v>0</v>
      </c>
      <c r="E6763" s="127">
        <f>DATE(YEAR(Inputs!$D$5),Summary!B6763,Summary!C6763)+TIME(D6763,0,0)</f>
        <v>282</v>
      </c>
      <c r="F6763" s="4">
        <f t="shared" si="739"/>
        <v>0</v>
      </c>
      <c r="G6763" s="4">
        <f t="shared" si="737"/>
        <v>2</v>
      </c>
      <c r="H6763" s="4">
        <f t="shared" si="740"/>
        <v>1</v>
      </c>
      <c r="I6763" s="4">
        <f t="shared" si="741"/>
        <v>0</v>
      </c>
      <c r="J6763" s="4">
        <f t="shared" si="742"/>
        <v>0</v>
      </c>
      <c r="K6763" s="4">
        <f t="shared" si="738"/>
        <v>0</v>
      </c>
      <c r="L6763" s="5">
        <f t="shared" si="743"/>
        <v>0</v>
      </c>
      <c r="M6763" s="137">
        <f>'PVWatts Hourly Results (1)'!L6774/1000</f>
        <v>0</v>
      </c>
      <c r="N6763" s="3">
        <f>'PVWatts Hourly Results (2)'!L6774/1000</f>
        <v>0</v>
      </c>
      <c r="O6763" s="3">
        <f>'PVWatts Hourly Results (3)'!L6774/1000</f>
        <v>0</v>
      </c>
      <c r="P6763" s="3">
        <f>'PVWatts Hourly Results (4)'!L6774/1000</f>
        <v>0</v>
      </c>
      <c r="Q6763" s="130">
        <f>'PVWatts Hourly Results (5)'!L6774/1000</f>
        <v>0</v>
      </c>
    </row>
    <row r="6764" spans="2:17" x14ac:dyDescent="0.25">
      <c r="B6764" s="8">
        <v>10</v>
      </c>
      <c r="C6764" s="9">
        <v>8</v>
      </c>
      <c r="D6764" s="134">
        <f>'PVWatts Hourly Results (1)'!C6775</f>
        <v>0</v>
      </c>
      <c r="E6764" s="127">
        <f>DATE(YEAR(Inputs!$D$5),Summary!B6764,Summary!C6764)+TIME(D6764,0,0)</f>
        <v>282</v>
      </c>
      <c r="F6764" s="4">
        <f t="shared" si="739"/>
        <v>0</v>
      </c>
      <c r="G6764" s="4">
        <f t="shared" si="737"/>
        <v>2</v>
      </c>
      <c r="H6764" s="4">
        <f t="shared" si="740"/>
        <v>1</v>
      </c>
      <c r="I6764" s="4">
        <f t="shared" si="741"/>
        <v>0</v>
      </c>
      <c r="J6764" s="4">
        <f t="shared" si="742"/>
        <v>0</v>
      </c>
      <c r="K6764" s="4">
        <f t="shared" si="738"/>
        <v>0</v>
      </c>
      <c r="L6764" s="5">
        <f t="shared" si="743"/>
        <v>0</v>
      </c>
      <c r="M6764" s="137">
        <f>'PVWatts Hourly Results (1)'!L6775/1000</f>
        <v>0</v>
      </c>
      <c r="N6764" s="3">
        <f>'PVWatts Hourly Results (2)'!L6775/1000</f>
        <v>0</v>
      </c>
      <c r="O6764" s="3">
        <f>'PVWatts Hourly Results (3)'!L6775/1000</f>
        <v>0</v>
      </c>
      <c r="P6764" s="3">
        <f>'PVWatts Hourly Results (4)'!L6775/1000</f>
        <v>0</v>
      </c>
      <c r="Q6764" s="130">
        <f>'PVWatts Hourly Results (5)'!L6775/1000</f>
        <v>0</v>
      </c>
    </row>
    <row r="6765" spans="2:17" x14ac:dyDescent="0.25">
      <c r="B6765" s="8">
        <v>10</v>
      </c>
      <c r="C6765" s="9">
        <v>8</v>
      </c>
      <c r="D6765" s="134">
        <f>'PVWatts Hourly Results (1)'!C6776</f>
        <v>0</v>
      </c>
      <c r="E6765" s="127">
        <f>DATE(YEAR(Inputs!$D$5),Summary!B6765,Summary!C6765)+TIME(D6765,0,0)</f>
        <v>282</v>
      </c>
      <c r="F6765" s="4">
        <f t="shared" si="739"/>
        <v>0</v>
      </c>
      <c r="G6765" s="4">
        <f t="shared" si="737"/>
        <v>2</v>
      </c>
      <c r="H6765" s="4">
        <f t="shared" si="740"/>
        <v>1</v>
      </c>
      <c r="I6765" s="4">
        <f t="shared" si="741"/>
        <v>0</v>
      </c>
      <c r="J6765" s="4">
        <f t="shared" si="742"/>
        <v>0</v>
      </c>
      <c r="K6765" s="4">
        <f t="shared" si="738"/>
        <v>0</v>
      </c>
      <c r="L6765" s="5">
        <f t="shared" si="743"/>
        <v>0</v>
      </c>
      <c r="M6765" s="137">
        <f>'PVWatts Hourly Results (1)'!L6776/1000</f>
        <v>0</v>
      </c>
      <c r="N6765" s="3">
        <f>'PVWatts Hourly Results (2)'!L6776/1000</f>
        <v>0</v>
      </c>
      <c r="O6765" s="3">
        <f>'PVWatts Hourly Results (3)'!L6776/1000</f>
        <v>0</v>
      </c>
      <c r="P6765" s="3">
        <f>'PVWatts Hourly Results (4)'!L6776/1000</f>
        <v>0</v>
      </c>
      <c r="Q6765" s="130">
        <f>'PVWatts Hourly Results (5)'!L6776/1000</f>
        <v>0</v>
      </c>
    </row>
    <row r="6766" spans="2:17" x14ac:dyDescent="0.25">
      <c r="B6766" s="8">
        <v>10</v>
      </c>
      <c r="C6766" s="9">
        <v>9</v>
      </c>
      <c r="D6766" s="134">
        <f>'PVWatts Hourly Results (1)'!C6777</f>
        <v>0</v>
      </c>
      <c r="E6766" s="127">
        <f>DATE(YEAR(Inputs!$D$5),Summary!B6766,Summary!C6766)+TIME(D6766,0,0)</f>
        <v>283</v>
      </c>
      <c r="F6766" s="4">
        <f t="shared" si="739"/>
        <v>0</v>
      </c>
      <c r="G6766" s="4">
        <f t="shared" si="737"/>
        <v>3</v>
      </c>
      <c r="H6766" s="4">
        <f t="shared" si="740"/>
        <v>1</v>
      </c>
      <c r="I6766" s="4">
        <f t="shared" si="741"/>
        <v>0</v>
      </c>
      <c r="J6766" s="4">
        <f t="shared" si="742"/>
        <v>0</v>
      </c>
      <c r="K6766" s="4">
        <f t="shared" si="738"/>
        <v>0</v>
      </c>
      <c r="L6766" s="5">
        <f t="shared" si="743"/>
        <v>0</v>
      </c>
      <c r="M6766" s="137">
        <f>'PVWatts Hourly Results (1)'!L6777/1000</f>
        <v>0</v>
      </c>
      <c r="N6766" s="3">
        <f>'PVWatts Hourly Results (2)'!L6777/1000</f>
        <v>0</v>
      </c>
      <c r="O6766" s="3">
        <f>'PVWatts Hourly Results (3)'!L6777/1000</f>
        <v>0</v>
      </c>
      <c r="P6766" s="3">
        <f>'PVWatts Hourly Results (4)'!L6777/1000</f>
        <v>0</v>
      </c>
      <c r="Q6766" s="130">
        <f>'PVWatts Hourly Results (5)'!L6777/1000</f>
        <v>0</v>
      </c>
    </row>
    <row r="6767" spans="2:17" x14ac:dyDescent="0.25">
      <c r="B6767" s="8">
        <v>10</v>
      </c>
      <c r="C6767" s="9">
        <v>9</v>
      </c>
      <c r="D6767" s="134">
        <f>'PVWatts Hourly Results (1)'!C6778</f>
        <v>0</v>
      </c>
      <c r="E6767" s="127">
        <f>DATE(YEAR(Inputs!$D$5),Summary!B6767,Summary!C6767)+TIME(D6767,0,0)</f>
        <v>283</v>
      </c>
      <c r="F6767" s="4">
        <f t="shared" si="739"/>
        <v>0</v>
      </c>
      <c r="G6767" s="4">
        <f t="shared" si="737"/>
        <v>3</v>
      </c>
      <c r="H6767" s="4">
        <f t="shared" si="740"/>
        <v>1</v>
      </c>
      <c r="I6767" s="4">
        <f t="shared" si="741"/>
        <v>0</v>
      </c>
      <c r="J6767" s="4">
        <f t="shared" si="742"/>
        <v>0</v>
      </c>
      <c r="K6767" s="4">
        <f t="shared" si="738"/>
        <v>0</v>
      </c>
      <c r="L6767" s="5">
        <f t="shared" si="743"/>
        <v>0</v>
      </c>
      <c r="M6767" s="137">
        <f>'PVWatts Hourly Results (1)'!L6778/1000</f>
        <v>0</v>
      </c>
      <c r="N6767" s="3">
        <f>'PVWatts Hourly Results (2)'!L6778/1000</f>
        <v>0</v>
      </c>
      <c r="O6767" s="3">
        <f>'PVWatts Hourly Results (3)'!L6778/1000</f>
        <v>0</v>
      </c>
      <c r="P6767" s="3">
        <f>'PVWatts Hourly Results (4)'!L6778/1000</f>
        <v>0</v>
      </c>
      <c r="Q6767" s="130">
        <f>'PVWatts Hourly Results (5)'!L6778/1000</f>
        <v>0</v>
      </c>
    </row>
    <row r="6768" spans="2:17" x14ac:dyDescent="0.25">
      <c r="B6768" s="8">
        <v>10</v>
      </c>
      <c r="C6768" s="9">
        <v>9</v>
      </c>
      <c r="D6768" s="134">
        <f>'PVWatts Hourly Results (1)'!C6779</f>
        <v>0</v>
      </c>
      <c r="E6768" s="127">
        <f>DATE(YEAR(Inputs!$D$5),Summary!B6768,Summary!C6768)+TIME(D6768,0,0)</f>
        <v>283</v>
      </c>
      <c r="F6768" s="4">
        <f t="shared" si="739"/>
        <v>0</v>
      </c>
      <c r="G6768" s="4">
        <f t="shared" si="737"/>
        <v>3</v>
      </c>
      <c r="H6768" s="4">
        <f t="shared" si="740"/>
        <v>1</v>
      </c>
      <c r="I6768" s="4">
        <f t="shared" si="741"/>
        <v>0</v>
      </c>
      <c r="J6768" s="4">
        <f t="shared" si="742"/>
        <v>0</v>
      </c>
      <c r="K6768" s="4">
        <f t="shared" si="738"/>
        <v>0</v>
      </c>
      <c r="L6768" s="5">
        <f t="shared" si="743"/>
        <v>0</v>
      </c>
      <c r="M6768" s="137">
        <f>'PVWatts Hourly Results (1)'!L6779/1000</f>
        <v>0</v>
      </c>
      <c r="N6768" s="3">
        <f>'PVWatts Hourly Results (2)'!L6779/1000</f>
        <v>0</v>
      </c>
      <c r="O6768" s="3">
        <f>'PVWatts Hourly Results (3)'!L6779/1000</f>
        <v>0</v>
      </c>
      <c r="P6768" s="3">
        <f>'PVWatts Hourly Results (4)'!L6779/1000</f>
        <v>0</v>
      </c>
      <c r="Q6768" s="130">
        <f>'PVWatts Hourly Results (5)'!L6779/1000</f>
        <v>0</v>
      </c>
    </row>
    <row r="6769" spans="2:17" x14ac:dyDescent="0.25">
      <c r="B6769" s="8">
        <v>10</v>
      </c>
      <c r="C6769" s="9">
        <v>9</v>
      </c>
      <c r="D6769" s="134">
        <f>'PVWatts Hourly Results (1)'!C6780</f>
        <v>0</v>
      </c>
      <c r="E6769" s="127">
        <f>DATE(YEAR(Inputs!$D$5),Summary!B6769,Summary!C6769)+TIME(D6769,0,0)</f>
        <v>283</v>
      </c>
      <c r="F6769" s="4">
        <f t="shared" si="739"/>
        <v>0</v>
      </c>
      <c r="G6769" s="4">
        <f t="shared" si="737"/>
        <v>3</v>
      </c>
      <c r="H6769" s="4">
        <f t="shared" si="740"/>
        <v>1</v>
      </c>
      <c r="I6769" s="4">
        <f t="shared" si="741"/>
        <v>0</v>
      </c>
      <c r="J6769" s="4">
        <f t="shared" si="742"/>
        <v>0</v>
      </c>
      <c r="K6769" s="4">
        <f t="shared" si="738"/>
        <v>0</v>
      </c>
      <c r="L6769" s="5">
        <f t="shared" si="743"/>
        <v>0</v>
      </c>
      <c r="M6769" s="137">
        <f>'PVWatts Hourly Results (1)'!L6780/1000</f>
        <v>0</v>
      </c>
      <c r="N6769" s="3">
        <f>'PVWatts Hourly Results (2)'!L6780/1000</f>
        <v>0</v>
      </c>
      <c r="O6769" s="3">
        <f>'PVWatts Hourly Results (3)'!L6780/1000</f>
        <v>0</v>
      </c>
      <c r="P6769" s="3">
        <f>'PVWatts Hourly Results (4)'!L6780/1000</f>
        <v>0</v>
      </c>
      <c r="Q6769" s="130">
        <f>'PVWatts Hourly Results (5)'!L6780/1000</f>
        <v>0</v>
      </c>
    </row>
    <row r="6770" spans="2:17" x14ac:dyDescent="0.25">
      <c r="B6770" s="8">
        <v>10</v>
      </c>
      <c r="C6770" s="9">
        <v>9</v>
      </c>
      <c r="D6770" s="134">
        <f>'PVWatts Hourly Results (1)'!C6781</f>
        <v>0</v>
      </c>
      <c r="E6770" s="127">
        <f>DATE(YEAR(Inputs!$D$5),Summary!B6770,Summary!C6770)+TIME(D6770,0,0)</f>
        <v>283</v>
      </c>
      <c r="F6770" s="4">
        <f t="shared" si="739"/>
        <v>0</v>
      </c>
      <c r="G6770" s="4">
        <f t="shared" si="737"/>
        <v>3</v>
      </c>
      <c r="H6770" s="4">
        <f t="shared" si="740"/>
        <v>1</v>
      </c>
      <c r="I6770" s="4">
        <f t="shared" si="741"/>
        <v>0</v>
      </c>
      <c r="J6770" s="4">
        <f t="shared" si="742"/>
        <v>0</v>
      </c>
      <c r="K6770" s="4">
        <f t="shared" si="738"/>
        <v>0</v>
      </c>
      <c r="L6770" s="5">
        <f t="shared" si="743"/>
        <v>0</v>
      </c>
      <c r="M6770" s="137">
        <f>'PVWatts Hourly Results (1)'!L6781/1000</f>
        <v>0</v>
      </c>
      <c r="N6770" s="3">
        <f>'PVWatts Hourly Results (2)'!L6781/1000</f>
        <v>0</v>
      </c>
      <c r="O6770" s="3">
        <f>'PVWatts Hourly Results (3)'!L6781/1000</f>
        <v>0</v>
      </c>
      <c r="P6770" s="3">
        <f>'PVWatts Hourly Results (4)'!L6781/1000</f>
        <v>0</v>
      </c>
      <c r="Q6770" s="130">
        <f>'PVWatts Hourly Results (5)'!L6781/1000</f>
        <v>0</v>
      </c>
    </row>
    <row r="6771" spans="2:17" x14ac:dyDescent="0.25">
      <c r="B6771" s="8">
        <v>10</v>
      </c>
      <c r="C6771" s="9">
        <v>9</v>
      </c>
      <c r="D6771" s="134">
        <f>'PVWatts Hourly Results (1)'!C6782</f>
        <v>0</v>
      </c>
      <c r="E6771" s="127">
        <f>DATE(YEAR(Inputs!$D$5),Summary!B6771,Summary!C6771)+TIME(D6771,0,0)</f>
        <v>283</v>
      </c>
      <c r="F6771" s="4">
        <f t="shared" si="739"/>
        <v>0</v>
      </c>
      <c r="G6771" s="4">
        <f t="shared" si="737"/>
        <v>3</v>
      </c>
      <c r="H6771" s="4">
        <f t="shared" si="740"/>
        <v>1</v>
      </c>
      <c r="I6771" s="4">
        <f t="shared" si="741"/>
        <v>0</v>
      </c>
      <c r="J6771" s="4">
        <f t="shared" si="742"/>
        <v>0</v>
      </c>
      <c r="K6771" s="4">
        <f t="shared" si="738"/>
        <v>0</v>
      </c>
      <c r="L6771" s="5">
        <f t="shared" si="743"/>
        <v>0</v>
      </c>
      <c r="M6771" s="137">
        <f>'PVWatts Hourly Results (1)'!L6782/1000</f>
        <v>0</v>
      </c>
      <c r="N6771" s="3">
        <f>'PVWatts Hourly Results (2)'!L6782/1000</f>
        <v>0</v>
      </c>
      <c r="O6771" s="3">
        <f>'PVWatts Hourly Results (3)'!L6782/1000</f>
        <v>0</v>
      </c>
      <c r="P6771" s="3">
        <f>'PVWatts Hourly Results (4)'!L6782/1000</f>
        <v>0</v>
      </c>
      <c r="Q6771" s="130">
        <f>'PVWatts Hourly Results (5)'!L6782/1000</f>
        <v>0</v>
      </c>
    </row>
    <row r="6772" spans="2:17" x14ac:dyDescent="0.25">
      <c r="B6772" s="8">
        <v>10</v>
      </c>
      <c r="C6772" s="9">
        <v>9</v>
      </c>
      <c r="D6772" s="134">
        <f>'PVWatts Hourly Results (1)'!C6783</f>
        <v>0</v>
      </c>
      <c r="E6772" s="127">
        <f>DATE(YEAR(Inputs!$D$5),Summary!B6772,Summary!C6772)+TIME(D6772,0,0)</f>
        <v>283</v>
      </c>
      <c r="F6772" s="4">
        <f t="shared" si="739"/>
        <v>0</v>
      </c>
      <c r="G6772" s="4">
        <f t="shared" si="737"/>
        <v>3</v>
      </c>
      <c r="H6772" s="4">
        <f t="shared" si="740"/>
        <v>1</v>
      </c>
      <c r="I6772" s="4">
        <f t="shared" si="741"/>
        <v>0</v>
      </c>
      <c r="J6772" s="4">
        <f t="shared" si="742"/>
        <v>0</v>
      </c>
      <c r="K6772" s="4">
        <f t="shared" si="738"/>
        <v>0</v>
      </c>
      <c r="L6772" s="5">
        <f t="shared" si="743"/>
        <v>0</v>
      </c>
      <c r="M6772" s="137">
        <f>'PVWatts Hourly Results (1)'!L6783/1000</f>
        <v>0</v>
      </c>
      <c r="N6772" s="3">
        <f>'PVWatts Hourly Results (2)'!L6783/1000</f>
        <v>0</v>
      </c>
      <c r="O6772" s="3">
        <f>'PVWatts Hourly Results (3)'!L6783/1000</f>
        <v>0</v>
      </c>
      <c r="P6772" s="3">
        <f>'PVWatts Hourly Results (4)'!L6783/1000</f>
        <v>0</v>
      </c>
      <c r="Q6772" s="130">
        <f>'PVWatts Hourly Results (5)'!L6783/1000</f>
        <v>0</v>
      </c>
    </row>
    <row r="6773" spans="2:17" x14ac:dyDescent="0.25">
      <c r="B6773" s="8">
        <v>10</v>
      </c>
      <c r="C6773" s="9">
        <v>9</v>
      </c>
      <c r="D6773" s="134">
        <f>'PVWatts Hourly Results (1)'!C6784</f>
        <v>0</v>
      </c>
      <c r="E6773" s="127">
        <f>DATE(YEAR(Inputs!$D$5),Summary!B6773,Summary!C6773)+TIME(D6773,0,0)</f>
        <v>283</v>
      </c>
      <c r="F6773" s="4">
        <f t="shared" si="739"/>
        <v>0</v>
      </c>
      <c r="G6773" s="4">
        <f t="shared" si="737"/>
        <v>3</v>
      </c>
      <c r="H6773" s="4">
        <f t="shared" si="740"/>
        <v>1</v>
      </c>
      <c r="I6773" s="4">
        <f t="shared" si="741"/>
        <v>0</v>
      </c>
      <c r="J6773" s="4">
        <f t="shared" si="742"/>
        <v>0</v>
      </c>
      <c r="K6773" s="4">
        <f t="shared" si="738"/>
        <v>0</v>
      </c>
      <c r="L6773" s="5">
        <f t="shared" si="743"/>
        <v>0</v>
      </c>
      <c r="M6773" s="137">
        <f>'PVWatts Hourly Results (1)'!L6784/1000</f>
        <v>0</v>
      </c>
      <c r="N6773" s="3">
        <f>'PVWatts Hourly Results (2)'!L6784/1000</f>
        <v>0</v>
      </c>
      <c r="O6773" s="3">
        <f>'PVWatts Hourly Results (3)'!L6784/1000</f>
        <v>0</v>
      </c>
      <c r="P6773" s="3">
        <f>'PVWatts Hourly Results (4)'!L6784/1000</f>
        <v>0</v>
      </c>
      <c r="Q6773" s="130">
        <f>'PVWatts Hourly Results (5)'!L6784/1000</f>
        <v>0</v>
      </c>
    </row>
    <row r="6774" spans="2:17" x14ac:dyDescent="0.25">
      <c r="B6774" s="8">
        <v>10</v>
      </c>
      <c r="C6774" s="9">
        <v>9</v>
      </c>
      <c r="D6774" s="134">
        <f>'PVWatts Hourly Results (1)'!C6785</f>
        <v>0</v>
      </c>
      <c r="E6774" s="127">
        <f>DATE(YEAR(Inputs!$D$5),Summary!B6774,Summary!C6774)+TIME(D6774,0,0)</f>
        <v>283</v>
      </c>
      <c r="F6774" s="4">
        <f t="shared" si="739"/>
        <v>0</v>
      </c>
      <c r="G6774" s="4">
        <f t="shared" si="737"/>
        <v>3</v>
      </c>
      <c r="H6774" s="4">
        <f t="shared" si="740"/>
        <v>1</v>
      </c>
      <c r="I6774" s="4">
        <f t="shared" si="741"/>
        <v>0</v>
      </c>
      <c r="J6774" s="4">
        <f t="shared" si="742"/>
        <v>0</v>
      </c>
      <c r="K6774" s="4">
        <f t="shared" si="738"/>
        <v>0</v>
      </c>
      <c r="L6774" s="5">
        <f t="shared" si="743"/>
        <v>0</v>
      </c>
      <c r="M6774" s="137">
        <f>'PVWatts Hourly Results (1)'!L6785/1000</f>
        <v>0</v>
      </c>
      <c r="N6774" s="3">
        <f>'PVWatts Hourly Results (2)'!L6785/1000</f>
        <v>0</v>
      </c>
      <c r="O6774" s="3">
        <f>'PVWatts Hourly Results (3)'!L6785/1000</f>
        <v>0</v>
      </c>
      <c r="P6774" s="3">
        <f>'PVWatts Hourly Results (4)'!L6785/1000</f>
        <v>0</v>
      </c>
      <c r="Q6774" s="130">
        <f>'PVWatts Hourly Results (5)'!L6785/1000</f>
        <v>0</v>
      </c>
    </row>
    <row r="6775" spans="2:17" x14ac:dyDescent="0.25">
      <c r="B6775" s="8">
        <v>10</v>
      </c>
      <c r="C6775" s="9">
        <v>9</v>
      </c>
      <c r="D6775" s="134">
        <f>'PVWatts Hourly Results (1)'!C6786</f>
        <v>0</v>
      </c>
      <c r="E6775" s="127">
        <f>DATE(YEAR(Inputs!$D$5),Summary!B6775,Summary!C6775)+TIME(D6775,0,0)</f>
        <v>283</v>
      </c>
      <c r="F6775" s="4">
        <f t="shared" si="739"/>
        <v>0</v>
      </c>
      <c r="G6775" s="4">
        <f t="shared" si="737"/>
        <v>3</v>
      </c>
      <c r="H6775" s="4">
        <f t="shared" si="740"/>
        <v>1</v>
      </c>
      <c r="I6775" s="4">
        <f t="shared" si="741"/>
        <v>0</v>
      </c>
      <c r="J6775" s="4">
        <f t="shared" si="742"/>
        <v>0</v>
      </c>
      <c r="K6775" s="4">
        <f t="shared" si="738"/>
        <v>0</v>
      </c>
      <c r="L6775" s="5">
        <f t="shared" si="743"/>
        <v>0</v>
      </c>
      <c r="M6775" s="137">
        <f>'PVWatts Hourly Results (1)'!L6786/1000</f>
        <v>0</v>
      </c>
      <c r="N6775" s="3">
        <f>'PVWatts Hourly Results (2)'!L6786/1000</f>
        <v>0</v>
      </c>
      <c r="O6775" s="3">
        <f>'PVWatts Hourly Results (3)'!L6786/1000</f>
        <v>0</v>
      </c>
      <c r="P6775" s="3">
        <f>'PVWatts Hourly Results (4)'!L6786/1000</f>
        <v>0</v>
      </c>
      <c r="Q6775" s="130">
        <f>'PVWatts Hourly Results (5)'!L6786/1000</f>
        <v>0</v>
      </c>
    </row>
    <row r="6776" spans="2:17" x14ac:dyDescent="0.25">
      <c r="B6776" s="8">
        <v>10</v>
      </c>
      <c r="C6776" s="9">
        <v>9</v>
      </c>
      <c r="D6776" s="134">
        <f>'PVWatts Hourly Results (1)'!C6787</f>
        <v>0</v>
      </c>
      <c r="E6776" s="127">
        <f>DATE(YEAR(Inputs!$D$5),Summary!B6776,Summary!C6776)+TIME(D6776,0,0)</f>
        <v>283</v>
      </c>
      <c r="F6776" s="4">
        <f t="shared" si="739"/>
        <v>0</v>
      </c>
      <c r="G6776" s="4">
        <f t="shared" si="737"/>
        <v>3</v>
      </c>
      <c r="H6776" s="4">
        <f t="shared" si="740"/>
        <v>1</v>
      </c>
      <c r="I6776" s="4">
        <f t="shared" si="741"/>
        <v>0</v>
      </c>
      <c r="J6776" s="4">
        <f t="shared" si="742"/>
        <v>0</v>
      </c>
      <c r="K6776" s="4">
        <f t="shared" si="738"/>
        <v>0</v>
      </c>
      <c r="L6776" s="5">
        <f t="shared" si="743"/>
        <v>0</v>
      </c>
      <c r="M6776" s="137">
        <f>'PVWatts Hourly Results (1)'!L6787/1000</f>
        <v>0</v>
      </c>
      <c r="N6776" s="3">
        <f>'PVWatts Hourly Results (2)'!L6787/1000</f>
        <v>0</v>
      </c>
      <c r="O6776" s="3">
        <f>'PVWatts Hourly Results (3)'!L6787/1000</f>
        <v>0</v>
      </c>
      <c r="P6776" s="3">
        <f>'PVWatts Hourly Results (4)'!L6787/1000</f>
        <v>0</v>
      </c>
      <c r="Q6776" s="130">
        <f>'PVWatts Hourly Results (5)'!L6787/1000</f>
        <v>0</v>
      </c>
    </row>
    <row r="6777" spans="2:17" x14ac:dyDescent="0.25">
      <c r="B6777" s="8">
        <v>10</v>
      </c>
      <c r="C6777" s="9">
        <v>9</v>
      </c>
      <c r="D6777" s="134">
        <f>'PVWatts Hourly Results (1)'!C6788</f>
        <v>0</v>
      </c>
      <c r="E6777" s="127">
        <f>DATE(YEAR(Inputs!$D$5),Summary!B6777,Summary!C6777)+TIME(D6777,0,0)</f>
        <v>283</v>
      </c>
      <c r="F6777" s="4">
        <f t="shared" si="739"/>
        <v>0</v>
      </c>
      <c r="G6777" s="4">
        <f t="shared" si="737"/>
        <v>3</v>
      </c>
      <c r="H6777" s="4">
        <f t="shared" si="740"/>
        <v>1</v>
      </c>
      <c r="I6777" s="4">
        <f t="shared" si="741"/>
        <v>0</v>
      </c>
      <c r="J6777" s="4">
        <f t="shared" si="742"/>
        <v>0</v>
      </c>
      <c r="K6777" s="4">
        <f t="shared" si="738"/>
        <v>0</v>
      </c>
      <c r="L6777" s="5">
        <f t="shared" si="743"/>
        <v>0</v>
      </c>
      <c r="M6777" s="137">
        <f>'PVWatts Hourly Results (1)'!L6788/1000</f>
        <v>0</v>
      </c>
      <c r="N6777" s="3">
        <f>'PVWatts Hourly Results (2)'!L6788/1000</f>
        <v>0</v>
      </c>
      <c r="O6777" s="3">
        <f>'PVWatts Hourly Results (3)'!L6788/1000</f>
        <v>0</v>
      </c>
      <c r="P6777" s="3">
        <f>'PVWatts Hourly Results (4)'!L6788/1000</f>
        <v>0</v>
      </c>
      <c r="Q6777" s="130">
        <f>'PVWatts Hourly Results (5)'!L6788/1000</f>
        <v>0</v>
      </c>
    </row>
    <row r="6778" spans="2:17" x14ac:dyDescent="0.25">
      <c r="B6778" s="8">
        <v>10</v>
      </c>
      <c r="C6778" s="9">
        <v>9</v>
      </c>
      <c r="D6778" s="134">
        <f>'PVWatts Hourly Results (1)'!C6789</f>
        <v>0</v>
      </c>
      <c r="E6778" s="127">
        <f>DATE(YEAR(Inputs!$D$5),Summary!B6778,Summary!C6778)+TIME(D6778,0,0)</f>
        <v>283</v>
      </c>
      <c r="F6778" s="4">
        <f t="shared" si="739"/>
        <v>0</v>
      </c>
      <c r="G6778" s="4">
        <f t="shared" si="737"/>
        <v>3</v>
      </c>
      <c r="H6778" s="4">
        <f t="shared" si="740"/>
        <v>1</v>
      </c>
      <c r="I6778" s="4">
        <f t="shared" si="741"/>
        <v>0</v>
      </c>
      <c r="J6778" s="4">
        <f t="shared" si="742"/>
        <v>0</v>
      </c>
      <c r="K6778" s="4">
        <f t="shared" si="738"/>
        <v>0</v>
      </c>
      <c r="L6778" s="5">
        <f t="shared" si="743"/>
        <v>0</v>
      </c>
      <c r="M6778" s="137">
        <f>'PVWatts Hourly Results (1)'!L6789/1000</f>
        <v>0</v>
      </c>
      <c r="N6778" s="3">
        <f>'PVWatts Hourly Results (2)'!L6789/1000</f>
        <v>0</v>
      </c>
      <c r="O6778" s="3">
        <f>'PVWatts Hourly Results (3)'!L6789/1000</f>
        <v>0</v>
      </c>
      <c r="P6778" s="3">
        <f>'PVWatts Hourly Results (4)'!L6789/1000</f>
        <v>0</v>
      </c>
      <c r="Q6778" s="130">
        <f>'PVWatts Hourly Results (5)'!L6789/1000</f>
        <v>0</v>
      </c>
    </row>
    <row r="6779" spans="2:17" x14ac:dyDescent="0.25">
      <c r="B6779" s="8">
        <v>10</v>
      </c>
      <c r="C6779" s="9">
        <v>9</v>
      </c>
      <c r="D6779" s="134">
        <f>'PVWatts Hourly Results (1)'!C6790</f>
        <v>0</v>
      </c>
      <c r="E6779" s="127">
        <f>DATE(YEAR(Inputs!$D$5),Summary!B6779,Summary!C6779)+TIME(D6779,0,0)</f>
        <v>283</v>
      </c>
      <c r="F6779" s="4">
        <f t="shared" si="739"/>
        <v>0</v>
      </c>
      <c r="G6779" s="4">
        <f t="shared" si="737"/>
        <v>3</v>
      </c>
      <c r="H6779" s="4">
        <f t="shared" si="740"/>
        <v>1</v>
      </c>
      <c r="I6779" s="4">
        <f t="shared" si="741"/>
        <v>0</v>
      </c>
      <c r="J6779" s="4">
        <f t="shared" si="742"/>
        <v>0</v>
      </c>
      <c r="K6779" s="4">
        <f t="shared" si="738"/>
        <v>0</v>
      </c>
      <c r="L6779" s="5">
        <f t="shared" si="743"/>
        <v>0</v>
      </c>
      <c r="M6779" s="137">
        <f>'PVWatts Hourly Results (1)'!L6790/1000</f>
        <v>0</v>
      </c>
      <c r="N6779" s="3">
        <f>'PVWatts Hourly Results (2)'!L6790/1000</f>
        <v>0</v>
      </c>
      <c r="O6779" s="3">
        <f>'PVWatts Hourly Results (3)'!L6790/1000</f>
        <v>0</v>
      </c>
      <c r="P6779" s="3">
        <f>'PVWatts Hourly Results (4)'!L6790/1000</f>
        <v>0</v>
      </c>
      <c r="Q6779" s="130">
        <f>'PVWatts Hourly Results (5)'!L6790/1000</f>
        <v>0</v>
      </c>
    </row>
    <row r="6780" spans="2:17" x14ac:dyDescent="0.25">
      <c r="B6780" s="8">
        <v>10</v>
      </c>
      <c r="C6780" s="9">
        <v>9</v>
      </c>
      <c r="D6780" s="134">
        <f>'PVWatts Hourly Results (1)'!C6791</f>
        <v>0</v>
      </c>
      <c r="E6780" s="127">
        <f>DATE(YEAR(Inputs!$D$5),Summary!B6780,Summary!C6780)+TIME(D6780,0,0)</f>
        <v>283</v>
      </c>
      <c r="F6780" s="4">
        <f t="shared" si="739"/>
        <v>0</v>
      </c>
      <c r="G6780" s="4">
        <f t="shared" si="737"/>
        <v>3</v>
      </c>
      <c r="H6780" s="4">
        <f t="shared" si="740"/>
        <v>1</v>
      </c>
      <c r="I6780" s="4">
        <f t="shared" si="741"/>
        <v>0</v>
      </c>
      <c r="J6780" s="4">
        <f t="shared" si="742"/>
        <v>0</v>
      </c>
      <c r="K6780" s="4">
        <f t="shared" si="738"/>
        <v>0</v>
      </c>
      <c r="L6780" s="5">
        <f t="shared" si="743"/>
        <v>0</v>
      </c>
      <c r="M6780" s="137">
        <f>'PVWatts Hourly Results (1)'!L6791/1000</f>
        <v>0</v>
      </c>
      <c r="N6780" s="3">
        <f>'PVWatts Hourly Results (2)'!L6791/1000</f>
        <v>0</v>
      </c>
      <c r="O6780" s="3">
        <f>'PVWatts Hourly Results (3)'!L6791/1000</f>
        <v>0</v>
      </c>
      <c r="P6780" s="3">
        <f>'PVWatts Hourly Results (4)'!L6791/1000</f>
        <v>0</v>
      </c>
      <c r="Q6780" s="130">
        <f>'PVWatts Hourly Results (5)'!L6791/1000</f>
        <v>0</v>
      </c>
    </row>
    <row r="6781" spans="2:17" x14ac:dyDescent="0.25">
      <c r="B6781" s="8">
        <v>10</v>
      </c>
      <c r="C6781" s="9">
        <v>9</v>
      </c>
      <c r="D6781" s="134">
        <f>'PVWatts Hourly Results (1)'!C6792</f>
        <v>0</v>
      </c>
      <c r="E6781" s="127">
        <f>DATE(YEAR(Inputs!$D$5),Summary!B6781,Summary!C6781)+TIME(D6781,0,0)</f>
        <v>283</v>
      </c>
      <c r="F6781" s="4">
        <f t="shared" si="739"/>
        <v>0</v>
      </c>
      <c r="G6781" s="4">
        <f t="shared" si="737"/>
        <v>3</v>
      </c>
      <c r="H6781" s="4">
        <f t="shared" si="740"/>
        <v>1</v>
      </c>
      <c r="I6781" s="4">
        <f t="shared" si="741"/>
        <v>0</v>
      </c>
      <c r="J6781" s="4">
        <f t="shared" si="742"/>
        <v>0</v>
      </c>
      <c r="K6781" s="4">
        <f t="shared" si="738"/>
        <v>0</v>
      </c>
      <c r="L6781" s="5">
        <f t="shared" si="743"/>
        <v>0</v>
      </c>
      <c r="M6781" s="137">
        <f>'PVWatts Hourly Results (1)'!L6792/1000</f>
        <v>0</v>
      </c>
      <c r="N6781" s="3">
        <f>'PVWatts Hourly Results (2)'!L6792/1000</f>
        <v>0</v>
      </c>
      <c r="O6781" s="3">
        <f>'PVWatts Hourly Results (3)'!L6792/1000</f>
        <v>0</v>
      </c>
      <c r="P6781" s="3">
        <f>'PVWatts Hourly Results (4)'!L6792/1000</f>
        <v>0</v>
      </c>
      <c r="Q6781" s="130">
        <f>'PVWatts Hourly Results (5)'!L6792/1000</f>
        <v>0</v>
      </c>
    </row>
    <row r="6782" spans="2:17" x14ac:dyDescent="0.25">
      <c r="B6782" s="8">
        <v>10</v>
      </c>
      <c r="C6782" s="9">
        <v>9</v>
      </c>
      <c r="D6782" s="134">
        <f>'PVWatts Hourly Results (1)'!C6793</f>
        <v>0</v>
      </c>
      <c r="E6782" s="127">
        <f>DATE(YEAR(Inputs!$D$5),Summary!B6782,Summary!C6782)+TIME(D6782,0,0)</f>
        <v>283</v>
      </c>
      <c r="F6782" s="4">
        <f t="shared" si="739"/>
        <v>0</v>
      </c>
      <c r="G6782" s="4">
        <f t="shared" si="737"/>
        <v>3</v>
      </c>
      <c r="H6782" s="4">
        <f t="shared" si="740"/>
        <v>1</v>
      </c>
      <c r="I6782" s="4">
        <f t="shared" si="741"/>
        <v>0</v>
      </c>
      <c r="J6782" s="4">
        <f t="shared" si="742"/>
        <v>0</v>
      </c>
      <c r="K6782" s="4">
        <f t="shared" si="738"/>
        <v>0</v>
      </c>
      <c r="L6782" s="5">
        <f t="shared" si="743"/>
        <v>0</v>
      </c>
      <c r="M6782" s="137">
        <f>'PVWatts Hourly Results (1)'!L6793/1000</f>
        <v>0</v>
      </c>
      <c r="N6782" s="3">
        <f>'PVWatts Hourly Results (2)'!L6793/1000</f>
        <v>0</v>
      </c>
      <c r="O6782" s="3">
        <f>'PVWatts Hourly Results (3)'!L6793/1000</f>
        <v>0</v>
      </c>
      <c r="P6782" s="3">
        <f>'PVWatts Hourly Results (4)'!L6793/1000</f>
        <v>0</v>
      </c>
      <c r="Q6782" s="130">
        <f>'PVWatts Hourly Results (5)'!L6793/1000</f>
        <v>0</v>
      </c>
    </row>
    <row r="6783" spans="2:17" x14ac:dyDescent="0.25">
      <c r="B6783" s="8">
        <v>10</v>
      </c>
      <c r="C6783" s="9">
        <v>9</v>
      </c>
      <c r="D6783" s="134">
        <f>'PVWatts Hourly Results (1)'!C6794</f>
        <v>0</v>
      </c>
      <c r="E6783" s="127">
        <f>DATE(YEAR(Inputs!$D$5),Summary!B6783,Summary!C6783)+TIME(D6783,0,0)</f>
        <v>283</v>
      </c>
      <c r="F6783" s="4">
        <f t="shared" si="739"/>
        <v>0</v>
      </c>
      <c r="G6783" s="4">
        <f t="shared" si="737"/>
        <v>3</v>
      </c>
      <c r="H6783" s="4">
        <f t="shared" si="740"/>
        <v>1</v>
      </c>
      <c r="I6783" s="4">
        <f t="shared" si="741"/>
        <v>0</v>
      </c>
      <c r="J6783" s="4">
        <f t="shared" si="742"/>
        <v>0</v>
      </c>
      <c r="K6783" s="4">
        <f t="shared" si="738"/>
        <v>0</v>
      </c>
      <c r="L6783" s="5">
        <f t="shared" si="743"/>
        <v>0</v>
      </c>
      <c r="M6783" s="137">
        <f>'PVWatts Hourly Results (1)'!L6794/1000</f>
        <v>0</v>
      </c>
      <c r="N6783" s="3">
        <f>'PVWatts Hourly Results (2)'!L6794/1000</f>
        <v>0</v>
      </c>
      <c r="O6783" s="3">
        <f>'PVWatts Hourly Results (3)'!L6794/1000</f>
        <v>0</v>
      </c>
      <c r="P6783" s="3">
        <f>'PVWatts Hourly Results (4)'!L6794/1000</f>
        <v>0</v>
      </c>
      <c r="Q6783" s="130">
        <f>'PVWatts Hourly Results (5)'!L6794/1000</f>
        <v>0</v>
      </c>
    </row>
    <row r="6784" spans="2:17" x14ac:dyDescent="0.25">
      <c r="B6784" s="8">
        <v>10</v>
      </c>
      <c r="C6784" s="9">
        <v>9</v>
      </c>
      <c r="D6784" s="134">
        <f>'PVWatts Hourly Results (1)'!C6795</f>
        <v>0</v>
      </c>
      <c r="E6784" s="127">
        <f>DATE(YEAR(Inputs!$D$5),Summary!B6784,Summary!C6784)+TIME(D6784,0,0)</f>
        <v>283</v>
      </c>
      <c r="F6784" s="4">
        <f t="shared" si="739"/>
        <v>0</v>
      </c>
      <c r="G6784" s="4">
        <f t="shared" si="737"/>
        <v>3</v>
      </c>
      <c r="H6784" s="4">
        <f t="shared" si="740"/>
        <v>1</v>
      </c>
      <c r="I6784" s="4">
        <f t="shared" si="741"/>
        <v>0</v>
      </c>
      <c r="J6784" s="4">
        <f t="shared" si="742"/>
        <v>0</v>
      </c>
      <c r="K6784" s="4">
        <f t="shared" si="738"/>
        <v>0</v>
      </c>
      <c r="L6784" s="5">
        <f t="shared" si="743"/>
        <v>0</v>
      </c>
      <c r="M6784" s="137">
        <f>'PVWatts Hourly Results (1)'!L6795/1000</f>
        <v>0</v>
      </c>
      <c r="N6784" s="3">
        <f>'PVWatts Hourly Results (2)'!L6795/1000</f>
        <v>0</v>
      </c>
      <c r="O6784" s="3">
        <f>'PVWatts Hourly Results (3)'!L6795/1000</f>
        <v>0</v>
      </c>
      <c r="P6784" s="3">
        <f>'PVWatts Hourly Results (4)'!L6795/1000</f>
        <v>0</v>
      </c>
      <c r="Q6784" s="130">
        <f>'PVWatts Hourly Results (5)'!L6795/1000</f>
        <v>0</v>
      </c>
    </row>
    <row r="6785" spans="2:17" x14ac:dyDescent="0.25">
      <c r="B6785" s="8">
        <v>10</v>
      </c>
      <c r="C6785" s="9">
        <v>9</v>
      </c>
      <c r="D6785" s="134">
        <f>'PVWatts Hourly Results (1)'!C6796</f>
        <v>0</v>
      </c>
      <c r="E6785" s="127">
        <f>DATE(YEAR(Inputs!$D$5),Summary!B6785,Summary!C6785)+TIME(D6785,0,0)</f>
        <v>283</v>
      </c>
      <c r="F6785" s="4">
        <f t="shared" si="739"/>
        <v>0</v>
      </c>
      <c r="G6785" s="4">
        <f t="shared" si="737"/>
        <v>3</v>
      </c>
      <c r="H6785" s="4">
        <f t="shared" si="740"/>
        <v>1</v>
      </c>
      <c r="I6785" s="4">
        <f t="shared" si="741"/>
        <v>0</v>
      </c>
      <c r="J6785" s="4">
        <f t="shared" si="742"/>
        <v>0</v>
      </c>
      <c r="K6785" s="4">
        <f t="shared" si="738"/>
        <v>0</v>
      </c>
      <c r="L6785" s="5">
        <f t="shared" si="743"/>
        <v>0</v>
      </c>
      <c r="M6785" s="137">
        <f>'PVWatts Hourly Results (1)'!L6796/1000</f>
        <v>0</v>
      </c>
      <c r="N6785" s="3">
        <f>'PVWatts Hourly Results (2)'!L6796/1000</f>
        <v>0</v>
      </c>
      <c r="O6785" s="3">
        <f>'PVWatts Hourly Results (3)'!L6796/1000</f>
        <v>0</v>
      </c>
      <c r="P6785" s="3">
        <f>'PVWatts Hourly Results (4)'!L6796/1000</f>
        <v>0</v>
      </c>
      <c r="Q6785" s="130">
        <f>'PVWatts Hourly Results (5)'!L6796/1000</f>
        <v>0</v>
      </c>
    </row>
    <row r="6786" spans="2:17" x14ac:dyDescent="0.25">
      <c r="B6786" s="8">
        <v>10</v>
      </c>
      <c r="C6786" s="9">
        <v>9</v>
      </c>
      <c r="D6786" s="134">
        <f>'PVWatts Hourly Results (1)'!C6797</f>
        <v>0</v>
      </c>
      <c r="E6786" s="127">
        <f>DATE(YEAR(Inputs!$D$5),Summary!B6786,Summary!C6786)+TIME(D6786,0,0)</f>
        <v>283</v>
      </c>
      <c r="F6786" s="4">
        <f t="shared" si="739"/>
        <v>0</v>
      </c>
      <c r="G6786" s="4">
        <f t="shared" si="737"/>
        <v>3</v>
      </c>
      <c r="H6786" s="4">
        <f t="shared" si="740"/>
        <v>1</v>
      </c>
      <c r="I6786" s="4">
        <f t="shared" si="741"/>
        <v>0</v>
      </c>
      <c r="J6786" s="4">
        <f t="shared" si="742"/>
        <v>0</v>
      </c>
      <c r="K6786" s="4">
        <f t="shared" si="738"/>
        <v>0</v>
      </c>
      <c r="L6786" s="5">
        <f t="shared" si="743"/>
        <v>0</v>
      </c>
      <c r="M6786" s="137">
        <f>'PVWatts Hourly Results (1)'!L6797/1000</f>
        <v>0</v>
      </c>
      <c r="N6786" s="3">
        <f>'PVWatts Hourly Results (2)'!L6797/1000</f>
        <v>0</v>
      </c>
      <c r="O6786" s="3">
        <f>'PVWatts Hourly Results (3)'!L6797/1000</f>
        <v>0</v>
      </c>
      <c r="P6786" s="3">
        <f>'PVWatts Hourly Results (4)'!L6797/1000</f>
        <v>0</v>
      </c>
      <c r="Q6786" s="130">
        <f>'PVWatts Hourly Results (5)'!L6797/1000</f>
        <v>0</v>
      </c>
    </row>
    <row r="6787" spans="2:17" x14ac:dyDescent="0.25">
      <c r="B6787" s="8">
        <v>10</v>
      </c>
      <c r="C6787" s="9">
        <v>9</v>
      </c>
      <c r="D6787" s="134">
        <f>'PVWatts Hourly Results (1)'!C6798</f>
        <v>0</v>
      </c>
      <c r="E6787" s="127">
        <f>DATE(YEAR(Inputs!$D$5),Summary!B6787,Summary!C6787)+TIME(D6787,0,0)</f>
        <v>283</v>
      </c>
      <c r="F6787" s="4">
        <f t="shared" si="739"/>
        <v>0</v>
      </c>
      <c r="G6787" s="4">
        <f t="shared" si="737"/>
        <v>3</v>
      </c>
      <c r="H6787" s="4">
        <f t="shared" si="740"/>
        <v>1</v>
      </c>
      <c r="I6787" s="4">
        <f t="shared" si="741"/>
        <v>0</v>
      </c>
      <c r="J6787" s="4">
        <f t="shared" si="742"/>
        <v>0</v>
      </c>
      <c r="K6787" s="4">
        <f t="shared" si="738"/>
        <v>0</v>
      </c>
      <c r="L6787" s="5">
        <f t="shared" si="743"/>
        <v>0</v>
      </c>
      <c r="M6787" s="137">
        <f>'PVWatts Hourly Results (1)'!L6798/1000</f>
        <v>0</v>
      </c>
      <c r="N6787" s="3">
        <f>'PVWatts Hourly Results (2)'!L6798/1000</f>
        <v>0</v>
      </c>
      <c r="O6787" s="3">
        <f>'PVWatts Hourly Results (3)'!L6798/1000</f>
        <v>0</v>
      </c>
      <c r="P6787" s="3">
        <f>'PVWatts Hourly Results (4)'!L6798/1000</f>
        <v>0</v>
      </c>
      <c r="Q6787" s="130">
        <f>'PVWatts Hourly Results (5)'!L6798/1000</f>
        <v>0</v>
      </c>
    </row>
    <row r="6788" spans="2:17" x14ac:dyDescent="0.25">
      <c r="B6788" s="8">
        <v>10</v>
      </c>
      <c r="C6788" s="9">
        <v>9</v>
      </c>
      <c r="D6788" s="134">
        <f>'PVWatts Hourly Results (1)'!C6799</f>
        <v>0</v>
      </c>
      <c r="E6788" s="127">
        <f>DATE(YEAR(Inputs!$D$5),Summary!B6788,Summary!C6788)+TIME(D6788,0,0)</f>
        <v>283</v>
      </c>
      <c r="F6788" s="4">
        <f t="shared" si="739"/>
        <v>0</v>
      </c>
      <c r="G6788" s="4">
        <f t="shared" si="737"/>
        <v>3</v>
      </c>
      <c r="H6788" s="4">
        <f t="shared" si="740"/>
        <v>1</v>
      </c>
      <c r="I6788" s="4">
        <f t="shared" si="741"/>
        <v>0</v>
      </c>
      <c r="J6788" s="4">
        <f t="shared" si="742"/>
        <v>0</v>
      </c>
      <c r="K6788" s="4">
        <f t="shared" si="738"/>
        <v>0</v>
      </c>
      <c r="L6788" s="5">
        <f t="shared" si="743"/>
        <v>0</v>
      </c>
      <c r="M6788" s="137">
        <f>'PVWatts Hourly Results (1)'!L6799/1000</f>
        <v>0</v>
      </c>
      <c r="N6788" s="3">
        <f>'PVWatts Hourly Results (2)'!L6799/1000</f>
        <v>0</v>
      </c>
      <c r="O6788" s="3">
        <f>'PVWatts Hourly Results (3)'!L6799/1000</f>
        <v>0</v>
      </c>
      <c r="P6788" s="3">
        <f>'PVWatts Hourly Results (4)'!L6799/1000</f>
        <v>0</v>
      </c>
      <c r="Q6788" s="130">
        <f>'PVWatts Hourly Results (5)'!L6799/1000</f>
        <v>0</v>
      </c>
    </row>
    <row r="6789" spans="2:17" x14ac:dyDescent="0.25">
      <c r="B6789" s="8">
        <v>10</v>
      </c>
      <c r="C6789" s="9">
        <v>9</v>
      </c>
      <c r="D6789" s="134">
        <f>'PVWatts Hourly Results (1)'!C6800</f>
        <v>0</v>
      </c>
      <c r="E6789" s="127">
        <f>DATE(YEAR(Inputs!$D$5),Summary!B6789,Summary!C6789)+TIME(D6789,0,0)</f>
        <v>283</v>
      </c>
      <c r="F6789" s="4">
        <f t="shared" si="739"/>
        <v>0</v>
      </c>
      <c r="G6789" s="4">
        <f t="shared" si="737"/>
        <v>3</v>
      </c>
      <c r="H6789" s="4">
        <f t="shared" si="740"/>
        <v>1</v>
      </c>
      <c r="I6789" s="4">
        <f t="shared" si="741"/>
        <v>0</v>
      </c>
      <c r="J6789" s="4">
        <f t="shared" si="742"/>
        <v>0</v>
      </c>
      <c r="K6789" s="4">
        <f t="shared" si="738"/>
        <v>0</v>
      </c>
      <c r="L6789" s="5">
        <f t="shared" si="743"/>
        <v>0</v>
      </c>
      <c r="M6789" s="137">
        <f>'PVWatts Hourly Results (1)'!L6800/1000</f>
        <v>0</v>
      </c>
      <c r="N6789" s="3">
        <f>'PVWatts Hourly Results (2)'!L6800/1000</f>
        <v>0</v>
      </c>
      <c r="O6789" s="3">
        <f>'PVWatts Hourly Results (3)'!L6800/1000</f>
        <v>0</v>
      </c>
      <c r="P6789" s="3">
        <f>'PVWatts Hourly Results (4)'!L6800/1000</f>
        <v>0</v>
      </c>
      <c r="Q6789" s="130">
        <f>'PVWatts Hourly Results (5)'!L6800/1000</f>
        <v>0</v>
      </c>
    </row>
    <row r="6790" spans="2:17" x14ac:dyDescent="0.25">
      <c r="B6790" s="8">
        <v>10</v>
      </c>
      <c r="C6790" s="9">
        <v>10</v>
      </c>
      <c r="D6790" s="134">
        <f>'PVWatts Hourly Results (1)'!C6801</f>
        <v>0</v>
      </c>
      <c r="E6790" s="127">
        <f>DATE(YEAR(Inputs!$D$5),Summary!B6790,Summary!C6790)+TIME(D6790,0,0)</f>
        <v>284</v>
      </c>
      <c r="F6790" s="4">
        <f t="shared" si="739"/>
        <v>0</v>
      </c>
      <c r="G6790" s="4">
        <f t="shared" si="737"/>
        <v>4</v>
      </c>
      <c r="H6790" s="4">
        <f t="shared" si="740"/>
        <v>1</v>
      </c>
      <c r="I6790" s="4">
        <f t="shared" si="741"/>
        <v>0</v>
      </c>
      <c r="J6790" s="4">
        <f t="shared" si="742"/>
        <v>0</v>
      </c>
      <c r="K6790" s="4">
        <f t="shared" si="738"/>
        <v>0</v>
      </c>
      <c r="L6790" s="5">
        <f t="shared" si="743"/>
        <v>0</v>
      </c>
      <c r="M6790" s="137">
        <f>'PVWatts Hourly Results (1)'!L6801/1000</f>
        <v>0</v>
      </c>
      <c r="N6790" s="3">
        <f>'PVWatts Hourly Results (2)'!L6801/1000</f>
        <v>0</v>
      </c>
      <c r="O6790" s="3">
        <f>'PVWatts Hourly Results (3)'!L6801/1000</f>
        <v>0</v>
      </c>
      <c r="P6790" s="3">
        <f>'PVWatts Hourly Results (4)'!L6801/1000</f>
        <v>0</v>
      </c>
      <c r="Q6790" s="130">
        <f>'PVWatts Hourly Results (5)'!L6801/1000</f>
        <v>0</v>
      </c>
    </row>
    <row r="6791" spans="2:17" x14ac:dyDescent="0.25">
      <c r="B6791" s="8">
        <v>10</v>
      </c>
      <c r="C6791" s="9">
        <v>10</v>
      </c>
      <c r="D6791" s="134">
        <f>'PVWatts Hourly Results (1)'!C6802</f>
        <v>0</v>
      </c>
      <c r="E6791" s="127">
        <f>DATE(YEAR(Inputs!$D$5),Summary!B6791,Summary!C6791)+TIME(D6791,0,0)</f>
        <v>284</v>
      </c>
      <c r="F6791" s="4">
        <f t="shared" si="739"/>
        <v>0</v>
      </c>
      <c r="G6791" s="4">
        <f t="shared" si="737"/>
        <v>4</v>
      </c>
      <c r="H6791" s="4">
        <f t="shared" si="740"/>
        <v>1</v>
      </c>
      <c r="I6791" s="4">
        <f t="shared" si="741"/>
        <v>0</v>
      </c>
      <c r="J6791" s="4">
        <f t="shared" si="742"/>
        <v>0</v>
      </c>
      <c r="K6791" s="4">
        <f t="shared" si="738"/>
        <v>0</v>
      </c>
      <c r="L6791" s="5">
        <f t="shared" si="743"/>
        <v>0</v>
      </c>
      <c r="M6791" s="137">
        <f>'PVWatts Hourly Results (1)'!L6802/1000</f>
        <v>0</v>
      </c>
      <c r="N6791" s="3">
        <f>'PVWatts Hourly Results (2)'!L6802/1000</f>
        <v>0</v>
      </c>
      <c r="O6791" s="3">
        <f>'PVWatts Hourly Results (3)'!L6802/1000</f>
        <v>0</v>
      </c>
      <c r="P6791" s="3">
        <f>'PVWatts Hourly Results (4)'!L6802/1000</f>
        <v>0</v>
      </c>
      <c r="Q6791" s="130">
        <f>'PVWatts Hourly Results (5)'!L6802/1000</f>
        <v>0</v>
      </c>
    </row>
    <row r="6792" spans="2:17" x14ac:dyDescent="0.25">
      <c r="B6792" s="8">
        <v>10</v>
      </c>
      <c r="C6792" s="9">
        <v>10</v>
      </c>
      <c r="D6792" s="134">
        <f>'PVWatts Hourly Results (1)'!C6803</f>
        <v>0</v>
      </c>
      <c r="E6792" s="127">
        <f>DATE(YEAR(Inputs!$D$5),Summary!B6792,Summary!C6792)+TIME(D6792,0,0)</f>
        <v>284</v>
      </c>
      <c r="F6792" s="4">
        <f t="shared" si="739"/>
        <v>0</v>
      </c>
      <c r="G6792" s="4">
        <f t="shared" si="737"/>
        <v>4</v>
      </c>
      <c r="H6792" s="4">
        <f t="shared" si="740"/>
        <v>1</v>
      </c>
      <c r="I6792" s="4">
        <f t="shared" si="741"/>
        <v>0</v>
      </c>
      <c r="J6792" s="4">
        <f t="shared" si="742"/>
        <v>0</v>
      </c>
      <c r="K6792" s="4">
        <f t="shared" si="738"/>
        <v>0</v>
      </c>
      <c r="L6792" s="5">
        <f t="shared" si="743"/>
        <v>0</v>
      </c>
      <c r="M6792" s="137">
        <f>'PVWatts Hourly Results (1)'!L6803/1000</f>
        <v>0</v>
      </c>
      <c r="N6792" s="3">
        <f>'PVWatts Hourly Results (2)'!L6803/1000</f>
        <v>0</v>
      </c>
      <c r="O6792" s="3">
        <f>'PVWatts Hourly Results (3)'!L6803/1000</f>
        <v>0</v>
      </c>
      <c r="P6792" s="3">
        <f>'PVWatts Hourly Results (4)'!L6803/1000</f>
        <v>0</v>
      </c>
      <c r="Q6792" s="130">
        <f>'PVWatts Hourly Results (5)'!L6803/1000</f>
        <v>0</v>
      </c>
    </row>
    <row r="6793" spans="2:17" x14ac:dyDescent="0.25">
      <c r="B6793" s="8">
        <v>10</v>
      </c>
      <c r="C6793" s="9">
        <v>10</v>
      </c>
      <c r="D6793" s="134">
        <f>'PVWatts Hourly Results (1)'!C6804</f>
        <v>0</v>
      </c>
      <c r="E6793" s="127">
        <f>DATE(YEAR(Inputs!$D$5),Summary!B6793,Summary!C6793)+TIME(D6793,0,0)</f>
        <v>284</v>
      </c>
      <c r="F6793" s="4">
        <f t="shared" si="739"/>
        <v>0</v>
      </c>
      <c r="G6793" s="4">
        <f t="shared" si="737"/>
        <v>4</v>
      </c>
      <c r="H6793" s="4">
        <f t="shared" si="740"/>
        <v>1</v>
      </c>
      <c r="I6793" s="4">
        <f t="shared" si="741"/>
        <v>0</v>
      </c>
      <c r="J6793" s="4">
        <f t="shared" si="742"/>
        <v>0</v>
      </c>
      <c r="K6793" s="4">
        <f t="shared" si="738"/>
        <v>0</v>
      </c>
      <c r="L6793" s="5">
        <f t="shared" si="743"/>
        <v>0</v>
      </c>
      <c r="M6793" s="137">
        <f>'PVWatts Hourly Results (1)'!L6804/1000</f>
        <v>0</v>
      </c>
      <c r="N6793" s="3">
        <f>'PVWatts Hourly Results (2)'!L6804/1000</f>
        <v>0</v>
      </c>
      <c r="O6793" s="3">
        <f>'PVWatts Hourly Results (3)'!L6804/1000</f>
        <v>0</v>
      </c>
      <c r="P6793" s="3">
        <f>'PVWatts Hourly Results (4)'!L6804/1000</f>
        <v>0</v>
      </c>
      <c r="Q6793" s="130">
        <f>'PVWatts Hourly Results (5)'!L6804/1000</f>
        <v>0</v>
      </c>
    </row>
    <row r="6794" spans="2:17" x14ac:dyDescent="0.25">
      <c r="B6794" s="8">
        <v>10</v>
      </c>
      <c r="C6794" s="9">
        <v>10</v>
      </c>
      <c r="D6794" s="134">
        <f>'PVWatts Hourly Results (1)'!C6805</f>
        <v>0</v>
      </c>
      <c r="E6794" s="127">
        <f>DATE(YEAR(Inputs!$D$5),Summary!B6794,Summary!C6794)+TIME(D6794,0,0)</f>
        <v>284</v>
      </c>
      <c r="F6794" s="4">
        <f t="shared" si="739"/>
        <v>0</v>
      </c>
      <c r="G6794" s="4">
        <f t="shared" si="737"/>
        <v>4</v>
      </c>
      <c r="H6794" s="4">
        <f t="shared" si="740"/>
        <v>1</v>
      </c>
      <c r="I6794" s="4">
        <f t="shared" si="741"/>
        <v>0</v>
      </c>
      <c r="J6794" s="4">
        <f t="shared" si="742"/>
        <v>0</v>
      </c>
      <c r="K6794" s="4">
        <f t="shared" si="738"/>
        <v>0</v>
      </c>
      <c r="L6794" s="5">
        <f t="shared" si="743"/>
        <v>0</v>
      </c>
      <c r="M6794" s="137">
        <f>'PVWatts Hourly Results (1)'!L6805/1000</f>
        <v>0</v>
      </c>
      <c r="N6794" s="3">
        <f>'PVWatts Hourly Results (2)'!L6805/1000</f>
        <v>0</v>
      </c>
      <c r="O6794" s="3">
        <f>'PVWatts Hourly Results (3)'!L6805/1000</f>
        <v>0</v>
      </c>
      <c r="P6794" s="3">
        <f>'PVWatts Hourly Results (4)'!L6805/1000</f>
        <v>0</v>
      </c>
      <c r="Q6794" s="130">
        <f>'PVWatts Hourly Results (5)'!L6805/1000</f>
        <v>0</v>
      </c>
    </row>
    <row r="6795" spans="2:17" x14ac:dyDescent="0.25">
      <c r="B6795" s="8">
        <v>10</v>
      </c>
      <c r="C6795" s="9">
        <v>10</v>
      </c>
      <c r="D6795" s="134">
        <f>'PVWatts Hourly Results (1)'!C6806</f>
        <v>0</v>
      </c>
      <c r="E6795" s="127">
        <f>DATE(YEAR(Inputs!$D$5),Summary!B6795,Summary!C6795)+TIME(D6795,0,0)</f>
        <v>284</v>
      </c>
      <c r="F6795" s="4">
        <f t="shared" si="739"/>
        <v>0</v>
      </c>
      <c r="G6795" s="4">
        <f t="shared" si="737"/>
        <v>4</v>
      </c>
      <c r="H6795" s="4">
        <f t="shared" si="740"/>
        <v>1</v>
      </c>
      <c r="I6795" s="4">
        <f t="shared" si="741"/>
        <v>0</v>
      </c>
      <c r="J6795" s="4">
        <f t="shared" si="742"/>
        <v>0</v>
      </c>
      <c r="K6795" s="4">
        <f t="shared" si="738"/>
        <v>0</v>
      </c>
      <c r="L6795" s="5">
        <f t="shared" si="743"/>
        <v>0</v>
      </c>
      <c r="M6795" s="137">
        <f>'PVWatts Hourly Results (1)'!L6806/1000</f>
        <v>0</v>
      </c>
      <c r="N6795" s="3">
        <f>'PVWatts Hourly Results (2)'!L6806/1000</f>
        <v>0</v>
      </c>
      <c r="O6795" s="3">
        <f>'PVWatts Hourly Results (3)'!L6806/1000</f>
        <v>0</v>
      </c>
      <c r="P6795" s="3">
        <f>'PVWatts Hourly Results (4)'!L6806/1000</f>
        <v>0</v>
      </c>
      <c r="Q6795" s="130">
        <f>'PVWatts Hourly Results (5)'!L6806/1000</f>
        <v>0</v>
      </c>
    </row>
    <row r="6796" spans="2:17" x14ac:dyDescent="0.25">
      <c r="B6796" s="8">
        <v>10</v>
      </c>
      <c r="C6796" s="9">
        <v>10</v>
      </c>
      <c r="D6796" s="134">
        <f>'PVWatts Hourly Results (1)'!C6807</f>
        <v>0</v>
      </c>
      <c r="E6796" s="127">
        <f>DATE(YEAR(Inputs!$D$5),Summary!B6796,Summary!C6796)+TIME(D6796,0,0)</f>
        <v>284</v>
      </c>
      <c r="F6796" s="4">
        <f t="shared" si="739"/>
        <v>0</v>
      </c>
      <c r="G6796" s="4">
        <f t="shared" si="737"/>
        <v>4</v>
      </c>
      <c r="H6796" s="4">
        <f t="shared" si="740"/>
        <v>1</v>
      </c>
      <c r="I6796" s="4">
        <f t="shared" si="741"/>
        <v>0</v>
      </c>
      <c r="J6796" s="4">
        <f t="shared" si="742"/>
        <v>0</v>
      </c>
      <c r="K6796" s="4">
        <f t="shared" si="738"/>
        <v>0</v>
      </c>
      <c r="L6796" s="5">
        <f t="shared" si="743"/>
        <v>0</v>
      </c>
      <c r="M6796" s="137">
        <f>'PVWatts Hourly Results (1)'!L6807/1000</f>
        <v>0</v>
      </c>
      <c r="N6796" s="3">
        <f>'PVWatts Hourly Results (2)'!L6807/1000</f>
        <v>0</v>
      </c>
      <c r="O6796" s="3">
        <f>'PVWatts Hourly Results (3)'!L6807/1000</f>
        <v>0</v>
      </c>
      <c r="P6796" s="3">
        <f>'PVWatts Hourly Results (4)'!L6807/1000</f>
        <v>0</v>
      </c>
      <c r="Q6796" s="130">
        <f>'PVWatts Hourly Results (5)'!L6807/1000</f>
        <v>0</v>
      </c>
    </row>
    <row r="6797" spans="2:17" x14ac:dyDescent="0.25">
      <c r="B6797" s="8">
        <v>10</v>
      </c>
      <c r="C6797" s="9">
        <v>10</v>
      </c>
      <c r="D6797" s="134">
        <f>'PVWatts Hourly Results (1)'!C6808</f>
        <v>0</v>
      </c>
      <c r="E6797" s="127">
        <f>DATE(YEAR(Inputs!$D$5),Summary!B6797,Summary!C6797)+TIME(D6797,0,0)</f>
        <v>284</v>
      </c>
      <c r="F6797" s="4">
        <f t="shared" si="739"/>
        <v>0</v>
      </c>
      <c r="G6797" s="4">
        <f t="shared" si="737"/>
        <v>4</v>
      </c>
      <c r="H6797" s="4">
        <f t="shared" si="740"/>
        <v>1</v>
      </c>
      <c r="I6797" s="4">
        <f t="shared" si="741"/>
        <v>0</v>
      </c>
      <c r="J6797" s="4">
        <f t="shared" si="742"/>
        <v>0</v>
      </c>
      <c r="K6797" s="4">
        <f t="shared" si="738"/>
        <v>0</v>
      </c>
      <c r="L6797" s="5">
        <f t="shared" si="743"/>
        <v>0</v>
      </c>
      <c r="M6797" s="137">
        <f>'PVWatts Hourly Results (1)'!L6808/1000</f>
        <v>0</v>
      </c>
      <c r="N6797" s="3">
        <f>'PVWatts Hourly Results (2)'!L6808/1000</f>
        <v>0</v>
      </c>
      <c r="O6797" s="3">
        <f>'PVWatts Hourly Results (3)'!L6808/1000</f>
        <v>0</v>
      </c>
      <c r="P6797" s="3">
        <f>'PVWatts Hourly Results (4)'!L6808/1000</f>
        <v>0</v>
      </c>
      <c r="Q6797" s="130">
        <f>'PVWatts Hourly Results (5)'!L6808/1000</f>
        <v>0</v>
      </c>
    </row>
    <row r="6798" spans="2:17" x14ac:dyDescent="0.25">
      <c r="B6798" s="8">
        <v>10</v>
      </c>
      <c r="C6798" s="9">
        <v>10</v>
      </c>
      <c r="D6798" s="134">
        <f>'PVWatts Hourly Results (1)'!C6809</f>
        <v>0</v>
      </c>
      <c r="E6798" s="127">
        <f>DATE(YEAR(Inputs!$D$5),Summary!B6798,Summary!C6798)+TIME(D6798,0,0)</f>
        <v>284</v>
      </c>
      <c r="F6798" s="4">
        <f t="shared" si="739"/>
        <v>0</v>
      </c>
      <c r="G6798" s="4">
        <f t="shared" si="737"/>
        <v>4</v>
      </c>
      <c r="H6798" s="4">
        <f t="shared" si="740"/>
        <v>1</v>
      </c>
      <c r="I6798" s="4">
        <f t="shared" si="741"/>
        <v>0</v>
      </c>
      <c r="J6798" s="4">
        <f t="shared" si="742"/>
        <v>0</v>
      </c>
      <c r="K6798" s="4">
        <f t="shared" si="738"/>
        <v>0</v>
      </c>
      <c r="L6798" s="5">
        <f t="shared" si="743"/>
        <v>0</v>
      </c>
      <c r="M6798" s="137">
        <f>'PVWatts Hourly Results (1)'!L6809/1000</f>
        <v>0</v>
      </c>
      <c r="N6798" s="3">
        <f>'PVWatts Hourly Results (2)'!L6809/1000</f>
        <v>0</v>
      </c>
      <c r="O6798" s="3">
        <f>'PVWatts Hourly Results (3)'!L6809/1000</f>
        <v>0</v>
      </c>
      <c r="P6798" s="3">
        <f>'PVWatts Hourly Results (4)'!L6809/1000</f>
        <v>0</v>
      </c>
      <c r="Q6798" s="130">
        <f>'PVWatts Hourly Results (5)'!L6809/1000</f>
        <v>0</v>
      </c>
    </row>
    <row r="6799" spans="2:17" x14ac:dyDescent="0.25">
      <c r="B6799" s="8">
        <v>10</v>
      </c>
      <c r="C6799" s="9">
        <v>10</v>
      </c>
      <c r="D6799" s="134">
        <f>'PVWatts Hourly Results (1)'!C6810</f>
        <v>0</v>
      </c>
      <c r="E6799" s="127">
        <f>DATE(YEAR(Inputs!$D$5),Summary!B6799,Summary!C6799)+TIME(D6799,0,0)</f>
        <v>284</v>
      </c>
      <c r="F6799" s="4">
        <f t="shared" si="739"/>
        <v>0</v>
      </c>
      <c r="G6799" s="4">
        <f t="shared" si="737"/>
        <v>4</v>
      </c>
      <c r="H6799" s="4">
        <f t="shared" si="740"/>
        <v>1</v>
      </c>
      <c r="I6799" s="4">
        <f t="shared" si="741"/>
        <v>0</v>
      </c>
      <c r="J6799" s="4">
        <f t="shared" si="742"/>
        <v>0</v>
      </c>
      <c r="K6799" s="4">
        <f t="shared" si="738"/>
        <v>0</v>
      </c>
      <c r="L6799" s="5">
        <f t="shared" si="743"/>
        <v>0</v>
      </c>
      <c r="M6799" s="137">
        <f>'PVWatts Hourly Results (1)'!L6810/1000</f>
        <v>0</v>
      </c>
      <c r="N6799" s="3">
        <f>'PVWatts Hourly Results (2)'!L6810/1000</f>
        <v>0</v>
      </c>
      <c r="O6799" s="3">
        <f>'PVWatts Hourly Results (3)'!L6810/1000</f>
        <v>0</v>
      </c>
      <c r="P6799" s="3">
        <f>'PVWatts Hourly Results (4)'!L6810/1000</f>
        <v>0</v>
      </c>
      <c r="Q6799" s="130">
        <f>'PVWatts Hourly Results (5)'!L6810/1000</f>
        <v>0</v>
      </c>
    </row>
    <row r="6800" spans="2:17" x14ac:dyDescent="0.25">
      <c r="B6800" s="8">
        <v>10</v>
      </c>
      <c r="C6800" s="9">
        <v>10</v>
      </c>
      <c r="D6800" s="134">
        <f>'PVWatts Hourly Results (1)'!C6811</f>
        <v>0</v>
      </c>
      <c r="E6800" s="127">
        <f>DATE(YEAR(Inputs!$D$5),Summary!B6800,Summary!C6800)+TIME(D6800,0,0)</f>
        <v>284</v>
      </c>
      <c r="F6800" s="4">
        <f t="shared" si="739"/>
        <v>0</v>
      </c>
      <c r="G6800" s="4">
        <f t="shared" si="737"/>
        <v>4</v>
      </c>
      <c r="H6800" s="4">
        <f t="shared" si="740"/>
        <v>1</v>
      </c>
      <c r="I6800" s="4">
        <f t="shared" si="741"/>
        <v>0</v>
      </c>
      <c r="J6800" s="4">
        <f t="shared" si="742"/>
        <v>0</v>
      </c>
      <c r="K6800" s="4">
        <f t="shared" si="738"/>
        <v>0</v>
      </c>
      <c r="L6800" s="5">
        <f t="shared" si="743"/>
        <v>0</v>
      </c>
      <c r="M6800" s="137">
        <f>'PVWatts Hourly Results (1)'!L6811/1000</f>
        <v>0</v>
      </c>
      <c r="N6800" s="3">
        <f>'PVWatts Hourly Results (2)'!L6811/1000</f>
        <v>0</v>
      </c>
      <c r="O6800" s="3">
        <f>'PVWatts Hourly Results (3)'!L6811/1000</f>
        <v>0</v>
      </c>
      <c r="P6800" s="3">
        <f>'PVWatts Hourly Results (4)'!L6811/1000</f>
        <v>0</v>
      </c>
      <c r="Q6800" s="130">
        <f>'PVWatts Hourly Results (5)'!L6811/1000</f>
        <v>0</v>
      </c>
    </row>
    <row r="6801" spans="2:17" x14ac:dyDescent="0.25">
      <c r="B6801" s="8">
        <v>10</v>
      </c>
      <c r="C6801" s="9">
        <v>10</v>
      </c>
      <c r="D6801" s="134">
        <f>'PVWatts Hourly Results (1)'!C6812</f>
        <v>0</v>
      </c>
      <c r="E6801" s="127">
        <f>DATE(YEAR(Inputs!$D$5),Summary!B6801,Summary!C6801)+TIME(D6801,0,0)</f>
        <v>284</v>
      </c>
      <c r="F6801" s="4">
        <f t="shared" si="739"/>
        <v>0</v>
      </c>
      <c r="G6801" s="4">
        <f t="shared" si="737"/>
        <v>4</v>
      </c>
      <c r="H6801" s="4">
        <f t="shared" si="740"/>
        <v>1</v>
      </c>
      <c r="I6801" s="4">
        <f t="shared" si="741"/>
        <v>0</v>
      </c>
      <c r="J6801" s="4">
        <f t="shared" si="742"/>
        <v>0</v>
      </c>
      <c r="K6801" s="4">
        <f t="shared" si="738"/>
        <v>0</v>
      </c>
      <c r="L6801" s="5">
        <f t="shared" si="743"/>
        <v>0</v>
      </c>
      <c r="M6801" s="137">
        <f>'PVWatts Hourly Results (1)'!L6812/1000</f>
        <v>0</v>
      </c>
      <c r="N6801" s="3">
        <f>'PVWatts Hourly Results (2)'!L6812/1000</f>
        <v>0</v>
      </c>
      <c r="O6801" s="3">
        <f>'PVWatts Hourly Results (3)'!L6812/1000</f>
        <v>0</v>
      </c>
      <c r="P6801" s="3">
        <f>'PVWatts Hourly Results (4)'!L6812/1000</f>
        <v>0</v>
      </c>
      <c r="Q6801" s="130">
        <f>'PVWatts Hourly Results (5)'!L6812/1000</f>
        <v>0</v>
      </c>
    </row>
    <row r="6802" spans="2:17" x14ac:dyDescent="0.25">
      <c r="B6802" s="8">
        <v>10</v>
      </c>
      <c r="C6802" s="9">
        <v>10</v>
      </c>
      <c r="D6802" s="134">
        <f>'PVWatts Hourly Results (1)'!C6813</f>
        <v>0</v>
      </c>
      <c r="E6802" s="127">
        <f>DATE(YEAR(Inputs!$D$5),Summary!B6802,Summary!C6802)+TIME(D6802,0,0)</f>
        <v>284</v>
      </c>
      <c r="F6802" s="4">
        <f t="shared" si="739"/>
        <v>0</v>
      </c>
      <c r="G6802" s="4">
        <f t="shared" si="737"/>
        <v>4</v>
      </c>
      <c r="H6802" s="4">
        <f t="shared" si="740"/>
        <v>1</v>
      </c>
      <c r="I6802" s="4">
        <f t="shared" si="741"/>
        <v>0</v>
      </c>
      <c r="J6802" s="4">
        <f t="shared" si="742"/>
        <v>0</v>
      </c>
      <c r="K6802" s="4">
        <f t="shared" si="738"/>
        <v>0</v>
      </c>
      <c r="L6802" s="5">
        <f t="shared" si="743"/>
        <v>0</v>
      </c>
      <c r="M6802" s="137">
        <f>'PVWatts Hourly Results (1)'!L6813/1000</f>
        <v>0</v>
      </c>
      <c r="N6802" s="3">
        <f>'PVWatts Hourly Results (2)'!L6813/1000</f>
        <v>0</v>
      </c>
      <c r="O6802" s="3">
        <f>'PVWatts Hourly Results (3)'!L6813/1000</f>
        <v>0</v>
      </c>
      <c r="P6802" s="3">
        <f>'PVWatts Hourly Results (4)'!L6813/1000</f>
        <v>0</v>
      </c>
      <c r="Q6802" s="130">
        <f>'PVWatts Hourly Results (5)'!L6813/1000</f>
        <v>0</v>
      </c>
    </row>
    <row r="6803" spans="2:17" x14ac:dyDescent="0.25">
      <c r="B6803" s="8">
        <v>10</v>
      </c>
      <c r="C6803" s="9">
        <v>10</v>
      </c>
      <c r="D6803" s="134">
        <f>'PVWatts Hourly Results (1)'!C6814</f>
        <v>0</v>
      </c>
      <c r="E6803" s="127">
        <f>DATE(YEAR(Inputs!$D$5),Summary!B6803,Summary!C6803)+TIME(D6803,0,0)</f>
        <v>284</v>
      </c>
      <c r="F6803" s="4">
        <f t="shared" si="739"/>
        <v>0</v>
      </c>
      <c r="G6803" s="4">
        <f t="shared" si="737"/>
        <v>4</v>
      </c>
      <c r="H6803" s="4">
        <f t="shared" si="740"/>
        <v>1</v>
      </c>
      <c r="I6803" s="4">
        <f t="shared" si="741"/>
        <v>0</v>
      </c>
      <c r="J6803" s="4">
        <f t="shared" si="742"/>
        <v>0</v>
      </c>
      <c r="K6803" s="4">
        <f t="shared" si="738"/>
        <v>0</v>
      </c>
      <c r="L6803" s="5">
        <f t="shared" si="743"/>
        <v>0</v>
      </c>
      <c r="M6803" s="137">
        <f>'PVWatts Hourly Results (1)'!L6814/1000</f>
        <v>0</v>
      </c>
      <c r="N6803" s="3">
        <f>'PVWatts Hourly Results (2)'!L6814/1000</f>
        <v>0</v>
      </c>
      <c r="O6803" s="3">
        <f>'PVWatts Hourly Results (3)'!L6814/1000</f>
        <v>0</v>
      </c>
      <c r="P6803" s="3">
        <f>'PVWatts Hourly Results (4)'!L6814/1000</f>
        <v>0</v>
      </c>
      <c r="Q6803" s="130">
        <f>'PVWatts Hourly Results (5)'!L6814/1000</f>
        <v>0</v>
      </c>
    </row>
    <row r="6804" spans="2:17" x14ac:dyDescent="0.25">
      <c r="B6804" s="8">
        <v>10</v>
      </c>
      <c r="C6804" s="9">
        <v>10</v>
      </c>
      <c r="D6804" s="134">
        <f>'PVWatts Hourly Results (1)'!C6815</f>
        <v>0</v>
      </c>
      <c r="E6804" s="127">
        <f>DATE(YEAR(Inputs!$D$5),Summary!B6804,Summary!C6804)+TIME(D6804,0,0)</f>
        <v>284</v>
      </c>
      <c r="F6804" s="4">
        <f t="shared" si="739"/>
        <v>0</v>
      </c>
      <c r="G6804" s="4">
        <f t="shared" si="737"/>
        <v>4</v>
      </c>
      <c r="H6804" s="4">
        <f t="shared" si="740"/>
        <v>1</v>
      </c>
      <c r="I6804" s="4">
        <f t="shared" si="741"/>
        <v>0</v>
      </c>
      <c r="J6804" s="4">
        <f t="shared" si="742"/>
        <v>0</v>
      </c>
      <c r="K6804" s="4">
        <f t="shared" si="738"/>
        <v>0</v>
      </c>
      <c r="L6804" s="5">
        <f t="shared" si="743"/>
        <v>0</v>
      </c>
      <c r="M6804" s="137">
        <f>'PVWatts Hourly Results (1)'!L6815/1000</f>
        <v>0</v>
      </c>
      <c r="N6804" s="3">
        <f>'PVWatts Hourly Results (2)'!L6815/1000</f>
        <v>0</v>
      </c>
      <c r="O6804" s="3">
        <f>'PVWatts Hourly Results (3)'!L6815/1000</f>
        <v>0</v>
      </c>
      <c r="P6804" s="3">
        <f>'PVWatts Hourly Results (4)'!L6815/1000</f>
        <v>0</v>
      </c>
      <c r="Q6804" s="130">
        <f>'PVWatts Hourly Results (5)'!L6815/1000</f>
        <v>0</v>
      </c>
    </row>
    <row r="6805" spans="2:17" x14ac:dyDescent="0.25">
      <c r="B6805" s="8">
        <v>10</v>
      </c>
      <c r="C6805" s="9">
        <v>10</v>
      </c>
      <c r="D6805" s="134">
        <f>'PVWatts Hourly Results (1)'!C6816</f>
        <v>0</v>
      </c>
      <c r="E6805" s="127">
        <f>DATE(YEAR(Inputs!$D$5),Summary!B6805,Summary!C6805)+TIME(D6805,0,0)</f>
        <v>284</v>
      </c>
      <c r="F6805" s="4">
        <f t="shared" si="739"/>
        <v>0</v>
      </c>
      <c r="G6805" s="4">
        <f t="shared" si="737"/>
        <v>4</v>
      </c>
      <c r="H6805" s="4">
        <f t="shared" si="740"/>
        <v>1</v>
      </c>
      <c r="I6805" s="4">
        <f t="shared" si="741"/>
        <v>0</v>
      </c>
      <c r="J6805" s="4">
        <f t="shared" si="742"/>
        <v>0</v>
      </c>
      <c r="K6805" s="4">
        <f t="shared" si="738"/>
        <v>0</v>
      </c>
      <c r="L6805" s="5">
        <f t="shared" si="743"/>
        <v>0</v>
      </c>
      <c r="M6805" s="137">
        <f>'PVWatts Hourly Results (1)'!L6816/1000</f>
        <v>0</v>
      </c>
      <c r="N6805" s="3">
        <f>'PVWatts Hourly Results (2)'!L6816/1000</f>
        <v>0</v>
      </c>
      <c r="O6805" s="3">
        <f>'PVWatts Hourly Results (3)'!L6816/1000</f>
        <v>0</v>
      </c>
      <c r="P6805" s="3">
        <f>'PVWatts Hourly Results (4)'!L6816/1000</f>
        <v>0</v>
      </c>
      <c r="Q6805" s="130">
        <f>'PVWatts Hourly Results (5)'!L6816/1000</f>
        <v>0</v>
      </c>
    </row>
    <row r="6806" spans="2:17" x14ac:dyDescent="0.25">
      <c r="B6806" s="8">
        <v>10</v>
      </c>
      <c r="C6806" s="9">
        <v>10</v>
      </c>
      <c r="D6806" s="134">
        <f>'PVWatts Hourly Results (1)'!C6817</f>
        <v>0</v>
      </c>
      <c r="E6806" s="127">
        <f>DATE(YEAR(Inputs!$D$5),Summary!B6806,Summary!C6806)+TIME(D6806,0,0)</f>
        <v>284</v>
      </c>
      <c r="F6806" s="4">
        <f t="shared" si="739"/>
        <v>0</v>
      </c>
      <c r="G6806" s="4">
        <f t="shared" ref="G6806:G6869" si="744">WEEKDAY(E6806)</f>
        <v>4</v>
      </c>
      <c r="H6806" s="4">
        <f t="shared" si="740"/>
        <v>1</v>
      </c>
      <c r="I6806" s="4">
        <f t="shared" si="741"/>
        <v>0</v>
      </c>
      <c r="J6806" s="4">
        <f t="shared" si="742"/>
        <v>0</v>
      </c>
      <c r="K6806" s="4">
        <f t="shared" ref="K6806:K6869" si="745">IF(OR(AND(B6806=7,C6806=4),AND(B6806=1,C6806=1)),1,0)</f>
        <v>0</v>
      </c>
      <c r="L6806" s="5">
        <f t="shared" si="743"/>
        <v>0</v>
      </c>
      <c r="M6806" s="137">
        <f>'PVWatts Hourly Results (1)'!L6817/1000</f>
        <v>0</v>
      </c>
      <c r="N6806" s="3">
        <f>'PVWatts Hourly Results (2)'!L6817/1000</f>
        <v>0</v>
      </c>
      <c r="O6806" s="3">
        <f>'PVWatts Hourly Results (3)'!L6817/1000</f>
        <v>0</v>
      </c>
      <c r="P6806" s="3">
        <f>'PVWatts Hourly Results (4)'!L6817/1000</f>
        <v>0</v>
      </c>
      <c r="Q6806" s="130">
        <f>'PVWatts Hourly Results (5)'!L6817/1000</f>
        <v>0</v>
      </c>
    </row>
    <row r="6807" spans="2:17" x14ac:dyDescent="0.25">
      <c r="B6807" s="8">
        <v>10</v>
      </c>
      <c r="C6807" s="9">
        <v>10</v>
      </c>
      <c r="D6807" s="134">
        <f>'PVWatts Hourly Results (1)'!C6818</f>
        <v>0</v>
      </c>
      <c r="E6807" s="127">
        <f>DATE(YEAR(Inputs!$D$5),Summary!B6807,Summary!C6807)+TIME(D6807,0,0)</f>
        <v>284</v>
      </c>
      <c r="F6807" s="4">
        <f t="shared" ref="F6807:F6870" si="746">IF(OR(B6807&lt;3,B6807=6,B6807=7,B6807=8),1,0)</f>
        <v>0</v>
      </c>
      <c r="G6807" s="4">
        <f t="shared" si="744"/>
        <v>4</v>
      </c>
      <c r="H6807" s="4">
        <f t="shared" ref="H6807:H6870" si="747">IF(OR(G6807=2,G6807=3,G6807=4,G6807=5,G6807=6),1,0)</f>
        <v>1</v>
      </c>
      <c r="I6807" s="4">
        <f t="shared" ref="I6807:I6870" si="748">IF(AND(B6807&gt;5,B6807&lt;9,D6807&gt;=13,D6807&lt;=16,H6807=1),1,0)</f>
        <v>0</v>
      </c>
      <c r="J6807" s="4">
        <f t="shared" ref="J6807:J6870" si="749">IF(AND(B6807&lt;3,OR(AND(D6807&gt;6,D6807&lt;9),AND(D6807&gt;17,D6807&lt;20)),H6807=1),1,0)</f>
        <v>0</v>
      </c>
      <c r="K6807" s="4">
        <f t="shared" si="745"/>
        <v>0</v>
      </c>
      <c r="L6807" s="5">
        <f t="shared" ref="L6807:L6870" si="750">IFERROR(IF(AND(F6807=1,H6807=1,OR(I6807=1,J6807=1),K6807=0),1,0),"")</f>
        <v>0</v>
      </c>
      <c r="M6807" s="137">
        <f>'PVWatts Hourly Results (1)'!L6818/1000</f>
        <v>0</v>
      </c>
      <c r="N6807" s="3">
        <f>'PVWatts Hourly Results (2)'!L6818/1000</f>
        <v>0</v>
      </c>
      <c r="O6807" s="3">
        <f>'PVWatts Hourly Results (3)'!L6818/1000</f>
        <v>0</v>
      </c>
      <c r="P6807" s="3">
        <f>'PVWatts Hourly Results (4)'!L6818/1000</f>
        <v>0</v>
      </c>
      <c r="Q6807" s="130">
        <f>'PVWatts Hourly Results (5)'!L6818/1000</f>
        <v>0</v>
      </c>
    </row>
    <row r="6808" spans="2:17" x14ac:dyDescent="0.25">
      <c r="B6808" s="8">
        <v>10</v>
      </c>
      <c r="C6808" s="9">
        <v>10</v>
      </c>
      <c r="D6808" s="134">
        <f>'PVWatts Hourly Results (1)'!C6819</f>
        <v>0</v>
      </c>
      <c r="E6808" s="127">
        <f>DATE(YEAR(Inputs!$D$5),Summary!B6808,Summary!C6808)+TIME(D6808,0,0)</f>
        <v>284</v>
      </c>
      <c r="F6808" s="4">
        <f t="shared" si="746"/>
        <v>0</v>
      </c>
      <c r="G6808" s="4">
        <f t="shared" si="744"/>
        <v>4</v>
      </c>
      <c r="H6808" s="4">
        <f t="shared" si="747"/>
        <v>1</v>
      </c>
      <c r="I6808" s="4">
        <f t="shared" si="748"/>
        <v>0</v>
      </c>
      <c r="J6808" s="4">
        <f t="shared" si="749"/>
        <v>0</v>
      </c>
      <c r="K6808" s="4">
        <f t="shared" si="745"/>
        <v>0</v>
      </c>
      <c r="L6808" s="5">
        <f t="shared" si="750"/>
        <v>0</v>
      </c>
      <c r="M6808" s="137">
        <f>'PVWatts Hourly Results (1)'!L6819/1000</f>
        <v>0</v>
      </c>
      <c r="N6808" s="3">
        <f>'PVWatts Hourly Results (2)'!L6819/1000</f>
        <v>0</v>
      </c>
      <c r="O6808" s="3">
        <f>'PVWatts Hourly Results (3)'!L6819/1000</f>
        <v>0</v>
      </c>
      <c r="P6808" s="3">
        <f>'PVWatts Hourly Results (4)'!L6819/1000</f>
        <v>0</v>
      </c>
      <c r="Q6808" s="130">
        <f>'PVWatts Hourly Results (5)'!L6819/1000</f>
        <v>0</v>
      </c>
    </row>
    <row r="6809" spans="2:17" x14ac:dyDescent="0.25">
      <c r="B6809" s="8">
        <v>10</v>
      </c>
      <c r="C6809" s="9">
        <v>10</v>
      </c>
      <c r="D6809" s="134">
        <f>'PVWatts Hourly Results (1)'!C6820</f>
        <v>0</v>
      </c>
      <c r="E6809" s="127">
        <f>DATE(YEAR(Inputs!$D$5),Summary!B6809,Summary!C6809)+TIME(D6809,0,0)</f>
        <v>284</v>
      </c>
      <c r="F6809" s="4">
        <f t="shared" si="746"/>
        <v>0</v>
      </c>
      <c r="G6809" s="4">
        <f t="shared" si="744"/>
        <v>4</v>
      </c>
      <c r="H6809" s="4">
        <f t="shared" si="747"/>
        <v>1</v>
      </c>
      <c r="I6809" s="4">
        <f t="shared" si="748"/>
        <v>0</v>
      </c>
      <c r="J6809" s="4">
        <f t="shared" si="749"/>
        <v>0</v>
      </c>
      <c r="K6809" s="4">
        <f t="shared" si="745"/>
        <v>0</v>
      </c>
      <c r="L6809" s="5">
        <f t="shared" si="750"/>
        <v>0</v>
      </c>
      <c r="M6809" s="137">
        <f>'PVWatts Hourly Results (1)'!L6820/1000</f>
        <v>0</v>
      </c>
      <c r="N6809" s="3">
        <f>'PVWatts Hourly Results (2)'!L6820/1000</f>
        <v>0</v>
      </c>
      <c r="O6809" s="3">
        <f>'PVWatts Hourly Results (3)'!L6820/1000</f>
        <v>0</v>
      </c>
      <c r="P6809" s="3">
        <f>'PVWatts Hourly Results (4)'!L6820/1000</f>
        <v>0</v>
      </c>
      <c r="Q6809" s="130">
        <f>'PVWatts Hourly Results (5)'!L6820/1000</f>
        <v>0</v>
      </c>
    </row>
    <row r="6810" spans="2:17" x14ac:dyDescent="0.25">
      <c r="B6810" s="8">
        <v>10</v>
      </c>
      <c r="C6810" s="9">
        <v>10</v>
      </c>
      <c r="D6810" s="134">
        <f>'PVWatts Hourly Results (1)'!C6821</f>
        <v>0</v>
      </c>
      <c r="E6810" s="127">
        <f>DATE(YEAR(Inputs!$D$5),Summary!B6810,Summary!C6810)+TIME(D6810,0,0)</f>
        <v>284</v>
      </c>
      <c r="F6810" s="4">
        <f t="shared" si="746"/>
        <v>0</v>
      </c>
      <c r="G6810" s="4">
        <f t="shared" si="744"/>
        <v>4</v>
      </c>
      <c r="H6810" s="4">
        <f t="shared" si="747"/>
        <v>1</v>
      </c>
      <c r="I6810" s="4">
        <f t="shared" si="748"/>
        <v>0</v>
      </c>
      <c r="J6810" s="4">
        <f t="shared" si="749"/>
        <v>0</v>
      </c>
      <c r="K6810" s="4">
        <f t="shared" si="745"/>
        <v>0</v>
      </c>
      <c r="L6810" s="5">
        <f t="shared" si="750"/>
        <v>0</v>
      </c>
      <c r="M6810" s="137">
        <f>'PVWatts Hourly Results (1)'!L6821/1000</f>
        <v>0</v>
      </c>
      <c r="N6810" s="3">
        <f>'PVWatts Hourly Results (2)'!L6821/1000</f>
        <v>0</v>
      </c>
      <c r="O6810" s="3">
        <f>'PVWatts Hourly Results (3)'!L6821/1000</f>
        <v>0</v>
      </c>
      <c r="P6810" s="3">
        <f>'PVWatts Hourly Results (4)'!L6821/1000</f>
        <v>0</v>
      </c>
      <c r="Q6810" s="130">
        <f>'PVWatts Hourly Results (5)'!L6821/1000</f>
        <v>0</v>
      </c>
    </row>
    <row r="6811" spans="2:17" x14ac:dyDescent="0.25">
      <c r="B6811" s="8">
        <v>10</v>
      </c>
      <c r="C6811" s="9">
        <v>10</v>
      </c>
      <c r="D6811" s="134">
        <f>'PVWatts Hourly Results (1)'!C6822</f>
        <v>0</v>
      </c>
      <c r="E6811" s="127">
        <f>DATE(YEAR(Inputs!$D$5),Summary!B6811,Summary!C6811)+TIME(D6811,0,0)</f>
        <v>284</v>
      </c>
      <c r="F6811" s="4">
        <f t="shared" si="746"/>
        <v>0</v>
      </c>
      <c r="G6811" s="4">
        <f t="shared" si="744"/>
        <v>4</v>
      </c>
      <c r="H6811" s="4">
        <f t="shared" si="747"/>
        <v>1</v>
      </c>
      <c r="I6811" s="4">
        <f t="shared" si="748"/>
        <v>0</v>
      </c>
      <c r="J6811" s="4">
        <f t="shared" si="749"/>
        <v>0</v>
      </c>
      <c r="K6811" s="4">
        <f t="shared" si="745"/>
        <v>0</v>
      </c>
      <c r="L6811" s="5">
        <f t="shared" si="750"/>
        <v>0</v>
      </c>
      <c r="M6811" s="137">
        <f>'PVWatts Hourly Results (1)'!L6822/1000</f>
        <v>0</v>
      </c>
      <c r="N6811" s="3">
        <f>'PVWatts Hourly Results (2)'!L6822/1000</f>
        <v>0</v>
      </c>
      <c r="O6811" s="3">
        <f>'PVWatts Hourly Results (3)'!L6822/1000</f>
        <v>0</v>
      </c>
      <c r="P6811" s="3">
        <f>'PVWatts Hourly Results (4)'!L6822/1000</f>
        <v>0</v>
      </c>
      <c r="Q6811" s="130">
        <f>'PVWatts Hourly Results (5)'!L6822/1000</f>
        <v>0</v>
      </c>
    </row>
    <row r="6812" spans="2:17" x14ac:dyDescent="0.25">
      <c r="B6812" s="8">
        <v>10</v>
      </c>
      <c r="C6812" s="9">
        <v>10</v>
      </c>
      <c r="D6812" s="134">
        <f>'PVWatts Hourly Results (1)'!C6823</f>
        <v>0</v>
      </c>
      <c r="E6812" s="127">
        <f>DATE(YEAR(Inputs!$D$5),Summary!B6812,Summary!C6812)+TIME(D6812,0,0)</f>
        <v>284</v>
      </c>
      <c r="F6812" s="4">
        <f t="shared" si="746"/>
        <v>0</v>
      </c>
      <c r="G6812" s="4">
        <f t="shared" si="744"/>
        <v>4</v>
      </c>
      <c r="H6812" s="4">
        <f t="shared" si="747"/>
        <v>1</v>
      </c>
      <c r="I6812" s="4">
        <f t="shared" si="748"/>
        <v>0</v>
      </c>
      <c r="J6812" s="4">
        <f t="shared" si="749"/>
        <v>0</v>
      </c>
      <c r="K6812" s="4">
        <f t="shared" si="745"/>
        <v>0</v>
      </c>
      <c r="L6812" s="5">
        <f t="shared" si="750"/>
        <v>0</v>
      </c>
      <c r="M6812" s="137">
        <f>'PVWatts Hourly Results (1)'!L6823/1000</f>
        <v>0</v>
      </c>
      <c r="N6812" s="3">
        <f>'PVWatts Hourly Results (2)'!L6823/1000</f>
        <v>0</v>
      </c>
      <c r="O6812" s="3">
        <f>'PVWatts Hourly Results (3)'!L6823/1000</f>
        <v>0</v>
      </c>
      <c r="P6812" s="3">
        <f>'PVWatts Hourly Results (4)'!L6823/1000</f>
        <v>0</v>
      </c>
      <c r="Q6812" s="130">
        <f>'PVWatts Hourly Results (5)'!L6823/1000</f>
        <v>0</v>
      </c>
    </row>
    <row r="6813" spans="2:17" x14ac:dyDescent="0.25">
      <c r="B6813" s="8">
        <v>10</v>
      </c>
      <c r="C6813" s="9">
        <v>10</v>
      </c>
      <c r="D6813" s="134">
        <f>'PVWatts Hourly Results (1)'!C6824</f>
        <v>0</v>
      </c>
      <c r="E6813" s="127">
        <f>DATE(YEAR(Inputs!$D$5),Summary!B6813,Summary!C6813)+TIME(D6813,0,0)</f>
        <v>284</v>
      </c>
      <c r="F6813" s="4">
        <f t="shared" si="746"/>
        <v>0</v>
      </c>
      <c r="G6813" s="4">
        <f t="shared" si="744"/>
        <v>4</v>
      </c>
      <c r="H6813" s="4">
        <f t="shared" si="747"/>
        <v>1</v>
      </c>
      <c r="I6813" s="4">
        <f t="shared" si="748"/>
        <v>0</v>
      </c>
      <c r="J6813" s="4">
        <f t="shared" si="749"/>
        <v>0</v>
      </c>
      <c r="K6813" s="4">
        <f t="shared" si="745"/>
        <v>0</v>
      </c>
      <c r="L6813" s="5">
        <f t="shared" si="750"/>
        <v>0</v>
      </c>
      <c r="M6813" s="137">
        <f>'PVWatts Hourly Results (1)'!L6824/1000</f>
        <v>0</v>
      </c>
      <c r="N6813" s="3">
        <f>'PVWatts Hourly Results (2)'!L6824/1000</f>
        <v>0</v>
      </c>
      <c r="O6813" s="3">
        <f>'PVWatts Hourly Results (3)'!L6824/1000</f>
        <v>0</v>
      </c>
      <c r="P6813" s="3">
        <f>'PVWatts Hourly Results (4)'!L6824/1000</f>
        <v>0</v>
      </c>
      <c r="Q6813" s="130">
        <f>'PVWatts Hourly Results (5)'!L6824/1000</f>
        <v>0</v>
      </c>
    </row>
    <row r="6814" spans="2:17" x14ac:dyDescent="0.25">
      <c r="B6814" s="8">
        <v>10</v>
      </c>
      <c r="C6814" s="9">
        <v>11</v>
      </c>
      <c r="D6814" s="134">
        <f>'PVWatts Hourly Results (1)'!C6825</f>
        <v>0</v>
      </c>
      <c r="E6814" s="127">
        <f>DATE(YEAR(Inputs!$D$5),Summary!B6814,Summary!C6814)+TIME(D6814,0,0)</f>
        <v>285</v>
      </c>
      <c r="F6814" s="4">
        <f t="shared" si="746"/>
        <v>0</v>
      </c>
      <c r="G6814" s="4">
        <f t="shared" si="744"/>
        <v>5</v>
      </c>
      <c r="H6814" s="4">
        <f t="shared" si="747"/>
        <v>1</v>
      </c>
      <c r="I6814" s="4">
        <f t="shared" si="748"/>
        <v>0</v>
      </c>
      <c r="J6814" s="4">
        <f t="shared" si="749"/>
        <v>0</v>
      </c>
      <c r="K6814" s="4">
        <f t="shared" si="745"/>
        <v>0</v>
      </c>
      <c r="L6814" s="5">
        <f t="shared" si="750"/>
        <v>0</v>
      </c>
      <c r="M6814" s="137">
        <f>'PVWatts Hourly Results (1)'!L6825/1000</f>
        <v>0</v>
      </c>
      <c r="N6814" s="3">
        <f>'PVWatts Hourly Results (2)'!L6825/1000</f>
        <v>0</v>
      </c>
      <c r="O6814" s="3">
        <f>'PVWatts Hourly Results (3)'!L6825/1000</f>
        <v>0</v>
      </c>
      <c r="P6814" s="3">
        <f>'PVWatts Hourly Results (4)'!L6825/1000</f>
        <v>0</v>
      </c>
      <c r="Q6814" s="130">
        <f>'PVWatts Hourly Results (5)'!L6825/1000</f>
        <v>0</v>
      </c>
    </row>
    <row r="6815" spans="2:17" x14ac:dyDescent="0.25">
      <c r="B6815" s="8">
        <v>10</v>
      </c>
      <c r="C6815" s="9">
        <v>11</v>
      </c>
      <c r="D6815" s="134">
        <f>'PVWatts Hourly Results (1)'!C6826</f>
        <v>0</v>
      </c>
      <c r="E6815" s="127">
        <f>DATE(YEAR(Inputs!$D$5),Summary!B6815,Summary!C6815)+TIME(D6815,0,0)</f>
        <v>285</v>
      </c>
      <c r="F6815" s="4">
        <f t="shared" si="746"/>
        <v>0</v>
      </c>
      <c r="G6815" s="4">
        <f t="shared" si="744"/>
        <v>5</v>
      </c>
      <c r="H6815" s="4">
        <f t="shared" si="747"/>
        <v>1</v>
      </c>
      <c r="I6815" s="4">
        <f t="shared" si="748"/>
        <v>0</v>
      </c>
      <c r="J6815" s="4">
        <f t="shared" si="749"/>
        <v>0</v>
      </c>
      <c r="K6815" s="4">
        <f t="shared" si="745"/>
        <v>0</v>
      </c>
      <c r="L6815" s="5">
        <f t="shared" si="750"/>
        <v>0</v>
      </c>
      <c r="M6815" s="137">
        <f>'PVWatts Hourly Results (1)'!L6826/1000</f>
        <v>0</v>
      </c>
      <c r="N6815" s="3">
        <f>'PVWatts Hourly Results (2)'!L6826/1000</f>
        <v>0</v>
      </c>
      <c r="O6815" s="3">
        <f>'PVWatts Hourly Results (3)'!L6826/1000</f>
        <v>0</v>
      </c>
      <c r="P6815" s="3">
        <f>'PVWatts Hourly Results (4)'!L6826/1000</f>
        <v>0</v>
      </c>
      <c r="Q6815" s="130">
        <f>'PVWatts Hourly Results (5)'!L6826/1000</f>
        <v>0</v>
      </c>
    </row>
    <row r="6816" spans="2:17" x14ac:dyDescent="0.25">
      <c r="B6816" s="8">
        <v>10</v>
      </c>
      <c r="C6816" s="9">
        <v>11</v>
      </c>
      <c r="D6816" s="134">
        <f>'PVWatts Hourly Results (1)'!C6827</f>
        <v>0</v>
      </c>
      <c r="E6816" s="127">
        <f>DATE(YEAR(Inputs!$D$5),Summary!B6816,Summary!C6816)+TIME(D6816,0,0)</f>
        <v>285</v>
      </c>
      <c r="F6816" s="4">
        <f t="shared" si="746"/>
        <v>0</v>
      </c>
      <c r="G6816" s="4">
        <f t="shared" si="744"/>
        <v>5</v>
      </c>
      <c r="H6816" s="4">
        <f t="shared" si="747"/>
        <v>1</v>
      </c>
      <c r="I6816" s="4">
        <f t="shared" si="748"/>
        <v>0</v>
      </c>
      <c r="J6816" s="4">
        <f t="shared" si="749"/>
        <v>0</v>
      </c>
      <c r="K6816" s="4">
        <f t="shared" si="745"/>
        <v>0</v>
      </c>
      <c r="L6816" s="5">
        <f t="shared" si="750"/>
        <v>0</v>
      </c>
      <c r="M6816" s="137">
        <f>'PVWatts Hourly Results (1)'!L6827/1000</f>
        <v>0</v>
      </c>
      <c r="N6816" s="3">
        <f>'PVWatts Hourly Results (2)'!L6827/1000</f>
        <v>0</v>
      </c>
      <c r="O6816" s="3">
        <f>'PVWatts Hourly Results (3)'!L6827/1000</f>
        <v>0</v>
      </c>
      <c r="P6816" s="3">
        <f>'PVWatts Hourly Results (4)'!L6827/1000</f>
        <v>0</v>
      </c>
      <c r="Q6816" s="130">
        <f>'PVWatts Hourly Results (5)'!L6827/1000</f>
        <v>0</v>
      </c>
    </row>
    <row r="6817" spans="2:17" x14ac:dyDescent="0.25">
      <c r="B6817" s="8">
        <v>10</v>
      </c>
      <c r="C6817" s="9">
        <v>11</v>
      </c>
      <c r="D6817" s="134">
        <f>'PVWatts Hourly Results (1)'!C6828</f>
        <v>0</v>
      </c>
      <c r="E6817" s="127">
        <f>DATE(YEAR(Inputs!$D$5),Summary!B6817,Summary!C6817)+TIME(D6817,0,0)</f>
        <v>285</v>
      </c>
      <c r="F6817" s="4">
        <f t="shared" si="746"/>
        <v>0</v>
      </c>
      <c r="G6817" s="4">
        <f t="shared" si="744"/>
        <v>5</v>
      </c>
      <c r="H6817" s="4">
        <f t="shared" si="747"/>
        <v>1</v>
      </c>
      <c r="I6817" s="4">
        <f t="shared" si="748"/>
        <v>0</v>
      </c>
      <c r="J6817" s="4">
        <f t="shared" si="749"/>
        <v>0</v>
      </c>
      <c r="K6817" s="4">
        <f t="shared" si="745"/>
        <v>0</v>
      </c>
      <c r="L6817" s="5">
        <f t="shared" si="750"/>
        <v>0</v>
      </c>
      <c r="M6817" s="137">
        <f>'PVWatts Hourly Results (1)'!L6828/1000</f>
        <v>0</v>
      </c>
      <c r="N6817" s="3">
        <f>'PVWatts Hourly Results (2)'!L6828/1000</f>
        <v>0</v>
      </c>
      <c r="O6817" s="3">
        <f>'PVWatts Hourly Results (3)'!L6828/1000</f>
        <v>0</v>
      </c>
      <c r="P6817" s="3">
        <f>'PVWatts Hourly Results (4)'!L6828/1000</f>
        <v>0</v>
      </c>
      <c r="Q6817" s="130">
        <f>'PVWatts Hourly Results (5)'!L6828/1000</f>
        <v>0</v>
      </c>
    </row>
    <row r="6818" spans="2:17" x14ac:dyDescent="0.25">
      <c r="B6818" s="8">
        <v>10</v>
      </c>
      <c r="C6818" s="9">
        <v>11</v>
      </c>
      <c r="D6818" s="134">
        <f>'PVWatts Hourly Results (1)'!C6829</f>
        <v>0</v>
      </c>
      <c r="E6818" s="127">
        <f>DATE(YEAR(Inputs!$D$5),Summary!B6818,Summary!C6818)+TIME(D6818,0,0)</f>
        <v>285</v>
      </c>
      <c r="F6818" s="4">
        <f t="shared" si="746"/>
        <v>0</v>
      </c>
      <c r="G6818" s="4">
        <f t="shared" si="744"/>
        <v>5</v>
      </c>
      <c r="H6818" s="4">
        <f t="shared" si="747"/>
        <v>1</v>
      </c>
      <c r="I6818" s="4">
        <f t="shared" si="748"/>
        <v>0</v>
      </c>
      <c r="J6818" s="4">
        <f t="shared" si="749"/>
        <v>0</v>
      </c>
      <c r="K6818" s="4">
        <f t="shared" si="745"/>
        <v>0</v>
      </c>
      <c r="L6818" s="5">
        <f t="shared" si="750"/>
        <v>0</v>
      </c>
      <c r="M6818" s="137">
        <f>'PVWatts Hourly Results (1)'!L6829/1000</f>
        <v>0</v>
      </c>
      <c r="N6818" s="3">
        <f>'PVWatts Hourly Results (2)'!L6829/1000</f>
        <v>0</v>
      </c>
      <c r="O6818" s="3">
        <f>'PVWatts Hourly Results (3)'!L6829/1000</f>
        <v>0</v>
      </c>
      <c r="P6818" s="3">
        <f>'PVWatts Hourly Results (4)'!L6829/1000</f>
        <v>0</v>
      </c>
      <c r="Q6818" s="130">
        <f>'PVWatts Hourly Results (5)'!L6829/1000</f>
        <v>0</v>
      </c>
    </row>
    <row r="6819" spans="2:17" x14ac:dyDescent="0.25">
      <c r="B6819" s="8">
        <v>10</v>
      </c>
      <c r="C6819" s="9">
        <v>11</v>
      </c>
      <c r="D6819" s="134">
        <f>'PVWatts Hourly Results (1)'!C6830</f>
        <v>0</v>
      </c>
      <c r="E6819" s="127">
        <f>DATE(YEAR(Inputs!$D$5),Summary!B6819,Summary!C6819)+TIME(D6819,0,0)</f>
        <v>285</v>
      </c>
      <c r="F6819" s="4">
        <f t="shared" si="746"/>
        <v>0</v>
      </c>
      <c r="G6819" s="4">
        <f t="shared" si="744"/>
        <v>5</v>
      </c>
      <c r="H6819" s="4">
        <f t="shared" si="747"/>
        <v>1</v>
      </c>
      <c r="I6819" s="4">
        <f t="shared" si="748"/>
        <v>0</v>
      </c>
      <c r="J6819" s="4">
        <f t="shared" si="749"/>
        <v>0</v>
      </c>
      <c r="K6819" s="4">
        <f t="shared" si="745"/>
        <v>0</v>
      </c>
      <c r="L6819" s="5">
        <f t="shared" si="750"/>
        <v>0</v>
      </c>
      <c r="M6819" s="137">
        <f>'PVWatts Hourly Results (1)'!L6830/1000</f>
        <v>0</v>
      </c>
      <c r="N6819" s="3">
        <f>'PVWatts Hourly Results (2)'!L6830/1000</f>
        <v>0</v>
      </c>
      <c r="O6819" s="3">
        <f>'PVWatts Hourly Results (3)'!L6830/1000</f>
        <v>0</v>
      </c>
      <c r="P6819" s="3">
        <f>'PVWatts Hourly Results (4)'!L6830/1000</f>
        <v>0</v>
      </c>
      <c r="Q6819" s="130">
        <f>'PVWatts Hourly Results (5)'!L6830/1000</f>
        <v>0</v>
      </c>
    </row>
    <row r="6820" spans="2:17" x14ac:dyDescent="0.25">
      <c r="B6820" s="8">
        <v>10</v>
      </c>
      <c r="C6820" s="9">
        <v>11</v>
      </c>
      <c r="D6820" s="134">
        <f>'PVWatts Hourly Results (1)'!C6831</f>
        <v>0</v>
      </c>
      <c r="E6820" s="127">
        <f>DATE(YEAR(Inputs!$D$5),Summary!B6820,Summary!C6820)+TIME(D6820,0,0)</f>
        <v>285</v>
      </c>
      <c r="F6820" s="4">
        <f t="shared" si="746"/>
        <v>0</v>
      </c>
      <c r="G6820" s="4">
        <f t="shared" si="744"/>
        <v>5</v>
      </c>
      <c r="H6820" s="4">
        <f t="shared" si="747"/>
        <v>1</v>
      </c>
      <c r="I6820" s="4">
        <f t="shared" si="748"/>
        <v>0</v>
      </c>
      <c r="J6820" s="4">
        <f t="shared" si="749"/>
        <v>0</v>
      </c>
      <c r="K6820" s="4">
        <f t="shared" si="745"/>
        <v>0</v>
      </c>
      <c r="L6820" s="5">
        <f t="shared" si="750"/>
        <v>0</v>
      </c>
      <c r="M6820" s="137">
        <f>'PVWatts Hourly Results (1)'!L6831/1000</f>
        <v>0</v>
      </c>
      <c r="N6820" s="3">
        <f>'PVWatts Hourly Results (2)'!L6831/1000</f>
        <v>0</v>
      </c>
      <c r="O6820" s="3">
        <f>'PVWatts Hourly Results (3)'!L6831/1000</f>
        <v>0</v>
      </c>
      <c r="P6820" s="3">
        <f>'PVWatts Hourly Results (4)'!L6831/1000</f>
        <v>0</v>
      </c>
      <c r="Q6820" s="130">
        <f>'PVWatts Hourly Results (5)'!L6831/1000</f>
        <v>0</v>
      </c>
    </row>
    <row r="6821" spans="2:17" x14ac:dyDescent="0.25">
      <c r="B6821" s="8">
        <v>10</v>
      </c>
      <c r="C6821" s="9">
        <v>11</v>
      </c>
      <c r="D6821" s="134">
        <f>'PVWatts Hourly Results (1)'!C6832</f>
        <v>0</v>
      </c>
      <c r="E6821" s="127">
        <f>DATE(YEAR(Inputs!$D$5),Summary!B6821,Summary!C6821)+TIME(D6821,0,0)</f>
        <v>285</v>
      </c>
      <c r="F6821" s="4">
        <f t="shared" si="746"/>
        <v>0</v>
      </c>
      <c r="G6821" s="4">
        <f t="shared" si="744"/>
        <v>5</v>
      </c>
      <c r="H6821" s="4">
        <f t="shared" si="747"/>
        <v>1</v>
      </c>
      <c r="I6821" s="4">
        <f t="shared" si="748"/>
        <v>0</v>
      </c>
      <c r="J6821" s="4">
        <f t="shared" si="749"/>
        <v>0</v>
      </c>
      <c r="K6821" s="4">
        <f t="shared" si="745"/>
        <v>0</v>
      </c>
      <c r="L6821" s="5">
        <f t="shared" si="750"/>
        <v>0</v>
      </c>
      <c r="M6821" s="137">
        <f>'PVWatts Hourly Results (1)'!L6832/1000</f>
        <v>0</v>
      </c>
      <c r="N6821" s="3">
        <f>'PVWatts Hourly Results (2)'!L6832/1000</f>
        <v>0</v>
      </c>
      <c r="O6821" s="3">
        <f>'PVWatts Hourly Results (3)'!L6832/1000</f>
        <v>0</v>
      </c>
      <c r="P6821" s="3">
        <f>'PVWatts Hourly Results (4)'!L6832/1000</f>
        <v>0</v>
      </c>
      <c r="Q6821" s="130">
        <f>'PVWatts Hourly Results (5)'!L6832/1000</f>
        <v>0</v>
      </c>
    </row>
    <row r="6822" spans="2:17" x14ac:dyDescent="0.25">
      <c r="B6822" s="8">
        <v>10</v>
      </c>
      <c r="C6822" s="9">
        <v>11</v>
      </c>
      <c r="D6822" s="134">
        <f>'PVWatts Hourly Results (1)'!C6833</f>
        <v>0</v>
      </c>
      <c r="E6822" s="127">
        <f>DATE(YEAR(Inputs!$D$5),Summary!B6822,Summary!C6822)+TIME(D6822,0,0)</f>
        <v>285</v>
      </c>
      <c r="F6822" s="4">
        <f t="shared" si="746"/>
        <v>0</v>
      </c>
      <c r="G6822" s="4">
        <f t="shared" si="744"/>
        <v>5</v>
      </c>
      <c r="H6822" s="4">
        <f t="shared" si="747"/>
        <v>1</v>
      </c>
      <c r="I6822" s="4">
        <f t="shared" si="748"/>
        <v>0</v>
      </c>
      <c r="J6822" s="4">
        <f t="shared" si="749"/>
        <v>0</v>
      </c>
      <c r="K6822" s="4">
        <f t="shared" si="745"/>
        <v>0</v>
      </c>
      <c r="L6822" s="5">
        <f t="shared" si="750"/>
        <v>0</v>
      </c>
      <c r="M6822" s="137">
        <f>'PVWatts Hourly Results (1)'!L6833/1000</f>
        <v>0</v>
      </c>
      <c r="N6822" s="3">
        <f>'PVWatts Hourly Results (2)'!L6833/1000</f>
        <v>0</v>
      </c>
      <c r="O6822" s="3">
        <f>'PVWatts Hourly Results (3)'!L6833/1000</f>
        <v>0</v>
      </c>
      <c r="P6822" s="3">
        <f>'PVWatts Hourly Results (4)'!L6833/1000</f>
        <v>0</v>
      </c>
      <c r="Q6822" s="130">
        <f>'PVWatts Hourly Results (5)'!L6833/1000</f>
        <v>0</v>
      </c>
    </row>
    <row r="6823" spans="2:17" x14ac:dyDescent="0.25">
      <c r="B6823" s="8">
        <v>10</v>
      </c>
      <c r="C6823" s="9">
        <v>11</v>
      </c>
      <c r="D6823" s="134">
        <f>'PVWatts Hourly Results (1)'!C6834</f>
        <v>0</v>
      </c>
      <c r="E6823" s="127">
        <f>DATE(YEAR(Inputs!$D$5),Summary!B6823,Summary!C6823)+TIME(D6823,0,0)</f>
        <v>285</v>
      </c>
      <c r="F6823" s="4">
        <f t="shared" si="746"/>
        <v>0</v>
      </c>
      <c r="G6823" s="4">
        <f t="shared" si="744"/>
        <v>5</v>
      </c>
      <c r="H6823" s="4">
        <f t="shared" si="747"/>
        <v>1</v>
      </c>
      <c r="I6823" s="4">
        <f t="shared" si="748"/>
        <v>0</v>
      </c>
      <c r="J6823" s="4">
        <f t="shared" si="749"/>
        <v>0</v>
      </c>
      <c r="K6823" s="4">
        <f t="shared" si="745"/>
        <v>0</v>
      </c>
      <c r="L6823" s="5">
        <f t="shared" si="750"/>
        <v>0</v>
      </c>
      <c r="M6823" s="137">
        <f>'PVWatts Hourly Results (1)'!L6834/1000</f>
        <v>0</v>
      </c>
      <c r="N6823" s="3">
        <f>'PVWatts Hourly Results (2)'!L6834/1000</f>
        <v>0</v>
      </c>
      <c r="O6823" s="3">
        <f>'PVWatts Hourly Results (3)'!L6834/1000</f>
        <v>0</v>
      </c>
      <c r="P6823" s="3">
        <f>'PVWatts Hourly Results (4)'!L6834/1000</f>
        <v>0</v>
      </c>
      <c r="Q6823" s="130">
        <f>'PVWatts Hourly Results (5)'!L6834/1000</f>
        <v>0</v>
      </c>
    </row>
    <row r="6824" spans="2:17" x14ac:dyDescent="0.25">
      <c r="B6824" s="8">
        <v>10</v>
      </c>
      <c r="C6824" s="9">
        <v>11</v>
      </c>
      <c r="D6824" s="134">
        <f>'PVWatts Hourly Results (1)'!C6835</f>
        <v>0</v>
      </c>
      <c r="E6824" s="127">
        <f>DATE(YEAR(Inputs!$D$5),Summary!B6824,Summary!C6824)+TIME(D6824,0,0)</f>
        <v>285</v>
      </c>
      <c r="F6824" s="4">
        <f t="shared" si="746"/>
        <v>0</v>
      </c>
      <c r="G6824" s="4">
        <f t="shared" si="744"/>
        <v>5</v>
      </c>
      <c r="H6824" s="4">
        <f t="shared" si="747"/>
        <v>1</v>
      </c>
      <c r="I6824" s="4">
        <f t="shared" si="748"/>
        <v>0</v>
      </c>
      <c r="J6824" s="4">
        <f t="shared" si="749"/>
        <v>0</v>
      </c>
      <c r="K6824" s="4">
        <f t="shared" si="745"/>
        <v>0</v>
      </c>
      <c r="L6824" s="5">
        <f t="shared" si="750"/>
        <v>0</v>
      </c>
      <c r="M6824" s="137">
        <f>'PVWatts Hourly Results (1)'!L6835/1000</f>
        <v>0</v>
      </c>
      <c r="N6824" s="3">
        <f>'PVWatts Hourly Results (2)'!L6835/1000</f>
        <v>0</v>
      </c>
      <c r="O6824" s="3">
        <f>'PVWatts Hourly Results (3)'!L6835/1000</f>
        <v>0</v>
      </c>
      <c r="P6824" s="3">
        <f>'PVWatts Hourly Results (4)'!L6835/1000</f>
        <v>0</v>
      </c>
      <c r="Q6824" s="130">
        <f>'PVWatts Hourly Results (5)'!L6835/1000</f>
        <v>0</v>
      </c>
    </row>
    <row r="6825" spans="2:17" x14ac:dyDescent="0.25">
      <c r="B6825" s="8">
        <v>10</v>
      </c>
      <c r="C6825" s="9">
        <v>11</v>
      </c>
      <c r="D6825" s="134">
        <f>'PVWatts Hourly Results (1)'!C6836</f>
        <v>0</v>
      </c>
      <c r="E6825" s="127">
        <f>DATE(YEAR(Inputs!$D$5),Summary!B6825,Summary!C6825)+TIME(D6825,0,0)</f>
        <v>285</v>
      </c>
      <c r="F6825" s="4">
        <f t="shared" si="746"/>
        <v>0</v>
      </c>
      <c r="G6825" s="4">
        <f t="shared" si="744"/>
        <v>5</v>
      </c>
      <c r="H6825" s="4">
        <f t="shared" si="747"/>
        <v>1</v>
      </c>
      <c r="I6825" s="4">
        <f t="shared" si="748"/>
        <v>0</v>
      </c>
      <c r="J6825" s="4">
        <f t="shared" si="749"/>
        <v>0</v>
      </c>
      <c r="K6825" s="4">
        <f t="shared" si="745"/>
        <v>0</v>
      </c>
      <c r="L6825" s="5">
        <f t="shared" si="750"/>
        <v>0</v>
      </c>
      <c r="M6825" s="137">
        <f>'PVWatts Hourly Results (1)'!L6836/1000</f>
        <v>0</v>
      </c>
      <c r="N6825" s="3">
        <f>'PVWatts Hourly Results (2)'!L6836/1000</f>
        <v>0</v>
      </c>
      <c r="O6825" s="3">
        <f>'PVWatts Hourly Results (3)'!L6836/1000</f>
        <v>0</v>
      </c>
      <c r="P6825" s="3">
        <f>'PVWatts Hourly Results (4)'!L6836/1000</f>
        <v>0</v>
      </c>
      <c r="Q6825" s="130">
        <f>'PVWatts Hourly Results (5)'!L6836/1000</f>
        <v>0</v>
      </c>
    </row>
    <row r="6826" spans="2:17" x14ac:dyDescent="0.25">
      <c r="B6826" s="8">
        <v>10</v>
      </c>
      <c r="C6826" s="9">
        <v>11</v>
      </c>
      <c r="D6826" s="134">
        <f>'PVWatts Hourly Results (1)'!C6837</f>
        <v>0</v>
      </c>
      <c r="E6826" s="127">
        <f>DATE(YEAR(Inputs!$D$5),Summary!B6826,Summary!C6826)+TIME(D6826,0,0)</f>
        <v>285</v>
      </c>
      <c r="F6826" s="4">
        <f t="shared" si="746"/>
        <v>0</v>
      </c>
      <c r="G6826" s="4">
        <f t="shared" si="744"/>
        <v>5</v>
      </c>
      <c r="H6826" s="4">
        <f t="shared" si="747"/>
        <v>1</v>
      </c>
      <c r="I6826" s="4">
        <f t="shared" si="748"/>
        <v>0</v>
      </c>
      <c r="J6826" s="4">
        <f t="shared" si="749"/>
        <v>0</v>
      </c>
      <c r="K6826" s="4">
        <f t="shared" si="745"/>
        <v>0</v>
      </c>
      <c r="L6826" s="5">
        <f t="shared" si="750"/>
        <v>0</v>
      </c>
      <c r="M6826" s="137">
        <f>'PVWatts Hourly Results (1)'!L6837/1000</f>
        <v>0</v>
      </c>
      <c r="N6826" s="3">
        <f>'PVWatts Hourly Results (2)'!L6837/1000</f>
        <v>0</v>
      </c>
      <c r="O6826" s="3">
        <f>'PVWatts Hourly Results (3)'!L6837/1000</f>
        <v>0</v>
      </c>
      <c r="P6826" s="3">
        <f>'PVWatts Hourly Results (4)'!L6837/1000</f>
        <v>0</v>
      </c>
      <c r="Q6826" s="130">
        <f>'PVWatts Hourly Results (5)'!L6837/1000</f>
        <v>0</v>
      </c>
    </row>
    <row r="6827" spans="2:17" x14ac:dyDescent="0.25">
      <c r="B6827" s="8">
        <v>10</v>
      </c>
      <c r="C6827" s="9">
        <v>11</v>
      </c>
      <c r="D6827" s="134">
        <f>'PVWatts Hourly Results (1)'!C6838</f>
        <v>0</v>
      </c>
      <c r="E6827" s="127">
        <f>DATE(YEAR(Inputs!$D$5),Summary!B6827,Summary!C6827)+TIME(D6827,0,0)</f>
        <v>285</v>
      </c>
      <c r="F6827" s="4">
        <f t="shared" si="746"/>
        <v>0</v>
      </c>
      <c r="G6827" s="4">
        <f t="shared" si="744"/>
        <v>5</v>
      </c>
      <c r="H6827" s="4">
        <f t="shared" si="747"/>
        <v>1</v>
      </c>
      <c r="I6827" s="4">
        <f t="shared" si="748"/>
        <v>0</v>
      </c>
      <c r="J6827" s="4">
        <f t="shared" si="749"/>
        <v>0</v>
      </c>
      <c r="K6827" s="4">
        <f t="shared" si="745"/>
        <v>0</v>
      </c>
      <c r="L6827" s="5">
        <f t="shared" si="750"/>
        <v>0</v>
      </c>
      <c r="M6827" s="137">
        <f>'PVWatts Hourly Results (1)'!L6838/1000</f>
        <v>0</v>
      </c>
      <c r="N6827" s="3">
        <f>'PVWatts Hourly Results (2)'!L6838/1000</f>
        <v>0</v>
      </c>
      <c r="O6827" s="3">
        <f>'PVWatts Hourly Results (3)'!L6838/1000</f>
        <v>0</v>
      </c>
      <c r="P6827" s="3">
        <f>'PVWatts Hourly Results (4)'!L6838/1000</f>
        <v>0</v>
      </c>
      <c r="Q6827" s="130">
        <f>'PVWatts Hourly Results (5)'!L6838/1000</f>
        <v>0</v>
      </c>
    </row>
    <row r="6828" spans="2:17" x14ac:dyDescent="0.25">
      <c r="B6828" s="8">
        <v>10</v>
      </c>
      <c r="C6828" s="9">
        <v>11</v>
      </c>
      <c r="D6828" s="134">
        <f>'PVWatts Hourly Results (1)'!C6839</f>
        <v>0</v>
      </c>
      <c r="E6828" s="127">
        <f>DATE(YEAR(Inputs!$D$5),Summary!B6828,Summary!C6828)+TIME(D6828,0,0)</f>
        <v>285</v>
      </c>
      <c r="F6828" s="4">
        <f t="shared" si="746"/>
        <v>0</v>
      </c>
      <c r="G6828" s="4">
        <f t="shared" si="744"/>
        <v>5</v>
      </c>
      <c r="H6828" s="4">
        <f t="shared" si="747"/>
        <v>1</v>
      </c>
      <c r="I6828" s="4">
        <f t="shared" si="748"/>
        <v>0</v>
      </c>
      <c r="J6828" s="4">
        <f t="shared" si="749"/>
        <v>0</v>
      </c>
      <c r="K6828" s="4">
        <f t="shared" si="745"/>
        <v>0</v>
      </c>
      <c r="L6828" s="5">
        <f t="shared" si="750"/>
        <v>0</v>
      </c>
      <c r="M6828" s="137">
        <f>'PVWatts Hourly Results (1)'!L6839/1000</f>
        <v>0</v>
      </c>
      <c r="N6828" s="3">
        <f>'PVWatts Hourly Results (2)'!L6839/1000</f>
        <v>0</v>
      </c>
      <c r="O6828" s="3">
        <f>'PVWatts Hourly Results (3)'!L6839/1000</f>
        <v>0</v>
      </c>
      <c r="P6828" s="3">
        <f>'PVWatts Hourly Results (4)'!L6839/1000</f>
        <v>0</v>
      </c>
      <c r="Q6828" s="130">
        <f>'PVWatts Hourly Results (5)'!L6839/1000</f>
        <v>0</v>
      </c>
    </row>
    <row r="6829" spans="2:17" x14ac:dyDescent="0.25">
      <c r="B6829" s="8">
        <v>10</v>
      </c>
      <c r="C6829" s="9">
        <v>11</v>
      </c>
      <c r="D6829" s="134">
        <f>'PVWatts Hourly Results (1)'!C6840</f>
        <v>0</v>
      </c>
      <c r="E6829" s="127">
        <f>DATE(YEAR(Inputs!$D$5),Summary!B6829,Summary!C6829)+TIME(D6829,0,0)</f>
        <v>285</v>
      </c>
      <c r="F6829" s="4">
        <f t="shared" si="746"/>
        <v>0</v>
      </c>
      <c r="G6829" s="4">
        <f t="shared" si="744"/>
        <v>5</v>
      </c>
      <c r="H6829" s="4">
        <f t="shared" si="747"/>
        <v>1</v>
      </c>
      <c r="I6829" s="4">
        <f t="shared" si="748"/>
        <v>0</v>
      </c>
      <c r="J6829" s="4">
        <f t="shared" si="749"/>
        <v>0</v>
      </c>
      <c r="K6829" s="4">
        <f t="shared" si="745"/>
        <v>0</v>
      </c>
      <c r="L6829" s="5">
        <f t="shared" si="750"/>
        <v>0</v>
      </c>
      <c r="M6829" s="137">
        <f>'PVWatts Hourly Results (1)'!L6840/1000</f>
        <v>0</v>
      </c>
      <c r="N6829" s="3">
        <f>'PVWatts Hourly Results (2)'!L6840/1000</f>
        <v>0</v>
      </c>
      <c r="O6829" s="3">
        <f>'PVWatts Hourly Results (3)'!L6840/1000</f>
        <v>0</v>
      </c>
      <c r="P6829" s="3">
        <f>'PVWatts Hourly Results (4)'!L6840/1000</f>
        <v>0</v>
      </c>
      <c r="Q6829" s="130">
        <f>'PVWatts Hourly Results (5)'!L6840/1000</f>
        <v>0</v>
      </c>
    </row>
    <row r="6830" spans="2:17" x14ac:dyDescent="0.25">
      <c r="B6830" s="8">
        <v>10</v>
      </c>
      <c r="C6830" s="9">
        <v>11</v>
      </c>
      <c r="D6830" s="134">
        <f>'PVWatts Hourly Results (1)'!C6841</f>
        <v>0</v>
      </c>
      <c r="E6830" s="127">
        <f>DATE(YEAR(Inputs!$D$5),Summary!B6830,Summary!C6830)+TIME(D6830,0,0)</f>
        <v>285</v>
      </c>
      <c r="F6830" s="4">
        <f t="shared" si="746"/>
        <v>0</v>
      </c>
      <c r="G6830" s="4">
        <f t="shared" si="744"/>
        <v>5</v>
      </c>
      <c r="H6830" s="4">
        <f t="shared" si="747"/>
        <v>1</v>
      </c>
      <c r="I6830" s="4">
        <f t="shared" si="748"/>
        <v>0</v>
      </c>
      <c r="J6830" s="4">
        <f t="shared" si="749"/>
        <v>0</v>
      </c>
      <c r="K6830" s="4">
        <f t="shared" si="745"/>
        <v>0</v>
      </c>
      <c r="L6830" s="5">
        <f t="shared" si="750"/>
        <v>0</v>
      </c>
      <c r="M6830" s="137">
        <f>'PVWatts Hourly Results (1)'!L6841/1000</f>
        <v>0</v>
      </c>
      <c r="N6830" s="3">
        <f>'PVWatts Hourly Results (2)'!L6841/1000</f>
        <v>0</v>
      </c>
      <c r="O6830" s="3">
        <f>'PVWatts Hourly Results (3)'!L6841/1000</f>
        <v>0</v>
      </c>
      <c r="P6830" s="3">
        <f>'PVWatts Hourly Results (4)'!L6841/1000</f>
        <v>0</v>
      </c>
      <c r="Q6830" s="130">
        <f>'PVWatts Hourly Results (5)'!L6841/1000</f>
        <v>0</v>
      </c>
    </row>
    <row r="6831" spans="2:17" x14ac:dyDescent="0.25">
      <c r="B6831" s="8">
        <v>10</v>
      </c>
      <c r="C6831" s="9">
        <v>11</v>
      </c>
      <c r="D6831" s="134">
        <f>'PVWatts Hourly Results (1)'!C6842</f>
        <v>0</v>
      </c>
      <c r="E6831" s="127">
        <f>DATE(YEAR(Inputs!$D$5),Summary!B6831,Summary!C6831)+TIME(D6831,0,0)</f>
        <v>285</v>
      </c>
      <c r="F6831" s="4">
        <f t="shared" si="746"/>
        <v>0</v>
      </c>
      <c r="G6831" s="4">
        <f t="shared" si="744"/>
        <v>5</v>
      </c>
      <c r="H6831" s="4">
        <f t="shared" si="747"/>
        <v>1</v>
      </c>
      <c r="I6831" s="4">
        <f t="shared" si="748"/>
        <v>0</v>
      </c>
      <c r="J6831" s="4">
        <f t="shared" si="749"/>
        <v>0</v>
      </c>
      <c r="K6831" s="4">
        <f t="shared" si="745"/>
        <v>0</v>
      </c>
      <c r="L6831" s="5">
        <f t="shared" si="750"/>
        <v>0</v>
      </c>
      <c r="M6831" s="137">
        <f>'PVWatts Hourly Results (1)'!L6842/1000</f>
        <v>0</v>
      </c>
      <c r="N6831" s="3">
        <f>'PVWatts Hourly Results (2)'!L6842/1000</f>
        <v>0</v>
      </c>
      <c r="O6831" s="3">
        <f>'PVWatts Hourly Results (3)'!L6842/1000</f>
        <v>0</v>
      </c>
      <c r="P6831" s="3">
        <f>'PVWatts Hourly Results (4)'!L6842/1000</f>
        <v>0</v>
      </c>
      <c r="Q6831" s="130">
        <f>'PVWatts Hourly Results (5)'!L6842/1000</f>
        <v>0</v>
      </c>
    </row>
    <row r="6832" spans="2:17" x14ac:dyDescent="0.25">
      <c r="B6832" s="8">
        <v>10</v>
      </c>
      <c r="C6832" s="9">
        <v>11</v>
      </c>
      <c r="D6832" s="134">
        <f>'PVWatts Hourly Results (1)'!C6843</f>
        <v>0</v>
      </c>
      <c r="E6832" s="127">
        <f>DATE(YEAR(Inputs!$D$5),Summary!B6832,Summary!C6832)+TIME(D6832,0,0)</f>
        <v>285</v>
      </c>
      <c r="F6832" s="4">
        <f t="shared" si="746"/>
        <v>0</v>
      </c>
      <c r="G6832" s="4">
        <f t="shared" si="744"/>
        <v>5</v>
      </c>
      <c r="H6832" s="4">
        <f t="shared" si="747"/>
        <v>1</v>
      </c>
      <c r="I6832" s="4">
        <f t="shared" si="748"/>
        <v>0</v>
      </c>
      <c r="J6832" s="4">
        <f t="shared" si="749"/>
        <v>0</v>
      </c>
      <c r="K6832" s="4">
        <f t="shared" si="745"/>
        <v>0</v>
      </c>
      <c r="L6832" s="5">
        <f t="shared" si="750"/>
        <v>0</v>
      </c>
      <c r="M6832" s="137">
        <f>'PVWatts Hourly Results (1)'!L6843/1000</f>
        <v>0</v>
      </c>
      <c r="N6832" s="3">
        <f>'PVWatts Hourly Results (2)'!L6843/1000</f>
        <v>0</v>
      </c>
      <c r="O6832" s="3">
        <f>'PVWatts Hourly Results (3)'!L6843/1000</f>
        <v>0</v>
      </c>
      <c r="P6832" s="3">
        <f>'PVWatts Hourly Results (4)'!L6843/1000</f>
        <v>0</v>
      </c>
      <c r="Q6832" s="130">
        <f>'PVWatts Hourly Results (5)'!L6843/1000</f>
        <v>0</v>
      </c>
    </row>
    <row r="6833" spans="2:17" x14ac:dyDescent="0.25">
      <c r="B6833" s="8">
        <v>10</v>
      </c>
      <c r="C6833" s="9">
        <v>11</v>
      </c>
      <c r="D6833" s="134">
        <f>'PVWatts Hourly Results (1)'!C6844</f>
        <v>0</v>
      </c>
      <c r="E6833" s="127">
        <f>DATE(YEAR(Inputs!$D$5),Summary!B6833,Summary!C6833)+TIME(D6833,0,0)</f>
        <v>285</v>
      </c>
      <c r="F6833" s="4">
        <f t="shared" si="746"/>
        <v>0</v>
      </c>
      <c r="G6833" s="4">
        <f t="shared" si="744"/>
        <v>5</v>
      </c>
      <c r="H6833" s="4">
        <f t="shared" si="747"/>
        <v>1</v>
      </c>
      <c r="I6833" s="4">
        <f t="shared" si="748"/>
        <v>0</v>
      </c>
      <c r="J6833" s="4">
        <f t="shared" si="749"/>
        <v>0</v>
      </c>
      <c r="K6833" s="4">
        <f t="shared" si="745"/>
        <v>0</v>
      </c>
      <c r="L6833" s="5">
        <f t="shared" si="750"/>
        <v>0</v>
      </c>
      <c r="M6833" s="137">
        <f>'PVWatts Hourly Results (1)'!L6844/1000</f>
        <v>0</v>
      </c>
      <c r="N6833" s="3">
        <f>'PVWatts Hourly Results (2)'!L6844/1000</f>
        <v>0</v>
      </c>
      <c r="O6833" s="3">
        <f>'PVWatts Hourly Results (3)'!L6844/1000</f>
        <v>0</v>
      </c>
      <c r="P6833" s="3">
        <f>'PVWatts Hourly Results (4)'!L6844/1000</f>
        <v>0</v>
      </c>
      <c r="Q6833" s="130">
        <f>'PVWatts Hourly Results (5)'!L6844/1000</f>
        <v>0</v>
      </c>
    </row>
    <row r="6834" spans="2:17" x14ac:dyDescent="0.25">
      <c r="B6834" s="8">
        <v>10</v>
      </c>
      <c r="C6834" s="9">
        <v>11</v>
      </c>
      <c r="D6834" s="134">
        <f>'PVWatts Hourly Results (1)'!C6845</f>
        <v>0</v>
      </c>
      <c r="E6834" s="127">
        <f>DATE(YEAR(Inputs!$D$5),Summary!B6834,Summary!C6834)+TIME(D6834,0,0)</f>
        <v>285</v>
      </c>
      <c r="F6834" s="4">
        <f t="shared" si="746"/>
        <v>0</v>
      </c>
      <c r="G6834" s="4">
        <f t="shared" si="744"/>
        <v>5</v>
      </c>
      <c r="H6834" s="4">
        <f t="shared" si="747"/>
        <v>1</v>
      </c>
      <c r="I6834" s="4">
        <f t="shared" si="748"/>
        <v>0</v>
      </c>
      <c r="J6834" s="4">
        <f t="shared" si="749"/>
        <v>0</v>
      </c>
      <c r="K6834" s="4">
        <f t="shared" si="745"/>
        <v>0</v>
      </c>
      <c r="L6834" s="5">
        <f t="shared" si="750"/>
        <v>0</v>
      </c>
      <c r="M6834" s="137">
        <f>'PVWatts Hourly Results (1)'!L6845/1000</f>
        <v>0</v>
      </c>
      <c r="N6834" s="3">
        <f>'PVWatts Hourly Results (2)'!L6845/1000</f>
        <v>0</v>
      </c>
      <c r="O6834" s="3">
        <f>'PVWatts Hourly Results (3)'!L6845/1000</f>
        <v>0</v>
      </c>
      <c r="P6834" s="3">
        <f>'PVWatts Hourly Results (4)'!L6845/1000</f>
        <v>0</v>
      </c>
      <c r="Q6834" s="130">
        <f>'PVWatts Hourly Results (5)'!L6845/1000</f>
        <v>0</v>
      </c>
    </row>
    <row r="6835" spans="2:17" x14ac:dyDescent="0.25">
      <c r="B6835" s="8">
        <v>10</v>
      </c>
      <c r="C6835" s="9">
        <v>11</v>
      </c>
      <c r="D6835" s="134">
        <f>'PVWatts Hourly Results (1)'!C6846</f>
        <v>0</v>
      </c>
      <c r="E6835" s="127">
        <f>DATE(YEAR(Inputs!$D$5),Summary!B6835,Summary!C6835)+TIME(D6835,0,0)</f>
        <v>285</v>
      </c>
      <c r="F6835" s="4">
        <f t="shared" si="746"/>
        <v>0</v>
      </c>
      <c r="G6835" s="4">
        <f t="shared" si="744"/>
        <v>5</v>
      </c>
      <c r="H6835" s="4">
        <f t="shared" si="747"/>
        <v>1</v>
      </c>
      <c r="I6835" s="4">
        <f t="shared" si="748"/>
        <v>0</v>
      </c>
      <c r="J6835" s="4">
        <f t="shared" si="749"/>
        <v>0</v>
      </c>
      <c r="K6835" s="4">
        <f t="shared" si="745"/>
        <v>0</v>
      </c>
      <c r="L6835" s="5">
        <f t="shared" si="750"/>
        <v>0</v>
      </c>
      <c r="M6835" s="137">
        <f>'PVWatts Hourly Results (1)'!L6846/1000</f>
        <v>0</v>
      </c>
      <c r="N6835" s="3">
        <f>'PVWatts Hourly Results (2)'!L6846/1000</f>
        <v>0</v>
      </c>
      <c r="O6835" s="3">
        <f>'PVWatts Hourly Results (3)'!L6846/1000</f>
        <v>0</v>
      </c>
      <c r="P6835" s="3">
        <f>'PVWatts Hourly Results (4)'!L6846/1000</f>
        <v>0</v>
      </c>
      <c r="Q6835" s="130">
        <f>'PVWatts Hourly Results (5)'!L6846/1000</f>
        <v>0</v>
      </c>
    </row>
    <row r="6836" spans="2:17" x14ac:dyDescent="0.25">
      <c r="B6836" s="8">
        <v>10</v>
      </c>
      <c r="C6836" s="9">
        <v>11</v>
      </c>
      <c r="D6836" s="134">
        <f>'PVWatts Hourly Results (1)'!C6847</f>
        <v>0</v>
      </c>
      <c r="E6836" s="127">
        <f>DATE(YEAR(Inputs!$D$5),Summary!B6836,Summary!C6836)+TIME(D6836,0,0)</f>
        <v>285</v>
      </c>
      <c r="F6836" s="4">
        <f t="shared" si="746"/>
        <v>0</v>
      </c>
      <c r="G6836" s="4">
        <f t="shared" si="744"/>
        <v>5</v>
      </c>
      <c r="H6836" s="4">
        <f t="shared" si="747"/>
        <v>1</v>
      </c>
      <c r="I6836" s="4">
        <f t="shared" si="748"/>
        <v>0</v>
      </c>
      <c r="J6836" s="4">
        <f t="shared" si="749"/>
        <v>0</v>
      </c>
      <c r="K6836" s="4">
        <f t="shared" si="745"/>
        <v>0</v>
      </c>
      <c r="L6836" s="5">
        <f t="shared" si="750"/>
        <v>0</v>
      </c>
      <c r="M6836" s="137">
        <f>'PVWatts Hourly Results (1)'!L6847/1000</f>
        <v>0</v>
      </c>
      <c r="N6836" s="3">
        <f>'PVWatts Hourly Results (2)'!L6847/1000</f>
        <v>0</v>
      </c>
      <c r="O6836" s="3">
        <f>'PVWatts Hourly Results (3)'!L6847/1000</f>
        <v>0</v>
      </c>
      <c r="P6836" s="3">
        <f>'PVWatts Hourly Results (4)'!L6847/1000</f>
        <v>0</v>
      </c>
      <c r="Q6836" s="130">
        <f>'PVWatts Hourly Results (5)'!L6847/1000</f>
        <v>0</v>
      </c>
    </row>
    <row r="6837" spans="2:17" x14ac:dyDescent="0.25">
      <c r="B6837" s="8">
        <v>10</v>
      </c>
      <c r="C6837" s="9">
        <v>11</v>
      </c>
      <c r="D6837" s="134">
        <f>'PVWatts Hourly Results (1)'!C6848</f>
        <v>0</v>
      </c>
      <c r="E6837" s="127">
        <f>DATE(YEAR(Inputs!$D$5),Summary!B6837,Summary!C6837)+TIME(D6837,0,0)</f>
        <v>285</v>
      </c>
      <c r="F6837" s="4">
        <f t="shared" si="746"/>
        <v>0</v>
      </c>
      <c r="G6837" s="4">
        <f t="shared" si="744"/>
        <v>5</v>
      </c>
      <c r="H6837" s="4">
        <f t="shared" si="747"/>
        <v>1</v>
      </c>
      <c r="I6837" s="4">
        <f t="shared" si="748"/>
        <v>0</v>
      </c>
      <c r="J6837" s="4">
        <f t="shared" si="749"/>
        <v>0</v>
      </c>
      <c r="K6837" s="4">
        <f t="shared" si="745"/>
        <v>0</v>
      </c>
      <c r="L6837" s="5">
        <f t="shared" si="750"/>
        <v>0</v>
      </c>
      <c r="M6837" s="137">
        <f>'PVWatts Hourly Results (1)'!L6848/1000</f>
        <v>0</v>
      </c>
      <c r="N6837" s="3">
        <f>'PVWatts Hourly Results (2)'!L6848/1000</f>
        <v>0</v>
      </c>
      <c r="O6837" s="3">
        <f>'PVWatts Hourly Results (3)'!L6848/1000</f>
        <v>0</v>
      </c>
      <c r="P6837" s="3">
        <f>'PVWatts Hourly Results (4)'!L6848/1000</f>
        <v>0</v>
      </c>
      <c r="Q6837" s="130">
        <f>'PVWatts Hourly Results (5)'!L6848/1000</f>
        <v>0</v>
      </c>
    </row>
    <row r="6838" spans="2:17" x14ac:dyDescent="0.25">
      <c r="B6838" s="8">
        <v>10</v>
      </c>
      <c r="C6838" s="9">
        <v>12</v>
      </c>
      <c r="D6838" s="134">
        <f>'PVWatts Hourly Results (1)'!C6849</f>
        <v>0</v>
      </c>
      <c r="E6838" s="127">
        <f>DATE(YEAR(Inputs!$D$5),Summary!B6838,Summary!C6838)+TIME(D6838,0,0)</f>
        <v>286</v>
      </c>
      <c r="F6838" s="4">
        <f t="shared" si="746"/>
        <v>0</v>
      </c>
      <c r="G6838" s="4">
        <f t="shared" si="744"/>
        <v>6</v>
      </c>
      <c r="H6838" s="4">
        <f t="shared" si="747"/>
        <v>1</v>
      </c>
      <c r="I6838" s="4">
        <f t="shared" si="748"/>
        <v>0</v>
      </c>
      <c r="J6838" s="4">
        <f t="shared" si="749"/>
        <v>0</v>
      </c>
      <c r="K6838" s="4">
        <f t="shared" si="745"/>
        <v>0</v>
      </c>
      <c r="L6838" s="5">
        <f t="shared" si="750"/>
        <v>0</v>
      </c>
      <c r="M6838" s="137">
        <f>'PVWatts Hourly Results (1)'!L6849/1000</f>
        <v>0</v>
      </c>
      <c r="N6838" s="3">
        <f>'PVWatts Hourly Results (2)'!L6849/1000</f>
        <v>0</v>
      </c>
      <c r="O6838" s="3">
        <f>'PVWatts Hourly Results (3)'!L6849/1000</f>
        <v>0</v>
      </c>
      <c r="P6838" s="3">
        <f>'PVWatts Hourly Results (4)'!L6849/1000</f>
        <v>0</v>
      </c>
      <c r="Q6838" s="130">
        <f>'PVWatts Hourly Results (5)'!L6849/1000</f>
        <v>0</v>
      </c>
    </row>
    <row r="6839" spans="2:17" x14ac:dyDescent="0.25">
      <c r="B6839" s="8">
        <v>10</v>
      </c>
      <c r="C6839" s="9">
        <v>12</v>
      </c>
      <c r="D6839" s="134">
        <f>'PVWatts Hourly Results (1)'!C6850</f>
        <v>0</v>
      </c>
      <c r="E6839" s="127">
        <f>DATE(YEAR(Inputs!$D$5),Summary!B6839,Summary!C6839)+TIME(D6839,0,0)</f>
        <v>286</v>
      </c>
      <c r="F6839" s="4">
        <f t="shared" si="746"/>
        <v>0</v>
      </c>
      <c r="G6839" s="4">
        <f t="shared" si="744"/>
        <v>6</v>
      </c>
      <c r="H6839" s="4">
        <f t="shared" si="747"/>
        <v>1</v>
      </c>
      <c r="I6839" s="4">
        <f t="shared" si="748"/>
        <v>0</v>
      </c>
      <c r="J6839" s="4">
        <f t="shared" si="749"/>
        <v>0</v>
      </c>
      <c r="K6839" s="4">
        <f t="shared" si="745"/>
        <v>0</v>
      </c>
      <c r="L6839" s="5">
        <f t="shared" si="750"/>
        <v>0</v>
      </c>
      <c r="M6839" s="137">
        <f>'PVWatts Hourly Results (1)'!L6850/1000</f>
        <v>0</v>
      </c>
      <c r="N6839" s="3">
        <f>'PVWatts Hourly Results (2)'!L6850/1000</f>
        <v>0</v>
      </c>
      <c r="O6839" s="3">
        <f>'PVWatts Hourly Results (3)'!L6850/1000</f>
        <v>0</v>
      </c>
      <c r="P6839" s="3">
        <f>'PVWatts Hourly Results (4)'!L6850/1000</f>
        <v>0</v>
      </c>
      <c r="Q6839" s="130">
        <f>'PVWatts Hourly Results (5)'!L6850/1000</f>
        <v>0</v>
      </c>
    </row>
    <row r="6840" spans="2:17" x14ac:dyDescent="0.25">
      <c r="B6840" s="8">
        <v>10</v>
      </c>
      <c r="C6840" s="9">
        <v>12</v>
      </c>
      <c r="D6840" s="134">
        <f>'PVWatts Hourly Results (1)'!C6851</f>
        <v>0</v>
      </c>
      <c r="E6840" s="127">
        <f>DATE(YEAR(Inputs!$D$5),Summary!B6840,Summary!C6840)+TIME(D6840,0,0)</f>
        <v>286</v>
      </c>
      <c r="F6840" s="4">
        <f t="shared" si="746"/>
        <v>0</v>
      </c>
      <c r="G6840" s="4">
        <f t="shared" si="744"/>
        <v>6</v>
      </c>
      <c r="H6840" s="4">
        <f t="shared" si="747"/>
        <v>1</v>
      </c>
      <c r="I6840" s="4">
        <f t="shared" si="748"/>
        <v>0</v>
      </c>
      <c r="J6840" s="4">
        <f t="shared" si="749"/>
        <v>0</v>
      </c>
      <c r="K6840" s="4">
        <f t="shared" si="745"/>
        <v>0</v>
      </c>
      <c r="L6840" s="5">
        <f t="shared" si="750"/>
        <v>0</v>
      </c>
      <c r="M6840" s="137">
        <f>'PVWatts Hourly Results (1)'!L6851/1000</f>
        <v>0</v>
      </c>
      <c r="N6840" s="3">
        <f>'PVWatts Hourly Results (2)'!L6851/1000</f>
        <v>0</v>
      </c>
      <c r="O6840" s="3">
        <f>'PVWatts Hourly Results (3)'!L6851/1000</f>
        <v>0</v>
      </c>
      <c r="P6840" s="3">
        <f>'PVWatts Hourly Results (4)'!L6851/1000</f>
        <v>0</v>
      </c>
      <c r="Q6840" s="130">
        <f>'PVWatts Hourly Results (5)'!L6851/1000</f>
        <v>0</v>
      </c>
    </row>
    <row r="6841" spans="2:17" x14ac:dyDescent="0.25">
      <c r="B6841" s="8">
        <v>10</v>
      </c>
      <c r="C6841" s="9">
        <v>12</v>
      </c>
      <c r="D6841" s="134">
        <f>'PVWatts Hourly Results (1)'!C6852</f>
        <v>0</v>
      </c>
      <c r="E6841" s="127">
        <f>DATE(YEAR(Inputs!$D$5),Summary!B6841,Summary!C6841)+TIME(D6841,0,0)</f>
        <v>286</v>
      </c>
      <c r="F6841" s="4">
        <f t="shared" si="746"/>
        <v>0</v>
      </c>
      <c r="G6841" s="4">
        <f t="shared" si="744"/>
        <v>6</v>
      </c>
      <c r="H6841" s="4">
        <f t="shared" si="747"/>
        <v>1</v>
      </c>
      <c r="I6841" s="4">
        <f t="shared" si="748"/>
        <v>0</v>
      </c>
      <c r="J6841" s="4">
        <f t="shared" si="749"/>
        <v>0</v>
      </c>
      <c r="K6841" s="4">
        <f t="shared" si="745"/>
        <v>0</v>
      </c>
      <c r="L6841" s="5">
        <f t="shared" si="750"/>
        <v>0</v>
      </c>
      <c r="M6841" s="137">
        <f>'PVWatts Hourly Results (1)'!L6852/1000</f>
        <v>0</v>
      </c>
      <c r="N6841" s="3">
        <f>'PVWatts Hourly Results (2)'!L6852/1000</f>
        <v>0</v>
      </c>
      <c r="O6841" s="3">
        <f>'PVWatts Hourly Results (3)'!L6852/1000</f>
        <v>0</v>
      </c>
      <c r="P6841" s="3">
        <f>'PVWatts Hourly Results (4)'!L6852/1000</f>
        <v>0</v>
      </c>
      <c r="Q6841" s="130">
        <f>'PVWatts Hourly Results (5)'!L6852/1000</f>
        <v>0</v>
      </c>
    </row>
    <row r="6842" spans="2:17" x14ac:dyDescent="0.25">
      <c r="B6842" s="8">
        <v>10</v>
      </c>
      <c r="C6842" s="9">
        <v>12</v>
      </c>
      <c r="D6842" s="134">
        <f>'PVWatts Hourly Results (1)'!C6853</f>
        <v>0</v>
      </c>
      <c r="E6842" s="127">
        <f>DATE(YEAR(Inputs!$D$5),Summary!B6842,Summary!C6842)+TIME(D6842,0,0)</f>
        <v>286</v>
      </c>
      <c r="F6842" s="4">
        <f t="shared" si="746"/>
        <v>0</v>
      </c>
      <c r="G6842" s="4">
        <f t="shared" si="744"/>
        <v>6</v>
      </c>
      <c r="H6842" s="4">
        <f t="shared" si="747"/>
        <v>1</v>
      </c>
      <c r="I6842" s="4">
        <f t="shared" si="748"/>
        <v>0</v>
      </c>
      <c r="J6842" s="4">
        <f t="shared" si="749"/>
        <v>0</v>
      </c>
      <c r="K6842" s="4">
        <f t="shared" si="745"/>
        <v>0</v>
      </c>
      <c r="L6842" s="5">
        <f t="shared" si="750"/>
        <v>0</v>
      </c>
      <c r="M6842" s="137">
        <f>'PVWatts Hourly Results (1)'!L6853/1000</f>
        <v>0</v>
      </c>
      <c r="N6842" s="3">
        <f>'PVWatts Hourly Results (2)'!L6853/1000</f>
        <v>0</v>
      </c>
      <c r="O6842" s="3">
        <f>'PVWatts Hourly Results (3)'!L6853/1000</f>
        <v>0</v>
      </c>
      <c r="P6842" s="3">
        <f>'PVWatts Hourly Results (4)'!L6853/1000</f>
        <v>0</v>
      </c>
      <c r="Q6842" s="130">
        <f>'PVWatts Hourly Results (5)'!L6853/1000</f>
        <v>0</v>
      </c>
    </row>
    <row r="6843" spans="2:17" x14ac:dyDescent="0.25">
      <c r="B6843" s="8">
        <v>10</v>
      </c>
      <c r="C6843" s="9">
        <v>12</v>
      </c>
      <c r="D6843" s="134">
        <f>'PVWatts Hourly Results (1)'!C6854</f>
        <v>0</v>
      </c>
      <c r="E6843" s="127">
        <f>DATE(YEAR(Inputs!$D$5),Summary!B6843,Summary!C6843)+TIME(D6843,0,0)</f>
        <v>286</v>
      </c>
      <c r="F6843" s="4">
        <f t="shared" si="746"/>
        <v>0</v>
      </c>
      <c r="G6843" s="4">
        <f t="shared" si="744"/>
        <v>6</v>
      </c>
      <c r="H6843" s="4">
        <f t="shared" si="747"/>
        <v>1</v>
      </c>
      <c r="I6843" s="4">
        <f t="shared" si="748"/>
        <v>0</v>
      </c>
      <c r="J6843" s="4">
        <f t="shared" si="749"/>
        <v>0</v>
      </c>
      <c r="K6843" s="4">
        <f t="shared" si="745"/>
        <v>0</v>
      </c>
      <c r="L6843" s="5">
        <f t="shared" si="750"/>
        <v>0</v>
      </c>
      <c r="M6843" s="137">
        <f>'PVWatts Hourly Results (1)'!L6854/1000</f>
        <v>0</v>
      </c>
      <c r="N6843" s="3">
        <f>'PVWatts Hourly Results (2)'!L6854/1000</f>
        <v>0</v>
      </c>
      <c r="O6843" s="3">
        <f>'PVWatts Hourly Results (3)'!L6854/1000</f>
        <v>0</v>
      </c>
      <c r="P6843" s="3">
        <f>'PVWatts Hourly Results (4)'!L6854/1000</f>
        <v>0</v>
      </c>
      <c r="Q6843" s="130">
        <f>'PVWatts Hourly Results (5)'!L6854/1000</f>
        <v>0</v>
      </c>
    </row>
    <row r="6844" spans="2:17" x14ac:dyDescent="0.25">
      <c r="B6844" s="8">
        <v>10</v>
      </c>
      <c r="C6844" s="9">
        <v>12</v>
      </c>
      <c r="D6844" s="134">
        <f>'PVWatts Hourly Results (1)'!C6855</f>
        <v>0</v>
      </c>
      <c r="E6844" s="127">
        <f>DATE(YEAR(Inputs!$D$5),Summary!B6844,Summary!C6844)+TIME(D6844,0,0)</f>
        <v>286</v>
      </c>
      <c r="F6844" s="4">
        <f t="shared" si="746"/>
        <v>0</v>
      </c>
      <c r="G6844" s="4">
        <f t="shared" si="744"/>
        <v>6</v>
      </c>
      <c r="H6844" s="4">
        <f t="shared" si="747"/>
        <v>1</v>
      </c>
      <c r="I6844" s="4">
        <f t="shared" si="748"/>
        <v>0</v>
      </c>
      <c r="J6844" s="4">
        <f t="shared" si="749"/>
        <v>0</v>
      </c>
      <c r="K6844" s="4">
        <f t="shared" si="745"/>
        <v>0</v>
      </c>
      <c r="L6844" s="5">
        <f t="shared" si="750"/>
        <v>0</v>
      </c>
      <c r="M6844" s="137">
        <f>'PVWatts Hourly Results (1)'!L6855/1000</f>
        <v>0</v>
      </c>
      <c r="N6844" s="3">
        <f>'PVWatts Hourly Results (2)'!L6855/1000</f>
        <v>0</v>
      </c>
      <c r="O6844" s="3">
        <f>'PVWatts Hourly Results (3)'!L6855/1000</f>
        <v>0</v>
      </c>
      <c r="P6844" s="3">
        <f>'PVWatts Hourly Results (4)'!L6855/1000</f>
        <v>0</v>
      </c>
      <c r="Q6844" s="130">
        <f>'PVWatts Hourly Results (5)'!L6855/1000</f>
        <v>0</v>
      </c>
    </row>
    <row r="6845" spans="2:17" x14ac:dyDescent="0.25">
      <c r="B6845" s="8">
        <v>10</v>
      </c>
      <c r="C6845" s="9">
        <v>12</v>
      </c>
      <c r="D6845" s="134">
        <f>'PVWatts Hourly Results (1)'!C6856</f>
        <v>0</v>
      </c>
      <c r="E6845" s="127">
        <f>DATE(YEAR(Inputs!$D$5),Summary!B6845,Summary!C6845)+TIME(D6845,0,0)</f>
        <v>286</v>
      </c>
      <c r="F6845" s="4">
        <f t="shared" si="746"/>
        <v>0</v>
      </c>
      <c r="G6845" s="4">
        <f t="shared" si="744"/>
        <v>6</v>
      </c>
      <c r="H6845" s="4">
        <f t="shared" si="747"/>
        <v>1</v>
      </c>
      <c r="I6845" s="4">
        <f t="shared" si="748"/>
        <v>0</v>
      </c>
      <c r="J6845" s="4">
        <f t="shared" si="749"/>
        <v>0</v>
      </c>
      <c r="K6845" s="4">
        <f t="shared" si="745"/>
        <v>0</v>
      </c>
      <c r="L6845" s="5">
        <f t="shared" si="750"/>
        <v>0</v>
      </c>
      <c r="M6845" s="137">
        <f>'PVWatts Hourly Results (1)'!L6856/1000</f>
        <v>0</v>
      </c>
      <c r="N6845" s="3">
        <f>'PVWatts Hourly Results (2)'!L6856/1000</f>
        <v>0</v>
      </c>
      <c r="O6845" s="3">
        <f>'PVWatts Hourly Results (3)'!L6856/1000</f>
        <v>0</v>
      </c>
      <c r="P6845" s="3">
        <f>'PVWatts Hourly Results (4)'!L6856/1000</f>
        <v>0</v>
      </c>
      <c r="Q6845" s="130">
        <f>'PVWatts Hourly Results (5)'!L6856/1000</f>
        <v>0</v>
      </c>
    </row>
    <row r="6846" spans="2:17" x14ac:dyDescent="0.25">
      <c r="B6846" s="8">
        <v>10</v>
      </c>
      <c r="C6846" s="9">
        <v>12</v>
      </c>
      <c r="D6846" s="134">
        <f>'PVWatts Hourly Results (1)'!C6857</f>
        <v>0</v>
      </c>
      <c r="E6846" s="127">
        <f>DATE(YEAR(Inputs!$D$5),Summary!B6846,Summary!C6846)+TIME(D6846,0,0)</f>
        <v>286</v>
      </c>
      <c r="F6846" s="4">
        <f t="shared" si="746"/>
        <v>0</v>
      </c>
      <c r="G6846" s="4">
        <f t="shared" si="744"/>
        <v>6</v>
      </c>
      <c r="H6846" s="4">
        <f t="shared" si="747"/>
        <v>1</v>
      </c>
      <c r="I6846" s="4">
        <f t="shared" si="748"/>
        <v>0</v>
      </c>
      <c r="J6846" s="4">
        <f t="shared" si="749"/>
        <v>0</v>
      </c>
      <c r="K6846" s="4">
        <f t="shared" si="745"/>
        <v>0</v>
      </c>
      <c r="L6846" s="5">
        <f t="shared" si="750"/>
        <v>0</v>
      </c>
      <c r="M6846" s="137">
        <f>'PVWatts Hourly Results (1)'!L6857/1000</f>
        <v>0</v>
      </c>
      <c r="N6846" s="3">
        <f>'PVWatts Hourly Results (2)'!L6857/1000</f>
        <v>0</v>
      </c>
      <c r="O6846" s="3">
        <f>'PVWatts Hourly Results (3)'!L6857/1000</f>
        <v>0</v>
      </c>
      <c r="P6846" s="3">
        <f>'PVWatts Hourly Results (4)'!L6857/1000</f>
        <v>0</v>
      </c>
      <c r="Q6846" s="130">
        <f>'PVWatts Hourly Results (5)'!L6857/1000</f>
        <v>0</v>
      </c>
    </row>
    <row r="6847" spans="2:17" x14ac:dyDescent="0.25">
      <c r="B6847" s="8">
        <v>10</v>
      </c>
      <c r="C6847" s="9">
        <v>12</v>
      </c>
      <c r="D6847" s="134">
        <f>'PVWatts Hourly Results (1)'!C6858</f>
        <v>0</v>
      </c>
      <c r="E6847" s="127">
        <f>DATE(YEAR(Inputs!$D$5),Summary!B6847,Summary!C6847)+TIME(D6847,0,0)</f>
        <v>286</v>
      </c>
      <c r="F6847" s="4">
        <f t="shared" si="746"/>
        <v>0</v>
      </c>
      <c r="G6847" s="4">
        <f t="shared" si="744"/>
        <v>6</v>
      </c>
      <c r="H6847" s="4">
        <f t="shared" si="747"/>
        <v>1</v>
      </c>
      <c r="I6847" s="4">
        <f t="shared" si="748"/>
        <v>0</v>
      </c>
      <c r="J6847" s="4">
        <f t="shared" si="749"/>
        <v>0</v>
      </c>
      <c r="K6847" s="4">
        <f t="shared" si="745"/>
        <v>0</v>
      </c>
      <c r="L6847" s="5">
        <f t="shared" si="750"/>
        <v>0</v>
      </c>
      <c r="M6847" s="137">
        <f>'PVWatts Hourly Results (1)'!L6858/1000</f>
        <v>0</v>
      </c>
      <c r="N6847" s="3">
        <f>'PVWatts Hourly Results (2)'!L6858/1000</f>
        <v>0</v>
      </c>
      <c r="O6847" s="3">
        <f>'PVWatts Hourly Results (3)'!L6858/1000</f>
        <v>0</v>
      </c>
      <c r="P6847" s="3">
        <f>'PVWatts Hourly Results (4)'!L6858/1000</f>
        <v>0</v>
      </c>
      <c r="Q6847" s="130">
        <f>'PVWatts Hourly Results (5)'!L6858/1000</f>
        <v>0</v>
      </c>
    </row>
    <row r="6848" spans="2:17" x14ac:dyDescent="0.25">
      <c r="B6848" s="8">
        <v>10</v>
      </c>
      <c r="C6848" s="9">
        <v>12</v>
      </c>
      <c r="D6848" s="134">
        <f>'PVWatts Hourly Results (1)'!C6859</f>
        <v>0</v>
      </c>
      <c r="E6848" s="127">
        <f>DATE(YEAR(Inputs!$D$5),Summary!B6848,Summary!C6848)+TIME(D6848,0,0)</f>
        <v>286</v>
      </c>
      <c r="F6848" s="4">
        <f t="shared" si="746"/>
        <v>0</v>
      </c>
      <c r="G6848" s="4">
        <f t="shared" si="744"/>
        <v>6</v>
      </c>
      <c r="H6848" s="4">
        <f t="shared" si="747"/>
        <v>1</v>
      </c>
      <c r="I6848" s="4">
        <f t="shared" si="748"/>
        <v>0</v>
      </c>
      <c r="J6848" s="4">
        <f t="shared" si="749"/>
        <v>0</v>
      </c>
      <c r="K6848" s="4">
        <f t="shared" si="745"/>
        <v>0</v>
      </c>
      <c r="L6848" s="5">
        <f t="shared" si="750"/>
        <v>0</v>
      </c>
      <c r="M6848" s="137">
        <f>'PVWatts Hourly Results (1)'!L6859/1000</f>
        <v>0</v>
      </c>
      <c r="N6848" s="3">
        <f>'PVWatts Hourly Results (2)'!L6859/1000</f>
        <v>0</v>
      </c>
      <c r="O6848" s="3">
        <f>'PVWatts Hourly Results (3)'!L6859/1000</f>
        <v>0</v>
      </c>
      <c r="P6848" s="3">
        <f>'PVWatts Hourly Results (4)'!L6859/1000</f>
        <v>0</v>
      </c>
      <c r="Q6848" s="130">
        <f>'PVWatts Hourly Results (5)'!L6859/1000</f>
        <v>0</v>
      </c>
    </row>
    <row r="6849" spans="2:17" x14ac:dyDescent="0.25">
      <c r="B6849" s="8">
        <v>10</v>
      </c>
      <c r="C6849" s="9">
        <v>12</v>
      </c>
      <c r="D6849" s="134">
        <f>'PVWatts Hourly Results (1)'!C6860</f>
        <v>0</v>
      </c>
      <c r="E6849" s="127">
        <f>DATE(YEAR(Inputs!$D$5),Summary!B6849,Summary!C6849)+TIME(D6849,0,0)</f>
        <v>286</v>
      </c>
      <c r="F6849" s="4">
        <f t="shared" si="746"/>
        <v>0</v>
      </c>
      <c r="G6849" s="4">
        <f t="shared" si="744"/>
        <v>6</v>
      </c>
      <c r="H6849" s="4">
        <f t="shared" si="747"/>
        <v>1</v>
      </c>
      <c r="I6849" s="4">
        <f t="shared" si="748"/>
        <v>0</v>
      </c>
      <c r="J6849" s="4">
        <f t="shared" si="749"/>
        <v>0</v>
      </c>
      <c r="K6849" s="4">
        <f t="shared" si="745"/>
        <v>0</v>
      </c>
      <c r="L6849" s="5">
        <f t="shared" si="750"/>
        <v>0</v>
      </c>
      <c r="M6849" s="137">
        <f>'PVWatts Hourly Results (1)'!L6860/1000</f>
        <v>0</v>
      </c>
      <c r="N6849" s="3">
        <f>'PVWatts Hourly Results (2)'!L6860/1000</f>
        <v>0</v>
      </c>
      <c r="O6849" s="3">
        <f>'PVWatts Hourly Results (3)'!L6860/1000</f>
        <v>0</v>
      </c>
      <c r="P6849" s="3">
        <f>'PVWatts Hourly Results (4)'!L6860/1000</f>
        <v>0</v>
      </c>
      <c r="Q6849" s="130">
        <f>'PVWatts Hourly Results (5)'!L6860/1000</f>
        <v>0</v>
      </c>
    </row>
    <row r="6850" spans="2:17" x14ac:dyDescent="0.25">
      <c r="B6850" s="8">
        <v>10</v>
      </c>
      <c r="C6850" s="9">
        <v>12</v>
      </c>
      <c r="D6850" s="134">
        <f>'PVWatts Hourly Results (1)'!C6861</f>
        <v>0</v>
      </c>
      <c r="E6850" s="127">
        <f>DATE(YEAR(Inputs!$D$5),Summary!B6850,Summary!C6850)+TIME(D6850,0,0)</f>
        <v>286</v>
      </c>
      <c r="F6850" s="4">
        <f t="shared" si="746"/>
        <v>0</v>
      </c>
      <c r="G6850" s="4">
        <f t="shared" si="744"/>
        <v>6</v>
      </c>
      <c r="H6850" s="4">
        <f t="shared" si="747"/>
        <v>1</v>
      </c>
      <c r="I6850" s="4">
        <f t="shared" si="748"/>
        <v>0</v>
      </c>
      <c r="J6850" s="4">
        <f t="shared" si="749"/>
        <v>0</v>
      </c>
      <c r="K6850" s="4">
        <f t="shared" si="745"/>
        <v>0</v>
      </c>
      <c r="L6850" s="5">
        <f t="shared" si="750"/>
        <v>0</v>
      </c>
      <c r="M6850" s="137">
        <f>'PVWatts Hourly Results (1)'!L6861/1000</f>
        <v>0</v>
      </c>
      <c r="N6850" s="3">
        <f>'PVWatts Hourly Results (2)'!L6861/1000</f>
        <v>0</v>
      </c>
      <c r="O6850" s="3">
        <f>'PVWatts Hourly Results (3)'!L6861/1000</f>
        <v>0</v>
      </c>
      <c r="P6850" s="3">
        <f>'PVWatts Hourly Results (4)'!L6861/1000</f>
        <v>0</v>
      </c>
      <c r="Q6850" s="130">
        <f>'PVWatts Hourly Results (5)'!L6861/1000</f>
        <v>0</v>
      </c>
    </row>
    <row r="6851" spans="2:17" x14ac:dyDescent="0.25">
      <c r="B6851" s="8">
        <v>10</v>
      </c>
      <c r="C6851" s="9">
        <v>12</v>
      </c>
      <c r="D6851" s="134">
        <f>'PVWatts Hourly Results (1)'!C6862</f>
        <v>0</v>
      </c>
      <c r="E6851" s="127">
        <f>DATE(YEAR(Inputs!$D$5),Summary!B6851,Summary!C6851)+TIME(D6851,0,0)</f>
        <v>286</v>
      </c>
      <c r="F6851" s="4">
        <f t="shared" si="746"/>
        <v>0</v>
      </c>
      <c r="G6851" s="4">
        <f t="shared" si="744"/>
        <v>6</v>
      </c>
      <c r="H6851" s="4">
        <f t="shared" si="747"/>
        <v>1</v>
      </c>
      <c r="I6851" s="4">
        <f t="shared" si="748"/>
        <v>0</v>
      </c>
      <c r="J6851" s="4">
        <f t="shared" si="749"/>
        <v>0</v>
      </c>
      <c r="K6851" s="4">
        <f t="shared" si="745"/>
        <v>0</v>
      </c>
      <c r="L6851" s="5">
        <f t="shared" si="750"/>
        <v>0</v>
      </c>
      <c r="M6851" s="137">
        <f>'PVWatts Hourly Results (1)'!L6862/1000</f>
        <v>0</v>
      </c>
      <c r="N6851" s="3">
        <f>'PVWatts Hourly Results (2)'!L6862/1000</f>
        <v>0</v>
      </c>
      <c r="O6851" s="3">
        <f>'PVWatts Hourly Results (3)'!L6862/1000</f>
        <v>0</v>
      </c>
      <c r="P6851" s="3">
        <f>'PVWatts Hourly Results (4)'!L6862/1000</f>
        <v>0</v>
      </c>
      <c r="Q6851" s="130">
        <f>'PVWatts Hourly Results (5)'!L6862/1000</f>
        <v>0</v>
      </c>
    </row>
    <row r="6852" spans="2:17" x14ac:dyDescent="0.25">
      <c r="B6852" s="8">
        <v>10</v>
      </c>
      <c r="C6852" s="9">
        <v>12</v>
      </c>
      <c r="D6852" s="134">
        <f>'PVWatts Hourly Results (1)'!C6863</f>
        <v>0</v>
      </c>
      <c r="E6852" s="127">
        <f>DATE(YEAR(Inputs!$D$5),Summary!B6852,Summary!C6852)+TIME(D6852,0,0)</f>
        <v>286</v>
      </c>
      <c r="F6852" s="4">
        <f t="shared" si="746"/>
        <v>0</v>
      </c>
      <c r="G6852" s="4">
        <f t="shared" si="744"/>
        <v>6</v>
      </c>
      <c r="H6852" s="4">
        <f t="shared" si="747"/>
        <v>1</v>
      </c>
      <c r="I6852" s="4">
        <f t="shared" si="748"/>
        <v>0</v>
      </c>
      <c r="J6852" s="4">
        <f t="shared" si="749"/>
        <v>0</v>
      </c>
      <c r="K6852" s="4">
        <f t="shared" si="745"/>
        <v>0</v>
      </c>
      <c r="L6852" s="5">
        <f t="shared" si="750"/>
        <v>0</v>
      </c>
      <c r="M6852" s="137">
        <f>'PVWatts Hourly Results (1)'!L6863/1000</f>
        <v>0</v>
      </c>
      <c r="N6852" s="3">
        <f>'PVWatts Hourly Results (2)'!L6863/1000</f>
        <v>0</v>
      </c>
      <c r="O6852" s="3">
        <f>'PVWatts Hourly Results (3)'!L6863/1000</f>
        <v>0</v>
      </c>
      <c r="P6852" s="3">
        <f>'PVWatts Hourly Results (4)'!L6863/1000</f>
        <v>0</v>
      </c>
      <c r="Q6852" s="130">
        <f>'PVWatts Hourly Results (5)'!L6863/1000</f>
        <v>0</v>
      </c>
    </row>
    <row r="6853" spans="2:17" x14ac:dyDescent="0.25">
      <c r="B6853" s="8">
        <v>10</v>
      </c>
      <c r="C6853" s="9">
        <v>12</v>
      </c>
      <c r="D6853" s="134">
        <f>'PVWatts Hourly Results (1)'!C6864</f>
        <v>0</v>
      </c>
      <c r="E6853" s="127">
        <f>DATE(YEAR(Inputs!$D$5),Summary!B6853,Summary!C6853)+TIME(D6853,0,0)</f>
        <v>286</v>
      </c>
      <c r="F6853" s="4">
        <f t="shared" si="746"/>
        <v>0</v>
      </c>
      <c r="G6853" s="4">
        <f t="shared" si="744"/>
        <v>6</v>
      </c>
      <c r="H6853" s="4">
        <f t="shared" si="747"/>
        <v>1</v>
      </c>
      <c r="I6853" s="4">
        <f t="shared" si="748"/>
        <v>0</v>
      </c>
      <c r="J6853" s="4">
        <f t="shared" si="749"/>
        <v>0</v>
      </c>
      <c r="K6853" s="4">
        <f t="shared" si="745"/>
        <v>0</v>
      </c>
      <c r="L6853" s="5">
        <f t="shared" si="750"/>
        <v>0</v>
      </c>
      <c r="M6853" s="137">
        <f>'PVWatts Hourly Results (1)'!L6864/1000</f>
        <v>0</v>
      </c>
      <c r="N6853" s="3">
        <f>'PVWatts Hourly Results (2)'!L6864/1000</f>
        <v>0</v>
      </c>
      <c r="O6853" s="3">
        <f>'PVWatts Hourly Results (3)'!L6864/1000</f>
        <v>0</v>
      </c>
      <c r="P6853" s="3">
        <f>'PVWatts Hourly Results (4)'!L6864/1000</f>
        <v>0</v>
      </c>
      <c r="Q6853" s="130">
        <f>'PVWatts Hourly Results (5)'!L6864/1000</f>
        <v>0</v>
      </c>
    </row>
    <row r="6854" spans="2:17" x14ac:dyDescent="0.25">
      <c r="B6854" s="8">
        <v>10</v>
      </c>
      <c r="C6854" s="9">
        <v>12</v>
      </c>
      <c r="D6854" s="134">
        <f>'PVWatts Hourly Results (1)'!C6865</f>
        <v>0</v>
      </c>
      <c r="E6854" s="127">
        <f>DATE(YEAR(Inputs!$D$5),Summary!B6854,Summary!C6854)+TIME(D6854,0,0)</f>
        <v>286</v>
      </c>
      <c r="F6854" s="4">
        <f t="shared" si="746"/>
        <v>0</v>
      </c>
      <c r="G6854" s="4">
        <f t="shared" si="744"/>
        <v>6</v>
      </c>
      <c r="H6854" s="4">
        <f t="shared" si="747"/>
        <v>1</v>
      </c>
      <c r="I6854" s="4">
        <f t="shared" si="748"/>
        <v>0</v>
      </c>
      <c r="J6854" s="4">
        <f t="shared" si="749"/>
        <v>0</v>
      </c>
      <c r="K6854" s="4">
        <f t="shared" si="745"/>
        <v>0</v>
      </c>
      <c r="L6854" s="5">
        <f t="shared" si="750"/>
        <v>0</v>
      </c>
      <c r="M6854" s="137">
        <f>'PVWatts Hourly Results (1)'!L6865/1000</f>
        <v>0</v>
      </c>
      <c r="N6854" s="3">
        <f>'PVWatts Hourly Results (2)'!L6865/1000</f>
        <v>0</v>
      </c>
      <c r="O6854" s="3">
        <f>'PVWatts Hourly Results (3)'!L6865/1000</f>
        <v>0</v>
      </c>
      <c r="P6854" s="3">
        <f>'PVWatts Hourly Results (4)'!L6865/1000</f>
        <v>0</v>
      </c>
      <c r="Q6854" s="130">
        <f>'PVWatts Hourly Results (5)'!L6865/1000</f>
        <v>0</v>
      </c>
    </row>
    <row r="6855" spans="2:17" x14ac:dyDescent="0.25">
      <c r="B6855" s="8">
        <v>10</v>
      </c>
      <c r="C6855" s="9">
        <v>12</v>
      </c>
      <c r="D6855" s="134">
        <f>'PVWatts Hourly Results (1)'!C6866</f>
        <v>0</v>
      </c>
      <c r="E6855" s="127">
        <f>DATE(YEAR(Inputs!$D$5),Summary!B6855,Summary!C6855)+TIME(D6855,0,0)</f>
        <v>286</v>
      </c>
      <c r="F6855" s="4">
        <f t="shared" si="746"/>
        <v>0</v>
      </c>
      <c r="G6855" s="4">
        <f t="shared" si="744"/>
        <v>6</v>
      </c>
      <c r="H6855" s="4">
        <f t="shared" si="747"/>
        <v>1</v>
      </c>
      <c r="I6855" s="4">
        <f t="shared" si="748"/>
        <v>0</v>
      </c>
      <c r="J6855" s="4">
        <f t="shared" si="749"/>
        <v>0</v>
      </c>
      <c r="K6855" s="4">
        <f t="shared" si="745"/>
        <v>0</v>
      </c>
      <c r="L6855" s="5">
        <f t="shared" si="750"/>
        <v>0</v>
      </c>
      <c r="M6855" s="137">
        <f>'PVWatts Hourly Results (1)'!L6866/1000</f>
        <v>0</v>
      </c>
      <c r="N6855" s="3">
        <f>'PVWatts Hourly Results (2)'!L6866/1000</f>
        <v>0</v>
      </c>
      <c r="O6855" s="3">
        <f>'PVWatts Hourly Results (3)'!L6866/1000</f>
        <v>0</v>
      </c>
      <c r="P6855" s="3">
        <f>'PVWatts Hourly Results (4)'!L6866/1000</f>
        <v>0</v>
      </c>
      <c r="Q6855" s="130">
        <f>'PVWatts Hourly Results (5)'!L6866/1000</f>
        <v>0</v>
      </c>
    </row>
    <row r="6856" spans="2:17" x14ac:dyDescent="0.25">
      <c r="B6856" s="8">
        <v>10</v>
      </c>
      <c r="C6856" s="9">
        <v>12</v>
      </c>
      <c r="D6856" s="134">
        <f>'PVWatts Hourly Results (1)'!C6867</f>
        <v>0</v>
      </c>
      <c r="E6856" s="127">
        <f>DATE(YEAR(Inputs!$D$5),Summary!B6856,Summary!C6856)+TIME(D6856,0,0)</f>
        <v>286</v>
      </c>
      <c r="F6856" s="4">
        <f t="shared" si="746"/>
        <v>0</v>
      </c>
      <c r="G6856" s="4">
        <f t="shared" si="744"/>
        <v>6</v>
      </c>
      <c r="H6856" s="4">
        <f t="shared" si="747"/>
        <v>1</v>
      </c>
      <c r="I6856" s="4">
        <f t="shared" si="748"/>
        <v>0</v>
      </c>
      <c r="J6856" s="4">
        <f t="shared" si="749"/>
        <v>0</v>
      </c>
      <c r="K6856" s="4">
        <f t="shared" si="745"/>
        <v>0</v>
      </c>
      <c r="L6856" s="5">
        <f t="shared" si="750"/>
        <v>0</v>
      </c>
      <c r="M6856" s="137">
        <f>'PVWatts Hourly Results (1)'!L6867/1000</f>
        <v>0</v>
      </c>
      <c r="N6856" s="3">
        <f>'PVWatts Hourly Results (2)'!L6867/1000</f>
        <v>0</v>
      </c>
      <c r="O6856" s="3">
        <f>'PVWatts Hourly Results (3)'!L6867/1000</f>
        <v>0</v>
      </c>
      <c r="P6856" s="3">
        <f>'PVWatts Hourly Results (4)'!L6867/1000</f>
        <v>0</v>
      </c>
      <c r="Q6856" s="130">
        <f>'PVWatts Hourly Results (5)'!L6867/1000</f>
        <v>0</v>
      </c>
    </row>
    <row r="6857" spans="2:17" x14ac:dyDescent="0.25">
      <c r="B6857" s="8">
        <v>10</v>
      </c>
      <c r="C6857" s="9">
        <v>12</v>
      </c>
      <c r="D6857" s="134">
        <f>'PVWatts Hourly Results (1)'!C6868</f>
        <v>0</v>
      </c>
      <c r="E6857" s="127">
        <f>DATE(YEAR(Inputs!$D$5),Summary!B6857,Summary!C6857)+TIME(D6857,0,0)</f>
        <v>286</v>
      </c>
      <c r="F6857" s="4">
        <f t="shared" si="746"/>
        <v>0</v>
      </c>
      <c r="G6857" s="4">
        <f t="shared" si="744"/>
        <v>6</v>
      </c>
      <c r="H6857" s="4">
        <f t="shared" si="747"/>
        <v>1</v>
      </c>
      <c r="I6857" s="4">
        <f t="shared" si="748"/>
        <v>0</v>
      </c>
      <c r="J6857" s="4">
        <f t="shared" si="749"/>
        <v>0</v>
      </c>
      <c r="K6857" s="4">
        <f t="shared" si="745"/>
        <v>0</v>
      </c>
      <c r="L6857" s="5">
        <f t="shared" si="750"/>
        <v>0</v>
      </c>
      <c r="M6857" s="137">
        <f>'PVWatts Hourly Results (1)'!L6868/1000</f>
        <v>0</v>
      </c>
      <c r="N6857" s="3">
        <f>'PVWatts Hourly Results (2)'!L6868/1000</f>
        <v>0</v>
      </c>
      <c r="O6857" s="3">
        <f>'PVWatts Hourly Results (3)'!L6868/1000</f>
        <v>0</v>
      </c>
      <c r="P6857" s="3">
        <f>'PVWatts Hourly Results (4)'!L6868/1000</f>
        <v>0</v>
      </c>
      <c r="Q6857" s="130">
        <f>'PVWatts Hourly Results (5)'!L6868/1000</f>
        <v>0</v>
      </c>
    </row>
    <row r="6858" spans="2:17" x14ac:dyDescent="0.25">
      <c r="B6858" s="8">
        <v>10</v>
      </c>
      <c r="C6858" s="9">
        <v>12</v>
      </c>
      <c r="D6858" s="134">
        <f>'PVWatts Hourly Results (1)'!C6869</f>
        <v>0</v>
      </c>
      <c r="E6858" s="127">
        <f>DATE(YEAR(Inputs!$D$5),Summary!B6858,Summary!C6858)+TIME(D6858,0,0)</f>
        <v>286</v>
      </c>
      <c r="F6858" s="4">
        <f t="shared" si="746"/>
        <v>0</v>
      </c>
      <c r="G6858" s="4">
        <f t="shared" si="744"/>
        <v>6</v>
      </c>
      <c r="H6858" s="4">
        <f t="shared" si="747"/>
        <v>1</v>
      </c>
      <c r="I6858" s="4">
        <f t="shared" si="748"/>
        <v>0</v>
      </c>
      <c r="J6858" s="4">
        <f t="shared" si="749"/>
        <v>0</v>
      </c>
      <c r="K6858" s="4">
        <f t="shared" si="745"/>
        <v>0</v>
      </c>
      <c r="L6858" s="5">
        <f t="shared" si="750"/>
        <v>0</v>
      </c>
      <c r="M6858" s="137">
        <f>'PVWatts Hourly Results (1)'!L6869/1000</f>
        <v>0</v>
      </c>
      <c r="N6858" s="3">
        <f>'PVWatts Hourly Results (2)'!L6869/1000</f>
        <v>0</v>
      </c>
      <c r="O6858" s="3">
        <f>'PVWatts Hourly Results (3)'!L6869/1000</f>
        <v>0</v>
      </c>
      <c r="P6858" s="3">
        <f>'PVWatts Hourly Results (4)'!L6869/1000</f>
        <v>0</v>
      </c>
      <c r="Q6858" s="130">
        <f>'PVWatts Hourly Results (5)'!L6869/1000</f>
        <v>0</v>
      </c>
    </row>
    <row r="6859" spans="2:17" x14ac:dyDescent="0.25">
      <c r="B6859" s="8">
        <v>10</v>
      </c>
      <c r="C6859" s="9">
        <v>12</v>
      </c>
      <c r="D6859" s="134">
        <f>'PVWatts Hourly Results (1)'!C6870</f>
        <v>0</v>
      </c>
      <c r="E6859" s="127">
        <f>DATE(YEAR(Inputs!$D$5),Summary!B6859,Summary!C6859)+TIME(D6859,0,0)</f>
        <v>286</v>
      </c>
      <c r="F6859" s="4">
        <f t="shared" si="746"/>
        <v>0</v>
      </c>
      <c r="G6859" s="4">
        <f t="shared" si="744"/>
        <v>6</v>
      </c>
      <c r="H6859" s="4">
        <f t="shared" si="747"/>
        <v>1</v>
      </c>
      <c r="I6859" s="4">
        <f t="shared" si="748"/>
        <v>0</v>
      </c>
      <c r="J6859" s="4">
        <f t="shared" si="749"/>
        <v>0</v>
      </c>
      <c r="K6859" s="4">
        <f t="shared" si="745"/>
        <v>0</v>
      </c>
      <c r="L6859" s="5">
        <f t="shared" si="750"/>
        <v>0</v>
      </c>
      <c r="M6859" s="137">
        <f>'PVWatts Hourly Results (1)'!L6870/1000</f>
        <v>0</v>
      </c>
      <c r="N6859" s="3">
        <f>'PVWatts Hourly Results (2)'!L6870/1000</f>
        <v>0</v>
      </c>
      <c r="O6859" s="3">
        <f>'PVWatts Hourly Results (3)'!L6870/1000</f>
        <v>0</v>
      </c>
      <c r="P6859" s="3">
        <f>'PVWatts Hourly Results (4)'!L6870/1000</f>
        <v>0</v>
      </c>
      <c r="Q6859" s="130">
        <f>'PVWatts Hourly Results (5)'!L6870/1000</f>
        <v>0</v>
      </c>
    </row>
    <row r="6860" spans="2:17" x14ac:dyDescent="0.25">
      <c r="B6860" s="8">
        <v>10</v>
      </c>
      <c r="C6860" s="9">
        <v>12</v>
      </c>
      <c r="D6860" s="134">
        <f>'PVWatts Hourly Results (1)'!C6871</f>
        <v>0</v>
      </c>
      <c r="E6860" s="127">
        <f>DATE(YEAR(Inputs!$D$5),Summary!B6860,Summary!C6860)+TIME(D6860,0,0)</f>
        <v>286</v>
      </c>
      <c r="F6860" s="4">
        <f t="shared" si="746"/>
        <v>0</v>
      </c>
      <c r="G6860" s="4">
        <f t="shared" si="744"/>
        <v>6</v>
      </c>
      <c r="H6860" s="4">
        <f t="shared" si="747"/>
        <v>1</v>
      </c>
      <c r="I6860" s="4">
        <f t="shared" si="748"/>
        <v>0</v>
      </c>
      <c r="J6860" s="4">
        <f t="shared" si="749"/>
        <v>0</v>
      </c>
      <c r="K6860" s="4">
        <f t="shared" si="745"/>
        <v>0</v>
      </c>
      <c r="L6860" s="5">
        <f t="shared" si="750"/>
        <v>0</v>
      </c>
      <c r="M6860" s="137">
        <f>'PVWatts Hourly Results (1)'!L6871/1000</f>
        <v>0</v>
      </c>
      <c r="N6860" s="3">
        <f>'PVWatts Hourly Results (2)'!L6871/1000</f>
        <v>0</v>
      </c>
      <c r="O6860" s="3">
        <f>'PVWatts Hourly Results (3)'!L6871/1000</f>
        <v>0</v>
      </c>
      <c r="P6860" s="3">
        <f>'PVWatts Hourly Results (4)'!L6871/1000</f>
        <v>0</v>
      </c>
      <c r="Q6860" s="130">
        <f>'PVWatts Hourly Results (5)'!L6871/1000</f>
        <v>0</v>
      </c>
    </row>
    <row r="6861" spans="2:17" x14ac:dyDescent="0.25">
      <c r="B6861" s="8">
        <v>10</v>
      </c>
      <c r="C6861" s="9">
        <v>12</v>
      </c>
      <c r="D6861" s="134">
        <f>'PVWatts Hourly Results (1)'!C6872</f>
        <v>0</v>
      </c>
      <c r="E6861" s="127">
        <f>DATE(YEAR(Inputs!$D$5),Summary!B6861,Summary!C6861)+TIME(D6861,0,0)</f>
        <v>286</v>
      </c>
      <c r="F6861" s="4">
        <f t="shared" si="746"/>
        <v>0</v>
      </c>
      <c r="G6861" s="4">
        <f t="shared" si="744"/>
        <v>6</v>
      </c>
      <c r="H6861" s="4">
        <f t="shared" si="747"/>
        <v>1</v>
      </c>
      <c r="I6861" s="4">
        <f t="shared" si="748"/>
        <v>0</v>
      </c>
      <c r="J6861" s="4">
        <f t="shared" si="749"/>
        <v>0</v>
      </c>
      <c r="K6861" s="4">
        <f t="shared" si="745"/>
        <v>0</v>
      </c>
      <c r="L6861" s="5">
        <f t="shared" si="750"/>
        <v>0</v>
      </c>
      <c r="M6861" s="137">
        <f>'PVWatts Hourly Results (1)'!L6872/1000</f>
        <v>0</v>
      </c>
      <c r="N6861" s="3">
        <f>'PVWatts Hourly Results (2)'!L6872/1000</f>
        <v>0</v>
      </c>
      <c r="O6861" s="3">
        <f>'PVWatts Hourly Results (3)'!L6872/1000</f>
        <v>0</v>
      </c>
      <c r="P6861" s="3">
        <f>'PVWatts Hourly Results (4)'!L6872/1000</f>
        <v>0</v>
      </c>
      <c r="Q6861" s="130">
        <f>'PVWatts Hourly Results (5)'!L6872/1000</f>
        <v>0</v>
      </c>
    </row>
    <row r="6862" spans="2:17" x14ac:dyDescent="0.25">
      <c r="B6862" s="8">
        <v>10</v>
      </c>
      <c r="C6862" s="9">
        <v>13</v>
      </c>
      <c r="D6862" s="134">
        <f>'PVWatts Hourly Results (1)'!C6873</f>
        <v>0</v>
      </c>
      <c r="E6862" s="127">
        <f>DATE(YEAR(Inputs!$D$5),Summary!B6862,Summary!C6862)+TIME(D6862,0,0)</f>
        <v>287</v>
      </c>
      <c r="F6862" s="4">
        <f t="shared" si="746"/>
        <v>0</v>
      </c>
      <c r="G6862" s="4">
        <f t="shared" si="744"/>
        <v>7</v>
      </c>
      <c r="H6862" s="4">
        <f t="shared" si="747"/>
        <v>0</v>
      </c>
      <c r="I6862" s="4">
        <f t="shared" si="748"/>
        <v>0</v>
      </c>
      <c r="J6862" s="4">
        <f t="shared" si="749"/>
        <v>0</v>
      </c>
      <c r="K6862" s="4">
        <f t="shared" si="745"/>
        <v>0</v>
      </c>
      <c r="L6862" s="5">
        <f t="shared" si="750"/>
        <v>0</v>
      </c>
      <c r="M6862" s="137">
        <f>'PVWatts Hourly Results (1)'!L6873/1000</f>
        <v>0</v>
      </c>
      <c r="N6862" s="3">
        <f>'PVWatts Hourly Results (2)'!L6873/1000</f>
        <v>0</v>
      </c>
      <c r="O6862" s="3">
        <f>'PVWatts Hourly Results (3)'!L6873/1000</f>
        <v>0</v>
      </c>
      <c r="P6862" s="3">
        <f>'PVWatts Hourly Results (4)'!L6873/1000</f>
        <v>0</v>
      </c>
      <c r="Q6862" s="130">
        <f>'PVWatts Hourly Results (5)'!L6873/1000</f>
        <v>0</v>
      </c>
    </row>
    <row r="6863" spans="2:17" x14ac:dyDescent="0.25">
      <c r="B6863" s="8">
        <v>10</v>
      </c>
      <c r="C6863" s="9">
        <v>13</v>
      </c>
      <c r="D6863" s="134">
        <f>'PVWatts Hourly Results (1)'!C6874</f>
        <v>0</v>
      </c>
      <c r="E6863" s="127">
        <f>DATE(YEAR(Inputs!$D$5),Summary!B6863,Summary!C6863)+TIME(D6863,0,0)</f>
        <v>287</v>
      </c>
      <c r="F6863" s="4">
        <f t="shared" si="746"/>
        <v>0</v>
      </c>
      <c r="G6863" s="4">
        <f t="shared" si="744"/>
        <v>7</v>
      </c>
      <c r="H6863" s="4">
        <f t="shared" si="747"/>
        <v>0</v>
      </c>
      <c r="I6863" s="4">
        <f t="shared" si="748"/>
        <v>0</v>
      </c>
      <c r="J6863" s="4">
        <f t="shared" si="749"/>
        <v>0</v>
      </c>
      <c r="K6863" s="4">
        <f t="shared" si="745"/>
        <v>0</v>
      </c>
      <c r="L6863" s="5">
        <f t="shared" si="750"/>
        <v>0</v>
      </c>
      <c r="M6863" s="137">
        <f>'PVWatts Hourly Results (1)'!L6874/1000</f>
        <v>0</v>
      </c>
      <c r="N6863" s="3">
        <f>'PVWatts Hourly Results (2)'!L6874/1000</f>
        <v>0</v>
      </c>
      <c r="O6863" s="3">
        <f>'PVWatts Hourly Results (3)'!L6874/1000</f>
        <v>0</v>
      </c>
      <c r="P6863" s="3">
        <f>'PVWatts Hourly Results (4)'!L6874/1000</f>
        <v>0</v>
      </c>
      <c r="Q6863" s="130">
        <f>'PVWatts Hourly Results (5)'!L6874/1000</f>
        <v>0</v>
      </c>
    </row>
    <row r="6864" spans="2:17" x14ac:dyDescent="0.25">
      <c r="B6864" s="8">
        <v>10</v>
      </c>
      <c r="C6864" s="9">
        <v>13</v>
      </c>
      <c r="D6864" s="134">
        <f>'PVWatts Hourly Results (1)'!C6875</f>
        <v>0</v>
      </c>
      <c r="E6864" s="127">
        <f>DATE(YEAR(Inputs!$D$5),Summary!B6864,Summary!C6864)+TIME(D6864,0,0)</f>
        <v>287</v>
      </c>
      <c r="F6864" s="4">
        <f t="shared" si="746"/>
        <v>0</v>
      </c>
      <c r="G6864" s="4">
        <f t="shared" si="744"/>
        <v>7</v>
      </c>
      <c r="H6864" s="4">
        <f t="shared" si="747"/>
        <v>0</v>
      </c>
      <c r="I6864" s="4">
        <f t="shared" si="748"/>
        <v>0</v>
      </c>
      <c r="J6864" s="4">
        <f t="shared" si="749"/>
        <v>0</v>
      </c>
      <c r="K6864" s="4">
        <f t="shared" si="745"/>
        <v>0</v>
      </c>
      <c r="L6864" s="5">
        <f t="shared" si="750"/>
        <v>0</v>
      </c>
      <c r="M6864" s="137">
        <f>'PVWatts Hourly Results (1)'!L6875/1000</f>
        <v>0</v>
      </c>
      <c r="N6864" s="3">
        <f>'PVWatts Hourly Results (2)'!L6875/1000</f>
        <v>0</v>
      </c>
      <c r="O6864" s="3">
        <f>'PVWatts Hourly Results (3)'!L6875/1000</f>
        <v>0</v>
      </c>
      <c r="P6864" s="3">
        <f>'PVWatts Hourly Results (4)'!L6875/1000</f>
        <v>0</v>
      </c>
      <c r="Q6864" s="130">
        <f>'PVWatts Hourly Results (5)'!L6875/1000</f>
        <v>0</v>
      </c>
    </row>
    <row r="6865" spans="2:17" x14ac:dyDescent="0.25">
      <c r="B6865" s="8">
        <v>10</v>
      </c>
      <c r="C6865" s="9">
        <v>13</v>
      </c>
      <c r="D6865" s="134">
        <f>'PVWatts Hourly Results (1)'!C6876</f>
        <v>0</v>
      </c>
      <c r="E6865" s="127">
        <f>DATE(YEAR(Inputs!$D$5),Summary!B6865,Summary!C6865)+TIME(D6865,0,0)</f>
        <v>287</v>
      </c>
      <c r="F6865" s="4">
        <f t="shared" si="746"/>
        <v>0</v>
      </c>
      <c r="G6865" s="4">
        <f t="shared" si="744"/>
        <v>7</v>
      </c>
      <c r="H6865" s="4">
        <f t="shared" si="747"/>
        <v>0</v>
      </c>
      <c r="I6865" s="4">
        <f t="shared" si="748"/>
        <v>0</v>
      </c>
      <c r="J6865" s="4">
        <f t="shared" si="749"/>
        <v>0</v>
      </c>
      <c r="K6865" s="4">
        <f t="shared" si="745"/>
        <v>0</v>
      </c>
      <c r="L6865" s="5">
        <f t="shared" si="750"/>
        <v>0</v>
      </c>
      <c r="M6865" s="137">
        <f>'PVWatts Hourly Results (1)'!L6876/1000</f>
        <v>0</v>
      </c>
      <c r="N6865" s="3">
        <f>'PVWatts Hourly Results (2)'!L6876/1000</f>
        <v>0</v>
      </c>
      <c r="O6865" s="3">
        <f>'PVWatts Hourly Results (3)'!L6876/1000</f>
        <v>0</v>
      </c>
      <c r="P6865" s="3">
        <f>'PVWatts Hourly Results (4)'!L6876/1000</f>
        <v>0</v>
      </c>
      <c r="Q6865" s="130">
        <f>'PVWatts Hourly Results (5)'!L6876/1000</f>
        <v>0</v>
      </c>
    </row>
    <row r="6866" spans="2:17" x14ac:dyDescent="0.25">
      <c r="B6866" s="8">
        <v>10</v>
      </c>
      <c r="C6866" s="9">
        <v>13</v>
      </c>
      <c r="D6866" s="134">
        <f>'PVWatts Hourly Results (1)'!C6877</f>
        <v>0</v>
      </c>
      <c r="E6866" s="127">
        <f>DATE(YEAR(Inputs!$D$5),Summary!B6866,Summary!C6866)+TIME(D6866,0,0)</f>
        <v>287</v>
      </c>
      <c r="F6866" s="4">
        <f t="shared" si="746"/>
        <v>0</v>
      </c>
      <c r="G6866" s="4">
        <f t="shared" si="744"/>
        <v>7</v>
      </c>
      <c r="H6866" s="4">
        <f t="shared" si="747"/>
        <v>0</v>
      </c>
      <c r="I6866" s="4">
        <f t="shared" si="748"/>
        <v>0</v>
      </c>
      <c r="J6866" s="4">
        <f t="shared" si="749"/>
        <v>0</v>
      </c>
      <c r="K6866" s="4">
        <f t="shared" si="745"/>
        <v>0</v>
      </c>
      <c r="L6866" s="5">
        <f t="shared" si="750"/>
        <v>0</v>
      </c>
      <c r="M6866" s="137">
        <f>'PVWatts Hourly Results (1)'!L6877/1000</f>
        <v>0</v>
      </c>
      <c r="N6866" s="3">
        <f>'PVWatts Hourly Results (2)'!L6877/1000</f>
        <v>0</v>
      </c>
      <c r="O6866" s="3">
        <f>'PVWatts Hourly Results (3)'!L6877/1000</f>
        <v>0</v>
      </c>
      <c r="P6866" s="3">
        <f>'PVWatts Hourly Results (4)'!L6877/1000</f>
        <v>0</v>
      </c>
      <c r="Q6866" s="130">
        <f>'PVWatts Hourly Results (5)'!L6877/1000</f>
        <v>0</v>
      </c>
    </row>
    <row r="6867" spans="2:17" x14ac:dyDescent="0.25">
      <c r="B6867" s="8">
        <v>10</v>
      </c>
      <c r="C6867" s="9">
        <v>13</v>
      </c>
      <c r="D6867" s="134">
        <f>'PVWatts Hourly Results (1)'!C6878</f>
        <v>0</v>
      </c>
      <c r="E6867" s="127">
        <f>DATE(YEAR(Inputs!$D$5),Summary!B6867,Summary!C6867)+TIME(D6867,0,0)</f>
        <v>287</v>
      </c>
      <c r="F6867" s="4">
        <f t="shared" si="746"/>
        <v>0</v>
      </c>
      <c r="G6867" s="4">
        <f t="shared" si="744"/>
        <v>7</v>
      </c>
      <c r="H6867" s="4">
        <f t="shared" si="747"/>
        <v>0</v>
      </c>
      <c r="I6867" s="4">
        <f t="shared" si="748"/>
        <v>0</v>
      </c>
      <c r="J6867" s="4">
        <f t="shared" si="749"/>
        <v>0</v>
      </c>
      <c r="K6867" s="4">
        <f t="shared" si="745"/>
        <v>0</v>
      </c>
      <c r="L6867" s="5">
        <f t="shared" si="750"/>
        <v>0</v>
      </c>
      <c r="M6867" s="137">
        <f>'PVWatts Hourly Results (1)'!L6878/1000</f>
        <v>0</v>
      </c>
      <c r="N6867" s="3">
        <f>'PVWatts Hourly Results (2)'!L6878/1000</f>
        <v>0</v>
      </c>
      <c r="O6867" s="3">
        <f>'PVWatts Hourly Results (3)'!L6878/1000</f>
        <v>0</v>
      </c>
      <c r="P6867" s="3">
        <f>'PVWatts Hourly Results (4)'!L6878/1000</f>
        <v>0</v>
      </c>
      <c r="Q6867" s="130">
        <f>'PVWatts Hourly Results (5)'!L6878/1000</f>
        <v>0</v>
      </c>
    </row>
    <row r="6868" spans="2:17" x14ac:dyDescent="0.25">
      <c r="B6868" s="8">
        <v>10</v>
      </c>
      <c r="C6868" s="9">
        <v>13</v>
      </c>
      <c r="D6868" s="134">
        <f>'PVWatts Hourly Results (1)'!C6879</f>
        <v>0</v>
      </c>
      <c r="E6868" s="127">
        <f>DATE(YEAR(Inputs!$D$5),Summary!B6868,Summary!C6868)+TIME(D6868,0,0)</f>
        <v>287</v>
      </c>
      <c r="F6868" s="4">
        <f t="shared" si="746"/>
        <v>0</v>
      </c>
      <c r="G6868" s="4">
        <f t="shared" si="744"/>
        <v>7</v>
      </c>
      <c r="H6868" s="4">
        <f t="shared" si="747"/>
        <v>0</v>
      </c>
      <c r="I6868" s="4">
        <f t="shared" si="748"/>
        <v>0</v>
      </c>
      <c r="J6868" s="4">
        <f t="shared" si="749"/>
        <v>0</v>
      </c>
      <c r="K6868" s="4">
        <f t="shared" si="745"/>
        <v>0</v>
      </c>
      <c r="L6868" s="5">
        <f t="shared" si="750"/>
        <v>0</v>
      </c>
      <c r="M6868" s="137">
        <f>'PVWatts Hourly Results (1)'!L6879/1000</f>
        <v>0</v>
      </c>
      <c r="N6868" s="3">
        <f>'PVWatts Hourly Results (2)'!L6879/1000</f>
        <v>0</v>
      </c>
      <c r="O6868" s="3">
        <f>'PVWatts Hourly Results (3)'!L6879/1000</f>
        <v>0</v>
      </c>
      <c r="P6868" s="3">
        <f>'PVWatts Hourly Results (4)'!L6879/1000</f>
        <v>0</v>
      </c>
      <c r="Q6868" s="130">
        <f>'PVWatts Hourly Results (5)'!L6879/1000</f>
        <v>0</v>
      </c>
    </row>
    <row r="6869" spans="2:17" x14ac:dyDescent="0.25">
      <c r="B6869" s="8">
        <v>10</v>
      </c>
      <c r="C6869" s="9">
        <v>13</v>
      </c>
      <c r="D6869" s="134">
        <f>'PVWatts Hourly Results (1)'!C6880</f>
        <v>0</v>
      </c>
      <c r="E6869" s="127">
        <f>DATE(YEAR(Inputs!$D$5),Summary!B6869,Summary!C6869)+TIME(D6869,0,0)</f>
        <v>287</v>
      </c>
      <c r="F6869" s="4">
        <f t="shared" si="746"/>
        <v>0</v>
      </c>
      <c r="G6869" s="4">
        <f t="shared" si="744"/>
        <v>7</v>
      </c>
      <c r="H6869" s="4">
        <f t="shared" si="747"/>
        <v>0</v>
      </c>
      <c r="I6869" s="4">
        <f t="shared" si="748"/>
        <v>0</v>
      </c>
      <c r="J6869" s="4">
        <f t="shared" si="749"/>
        <v>0</v>
      </c>
      <c r="K6869" s="4">
        <f t="shared" si="745"/>
        <v>0</v>
      </c>
      <c r="L6869" s="5">
        <f t="shared" si="750"/>
        <v>0</v>
      </c>
      <c r="M6869" s="137">
        <f>'PVWatts Hourly Results (1)'!L6880/1000</f>
        <v>0</v>
      </c>
      <c r="N6869" s="3">
        <f>'PVWatts Hourly Results (2)'!L6880/1000</f>
        <v>0</v>
      </c>
      <c r="O6869" s="3">
        <f>'PVWatts Hourly Results (3)'!L6880/1000</f>
        <v>0</v>
      </c>
      <c r="P6869" s="3">
        <f>'PVWatts Hourly Results (4)'!L6880/1000</f>
        <v>0</v>
      </c>
      <c r="Q6869" s="130">
        <f>'PVWatts Hourly Results (5)'!L6880/1000</f>
        <v>0</v>
      </c>
    </row>
    <row r="6870" spans="2:17" x14ac:dyDescent="0.25">
      <c r="B6870" s="8">
        <v>10</v>
      </c>
      <c r="C6870" s="9">
        <v>13</v>
      </c>
      <c r="D6870" s="134">
        <f>'PVWatts Hourly Results (1)'!C6881</f>
        <v>0</v>
      </c>
      <c r="E6870" s="127">
        <f>DATE(YEAR(Inputs!$D$5),Summary!B6870,Summary!C6870)+TIME(D6870,0,0)</f>
        <v>287</v>
      </c>
      <c r="F6870" s="4">
        <f t="shared" si="746"/>
        <v>0</v>
      </c>
      <c r="G6870" s="4">
        <f t="shared" ref="G6870:G6933" si="751">WEEKDAY(E6870)</f>
        <v>7</v>
      </c>
      <c r="H6870" s="4">
        <f t="shared" si="747"/>
        <v>0</v>
      </c>
      <c r="I6870" s="4">
        <f t="shared" si="748"/>
        <v>0</v>
      </c>
      <c r="J6870" s="4">
        <f t="shared" si="749"/>
        <v>0</v>
      </c>
      <c r="K6870" s="4">
        <f t="shared" ref="K6870:K6933" si="752">IF(OR(AND(B6870=7,C6870=4),AND(B6870=1,C6870=1)),1,0)</f>
        <v>0</v>
      </c>
      <c r="L6870" s="5">
        <f t="shared" si="750"/>
        <v>0</v>
      </c>
      <c r="M6870" s="137">
        <f>'PVWatts Hourly Results (1)'!L6881/1000</f>
        <v>0</v>
      </c>
      <c r="N6870" s="3">
        <f>'PVWatts Hourly Results (2)'!L6881/1000</f>
        <v>0</v>
      </c>
      <c r="O6870" s="3">
        <f>'PVWatts Hourly Results (3)'!L6881/1000</f>
        <v>0</v>
      </c>
      <c r="P6870" s="3">
        <f>'PVWatts Hourly Results (4)'!L6881/1000</f>
        <v>0</v>
      </c>
      <c r="Q6870" s="130">
        <f>'PVWatts Hourly Results (5)'!L6881/1000</f>
        <v>0</v>
      </c>
    </row>
    <row r="6871" spans="2:17" x14ac:dyDescent="0.25">
      <c r="B6871" s="8">
        <v>10</v>
      </c>
      <c r="C6871" s="9">
        <v>13</v>
      </c>
      <c r="D6871" s="134">
        <f>'PVWatts Hourly Results (1)'!C6882</f>
        <v>0</v>
      </c>
      <c r="E6871" s="127">
        <f>DATE(YEAR(Inputs!$D$5),Summary!B6871,Summary!C6871)+TIME(D6871,0,0)</f>
        <v>287</v>
      </c>
      <c r="F6871" s="4">
        <f t="shared" ref="F6871:F6934" si="753">IF(OR(B6871&lt;3,B6871=6,B6871=7,B6871=8),1,0)</f>
        <v>0</v>
      </c>
      <c r="G6871" s="4">
        <f t="shared" si="751"/>
        <v>7</v>
      </c>
      <c r="H6871" s="4">
        <f t="shared" ref="H6871:H6934" si="754">IF(OR(G6871=2,G6871=3,G6871=4,G6871=5,G6871=6),1,0)</f>
        <v>0</v>
      </c>
      <c r="I6871" s="4">
        <f t="shared" ref="I6871:I6934" si="755">IF(AND(B6871&gt;5,B6871&lt;9,D6871&gt;=13,D6871&lt;=16,H6871=1),1,0)</f>
        <v>0</v>
      </c>
      <c r="J6871" s="4">
        <f t="shared" ref="J6871:J6934" si="756">IF(AND(B6871&lt;3,OR(AND(D6871&gt;6,D6871&lt;9),AND(D6871&gt;17,D6871&lt;20)),H6871=1),1,0)</f>
        <v>0</v>
      </c>
      <c r="K6871" s="4">
        <f t="shared" si="752"/>
        <v>0</v>
      </c>
      <c r="L6871" s="5">
        <f t="shared" ref="L6871:L6934" si="757">IFERROR(IF(AND(F6871=1,H6871=1,OR(I6871=1,J6871=1),K6871=0),1,0),"")</f>
        <v>0</v>
      </c>
      <c r="M6871" s="137">
        <f>'PVWatts Hourly Results (1)'!L6882/1000</f>
        <v>0</v>
      </c>
      <c r="N6871" s="3">
        <f>'PVWatts Hourly Results (2)'!L6882/1000</f>
        <v>0</v>
      </c>
      <c r="O6871" s="3">
        <f>'PVWatts Hourly Results (3)'!L6882/1000</f>
        <v>0</v>
      </c>
      <c r="P6871" s="3">
        <f>'PVWatts Hourly Results (4)'!L6882/1000</f>
        <v>0</v>
      </c>
      <c r="Q6871" s="130">
        <f>'PVWatts Hourly Results (5)'!L6882/1000</f>
        <v>0</v>
      </c>
    </row>
    <row r="6872" spans="2:17" x14ac:dyDescent="0.25">
      <c r="B6872" s="8">
        <v>10</v>
      </c>
      <c r="C6872" s="9">
        <v>13</v>
      </c>
      <c r="D6872" s="134">
        <f>'PVWatts Hourly Results (1)'!C6883</f>
        <v>0</v>
      </c>
      <c r="E6872" s="127">
        <f>DATE(YEAR(Inputs!$D$5),Summary!B6872,Summary!C6872)+TIME(D6872,0,0)</f>
        <v>287</v>
      </c>
      <c r="F6872" s="4">
        <f t="shared" si="753"/>
        <v>0</v>
      </c>
      <c r="G6872" s="4">
        <f t="shared" si="751"/>
        <v>7</v>
      </c>
      <c r="H6872" s="4">
        <f t="shared" si="754"/>
        <v>0</v>
      </c>
      <c r="I6872" s="4">
        <f t="shared" si="755"/>
        <v>0</v>
      </c>
      <c r="J6872" s="4">
        <f t="shared" si="756"/>
        <v>0</v>
      </c>
      <c r="K6872" s="4">
        <f t="shared" si="752"/>
        <v>0</v>
      </c>
      <c r="L6872" s="5">
        <f t="shared" si="757"/>
        <v>0</v>
      </c>
      <c r="M6872" s="137">
        <f>'PVWatts Hourly Results (1)'!L6883/1000</f>
        <v>0</v>
      </c>
      <c r="N6872" s="3">
        <f>'PVWatts Hourly Results (2)'!L6883/1000</f>
        <v>0</v>
      </c>
      <c r="O6872" s="3">
        <f>'PVWatts Hourly Results (3)'!L6883/1000</f>
        <v>0</v>
      </c>
      <c r="P6872" s="3">
        <f>'PVWatts Hourly Results (4)'!L6883/1000</f>
        <v>0</v>
      </c>
      <c r="Q6872" s="130">
        <f>'PVWatts Hourly Results (5)'!L6883/1000</f>
        <v>0</v>
      </c>
    </row>
    <row r="6873" spans="2:17" x14ac:dyDescent="0.25">
      <c r="B6873" s="8">
        <v>10</v>
      </c>
      <c r="C6873" s="9">
        <v>13</v>
      </c>
      <c r="D6873" s="134">
        <f>'PVWatts Hourly Results (1)'!C6884</f>
        <v>0</v>
      </c>
      <c r="E6873" s="127">
        <f>DATE(YEAR(Inputs!$D$5),Summary!B6873,Summary!C6873)+TIME(D6873,0,0)</f>
        <v>287</v>
      </c>
      <c r="F6873" s="4">
        <f t="shared" si="753"/>
        <v>0</v>
      </c>
      <c r="G6873" s="4">
        <f t="shared" si="751"/>
        <v>7</v>
      </c>
      <c r="H6873" s="4">
        <f t="shared" si="754"/>
        <v>0</v>
      </c>
      <c r="I6873" s="4">
        <f t="shared" si="755"/>
        <v>0</v>
      </c>
      <c r="J6873" s="4">
        <f t="shared" si="756"/>
        <v>0</v>
      </c>
      <c r="K6873" s="4">
        <f t="shared" si="752"/>
        <v>0</v>
      </c>
      <c r="L6873" s="5">
        <f t="shared" si="757"/>
        <v>0</v>
      </c>
      <c r="M6873" s="137">
        <f>'PVWatts Hourly Results (1)'!L6884/1000</f>
        <v>0</v>
      </c>
      <c r="N6873" s="3">
        <f>'PVWatts Hourly Results (2)'!L6884/1000</f>
        <v>0</v>
      </c>
      <c r="O6873" s="3">
        <f>'PVWatts Hourly Results (3)'!L6884/1000</f>
        <v>0</v>
      </c>
      <c r="P6873" s="3">
        <f>'PVWatts Hourly Results (4)'!L6884/1000</f>
        <v>0</v>
      </c>
      <c r="Q6873" s="130">
        <f>'PVWatts Hourly Results (5)'!L6884/1000</f>
        <v>0</v>
      </c>
    </row>
    <row r="6874" spans="2:17" x14ac:dyDescent="0.25">
      <c r="B6874" s="8">
        <v>10</v>
      </c>
      <c r="C6874" s="9">
        <v>13</v>
      </c>
      <c r="D6874" s="134">
        <f>'PVWatts Hourly Results (1)'!C6885</f>
        <v>0</v>
      </c>
      <c r="E6874" s="127">
        <f>DATE(YEAR(Inputs!$D$5),Summary!B6874,Summary!C6874)+TIME(D6874,0,0)</f>
        <v>287</v>
      </c>
      <c r="F6874" s="4">
        <f t="shared" si="753"/>
        <v>0</v>
      </c>
      <c r="G6874" s="4">
        <f t="shared" si="751"/>
        <v>7</v>
      </c>
      <c r="H6874" s="4">
        <f t="shared" si="754"/>
        <v>0</v>
      </c>
      <c r="I6874" s="4">
        <f t="shared" si="755"/>
        <v>0</v>
      </c>
      <c r="J6874" s="4">
        <f t="shared" si="756"/>
        <v>0</v>
      </c>
      <c r="K6874" s="4">
        <f t="shared" si="752"/>
        <v>0</v>
      </c>
      <c r="L6874" s="5">
        <f t="shared" si="757"/>
        <v>0</v>
      </c>
      <c r="M6874" s="137">
        <f>'PVWatts Hourly Results (1)'!L6885/1000</f>
        <v>0</v>
      </c>
      <c r="N6874" s="3">
        <f>'PVWatts Hourly Results (2)'!L6885/1000</f>
        <v>0</v>
      </c>
      <c r="O6874" s="3">
        <f>'PVWatts Hourly Results (3)'!L6885/1000</f>
        <v>0</v>
      </c>
      <c r="P6874" s="3">
        <f>'PVWatts Hourly Results (4)'!L6885/1000</f>
        <v>0</v>
      </c>
      <c r="Q6874" s="130">
        <f>'PVWatts Hourly Results (5)'!L6885/1000</f>
        <v>0</v>
      </c>
    </row>
    <row r="6875" spans="2:17" x14ac:dyDescent="0.25">
      <c r="B6875" s="8">
        <v>10</v>
      </c>
      <c r="C6875" s="9">
        <v>13</v>
      </c>
      <c r="D6875" s="134">
        <f>'PVWatts Hourly Results (1)'!C6886</f>
        <v>0</v>
      </c>
      <c r="E6875" s="127">
        <f>DATE(YEAR(Inputs!$D$5),Summary!B6875,Summary!C6875)+TIME(D6875,0,0)</f>
        <v>287</v>
      </c>
      <c r="F6875" s="4">
        <f t="shared" si="753"/>
        <v>0</v>
      </c>
      <c r="G6875" s="4">
        <f t="shared" si="751"/>
        <v>7</v>
      </c>
      <c r="H6875" s="4">
        <f t="shared" si="754"/>
        <v>0</v>
      </c>
      <c r="I6875" s="4">
        <f t="shared" si="755"/>
        <v>0</v>
      </c>
      <c r="J6875" s="4">
        <f t="shared" si="756"/>
        <v>0</v>
      </c>
      <c r="K6875" s="4">
        <f t="shared" si="752"/>
        <v>0</v>
      </c>
      <c r="L6875" s="5">
        <f t="shared" si="757"/>
        <v>0</v>
      </c>
      <c r="M6875" s="137">
        <f>'PVWatts Hourly Results (1)'!L6886/1000</f>
        <v>0</v>
      </c>
      <c r="N6875" s="3">
        <f>'PVWatts Hourly Results (2)'!L6886/1000</f>
        <v>0</v>
      </c>
      <c r="O6875" s="3">
        <f>'PVWatts Hourly Results (3)'!L6886/1000</f>
        <v>0</v>
      </c>
      <c r="P6875" s="3">
        <f>'PVWatts Hourly Results (4)'!L6886/1000</f>
        <v>0</v>
      </c>
      <c r="Q6875" s="130">
        <f>'PVWatts Hourly Results (5)'!L6886/1000</f>
        <v>0</v>
      </c>
    </row>
    <row r="6876" spans="2:17" x14ac:dyDescent="0.25">
      <c r="B6876" s="8">
        <v>10</v>
      </c>
      <c r="C6876" s="9">
        <v>13</v>
      </c>
      <c r="D6876" s="134">
        <f>'PVWatts Hourly Results (1)'!C6887</f>
        <v>0</v>
      </c>
      <c r="E6876" s="127">
        <f>DATE(YEAR(Inputs!$D$5),Summary!B6876,Summary!C6876)+TIME(D6876,0,0)</f>
        <v>287</v>
      </c>
      <c r="F6876" s="4">
        <f t="shared" si="753"/>
        <v>0</v>
      </c>
      <c r="G6876" s="4">
        <f t="shared" si="751"/>
        <v>7</v>
      </c>
      <c r="H6876" s="4">
        <f t="shared" si="754"/>
        <v>0</v>
      </c>
      <c r="I6876" s="4">
        <f t="shared" si="755"/>
        <v>0</v>
      </c>
      <c r="J6876" s="4">
        <f t="shared" si="756"/>
        <v>0</v>
      </c>
      <c r="K6876" s="4">
        <f t="shared" si="752"/>
        <v>0</v>
      </c>
      <c r="L6876" s="5">
        <f t="shared" si="757"/>
        <v>0</v>
      </c>
      <c r="M6876" s="137">
        <f>'PVWatts Hourly Results (1)'!L6887/1000</f>
        <v>0</v>
      </c>
      <c r="N6876" s="3">
        <f>'PVWatts Hourly Results (2)'!L6887/1000</f>
        <v>0</v>
      </c>
      <c r="O6876" s="3">
        <f>'PVWatts Hourly Results (3)'!L6887/1000</f>
        <v>0</v>
      </c>
      <c r="P6876" s="3">
        <f>'PVWatts Hourly Results (4)'!L6887/1000</f>
        <v>0</v>
      </c>
      <c r="Q6876" s="130">
        <f>'PVWatts Hourly Results (5)'!L6887/1000</f>
        <v>0</v>
      </c>
    </row>
    <row r="6877" spans="2:17" x14ac:dyDescent="0.25">
      <c r="B6877" s="8">
        <v>10</v>
      </c>
      <c r="C6877" s="9">
        <v>13</v>
      </c>
      <c r="D6877" s="134">
        <f>'PVWatts Hourly Results (1)'!C6888</f>
        <v>0</v>
      </c>
      <c r="E6877" s="127">
        <f>DATE(YEAR(Inputs!$D$5),Summary!B6877,Summary!C6877)+TIME(D6877,0,0)</f>
        <v>287</v>
      </c>
      <c r="F6877" s="4">
        <f t="shared" si="753"/>
        <v>0</v>
      </c>
      <c r="G6877" s="4">
        <f t="shared" si="751"/>
        <v>7</v>
      </c>
      <c r="H6877" s="4">
        <f t="shared" si="754"/>
        <v>0</v>
      </c>
      <c r="I6877" s="4">
        <f t="shared" si="755"/>
        <v>0</v>
      </c>
      <c r="J6877" s="4">
        <f t="shared" si="756"/>
        <v>0</v>
      </c>
      <c r="K6877" s="4">
        <f t="shared" si="752"/>
        <v>0</v>
      </c>
      <c r="L6877" s="5">
        <f t="shared" si="757"/>
        <v>0</v>
      </c>
      <c r="M6877" s="137">
        <f>'PVWatts Hourly Results (1)'!L6888/1000</f>
        <v>0</v>
      </c>
      <c r="N6877" s="3">
        <f>'PVWatts Hourly Results (2)'!L6888/1000</f>
        <v>0</v>
      </c>
      <c r="O6877" s="3">
        <f>'PVWatts Hourly Results (3)'!L6888/1000</f>
        <v>0</v>
      </c>
      <c r="P6877" s="3">
        <f>'PVWatts Hourly Results (4)'!L6888/1000</f>
        <v>0</v>
      </c>
      <c r="Q6877" s="130">
        <f>'PVWatts Hourly Results (5)'!L6888/1000</f>
        <v>0</v>
      </c>
    </row>
    <row r="6878" spans="2:17" x14ac:dyDescent="0.25">
      <c r="B6878" s="8">
        <v>10</v>
      </c>
      <c r="C6878" s="9">
        <v>13</v>
      </c>
      <c r="D6878" s="134">
        <f>'PVWatts Hourly Results (1)'!C6889</f>
        <v>0</v>
      </c>
      <c r="E6878" s="127">
        <f>DATE(YEAR(Inputs!$D$5),Summary!B6878,Summary!C6878)+TIME(D6878,0,0)</f>
        <v>287</v>
      </c>
      <c r="F6878" s="4">
        <f t="shared" si="753"/>
        <v>0</v>
      </c>
      <c r="G6878" s="4">
        <f t="shared" si="751"/>
        <v>7</v>
      </c>
      <c r="H6878" s="4">
        <f t="shared" si="754"/>
        <v>0</v>
      </c>
      <c r="I6878" s="4">
        <f t="shared" si="755"/>
        <v>0</v>
      </c>
      <c r="J6878" s="4">
        <f t="shared" si="756"/>
        <v>0</v>
      </c>
      <c r="K6878" s="4">
        <f t="shared" si="752"/>
        <v>0</v>
      </c>
      <c r="L6878" s="5">
        <f t="shared" si="757"/>
        <v>0</v>
      </c>
      <c r="M6878" s="137">
        <f>'PVWatts Hourly Results (1)'!L6889/1000</f>
        <v>0</v>
      </c>
      <c r="N6878" s="3">
        <f>'PVWatts Hourly Results (2)'!L6889/1000</f>
        <v>0</v>
      </c>
      <c r="O6878" s="3">
        <f>'PVWatts Hourly Results (3)'!L6889/1000</f>
        <v>0</v>
      </c>
      <c r="P6878" s="3">
        <f>'PVWatts Hourly Results (4)'!L6889/1000</f>
        <v>0</v>
      </c>
      <c r="Q6878" s="130">
        <f>'PVWatts Hourly Results (5)'!L6889/1000</f>
        <v>0</v>
      </c>
    </row>
    <row r="6879" spans="2:17" x14ac:dyDescent="0.25">
      <c r="B6879" s="8">
        <v>10</v>
      </c>
      <c r="C6879" s="9">
        <v>13</v>
      </c>
      <c r="D6879" s="134">
        <f>'PVWatts Hourly Results (1)'!C6890</f>
        <v>0</v>
      </c>
      <c r="E6879" s="127">
        <f>DATE(YEAR(Inputs!$D$5),Summary!B6879,Summary!C6879)+TIME(D6879,0,0)</f>
        <v>287</v>
      </c>
      <c r="F6879" s="4">
        <f t="shared" si="753"/>
        <v>0</v>
      </c>
      <c r="G6879" s="4">
        <f t="shared" si="751"/>
        <v>7</v>
      </c>
      <c r="H6879" s="4">
        <f t="shared" si="754"/>
        <v>0</v>
      </c>
      <c r="I6879" s="4">
        <f t="shared" si="755"/>
        <v>0</v>
      </c>
      <c r="J6879" s="4">
        <f t="shared" si="756"/>
        <v>0</v>
      </c>
      <c r="K6879" s="4">
        <f t="shared" si="752"/>
        <v>0</v>
      </c>
      <c r="L6879" s="5">
        <f t="shared" si="757"/>
        <v>0</v>
      </c>
      <c r="M6879" s="137">
        <f>'PVWatts Hourly Results (1)'!L6890/1000</f>
        <v>0</v>
      </c>
      <c r="N6879" s="3">
        <f>'PVWatts Hourly Results (2)'!L6890/1000</f>
        <v>0</v>
      </c>
      <c r="O6879" s="3">
        <f>'PVWatts Hourly Results (3)'!L6890/1000</f>
        <v>0</v>
      </c>
      <c r="P6879" s="3">
        <f>'PVWatts Hourly Results (4)'!L6890/1000</f>
        <v>0</v>
      </c>
      <c r="Q6879" s="130">
        <f>'PVWatts Hourly Results (5)'!L6890/1000</f>
        <v>0</v>
      </c>
    </row>
    <row r="6880" spans="2:17" x14ac:dyDescent="0.25">
      <c r="B6880" s="8">
        <v>10</v>
      </c>
      <c r="C6880" s="9">
        <v>13</v>
      </c>
      <c r="D6880" s="134">
        <f>'PVWatts Hourly Results (1)'!C6891</f>
        <v>0</v>
      </c>
      <c r="E6880" s="127">
        <f>DATE(YEAR(Inputs!$D$5),Summary!B6880,Summary!C6880)+TIME(D6880,0,0)</f>
        <v>287</v>
      </c>
      <c r="F6880" s="4">
        <f t="shared" si="753"/>
        <v>0</v>
      </c>
      <c r="G6880" s="4">
        <f t="shared" si="751"/>
        <v>7</v>
      </c>
      <c r="H6880" s="4">
        <f t="shared" si="754"/>
        <v>0</v>
      </c>
      <c r="I6880" s="4">
        <f t="shared" si="755"/>
        <v>0</v>
      </c>
      <c r="J6880" s="4">
        <f t="shared" si="756"/>
        <v>0</v>
      </c>
      <c r="K6880" s="4">
        <f t="shared" si="752"/>
        <v>0</v>
      </c>
      <c r="L6880" s="5">
        <f t="shared" si="757"/>
        <v>0</v>
      </c>
      <c r="M6880" s="137">
        <f>'PVWatts Hourly Results (1)'!L6891/1000</f>
        <v>0</v>
      </c>
      <c r="N6880" s="3">
        <f>'PVWatts Hourly Results (2)'!L6891/1000</f>
        <v>0</v>
      </c>
      <c r="O6880" s="3">
        <f>'PVWatts Hourly Results (3)'!L6891/1000</f>
        <v>0</v>
      </c>
      <c r="P6880" s="3">
        <f>'PVWatts Hourly Results (4)'!L6891/1000</f>
        <v>0</v>
      </c>
      <c r="Q6880" s="130">
        <f>'PVWatts Hourly Results (5)'!L6891/1000</f>
        <v>0</v>
      </c>
    </row>
    <row r="6881" spans="2:17" x14ac:dyDescent="0.25">
      <c r="B6881" s="8">
        <v>10</v>
      </c>
      <c r="C6881" s="9">
        <v>13</v>
      </c>
      <c r="D6881" s="134">
        <f>'PVWatts Hourly Results (1)'!C6892</f>
        <v>0</v>
      </c>
      <c r="E6881" s="127">
        <f>DATE(YEAR(Inputs!$D$5),Summary!B6881,Summary!C6881)+TIME(D6881,0,0)</f>
        <v>287</v>
      </c>
      <c r="F6881" s="4">
        <f t="shared" si="753"/>
        <v>0</v>
      </c>
      <c r="G6881" s="4">
        <f t="shared" si="751"/>
        <v>7</v>
      </c>
      <c r="H6881" s="4">
        <f t="shared" si="754"/>
        <v>0</v>
      </c>
      <c r="I6881" s="4">
        <f t="shared" si="755"/>
        <v>0</v>
      </c>
      <c r="J6881" s="4">
        <f t="shared" si="756"/>
        <v>0</v>
      </c>
      <c r="K6881" s="4">
        <f t="shared" si="752"/>
        <v>0</v>
      </c>
      <c r="L6881" s="5">
        <f t="shared" si="757"/>
        <v>0</v>
      </c>
      <c r="M6881" s="137">
        <f>'PVWatts Hourly Results (1)'!L6892/1000</f>
        <v>0</v>
      </c>
      <c r="N6881" s="3">
        <f>'PVWatts Hourly Results (2)'!L6892/1000</f>
        <v>0</v>
      </c>
      <c r="O6881" s="3">
        <f>'PVWatts Hourly Results (3)'!L6892/1000</f>
        <v>0</v>
      </c>
      <c r="P6881" s="3">
        <f>'PVWatts Hourly Results (4)'!L6892/1000</f>
        <v>0</v>
      </c>
      <c r="Q6881" s="130">
        <f>'PVWatts Hourly Results (5)'!L6892/1000</f>
        <v>0</v>
      </c>
    </row>
    <row r="6882" spans="2:17" x14ac:dyDescent="0.25">
      <c r="B6882" s="8">
        <v>10</v>
      </c>
      <c r="C6882" s="9">
        <v>13</v>
      </c>
      <c r="D6882" s="134">
        <f>'PVWatts Hourly Results (1)'!C6893</f>
        <v>0</v>
      </c>
      <c r="E6882" s="127">
        <f>DATE(YEAR(Inputs!$D$5),Summary!B6882,Summary!C6882)+TIME(D6882,0,0)</f>
        <v>287</v>
      </c>
      <c r="F6882" s="4">
        <f t="shared" si="753"/>
        <v>0</v>
      </c>
      <c r="G6882" s="4">
        <f t="shared" si="751"/>
        <v>7</v>
      </c>
      <c r="H6882" s="4">
        <f t="shared" si="754"/>
        <v>0</v>
      </c>
      <c r="I6882" s="4">
        <f t="shared" si="755"/>
        <v>0</v>
      </c>
      <c r="J6882" s="4">
        <f t="shared" si="756"/>
        <v>0</v>
      </c>
      <c r="K6882" s="4">
        <f t="shared" si="752"/>
        <v>0</v>
      </c>
      <c r="L6882" s="5">
        <f t="shared" si="757"/>
        <v>0</v>
      </c>
      <c r="M6882" s="137">
        <f>'PVWatts Hourly Results (1)'!L6893/1000</f>
        <v>0</v>
      </c>
      <c r="N6882" s="3">
        <f>'PVWatts Hourly Results (2)'!L6893/1000</f>
        <v>0</v>
      </c>
      <c r="O6882" s="3">
        <f>'PVWatts Hourly Results (3)'!L6893/1000</f>
        <v>0</v>
      </c>
      <c r="P6882" s="3">
        <f>'PVWatts Hourly Results (4)'!L6893/1000</f>
        <v>0</v>
      </c>
      <c r="Q6882" s="130">
        <f>'PVWatts Hourly Results (5)'!L6893/1000</f>
        <v>0</v>
      </c>
    </row>
    <row r="6883" spans="2:17" x14ac:dyDescent="0.25">
      <c r="B6883" s="8">
        <v>10</v>
      </c>
      <c r="C6883" s="9">
        <v>13</v>
      </c>
      <c r="D6883" s="134">
        <f>'PVWatts Hourly Results (1)'!C6894</f>
        <v>0</v>
      </c>
      <c r="E6883" s="127">
        <f>DATE(YEAR(Inputs!$D$5),Summary!B6883,Summary!C6883)+TIME(D6883,0,0)</f>
        <v>287</v>
      </c>
      <c r="F6883" s="4">
        <f t="shared" si="753"/>
        <v>0</v>
      </c>
      <c r="G6883" s="4">
        <f t="shared" si="751"/>
        <v>7</v>
      </c>
      <c r="H6883" s="4">
        <f t="shared" si="754"/>
        <v>0</v>
      </c>
      <c r="I6883" s="4">
        <f t="shared" si="755"/>
        <v>0</v>
      </c>
      <c r="J6883" s="4">
        <f t="shared" si="756"/>
        <v>0</v>
      </c>
      <c r="K6883" s="4">
        <f t="shared" si="752"/>
        <v>0</v>
      </c>
      <c r="L6883" s="5">
        <f t="shared" si="757"/>
        <v>0</v>
      </c>
      <c r="M6883" s="137">
        <f>'PVWatts Hourly Results (1)'!L6894/1000</f>
        <v>0</v>
      </c>
      <c r="N6883" s="3">
        <f>'PVWatts Hourly Results (2)'!L6894/1000</f>
        <v>0</v>
      </c>
      <c r="O6883" s="3">
        <f>'PVWatts Hourly Results (3)'!L6894/1000</f>
        <v>0</v>
      </c>
      <c r="P6883" s="3">
        <f>'PVWatts Hourly Results (4)'!L6894/1000</f>
        <v>0</v>
      </c>
      <c r="Q6883" s="130">
        <f>'PVWatts Hourly Results (5)'!L6894/1000</f>
        <v>0</v>
      </c>
    </row>
    <row r="6884" spans="2:17" x14ac:dyDescent="0.25">
      <c r="B6884" s="8">
        <v>10</v>
      </c>
      <c r="C6884" s="9">
        <v>13</v>
      </c>
      <c r="D6884" s="134">
        <f>'PVWatts Hourly Results (1)'!C6895</f>
        <v>0</v>
      </c>
      <c r="E6884" s="127">
        <f>DATE(YEAR(Inputs!$D$5),Summary!B6884,Summary!C6884)+TIME(D6884,0,0)</f>
        <v>287</v>
      </c>
      <c r="F6884" s="4">
        <f t="shared" si="753"/>
        <v>0</v>
      </c>
      <c r="G6884" s="4">
        <f t="shared" si="751"/>
        <v>7</v>
      </c>
      <c r="H6884" s="4">
        <f t="shared" si="754"/>
        <v>0</v>
      </c>
      <c r="I6884" s="4">
        <f t="shared" si="755"/>
        <v>0</v>
      </c>
      <c r="J6884" s="4">
        <f t="shared" si="756"/>
        <v>0</v>
      </c>
      <c r="K6884" s="4">
        <f t="shared" si="752"/>
        <v>0</v>
      </c>
      <c r="L6884" s="5">
        <f t="shared" si="757"/>
        <v>0</v>
      </c>
      <c r="M6884" s="137">
        <f>'PVWatts Hourly Results (1)'!L6895/1000</f>
        <v>0</v>
      </c>
      <c r="N6884" s="3">
        <f>'PVWatts Hourly Results (2)'!L6895/1000</f>
        <v>0</v>
      </c>
      <c r="O6884" s="3">
        <f>'PVWatts Hourly Results (3)'!L6895/1000</f>
        <v>0</v>
      </c>
      <c r="P6884" s="3">
        <f>'PVWatts Hourly Results (4)'!L6895/1000</f>
        <v>0</v>
      </c>
      <c r="Q6884" s="130">
        <f>'PVWatts Hourly Results (5)'!L6895/1000</f>
        <v>0</v>
      </c>
    </row>
    <row r="6885" spans="2:17" x14ac:dyDescent="0.25">
      <c r="B6885" s="8">
        <v>10</v>
      </c>
      <c r="C6885" s="9">
        <v>13</v>
      </c>
      <c r="D6885" s="134">
        <f>'PVWatts Hourly Results (1)'!C6896</f>
        <v>0</v>
      </c>
      <c r="E6885" s="127">
        <f>DATE(YEAR(Inputs!$D$5),Summary!B6885,Summary!C6885)+TIME(D6885,0,0)</f>
        <v>287</v>
      </c>
      <c r="F6885" s="4">
        <f t="shared" si="753"/>
        <v>0</v>
      </c>
      <c r="G6885" s="4">
        <f t="shared" si="751"/>
        <v>7</v>
      </c>
      <c r="H6885" s="4">
        <f t="shared" si="754"/>
        <v>0</v>
      </c>
      <c r="I6885" s="4">
        <f t="shared" si="755"/>
        <v>0</v>
      </c>
      <c r="J6885" s="4">
        <f t="shared" si="756"/>
        <v>0</v>
      </c>
      <c r="K6885" s="4">
        <f t="shared" si="752"/>
        <v>0</v>
      </c>
      <c r="L6885" s="5">
        <f t="shared" si="757"/>
        <v>0</v>
      </c>
      <c r="M6885" s="137">
        <f>'PVWatts Hourly Results (1)'!L6896/1000</f>
        <v>0</v>
      </c>
      <c r="N6885" s="3">
        <f>'PVWatts Hourly Results (2)'!L6896/1000</f>
        <v>0</v>
      </c>
      <c r="O6885" s="3">
        <f>'PVWatts Hourly Results (3)'!L6896/1000</f>
        <v>0</v>
      </c>
      <c r="P6885" s="3">
        <f>'PVWatts Hourly Results (4)'!L6896/1000</f>
        <v>0</v>
      </c>
      <c r="Q6885" s="130">
        <f>'PVWatts Hourly Results (5)'!L6896/1000</f>
        <v>0</v>
      </c>
    </row>
    <row r="6886" spans="2:17" x14ac:dyDescent="0.25">
      <c r="B6886" s="8">
        <v>10</v>
      </c>
      <c r="C6886" s="9">
        <v>14</v>
      </c>
      <c r="D6886" s="134">
        <f>'PVWatts Hourly Results (1)'!C6897</f>
        <v>0</v>
      </c>
      <c r="E6886" s="127">
        <f>DATE(YEAR(Inputs!$D$5),Summary!B6886,Summary!C6886)+TIME(D6886,0,0)</f>
        <v>288</v>
      </c>
      <c r="F6886" s="4">
        <f t="shared" si="753"/>
        <v>0</v>
      </c>
      <c r="G6886" s="4">
        <f t="shared" si="751"/>
        <v>1</v>
      </c>
      <c r="H6886" s="4">
        <f t="shared" si="754"/>
        <v>0</v>
      </c>
      <c r="I6886" s="4">
        <f t="shared" si="755"/>
        <v>0</v>
      </c>
      <c r="J6886" s="4">
        <f t="shared" si="756"/>
        <v>0</v>
      </c>
      <c r="K6886" s="4">
        <f t="shared" si="752"/>
        <v>0</v>
      </c>
      <c r="L6886" s="5">
        <f t="shared" si="757"/>
        <v>0</v>
      </c>
      <c r="M6886" s="137">
        <f>'PVWatts Hourly Results (1)'!L6897/1000</f>
        <v>0</v>
      </c>
      <c r="N6886" s="3">
        <f>'PVWatts Hourly Results (2)'!L6897/1000</f>
        <v>0</v>
      </c>
      <c r="O6886" s="3">
        <f>'PVWatts Hourly Results (3)'!L6897/1000</f>
        <v>0</v>
      </c>
      <c r="P6886" s="3">
        <f>'PVWatts Hourly Results (4)'!L6897/1000</f>
        <v>0</v>
      </c>
      <c r="Q6886" s="130">
        <f>'PVWatts Hourly Results (5)'!L6897/1000</f>
        <v>0</v>
      </c>
    </row>
    <row r="6887" spans="2:17" x14ac:dyDescent="0.25">
      <c r="B6887" s="8">
        <v>10</v>
      </c>
      <c r="C6887" s="9">
        <v>14</v>
      </c>
      <c r="D6887" s="134">
        <f>'PVWatts Hourly Results (1)'!C6898</f>
        <v>0</v>
      </c>
      <c r="E6887" s="127">
        <f>DATE(YEAR(Inputs!$D$5),Summary!B6887,Summary!C6887)+TIME(D6887,0,0)</f>
        <v>288</v>
      </c>
      <c r="F6887" s="4">
        <f t="shared" si="753"/>
        <v>0</v>
      </c>
      <c r="G6887" s="4">
        <f t="shared" si="751"/>
        <v>1</v>
      </c>
      <c r="H6887" s="4">
        <f t="shared" si="754"/>
        <v>0</v>
      </c>
      <c r="I6887" s="4">
        <f t="shared" si="755"/>
        <v>0</v>
      </c>
      <c r="J6887" s="4">
        <f t="shared" si="756"/>
        <v>0</v>
      </c>
      <c r="K6887" s="4">
        <f t="shared" si="752"/>
        <v>0</v>
      </c>
      <c r="L6887" s="5">
        <f t="shared" si="757"/>
        <v>0</v>
      </c>
      <c r="M6887" s="137">
        <f>'PVWatts Hourly Results (1)'!L6898/1000</f>
        <v>0</v>
      </c>
      <c r="N6887" s="3">
        <f>'PVWatts Hourly Results (2)'!L6898/1000</f>
        <v>0</v>
      </c>
      <c r="O6887" s="3">
        <f>'PVWatts Hourly Results (3)'!L6898/1000</f>
        <v>0</v>
      </c>
      <c r="P6887" s="3">
        <f>'PVWatts Hourly Results (4)'!L6898/1000</f>
        <v>0</v>
      </c>
      <c r="Q6887" s="130">
        <f>'PVWatts Hourly Results (5)'!L6898/1000</f>
        <v>0</v>
      </c>
    </row>
    <row r="6888" spans="2:17" x14ac:dyDescent="0.25">
      <c r="B6888" s="8">
        <v>10</v>
      </c>
      <c r="C6888" s="9">
        <v>14</v>
      </c>
      <c r="D6888" s="134">
        <f>'PVWatts Hourly Results (1)'!C6899</f>
        <v>0</v>
      </c>
      <c r="E6888" s="127">
        <f>DATE(YEAR(Inputs!$D$5),Summary!B6888,Summary!C6888)+TIME(D6888,0,0)</f>
        <v>288</v>
      </c>
      <c r="F6888" s="4">
        <f t="shared" si="753"/>
        <v>0</v>
      </c>
      <c r="G6888" s="4">
        <f t="shared" si="751"/>
        <v>1</v>
      </c>
      <c r="H6888" s="4">
        <f t="shared" si="754"/>
        <v>0</v>
      </c>
      <c r="I6888" s="4">
        <f t="shared" si="755"/>
        <v>0</v>
      </c>
      <c r="J6888" s="4">
        <f t="shared" si="756"/>
        <v>0</v>
      </c>
      <c r="K6888" s="4">
        <f t="shared" si="752"/>
        <v>0</v>
      </c>
      <c r="L6888" s="5">
        <f t="shared" si="757"/>
        <v>0</v>
      </c>
      <c r="M6888" s="137">
        <f>'PVWatts Hourly Results (1)'!L6899/1000</f>
        <v>0</v>
      </c>
      <c r="N6888" s="3">
        <f>'PVWatts Hourly Results (2)'!L6899/1000</f>
        <v>0</v>
      </c>
      <c r="O6888" s="3">
        <f>'PVWatts Hourly Results (3)'!L6899/1000</f>
        <v>0</v>
      </c>
      <c r="P6888" s="3">
        <f>'PVWatts Hourly Results (4)'!L6899/1000</f>
        <v>0</v>
      </c>
      <c r="Q6888" s="130">
        <f>'PVWatts Hourly Results (5)'!L6899/1000</f>
        <v>0</v>
      </c>
    </row>
    <row r="6889" spans="2:17" x14ac:dyDescent="0.25">
      <c r="B6889" s="8">
        <v>10</v>
      </c>
      <c r="C6889" s="9">
        <v>14</v>
      </c>
      <c r="D6889" s="134">
        <f>'PVWatts Hourly Results (1)'!C6900</f>
        <v>0</v>
      </c>
      <c r="E6889" s="127">
        <f>DATE(YEAR(Inputs!$D$5),Summary!B6889,Summary!C6889)+TIME(D6889,0,0)</f>
        <v>288</v>
      </c>
      <c r="F6889" s="4">
        <f t="shared" si="753"/>
        <v>0</v>
      </c>
      <c r="G6889" s="4">
        <f t="shared" si="751"/>
        <v>1</v>
      </c>
      <c r="H6889" s="4">
        <f t="shared" si="754"/>
        <v>0</v>
      </c>
      <c r="I6889" s="4">
        <f t="shared" si="755"/>
        <v>0</v>
      </c>
      <c r="J6889" s="4">
        <f t="shared" si="756"/>
        <v>0</v>
      </c>
      <c r="K6889" s="4">
        <f t="shared" si="752"/>
        <v>0</v>
      </c>
      <c r="L6889" s="5">
        <f t="shared" si="757"/>
        <v>0</v>
      </c>
      <c r="M6889" s="137">
        <f>'PVWatts Hourly Results (1)'!L6900/1000</f>
        <v>0</v>
      </c>
      <c r="N6889" s="3">
        <f>'PVWatts Hourly Results (2)'!L6900/1000</f>
        <v>0</v>
      </c>
      <c r="O6889" s="3">
        <f>'PVWatts Hourly Results (3)'!L6900/1000</f>
        <v>0</v>
      </c>
      <c r="P6889" s="3">
        <f>'PVWatts Hourly Results (4)'!L6900/1000</f>
        <v>0</v>
      </c>
      <c r="Q6889" s="130">
        <f>'PVWatts Hourly Results (5)'!L6900/1000</f>
        <v>0</v>
      </c>
    </row>
    <row r="6890" spans="2:17" x14ac:dyDescent="0.25">
      <c r="B6890" s="8">
        <v>10</v>
      </c>
      <c r="C6890" s="9">
        <v>14</v>
      </c>
      <c r="D6890" s="134">
        <f>'PVWatts Hourly Results (1)'!C6901</f>
        <v>0</v>
      </c>
      <c r="E6890" s="127">
        <f>DATE(YEAR(Inputs!$D$5),Summary!B6890,Summary!C6890)+TIME(D6890,0,0)</f>
        <v>288</v>
      </c>
      <c r="F6890" s="4">
        <f t="shared" si="753"/>
        <v>0</v>
      </c>
      <c r="G6890" s="4">
        <f t="shared" si="751"/>
        <v>1</v>
      </c>
      <c r="H6890" s="4">
        <f t="shared" si="754"/>
        <v>0</v>
      </c>
      <c r="I6890" s="4">
        <f t="shared" si="755"/>
        <v>0</v>
      </c>
      <c r="J6890" s="4">
        <f t="shared" si="756"/>
        <v>0</v>
      </c>
      <c r="K6890" s="4">
        <f t="shared" si="752"/>
        <v>0</v>
      </c>
      <c r="L6890" s="5">
        <f t="shared" si="757"/>
        <v>0</v>
      </c>
      <c r="M6890" s="137">
        <f>'PVWatts Hourly Results (1)'!L6901/1000</f>
        <v>0</v>
      </c>
      <c r="N6890" s="3">
        <f>'PVWatts Hourly Results (2)'!L6901/1000</f>
        <v>0</v>
      </c>
      <c r="O6890" s="3">
        <f>'PVWatts Hourly Results (3)'!L6901/1000</f>
        <v>0</v>
      </c>
      <c r="P6890" s="3">
        <f>'PVWatts Hourly Results (4)'!L6901/1000</f>
        <v>0</v>
      </c>
      <c r="Q6890" s="130">
        <f>'PVWatts Hourly Results (5)'!L6901/1000</f>
        <v>0</v>
      </c>
    </row>
    <row r="6891" spans="2:17" x14ac:dyDescent="0.25">
      <c r="B6891" s="8">
        <v>10</v>
      </c>
      <c r="C6891" s="9">
        <v>14</v>
      </c>
      <c r="D6891" s="134">
        <f>'PVWatts Hourly Results (1)'!C6902</f>
        <v>0</v>
      </c>
      <c r="E6891" s="127">
        <f>DATE(YEAR(Inputs!$D$5),Summary!B6891,Summary!C6891)+TIME(D6891,0,0)</f>
        <v>288</v>
      </c>
      <c r="F6891" s="4">
        <f t="shared" si="753"/>
        <v>0</v>
      </c>
      <c r="G6891" s="4">
        <f t="shared" si="751"/>
        <v>1</v>
      </c>
      <c r="H6891" s="4">
        <f t="shared" si="754"/>
        <v>0</v>
      </c>
      <c r="I6891" s="4">
        <f t="shared" si="755"/>
        <v>0</v>
      </c>
      <c r="J6891" s="4">
        <f t="shared" si="756"/>
        <v>0</v>
      </c>
      <c r="K6891" s="4">
        <f t="shared" si="752"/>
        <v>0</v>
      </c>
      <c r="L6891" s="5">
        <f t="shared" si="757"/>
        <v>0</v>
      </c>
      <c r="M6891" s="137">
        <f>'PVWatts Hourly Results (1)'!L6902/1000</f>
        <v>0</v>
      </c>
      <c r="N6891" s="3">
        <f>'PVWatts Hourly Results (2)'!L6902/1000</f>
        <v>0</v>
      </c>
      <c r="O6891" s="3">
        <f>'PVWatts Hourly Results (3)'!L6902/1000</f>
        <v>0</v>
      </c>
      <c r="P6891" s="3">
        <f>'PVWatts Hourly Results (4)'!L6902/1000</f>
        <v>0</v>
      </c>
      <c r="Q6891" s="130">
        <f>'PVWatts Hourly Results (5)'!L6902/1000</f>
        <v>0</v>
      </c>
    </row>
    <row r="6892" spans="2:17" x14ac:dyDescent="0.25">
      <c r="B6892" s="8">
        <v>10</v>
      </c>
      <c r="C6892" s="9">
        <v>14</v>
      </c>
      <c r="D6892" s="134">
        <f>'PVWatts Hourly Results (1)'!C6903</f>
        <v>0</v>
      </c>
      <c r="E6892" s="127">
        <f>DATE(YEAR(Inputs!$D$5),Summary!B6892,Summary!C6892)+TIME(D6892,0,0)</f>
        <v>288</v>
      </c>
      <c r="F6892" s="4">
        <f t="shared" si="753"/>
        <v>0</v>
      </c>
      <c r="G6892" s="4">
        <f t="shared" si="751"/>
        <v>1</v>
      </c>
      <c r="H6892" s="4">
        <f t="shared" si="754"/>
        <v>0</v>
      </c>
      <c r="I6892" s="4">
        <f t="shared" si="755"/>
        <v>0</v>
      </c>
      <c r="J6892" s="4">
        <f t="shared" si="756"/>
        <v>0</v>
      </c>
      <c r="K6892" s="4">
        <f t="shared" si="752"/>
        <v>0</v>
      </c>
      <c r="L6892" s="5">
        <f t="shared" si="757"/>
        <v>0</v>
      </c>
      <c r="M6892" s="137">
        <f>'PVWatts Hourly Results (1)'!L6903/1000</f>
        <v>0</v>
      </c>
      <c r="N6892" s="3">
        <f>'PVWatts Hourly Results (2)'!L6903/1000</f>
        <v>0</v>
      </c>
      <c r="O6892" s="3">
        <f>'PVWatts Hourly Results (3)'!L6903/1000</f>
        <v>0</v>
      </c>
      <c r="P6892" s="3">
        <f>'PVWatts Hourly Results (4)'!L6903/1000</f>
        <v>0</v>
      </c>
      <c r="Q6892" s="130">
        <f>'PVWatts Hourly Results (5)'!L6903/1000</f>
        <v>0</v>
      </c>
    </row>
    <row r="6893" spans="2:17" x14ac:dyDescent="0.25">
      <c r="B6893" s="8">
        <v>10</v>
      </c>
      <c r="C6893" s="9">
        <v>14</v>
      </c>
      <c r="D6893" s="134">
        <f>'PVWatts Hourly Results (1)'!C6904</f>
        <v>0</v>
      </c>
      <c r="E6893" s="127">
        <f>DATE(YEAR(Inputs!$D$5),Summary!B6893,Summary!C6893)+TIME(D6893,0,0)</f>
        <v>288</v>
      </c>
      <c r="F6893" s="4">
        <f t="shared" si="753"/>
        <v>0</v>
      </c>
      <c r="G6893" s="4">
        <f t="shared" si="751"/>
        <v>1</v>
      </c>
      <c r="H6893" s="4">
        <f t="shared" si="754"/>
        <v>0</v>
      </c>
      <c r="I6893" s="4">
        <f t="shared" si="755"/>
        <v>0</v>
      </c>
      <c r="J6893" s="4">
        <f t="shared" si="756"/>
        <v>0</v>
      </c>
      <c r="K6893" s="4">
        <f t="shared" si="752"/>
        <v>0</v>
      </c>
      <c r="L6893" s="5">
        <f t="shared" si="757"/>
        <v>0</v>
      </c>
      <c r="M6893" s="137">
        <f>'PVWatts Hourly Results (1)'!L6904/1000</f>
        <v>0</v>
      </c>
      <c r="N6893" s="3">
        <f>'PVWatts Hourly Results (2)'!L6904/1000</f>
        <v>0</v>
      </c>
      <c r="O6893" s="3">
        <f>'PVWatts Hourly Results (3)'!L6904/1000</f>
        <v>0</v>
      </c>
      <c r="P6893" s="3">
        <f>'PVWatts Hourly Results (4)'!L6904/1000</f>
        <v>0</v>
      </c>
      <c r="Q6893" s="130">
        <f>'PVWatts Hourly Results (5)'!L6904/1000</f>
        <v>0</v>
      </c>
    </row>
    <row r="6894" spans="2:17" x14ac:dyDescent="0.25">
      <c r="B6894" s="8">
        <v>10</v>
      </c>
      <c r="C6894" s="9">
        <v>14</v>
      </c>
      <c r="D6894" s="134">
        <f>'PVWatts Hourly Results (1)'!C6905</f>
        <v>0</v>
      </c>
      <c r="E6894" s="127">
        <f>DATE(YEAR(Inputs!$D$5),Summary!B6894,Summary!C6894)+TIME(D6894,0,0)</f>
        <v>288</v>
      </c>
      <c r="F6894" s="4">
        <f t="shared" si="753"/>
        <v>0</v>
      </c>
      <c r="G6894" s="4">
        <f t="shared" si="751"/>
        <v>1</v>
      </c>
      <c r="H6894" s="4">
        <f t="shared" si="754"/>
        <v>0</v>
      </c>
      <c r="I6894" s="4">
        <f t="shared" si="755"/>
        <v>0</v>
      </c>
      <c r="J6894" s="4">
        <f t="shared" si="756"/>
        <v>0</v>
      </c>
      <c r="K6894" s="4">
        <f t="shared" si="752"/>
        <v>0</v>
      </c>
      <c r="L6894" s="5">
        <f t="shared" si="757"/>
        <v>0</v>
      </c>
      <c r="M6894" s="137">
        <f>'PVWatts Hourly Results (1)'!L6905/1000</f>
        <v>0</v>
      </c>
      <c r="N6894" s="3">
        <f>'PVWatts Hourly Results (2)'!L6905/1000</f>
        <v>0</v>
      </c>
      <c r="O6894" s="3">
        <f>'PVWatts Hourly Results (3)'!L6905/1000</f>
        <v>0</v>
      </c>
      <c r="P6894" s="3">
        <f>'PVWatts Hourly Results (4)'!L6905/1000</f>
        <v>0</v>
      </c>
      <c r="Q6894" s="130">
        <f>'PVWatts Hourly Results (5)'!L6905/1000</f>
        <v>0</v>
      </c>
    </row>
    <row r="6895" spans="2:17" x14ac:dyDescent="0.25">
      <c r="B6895" s="8">
        <v>10</v>
      </c>
      <c r="C6895" s="9">
        <v>14</v>
      </c>
      <c r="D6895" s="134">
        <f>'PVWatts Hourly Results (1)'!C6906</f>
        <v>0</v>
      </c>
      <c r="E6895" s="127">
        <f>DATE(YEAR(Inputs!$D$5),Summary!B6895,Summary!C6895)+TIME(D6895,0,0)</f>
        <v>288</v>
      </c>
      <c r="F6895" s="4">
        <f t="shared" si="753"/>
        <v>0</v>
      </c>
      <c r="G6895" s="4">
        <f t="shared" si="751"/>
        <v>1</v>
      </c>
      <c r="H6895" s="4">
        <f t="shared" si="754"/>
        <v>0</v>
      </c>
      <c r="I6895" s="4">
        <f t="shared" si="755"/>
        <v>0</v>
      </c>
      <c r="J6895" s="4">
        <f t="shared" si="756"/>
        <v>0</v>
      </c>
      <c r="K6895" s="4">
        <f t="shared" si="752"/>
        <v>0</v>
      </c>
      <c r="L6895" s="5">
        <f t="shared" si="757"/>
        <v>0</v>
      </c>
      <c r="M6895" s="137">
        <f>'PVWatts Hourly Results (1)'!L6906/1000</f>
        <v>0</v>
      </c>
      <c r="N6895" s="3">
        <f>'PVWatts Hourly Results (2)'!L6906/1000</f>
        <v>0</v>
      </c>
      <c r="O6895" s="3">
        <f>'PVWatts Hourly Results (3)'!L6906/1000</f>
        <v>0</v>
      </c>
      <c r="P6895" s="3">
        <f>'PVWatts Hourly Results (4)'!L6906/1000</f>
        <v>0</v>
      </c>
      <c r="Q6895" s="130">
        <f>'PVWatts Hourly Results (5)'!L6906/1000</f>
        <v>0</v>
      </c>
    </row>
    <row r="6896" spans="2:17" x14ac:dyDescent="0.25">
      <c r="B6896" s="8">
        <v>10</v>
      </c>
      <c r="C6896" s="9">
        <v>14</v>
      </c>
      <c r="D6896" s="134">
        <f>'PVWatts Hourly Results (1)'!C6907</f>
        <v>0</v>
      </c>
      <c r="E6896" s="127">
        <f>DATE(YEAR(Inputs!$D$5),Summary!B6896,Summary!C6896)+TIME(D6896,0,0)</f>
        <v>288</v>
      </c>
      <c r="F6896" s="4">
        <f t="shared" si="753"/>
        <v>0</v>
      </c>
      <c r="G6896" s="4">
        <f t="shared" si="751"/>
        <v>1</v>
      </c>
      <c r="H6896" s="4">
        <f t="shared" si="754"/>
        <v>0</v>
      </c>
      <c r="I6896" s="4">
        <f t="shared" si="755"/>
        <v>0</v>
      </c>
      <c r="J6896" s="4">
        <f t="shared" si="756"/>
        <v>0</v>
      </c>
      <c r="K6896" s="4">
        <f t="shared" si="752"/>
        <v>0</v>
      </c>
      <c r="L6896" s="5">
        <f t="shared" si="757"/>
        <v>0</v>
      </c>
      <c r="M6896" s="137">
        <f>'PVWatts Hourly Results (1)'!L6907/1000</f>
        <v>0</v>
      </c>
      <c r="N6896" s="3">
        <f>'PVWatts Hourly Results (2)'!L6907/1000</f>
        <v>0</v>
      </c>
      <c r="O6896" s="3">
        <f>'PVWatts Hourly Results (3)'!L6907/1000</f>
        <v>0</v>
      </c>
      <c r="P6896" s="3">
        <f>'PVWatts Hourly Results (4)'!L6907/1000</f>
        <v>0</v>
      </c>
      <c r="Q6896" s="130">
        <f>'PVWatts Hourly Results (5)'!L6907/1000</f>
        <v>0</v>
      </c>
    </row>
    <row r="6897" spans="2:17" x14ac:dyDescent="0.25">
      <c r="B6897" s="8">
        <v>10</v>
      </c>
      <c r="C6897" s="9">
        <v>14</v>
      </c>
      <c r="D6897" s="134">
        <f>'PVWatts Hourly Results (1)'!C6908</f>
        <v>0</v>
      </c>
      <c r="E6897" s="127">
        <f>DATE(YEAR(Inputs!$D$5),Summary!B6897,Summary!C6897)+TIME(D6897,0,0)</f>
        <v>288</v>
      </c>
      <c r="F6897" s="4">
        <f t="shared" si="753"/>
        <v>0</v>
      </c>
      <c r="G6897" s="4">
        <f t="shared" si="751"/>
        <v>1</v>
      </c>
      <c r="H6897" s="4">
        <f t="shared" si="754"/>
        <v>0</v>
      </c>
      <c r="I6897" s="4">
        <f t="shared" si="755"/>
        <v>0</v>
      </c>
      <c r="J6897" s="4">
        <f t="shared" si="756"/>
        <v>0</v>
      </c>
      <c r="K6897" s="4">
        <f t="shared" si="752"/>
        <v>0</v>
      </c>
      <c r="L6897" s="5">
        <f t="shared" si="757"/>
        <v>0</v>
      </c>
      <c r="M6897" s="137">
        <f>'PVWatts Hourly Results (1)'!L6908/1000</f>
        <v>0</v>
      </c>
      <c r="N6897" s="3">
        <f>'PVWatts Hourly Results (2)'!L6908/1000</f>
        <v>0</v>
      </c>
      <c r="O6897" s="3">
        <f>'PVWatts Hourly Results (3)'!L6908/1000</f>
        <v>0</v>
      </c>
      <c r="P6897" s="3">
        <f>'PVWatts Hourly Results (4)'!L6908/1000</f>
        <v>0</v>
      </c>
      <c r="Q6897" s="130">
        <f>'PVWatts Hourly Results (5)'!L6908/1000</f>
        <v>0</v>
      </c>
    </row>
    <row r="6898" spans="2:17" x14ac:dyDescent="0.25">
      <c r="B6898" s="8">
        <v>10</v>
      </c>
      <c r="C6898" s="9">
        <v>14</v>
      </c>
      <c r="D6898" s="134">
        <f>'PVWatts Hourly Results (1)'!C6909</f>
        <v>0</v>
      </c>
      <c r="E6898" s="127">
        <f>DATE(YEAR(Inputs!$D$5),Summary!B6898,Summary!C6898)+TIME(D6898,0,0)</f>
        <v>288</v>
      </c>
      <c r="F6898" s="4">
        <f t="shared" si="753"/>
        <v>0</v>
      </c>
      <c r="G6898" s="4">
        <f t="shared" si="751"/>
        <v>1</v>
      </c>
      <c r="H6898" s="4">
        <f t="shared" si="754"/>
        <v>0</v>
      </c>
      <c r="I6898" s="4">
        <f t="shared" si="755"/>
        <v>0</v>
      </c>
      <c r="J6898" s="4">
        <f t="shared" si="756"/>
        <v>0</v>
      </c>
      <c r="K6898" s="4">
        <f t="shared" si="752"/>
        <v>0</v>
      </c>
      <c r="L6898" s="5">
        <f t="shared" si="757"/>
        <v>0</v>
      </c>
      <c r="M6898" s="137">
        <f>'PVWatts Hourly Results (1)'!L6909/1000</f>
        <v>0</v>
      </c>
      <c r="N6898" s="3">
        <f>'PVWatts Hourly Results (2)'!L6909/1000</f>
        <v>0</v>
      </c>
      <c r="O6898" s="3">
        <f>'PVWatts Hourly Results (3)'!L6909/1000</f>
        <v>0</v>
      </c>
      <c r="P6898" s="3">
        <f>'PVWatts Hourly Results (4)'!L6909/1000</f>
        <v>0</v>
      </c>
      <c r="Q6898" s="130">
        <f>'PVWatts Hourly Results (5)'!L6909/1000</f>
        <v>0</v>
      </c>
    </row>
    <row r="6899" spans="2:17" x14ac:dyDescent="0.25">
      <c r="B6899" s="8">
        <v>10</v>
      </c>
      <c r="C6899" s="9">
        <v>14</v>
      </c>
      <c r="D6899" s="134">
        <f>'PVWatts Hourly Results (1)'!C6910</f>
        <v>0</v>
      </c>
      <c r="E6899" s="127">
        <f>DATE(YEAR(Inputs!$D$5),Summary!B6899,Summary!C6899)+TIME(D6899,0,0)</f>
        <v>288</v>
      </c>
      <c r="F6899" s="4">
        <f t="shared" si="753"/>
        <v>0</v>
      </c>
      <c r="G6899" s="4">
        <f t="shared" si="751"/>
        <v>1</v>
      </c>
      <c r="H6899" s="4">
        <f t="shared" si="754"/>
        <v>0</v>
      </c>
      <c r="I6899" s="4">
        <f t="shared" si="755"/>
        <v>0</v>
      </c>
      <c r="J6899" s="4">
        <f t="shared" si="756"/>
        <v>0</v>
      </c>
      <c r="K6899" s="4">
        <f t="shared" si="752"/>
        <v>0</v>
      </c>
      <c r="L6899" s="5">
        <f t="shared" si="757"/>
        <v>0</v>
      </c>
      <c r="M6899" s="137">
        <f>'PVWatts Hourly Results (1)'!L6910/1000</f>
        <v>0</v>
      </c>
      <c r="N6899" s="3">
        <f>'PVWatts Hourly Results (2)'!L6910/1000</f>
        <v>0</v>
      </c>
      <c r="O6899" s="3">
        <f>'PVWatts Hourly Results (3)'!L6910/1000</f>
        <v>0</v>
      </c>
      <c r="P6899" s="3">
        <f>'PVWatts Hourly Results (4)'!L6910/1000</f>
        <v>0</v>
      </c>
      <c r="Q6899" s="130">
        <f>'PVWatts Hourly Results (5)'!L6910/1000</f>
        <v>0</v>
      </c>
    </row>
    <row r="6900" spans="2:17" x14ac:dyDescent="0.25">
      <c r="B6900" s="8">
        <v>10</v>
      </c>
      <c r="C6900" s="9">
        <v>14</v>
      </c>
      <c r="D6900" s="134">
        <f>'PVWatts Hourly Results (1)'!C6911</f>
        <v>0</v>
      </c>
      <c r="E6900" s="127">
        <f>DATE(YEAR(Inputs!$D$5),Summary!B6900,Summary!C6900)+TIME(D6900,0,0)</f>
        <v>288</v>
      </c>
      <c r="F6900" s="4">
        <f t="shared" si="753"/>
        <v>0</v>
      </c>
      <c r="G6900" s="4">
        <f t="shared" si="751"/>
        <v>1</v>
      </c>
      <c r="H6900" s="4">
        <f t="shared" si="754"/>
        <v>0</v>
      </c>
      <c r="I6900" s="4">
        <f t="shared" si="755"/>
        <v>0</v>
      </c>
      <c r="J6900" s="4">
        <f t="shared" si="756"/>
        <v>0</v>
      </c>
      <c r="K6900" s="4">
        <f t="shared" si="752"/>
        <v>0</v>
      </c>
      <c r="L6900" s="5">
        <f t="shared" si="757"/>
        <v>0</v>
      </c>
      <c r="M6900" s="137">
        <f>'PVWatts Hourly Results (1)'!L6911/1000</f>
        <v>0</v>
      </c>
      <c r="N6900" s="3">
        <f>'PVWatts Hourly Results (2)'!L6911/1000</f>
        <v>0</v>
      </c>
      <c r="O6900" s="3">
        <f>'PVWatts Hourly Results (3)'!L6911/1000</f>
        <v>0</v>
      </c>
      <c r="P6900" s="3">
        <f>'PVWatts Hourly Results (4)'!L6911/1000</f>
        <v>0</v>
      </c>
      <c r="Q6900" s="130">
        <f>'PVWatts Hourly Results (5)'!L6911/1000</f>
        <v>0</v>
      </c>
    </row>
    <row r="6901" spans="2:17" x14ac:dyDescent="0.25">
      <c r="B6901" s="8">
        <v>10</v>
      </c>
      <c r="C6901" s="9">
        <v>14</v>
      </c>
      <c r="D6901" s="134">
        <f>'PVWatts Hourly Results (1)'!C6912</f>
        <v>0</v>
      </c>
      <c r="E6901" s="127">
        <f>DATE(YEAR(Inputs!$D$5),Summary!B6901,Summary!C6901)+TIME(D6901,0,0)</f>
        <v>288</v>
      </c>
      <c r="F6901" s="4">
        <f t="shared" si="753"/>
        <v>0</v>
      </c>
      <c r="G6901" s="4">
        <f t="shared" si="751"/>
        <v>1</v>
      </c>
      <c r="H6901" s="4">
        <f t="shared" si="754"/>
        <v>0</v>
      </c>
      <c r="I6901" s="4">
        <f t="shared" si="755"/>
        <v>0</v>
      </c>
      <c r="J6901" s="4">
        <f t="shared" si="756"/>
        <v>0</v>
      </c>
      <c r="K6901" s="4">
        <f t="shared" si="752"/>
        <v>0</v>
      </c>
      <c r="L6901" s="5">
        <f t="shared" si="757"/>
        <v>0</v>
      </c>
      <c r="M6901" s="137">
        <f>'PVWatts Hourly Results (1)'!L6912/1000</f>
        <v>0</v>
      </c>
      <c r="N6901" s="3">
        <f>'PVWatts Hourly Results (2)'!L6912/1000</f>
        <v>0</v>
      </c>
      <c r="O6901" s="3">
        <f>'PVWatts Hourly Results (3)'!L6912/1000</f>
        <v>0</v>
      </c>
      <c r="P6901" s="3">
        <f>'PVWatts Hourly Results (4)'!L6912/1000</f>
        <v>0</v>
      </c>
      <c r="Q6901" s="130">
        <f>'PVWatts Hourly Results (5)'!L6912/1000</f>
        <v>0</v>
      </c>
    </row>
    <row r="6902" spans="2:17" x14ac:dyDescent="0.25">
      <c r="B6902" s="8">
        <v>10</v>
      </c>
      <c r="C6902" s="9">
        <v>14</v>
      </c>
      <c r="D6902" s="134">
        <f>'PVWatts Hourly Results (1)'!C6913</f>
        <v>0</v>
      </c>
      <c r="E6902" s="127">
        <f>DATE(YEAR(Inputs!$D$5),Summary!B6902,Summary!C6902)+TIME(D6902,0,0)</f>
        <v>288</v>
      </c>
      <c r="F6902" s="4">
        <f t="shared" si="753"/>
        <v>0</v>
      </c>
      <c r="G6902" s="4">
        <f t="shared" si="751"/>
        <v>1</v>
      </c>
      <c r="H6902" s="4">
        <f t="shared" si="754"/>
        <v>0</v>
      </c>
      <c r="I6902" s="4">
        <f t="shared" si="755"/>
        <v>0</v>
      </c>
      <c r="J6902" s="4">
        <f t="shared" si="756"/>
        <v>0</v>
      </c>
      <c r="K6902" s="4">
        <f t="shared" si="752"/>
        <v>0</v>
      </c>
      <c r="L6902" s="5">
        <f t="shared" si="757"/>
        <v>0</v>
      </c>
      <c r="M6902" s="137">
        <f>'PVWatts Hourly Results (1)'!L6913/1000</f>
        <v>0</v>
      </c>
      <c r="N6902" s="3">
        <f>'PVWatts Hourly Results (2)'!L6913/1000</f>
        <v>0</v>
      </c>
      <c r="O6902" s="3">
        <f>'PVWatts Hourly Results (3)'!L6913/1000</f>
        <v>0</v>
      </c>
      <c r="P6902" s="3">
        <f>'PVWatts Hourly Results (4)'!L6913/1000</f>
        <v>0</v>
      </c>
      <c r="Q6902" s="130">
        <f>'PVWatts Hourly Results (5)'!L6913/1000</f>
        <v>0</v>
      </c>
    </row>
    <row r="6903" spans="2:17" x14ac:dyDescent="0.25">
      <c r="B6903" s="8">
        <v>10</v>
      </c>
      <c r="C6903" s="9">
        <v>14</v>
      </c>
      <c r="D6903" s="134">
        <f>'PVWatts Hourly Results (1)'!C6914</f>
        <v>0</v>
      </c>
      <c r="E6903" s="127">
        <f>DATE(YEAR(Inputs!$D$5),Summary!B6903,Summary!C6903)+TIME(D6903,0,0)</f>
        <v>288</v>
      </c>
      <c r="F6903" s="4">
        <f t="shared" si="753"/>
        <v>0</v>
      </c>
      <c r="G6903" s="4">
        <f t="shared" si="751"/>
        <v>1</v>
      </c>
      <c r="H6903" s="4">
        <f t="shared" si="754"/>
        <v>0</v>
      </c>
      <c r="I6903" s="4">
        <f t="shared" si="755"/>
        <v>0</v>
      </c>
      <c r="J6903" s="4">
        <f t="shared" si="756"/>
        <v>0</v>
      </c>
      <c r="K6903" s="4">
        <f t="shared" si="752"/>
        <v>0</v>
      </c>
      <c r="L6903" s="5">
        <f t="shared" si="757"/>
        <v>0</v>
      </c>
      <c r="M6903" s="137">
        <f>'PVWatts Hourly Results (1)'!L6914/1000</f>
        <v>0</v>
      </c>
      <c r="N6903" s="3">
        <f>'PVWatts Hourly Results (2)'!L6914/1000</f>
        <v>0</v>
      </c>
      <c r="O6903" s="3">
        <f>'PVWatts Hourly Results (3)'!L6914/1000</f>
        <v>0</v>
      </c>
      <c r="P6903" s="3">
        <f>'PVWatts Hourly Results (4)'!L6914/1000</f>
        <v>0</v>
      </c>
      <c r="Q6903" s="130">
        <f>'PVWatts Hourly Results (5)'!L6914/1000</f>
        <v>0</v>
      </c>
    </row>
    <row r="6904" spans="2:17" x14ac:dyDescent="0.25">
      <c r="B6904" s="8">
        <v>10</v>
      </c>
      <c r="C6904" s="9">
        <v>14</v>
      </c>
      <c r="D6904" s="134">
        <f>'PVWatts Hourly Results (1)'!C6915</f>
        <v>0</v>
      </c>
      <c r="E6904" s="127">
        <f>DATE(YEAR(Inputs!$D$5),Summary!B6904,Summary!C6904)+TIME(D6904,0,0)</f>
        <v>288</v>
      </c>
      <c r="F6904" s="4">
        <f t="shared" si="753"/>
        <v>0</v>
      </c>
      <c r="G6904" s="4">
        <f t="shared" si="751"/>
        <v>1</v>
      </c>
      <c r="H6904" s="4">
        <f t="shared" si="754"/>
        <v>0</v>
      </c>
      <c r="I6904" s="4">
        <f t="shared" si="755"/>
        <v>0</v>
      </c>
      <c r="J6904" s="4">
        <f t="shared" si="756"/>
        <v>0</v>
      </c>
      <c r="K6904" s="4">
        <f t="shared" si="752"/>
        <v>0</v>
      </c>
      <c r="L6904" s="5">
        <f t="shared" si="757"/>
        <v>0</v>
      </c>
      <c r="M6904" s="137">
        <f>'PVWatts Hourly Results (1)'!L6915/1000</f>
        <v>0</v>
      </c>
      <c r="N6904" s="3">
        <f>'PVWatts Hourly Results (2)'!L6915/1000</f>
        <v>0</v>
      </c>
      <c r="O6904" s="3">
        <f>'PVWatts Hourly Results (3)'!L6915/1000</f>
        <v>0</v>
      </c>
      <c r="P6904" s="3">
        <f>'PVWatts Hourly Results (4)'!L6915/1000</f>
        <v>0</v>
      </c>
      <c r="Q6904" s="130">
        <f>'PVWatts Hourly Results (5)'!L6915/1000</f>
        <v>0</v>
      </c>
    </row>
    <row r="6905" spans="2:17" x14ac:dyDescent="0.25">
      <c r="B6905" s="8">
        <v>10</v>
      </c>
      <c r="C6905" s="9">
        <v>14</v>
      </c>
      <c r="D6905" s="134">
        <f>'PVWatts Hourly Results (1)'!C6916</f>
        <v>0</v>
      </c>
      <c r="E6905" s="127">
        <f>DATE(YEAR(Inputs!$D$5),Summary!B6905,Summary!C6905)+TIME(D6905,0,0)</f>
        <v>288</v>
      </c>
      <c r="F6905" s="4">
        <f t="shared" si="753"/>
        <v>0</v>
      </c>
      <c r="G6905" s="4">
        <f t="shared" si="751"/>
        <v>1</v>
      </c>
      <c r="H6905" s="4">
        <f t="shared" si="754"/>
        <v>0</v>
      </c>
      <c r="I6905" s="4">
        <f t="shared" si="755"/>
        <v>0</v>
      </c>
      <c r="J6905" s="4">
        <f t="shared" si="756"/>
        <v>0</v>
      </c>
      <c r="K6905" s="4">
        <f t="shared" si="752"/>
        <v>0</v>
      </c>
      <c r="L6905" s="5">
        <f t="shared" si="757"/>
        <v>0</v>
      </c>
      <c r="M6905" s="137">
        <f>'PVWatts Hourly Results (1)'!L6916/1000</f>
        <v>0</v>
      </c>
      <c r="N6905" s="3">
        <f>'PVWatts Hourly Results (2)'!L6916/1000</f>
        <v>0</v>
      </c>
      <c r="O6905" s="3">
        <f>'PVWatts Hourly Results (3)'!L6916/1000</f>
        <v>0</v>
      </c>
      <c r="P6905" s="3">
        <f>'PVWatts Hourly Results (4)'!L6916/1000</f>
        <v>0</v>
      </c>
      <c r="Q6905" s="130">
        <f>'PVWatts Hourly Results (5)'!L6916/1000</f>
        <v>0</v>
      </c>
    </row>
    <row r="6906" spans="2:17" x14ac:dyDescent="0.25">
      <c r="B6906" s="8">
        <v>10</v>
      </c>
      <c r="C6906" s="9">
        <v>14</v>
      </c>
      <c r="D6906" s="134">
        <f>'PVWatts Hourly Results (1)'!C6917</f>
        <v>0</v>
      </c>
      <c r="E6906" s="127">
        <f>DATE(YEAR(Inputs!$D$5),Summary!B6906,Summary!C6906)+TIME(D6906,0,0)</f>
        <v>288</v>
      </c>
      <c r="F6906" s="4">
        <f t="shared" si="753"/>
        <v>0</v>
      </c>
      <c r="G6906" s="4">
        <f t="shared" si="751"/>
        <v>1</v>
      </c>
      <c r="H6906" s="4">
        <f t="shared" si="754"/>
        <v>0</v>
      </c>
      <c r="I6906" s="4">
        <f t="shared" si="755"/>
        <v>0</v>
      </c>
      <c r="J6906" s="4">
        <f t="shared" si="756"/>
        <v>0</v>
      </c>
      <c r="K6906" s="4">
        <f t="shared" si="752"/>
        <v>0</v>
      </c>
      <c r="L6906" s="5">
        <f t="shared" si="757"/>
        <v>0</v>
      </c>
      <c r="M6906" s="137">
        <f>'PVWatts Hourly Results (1)'!L6917/1000</f>
        <v>0</v>
      </c>
      <c r="N6906" s="3">
        <f>'PVWatts Hourly Results (2)'!L6917/1000</f>
        <v>0</v>
      </c>
      <c r="O6906" s="3">
        <f>'PVWatts Hourly Results (3)'!L6917/1000</f>
        <v>0</v>
      </c>
      <c r="P6906" s="3">
        <f>'PVWatts Hourly Results (4)'!L6917/1000</f>
        <v>0</v>
      </c>
      <c r="Q6906" s="130">
        <f>'PVWatts Hourly Results (5)'!L6917/1000</f>
        <v>0</v>
      </c>
    </row>
    <row r="6907" spans="2:17" x14ac:dyDescent="0.25">
      <c r="B6907" s="8">
        <v>10</v>
      </c>
      <c r="C6907" s="9">
        <v>14</v>
      </c>
      <c r="D6907" s="134">
        <f>'PVWatts Hourly Results (1)'!C6918</f>
        <v>0</v>
      </c>
      <c r="E6907" s="127">
        <f>DATE(YEAR(Inputs!$D$5),Summary!B6907,Summary!C6907)+TIME(D6907,0,0)</f>
        <v>288</v>
      </c>
      <c r="F6907" s="4">
        <f t="shared" si="753"/>
        <v>0</v>
      </c>
      <c r="G6907" s="4">
        <f t="shared" si="751"/>
        <v>1</v>
      </c>
      <c r="H6907" s="4">
        <f t="shared" si="754"/>
        <v>0</v>
      </c>
      <c r="I6907" s="4">
        <f t="shared" si="755"/>
        <v>0</v>
      </c>
      <c r="J6907" s="4">
        <f t="shared" si="756"/>
        <v>0</v>
      </c>
      <c r="K6907" s="4">
        <f t="shared" si="752"/>
        <v>0</v>
      </c>
      <c r="L6907" s="5">
        <f t="shared" si="757"/>
        <v>0</v>
      </c>
      <c r="M6907" s="137">
        <f>'PVWatts Hourly Results (1)'!L6918/1000</f>
        <v>0</v>
      </c>
      <c r="N6907" s="3">
        <f>'PVWatts Hourly Results (2)'!L6918/1000</f>
        <v>0</v>
      </c>
      <c r="O6907" s="3">
        <f>'PVWatts Hourly Results (3)'!L6918/1000</f>
        <v>0</v>
      </c>
      <c r="P6907" s="3">
        <f>'PVWatts Hourly Results (4)'!L6918/1000</f>
        <v>0</v>
      </c>
      <c r="Q6907" s="130">
        <f>'PVWatts Hourly Results (5)'!L6918/1000</f>
        <v>0</v>
      </c>
    </row>
    <row r="6908" spans="2:17" x14ac:dyDescent="0.25">
      <c r="B6908" s="8">
        <v>10</v>
      </c>
      <c r="C6908" s="9">
        <v>14</v>
      </c>
      <c r="D6908" s="134">
        <f>'PVWatts Hourly Results (1)'!C6919</f>
        <v>0</v>
      </c>
      <c r="E6908" s="127">
        <f>DATE(YEAR(Inputs!$D$5),Summary!B6908,Summary!C6908)+TIME(D6908,0,0)</f>
        <v>288</v>
      </c>
      <c r="F6908" s="4">
        <f t="shared" si="753"/>
        <v>0</v>
      </c>
      <c r="G6908" s="4">
        <f t="shared" si="751"/>
        <v>1</v>
      </c>
      <c r="H6908" s="4">
        <f t="shared" si="754"/>
        <v>0</v>
      </c>
      <c r="I6908" s="4">
        <f t="shared" si="755"/>
        <v>0</v>
      </c>
      <c r="J6908" s="4">
        <f t="shared" si="756"/>
        <v>0</v>
      </c>
      <c r="K6908" s="4">
        <f t="shared" si="752"/>
        <v>0</v>
      </c>
      <c r="L6908" s="5">
        <f t="shared" si="757"/>
        <v>0</v>
      </c>
      <c r="M6908" s="137">
        <f>'PVWatts Hourly Results (1)'!L6919/1000</f>
        <v>0</v>
      </c>
      <c r="N6908" s="3">
        <f>'PVWatts Hourly Results (2)'!L6919/1000</f>
        <v>0</v>
      </c>
      <c r="O6908" s="3">
        <f>'PVWatts Hourly Results (3)'!L6919/1000</f>
        <v>0</v>
      </c>
      <c r="P6908" s="3">
        <f>'PVWatts Hourly Results (4)'!L6919/1000</f>
        <v>0</v>
      </c>
      <c r="Q6908" s="130">
        <f>'PVWatts Hourly Results (5)'!L6919/1000</f>
        <v>0</v>
      </c>
    </row>
    <row r="6909" spans="2:17" x14ac:dyDescent="0.25">
      <c r="B6909" s="8">
        <v>10</v>
      </c>
      <c r="C6909" s="9">
        <v>14</v>
      </c>
      <c r="D6909" s="134">
        <f>'PVWatts Hourly Results (1)'!C6920</f>
        <v>0</v>
      </c>
      <c r="E6909" s="127">
        <f>DATE(YEAR(Inputs!$D$5),Summary!B6909,Summary!C6909)+TIME(D6909,0,0)</f>
        <v>288</v>
      </c>
      <c r="F6909" s="4">
        <f t="shared" si="753"/>
        <v>0</v>
      </c>
      <c r="G6909" s="4">
        <f t="shared" si="751"/>
        <v>1</v>
      </c>
      <c r="H6909" s="4">
        <f t="shared" si="754"/>
        <v>0</v>
      </c>
      <c r="I6909" s="4">
        <f t="shared" si="755"/>
        <v>0</v>
      </c>
      <c r="J6909" s="4">
        <f t="shared" si="756"/>
        <v>0</v>
      </c>
      <c r="K6909" s="4">
        <f t="shared" si="752"/>
        <v>0</v>
      </c>
      <c r="L6909" s="5">
        <f t="shared" si="757"/>
        <v>0</v>
      </c>
      <c r="M6909" s="137">
        <f>'PVWatts Hourly Results (1)'!L6920/1000</f>
        <v>0</v>
      </c>
      <c r="N6909" s="3">
        <f>'PVWatts Hourly Results (2)'!L6920/1000</f>
        <v>0</v>
      </c>
      <c r="O6909" s="3">
        <f>'PVWatts Hourly Results (3)'!L6920/1000</f>
        <v>0</v>
      </c>
      <c r="P6909" s="3">
        <f>'PVWatts Hourly Results (4)'!L6920/1000</f>
        <v>0</v>
      </c>
      <c r="Q6909" s="130">
        <f>'PVWatts Hourly Results (5)'!L6920/1000</f>
        <v>0</v>
      </c>
    </row>
    <row r="6910" spans="2:17" x14ac:dyDescent="0.25">
      <c r="B6910" s="8">
        <v>10</v>
      </c>
      <c r="C6910" s="9">
        <v>15</v>
      </c>
      <c r="D6910" s="134">
        <f>'PVWatts Hourly Results (1)'!C6921</f>
        <v>0</v>
      </c>
      <c r="E6910" s="127">
        <f>DATE(YEAR(Inputs!$D$5),Summary!B6910,Summary!C6910)+TIME(D6910,0,0)</f>
        <v>289</v>
      </c>
      <c r="F6910" s="4">
        <f t="shared" si="753"/>
        <v>0</v>
      </c>
      <c r="G6910" s="4">
        <f t="shared" si="751"/>
        <v>2</v>
      </c>
      <c r="H6910" s="4">
        <f t="shared" si="754"/>
        <v>1</v>
      </c>
      <c r="I6910" s="4">
        <f t="shared" si="755"/>
        <v>0</v>
      </c>
      <c r="J6910" s="4">
        <f t="shared" si="756"/>
        <v>0</v>
      </c>
      <c r="K6910" s="4">
        <f t="shared" si="752"/>
        <v>0</v>
      </c>
      <c r="L6910" s="5">
        <f t="shared" si="757"/>
        <v>0</v>
      </c>
      <c r="M6910" s="137">
        <f>'PVWatts Hourly Results (1)'!L6921/1000</f>
        <v>0</v>
      </c>
      <c r="N6910" s="3">
        <f>'PVWatts Hourly Results (2)'!L6921/1000</f>
        <v>0</v>
      </c>
      <c r="O6910" s="3">
        <f>'PVWatts Hourly Results (3)'!L6921/1000</f>
        <v>0</v>
      </c>
      <c r="P6910" s="3">
        <f>'PVWatts Hourly Results (4)'!L6921/1000</f>
        <v>0</v>
      </c>
      <c r="Q6910" s="130">
        <f>'PVWatts Hourly Results (5)'!L6921/1000</f>
        <v>0</v>
      </c>
    </row>
    <row r="6911" spans="2:17" x14ac:dyDescent="0.25">
      <c r="B6911" s="8">
        <v>10</v>
      </c>
      <c r="C6911" s="9">
        <v>15</v>
      </c>
      <c r="D6911" s="134">
        <f>'PVWatts Hourly Results (1)'!C6922</f>
        <v>0</v>
      </c>
      <c r="E6911" s="127">
        <f>DATE(YEAR(Inputs!$D$5),Summary!B6911,Summary!C6911)+TIME(D6911,0,0)</f>
        <v>289</v>
      </c>
      <c r="F6911" s="4">
        <f t="shared" si="753"/>
        <v>0</v>
      </c>
      <c r="G6911" s="4">
        <f t="shared" si="751"/>
        <v>2</v>
      </c>
      <c r="H6911" s="4">
        <f t="shared" si="754"/>
        <v>1</v>
      </c>
      <c r="I6911" s="4">
        <f t="shared" si="755"/>
        <v>0</v>
      </c>
      <c r="J6911" s="4">
        <f t="shared" si="756"/>
        <v>0</v>
      </c>
      <c r="K6911" s="4">
        <f t="shared" si="752"/>
        <v>0</v>
      </c>
      <c r="L6911" s="5">
        <f t="shared" si="757"/>
        <v>0</v>
      </c>
      <c r="M6911" s="137">
        <f>'PVWatts Hourly Results (1)'!L6922/1000</f>
        <v>0</v>
      </c>
      <c r="N6911" s="3">
        <f>'PVWatts Hourly Results (2)'!L6922/1000</f>
        <v>0</v>
      </c>
      <c r="O6911" s="3">
        <f>'PVWatts Hourly Results (3)'!L6922/1000</f>
        <v>0</v>
      </c>
      <c r="P6911" s="3">
        <f>'PVWatts Hourly Results (4)'!L6922/1000</f>
        <v>0</v>
      </c>
      <c r="Q6911" s="130">
        <f>'PVWatts Hourly Results (5)'!L6922/1000</f>
        <v>0</v>
      </c>
    </row>
    <row r="6912" spans="2:17" x14ac:dyDescent="0.25">
      <c r="B6912" s="8">
        <v>10</v>
      </c>
      <c r="C6912" s="9">
        <v>15</v>
      </c>
      <c r="D6912" s="134">
        <f>'PVWatts Hourly Results (1)'!C6923</f>
        <v>0</v>
      </c>
      <c r="E6912" s="127">
        <f>DATE(YEAR(Inputs!$D$5),Summary!B6912,Summary!C6912)+TIME(D6912,0,0)</f>
        <v>289</v>
      </c>
      <c r="F6912" s="4">
        <f t="shared" si="753"/>
        <v>0</v>
      </c>
      <c r="G6912" s="4">
        <f t="shared" si="751"/>
        <v>2</v>
      </c>
      <c r="H6912" s="4">
        <f t="shared" si="754"/>
        <v>1</v>
      </c>
      <c r="I6912" s="4">
        <f t="shared" si="755"/>
        <v>0</v>
      </c>
      <c r="J6912" s="4">
        <f t="shared" si="756"/>
        <v>0</v>
      </c>
      <c r="K6912" s="4">
        <f t="shared" si="752"/>
        <v>0</v>
      </c>
      <c r="L6912" s="5">
        <f t="shared" si="757"/>
        <v>0</v>
      </c>
      <c r="M6912" s="137">
        <f>'PVWatts Hourly Results (1)'!L6923/1000</f>
        <v>0</v>
      </c>
      <c r="N6912" s="3">
        <f>'PVWatts Hourly Results (2)'!L6923/1000</f>
        <v>0</v>
      </c>
      <c r="O6912" s="3">
        <f>'PVWatts Hourly Results (3)'!L6923/1000</f>
        <v>0</v>
      </c>
      <c r="P6912" s="3">
        <f>'PVWatts Hourly Results (4)'!L6923/1000</f>
        <v>0</v>
      </c>
      <c r="Q6912" s="130">
        <f>'PVWatts Hourly Results (5)'!L6923/1000</f>
        <v>0</v>
      </c>
    </row>
    <row r="6913" spans="2:17" x14ac:dyDescent="0.25">
      <c r="B6913" s="8">
        <v>10</v>
      </c>
      <c r="C6913" s="9">
        <v>15</v>
      </c>
      <c r="D6913" s="134">
        <f>'PVWatts Hourly Results (1)'!C6924</f>
        <v>0</v>
      </c>
      <c r="E6913" s="127">
        <f>DATE(YEAR(Inputs!$D$5),Summary!B6913,Summary!C6913)+TIME(D6913,0,0)</f>
        <v>289</v>
      </c>
      <c r="F6913" s="4">
        <f t="shared" si="753"/>
        <v>0</v>
      </c>
      <c r="G6913" s="4">
        <f t="shared" si="751"/>
        <v>2</v>
      </c>
      <c r="H6913" s="4">
        <f t="shared" si="754"/>
        <v>1</v>
      </c>
      <c r="I6913" s="4">
        <f t="shared" si="755"/>
        <v>0</v>
      </c>
      <c r="J6913" s="4">
        <f t="shared" si="756"/>
        <v>0</v>
      </c>
      <c r="K6913" s="4">
        <f t="shared" si="752"/>
        <v>0</v>
      </c>
      <c r="L6913" s="5">
        <f t="shared" si="757"/>
        <v>0</v>
      </c>
      <c r="M6913" s="137">
        <f>'PVWatts Hourly Results (1)'!L6924/1000</f>
        <v>0</v>
      </c>
      <c r="N6913" s="3">
        <f>'PVWatts Hourly Results (2)'!L6924/1000</f>
        <v>0</v>
      </c>
      <c r="O6913" s="3">
        <f>'PVWatts Hourly Results (3)'!L6924/1000</f>
        <v>0</v>
      </c>
      <c r="P6913" s="3">
        <f>'PVWatts Hourly Results (4)'!L6924/1000</f>
        <v>0</v>
      </c>
      <c r="Q6913" s="130">
        <f>'PVWatts Hourly Results (5)'!L6924/1000</f>
        <v>0</v>
      </c>
    </row>
    <row r="6914" spans="2:17" x14ac:dyDescent="0.25">
      <c r="B6914" s="8">
        <v>10</v>
      </c>
      <c r="C6914" s="9">
        <v>15</v>
      </c>
      <c r="D6914" s="134">
        <f>'PVWatts Hourly Results (1)'!C6925</f>
        <v>0</v>
      </c>
      <c r="E6914" s="127">
        <f>DATE(YEAR(Inputs!$D$5),Summary!B6914,Summary!C6914)+TIME(D6914,0,0)</f>
        <v>289</v>
      </c>
      <c r="F6914" s="4">
        <f t="shared" si="753"/>
        <v>0</v>
      </c>
      <c r="G6914" s="4">
        <f t="shared" si="751"/>
        <v>2</v>
      </c>
      <c r="H6914" s="4">
        <f t="shared" si="754"/>
        <v>1</v>
      </c>
      <c r="I6914" s="4">
        <f t="shared" si="755"/>
        <v>0</v>
      </c>
      <c r="J6914" s="4">
        <f t="shared" si="756"/>
        <v>0</v>
      </c>
      <c r="K6914" s="4">
        <f t="shared" si="752"/>
        <v>0</v>
      </c>
      <c r="L6914" s="5">
        <f t="shared" si="757"/>
        <v>0</v>
      </c>
      <c r="M6914" s="137">
        <f>'PVWatts Hourly Results (1)'!L6925/1000</f>
        <v>0</v>
      </c>
      <c r="N6914" s="3">
        <f>'PVWatts Hourly Results (2)'!L6925/1000</f>
        <v>0</v>
      </c>
      <c r="O6914" s="3">
        <f>'PVWatts Hourly Results (3)'!L6925/1000</f>
        <v>0</v>
      </c>
      <c r="P6914" s="3">
        <f>'PVWatts Hourly Results (4)'!L6925/1000</f>
        <v>0</v>
      </c>
      <c r="Q6914" s="130">
        <f>'PVWatts Hourly Results (5)'!L6925/1000</f>
        <v>0</v>
      </c>
    </row>
    <row r="6915" spans="2:17" x14ac:dyDescent="0.25">
      <c r="B6915" s="8">
        <v>10</v>
      </c>
      <c r="C6915" s="9">
        <v>15</v>
      </c>
      <c r="D6915" s="134">
        <f>'PVWatts Hourly Results (1)'!C6926</f>
        <v>0</v>
      </c>
      <c r="E6915" s="127">
        <f>DATE(YEAR(Inputs!$D$5),Summary!B6915,Summary!C6915)+TIME(D6915,0,0)</f>
        <v>289</v>
      </c>
      <c r="F6915" s="4">
        <f t="shared" si="753"/>
        <v>0</v>
      </c>
      <c r="G6915" s="4">
        <f t="shared" si="751"/>
        <v>2</v>
      </c>
      <c r="H6915" s="4">
        <f t="shared" si="754"/>
        <v>1</v>
      </c>
      <c r="I6915" s="4">
        <f t="shared" si="755"/>
        <v>0</v>
      </c>
      <c r="J6915" s="4">
        <f t="shared" si="756"/>
        <v>0</v>
      </c>
      <c r="K6915" s="4">
        <f t="shared" si="752"/>
        <v>0</v>
      </c>
      <c r="L6915" s="5">
        <f t="shared" si="757"/>
        <v>0</v>
      </c>
      <c r="M6915" s="137">
        <f>'PVWatts Hourly Results (1)'!L6926/1000</f>
        <v>0</v>
      </c>
      <c r="N6915" s="3">
        <f>'PVWatts Hourly Results (2)'!L6926/1000</f>
        <v>0</v>
      </c>
      <c r="O6915" s="3">
        <f>'PVWatts Hourly Results (3)'!L6926/1000</f>
        <v>0</v>
      </c>
      <c r="P6915" s="3">
        <f>'PVWatts Hourly Results (4)'!L6926/1000</f>
        <v>0</v>
      </c>
      <c r="Q6915" s="130">
        <f>'PVWatts Hourly Results (5)'!L6926/1000</f>
        <v>0</v>
      </c>
    </row>
    <row r="6916" spans="2:17" x14ac:dyDescent="0.25">
      <c r="B6916" s="8">
        <v>10</v>
      </c>
      <c r="C6916" s="9">
        <v>15</v>
      </c>
      <c r="D6916" s="134">
        <f>'PVWatts Hourly Results (1)'!C6927</f>
        <v>0</v>
      </c>
      <c r="E6916" s="127">
        <f>DATE(YEAR(Inputs!$D$5),Summary!B6916,Summary!C6916)+TIME(D6916,0,0)</f>
        <v>289</v>
      </c>
      <c r="F6916" s="4">
        <f t="shared" si="753"/>
        <v>0</v>
      </c>
      <c r="G6916" s="4">
        <f t="shared" si="751"/>
        <v>2</v>
      </c>
      <c r="H6916" s="4">
        <f t="shared" si="754"/>
        <v>1</v>
      </c>
      <c r="I6916" s="4">
        <f t="shared" si="755"/>
        <v>0</v>
      </c>
      <c r="J6916" s="4">
        <f t="shared" si="756"/>
        <v>0</v>
      </c>
      <c r="K6916" s="4">
        <f t="shared" si="752"/>
        <v>0</v>
      </c>
      <c r="L6916" s="5">
        <f t="shared" si="757"/>
        <v>0</v>
      </c>
      <c r="M6916" s="137">
        <f>'PVWatts Hourly Results (1)'!L6927/1000</f>
        <v>0</v>
      </c>
      <c r="N6916" s="3">
        <f>'PVWatts Hourly Results (2)'!L6927/1000</f>
        <v>0</v>
      </c>
      <c r="O6916" s="3">
        <f>'PVWatts Hourly Results (3)'!L6927/1000</f>
        <v>0</v>
      </c>
      <c r="P6916" s="3">
        <f>'PVWatts Hourly Results (4)'!L6927/1000</f>
        <v>0</v>
      </c>
      <c r="Q6916" s="130">
        <f>'PVWatts Hourly Results (5)'!L6927/1000</f>
        <v>0</v>
      </c>
    </row>
    <row r="6917" spans="2:17" x14ac:dyDescent="0.25">
      <c r="B6917" s="8">
        <v>10</v>
      </c>
      <c r="C6917" s="9">
        <v>15</v>
      </c>
      <c r="D6917" s="134">
        <f>'PVWatts Hourly Results (1)'!C6928</f>
        <v>0</v>
      </c>
      <c r="E6917" s="127">
        <f>DATE(YEAR(Inputs!$D$5),Summary!B6917,Summary!C6917)+TIME(D6917,0,0)</f>
        <v>289</v>
      </c>
      <c r="F6917" s="4">
        <f t="shared" si="753"/>
        <v>0</v>
      </c>
      <c r="G6917" s="4">
        <f t="shared" si="751"/>
        <v>2</v>
      </c>
      <c r="H6917" s="4">
        <f t="shared" si="754"/>
        <v>1</v>
      </c>
      <c r="I6917" s="4">
        <f t="shared" si="755"/>
        <v>0</v>
      </c>
      <c r="J6917" s="4">
        <f t="shared" si="756"/>
        <v>0</v>
      </c>
      <c r="K6917" s="4">
        <f t="shared" si="752"/>
        <v>0</v>
      </c>
      <c r="L6917" s="5">
        <f t="shared" si="757"/>
        <v>0</v>
      </c>
      <c r="M6917" s="137">
        <f>'PVWatts Hourly Results (1)'!L6928/1000</f>
        <v>0</v>
      </c>
      <c r="N6917" s="3">
        <f>'PVWatts Hourly Results (2)'!L6928/1000</f>
        <v>0</v>
      </c>
      <c r="O6917" s="3">
        <f>'PVWatts Hourly Results (3)'!L6928/1000</f>
        <v>0</v>
      </c>
      <c r="P6917" s="3">
        <f>'PVWatts Hourly Results (4)'!L6928/1000</f>
        <v>0</v>
      </c>
      <c r="Q6917" s="130">
        <f>'PVWatts Hourly Results (5)'!L6928/1000</f>
        <v>0</v>
      </c>
    </row>
    <row r="6918" spans="2:17" x14ac:dyDescent="0.25">
      <c r="B6918" s="8">
        <v>10</v>
      </c>
      <c r="C6918" s="9">
        <v>15</v>
      </c>
      <c r="D6918" s="134">
        <f>'PVWatts Hourly Results (1)'!C6929</f>
        <v>0</v>
      </c>
      <c r="E6918" s="127">
        <f>DATE(YEAR(Inputs!$D$5),Summary!B6918,Summary!C6918)+TIME(D6918,0,0)</f>
        <v>289</v>
      </c>
      <c r="F6918" s="4">
        <f t="shared" si="753"/>
        <v>0</v>
      </c>
      <c r="G6918" s="4">
        <f t="shared" si="751"/>
        <v>2</v>
      </c>
      <c r="H6918" s="4">
        <f t="shared" si="754"/>
        <v>1</v>
      </c>
      <c r="I6918" s="4">
        <f t="shared" si="755"/>
        <v>0</v>
      </c>
      <c r="J6918" s="4">
        <f t="shared" si="756"/>
        <v>0</v>
      </c>
      <c r="K6918" s="4">
        <f t="shared" si="752"/>
        <v>0</v>
      </c>
      <c r="L6918" s="5">
        <f t="shared" si="757"/>
        <v>0</v>
      </c>
      <c r="M6918" s="137">
        <f>'PVWatts Hourly Results (1)'!L6929/1000</f>
        <v>0</v>
      </c>
      <c r="N6918" s="3">
        <f>'PVWatts Hourly Results (2)'!L6929/1000</f>
        <v>0</v>
      </c>
      <c r="O6918" s="3">
        <f>'PVWatts Hourly Results (3)'!L6929/1000</f>
        <v>0</v>
      </c>
      <c r="P6918" s="3">
        <f>'PVWatts Hourly Results (4)'!L6929/1000</f>
        <v>0</v>
      </c>
      <c r="Q6918" s="130">
        <f>'PVWatts Hourly Results (5)'!L6929/1000</f>
        <v>0</v>
      </c>
    </row>
    <row r="6919" spans="2:17" x14ac:dyDescent="0.25">
      <c r="B6919" s="8">
        <v>10</v>
      </c>
      <c r="C6919" s="9">
        <v>15</v>
      </c>
      <c r="D6919" s="134">
        <f>'PVWatts Hourly Results (1)'!C6930</f>
        <v>0</v>
      </c>
      <c r="E6919" s="127">
        <f>DATE(YEAR(Inputs!$D$5),Summary!B6919,Summary!C6919)+TIME(D6919,0,0)</f>
        <v>289</v>
      </c>
      <c r="F6919" s="4">
        <f t="shared" si="753"/>
        <v>0</v>
      </c>
      <c r="G6919" s="4">
        <f t="shared" si="751"/>
        <v>2</v>
      </c>
      <c r="H6919" s="4">
        <f t="shared" si="754"/>
        <v>1</v>
      </c>
      <c r="I6919" s="4">
        <f t="shared" si="755"/>
        <v>0</v>
      </c>
      <c r="J6919" s="4">
        <f t="shared" si="756"/>
        <v>0</v>
      </c>
      <c r="K6919" s="4">
        <f t="shared" si="752"/>
        <v>0</v>
      </c>
      <c r="L6919" s="5">
        <f t="shared" si="757"/>
        <v>0</v>
      </c>
      <c r="M6919" s="137">
        <f>'PVWatts Hourly Results (1)'!L6930/1000</f>
        <v>0</v>
      </c>
      <c r="N6919" s="3">
        <f>'PVWatts Hourly Results (2)'!L6930/1000</f>
        <v>0</v>
      </c>
      <c r="O6919" s="3">
        <f>'PVWatts Hourly Results (3)'!L6930/1000</f>
        <v>0</v>
      </c>
      <c r="P6919" s="3">
        <f>'PVWatts Hourly Results (4)'!L6930/1000</f>
        <v>0</v>
      </c>
      <c r="Q6919" s="130">
        <f>'PVWatts Hourly Results (5)'!L6930/1000</f>
        <v>0</v>
      </c>
    </row>
    <row r="6920" spans="2:17" x14ac:dyDescent="0.25">
      <c r="B6920" s="8">
        <v>10</v>
      </c>
      <c r="C6920" s="9">
        <v>15</v>
      </c>
      <c r="D6920" s="134">
        <f>'PVWatts Hourly Results (1)'!C6931</f>
        <v>0</v>
      </c>
      <c r="E6920" s="127">
        <f>DATE(YEAR(Inputs!$D$5),Summary!B6920,Summary!C6920)+TIME(D6920,0,0)</f>
        <v>289</v>
      </c>
      <c r="F6920" s="4">
        <f t="shared" si="753"/>
        <v>0</v>
      </c>
      <c r="G6920" s="4">
        <f t="shared" si="751"/>
        <v>2</v>
      </c>
      <c r="H6920" s="4">
        <f t="shared" si="754"/>
        <v>1</v>
      </c>
      <c r="I6920" s="4">
        <f t="shared" si="755"/>
        <v>0</v>
      </c>
      <c r="J6920" s="4">
        <f t="shared" si="756"/>
        <v>0</v>
      </c>
      <c r="K6920" s="4">
        <f t="shared" si="752"/>
        <v>0</v>
      </c>
      <c r="L6920" s="5">
        <f t="shared" si="757"/>
        <v>0</v>
      </c>
      <c r="M6920" s="137">
        <f>'PVWatts Hourly Results (1)'!L6931/1000</f>
        <v>0</v>
      </c>
      <c r="N6920" s="3">
        <f>'PVWatts Hourly Results (2)'!L6931/1000</f>
        <v>0</v>
      </c>
      <c r="O6920" s="3">
        <f>'PVWatts Hourly Results (3)'!L6931/1000</f>
        <v>0</v>
      </c>
      <c r="P6920" s="3">
        <f>'PVWatts Hourly Results (4)'!L6931/1000</f>
        <v>0</v>
      </c>
      <c r="Q6920" s="130">
        <f>'PVWatts Hourly Results (5)'!L6931/1000</f>
        <v>0</v>
      </c>
    </row>
    <row r="6921" spans="2:17" x14ac:dyDescent="0.25">
      <c r="B6921" s="8">
        <v>10</v>
      </c>
      <c r="C6921" s="9">
        <v>15</v>
      </c>
      <c r="D6921" s="134">
        <f>'PVWatts Hourly Results (1)'!C6932</f>
        <v>0</v>
      </c>
      <c r="E6921" s="127">
        <f>DATE(YEAR(Inputs!$D$5),Summary!B6921,Summary!C6921)+TIME(D6921,0,0)</f>
        <v>289</v>
      </c>
      <c r="F6921" s="4">
        <f t="shared" si="753"/>
        <v>0</v>
      </c>
      <c r="G6921" s="4">
        <f t="shared" si="751"/>
        <v>2</v>
      </c>
      <c r="H6921" s="4">
        <f t="shared" si="754"/>
        <v>1</v>
      </c>
      <c r="I6921" s="4">
        <f t="shared" si="755"/>
        <v>0</v>
      </c>
      <c r="J6921" s="4">
        <f t="shared" si="756"/>
        <v>0</v>
      </c>
      <c r="K6921" s="4">
        <f t="shared" si="752"/>
        <v>0</v>
      </c>
      <c r="L6921" s="5">
        <f t="shared" si="757"/>
        <v>0</v>
      </c>
      <c r="M6921" s="137">
        <f>'PVWatts Hourly Results (1)'!L6932/1000</f>
        <v>0</v>
      </c>
      <c r="N6921" s="3">
        <f>'PVWatts Hourly Results (2)'!L6932/1000</f>
        <v>0</v>
      </c>
      <c r="O6921" s="3">
        <f>'PVWatts Hourly Results (3)'!L6932/1000</f>
        <v>0</v>
      </c>
      <c r="P6921" s="3">
        <f>'PVWatts Hourly Results (4)'!L6932/1000</f>
        <v>0</v>
      </c>
      <c r="Q6921" s="130">
        <f>'PVWatts Hourly Results (5)'!L6932/1000</f>
        <v>0</v>
      </c>
    </row>
    <row r="6922" spans="2:17" x14ac:dyDescent="0.25">
      <c r="B6922" s="8">
        <v>10</v>
      </c>
      <c r="C6922" s="9">
        <v>15</v>
      </c>
      <c r="D6922" s="134">
        <f>'PVWatts Hourly Results (1)'!C6933</f>
        <v>0</v>
      </c>
      <c r="E6922" s="127">
        <f>DATE(YEAR(Inputs!$D$5),Summary!B6922,Summary!C6922)+TIME(D6922,0,0)</f>
        <v>289</v>
      </c>
      <c r="F6922" s="4">
        <f t="shared" si="753"/>
        <v>0</v>
      </c>
      <c r="G6922" s="4">
        <f t="shared" si="751"/>
        <v>2</v>
      </c>
      <c r="H6922" s="4">
        <f t="shared" si="754"/>
        <v>1</v>
      </c>
      <c r="I6922" s="4">
        <f t="shared" si="755"/>
        <v>0</v>
      </c>
      <c r="J6922" s="4">
        <f t="shared" si="756"/>
        <v>0</v>
      </c>
      <c r="K6922" s="4">
        <f t="shared" si="752"/>
        <v>0</v>
      </c>
      <c r="L6922" s="5">
        <f t="shared" si="757"/>
        <v>0</v>
      </c>
      <c r="M6922" s="137">
        <f>'PVWatts Hourly Results (1)'!L6933/1000</f>
        <v>0</v>
      </c>
      <c r="N6922" s="3">
        <f>'PVWatts Hourly Results (2)'!L6933/1000</f>
        <v>0</v>
      </c>
      <c r="O6922" s="3">
        <f>'PVWatts Hourly Results (3)'!L6933/1000</f>
        <v>0</v>
      </c>
      <c r="P6922" s="3">
        <f>'PVWatts Hourly Results (4)'!L6933/1000</f>
        <v>0</v>
      </c>
      <c r="Q6922" s="130">
        <f>'PVWatts Hourly Results (5)'!L6933/1000</f>
        <v>0</v>
      </c>
    </row>
    <row r="6923" spans="2:17" x14ac:dyDescent="0.25">
      <c r="B6923" s="8">
        <v>10</v>
      </c>
      <c r="C6923" s="9">
        <v>15</v>
      </c>
      <c r="D6923" s="134">
        <f>'PVWatts Hourly Results (1)'!C6934</f>
        <v>0</v>
      </c>
      <c r="E6923" s="127">
        <f>DATE(YEAR(Inputs!$D$5),Summary!B6923,Summary!C6923)+TIME(D6923,0,0)</f>
        <v>289</v>
      </c>
      <c r="F6923" s="4">
        <f t="shared" si="753"/>
        <v>0</v>
      </c>
      <c r="G6923" s="4">
        <f t="shared" si="751"/>
        <v>2</v>
      </c>
      <c r="H6923" s="4">
        <f t="shared" si="754"/>
        <v>1</v>
      </c>
      <c r="I6923" s="4">
        <f t="shared" si="755"/>
        <v>0</v>
      </c>
      <c r="J6923" s="4">
        <f t="shared" si="756"/>
        <v>0</v>
      </c>
      <c r="K6923" s="4">
        <f t="shared" si="752"/>
        <v>0</v>
      </c>
      <c r="L6923" s="5">
        <f t="shared" si="757"/>
        <v>0</v>
      </c>
      <c r="M6923" s="137">
        <f>'PVWatts Hourly Results (1)'!L6934/1000</f>
        <v>0</v>
      </c>
      <c r="N6923" s="3">
        <f>'PVWatts Hourly Results (2)'!L6934/1000</f>
        <v>0</v>
      </c>
      <c r="O6923" s="3">
        <f>'PVWatts Hourly Results (3)'!L6934/1000</f>
        <v>0</v>
      </c>
      <c r="P6923" s="3">
        <f>'PVWatts Hourly Results (4)'!L6934/1000</f>
        <v>0</v>
      </c>
      <c r="Q6923" s="130">
        <f>'PVWatts Hourly Results (5)'!L6934/1000</f>
        <v>0</v>
      </c>
    </row>
    <row r="6924" spans="2:17" x14ac:dyDescent="0.25">
      <c r="B6924" s="8">
        <v>10</v>
      </c>
      <c r="C6924" s="9">
        <v>15</v>
      </c>
      <c r="D6924" s="134">
        <f>'PVWatts Hourly Results (1)'!C6935</f>
        <v>0</v>
      </c>
      <c r="E6924" s="127">
        <f>DATE(YEAR(Inputs!$D$5),Summary!B6924,Summary!C6924)+TIME(D6924,0,0)</f>
        <v>289</v>
      </c>
      <c r="F6924" s="4">
        <f t="shared" si="753"/>
        <v>0</v>
      </c>
      <c r="G6924" s="4">
        <f t="shared" si="751"/>
        <v>2</v>
      </c>
      <c r="H6924" s="4">
        <f t="shared" si="754"/>
        <v>1</v>
      </c>
      <c r="I6924" s="4">
        <f t="shared" si="755"/>
        <v>0</v>
      </c>
      <c r="J6924" s="4">
        <f t="shared" si="756"/>
        <v>0</v>
      </c>
      <c r="K6924" s="4">
        <f t="shared" si="752"/>
        <v>0</v>
      </c>
      <c r="L6924" s="5">
        <f t="shared" si="757"/>
        <v>0</v>
      </c>
      <c r="M6924" s="137">
        <f>'PVWatts Hourly Results (1)'!L6935/1000</f>
        <v>0</v>
      </c>
      <c r="N6924" s="3">
        <f>'PVWatts Hourly Results (2)'!L6935/1000</f>
        <v>0</v>
      </c>
      <c r="O6924" s="3">
        <f>'PVWatts Hourly Results (3)'!L6935/1000</f>
        <v>0</v>
      </c>
      <c r="P6924" s="3">
        <f>'PVWatts Hourly Results (4)'!L6935/1000</f>
        <v>0</v>
      </c>
      <c r="Q6924" s="130">
        <f>'PVWatts Hourly Results (5)'!L6935/1000</f>
        <v>0</v>
      </c>
    </row>
    <row r="6925" spans="2:17" x14ac:dyDescent="0.25">
      <c r="B6925" s="8">
        <v>10</v>
      </c>
      <c r="C6925" s="9">
        <v>15</v>
      </c>
      <c r="D6925" s="134">
        <f>'PVWatts Hourly Results (1)'!C6936</f>
        <v>0</v>
      </c>
      <c r="E6925" s="127">
        <f>DATE(YEAR(Inputs!$D$5),Summary!B6925,Summary!C6925)+TIME(D6925,0,0)</f>
        <v>289</v>
      </c>
      <c r="F6925" s="4">
        <f t="shared" si="753"/>
        <v>0</v>
      </c>
      <c r="G6925" s="4">
        <f t="shared" si="751"/>
        <v>2</v>
      </c>
      <c r="H6925" s="4">
        <f t="shared" si="754"/>
        <v>1</v>
      </c>
      <c r="I6925" s="4">
        <f t="shared" si="755"/>
        <v>0</v>
      </c>
      <c r="J6925" s="4">
        <f t="shared" si="756"/>
        <v>0</v>
      </c>
      <c r="K6925" s="4">
        <f t="shared" si="752"/>
        <v>0</v>
      </c>
      <c r="L6925" s="5">
        <f t="shared" si="757"/>
        <v>0</v>
      </c>
      <c r="M6925" s="137">
        <f>'PVWatts Hourly Results (1)'!L6936/1000</f>
        <v>0</v>
      </c>
      <c r="N6925" s="3">
        <f>'PVWatts Hourly Results (2)'!L6936/1000</f>
        <v>0</v>
      </c>
      <c r="O6925" s="3">
        <f>'PVWatts Hourly Results (3)'!L6936/1000</f>
        <v>0</v>
      </c>
      <c r="P6925" s="3">
        <f>'PVWatts Hourly Results (4)'!L6936/1000</f>
        <v>0</v>
      </c>
      <c r="Q6925" s="130">
        <f>'PVWatts Hourly Results (5)'!L6936/1000</f>
        <v>0</v>
      </c>
    </row>
    <row r="6926" spans="2:17" x14ac:dyDescent="0.25">
      <c r="B6926" s="8">
        <v>10</v>
      </c>
      <c r="C6926" s="9">
        <v>15</v>
      </c>
      <c r="D6926" s="134">
        <f>'PVWatts Hourly Results (1)'!C6937</f>
        <v>0</v>
      </c>
      <c r="E6926" s="127">
        <f>DATE(YEAR(Inputs!$D$5),Summary!B6926,Summary!C6926)+TIME(D6926,0,0)</f>
        <v>289</v>
      </c>
      <c r="F6926" s="4">
        <f t="shared" si="753"/>
        <v>0</v>
      </c>
      <c r="G6926" s="4">
        <f t="shared" si="751"/>
        <v>2</v>
      </c>
      <c r="H6926" s="4">
        <f t="shared" si="754"/>
        <v>1</v>
      </c>
      <c r="I6926" s="4">
        <f t="shared" si="755"/>
        <v>0</v>
      </c>
      <c r="J6926" s="4">
        <f t="shared" si="756"/>
        <v>0</v>
      </c>
      <c r="K6926" s="4">
        <f t="shared" si="752"/>
        <v>0</v>
      </c>
      <c r="L6926" s="5">
        <f t="shared" si="757"/>
        <v>0</v>
      </c>
      <c r="M6926" s="137">
        <f>'PVWatts Hourly Results (1)'!L6937/1000</f>
        <v>0</v>
      </c>
      <c r="N6926" s="3">
        <f>'PVWatts Hourly Results (2)'!L6937/1000</f>
        <v>0</v>
      </c>
      <c r="O6926" s="3">
        <f>'PVWatts Hourly Results (3)'!L6937/1000</f>
        <v>0</v>
      </c>
      <c r="P6926" s="3">
        <f>'PVWatts Hourly Results (4)'!L6937/1000</f>
        <v>0</v>
      </c>
      <c r="Q6926" s="130">
        <f>'PVWatts Hourly Results (5)'!L6937/1000</f>
        <v>0</v>
      </c>
    </row>
    <row r="6927" spans="2:17" x14ac:dyDescent="0.25">
      <c r="B6927" s="8">
        <v>10</v>
      </c>
      <c r="C6927" s="9">
        <v>15</v>
      </c>
      <c r="D6927" s="134">
        <f>'PVWatts Hourly Results (1)'!C6938</f>
        <v>0</v>
      </c>
      <c r="E6927" s="127">
        <f>DATE(YEAR(Inputs!$D$5),Summary!B6927,Summary!C6927)+TIME(D6927,0,0)</f>
        <v>289</v>
      </c>
      <c r="F6927" s="4">
        <f t="shared" si="753"/>
        <v>0</v>
      </c>
      <c r="G6927" s="4">
        <f t="shared" si="751"/>
        <v>2</v>
      </c>
      <c r="H6927" s="4">
        <f t="shared" si="754"/>
        <v>1</v>
      </c>
      <c r="I6927" s="4">
        <f t="shared" si="755"/>
        <v>0</v>
      </c>
      <c r="J6927" s="4">
        <f t="shared" si="756"/>
        <v>0</v>
      </c>
      <c r="K6927" s="4">
        <f t="shared" si="752"/>
        <v>0</v>
      </c>
      <c r="L6927" s="5">
        <f t="shared" si="757"/>
        <v>0</v>
      </c>
      <c r="M6927" s="137">
        <f>'PVWatts Hourly Results (1)'!L6938/1000</f>
        <v>0</v>
      </c>
      <c r="N6927" s="3">
        <f>'PVWatts Hourly Results (2)'!L6938/1000</f>
        <v>0</v>
      </c>
      <c r="O6927" s="3">
        <f>'PVWatts Hourly Results (3)'!L6938/1000</f>
        <v>0</v>
      </c>
      <c r="P6927" s="3">
        <f>'PVWatts Hourly Results (4)'!L6938/1000</f>
        <v>0</v>
      </c>
      <c r="Q6927" s="130">
        <f>'PVWatts Hourly Results (5)'!L6938/1000</f>
        <v>0</v>
      </c>
    </row>
    <row r="6928" spans="2:17" x14ac:dyDescent="0.25">
      <c r="B6928" s="8">
        <v>10</v>
      </c>
      <c r="C6928" s="9">
        <v>15</v>
      </c>
      <c r="D6928" s="134">
        <f>'PVWatts Hourly Results (1)'!C6939</f>
        <v>0</v>
      </c>
      <c r="E6928" s="127">
        <f>DATE(YEAR(Inputs!$D$5),Summary!B6928,Summary!C6928)+TIME(D6928,0,0)</f>
        <v>289</v>
      </c>
      <c r="F6928" s="4">
        <f t="shared" si="753"/>
        <v>0</v>
      </c>
      <c r="G6928" s="4">
        <f t="shared" si="751"/>
        <v>2</v>
      </c>
      <c r="H6928" s="4">
        <f t="shared" si="754"/>
        <v>1</v>
      </c>
      <c r="I6928" s="4">
        <f t="shared" si="755"/>
        <v>0</v>
      </c>
      <c r="J6928" s="4">
        <f t="shared" si="756"/>
        <v>0</v>
      </c>
      <c r="K6928" s="4">
        <f t="shared" si="752"/>
        <v>0</v>
      </c>
      <c r="L6928" s="5">
        <f t="shared" si="757"/>
        <v>0</v>
      </c>
      <c r="M6928" s="137">
        <f>'PVWatts Hourly Results (1)'!L6939/1000</f>
        <v>0</v>
      </c>
      <c r="N6928" s="3">
        <f>'PVWatts Hourly Results (2)'!L6939/1000</f>
        <v>0</v>
      </c>
      <c r="O6928" s="3">
        <f>'PVWatts Hourly Results (3)'!L6939/1000</f>
        <v>0</v>
      </c>
      <c r="P6928" s="3">
        <f>'PVWatts Hourly Results (4)'!L6939/1000</f>
        <v>0</v>
      </c>
      <c r="Q6928" s="130">
        <f>'PVWatts Hourly Results (5)'!L6939/1000</f>
        <v>0</v>
      </c>
    </row>
    <row r="6929" spans="2:17" x14ac:dyDescent="0.25">
      <c r="B6929" s="8">
        <v>10</v>
      </c>
      <c r="C6929" s="9">
        <v>15</v>
      </c>
      <c r="D6929" s="134">
        <f>'PVWatts Hourly Results (1)'!C6940</f>
        <v>0</v>
      </c>
      <c r="E6929" s="127">
        <f>DATE(YEAR(Inputs!$D$5),Summary!B6929,Summary!C6929)+TIME(D6929,0,0)</f>
        <v>289</v>
      </c>
      <c r="F6929" s="4">
        <f t="shared" si="753"/>
        <v>0</v>
      </c>
      <c r="G6929" s="4">
        <f t="shared" si="751"/>
        <v>2</v>
      </c>
      <c r="H6929" s="4">
        <f t="shared" si="754"/>
        <v>1</v>
      </c>
      <c r="I6929" s="4">
        <f t="shared" si="755"/>
        <v>0</v>
      </c>
      <c r="J6929" s="4">
        <f t="shared" si="756"/>
        <v>0</v>
      </c>
      <c r="K6929" s="4">
        <f t="shared" si="752"/>
        <v>0</v>
      </c>
      <c r="L6929" s="5">
        <f t="shared" si="757"/>
        <v>0</v>
      </c>
      <c r="M6929" s="137">
        <f>'PVWatts Hourly Results (1)'!L6940/1000</f>
        <v>0</v>
      </c>
      <c r="N6929" s="3">
        <f>'PVWatts Hourly Results (2)'!L6940/1000</f>
        <v>0</v>
      </c>
      <c r="O6929" s="3">
        <f>'PVWatts Hourly Results (3)'!L6940/1000</f>
        <v>0</v>
      </c>
      <c r="P6929" s="3">
        <f>'PVWatts Hourly Results (4)'!L6940/1000</f>
        <v>0</v>
      </c>
      <c r="Q6929" s="130">
        <f>'PVWatts Hourly Results (5)'!L6940/1000</f>
        <v>0</v>
      </c>
    </row>
    <row r="6930" spans="2:17" x14ac:dyDescent="0.25">
      <c r="B6930" s="8">
        <v>10</v>
      </c>
      <c r="C6930" s="9">
        <v>15</v>
      </c>
      <c r="D6930" s="134">
        <f>'PVWatts Hourly Results (1)'!C6941</f>
        <v>0</v>
      </c>
      <c r="E6930" s="127">
        <f>DATE(YEAR(Inputs!$D$5),Summary!B6930,Summary!C6930)+TIME(D6930,0,0)</f>
        <v>289</v>
      </c>
      <c r="F6930" s="4">
        <f t="shared" si="753"/>
        <v>0</v>
      </c>
      <c r="G6930" s="4">
        <f t="shared" si="751"/>
        <v>2</v>
      </c>
      <c r="H6930" s="4">
        <f t="shared" si="754"/>
        <v>1</v>
      </c>
      <c r="I6930" s="4">
        <f t="shared" si="755"/>
        <v>0</v>
      </c>
      <c r="J6930" s="4">
        <f t="shared" si="756"/>
        <v>0</v>
      </c>
      <c r="K6930" s="4">
        <f t="shared" si="752"/>
        <v>0</v>
      </c>
      <c r="L6930" s="5">
        <f t="shared" si="757"/>
        <v>0</v>
      </c>
      <c r="M6930" s="137">
        <f>'PVWatts Hourly Results (1)'!L6941/1000</f>
        <v>0</v>
      </c>
      <c r="N6930" s="3">
        <f>'PVWatts Hourly Results (2)'!L6941/1000</f>
        <v>0</v>
      </c>
      <c r="O6930" s="3">
        <f>'PVWatts Hourly Results (3)'!L6941/1000</f>
        <v>0</v>
      </c>
      <c r="P6930" s="3">
        <f>'PVWatts Hourly Results (4)'!L6941/1000</f>
        <v>0</v>
      </c>
      <c r="Q6930" s="130">
        <f>'PVWatts Hourly Results (5)'!L6941/1000</f>
        <v>0</v>
      </c>
    </row>
    <row r="6931" spans="2:17" x14ac:dyDescent="0.25">
      <c r="B6931" s="8">
        <v>10</v>
      </c>
      <c r="C6931" s="9">
        <v>15</v>
      </c>
      <c r="D6931" s="134">
        <f>'PVWatts Hourly Results (1)'!C6942</f>
        <v>0</v>
      </c>
      <c r="E6931" s="127">
        <f>DATE(YEAR(Inputs!$D$5),Summary!B6931,Summary!C6931)+TIME(D6931,0,0)</f>
        <v>289</v>
      </c>
      <c r="F6931" s="4">
        <f t="shared" si="753"/>
        <v>0</v>
      </c>
      <c r="G6931" s="4">
        <f t="shared" si="751"/>
        <v>2</v>
      </c>
      <c r="H6931" s="4">
        <f t="shared" si="754"/>
        <v>1</v>
      </c>
      <c r="I6931" s="4">
        <f t="shared" si="755"/>
        <v>0</v>
      </c>
      <c r="J6931" s="4">
        <f t="shared" si="756"/>
        <v>0</v>
      </c>
      <c r="K6931" s="4">
        <f t="shared" si="752"/>
        <v>0</v>
      </c>
      <c r="L6931" s="5">
        <f t="shared" si="757"/>
        <v>0</v>
      </c>
      <c r="M6931" s="137">
        <f>'PVWatts Hourly Results (1)'!L6942/1000</f>
        <v>0</v>
      </c>
      <c r="N6931" s="3">
        <f>'PVWatts Hourly Results (2)'!L6942/1000</f>
        <v>0</v>
      </c>
      <c r="O6931" s="3">
        <f>'PVWatts Hourly Results (3)'!L6942/1000</f>
        <v>0</v>
      </c>
      <c r="P6931" s="3">
        <f>'PVWatts Hourly Results (4)'!L6942/1000</f>
        <v>0</v>
      </c>
      <c r="Q6931" s="130">
        <f>'PVWatts Hourly Results (5)'!L6942/1000</f>
        <v>0</v>
      </c>
    </row>
    <row r="6932" spans="2:17" x14ac:dyDescent="0.25">
      <c r="B6932" s="8">
        <v>10</v>
      </c>
      <c r="C6932" s="9">
        <v>15</v>
      </c>
      <c r="D6932" s="134">
        <f>'PVWatts Hourly Results (1)'!C6943</f>
        <v>0</v>
      </c>
      <c r="E6932" s="127">
        <f>DATE(YEAR(Inputs!$D$5),Summary!B6932,Summary!C6932)+TIME(D6932,0,0)</f>
        <v>289</v>
      </c>
      <c r="F6932" s="4">
        <f t="shared" si="753"/>
        <v>0</v>
      </c>
      <c r="G6932" s="4">
        <f t="shared" si="751"/>
        <v>2</v>
      </c>
      <c r="H6932" s="4">
        <f t="shared" si="754"/>
        <v>1</v>
      </c>
      <c r="I6932" s="4">
        <f t="shared" si="755"/>
        <v>0</v>
      </c>
      <c r="J6932" s="4">
        <f t="shared" si="756"/>
        <v>0</v>
      </c>
      <c r="K6932" s="4">
        <f t="shared" si="752"/>
        <v>0</v>
      </c>
      <c r="L6932" s="5">
        <f t="shared" si="757"/>
        <v>0</v>
      </c>
      <c r="M6932" s="137">
        <f>'PVWatts Hourly Results (1)'!L6943/1000</f>
        <v>0</v>
      </c>
      <c r="N6932" s="3">
        <f>'PVWatts Hourly Results (2)'!L6943/1000</f>
        <v>0</v>
      </c>
      <c r="O6932" s="3">
        <f>'PVWatts Hourly Results (3)'!L6943/1000</f>
        <v>0</v>
      </c>
      <c r="P6932" s="3">
        <f>'PVWatts Hourly Results (4)'!L6943/1000</f>
        <v>0</v>
      </c>
      <c r="Q6932" s="130">
        <f>'PVWatts Hourly Results (5)'!L6943/1000</f>
        <v>0</v>
      </c>
    </row>
    <row r="6933" spans="2:17" x14ac:dyDescent="0.25">
      <c r="B6933" s="8">
        <v>10</v>
      </c>
      <c r="C6933" s="9">
        <v>15</v>
      </c>
      <c r="D6933" s="134">
        <f>'PVWatts Hourly Results (1)'!C6944</f>
        <v>0</v>
      </c>
      <c r="E6933" s="127">
        <f>DATE(YEAR(Inputs!$D$5),Summary!B6933,Summary!C6933)+TIME(D6933,0,0)</f>
        <v>289</v>
      </c>
      <c r="F6933" s="4">
        <f t="shared" si="753"/>
        <v>0</v>
      </c>
      <c r="G6933" s="4">
        <f t="shared" si="751"/>
        <v>2</v>
      </c>
      <c r="H6933" s="4">
        <f t="shared" si="754"/>
        <v>1</v>
      </c>
      <c r="I6933" s="4">
        <f t="shared" si="755"/>
        <v>0</v>
      </c>
      <c r="J6933" s="4">
        <f t="shared" si="756"/>
        <v>0</v>
      </c>
      <c r="K6933" s="4">
        <f t="shared" si="752"/>
        <v>0</v>
      </c>
      <c r="L6933" s="5">
        <f t="shared" si="757"/>
        <v>0</v>
      </c>
      <c r="M6933" s="137">
        <f>'PVWatts Hourly Results (1)'!L6944/1000</f>
        <v>0</v>
      </c>
      <c r="N6933" s="3">
        <f>'PVWatts Hourly Results (2)'!L6944/1000</f>
        <v>0</v>
      </c>
      <c r="O6933" s="3">
        <f>'PVWatts Hourly Results (3)'!L6944/1000</f>
        <v>0</v>
      </c>
      <c r="P6933" s="3">
        <f>'PVWatts Hourly Results (4)'!L6944/1000</f>
        <v>0</v>
      </c>
      <c r="Q6933" s="130">
        <f>'PVWatts Hourly Results (5)'!L6944/1000</f>
        <v>0</v>
      </c>
    </row>
    <row r="6934" spans="2:17" x14ac:dyDescent="0.25">
      <c r="B6934" s="8">
        <v>10</v>
      </c>
      <c r="C6934" s="9">
        <v>16</v>
      </c>
      <c r="D6934" s="134">
        <f>'PVWatts Hourly Results (1)'!C6945</f>
        <v>0</v>
      </c>
      <c r="E6934" s="127">
        <f>DATE(YEAR(Inputs!$D$5),Summary!B6934,Summary!C6934)+TIME(D6934,0,0)</f>
        <v>290</v>
      </c>
      <c r="F6934" s="4">
        <f t="shared" si="753"/>
        <v>0</v>
      </c>
      <c r="G6934" s="4">
        <f t="shared" ref="G6934:G6997" si="758">WEEKDAY(E6934)</f>
        <v>3</v>
      </c>
      <c r="H6934" s="4">
        <f t="shared" si="754"/>
        <v>1</v>
      </c>
      <c r="I6934" s="4">
        <f t="shared" si="755"/>
        <v>0</v>
      </c>
      <c r="J6934" s="4">
        <f t="shared" si="756"/>
        <v>0</v>
      </c>
      <c r="K6934" s="4">
        <f t="shared" ref="K6934:K6997" si="759">IF(OR(AND(B6934=7,C6934=4),AND(B6934=1,C6934=1)),1,0)</f>
        <v>0</v>
      </c>
      <c r="L6934" s="5">
        <f t="shared" si="757"/>
        <v>0</v>
      </c>
      <c r="M6934" s="137">
        <f>'PVWatts Hourly Results (1)'!L6945/1000</f>
        <v>0</v>
      </c>
      <c r="N6934" s="3">
        <f>'PVWatts Hourly Results (2)'!L6945/1000</f>
        <v>0</v>
      </c>
      <c r="O6934" s="3">
        <f>'PVWatts Hourly Results (3)'!L6945/1000</f>
        <v>0</v>
      </c>
      <c r="P6934" s="3">
        <f>'PVWatts Hourly Results (4)'!L6945/1000</f>
        <v>0</v>
      </c>
      <c r="Q6934" s="130">
        <f>'PVWatts Hourly Results (5)'!L6945/1000</f>
        <v>0</v>
      </c>
    </row>
    <row r="6935" spans="2:17" x14ac:dyDescent="0.25">
      <c r="B6935" s="8">
        <v>10</v>
      </c>
      <c r="C6935" s="9">
        <v>16</v>
      </c>
      <c r="D6935" s="134">
        <f>'PVWatts Hourly Results (1)'!C6946</f>
        <v>0</v>
      </c>
      <c r="E6935" s="127">
        <f>DATE(YEAR(Inputs!$D$5),Summary!B6935,Summary!C6935)+TIME(D6935,0,0)</f>
        <v>290</v>
      </c>
      <c r="F6935" s="4">
        <f t="shared" ref="F6935:F6998" si="760">IF(OR(B6935&lt;3,B6935=6,B6935=7,B6935=8),1,0)</f>
        <v>0</v>
      </c>
      <c r="G6935" s="4">
        <f t="shared" si="758"/>
        <v>3</v>
      </c>
      <c r="H6935" s="4">
        <f t="shared" ref="H6935:H6998" si="761">IF(OR(G6935=2,G6935=3,G6935=4,G6935=5,G6935=6),1,0)</f>
        <v>1</v>
      </c>
      <c r="I6935" s="4">
        <f t="shared" ref="I6935:I6998" si="762">IF(AND(B6935&gt;5,B6935&lt;9,D6935&gt;=13,D6935&lt;=16,H6935=1),1,0)</f>
        <v>0</v>
      </c>
      <c r="J6935" s="4">
        <f t="shared" ref="J6935:J6998" si="763">IF(AND(B6935&lt;3,OR(AND(D6935&gt;6,D6935&lt;9),AND(D6935&gt;17,D6935&lt;20)),H6935=1),1,0)</f>
        <v>0</v>
      </c>
      <c r="K6935" s="4">
        <f t="shared" si="759"/>
        <v>0</v>
      </c>
      <c r="L6935" s="5">
        <f t="shared" ref="L6935:L6998" si="764">IFERROR(IF(AND(F6935=1,H6935=1,OR(I6935=1,J6935=1),K6935=0),1,0),"")</f>
        <v>0</v>
      </c>
      <c r="M6935" s="137">
        <f>'PVWatts Hourly Results (1)'!L6946/1000</f>
        <v>0</v>
      </c>
      <c r="N6935" s="3">
        <f>'PVWatts Hourly Results (2)'!L6946/1000</f>
        <v>0</v>
      </c>
      <c r="O6935" s="3">
        <f>'PVWatts Hourly Results (3)'!L6946/1000</f>
        <v>0</v>
      </c>
      <c r="P6935" s="3">
        <f>'PVWatts Hourly Results (4)'!L6946/1000</f>
        <v>0</v>
      </c>
      <c r="Q6935" s="130">
        <f>'PVWatts Hourly Results (5)'!L6946/1000</f>
        <v>0</v>
      </c>
    </row>
    <row r="6936" spans="2:17" x14ac:dyDescent="0.25">
      <c r="B6936" s="8">
        <v>10</v>
      </c>
      <c r="C6936" s="9">
        <v>16</v>
      </c>
      <c r="D6936" s="134">
        <f>'PVWatts Hourly Results (1)'!C6947</f>
        <v>0</v>
      </c>
      <c r="E6936" s="127">
        <f>DATE(YEAR(Inputs!$D$5),Summary!B6936,Summary!C6936)+TIME(D6936,0,0)</f>
        <v>290</v>
      </c>
      <c r="F6936" s="4">
        <f t="shared" si="760"/>
        <v>0</v>
      </c>
      <c r="G6936" s="4">
        <f t="shared" si="758"/>
        <v>3</v>
      </c>
      <c r="H6936" s="4">
        <f t="shared" si="761"/>
        <v>1</v>
      </c>
      <c r="I6936" s="4">
        <f t="shared" si="762"/>
        <v>0</v>
      </c>
      <c r="J6936" s="4">
        <f t="shared" si="763"/>
        <v>0</v>
      </c>
      <c r="K6936" s="4">
        <f t="shared" si="759"/>
        <v>0</v>
      </c>
      <c r="L6936" s="5">
        <f t="shared" si="764"/>
        <v>0</v>
      </c>
      <c r="M6936" s="137">
        <f>'PVWatts Hourly Results (1)'!L6947/1000</f>
        <v>0</v>
      </c>
      <c r="N6936" s="3">
        <f>'PVWatts Hourly Results (2)'!L6947/1000</f>
        <v>0</v>
      </c>
      <c r="O6936" s="3">
        <f>'PVWatts Hourly Results (3)'!L6947/1000</f>
        <v>0</v>
      </c>
      <c r="P6936" s="3">
        <f>'PVWatts Hourly Results (4)'!L6947/1000</f>
        <v>0</v>
      </c>
      <c r="Q6936" s="130">
        <f>'PVWatts Hourly Results (5)'!L6947/1000</f>
        <v>0</v>
      </c>
    </row>
    <row r="6937" spans="2:17" x14ac:dyDescent="0.25">
      <c r="B6937" s="8">
        <v>10</v>
      </c>
      <c r="C6937" s="9">
        <v>16</v>
      </c>
      <c r="D6937" s="134">
        <f>'PVWatts Hourly Results (1)'!C6948</f>
        <v>0</v>
      </c>
      <c r="E6937" s="127">
        <f>DATE(YEAR(Inputs!$D$5),Summary!B6937,Summary!C6937)+TIME(D6937,0,0)</f>
        <v>290</v>
      </c>
      <c r="F6937" s="4">
        <f t="shared" si="760"/>
        <v>0</v>
      </c>
      <c r="G6937" s="4">
        <f t="shared" si="758"/>
        <v>3</v>
      </c>
      <c r="H6937" s="4">
        <f t="shared" si="761"/>
        <v>1</v>
      </c>
      <c r="I6937" s="4">
        <f t="shared" si="762"/>
        <v>0</v>
      </c>
      <c r="J6937" s="4">
        <f t="shared" si="763"/>
        <v>0</v>
      </c>
      <c r="K6937" s="4">
        <f t="shared" si="759"/>
        <v>0</v>
      </c>
      <c r="L6937" s="5">
        <f t="shared" si="764"/>
        <v>0</v>
      </c>
      <c r="M6937" s="137">
        <f>'PVWatts Hourly Results (1)'!L6948/1000</f>
        <v>0</v>
      </c>
      <c r="N6937" s="3">
        <f>'PVWatts Hourly Results (2)'!L6948/1000</f>
        <v>0</v>
      </c>
      <c r="O6937" s="3">
        <f>'PVWatts Hourly Results (3)'!L6948/1000</f>
        <v>0</v>
      </c>
      <c r="P6937" s="3">
        <f>'PVWatts Hourly Results (4)'!L6948/1000</f>
        <v>0</v>
      </c>
      <c r="Q6937" s="130">
        <f>'PVWatts Hourly Results (5)'!L6948/1000</f>
        <v>0</v>
      </c>
    </row>
    <row r="6938" spans="2:17" x14ac:dyDescent="0.25">
      <c r="B6938" s="8">
        <v>10</v>
      </c>
      <c r="C6938" s="9">
        <v>16</v>
      </c>
      <c r="D6938" s="134">
        <f>'PVWatts Hourly Results (1)'!C6949</f>
        <v>0</v>
      </c>
      <c r="E6938" s="127">
        <f>DATE(YEAR(Inputs!$D$5),Summary!B6938,Summary!C6938)+TIME(D6938,0,0)</f>
        <v>290</v>
      </c>
      <c r="F6938" s="4">
        <f t="shared" si="760"/>
        <v>0</v>
      </c>
      <c r="G6938" s="4">
        <f t="shared" si="758"/>
        <v>3</v>
      </c>
      <c r="H6938" s="4">
        <f t="shared" si="761"/>
        <v>1</v>
      </c>
      <c r="I6938" s="4">
        <f t="shared" si="762"/>
        <v>0</v>
      </c>
      <c r="J6938" s="4">
        <f t="shared" si="763"/>
        <v>0</v>
      </c>
      <c r="K6938" s="4">
        <f t="shared" si="759"/>
        <v>0</v>
      </c>
      <c r="L6938" s="5">
        <f t="shared" si="764"/>
        <v>0</v>
      </c>
      <c r="M6938" s="137">
        <f>'PVWatts Hourly Results (1)'!L6949/1000</f>
        <v>0</v>
      </c>
      <c r="N6938" s="3">
        <f>'PVWatts Hourly Results (2)'!L6949/1000</f>
        <v>0</v>
      </c>
      <c r="O6938" s="3">
        <f>'PVWatts Hourly Results (3)'!L6949/1000</f>
        <v>0</v>
      </c>
      <c r="P6938" s="3">
        <f>'PVWatts Hourly Results (4)'!L6949/1000</f>
        <v>0</v>
      </c>
      <c r="Q6938" s="130">
        <f>'PVWatts Hourly Results (5)'!L6949/1000</f>
        <v>0</v>
      </c>
    </row>
    <row r="6939" spans="2:17" x14ac:dyDescent="0.25">
      <c r="B6939" s="8">
        <v>10</v>
      </c>
      <c r="C6939" s="9">
        <v>16</v>
      </c>
      <c r="D6939" s="134">
        <f>'PVWatts Hourly Results (1)'!C6950</f>
        <v>0</v>
      </c>
      <c r="E6939" s="127">
        <f>DATE(YEAR(Inputs!$D$5),Summary!B6939,Summary!C6939)+TIME(D6939,0,0)</f>
        <v>290</v>
      </c>
      <c r="F6939" s="4">
        <f t="shared" si="760"/>
        <v>0</v>
      </c>
      <c r="G6939" s="4">
        <f t="shared" si="758"/>
        <v>3</v>
      </c>
      <c r="H6939" s="4">
        <f t="shared" si="761"/>
        <v>1</v>
      </c>
      <c r="I6939" s="4">
        <f t="shared" si="762"/>
        <v>0</v>
      </c>
      <c r="J6939" s="4">
        <f t="shared" si="763"/>
        <v>0</v>
      </c>
      <c r="K6939" s="4">
        <f t="shared" si="759"/>
        <v>0</v>
      </c>
      <c r="L6939" s="5">
        <f t="shared" si="764"/>
        <v>0</v>
      </c>
      <c r="M6939" s="137">
        <f>'PVWatts Hourly Results (1)'!L6950/1000</f>
        <v>0</v>
      </c>
      <c r="N6939" s="3">
        <f>'PVWatts Hourly Results (2)'!L6950/1000</f>
        <v>0</v>
      </c>
      <c r="O6939" s="3">
        <f>'PVWatts Hourly Results (3)'!L6950/1000</f>
        <v>0</v>
      </c>
      <c r="P6939" s="3">
        <f>'PVWatts Hourly Results (4)'!L6950/1000</f>
        <v>0</v>
      </c>
      <c r="Q6939" s="130">
        <f>'PVWatts Hourly Results (5)'!L6950/1000</f>
        <v>0</v>
      </c>
    </row>
    <row r="6940" spans="2:17" x14ac:dyDescent="0.25">
      <c r="B6940" s="8">
        <v>10</v>
      </c>
      <c r="C6940" s="9">
        <v>16</v>
      </c>
      <c r="D6940" s="134">
        <f>'PVWatts Hourly Results (1)'!C6951</f>
        <v>0</v>
      </c>
      <c r="E6940" s="127">
        <f>DATE(YEAR(Inputs!$D$5),Summary!B6940,Summary!C6940)+TIME(D6940,0,0)</f>
        <v>290</v>
      </c>
      <c r="F6940" s="4">
        <f t="shared" si="760"/>
        <v>0</v>
      </c>
      <c r="G6940" s="4">
        <f t="shared" si="758"/>
        <v>3</v>
      </c>
      <c r="H6940" s="4">
        <f t="shared" si="761"/>
        <v>1</v>
      </c>
      <c r="I6940" s="4">
        <f t="shared" si="762"/>
        <v>0</v>
      </c>
      <c r="J6940" s="4">
        <f t="shared" si="763"/>
        <v>0</v>
      </c>
      <c r="K6940" s="4">
        <f t="shared" si="759"/>
        <v>0</v>
      </c>
      <c r="L6940" s="5">
        <f t="shared" si="764"/>
        <v>0</v>
      </c>
      <c r="M6940" s="137">
        <f>'PVWatts Hourly Results (1)'!L6951/1000</f>
        <v>0</v>
      </c>
      <c r="N6940" s="3">
        <f>'PVWatts Hourly Results (2)'!L6951/1000</f>
        <v>0</v>
      </c>
      <c r="O6940" s="3">
        <f>'PVWatts Hourly Results (3)'!L6951/1000</f>
        <v>0</v>
      </c>
      <c r="P6940" s="3">
        <f>'PVWatts Hourly Results (4)'!L6951/1000</f>
        <v>0</v>
      </c>
      <c r="Q6940" s="130">
        <f>'PVWatts Hourly Results (5)'!L6951/1000</f>
        <v>0</v>
      </c>
    </row>
    <row r="6941" spans="2:17" x14ac:dyDescent="0.25">
      <c r="B6941" s="8">
        <v>10</v>
      </c>
      <c r="C6941" s="9">
        <v>16</v>
      </c>
      <c r="D6941" s="134">
        <f>'PVWatts Hourly Results (1)'!C6952</f>
        <v>0</v>
      </c>
      <c r="E6941" s="127">
        <f>DATE(YEAR(Inputs!$D$5),Summary!B6941,Summary!C6941)+TIME(D6941,0,0)</f>
        <v>290</v>
      </c>
      <c r="F6941" s="4">
        <f t="shared" si="760"/>
        <v>0</v>
      </c>
      <c r="G6941" s="4">
        <f t="shared" si="758"/>
        <v>3</v>
      </c>
      <c r="H6941" s="4">
        <f t="shared" si="761"/>
        <v>1</v>
      </c>
      <c r="I6941" s="4">
        <f t="shared" si="762"/>
        <v>0</v>
      </c>
      <c r="J6941" s="4">
        <f t="shared" si="763"/>
        <v>0</v>
      </c>
      <c r="K6941" s="4">
        <f t="shared" si="759"/>
        <v>0</v>
      </c>
      <c r="L6941" s="5">
        <f t="shared" si="764"/>
        <v>0</v>
      </c>
      <c r="M6941" s="137">
        <f>'PVWatts Hourly Results (1)'!L6952/1000</f>
        <v>0</v>
      </c>
      <c r="N6941" s="3">
        <f>'PVWatts Hourly Results (2)'!L6952/1000</f>
        <v>0</v>
      </c>
      <c r="O6941" s="3">
        <f>'PVWatts Hourly Results (3)'!L6952/1000</f>
        <v>0</v>
      </c>
      <c r="P6941" s="3">
        <f>'PVWatts Hourly Results (4)'!L6952/1000</f>
        <v>0</v>
      </c>
      <c r="Q6941" s="130">
        <f>'PVWatts Hourly Results (5)'!L6952/1000</f>
        <v>0</v>
      </c>
    </row>
    <row r="6942" spans="2:17" x14ac:dyDescent="0.25">
      <c r="B6942" s="8">
        <v>10</v>
      </c>
      <c r="C6942" s="9">
        <v>16</v>
      </c>
      <c r="D6942" s="134">
        <f>'PVWatts Hourly Results (1)'!C6953</f>
        <v>0</v>
      </c>
      <c r="E6942" s="127">
        <f>DATE(YEAR(Inputs!$D$5),Summary!B6942,Summary!C6942)+TIME(D6942,0,0)</f>
        <v>290</v>
      </c>
      <c r="F6942" s="4">
        <f t="shared" si="760"/>
        <v>0</v>
      </c>
      <c r="G6942" s="4">
        <f t="shared" si="758"/>
        <v>3</v>
      </c>
      <c r="H6942" s="4">
        <f t="shared" si="761"/>
        <v>1</v>
      </c>
      <c r="I6942" s="4">
        <f t="shared" si="762"/>
        <v>0</v>
      </c>
      <c r="J6942" s="4">
        <f t="shared" si="763"/>
        <v>0</v>
      </c>
      <c r="K6942" s="4">
        <f t="shared" si="759"/>
        <v>0</v>
      </c>
      <c r="L6942" s="5">
        <f t="shared" si="764"/>
        <v>0</v>
      </c>
      <c r="M6942" s="137">
        <f>'PVWatts Hourly Results (1)'!L6953/1000</f>
        <v>0</v>
      </c>
      <c r="N6942" s="3">
        <f>'PVWatts Hourly Results (2)'!L6953/1000</f>
        <v>0</v>
      </c>
      <c r="O6942" s="3">
        <f>'PVWatts Hourly Results (3)'!L6953/1000</f>
        <v>0</v>
      </c>
      <c r="P6942" s="3">
        <f>'PVWatts Hourly Results (4)'!L6953/1000</f>
        <v>0</v>
      </c>
      <c r="Q6942" s="130">
        <f>'PVWatts Hourly Results (5)'!L6953/1000</f>
        <v>0</v>
      </c>
    </row>
    <row r="6943" spans="2:17" x14ac:dyDescent="0.25">
      <c r="B6943" s="8">
        <v>10</v>
      </c>
      <c r="C6943" s="9">
        <v>16</v>
      </c>
      <c r="D6943" s="134">
        <f>'PVWatts Hourly Results (1)'!C6954</f>
        <v>0</v>
      </c>
      <c r="E6943" s="127">
        <f>DATE(YEAR(Inputs!$D$5),Summary!B6943,Summary!C6943)+TIME(D6943,0,0)</f>
        <v>290</v>
      </c>
      <c r="F6943" s="4">
        <f t="shared" si="760"/>
        <v>0</v>
      </c>
      <c r="G6943" s="4">
        <f t="shared" si="758"/>
        <v>3</v>
      </c>
      <c r="H6943" s="4">
        <f t="shared" si="761"/>
        <v>1</v>
      </c>
      <c r="I6943" s="4">
        <f t="shared" si="762"/>
        <v>0</v>
      </c>
      <c r="J6943" s="4">
        <f t="shared" si="763"/>
        <v>0</v>
      </c>
      <c r="K6943" s="4">
        <f t="shared" si="759"/>
        <v>0</v>
      </c>
      <c r="L6943" s="5">
        <f t="shared" si="764"/>
        <v>0</v>
      </c>
      <c r="M6943" s="137">
        <f>'PVWatts Hourly Results (1)'!L6954/1000</f>
        <v>0</v>
      </c>
      <c r="N6943" s="3">
        <f>'PVWatts Hourly Results (2)'!L6954/1000</f>
        <v>0</v>
      </c>
      <c r="O6943" s="3">
        <f>'PVWatts Hourly Results (3)'!L6954/1000</f>
        <v>0</v>
      </c>
      <c r="P6943" s="3">
        <f>'PVWatts Hourly Results (4)'!L6954/1000</f>
        <v>0</v>
      </c>
      <c r="Q6943" s="130">
        <f>'PVWatts Hourly Results (5)'!L6954/1000</f>
        <v>0</v>
      </c>
    </row>
    <row r="6944" spans="2:17" x14ac:dyDescent="0.25">
      <c r="B6944" s="8">
        <v>10</v>
      </c>
      <c r="C6944" s="9">
        <v>16</v>
      </c>
      <c r="D6944" s="134">
        <f>'PVWatts Hourly Results (1)'!C6955</f>
        <v>0</v>
      </c>
      <c r="E6944" s="127">
        <f>DATE(YEAR(Inputs!$D$5),Summary!B6944,Summary!C6944)+TIME(D6944,0,0)</f>
        <v>290</v>
      </c>
      <c r="F6944" s="4">
        <f t="shared" si="760"/>
        <v>0</v>
      </c>
      <c r="G6944" s="4">
        <f t="shared" si="758"/>
        <v>3</v>
      </c>
      <c r="H6944" s="4">
        <f t="shared" si="761"/>
        <v>1</v>
      </c>
      <c r="I6944" s="4">
        <f t="shared" si="762"/>
        <v>0</v>
      </c>
      <c r="J6944" s="4">
        <f t="shared" si="763"/>
        <v>0</v>
      </c>
      <c r="K6944" s="4">
        <f t="shared" si="759"/>
        <v>0</v>
      </c>
      <c r="L6944" s="5">
        <f t="shared" si="764"/>
        <v>0</v>
      </c>
      <c r="M6944" s="137">
        <f>'PVWatts Hourly Results (1)'!L6955/1000</f>
        <v>0</v>
      </c>
      <c r="N6944" s="3">
        <f>'PVWatts Hourly Results (2)'!L6955/1000</f>
        <v>0</v>
      </c>
      <c r="O6944" s="3">
        <f>'PVWatts Hourly Results (3)'!L6955/1000</f>
        <v>0</v>
      </c>
      <c r="P6944" s="3">
        <f>'PVWatts Hourly Results (4)'!L6955/1000</f>
        <v>0</v>
      </c>
      <c r="Q6944" s="130">
        <f>'PVWatts Hourly Results (5)'!L6955/1000</f>
        <v>0</v>
      </c>
    </row>
    <row r="6945" spans="2:17" x14ac:dyDescent="0.25">
      <c r="B6945" s="8">
        <v>10</v>
      </c>
      <c r="C6945" s="9">
        <v>16</v>
      </c>
      <c r="D6945" s="134">
        <f>'PVWatts Hourly Results (1)'!C6956</f>
        <v>0</v>
      </c>
      <c r="E6945" s="127">
        <f>DATE(YEAR(Inputs!$D$5),Summary!B6945,Summary!C6945)+TIME(D6945,0,0)</f>
        <v>290</v>
      </c>
      <c r="F6945" s="4">
        <f t="shared" si="760"/>
        <v>0</v>
      </c>
      <c r="G6945" s="4">
        <f t="shared" si="758"/>
        <v>3</v>
      </c>
      <c r="H6945" s="4">
        <f t="shared" si="761"/>
        <v>1</v>
      </c>
      <c r="I6945" s="4">
        <f t="shared" si="762"/>
        <v>0</v>
      </c>
      <c r="J6945" s="4">
        <f t="shared" si="763"/>
        <v>0</v>
      </c>
      <c r="K6945" s="4">
        <f t="shared" si="759"/>
        <v>0</v>
      </c>
      <c r="L6945" s="5">
        <f t="shared" si="764"/>
        <v>0</v>
      </c>
      <c r="M6945" s="137">
        <f>'PVWatts Hourly Results (1)'!L6956/1000</f>
        <v>0</v>
      </c>
      <c r="N6945" s="3">
        <f>'PVWatts Hourly Results (2)'!L6956/1000</f>
        <v>0</v>
      </c>
      <c r="O6945" s="3">
        <f>'PVWatts Hourly Results (3)'!L6956/1000</f>
        <v>0</v>
      </c>
      <c r="P6945" s="3">
        <f>'PVWatts Hourly Results (4)'!L6956/1000</f>
        <v>0</v>
      </c>
      <c r="Q6945" s="130">
        <f>'PVWatts Hourly Results (5)'!L6956/1000</f>
        <v>0</v>
      </c>
    </row>
    <row r="6946" spans="2:17" x14ac:dyDescent="0.25">
      <c r="B6946" s="8">
        <v>10</v>
      </c>
      <c r="C6946" s="9">
        <v>16</v>
      </c>
      <c r="D6946" s="134">
        <f>'PVWatts Hourly Results (1)'!C6957</f>
        <v>0</v>
      </c>
      <c r="E6946" s="127">
        <f>DATE(YEAR(Inputs!$D$5),Summary!B6946,Summary!C6946)+TIME(D6946,0,0)</f>
        <v>290</v>
      </c>
      <c r="F6946" s="4">
        <f t="shared" si="760"/>
        <v>0</v>
      </c>
      <c r="G6946" s="4">
        <f t="shared" si="758"/>
        <v>3</v>
      </c>
      <c r="H6946" s="4">
        <f t="shared" si="761"/>
        <v>1</v>
      </c>
      <c r="I6946" s="4">
        <f t="shared" si="762"/>
        <v>0</v>
      </c>
      <c r="J6946" s="4">
        <f t="shared" si="763"/>
        <v>0</v>
      </c>
      <c r="K6946" s="4">
        <f t="shared" si="759"/>
        <v>0</v>
      </c>
      <c r="L6946" s="5">
        <f t="shared" si="764"/>
        <v>0</v>
      </c>
      <c r="M6946" s="137">
        <f>'PVWatts Hourly Results (1)'!L6957/1000</f>
        <v>0</v>
      </c>
      <c r="N6946" s="3">
        <f>'PVWatts Hourly Results (2)'!L6957/1000</f>
        <v>0</v>
      </c>
      <c r="O6946" s="3">
        <f>'PVWatts Hourly Results (3)'!L6957/1000</f>
        <v>0</v>
      </c>
      <c r="P6946" s="3">
        <f>'PVWatts Hourly Results (4)'!L6957/1000</f>
        <v>0</v>
      </c>
      <c r="Q6946" s="130">
        <f>'PVWatts Hourly Results (5)'!L6957/1000</f>
        <v>0</v>
      </c>
    </row>
    <row r="6947" spans="2:17" x14ac:dyDescent="0.25">
      <c r="B6947" s="8">
        <v>10</v>
      </c>
      <c r="C6947" s="9">
        <v>16</v>
      </c>
      <c r="D6947" s="134">
        <f>'PVWatts Hourly Results (1)'!C6958</f>
        <v>0</v>
      </c>
      <c r="E6947" s="127">
        <f>DATE(YEAR(Inputs!$D$5),Summary!B6947,Summary!C6947)+TIME(D6947,0,0)</f>
        <v>290</v>
      </c>
      <c r="F6947" s="4">
        <f t="shared" si="760"/>
        <v>0</v>
      </c>
      <c r="G6947" s="4">
        <f t="shared" si="758"/>
        <v>3</v>
      </c>
      <c r="H6947" s="4">
        <f t="shared" si="761"/>
        <v>1</v>
      </c>
      <c r="I6947" s="4">
        <f t="shared" si="762"/>
        <v>0</v>
      </c>
      <c r="J6947" s="4">
        <f t="shared" si="763"/>
        <v>0</v>
      </c>
      <c r="K6947" s="4">
        <f t="shared" si="759"/>
        <v>0</v>
      </c>
      <c r="L6947" s="5">
        <f t="shared" si="764"/>
        <v>0</v>
      </c>
      <c r="M6947" s="137">
        <f>'PVWatts Hourly Results (1)'!L6958/1000</f>
        <v>0</v>
      </c>
      <c r="N6947" s="3">
        <f>'PVWatts Hourly Results (2)'!L6958/1000</f>
        <v>0</v>
      </c>
      <c r="O6947" s="3">
        <f>'PVWatts Hourly Results (3)'!L6958/1000</f>
        <v>0</v>
      </c>
      <c r="P6947" s="3">
        <f>'PVWatts Hourly Results (4)'!L6958/1000</f>
        <v>0</v>
      </c>
      <c r="Q6947" s="130">
        <f>'PVWatts Hourly Results (5)'!L6958/1000</f>
        <v>0</v>
      </c>
    </row>
    <row r="6948" spans="2:17" x14ac:dyDescent="0.25">
      <c r="B6948" s="8">
        <v>10</v>
      </c>
      <c r="C6948" s="9">
        <v>16</v>
      </c>
      <c r="D6948" s="134">
        <f>'PVWatts Hourly Results (1)'!C6959</f>
        <v>0</v>
      </c>
      <c r="E6948" s="127">
        <f>DATE(YEAR(Inputs!$D$5),Summary!B6948,Summary!C6948)+TIME(D6948,0,0)</f>
        <v>290</v>
      </c>
      <c r="F6948" s="4">
        <f t="shared" si="760"/>
        <v>0</v>
      </c>
      <c r="G6948" s="4">
        <f t="shared" si="758"/>
        <v>3</v>
      </c>
      <c r="H6948" s="4">
        <f t="shared" si="761"/>
        <v>1</v>
      </c>
      <c r="I6948" s="4">
        <f t="shared" si="762"/>
        <v>0</v>
      </c>
      <c r="J6948" s="4">
        <f t="shared" si="763"/>
        <v>0</v>
      </c>
      <c r="K6948" s="4">
        <f t="shared" si="759"/>
        <v>0</v>
      </c>
      <c r="L6948" s="5">
        <f t="shared" si="764"/>
        <v>0</v>
      </c>
      <c r="M6948" s="137">
        <f>'PVWatts Hourly Results (1)'!L6959/1000</f>
        <v>0</v>
      </c>
      <c r="N6948" s="3">
        <f>'PVWatts Hourly Results (2)'!L6959/1000</f>
        <v>0</v>
      </c>
      <c r="O6948" s="3">
        <f>'PVWatts Hourly Results (3)'!L6959/1000</f>
        <v>0</v>
      </c>
      <c r="P6948" s="3">
        <f>'PVWatts Hourly Results (4)'!L6959/1000</f>
        <v>0</v>
      </c>
      <c r="Q6948" s="130">
        <f>'PVWatts Hourly Results (5)'!L6959/1000</f>
        <v>0</v>
      </c>
    </row>
    <row r="6949" spans="2:17" x14ac:dyDescent="0.25">
      <c r="B6949" s="8">
        <v>10</v>
      </c>
      <c r="C6949" s="9">
        <v>16</v>
      </c>
      <c r="D6949" s="134">
        <f>'PVWatts Hourly Results (1)'!C6960</f>
        <v>0</v>
      </c>
      <c r="E6949" s="127">
        <f>DATE(YEAR(Inputs!$D$5),Summary!B6949,Summary!C6949)+TIME(D6949,0,0)</f>
        <v>290</v>
      </c>
      <c r="F6949" s="4">
        <f t="shared" si="760"/>
        <v>0</v>
      </c>
      <c r="G6949" s="4">
        <f t="shared" si="758"/>
        <v>3</v>
      </c>
      <c r="H6949" s="4">
        <f t="shared" si="761"/>
        <v>1</v>
      </c>
      <c r="I6949" s="4">
        <f t="shared" si="762"/>
        <v>0</v>
      </c>
      <c r="J6949" s="4">
        <f t="shared" si="763"/>
        <v>0</v>
      </c>
      <c r="K6949" s="4">
        <f t="shared" si="759"/>
        <v>0</v>
      </c>
      <c r="L6949" s="5">
        <f t="shared" si="764"/>
        <v>0</v>
      </c>
      <c r="M6949" s="137">
        <f>'PVWatts Hourly Results (1)'!L6960/1000</f>
        <v>0</v>
      </c>
      <c r="N6949" s="3">
        <f>'PVWatts Hourly Results (2)'!L6960/1000</f>
        <v>0</v>
      </c>
      <c r="O6949" s="3">
        <f>'PVWatts Hourly Results (3)'!L6960/1000</f>
        <v>0</v>
      </c>
      <c r="P6949" s="3">
        <f>'PVWatts Hourly Results (4)'!L6960/1000</f>
        <v>0</v>
      </c>
      <c r="Q6949" s="130">
        <f>'PVWatts Hourly Results (5)'!L6960/1000</f>
        <v>0</v>
      </c>
    </row>
    <row r="6950" spans="2:17" x14ac:dyDescent="0.25">
      <c r="B6950" s="8">
        <v>10</v>
      </c>
      <c r="C6950" s="9">
        <v>16</v>
      </c>
      <c r="D6950" s="134">
        <f>'PVWatts Hourly Results (1)'!C6961</f>
        <v>0</v>
      </c>
      <c r="E6950" s="127">
        <f>DATE(YEAR(Inputs!$D$5),Summary!B6950,Summary!C6950)+TIME(D6950,0,0)</f>
        <v>290</v>
      </c>
      <c r="F6950" s="4">
        <f t="shared" si="760"/>
        <v>0</v>
      </c>
      <c r="G6950" s="4">
        <f t="shared" si="758"/>
        <v>3</v>
      </c>
      <c r="H6950" s="4">
        <f t="shared" si="761"/>
        <v>1</v>
      </c>
      <c r="I6950" s="4">
        <f t="shared" si="762"/>
        <v>0</v>
      </c>
      <c r="J6950" s="4">
        <f t="shared" si="763"/>
        <v>0</v>
      </c>
      <c r="K6950" s="4">
        <f t="shared" si="759"/>
        <v>0</v>
      </c>
      <c r="L6950" s="5">
        <f t="shared" si="764"/>
        <v>0</v>
      </c>
      <c r="M6950" s="137">
        <f>'PVWatts Hourly Results (1)'!L6961/1000</f>
        <v>0</v>
      </c>
      <c r="N6950" s="3">
        <f>'PVWatts Hourly Results (2)'!L6961/1000</f>
        <v>0</v>
      </c>
      <c r="O6950" s="3">
        <f>'PVWatts Hourly Results (3)'!L6961/1000</f>
        <v>0</v>
      </c>
      <c r="P6950" s="3">
        <f>'PVWatts Hourly Results (4)'!L6961/1000</f>
        <v>0</v>
      </c>
      <c r="Q6950" s="130">
        <f>'PVWatts Hourly Results (5)'!L6961/1000</f>
        <v>0</v>
      </c>
    </row>
    <row r="6951" spans="2:17" x14ac:dyDescent="0.25">
      <c r="B6951" s="8">
        <v>10</v>
      </c>
      <c r="C6951" s="9">
        <v>16</v>
      </c>
      <c r="D6951" s="134">
        <f>'PVWatts Hourly Results (1)'!C6962</f>
        <v>0</v>
      </c>
      <c r="E6951" s="127">
        <f>DATE(YEAR(Inputs!$D$5),Summary!B6951,Summary!C6951)+TIME(D6951,0,0)</f>
        <v>290</v>
      </c>
      <c r="F6951" s="4">
        <f t="shared" si="760"/>
        <v>0</v>
      </c>
      <c r="G6951" s="4">
        <f t="shared" si="758"/>
        <v>3</v>
      </c>
      <c r="H6951" s="4">
        <f t="shared" si="761"/>
        <v>1</v>
      </c>
      <c r="I6951" s="4">
        <f t="shared" si="762"/>
        <v>0</v>
      </c>
      <c r="J6951" s="4">
        <f t="shared" si="763"/>
        <v>0</v>
      </c>
      <c r="K6951" s="4">
        <f t="shared" si="759"/>
        <v>0</v>
      </c>
      <c r="L6951" s="5">
        <f t="shared" si="764"/>
        <v>0</v>
      </c>
      <c r="M6951" s="137">
        <f>'PVWatts Hourly Results (1)'!L6962/1000</f>
        <v>0</v>
      </c>
      <c r="N6951" s="3">
        <f>'PVWatts Hourly Results (2)'!L6962/1000</f>
        <v>0</v>
      </c>
      <c r="O6951" s="3">
        <f>'PVWatts Hourly Results (3)'!L6962/1000</f>
        <v>0</v>
      </c>
      <c r="P6951" s="3">
        <f>'PVWatts Hourly Results (4)'!L6962/1000</f>
        <v>0</v>
      </c>
      <c r="Q6951" s="130">
        <f>'PVWatts Hourly Results (5)'!L6962/1000</f>
        <v>0</v>
      </c>
    </row>
    <row r="6952" spans="2:17" x14ac:dyDescent="0.25">
      <c r="B6952" s="8">
        <v>10</v>
      </c>
      <c r="C6952" s="9">
        <v>16</v>
      </c>
      <c r="D6952" s="134">
        <f>'PVWatts Hourly Results (1)'!C6963</f>
        <v>0</v>
      </c>
      <c r="E6952" s="127">
        <f>DATE(YEAR(Inputs!$D$5),Summary!B6952,Summary!C6952)+TIME(D6952,0,0)</f>
        <v>290</v>
      </c>
      <c r="F6952" s="4">
        <f t="shared" si="760"/>
        <v>0</v>
      </c>
      <c r="G6952" s="4">
        <f t="shared" si="758"/>
        <v>3</v>
      </c>
      <c r="H6952" s="4">
        <f t="shared" si="761"/>
        <v>1</v>
      </c>
      <c r="I6952" s="4">
        <f t="shared" si="762"/>
        <v>0</v>
      </c>
      <c r="J6952" s="4">
        <f t="shared" si="763"/>
        <v>0</v>
      </c>
      <c r="K6952" s="4">
        <f t="shared" si="759"/>
        <v>0</v>
      </c>
      <c r="L6952" s="5">
        <f t="shared" si="764"/>
        <v>0</v>
      </c>
      <c r="M6952" s="137">
        <f>'PVWatts Hourly Results (1)'!L6963/1000</f>
        <v>0</v>
      </c>
      <c r="N6952" s="3">
        <f>'PVWatts Hourly Results (2)'!L6963/1000</f>
        <v>0</v>
      </c>
      <c r="O6952" s="3">
        <f>'PVWatts Hourly Results (3)'!L6963/1000</f>
        <v>0</v>
      </c>
      <c r="P6952" s="3">
        <f>'PVWatts Hourly Results (4)'!L6963/1000</f>
        <v>0</v>
      </c>
      <c r="Q6952" s="130">
        <f>'PVWatts Hourly Results (5)'!L6963/1000</f>
        <v>0</v>
      </c>
    </row>
    <row r="6953" spans="2:17" x14ac:dyDescent="0.25">
      <c r="B6953" s="8">
        <v>10</v>
      </c>
      <c r="C6953" s="9">
        <v>16</v>
      </c>
      <c r="D6953" s="134">
        <f>'PVWatts Hourly Results (1)'!C6964</f>
        <v>0</v>
      </c>
      <c r="E6953" s="127">
        <f>DATE(YEAR(Inputs!$D$5),Summary!B6953,Summary!C6953)+TIME(D6953,0,0)</f>
        <v>290</v>
      </c>
      <c r="F6953" s="4">
        <f t="shared" si="760"/>
        <v>0</v>
      </c>
      <c r="G6953" s="4">
        <f t="shared" si="758"/>
        <v>3</v>
      </c>
      <c r="H6953" s="4">
        <f t="shared" si="761"/>
        <v>1</v>
      </c>
      <c r="I6953" s="4">
        <f t="shared" si="762"/>
        <v>0</v>
      </c>
      <c r="J6953" s="4">
        <f t="shared" si="763"/>
        <v>0</v>
      </c>
      <c r="K6953" s="4">
        <f t="shared" si="759"/>
        <v>0</v>
      </c>
      <c r="L6953" s="5">
        <f t="shared" si="764"/>
        <v>0</v>
      </c>
      <c r="M6953" s="137">
        <f>'PVWatts Hourly Results (1)'!L6964/1000</f>
        <v>0</v>
      </c>
      <c r="N6953" s="3">
        <f>'PVWatts Hourly Results (2)'!L6964/1000</f>
        <v>0</v>
      </c>
      <c r="O6953" s="3">
        <f>'PVWatts Hourly Results (3)'!L6964/1000</f>
        <v>0</v>
      </c>
      <c r="P6953" s="3">
        <f>'PVWatts Hourly Results (4)'!L6964/1000</f>
        <v>0</v>
      </c>
      <c r="Q6953" s="130">
        <f>'PVWatts Hourly Results (5)'!L6964/1000</f>
        <v>0</v>
      </c>
    </row>
    <row r="6954" spans="2:17" x14ac:dyDescent="0.25">
      <c r="B6954" s="8">
        <v>10</v>
      </c>
      <c r="C6954" s="9">
        <v>16</v>
      </c>
      <c r="D6954" s="134">
        <f>'PVWatts Hourly Results (1)'!C6965</f>
        <v>0</v>
      </c>
      <c r="E6954" s="127">
        <f>DATE(YEAR(Inputs!$D$5),Summary!B6954,Summary!C6954)+TIME(D6954,0,0)</f>
        <v>290</v>
      </c>
      <c r="F6954" s="4">
        <f t="shared" si="760"/>
        <v>0</v>
      </c>
      <c r="G6954" s="4">
        <f t="shared" si="758"/>
        <v>3</v>
      </c>
      <c r="H6954" s="4">
        <f t="shared" si="761"/>
        <v>1</v>
      </c>
      <c r="I6954" s="4">
        <f t="shared" si="762"/>
        <v>0</v>
      </c>
      <c r="J6954" s="4">
        <f t="shared" si="763"/>
        <v>0</v>
      </c>
      <c r="K6954" s="4">
        <f t="shared" si="759"/>
        <v>0</v>
      </c>
      <c r="L6954" s="5">
        <f t="shared" si="764"/>
        <v>0</v>
      </c>
      <c r="M6954" s="137">
        <f>'PVWatts Hourly Results (1)'!L6965/1000</f>
        <v>0</v>
      </c>
      <c r="N6954" s="3">
        <f>'PVWatts Hourly Results (2)'!L6965/1000</f>
        <v>0</v>
      </c>
      <c r="O6954" s="3">
        <f>'PVWatts Hourly Results (3)'!L6965/1000</f>
        <v>0</v>
      </c>
      <c r="P6954" s="3">
        <f>'PVWatts Hourly Results (4)'!L6965/1000</f>
        <v>0</v>
      </c>
      <c r="Q6954" s="130">
        <f>'PVWatts Hourly Results (5)'!L6965/1000</f>
        <v>0</v>
      </c>
    </row>
    <row r="6955" spans="2:17" x14ac:dyDescent="0.25">
      <c r="B6955" s="8">
        <v>10</v>
      </c>
      <c r="C6955" s="9">
        <v>16</v>
      </c>
      <c r="D6955" s="134">
        <f>'PVWatts Hourly Results (1)'!C6966</f>
        <v>0</v>
      </c>
      <c r="E6955" s="127">
        <f>DATE(YEAR(Inputs!$D$5),Summary!B6955,Summary!C6955)+TIME(D6955,0,0)</f>
        <v>290</v>
      </c>
      <c r="F6955" s="4">
        <f t="shared" si="760"/>
        <v>0</v>
      </c>
      <c r="G6955" s="4">
        <f t="shared" si="758"/>
        <v>3</v>
      </c>
      <c r="H6955" s="4">
        <f t="shared" si="761"/>
        <v>1</v>
      </c>
      <c r="I6955" s="4">
        <f t="shared" si="762"/>
        <v>0</v>
      </c>
      <c r="J6955" s="4">
        <f t="shared" si="763"/>
        <v>0</v>
      </c>
      <c r="K6955" s="4">
        <f t="shared" si="759"/>
        <v>0</v>
      </c>
      <c r="L6955" s="5">
        <f t="shared" si="764"/>
        <v>0</v>
      </c>
      <c r="M6955" s="137">
        <f>'PVWatts Hourly Results (1)'!L6966/1000</f>
        <v>0</v>
      </c>
      <c r="N6955" s="3">
        <f>'PVWatts Hourly Results (2)'!L6966/1000</f>
        <v>0</v>
      </c>
      <c r="O6955" s="3">
        <f>'PVWatts Hourly Results (3)'!L6966/1000</f>
        <v>0</v>
      </c>
      <c r="P6955" s="3">
        <f>'PVWatts Hourly Results (4)'!L6966/1000</f>
        <v>0</v>
      </c>
      <c r="Q6955" s="130">
        <f>'PVWatts Hourly Results (5)'!L6966/1000</f>
        <v>0</v>
      </c>
    </row>
    <row r="6956" spans="2:17" x14ac:dyDescent="0.25">
      <c r="B6956" s="8">
        <v>10</v>
      </c>
      <c r="C6956" s="9">
        <v>16</v>
      </c>
      <c r="D6956" s="134">
        <f>'PVWatts Hourly Results (1)'!C6967</f>
        <v>0</v>
      </c>
      <c r="E6956" s="127">
        <f>DATE(YEAR(Inputs!$D$5),Summary!B6956,Summary!C6956)+TIME(D6956,0,0)</f>
        <v>290</v>
      </c>
      <c r="F6956" s="4">
        <f t="shared" si="760"/>
        <v>0</v>
      </c>
      <c r="G6956" s="4">
        <f t="shared" si="758"/>
        <v>3</v>
      </c>
      <c r="H6956" s="4">
        <f t="shared" si="761"/>
        <v>1</v>
      </c>
      <c r="I6956" s="4">
        <f t="shared" si="762"/>
        <v>0</v>
      </c>
      <c r="J6956" s="4">
        <f t="shared" si="763"/>
        <v>0</v>
      </c>
      <c r="K6956" s="4">
        <f t="shared" si="759"/>
        <v>0</v>
      </c>
      <c r="L6956" s="5">
        <f t="shared" si="764"/>
        <v>0</v>
      </c>
      <c r="M6956" s="137">
        <f>'PVWatts Hourly Results (1)'!L6967/1000</f>
        <v>0</v>
      </c>
      <c r="N6956" s="3">
        <f>'PVWatts Hourly Results (2)'!L6967/1000</f>
        <v>0</v>
      </c>
      <c r="O6956" s="3">
        <f>'PVWatts Hourly Results (3)'!L6967/1000</f>
        <v>0</v>
      </c>
      <c r="P6956" s="3">
        <f>'PVWatts Hourly Results (4)'!L6967/1000</f>
        <v>0</v>
      </c>
      <c r="Q6956" s="130">
        <f>'PVWatts Hourly Results (5)'!L6967/1000</f>
        <v>0</v>
      </c>
    </row>
    <row r="6957" spans="2:17" x14ac:dyDescent="0.25">
      <c r="B6957" s="8">
        <v>10</v>
      </c>
      <c r="C6957" s="9">
        <v>16</v>
      </c>
      <c r="D6957" s="134">
        <f>'PVWatts Hourly Results (1)'!C6968</f>
        <v>0</v>
      </c>
      <c r="E6957" s="127">
        <f>DATE(YEAR(Inputs!$D$5),Summary!B6957,Summary!C6957)+TIME(D6957,0,0)</f>
        <v>290</v>
      </c>
      <c r="F6957" s="4">
        <f t="shared" si="760"/>
        <v>0</v>
      </c>
      <c r="G6957" s="4">
        <f t="shared" si="758"/>
        <v>3</v>
      </c>
      <c r="H6957" s="4">
        <f t="shared" si="761"/>
        <v>1</v>
      </c>
      <c r="I6957" s="4">
        <f t="shared" si="762"/>
        <v>0</v>
      </c>
      <c r="J6957" s="4">
        <f t="shared" si="763"/>
        <v>0</v>
      </c>
      <c r="K6957" s="4">
        <f t="shared" si="759"/>
        <v>0</v>
      </c>
      <c r="L6957" s="5">
        <f t="shared" si="764"/>
        <v>0</v>
      </c>
      <c r="M6957" s="137">
        <f>'PVWatts Hourly Results (1)'!L6968/1000</f>
        <v>0</v>
      </c>
      <c r="N6957" s="3">
        <f>'PVWatts Hourly Results (2)'!L6968/1000</f>
        <v>0</v>
      </c>
      <c r="O6957" s="3">
        <f>'PVWatts Hourly Results (3)'!L6968/1000</f>
        <v>0</v>
      </c>
      <c r="P6957" s="3">
        <f>'PVWatts Hourly Results (4)'!L6968/1000</f>
        <v>0</v>
      </c>
      <c r="Q6957" s="130">
        <f>'PVWatts Hourly Results (5)'!L6968/1000</f>
        <v>0</v>
      </c>
    </row>
    <row r="6958" spans="2:17" x14ac:dyDescent="0.25">
      <c r="B6958" s="8">
        <v>10</v>
      </c>
      <c r="C6958" s="9">
        <v>17</v>
      </c>
      <c r="D6958" s="134">
        <f>'PVWatts Hourly Results (1)'!C6969</f>
        <v>0</v>
      </c>
      <c r="E6958" s="127">
        <f>DATE(YEAR(Inputs!$D$5),Summary!B6958,Summary!C6958)+TIME(D6958,0,0)</f>
        <v>291</v>
      </c>
      <c r="F6958" s="4">
        <f t="shared" si="760"/>
        <v>0</v>
      </c>
      <c r="G6958" s="4">
        <f t="shared" si="758"/>
        <v>4</v>
      </c>
      <c r="H6958" s="4">
        <f t="shared" si="761"/>
        <v>1</v>
      </c>
      <c r="I6958" s="4">
        <f t="shared" si="762"/>
        <v>0</v>
      </c>
      <c r="J6958" s="4">
        <f t="shared" si="763"/>
        <v>0</v>
      </c>
      <c r="K6958" s="4">
        <f t="shared" si="759"/>
        <v>0</v>
      </c>
      <c r="L6958" s="5">
        <f t="shared" si="764"/>
        <v>0</v>
      </c>
      <c r="M6958" s="137">
        <f>'PVWatts Hourly Results (1)'!L6969/1000</f>
        <v>0</v>
      </c>
      <c r="N6958" s="3">
        <f>'PVWatts Hourly Results (2)'!L6969/1000</f>
        <v>0</v>
      </c>
      <c r="O6958" s="3">
        <f>'PVWatts Hourly Results (3)'!L6969/1000</f>
        <v>0</v>
      </c>
      <c r="P6958" s="3">
        <f>'PVWatts Hourly Results (4)'!L6969/1000</f>
        <v>0</v>
      </c>
      <c r="Q6958" s="130">
        <f>'PVWatts Hourly Results (5)'!L6969/1000</f>
        <v>0</v>
      </c>
    </row>
    <row r="6959" spans="2:17" x14ac:dyDescent="0.25">
      <c r="B6959" s="8">
        <v>10</v>
      </c>
      <c r="C6959" s="9">
        <v>17</v>
      </c>
      <c r="D6959" s="134">
        <f>'PVWatts Hourly Results (1)'!C6970</f>
        <v>0</v>
      </c>
      <c r="E6959" s="127">
        <f>DATE(YEAR(Inputs!$D$5),Summary!B6959,Summary!C6959)+TIME(D6959,0,0)</f>
        <v>291</v>
      </c>
      <c r="F6959" s="4">
        <f t="shared" si="760"/>
        <v>0</v>
      </c>
      <c r="G6959" s="4">
        <f t="shared" si="758"/>
        <v>4</v>
      </c>
      <c r="H6959" s="4">
        <f t="shared" si="761"/>
        <v>1</v>
      </c>
      <c r="I6959" s="4">
        <f t="shared" si="762"/>
        <v>0</v>
      </c>
      <c r="J6959" s="4">
        <f t="shared" si="763"/>
        <v>0</v>
      </c>
      <c r="K6959" s="4">
        <f t="shared" si="759"/>
        <v>0</v>
      </c>
      <c r="L6959" s="5">
        <f t="shared" si="764"/>
        <v>0</v>
      </c>
      <c r="M6959" s="137">
        <f>'PVWatts Hourly Results (1)'!L6970/1000</f>
        <v>0</v>
      </c>
      <c r="N6959" s="3">
        <f>'PVWatts Hourly Results (2)'!L6970/1000</f>
        <v>0</v>
      </c>
      <c r="O6959" s="3">
        <f>'PVWatts Hourly Results (3)'!L6970/1000</f>
        <v>0</v>
      </c>
      <c r="P6959" s="3">
        <f>'PVWatts Hourly Results (4)'!L6970/1000</f>
        <v>0</v>
      </c>
      <c r="Q6959" s="130">
        <f>'PVWatts Hourly Results (5)'!L6970/1000</f>
        <v>0</v>
      </c>
    </row>
    <row r="6960" spans="2:17" x14ac:dyDescent="0.25">
      <c r="B6960" s="8">
        <v>10</v>
      </c>
      <c r="C6960" s="9">
        <v>17</v>
      </c>
      <c r="D6960" s="134">
        <f>'PVWatts Hourly Results (1)'!C6971</f>
        <v>0</v>
      </c>
      <c r="E6960" s="127">
        <f>DATE(YEAR(Inputs!$D$5),Summary!B6960,Summary!C6960)+TIME(D6960,0,0)</f>
        <v>291</v>
      </c>
      <c r="F6960" s="4">
        <f t="shared" si="760"/>
        <v>0</v>
      </c>
      <c r="G6960" s="4">
        <f t="shared" si="758"/>
        <v>4</v>
      </c>
      <c r="H6960" s="4">
        <f t="shared" si="761"/>
        <v>1</v>
      </c>
      <c r="I6960" s="4">
        <f t="shared" si="762"/>
        <v>0</v>
      </c>
      <c r="J6960" s="4">
        <f t="shared" si="763"/>
        <v>0</v>
      </c>
      <c r="K6960" s="4">
        <f t="shared" si="759"/>
        <v>0</v>
      </c>
      <c r="L6960" s="5">
        <f t="shared" si="764"/>
        <v>0</v>
      </c>
      <c r="M6960" s="137">
        <f>'PVWatts Hourly Results (1)'!L6971/1000</f>
        <v>0</v>
      </c>
      <c r="N6960" s="3">
        <f>'PVWatts Hourly Results (2)'!L6971/1000</f>
        <v>0</v>
      </c>
      <c r="O6960" s="3">
        <f>'PVWatts Hourly Results (3)'!L6971/1000</f>
        <v>0</v>
      </c>
      <c r="P6960" s="3">
        <f>'PVWatts Hourly Results (4)'!L6971/1000</f>
        <v>0</v>
      </c>
      <c r="Q6960" s="130">
        <f>'PVWatts Hourly Results (5)'!L6971/1000</f>
        <v>0</v>
      </c>
    </row>
    <row r="6961" spans="2:17" x14ac:dyDescent="0.25">
      <c r="B6961" s="8">
        <v>10</v>
      </c>
      <c r="C6961" s="9">
        <v>17</v>
      </c>
      <c r="D6961" s="134">
        <f>'PVWatts Hourly Results (1)'!C6972</f>
        <v>0</v>
      </c>
      <c r="E6961" s="127">
        <f>DATE(YEAR(Inputs!$D$5),Summary!B6961,Summary!C6961)+TIME(D6961,0,0)</f>
        <v>291</v>
      </c>
      <c r="F6961" s="4">
        <f t="shared" si="760"/>
        <v>0</v>
      </c>
      <c r="G6961" s="4">
        <f t="shared" si="758"/>
        <v>4</v>
      </c>
      <c r="H6961" s="4">
        <f t="shared" si="761"/>
        <v>1</v>
      </c>
      <c r="I6961" s="4">
        <f t="shared" si="762"/>
        <v>0</v>
      </c>
      <c r="J6961" s="4">
        <f t="shared" si="763"/>
        <v>0</v>
      </c>
      <c r="K6961" s="4">
        <f t="shared" si="759"/>
        <v>0</v>
      </c>
      <c r="L6961" s="5">
        <f t="shared" si="764"/>
        <v>0</v>
      </c>
      <c r="M6961" s="137">
        <f>'PVWatts Hourly Results (1)'!L6972/1000</f>
        <v>0</v>
      </c>
      <c r="N6961" s="3">
        <f>'PVWatts Hourly Results (2)'!L6972/1000</f>
        <v>0</v>
      </c>
      <c r="O6961" s="3">
        <f>'PVWatts Hourly Results (3)'!L6972/1000</f>
        <v>0</v>
      </c>
      <c r="P6961" s="3">
        <f>'PVWatts Hourly Results (4)'!L6972/1000</f>
        <v>0</v>
      </c>
      <c r="Q6961" s="130">
        <f>'PVWatts Hourly Results (5)'!L6972/1000</f>
        <v>0</v>
      </c>
    </row>
    <row r="6962" spans="2:17" x14ac:dyDescent="0.25">
      <c r="B6962" s="8">
        <v>10</v>
      </c>
      <c r="C6962" s="9">
        <v>17</v>
      </c>
      <c r="D6962" s="134">
        <f>'PVWatts Hourly Results (1)'!C6973</f>
        <v>0</v>
      </c>
      <c r="E6962" s="127">
        <f>DATE(YEAR(Inputs!$D$5),Summary!B6962,Summary!C6962)+TIME(D6962,0,0)</f>
        <v>291</v>
      </c>
      <c r="F6962" s="4">
        <f t="shared" si="760"/>
        <v>0</v>
      </c>
      <c r="G6962" s="4">
        <f t="shared" si="758"/>
        <v>4</v>
      </c>
      <c r="H6962" s="4">
        <f t="shared" si="761"/>
        <v>1</v>
      </c>
      <c r="I6962" s="4">
        <f t="shared" si="762"/>
        <v>0</v>
      </c>
      <c r="J6962" s="4">
        <f t="shared" si="763"/>
        <v>0</v>
      </c>
      <c r="K6962" s="4">
        <f t="shared" si="759"/>
        <v>0</v>
      </c>
      <c r="L6962" s="5">
        <f t="shared" si="764"/>
        <v>0</v>
      </c>
      <c r="M6962" s="137">
        <f>'PVWatts Hourly Results (1)'!L6973/1000</f>
        <v>0</v>
      </c>
      <c r="N6962" s="3">
        <f>'PVWatts Hourly Results (2)'!L6973/1000</f>
        <v>0</v>
      </c>
      <c r="O6962" s="3">
        <f>'PVWatts Hourly Results (3)'!L6973/1000</f>
        <v>0</v>
      </c>
      <c r="P6962" s="3">
        <f>'PVWatts Hourly Results (4)'!L6973/1000</f>
        <v>0</v>
      </c>
      <c r="Q6962" s="130">
        <f>'PVWatts Hourly Results (5)'!L6973/1000</f>
        <v>0</v>
      </c>
    </row>
    <row r="6963" spans="2:17" x14ac:dyDescent="0.25">
      <c r="B6963" s="8">
        <v>10</v>
      </c>
      <c r="C6963" s="9">
        <v>17</v>
      </c>
      <c r="D6963" s="134">
        <f>'PVWatts Hourly Results (1)'!C6974</f>
        <v>0</v>
      </c>
      <c r="E6963" s="127">
        <f>DATE(YEAR(Inputs!$D$5),Summary!B6963,Summary!C6963)+TIME(D6963,0,0)</f>
        <v>291</v>
      </c>
      <c r="F6963" s="4">
        <f t="shared" si="760"/>
        <v>0</v>
      </c>
      <c r="G6963" s="4">
        <f t="shared" si="758"/>
        <v>4</v>
      </c>
      <c r="H6963" s="4">
        <f t="shared" si="761"/>
        <v>1</v>
      </c>
      <c r="I6963" s="4">
        <f t="shared" si="762"/>
        <v>0</v>
      </c>
      <c r="J6963" s="4">
        <f t="shared" si="763"/>
        <v>0</v>
      </c>
      <c r="K6963" s="4">
        <f t="shared" si="759"/>
        <v>0</v>
      </c>
      <c r="L6963" s="5">
        <f t="shared" si="764"/>
        <v>0</v>
      </c>
      <c r="M6963" s="137">
        <f>'PVWatts Hourly Results (1)'!L6974/1000</f>
        <v>0</v>
      </c>
      <c r="N6963" s="3">
        <f>'PVWatts Hourly Results (2)'!L6974/1000</f>
        <v>0</v>
      </c>
      <c r="O6963" s="3">
        <f>'PVWatts Hourly Results (3)'!L6974/1000</f>
        <v>0</v>
      </c>
      <c r="P6963" s="3">
        <f>'PVWatts Hourly Results (4)'!L6974/1000</f>
        <v>0</v>
      </c>
      <c r="Q6963" s="130">
        <f>'PVWatts Hourly Results (5)'!L6974/1000</f>
        <v>0</v>
      </c>
    </row>
    <row r="6964" spans="2:17" x14ac:dyDescent="0.25">
      <c r="B6964" s="8">
        <v>10</v>
      </c>
      <c r="C6964" s="9">
        <v>17</v>
      </c>
      <c r="D6964" s="134">
        <f>'PVWatts Hourly Results (1)'!C6975</f>
        <v>0</v>
      </c>
      <c r="E6964" s="127">
        <f>DATE(YEAR(Inputs!$D$5),Summary!B6964,Summary!C6964)+TIME(D6964,0,0)</f>
        <v>291</v>
      </c>
      <c r="F6964" s="4">
        <f t="shared" si="760"/>
        <v>0</v>
      </c>
      <c r="G6964" s="4">
        <f t="shared" si="758"/>
        <v>4</v>
      </c>
      <c r="H6964" s="4">
        <f t="shared" si="761"/>
        <v>1</v>
      </c>
      <c r="I6964" s="4">
        <f t="shared" si="762"/>
        <v>0</v>
      </c>
      <c r="J6964" s="4">
        <f t="shared" si="763"/>
        <v>0</v>
      </c>
      <c r="K6964" s="4">
        <f t="shared" si="759"/>
        <v>0</v>
      </c>
      <c r="L6964" s="5">
        <f t="shared" si="764"/>
        <v>0</v>
      </c>
      <c r="M6964" s="137">
        <f>'PVWatts Hourly Results (1)'!L6975/1000</f>
        <v>0</v>
      </c>
      <c r="N6964" s="3">
        <f>'PVWatts Hourly Results (2)'!L6975/1000</f>
        <v>0</v>
      </c>
      <c r="O6964" s="3">
        <f>'PVWatts Hourly Results (3)'!L6975/1000</f>
        <v>0</v>
      </c>
      <c r="P6964" s="3">
        <f>'PVWatts Hourly Results (4)'!L6975/1000</f>
        <v>0</v>
      </c>
      <c r="Q6964" s="130">
        <f>'PVWatts Hourly Results (5)'!L6975/1000</f>
        <v>0</v>
      </c>
    </row>
    <row r="6965" spans="2:17" x14ac:dyDescent="0.25">
      <c r="B6965" s="8">
        <v>10</v>
      </c>
      <c r="C6965" s="9">
        <v>17</v>
      </c>
      <c r="D6965" s="134">
        <f>'PVWatts Hourly Results (1)'!C6976</f>
        <v>0</v>
      </c>
      <c r="E6965" s="127">
        <f>DATE(YEAR(Inputs!$D$5),Summary!B6965,Summary!C6965)+TIME(D6965,0,0)</f>
        <v>291</v>
      </c>
      <c r="F6965" s="4">
        <f t="shared" si="760"/>
        <v>0</v>
      </c>
      <c r="G6965" s="4">
        <f t="shared" si="758"/>
        <v>4</v>
      </c>
      <c r="H6965" s="4">
        <f t="shared" si="761"/>
        <v>1</v>
      </c>
      <c r="I6965" s="4">
        <f t="shared" si="762"/>
        <v>0</v>
      </c>
      <c r="J6965" s="4">
        <f t="shared" si="763"/>
        <v>0</v>
      </c>
      <c r="K6965" s="4">
        <f t="shared" si="759"/>
        <v>0</v>
      </c>
      <c r="L6965" s="5">
        <f t="shared" si="764"/>
        <v>0</v>
      </c>
      <c r="M6965" s="137">
        <f>'PVWatts Hourly Results (1)'!L6976/1000</f>
        <v>0</v>
      </c>
      <c r="N6965" s="3">
        <f>'PVWatts Hourly Results (2)'!L6976/1000</f>
        <v>0</v>
      </c>
      <c r="O6965" s="3">
        <f>'PVWatts Hourly Results (3)'!L6976/1000</f>
        <v>0</v>
      </c>
      <c r="P6965" s="3">
        <f>'PVWatts Hourly Results (4)'!L6976/1000</f>
        <v>0</v>
      </c>
      <c r="Q6965" s="130">
        <f>'PVWatts Hourly Results (5)'!L6976/1000</f>
        <v>0</v>
      </c>
    </row>
    <row r="6966" spans="2:17" x14ac:dyDescent="0.25">
      <c r="B6966" s="8">
        <v>10</v>
      </c>
      <c r="C6966" s="9">
        <v>17</v>
      </c>
      <c r="D6966" s="134">
        <f>'PVWatts Hourly Results (1)'!C6977</f>
        <v>0</v>
      </c>
      <c r="E6966" s="127">
        <f>DATE(YEAR(Inputs!$D$5),Summary!B6966,Summary!C6966)+TIME(D6966,0,0)</f>
        <v>291</v>
      </c>
      <c r="F6966" s="4">
        <f t="shared" si="760"/>
        <v>0</v>
      </c>
      <c r="G6966" s="4">
        <f t="shared" si="758"/>
        <v>4</v>
      </c>
      <c r="H6966" s="4">
        <f t="shared" si="761"/>
        <v>1</v>
      </c>
      <c r="I6966" s="4">
        <f t="shared" si="762"/>
        <v>0</v>
      </c>
      <c r="J6966" s="4">
        <f t="shared" si="763"/>
        <v>0</v>
      </c>
      <c r="K6966" s="4">
        <f t="shared" si="759"/>
        <v>0</v>
      </c>
      <c r="L6966" s="5">
        <f t="shared" si="764"/>
        <v>0</v>
      </c>
      <c r="M6966" s="137">
        <f>'PVWatts Hourly Results (1)'!L6977/1000</f>
        <v>0</v>
      </c>
      <c r="N6966" s="3">
        <f>'PVWatts Hourly Results (2)'!L6977/1000</f>
        <v>0</v>
      </c>
      <c r="O6966" s="3">
        <f>'PVWatts Hourly Results (3)'!L6977/1000</f>
        <v>0</v>
      </c>
      <c r="P6966" s="3">
        <f>'PVWatts Hourly Results (4)'!L6977/1000</f>
        <v>0</v>
      </c>
      <c r="Q6966" s="130">
        <f>'PVWatts Hourly Results (5)'!L6977/1000</f>
        <v>0</v>
      </c>
    </row>
    <row r="6967" spans="2:17" x14ac:dyDescent="0.25">
      <c r="B6967" s="8">
        <v>10</v>
      </c>
      <c r="C6967" s="9">
        <v>17</v>
      </c>
      <c r="D6967" s="134">
        <f>'PVWatts Hourly Results (1)'!C6978</f>
        <v>0</v>
      </c>
      <c r="E6967" s="127">
        <f>DATE(YEAR(Inputs!$D$5),Summary!B6967,Summary!C6967)+TIME(D6967,0,0)</f>
        <v>291</v>
      </c>
      <c r="F6967" s="4">
        <f t="shared" si="760"/>
        <v>0</v>
      </c>
      <c r="G6967" s="4">
        <f t="shared" si="758"/>
        <v>4</v>
      </c>
      <c r="H6967" s="4">
        <f t="shared" si="761"/>
        <v>1</v>
      </c>
      <c r="I6967" s="4">
        <f t="shared" si="762"/>
        <v>0</v>
      </c>
      <c r="J6967" s="4">
        <f t="shared" si="763"/>
        <v>0</v>
      </c>
      <c r="K6967" s="4">
        <f t="shared" si="759"/>
        <v>0</v>
      </c>
      <c r="L6967" s="5">
        <f t="shared" si="764"/>
        <v>0</v>
      </c>
      <c r="M6967" s="137">
        <f>'PVWatts Hourly Results (1)'!L6978/1000</f>
        <v>0</v>
      </c>
      <c r="N6967" s="3">
        <f>'PVWatts Hourly Results (2)'!L6978/1000</f>
        <v>0</v>
      </c>
      <c r="O6967" s="3">
        <f>'PVWatts Hourly Results (3)'!L6978/1000</f>
        <v>0</v>
      </c>
      <c r="P6967" s="3">
        <f>'PVWatts Hourly Results (4)'!L6978/1000</f>
        <v>0</v>
      </c>
      <c r="Q6967" s="130">
        <f>'PVWatts Hourly Results (5)'!L6978/1000</f>
        <v>0</v>
      </c>
    </row>
    <row r="6968" spans="2:17" x14ac:dyDescent="0.25">
      <c r="B6968" s="8">
        <v>10</v>
      </c>
      <c r="C6968" s="9">
        <v>17</v>
      </c>
      <c r="D6968" s="134">
        <f>'PVWatts Hourly Results (1)'!C6979</f>
        <v>0</v>
      </c>
      <c r="E6968" s="127">
        <f>DATE(YEAR(Inputs!$D$5),Summary!B6968,Summary!C6968)+TIME(D6968,0,0)</f>
        <v>291</v>
      </c>
      <c r="F6968" s="4">
        <f t="shared" si="760"/>
        <v>0</v>
      </c>
      <c r="G6968" s="4">
        <f t="shared" si="758"/>
        <v>4</v>
      </c>
      <c r="H6968" s="4">
        <f t="shared" si="761"/>
        <v>1</v>
      </c>
      <c r="I6968" s="4">
        <f t="shared" si="762"/>
        <v>0</v>
      </c>
      <c r="J6968" s="4">
        <f t="shared" si="763"/>
        <v>0</v>
      </c>
      <c r="K6968" s="4">
        <f t="shared" si="759"/>
        <v>0</v>
      </c>
      <c r="L6968" s="5">
        <f t="shared" si="764"/>
        <v>0</v>
      </c>
      <c r="M6968" s="137">
        <f>'PVWatts Hourly Results (1)'!L6979/1000</f>
        <v>0</v>
      </c>
      <c r="N6968" s="3">
        <f>'PVWatts Hourly Results (2)'!L6979/1000</f>
        <v>0</v>
      </c>
      <c r="O6968" s="3">
        <f>'PVWatts Hourly Results (3)'!L6979/1000</f>
        <v>0</v>
      </c>
      <c r="P6968" s="3">
        <f>'PVWatts Hourly Results (4)'!L6979/1000</f>
        <v>0</v>
      </c>
      <c r="Q6968" s="130">
        <f>'PVWatts Hourly Results (5)'!L6979/1000</f>
        <v>0</v>
      </c>
    </row>
    <row r="6969" spans="2:17" x14ac:dyDescent="0.25">
      <c r="B6969" s="8">
        <v>10</v>
      </c>
      <c r="C6969" s="9">
        <v>17</v>
      </c>
      <c r="D6969" s="134">
        <f>'PVWatts Hourly Results (1)'!C6980</f>
        <v>0</v>
      </c>
      <c r="E6969" s="127">
        <f>DATE(YEAR(Inputs!$D$5),Summary!B6969,Summary!C6969)+TIME(D6969,0,0)</f>
        <v>291</v>
      </c>
      <c r="F6969" s="4">
        <f t="shared" si="760"/>
        <v>0</v>
      </c>
      <c r="G6969" s="4">
        <f t="shared" si="758"/>
        <v>4</v>
      </c>
      <c r="H6969" s="4">
        <f t="shared" si="761"/>
        <v>1</v>
      </c>
      <c r="I6969" s="4">
        <f t="shared" si="762"/>
        <v>0</v>
      </c>
      <c r="J6969" s="4">
        <f t="shared" si="763"/>
        <v>0</v>
      </c>
      <c r="K6969" s="4">
        <f t="shared" si="759"/>
        <v>0</v>
      </c>
      <c r="L6969" s="5">
        <f t="shared" si="764"/>
        <v>0</v>
      </c>
      <c r="M6969" s="137">
        <f>'PVWatts Hourly Results (1)'!L6980/1000</f>
        <v>0</v>
      </c>
      <c r="N6969" s="3">
        <f>'PVWatts Hourly Results (2)'!L6980/1000</f>
        <v>0</v>
      </c>
      <c r="O6969" s="3">
        <f>'PVWatts Hourly Results (3)'!L6980/1000</f>
        <v>0</v>
      </c>
      <c r="P6969" s="3">
        <f>'PVWatts Hourly Results (4)'!L6980/1000</f>
        <v>0</v>
      </c>
      <c r="Q6969" s="130">
        <f>'PVWatts Hourly Results (5)'!L6980/1000</f>
        <v>0</v>
      </c>
    </row>
    <row r="6970" spans="2:17" x14ac:dyDescent="0.25">
      <c r="B6970" s="8">
        <v>10</v>
      </c>
      <c r="C6970" s="9">
        <v>17</v>
      </c>
      <c r="D6970" s="134">
        <f>'PVWatts Hourly Results (1)'!C6981</f>
        <v>0</v>
      </c>
      <c r="E6970" s="127">
        <f>DATE(YEAR(Inputs!$D$5),Summary!B6970,Summary!C6970)+TIME(D6970,0,0)</f>
        <v>291</v>
      </c>
      <c r="F6970" s="4">
        <f t="shared" si="760"/>
        <v>0</v>
      </c>
      <c r="G6970" s="4">
        <f t="shared" si="758"/>
        <v>4</v>
      </c>
      <c r="H6970" s="4">
        <f t="shared" si="761"/>
        <v>1</v>
      </c>
      <c r="I6970" s="4">
        <f t="shared" si="762"/>
        <v>0</v>
      </c>
      <c r="J6970" s="4">
        <f t="shared" si="763"/>
        <v>0</v>
      </c>
      <c r="K6970" s="4">
        <f t="shared" si="759"/>
        <v>0</v>
      </c>
      <c r="L6970" s="5">
        <f t="shared" si="764"/>
        <v>0</v>
      </c>
      <c r="M6970" s="137">
        <f>'PVWatts Hourly Results (1)'!L6981/1000</f>
        <v>0</v>
      </c>
      <c r="N6970" s="3">
        <f>'PVWatts Hourly Results (2)'!L6981/1000</f>
        <v>0</v>
      </c>
      <c r="O6970" s="3">
        <f>'PVWatts Hourly Results (3)'!L6981/1000</f>
        <v>0</v>
      </c>
      <c r="P6970" s="3">
        <f>'PVWatts Hourly Results (4)'!L6981/1000</f>
        <v>0</v>
      </c>
      <c r="Q6970" s="130">
        <f>'PVWatts Hourly Results (5)'!L6981/1000</f>
        <v>0</v>
      </c>
    </row>
    <row r="6971" spans="2:17" x14ac:dyDescent="0.25">
      <c r="B6971" s="8">
        <v>10</v>
      </c>
      <c r="C6971" s="9">
        <v>17</v>
      </c>
      <c r="D6971" s="134">
        <f>'PVWatts Hourly Results (1)'!C6982</f>
        <v>0</v>
      </c>
      <c r="E6971" s="127">
        <f>DATE(YEAR(Inputs!$D$5),Summary!B6971,Summary!C6971)+TIME(D6971,0,0)</f>
        <v>291</v>
      </c>
      <c r="F6971" s="4">
        <f t="shared" si="760"/>
        <v>0</v>
      </c>
      <c r="G6971" s="4">
        <f t="shared" si="758"/>
        <v>4</v>
      </c>
      <c r="H6971" s="4">
        <f t="shared" si="761"/>
        <v>1</v>
      </c>
      <c r="I6971" s="4">
        <f t="shared" si="762"/>
        <v>0</v>
      </c>
      <c r="J6971" s="4">
        <f t="shared" si="763"/>
        <v>0</v>
      </c>
      <c r="K6971" s="4">
        <f t="shared" si="759"/>
        <v>0</v>
      </c>
      <c r="L6971" s="5">
        <f t="shared" si="764"/>
        <v>0</v>
      </c>
      <c r="M6971" s="137">
        <f>'PVWatts Hourly Results (1)'!L6982/1000</f>
        <v>0</v>
      </c>
      <c r="N6971" s="3">
        <f>'PVWatts Hourly Results (2)'!L6982/1000</f>
        <v>0</v>
      </c>
      <c r="O6971" s="3">
        <f>'PVWatts Hourly Results (3)'!L6982/1000</f>
        <v>0</v>
      </c>
      <c r="P6971" s="3">
        <f>'PVWatts Hourly Results (4)'!L6982/1000</f>
        <v>0</v>
      </c>
      <c r="Q6971" s="130">
        <f>'PVWatts Hourly Results (5)'!L6982/1000</f>
        <v>0</v>
      </c>
    </row>
    <row r="6972" spans="2:17" x14ac:dyDescent="0.25">
      <c r="B6972" s="8">
        <v>10</v>
      </c>
      <c r="C6972" s="9">
        <v>17</v>
      </c>
      <c r="D6972" s="134">
        <f>'PVWatts Hourly Results (1)'!C6983</f>
        <v>0</v>
      </c>
      <c r="E6972" s="127">
        <f>DATE(YEAR(Inputs!$D$5),Summary!B6972,Summary!C6972)+TIME(D6972,0,0)</f>
        <v>291</v>
      </c>
      <c r="F6972" s="4">
        <f t="shared" si="760"/>
        <v>0</v>
      </c>
      <c r="G6972" s="4">
        <f t="shared" si="758"/>
        <v>4</v>
      </c>
      <c r="H6972" s="4">
        <f t="shared" si="761"/>
        <v>1</v>
      </c>
      <c r="I6972" s="4">
        <f t="shared" si="762"/>
        <v>0</v>
      </c>
      <c r="J6972" s="4">
        <f t="shared" si="763"/>
        <v>0</v>
      </c>
      <c r="K6972" s="4">
        <f t="shared" si="759"/>
        <v>0</v>
      </c>
      <c r="L6972" s="5">
        <f t="shared" si="764"/>
        <v>0</v>
      </c>
      <c r="M6972" s="137">
        <f>'PVWatts Hourly Results (1)'!L6983/1000</f>
        <v>0</v>
      </c>
      <c r="N6972" s="3">
        <f>'PVWatts Hourly Results (2)'!L6983/1000</f>
        <v>0</v>
      </c>
      <c r="O6972" s="3">
        <f>'PVWatts Hourly Results (3)'!L6983/1000</f>
        <v>0</v>
      </c>
      <c r="P6972" s="3">
        <f>'PVWatts Hourly Results (4)'!L6983/1000</f>
        <v>0</v>
      </c>
      <c r="Q6972" s="130">
        <f>'PVWatts Hourly Results (5)'!L6983/1000</f>
        <v>0</v>
      </c>
    </row>
    <row r="6973" spans="2:17" x14ac:dyDescent="0.25">
      <c r="B6973" s="8">
        <v>10</v>
      </c>
      <c r="C6973" s="9">
        <v>17</v>
      </c>
      <c r="D6973" s="134">
        <f>'PVWatts Hourly Results (1)'!C6984</f>
        <v>0</v>
      </c>
      <c r="E6973" s="127">
        <f>DATE(YEAR(Inputs!$D$5),Summary!B6973,Summary!C6973)+TIME(D6973,0,0)</f>
        <v>291</v>
      </c>
      <c r="F6973" s="4">
        <f t="shared" si="760"/>
        <v>0</v>
      </c>
      <c r="G6973" s="4">
        <f t="shared" si="758"/>
        <v>4</v>
      </c>
      <c r="H6973" s="4">
        <f t="shared" si="761"/>
        <v>1</v>
      </c>
      <c r="I6973" s="4">
        <f t="shared" si="762"/>
        <v>0</v>
      </c>
      <c r="J6973" s="4">
        <f t="shared" si="763"/>
        <v>0</v>
      </c>
      <c r="K6973" s="4">
        <f t="shared" si="759"/>
        <v>0</v>
      </c>
      <c r="L6973" s="5">
        <f t="shared" si="764"/>
        <v>0</v>
      </c>
      <c r="M6973" s="137">
        <f>'PVWatts Hourly Results (1)'!L6984/1000</f>
        <v>0</v>
      </c>
      <c r="N6973" s="3">
        <f>'PVWatts Hourly Results (2)'!L6984/1000</f>
        <v>0</v>
      </c>
      <c r="O6973" s="3">
        <f>'PVWatts Hourly Results (3)'!L6984/1000</f>
        <v>0</v>
      </c>
      <c r="P6973" s="3">
        <f>'PVWatts Hourly Results (4)'!L6984/1000</f>
        <v>0</v>
      </c>
      <c r="Q6973" s="130">
        <f>'PVWatts Hourly Results (5)'!L6984/1000</f>
        <v>0</v>
      </c>
    </row>
    <row r="6974" spans="2:17" x14ac:dyDescent="0.25">
      <c r="B6974" s="8">
        <v>10</v>
      </c>
      <c r="C6974" s="9">
        <v>17</v>
      </c>
      <c r="D6974" s="134">
        <f>'PVWatts Hourly Results (1)'!C6985</f>
        <v>0</v>
      </c>
      <c r="E6974" s="127">
        <f>DATE(YEAR(Inputs!$D$5),Summary!B6974,Summary!C6974)+TIME(D6974,0,0)</f>
        <v>291</v>
      </c>
      <c r="F6974" s="4">
        <f t="shared" si="760"/>
        <v>0</v>
      </c>
      <c r="G6974" s="4">
        <f t="shared" si="758"/>
        <v>4</v>
      </c>
      <c r="H6974" s="4">
        <f t="shared" si="761"/>
        <v>1</v>
      </c>
      <c r="I6974" s="4">
        <f t="shared" si="762"/>
        <v>0</v>
      </c>
      <c r="J6974" s="4">
        <f t="shared" si="763"/>
        <v>0</v>
      </c>
      <c r="K6974" s="4">
        <f t="shared" si="759"/>
        <v>0</v>
      </c>
      <c r="L6974" s="5">
        <f t="shared" si="764"/>
        <v>0</v>
      </c>
      <c r="M6974" s="137">
        <f>'PVWatts Hourly Results (1)'!L6985/1000</f>
        <v>0</v>
      </c>
      <c r="N6974" s="3">
        <f>'PVWatts Hourly Results (2)'!L6985/1000</f>
        <v>0</v>
      </c>
      <c r="O6974" s="3">
        <f>'PVWatts Hourly Results (3)'!L6985/1000</f>
        <v>0</v>
      </c>
      <c r="P6974" s="3">
        <f>'PVWatts Hourly Results (4)'!L6985/1000</f>
        <v>0</v>
      </c>
      <c r="Q6974" s="130">
        <f>'PVWatts Hourly Results (5)'!L6985/1000</f>
        <v>0</v>
      </c>
    </row>
    <row r="6975" spans="2:17" x14ac:dyDescent="0.25">
      <c r="B6975" s="8">
        <v>10</v>
      </c>
      <c r="C6975" s="9">
        <v>17</v>
      </c>
      <c r="D6975" s="134">
        <f>'PVWatts Hourly Results (1)'!C6986</f>
        <v>0</v>
      </c>
      <c r="E6975" s="127">
        <f>DATE(YEAR(Inputs!$D$5),Summary!B6975,Summary!C6975)+TIME(D6975,0,0)</f>
        <v>291</v>
      </c>
      <c r="F6975" s="4">
        <f t="shared" si="760"/>
        <v>0</v>
      </c>
      <c r="G6975" s="4">
        <f t="shared" si="758"/>
        <v>4</v>
      </c>
      <c r="H6975" s="4">
        <f t="shared" si="761"/>
        <v>1</v>
      </c>
      <c r="I6975" s="4">
        <f t="shared" si="762"/>
        <v>0</v>
      </c>
      <c r="J6975" s="4">
        <f t="shared" si="763"/>
        <v>0</v>
      </c>
      <c r="K6975" s="4">
        <f t="shared" si="759"/>
        <v>0</v>
      </c>
      <c r="L6975" s="5">
        <f t="shared" si="764"/>
        <v>0</v>
      </c>
      <c r="M6975" s="137">
        <f>'PVWatts Hourly Results (1)'!L6986/1000</f>
        <v>0</v>
      </c>
      <c r="N6975" s="3">
        <f>'PVWatts Hourly Results (2)'!L6986/1000</f>
        <v>0</v>
      </c>
      <c r="O6975" s="3">
        <f>'PVWatts Hourly Results (3)'!L6986/1000</f>
        <v>0</v>
      </c>
      <c r="P6975" s="3">
        <f>'PVWatts Hourly Results (4)'!L6986/1000</f>
        <v>0</v>
      </c>
      <c r="Q6975" s="130">
        <f>'PVWatts Hourly Results (5)'!L6986/1000</f>
        <v>0</v>
      </c>
    </row>
    <row r="6976" spans="2:17" x14ac:dyDescent="0.25">
      <c r="B6976" s="8">
        <v>10</v>
      </c>
      <c r="C6976" s="9">
        <v>17</v>
      </c>
      <c r="D6976" s="134">
        <f>'PVWatts Hourly Results (1)'!C6987</f>
        <v>0</v>
      </c>
      <c r="E6976" s="127">
        <f>DATE(YEAR(Inputs!$D$5),Summary!B6976,Summary!C6976)+TIME(D6976,0,0)</f>
        <v>291</v>
      </c>
      <c r="F6976" s="4">
        <f t="shared" si="760"/>
        <v>0</v>
      </c>
      <c r="G6976" s="4">
        <f t="shared" si="758"/>
        <v>4</v>
      </c>
      <c r="H6976" s="4">
        <f t="shared" si="761"/>
        <v>1</v>
      </c>
      <c r="I6976" s="4">
        <f t="shared" si="762"/>
        <v>0</v>
      </c>
      <c r="J6976" s="4">
        <f t="shared" si="763"/>
        <v>0</v>
      </c>
      <c r="K6976" s="4">
        <f t="shared" si="759"/>
        <v>0</v>
      </c>
      <c r="L6976" s="5">
        <f t="shared" si="764"/>
        <v>0</v>
      </c>
      <c r="M6976" s="137">
        <f>'PVWatts Hourly Results (1)'!L6987/1000</f>
        <v>0</v>
      </c>
      <c r="N6976" s="3">
        <f>'PVWatts Hourly Results (2)'!L6987/1000</f>
        <v>0</v>
      </c>
      <c r="O6976" s="3">
        <f>'PVWatts Hourly Results (3)'!L6987/1000</f>
        <v>0</v>
      </c>
      <c r="P6976" s="3">
        <f>'PVWatts Hourly Results (4)'!L6987/1000</f>
        <v>0</v>
      </c>
      <c r="Q6976" s="130">
        <f>'PVWatts Hourly Results (5)'!L6987/1000</f>
        <v>0</v>
      </c>
    </row>
    <row r="6977" spans="2:17" x14ac:dyDescent="0.25">
      <c r="B6977" s="8">
        <v>10</v>
      </c>
      <c r="C6977" s="9">
        <v>17</v>
      </c>
      <c r="D6977" s="134">
        <f>'PVWatts Hourly Results (1)'!C6988</f>
        <v>0</v>
      </c>
      <c r="E6977" s="127">
        <f>DATE(YEAR(Inputs!$D$5),Summary!B6977,Summary!C6977)+TIME(D6977,0,0)</f>
        <v>291</v>
      </c>
      <c r="F6977" s="4">
        <f t="shared" si="760"/>
        <v>0</v>
      </c>
      <c r="G6977" s="4">
        <f t="shared" si="758"/>
        <v>4</v>
      </c>
      <c r="H6977" s="4">
        <f t="shared" si="761"/>
        <v>1</v>
      </c>
      <c r="I6977" s="4">
        <f t="shared" si="762"/>
        <v>0</v>
      </c>
      <c r="J6977" s="4">
        <f t="shared" si="763"/>
        <v>0</v>
      </c>
      <c r="K6977" s="4">
        <f t="shared" si="759"/>
        <v>0</v>
      </c>
      <c r="L6977" s="5">
        <f t="shared" si="764"/>
        <v>0</v>
      </c>
      <c r="M6977" s="137">
        <f>'PVWatts Hourly Results (1)'!L6988/1000</f>
        <v>0</v>
      </c>
      <c r="N6977" s="3">
        <f>'PVWatts Hourly Results (2)'!L6988/1000</f>
        <v>0</v>
      </c>
      <c r="O6977" s="3">
        <f>'PVWatts Hourly Results (3)'!L6988/1000</f>
        <v>0</v>
      </c>
      <c r="P6977" s="3">
        <f>'PVWatts Hourly Results (4)'!L6988/1000</f>
        <v>0</v>
      </c>
      <c r="Q6977" s="130">
        <f>'PVWatts Hourly Results (5)'!L6988/1000</f>
        <v>0</v>
      </c>
    </row>
    <row r="6978" spans="2:17" x14ac:dyDescent="0.25">
      <c r="B6978" s="8">
        <v>10</v>
      </c>
      <c r="C6978" s="9">
        <v>17</v>
      </c>
      <c r="D6978" s="134">
        <f>'PVWatts Hourly Results (1)'!C6989</f>
        <v>0</v>
      </c>
      <c r="E6978" s="127">
        <f>DATE(YEAR(Inputs!$D$5),Summary!B6978,Summary!C6978)+TIME(D6978,0,0)</f>
        <v>291</v>
      </c>
      <c r="F6978" s="4">
        <f t="shared" si="760"/>
        <v>0</v>
      </c>
      <c r="G6978" s="4">
        <f t="shared" si="758"/>
        <v>4</v>
      </c>
      <c r="H6978" s="4">
        <f t="shared" si="761"/>
        <v>1</v>
      </c>
      <c r="I6978" s="4">
        <f t="shared" si="762"/>
        <v>0</v>
      </c>
      <c r="J6978" s="4">
        <f t="shared" si="763"/>
        <v>0</v>
      </c>
      <c r="K6978" s="4">
        <f t="shared" si="759"/>
        <v>0</v>
      </c>
      <c r="L6978" s="5">
        <f t="shared" si="764"/>
        <v>0</v>
      </c>
      <c r="M6978" s="137">
        <f>'PVWatts Hourly Results (1)'!L6989/1000</f>
        <v>0</v>
      </c>
      <c r="N6978" s="3">
        <f>'PVWatts Hourly Results (2)'!L6989/1000</f>
        <v>0</v>
      </c>
      <c r="O6978" s="3">
        <f>'PVWatts Hourly Results (3)'!L6989/1000</f>
        <v>0</v>
      </c>
      <c r="P6978" s="3">
        <f>'PVWatts Hourly Results (4)'!L6989/1000</f>
        <v>0</v>
      </c>
      <c r="Q6978" s="130">
        <f>'PVWatts Hourly Results (5)'!L6989/1000</f>
        <v>0</v>
      </c>
    </row>
    <row r="6979" spans="2:17" x14ac:dyDescent="0.25">
      <c r="B6979" s="8">
        <v>10</v>
      </c>
      <c r="C6979" s="9">
        <v>17</v>
      </c>
      <c r="D6979" s="134">
        <f>'PVWatts Hourly Results (1)'!C6990</f>
        <v>0</v>
      </c>
      <c r="E6979" s="127">
        <f>DATE(YEAR(Inputs!$D$5),Summary!B6979,Summary!C6979)+TIME(D6979,0,0)</f>
        <v>291</v>
      </c>
      <c r="F6979" s="4">
        <f t="shared" si="760"/>
        <v>0</v>
      </c>
      <c r="G6979" s="4">
        <f t="shared" si="758"/>
        <v>4</v>
      </c>
      <c r="H6979" s="4">
        <f t="shared" si="761"/>
        <v>1</v>
      </c>
      <c r="I6979" s="4">
        <f t="shared" si="762"/>
        <v>0</v>
      </c>
      <c r="J6979" s="4">
        <f t="shared" si="763"/>
        <v>0</v>
      </c>
      <c r="K6979" s="4">
        <f t="shared" si="759"/>
        <v>0</v>
      </c>
      <c r="L6979" s="5">
        <f t="shared" si="764"/>
        <v>0</v>
      </c>
      <c r="M6979" s="137">
        <f>'PVWatts Hourly Results (1)'!L6990/1000</f>
        <v>0</v>
      </c>
      <c r="N6979" s="3">
        <f>'PVWatts Hourly Results (2)'!L6990/1000</f>
        <v>0</v>
      </c>
      <c r="O6979" s="3">
        <f>'PVWatts Hourly Results (3)'!L6990/1000</f>
        <v>0</v>
      </c>
      <c r="P6979" s="3">
        <f>'PVWatts Hourly Results (4)'!L6990/1000</f>
        <v>0</v>
      </c>
      <c r="Q6979" s="130">
        <f>'PVWatts Hourly Results (5)'!L6990/1000</f>
        <v>0</v>
      </c>
    </row>
    <row r="6980" spans="2:17" x14ac:dyDescent="0.25">
      <c r="B6980" s="8">
        <v>10</v>
      </c>
      <c r="C6980" s="9">
        <v>17</v>
      </c>
      <c r="D6980" s="134">
        <f>'PVWatts Hourly Results (1)'!C6991</f>
        <v>0</v>
      </c>
      <c r="E6980" s="127">
        <f>DATE(YEAR(Inputs!$D$5),Summary!B6980,Summary!C6980)+TIME(D6980,0,0)</f>
        <v>291</v>
      </c>
      <c r="F6980" s="4">
        <f t="shared" si="760"/>
        <v>0</v>
      </c>
      <c r="G6980" s="4">
        <f t="shared" si="758"/>
        <v>4</v>
      </c>
      <c r="H6980" s="4">
        <f t="shared" si="761"/>
        <v>1</v>
      </c>
      <c r="I6980" s="4">
        <f t="shared" si="762"/>
        <v>0</v>
      </c>
      <c r="J6980" s="4">
        <f t="shared" si="763"/>
        <v>0</v>
      </c>
      <c r="K6980" s="4">
        <f t="shared" si="759"/>
        <v>0</v>
      </c>
      <c r="L6980" s="5">
        <f t="shared" si="764"/>
        <v>0</v>
      </c>
      <c r="M6980" s="137">
        <f>'PVWatts Hourly Results (1)'!L6991/1000</f>
        <v>0</v>
      </c>
      <c r="N6980" s="3">
        <f>'PVWatts Hourly Results (2)'!L6991/1000</f>
        <v>0</v>
      </c>
      <c r="O6980" s="3">
        <f>'PVWatts Hourly Results (3)'!L6991/1000</f>
        <v>0</v>
      </c>
      <c r="P6980" s="3">
        <f>'PVWatts Hourly Results (4)'!L6991/1000</f>
        <v>0</v>
      </c>
      <c r="Q6980" s="130">
        <f>'PVWatts Hourly Results (5)'!L6991/1000</f>
        <v>0</v>
      </c>
    </row>
    <row r="6981" spans="2:17" x14ac:dyDescent="0.25">
      <c r="B6981" s="8">
        <v>10</v>
      </c>
      <c r="C6981" s="9">
        <v>17</v>
      </c>
      <c r="D6981" s="134">
        <f>'PVWatts Hourly Results (1)'!C6992</f>
        <v>0</v>
      </c>
      <c r="E6981" s="127">
        <f>DATE(YEAR(Inputs!$D$5),Summary!B6981,Summary!C6981)+TIME(D6981,0,0)</f>
        <v>291</v>
      </c>
      <c r="F6981" s="4">
        <f t="shared" si="760"/>
        <v>0</v>
      </c>
      <c r="G6981" s="4">
        <f t="shared" si="758"/>
        <v>4</v>
      </c>
      <c r="H6981" s="4">
        <f t="shared" si="761"/>
        <v>1</v>
      </c>
      <c r="I6981" s="4">
        <f t="shared" si="762"/>
        <v>0</v>
      </c>
      <c r="J6981" s="4">
        <f t="shared" si="763"/>
        <v>0</v>
      </c>
      <c r="K6981" s="4">
        <f t="shared" si="759"/>
        <v>0</v>
      </c>
      <c r="L6981" s="5">
        <f t="shared" si="764"/>
        <v>0</v>
      </c>
      <c r="M6981" s="137">
        <f>'PVWatts Hourly Results (1)'!L6992/1000</f>
        <v>0</v>
      </c>
      <c r="N6981" s="3">
        <f>'PVWatts Hourly Results (2)'!L6992/1000</f>
        <v>0</v>
      </c>
      <c r="O6981" s="3">
        <f>'PVWatts Hourly Results (3)'!L6992/1000</f>
        <v>0</v>
      </c>
      <c r="P6981" s="3">
        <f>'PVWatts Hourly Results (4)'!L6992/1000</f>
        <v>0</v>
      </c>
      <c r="Q6981" s="130">
        <f>'PVWatts Hourly Results (5)'!L6992/1000</f>
        <v>0</v>
      </c>
    </row>
    <row r="6982" spans="2:17" x14ac:dyDescent="0.25">
      <c r="B6982" s="8">
        <v>10</v>
      </c>
      <c r="C6982" s="9">
        <v>18</v>
      </c>
      <c r="D6982" s="134">
        <f>'PVWatts Hourly Results (1)'!C6993</f>
        <v>0</v>
      </c>
      <c r="E6982" s="127">
        <f>DATE(YEAR(Inputs!$D$5),Summary!B6982,Summary!C6982)+TIME(D6982,0,0)</f>
        <v>292</v>
      </c>
      <c r="F6982" s="4">
        <f t="shared" si="760"/>
        <v>0</v>
      </c>
      <c r="G6982" s="4">
        <f t="shared" si="758"/>
        <v>5</v>
      </c>
      <c r="H6982" s="4">
        <f t="shared" si="761"/>
        <v>1</v>
      </c>
      <c r="I6982" s="4">
        <f t="shared" si="762"/>
        <v>0</v>
      </c>
      <c r="J6982" s="4">
        <f t="shared" si="763"/>
        <v>0</v>
      </c>
      <c r="K6982" s="4">
        <f t="shared" si="759"/>
        <v>0</v>
      </c>
      <c r="L6982" s="5">
        <f t="shared" si="764"/>
        <v>0</v>
      </c>
      <c r="M6982" s="137">
        <f>'PVWatts Hourly Results (1)'!L6993/1000</f>
        <v>0</v>
      </c>
      <c r="N6982" s="3">
        <f>'PVWatts Hourly Results (2)'!L6993/1000</f>
        <v>0</v>
      </c>
      <c r="O6982" s="3">
        <f>'PVWatts Hourly Results (3)'!L6993/1000</f>
        <v>0</v>
      </c>
      <c r="P6982" s="3">
        <f>'PVWatts Hourly Results (4)'!L6993/1000</f>
        <v>0</v>
      </c>
      <c r="Q6982" s="130">
        <f>'PVWatts Hourly Results (5)'!L6993/1000</f>
        <v>0</v>
      </c>
    </row>
    <row r="6983" spans="2:17" x14ac:dyDescent="0.25">
      <c r="B6983" s="8">
        <v>10</v>
      </c>
      <c r="C6983" s="9">
        <v>18</v>
      </c>
      <c r="D6983" s="134">
        <f>'PVWatts Hourly Results (1)'!C6994</f>
        <v>0</v>
      </c>
      <c r="E6983" s="127">
        <f>DATE(YEAR(Inputs!$D$5),Summary!B6983,Summary!C6983)+TIME(D6983,0,0)</f>
        <v>292</v>
      </c>
      <c r="F6983" s="4">
        <f t="shared" si="760"/>
        <v>0</v>
      </c>
      <c r="G6983" s="4">
        <f t="shared" si="758"/>
        <v>5</v>
      </c>
      <c r="H6983" s="4">
        <f t="shared" si="761"/>
        <v>1</v>
      </c>
      <c r="I6983" s="4">
        <f t="shared" si="762"/>
        <v>0</v>
      </c>
      <c r="J6983" s="4">
        <f t="shared" si="763"/>
        <v>0</v>
      </c>
      <c r="K6983" s="4">
        <f t="shared" si="759"/>
        <v>0</v>
      </c>
      <c r="L6983" s="5">
        <f t="shared" si="764"/>
        <v>0</v>
      </c>
      <c r="M6983" s="137">
        <f>'PVWatts Hourly Results (1)'!L6994/1000</f>
        <v>0</v>
      </c>
      <c r="N6983" s="3">
        <f>'PVWatts Hourly Results (2)'!L6994/1000</f>
        <v>0</v>
      </c>
      <c r="O6983" s="3">
        <f>'PVWatts Hourly Results (3)'!L6994/1000</f>
        <v>0</v>
      </c>
      <c r="P6983" s="3">
        <f>'PVWatts Hourly Results (4)'!L6994/1000</f>
        <v>0</v>
      </c>
      <c r="Q6983" s="130">
        <f>'PVWatts Hourly Results (5)'!L6994/1000</f>
        <v>0</v>
      </c>
    </row>
    <row r="6984" spans="2:17" x14ac:dyDescent="0.25">
      <c r="B6984" s="8">
        <v>10</v>
      </c>
      <c r="C6984" s="9">
        <v>18</v>
      </c>
      <c r="D6984" s="134">
        <f>'PVWatts Hourly Results (1)'!C6995</f>
        <v>0</v>
      </c>
      <c r="E6984" s="127">
        <f>DATE(YEAR(Inputs!$D$5),Summary!B6984,Summary!C6984)+TIME(D6984,0,0)</f>
        <v>292</v>
      </c>
      <c r="F6984" s="4">
        <f t="shared" si="760"/>
        <v>0</v>
      </c>
      <c r="G6984" s="4">
        <f t="shared" si="758"/>
        <v>5</v>
      </c>
      <c r="H6984" s="4">
        <f t="shared" si="761"/>
        <v>1</v>
      </c>
      <c r="I6984" s="4">
        <f t="shared" si="762"/>
        <v>0</v>
      </c>
      <c r="J6984" s="4">
        <f t="shared" si="763"/>
        <v>0</v>
      </c>
      <c r="K6984" s="4">
        <f t="shared" si="759"/>
        <v>0</v>
      </c>
      <c r="L6984" s="5">
        <f t="shared" si="764"/>
        <v>0</v>
      </c>
      <c r="M6984" s="137">
        <f>'PVWatts Hourly Results (1)'!L6995/1000</f>
        <v>0</v>
      </c>
      <c r="N6984" s="3">
        <f>'PVWatts Hourly Results (2)'!L6995/1000</f>
        <v>0</v>
      </c>
      <c r="O6984" s="3">
        <f>'PVWatts Hourly Results (3)'!L6995/1000</f>
        <v>0</v>
      </c>
      <c r="P6984" s="3">
        <f>'PVWatts Hourly Results (4)'!L6995/1000</f>
        <v>0</v>
      </c>
      <c r="Q6984" s="130">
        <f>'PVWatts Hourly Results (5)'!L6995/1000</f>
        <v>0</v>
      </c>
    </row>
    <row r="6985" spans="2:17" x14ac:dyDescent="0.25">
      <c r="B6985" s="8">
        <v>10</v>
      </c>
      <c r="C6985" s="9">
        <v>18</v>
      </c>
      <c r="D6985" s="134">
        <f>'PVWatts Hourly Results (1)'!C6996</f>
        <v>0</v>
      </c>
      <c r="E6985" s="127">
        <f>DATE(YEAR(Inputs!$D$5),Summary!B6985,Summary!C6985)+TIME(D6985,0,0)</f>
        <v>292</v>
      </c>
      <c r="F6985" s="4">
        <f t="shared" si="760"/>
        <v>0</v>
      </c>
      <c r="G6985" s="4">
        <f t="shared" si="758"/>
        <v>5</v>
      </c>
      <c r="H6985" s="4">
        <f t="shared" si="761"/>
        <v>1</v>
      </c>
      <c r="I6985" s="4">
        <f t="shared" si="762"/>
        <v>0</v>
      </c>
      <c r="J6985" s="4">
        <f t="shared" si="763"/>
        <v>0</v>
      </c>
      <c r="K6985" s="4">
        <f t="shared" si="759"/>
        <v>0</v>
      </c>
      <c r="L6985" s="5">
        <f t="shared" si="764"/>
        <v>0</v>
      </c>
      <c r="M6985" s="137">
        <f>'PVWatts Hourly Results (1)'!L6996/1000</f>
        <v>0</v>
      </c>
      <c r="N6985" s="3">
        <f>'PVWatts Hourly Results (2)'!L6996/1000</f>
        <v>0</v>
      </c>
      <c r="O6985" s="3">
        <f>'PVWatts Hourly Results (3)'!L6996/1000</f>
        <v>0</v>
      </c>
      <c r="P6985" s="3">
        <f>'PVWatts Hourly Results (4)'!L6996/1000</f>
        <v>0</v>
      </c>
      <c r="Q6985" s="130">
        <f>'PVWatts Hourly Results (5)'!L6996/1000</f>
        <v>0</v>
      </c>
    </row>
    <row r="6986" spans="2:17" x14ac:dyDescent="0.25">
      <c r="B6986" s="8">
        <v>10</v>
      </c>
      <c r="C6986" s="9">
        <v>18</v>
      </c>
      <c r="D6986" s="134">
        <f>'PVWatts Hourly Results (1)'!C6997</f>
        <v>0</v>
      </c>
      <c r="E6986" s="127">
        <f>DATE(YEAR(Inputs!$D$5),Summary!B6986,Summary!C6986)+TIME(D6986,0,0)</f>
        <v>292</v>
      </c>
      <c r="F6986" s="4">
        <f t="shared" si="760"/>
        <v>0</v>
      </c>
      <c r="G6986" s="4">
        <f t="shared" si="758"/>
        <v>5</v>
      </c>
      <c r="H6986" s="4">
        <f t="shared" si="761"/>
        <v>1</v>
      </c>
      <c r="I6986" s="4">
        <f t="shared" si="762"/>
        <v>0</v>
      </c>
      <c r="J6986" s="4">
        <f t="shared" si="763"/>
        <v>0</v>
      </c>
      <c r="K6986" s="4">
        <f t="shared" si="759"/>
        <v>0</v>
      </c>
      <c r="L6986" s="5">
        <f t="shared" si="764"/>
        <v>0</v>
      </c>
      <c r="M6986" s="137">
        <f>'PVWatts Hourly Results (1)'!L6997/1000</f>
        <v>0</v>
      </c>
      <c r="N6986" s="3">
        <f>'PVWatts Hourly Results (2)'!L6997/1000</f>
        <v>0</v>
      </c>
      <c r="O6986" s="3">
        <f>'PVWatts Hourly Results (3)'!L6997/1000</f>
        <v>0</v>
      </c>
      <c r="P6986" s="3">
        <f>'PVWatts Hourly Results (4)'!L6997/1000</f>
        <v>0</v>
      </c>
      <c r="Q6986" s="130">
        <f>'PVWatts Hourly Results (5)'!L6997/1000</f>
        <v>0</v>
      </c>
    </row>
    <row r="6987" spans="2:17" x14ac:dyDescent="0.25">
      <c r="B6987" s="8">
        <v>10</v>
      </c>
      <c r="C6987" s="9">
        <v>18</v>
      </c>
      <c r="D6987" s="134">
        <f>'PVWatts Hourly Results (1)'!C6998</f>
        <v>0</v>
      </c>
      <c r="E6987" s="127">
        <f>DATE(YEAR(Inputs!$D$5),Summary!B6987,Summary!C6987)+TIME(D6987,0,0)</f>
        <v>292</v>
      </c>
      <c r="F6987" s="4">
        <f t="shared" si="760"/>
        <v>0</v>
      </c>
      <c r="G6987" s="4">
        <f t="shared" si="758"/>
        <v>5</v>
      </c>
      <c r="H6987" s="4">
        <f t="shared" si="761"/>
        <v>1</v>
      </c>
      <c r="I6987" s="4">
        <f t="shared" si="762"/>
        <v>0</v>
      </c>
      <c r="J6987" s="4">
        <f t="shared" si="763"/>
        <v>0</v>
      </c>
      <c r="K6987" s="4">
        <f t="shared" si="759"/>
        <v>0</v>
      </c>
      <c r="L6987" s="5">
        <f t="shared" si="764"/>
        <v>0</v>
      </c>
      <c r="M6987" s="137">
        <f>'PVWatts Hourly Results (1)'!L6998/1000</f>
        <v>0</v>
      </c>
      <c r="N6987" s="3">
        <f>'PVWatts Hourly Results (2)'!L6998/1000</f>
        <v>0</v>
      </c>
      <c r="O6987" s="3">
        <f>'PVWatts Hourly Results (3)'!L6998/1000</f>
        <v>0</v>
      </c>
      <c r="P6987" s="3">
        <f>'PVWatts Hourly Results (4)'!L6998/1000</f>
        <v>0</v>
      </c>
      <c r="Q6987" s="130">
        <f>'PVWatts Hourly Results (5)'!L6998/1000</f>
        <v>0</v>
      </c>
    </row>
    <row r="6988" spans="2:17" x14ac:dyDescent="0.25">
      <c r="B6988" s="8">
        <v>10</v>
      </c>
      <c r="C6988" s="9">
        <v>18</v>
      </c>
      <c r="D6988" s="134">
        <f>'PVWatts Hourly Results (1)'!C6999</f>
        <v>0</v>
      </c>
      <c r="E6988" s="127">
        <f>DATE(YEAR(Inputs!$D$5),Summary!B6988,Summary!C6988)+TIME(D6988,0,0)</f>
        <v>292</v>
      </c>
      <c r="F6988" s="4">
        <f t="shared" si="760"/>
        <v>0</v>
      </c>
      <c r="G6988" s="4">
        <f t="shared" si="758"/>
        <v>5</v>
      </c>
      <c r="H6988" s="4">
        <f t="shared" si="761"/>
        <v>1</v>
      </c>
      <c r="I6988" s="4">
        <f t="shared" si="762"/>
        <v>0</v>
      </c>
      <c r="J6988" s="4">
        <f t="shared" si="763"/>
        <v>0</v>
      </c>
      <c r="K6988" s="4">
        <f t="shared" si="759"/>
        <v>0</v>
      </c>
      <c r="L6988" s="5">
        <f t="shared" si="764"/>
        <v>0</v>
      </c>
      <c r="M6988" s="137">
        <f>'PVWatts Hourly Results (1)'!L6999/1000</f>
        <v>0</v>
      </c>
      <c r="N6988" s="3">
        <f>'PVWatts Hourly Results (2)'!L6999/1000</f>
        <v>0</v>
      </c>
      <c r="O6988" s="3">
        <f>'PVWatts Hourly Results (3)'!L6999/1000</f>
        <v>0</v>
      </c>
      <c r="P6988" s="3">
        <f>'PVWatts Hourly Results (4)'!L6999/1000</f>
        <v>0</v>
      </c>
      <c r="Q6988" s="130">
        <f>'PVWatts Hourly Results (5)'!L6999/1000</f>
        <v>0</v>
      </c>
    </row>
    <row r="6989" spans="2:17" x14ac:dyDescent="0.25">
      <c r="B6989" s="8">
        <v>10</v>
      </c>
      <c r="C6989" s="9">
        <v>18</v>
      </c>
      <c r="D6989" s="134">
        <f>'PVWatts Hourly Results (1)'!C7000</f>
        <v>0</v>
      </c>
      <c r="E6989" s="127">
        <f>DATE(YEAR(Inputs!$D$5),Summary!B6989,Summary!C6989)+TIME(D6989,0,0)</f>
        <v>292</v>
      </c>
      <c r="F6989" s="4">
        <f t="shared" si="760"/>
        <v>0</v>
      </c>
      <c r="G6989" s="4">
        <f t="shared" si="758"/>
        <v>5</v>
      </c>
      <c r="H6989" s="4">
        <f t="shared" si="761"/>
        <v>1</v>
      </c>
      <c r="I6989" s="4">
        <f t="shared" si="762"/>
        <v>0</v>
      </c>
      <c r="J6989" s="4">
        <f t="shared" si="763"/>
        <v>0</v>
      </c>
      <c r="K6989" s="4">
        <f t="shared" si="759"/>
        <v>0</v>
      </c>
      <c r="L6989" s="5">
        <f t="shared" si="764"/>
        <v>0</v>
      </c>
      <c r="M6989" s="137">
        <f>'PVWatts Hourly Results (1)'!L7000/1000</f>
        <v>0</v>
      </c>
      <c r="N6989" s="3">
        <f>'PVWatts Hourly Results (2)'!L7000/1000</f>
        <v>0</v>
      </c>
      <c r="O6989" s="3">
        <f>'PVWatts Hourly Results (3)'!L7000/1000</f>
        <v>0</v>
      </c>
      <c r="P6989" s="3">
        <f>'PVWatts Hourly Results (4)'!L7000/1000</f>
        <v>0</v>
      </c>
      <c r="Q6989" s="130">
        <f>'PVWatts Hourly Results (5)'!L7000/1000</f>
        <v>0</v>
      </c>
    </row>
    <row r="6990" spans="2:17" x14ac:dyDescent="0.25">
      <c r="B6990" s="8">
        <v>10</v>
      </c>
      <c r="C6990" s="9">
        <v>18</v>
      </c>
      <c r="D6990" s="134">
        <f>'PVWatts Hourly Results (1)'!C7001</f>
        <v>0</v>
      </c>
      <c r="E6990" s="127">
        <f>DATE(YEAR(Inputs!$D$5),Summary!B6990,Summary!C6990)+TIME(D6990,0,0)</f>
        <v>292</v>
      </c>
      <c r="F6990" s="4">
        <f t="shared" si="760"/>
        <v>0</v>
      </c>
      <c r="G6990" s="4">
        <f t="shared" si="758"/>
        <v>5</v>
      </c>
      <c r="H6990" s="4">
        <f t="shared" si="761"/>
        <v>1</v>
      </c>
      <c r="I6990" s="4">
        <f t="shared" si="762"/>
        <v>0</v>
      </c>
      <c r="J6990" s="4">
        <f t="shared" si="763"/>
        <v>0</v>
      </c>
      <c r="K6990" s="4">
        <f t="shared" si="759"/>
        <v>0</v>
      </c>
      <c r="L6990" s="5">
        <f t="shared" si="764"/>
        <v>0</v>
      </c>
      <c r="M6990" s="137">
        <f>'PVWatts Hourly Results (1)'!L7001/1000</f>
        <v>0</v>
      </c>
      <c r="N6990" s="3">
        <f>'PVWatts Hourly Results (2)'!L7001/1000</f>
        <v>0</v>
      </c>
      <c r="O6990" s="3">
        <f>'PVWatts Hourly Results (3)'!L7001/1000</f>
        <v>0</v>
      </c>
      <c r="P6990" s="3">
        <f>'PVWatts Hourly Results (4)'!L7001/1000</f>
        <v>0</v>
      </c>
      <c r="Q6990" s="130">
        <f>'PVWatts Hourly Results (5)'!L7001/1000</f>
        <v>0</v>
      </c>
    </row>
    <row r="6991" spans="2:17" x14ac:dyDescent="0.25">
      <c r="B6991" s="8">
        <v>10</v>
      </c>
      <c r="C6991" s="9">
        <v>18</v>
      </c>
      <c r="D6991" s="134">
        <f>'PVWatts Hourly Results (1)'!C7002</f>
        <v>0</v>
      </c>
      <c r="E6991" s="127">
        <f>DATE(YEAR(Inputs!$D$5),Summary!B6991,Summary!C6991)+TIME(D6991,0,0)</f>
        <v>292</v>
      </c>
      <c r="F6991" s="4">
        <f t="shared" si="760"/>
        <v>0</v>
      </c>
      <c r="G6991" s="4">
        <f t="shared" si="758"/>
        <v>5</v>
      </c>
      <c r="H6991" s="4">
        <f t="shared" si="761"/>
        <v>1</v>
      </c>
      <c r="I6991" s="4">
        <f t="shared" si="762"/>
        <v>0</v>
      </c>
      <c r="J6991" s="4">
        <f t="shared" si="763"/>
        <v>0</v>
      </c>
      <c r="K6991" s="4">
        <f t="shared" si="759"/>
        <v>0</v>
      </c>
      <c r="L6991" s="5">
        <f t="shared" si="764"/>
        <v>0</v>
      </c>
      <c r="M6991" s="137">
        <f>'PVWatts Hourly Results (1)'!L7002/1000</f>
        <v>0</v>
      </c>
      <c r="N6991" s="3">
        <f>'PVWatts Hourly Results (2)'!L7002/1000</f>
        <v>0</v>
      </c>
      <c r="O6991" s="3">
        <f>'PVWatts Hourly Results (3)'!L7002/1000</f>
        <v>0</v>
      </c>
      <c r="P6991" s="3">
        <f>'PVWatts Hourly Results (4)'!L7002/1000</f>
        <v>0</v>
      </c>
      <c r="Q6991" s="130">
        <f>'PVWatts Hourly Results (5)'!L7002/1000</f>
        <v>0</v>
      </c>
    </row>
    <row r="6992" spans="2:17" x14ac:dyDescent="0.25">
      <c r="B6992" s="8">
        <v>10</v>
      </c>
      <c r="C6992" s="9">
        <v>18</v>
      </c>
      <c r="D6992" s="134">
        <f>'PVWatts Hourly Results (1)'!C7003</f>
        <v>0</v>
      </c>
      <c r="E6992" s="127">
        <f>DATE(YEAR(Inputs!$D$5),Summary!B6992,Summary!C6992)+TIME(D6992,0,0)</f>
        <v>292</v>
      </c>
      <c r="F6992" s="4">
        <f t="shared" si="760"/>
        <v>0</v>
      </c>
      <c r="G6992" s="4">
        <f t="shared" si="758"/>
        <v>5</v>
      </c>
      <c r="H6992" s="4">
        <f t="shared" si="761"/>
        <v>1</v>
      </c>
      <c r="I6992" s="4">
        <f t="shared" si="762"/>
        <v>0</v>
      </c>
      <c r="J6992" s="4">
        <f t="shared" si="763"/>
        <v>0</v>
      </c>
      <c r="K6992" s="4">
        <f t="shared" si="759"/>
        <v>0</v>
      </c>
      <c r="L6992" s="5">
        <f t="shared" si="764"/>
        <v>0</v>
      </c>
      <c r="M6992" s="137">
        <f>'PVWatts Hourly Results (1)'!L7003/1000</f>
        <v>0</v>
      </c>
      <c r="N6992" s="3">
        <f>'PVWatts Hourly Results (2)'!L7003/1000</f>
        <v>0</v>
      </c>
      <c r="O6992" s="3">
        <f>'PVWatts Hourly Results (3)'!L7003/1000</f>
        <v>0</v>
      </c>
      <c r="P6992" s="3">
        <f>'PVWatts Hourly Results (4)'!L7003/1000</f>
        <v>0</v>
      </c>
      <c r="Q6992" s="130">
        <f>'PVWatts Hourly Results (5)'!L7003/1000</f>
        <v>0</v>
      </c>
    </row>
    <row r="6993" spans="2:17" x14ac:dyDescent="0.25">
      <c r="B6993" s="8">
        <v>10</v>
      </c>
      <c r="C6993" s="9">
        <v>18</v>
      </c>
      <c r="D6993" s="134">
        <f>'PVWatts Hourly Results (1)'!C7004</f>
        <v>0</v>
      </c>
      <c r="E6993" s="127">
        <f>DATE(YEAR(Inputs!$D$5),Summary!B6993,Summary!C6993)+TIME(D6993,0,0)</f>
        <v>292</v>
      </c>
      <c r="F6993" s="4">
        <f t="shared" si="760"/>
        <v>0</v>
      </c>
      <c r="G6993" s="4">
        <f t="shared" si="758"/>
        <v>5</v>
      </c>
      <c r="H6993" s="4">
        <f t="shared" si="761"/>
        <v>1</v>
      </c>
      <c r="I6993" s="4">
        <f t="shared" si="762"/>
        <v>0</v>
      </c>
      <c r="J6993" s="4">
        <f t="shared" si="763"/>
        <v>0</v>
      </c>
      <c r="K6993" s="4">
        <f t="shared" si="759"/>
        <v>0</v>
      </c>
      <c r="L6993" s="5">
        <f t="shared" si="764"/>
        <v>0</v>
      </c>
      <c r="M6993" s="137">
        <f>'PVWatts Hourly Results (1)'!L7004/1000</f>
        <v>0</v>
      </c>
      <c r="N6993" s="3">
        <f>'PVWatts Hourly Results (2)'!L7004/1000</f>
        <v>0</v>
      </c>
      <c r="O6993" s="3">
        <f>'PVWatts Hourly Results (3)'!L7004/1000</f>
        <v>0</v>
      </c>
      <c r="P6993" s="3">
        <f>'PVWatts Hourly Results (4)'!L7004/1000</f>
        <v>0</v>
      </c>
      <c r="Q6993" s="130">
        <f>'PVWatts Hourly Results (5)'!L7004/1000</f>
        <v>0</v>
      </c>
    </row>
    <row r="6994" spans="2:17" x14ac:dyDescent="0.25">
      <c r="B6994" s="8">
        <v>10</v>
      </c>
      <c r="C6994" s="9">
        <v>18</v>
      </c>
      <c r="D6994" s="134">
        <f>'PVWatts Hourly Results (1)'!C7005</f>
        <v>0</v>
      </c>
      <c r="E6994" s="127">
        <f>DATE(YEAR(Inputs!$D$5),Summary!B6994,Summary!C6994)+TIME(D6994,0,0)</f>
        <v>292</v>
      </c>
      <c r="F6994" s="4">
        <f t="shared" si="760"/>
        <v>0</v>
      </c>
      <c r="G6994" s="4">
        <f t="shared" si="758"/>
        <v>5</v>
      </c>
      <c r="H6994" s="4">
        <f t="shared" si="761"/>
        <v>1</v>
      </c>
      <c r="I6994" s="4">
        <f t="shared" si="762"/>
        <v>0</v>
      </c>
      <c r="J6994" s="4">
        <f t="shared" si="763"/>
        <v>0</v>
      </c>
      <c r="K6994" s="4">
        <f t="shared" si="759"/>
        <v>0</v>
      </c>
      <c r="L6994" s="5">
        <f t="shared" si="764"/>
        <v>0</v>
      </c>
      <c r="M6994" s="137">
        <f>'PVWatts Hourly Results (1)'!L7005/1000</f>
        <v>0</v>
      </c>
      <c r="N6994" s="3">
        <f>'PVWatts Hourly Results (2)'!L7005/1000</f>
        <v>0</v>
      </c>
      <c r="O6994" s="3">
        <f>'PVWatts Hourly Results (3)'!L7005/1000</f>
        <v>0</v>
      </c>
      <c r="P6994" s="3">
        <f>'PVWatts Hourly Results (4)'!L7005/1000</f>
        <v>0</v>
      </c>
      <c r="Q6994" s="130">
        <f>'PVWatts Hourly Results (5)'!L7005/1000</f>
        <v>0</v>
      </c>
    </row>
    <row r="6995" spans="2:17" x14ac:dyDescent="0.25">
      <c r="B6995" s="8">
        <v>10</v>
      </c>
      <c r="C6995" s="9">
        <v>18</v>
      </c>
      <c r="D6995" s="134">
        <f>'PVWatts Hourly Results (1)'!C7006</f>
        <v>0</v>
      </c>
      <c r="E6995" s="127">
        <f>DATE(YEAR(Inputs!$D$5),Summary!B6995,Summary!C6995)+TIME(D6995,0,0)</f>
        <v>292</v>
      </c>
      <c r="F6995" s="4">
        <f t="shared" si="760"/>
        <v>0</v>
      </c>
      <c r="G6995" s="4">
        <f t="shared" si="758"/>
        <v>5</v>
      </c>
      <c r="H6995" s="4">
        <f t="shared" si="761"/>
        <v>1</v>
      </c>
      <c r="I6995" s="4">
        <f t="shared" si="762"/>
        <v>0</v>
      </c>
      <c r="J6995" s="4">
        <f t="shared" si="763"/>
        <v>0</v>
      </c>
      <c r="K6995" s="4">
        <f t="shared" si="759"/>
        <v>0</v>
      </c>
      <c r="L6995" s="5">
        <f t="shared" si="764"/>
        <v>0</v>
      </c>
      <c r="M6995" s="137">
        <f>'PVWatts Hourly Results (1)'!L7006/1000</f>
        <v>0</v>
      </c>
      <c r="N6995" s="3">
        <f>'PVWatts Hourly Results (2)'!L7006/1000</f>
        <v>0</v>
      </c>
      <c r="O6995" s="3">
        <f>'PVWatts Hourly Results (3)'!L7006/1000</f>
        <v>0</v>
      </c>
      <c r="P6995" s="3">
        <f>'PVWatts Hourly Results (4)'!L7006/1000</f>
        <v>0</v>
      </c>
      <c r="Q6995" s="130">
        <f>'PVWatts Hourly Results (5)'!L7006/1000</f>
        <v>0</v>
      </c>
    </row>
    <row r="6996" spans="2:17" x14ac:dyDescent="0.25">
      <c r="B6996" s="8">
        <v>10</v>
      </c>
      <c r="C6996" s="9">
        <v>18</v>
      </c>
      <c r="D6996" s="134">
        <f>'PVWatts Hourly Results (1)'!C7007</f>
        <v>0</v>
      </c>
      <c r="E6996" s="127">
        <f>DATE(YEAR(Inputs!$D$5),Summary!B6996,Summary!C6996)+TIME(D6996,0,0)</f>
        <v>292</v>
      </c>
      <c r="F6996" s="4">
        <f t="shared" si="760"/>
        <v>0</v>
      </c>
      <c r="G6996" s="4">
        <f t="shared" si="758"/>
        <v>5</v>
      </c>
      <c r="H6996" s="4">
        <f t="shared" si="761"/>
        <v>1</v>
      </c>
      <c r="I6996" s="4">
        <f t="shared" si="762"/>
        <v>0</v>
      </c>
      <c r="J6996" s="4">
        <f t="shared" si="763"/>
        <v>0</v>
      </c>
      <c r="K6996" s="4">
        <f t="shared" si="759"/>
        <v>0</v>
      </c>
      <c r="L6996" s="5">
        <f t="shared" si="764"/>
        <v>0</v>
      </c>
      <c r="M6996" s="137">
        <f>'PVWatts Hourly Results (1)'!L7007/1000</f>
        <v>0</v>
      </c>
      <c r="N6996" s="3">
        <f>'PVWatts Hourly Results (2)'!L7007/1000</f>
        <v>0</v>
      </c>
      <c r="O6996" s="3">
        <f>'PVWatts Hourly Results (3)'!L7007/1000</f>
        <v>0</v>
      </c>
      <c r="P6996" s="3">
        <f>'PVWatts Hourly Results (4)'!L7007/1000</f>
        <v>0</v>
      </c>
      <c r="Q6996" s="130">
        <f>'PVWatts Hourly Results (5)'!L7007/1000</f>
        <v>0</v>
      </c>
    </row>
    <row r="6997" spans="2:17" x14ac:dyDescent="0.25">
      <c r="B6997" s="8">
        <v>10</v>
      </c>
      <c r="C6997" s="9">
        <v>18</v>
      </c>
      <c r="D6997" s="134">
        <f>'PVWatts Hourly Results (1)'!C7008</f>
        <v>0</v>
      </c>
      <c r="E6997" s="127">
        <f>DATE(YEAR(Inputs!$D$5),Summary!B6997,Summary!C6997)+TIME(D6997,0,0)</f>
        <v>292</v>
      </c>
      <c r="F6997" s="4">
        <f t="shared" si="760"/>
        <v>0</v>
      </c>
      <c r="G6997" s="4">
        <f t="shared" si="758"/>
        <v>5</v>
      </c>
      <c r="H6997" s="4">
        <f t="shared" si="761"/>
        <v>1</v>
      </c>
      <c r="I6997" s="4">
        <f t="shared" si="762"/>
        <v>0</v>
      </c>
      <c r="J6997" s="4">
        <f t="shared" si="763"/>
        <v>0</v>
      </c>
      <c r="K6997" s="4">
        <f t="shared" si="759"/>
        <v>0</v>
      </c>
      <c r="L6997" s="5">
        <f t="shared" si="764"/>
        <v>0</v>
      </c>
      <c r="M6997" s="137">
        <f>'PVWatts Hourly Results (1)'!L7008/1000</f>
        <v>0</v>
      </c>
      <c r="N6997" s="3">
        <f>'PVWatts Hourly Results (2)'!L7008/1000</f>
        <v>0</v>
      </c>
      <c r="O6997" s="3">
        <f>'PVWatts Hourly Results (3)'!L7008/1000</f>
        <v>0</v>
      </c>
      <c r="P6997" s="3">
        <f>'PVWatts Hourly Results (4)'!L7008/1000</f>
        <v>0</v>
      </c>
      <c r="Q6997" s="130">
        <f>'PVWatts Hourly Results (5)'!L7008/1000</f>
        <v>0</v>
      </c>
    </row>
    <row r="6998" spans="2:17" x14ac:dyDescent="0.25">
      <c r="B6998" s="8">
        <v>10</v>
      </c>
      <c r="C6998" s="9">
        <v>18</v>
      </c>
      <c r="D6998" s="134">
        <f>'PVWatts Hourly Results (1)'!C7009</f>
        <v>0</v>
      </c>
      <c r="E6998" s="127">
        <f>DATE(YEAR(Inputs!$D$5),Summary!B6998,Summary!C6998)+TIME(D6998,0,0)</f>
        <v>292</v>
      </c>
      <c r="F6998" s="4">
        <f t="shared" si="760"/>
        <v>0</v>
      </c>
      <c r="G6998" s="4">
        <f t="shared" ref="G6998:G7061" si="765">WEEKDAY(E6998)</f>
        <v>5</v>
      </c>
      <c r="H6998" s="4">
        <f t="shared" si="761"/>
        <v>1</v>
      </c>
      <c r="I6998" s="4">
        <f t="shared" si="762"/>
        <v>0</v>
      </c>
      <c r="J6998" s="4">
        <f t="shared" si="763"/>
        <v>0</v>
      </c>
      <c r="K6998" s="4">
        <f t="shared" ref="K6998:K7061" si="766">IF(OR(AND(B6998=7,C6998=4),AND(B6998=1,C6998=1)),1,0)</f>
        <v>0</v>
      </c>
      <c r="L6998" s="5">
        <f t="shared" si="764"/>
        <v>0</v>
      </c>
      <c r="M6998" s="137">
        <f>'PVWatts Hourly Results (1)'!L7009/1000</f>
        <v>0</v>
      </c>
      <c r="N6998" s="3">
        <f>'PVWatts Hourly Results (2)'!L7009/1000</f>
        <v>0</v>
      </c>
      <c r="O6998" s="3">
        <f>'PVWatts Hourly Results (3)'!L7009/1000</f>
        <v>0</v>
      </c>
      <c r="P6998" s="3">
        <f>'PVWatts Hourly Results (4)'!L7009/1000</f>
        <v>0</v>
      </c>
      <c r="Q6998" s="130">
        <f>'PVWatts Hourly Results (5)'!L7009/1000</f>
        <v>0</v>
      </c>
    </row>
    <row r="6999" spans="2:17" x14ac:dyDescent="0.25">
      <c r="B6999" s="8">
        <v>10</v>
      </c>
      <c r="C6999" s="9">
        <v>18</v>
      </c>
      <c r="D6999" s="134">
        <f>'PVWatts Hourly Results (1)'!C7010</f>
        <v>0</v>
      </c>
      <c r="E6999" s="127">
        <f>DATE(YEAR(Inputs!$D$5),Summary!B6999,Summary!C6999)+TIME(D6999,0,0)</f>
        <v>292</v>
      </c>
      <c r="F6999" s="4">
        <f t="shared" ref="F6999:F7062" si="767">IF(OR(B6999&lt;3,B6999=6,B6999=7,B6999=8),1,0)</f>
        <v>0</v>
      </c>
      <c r="G6999" s="4">
        <f t="shared" si="765"/>
        <v>5</v>
      </c>
      <c r="H6999" s="4">
        <f t="shared" ref="H6999:H7062" si="768">IF(OR(G6999=2,G6999=3,G6999=4,G6999=5,G6999=6),1,0)</f>
        <v>1</v>
      </c>
      <c r="I6999" s="4">
        <f t="shared" ref="I6999:I7062" si="769">IF(AND(B6999&gt;5,B6999&lt;9,D6999&gt;=13,D6999&lt;=16,H6999=1),1,0)</f>
        <v>0</v>
      </c>
      <c r="J6999" s="4">
        <f t="shared" ref="J6999:J7062" si="770">IF(AND(B6999&lt;3,OR(AND(D6999&gt;6,D6999&lt;9),AND(D6999&gt;17,D6999&lt;20)),H6999=1),1,0)</f>
        <v>0</v>
      </c>
      <c r="K6999" s="4">
        <f t="shared" si="766"/>
        <v>0</v>
      </c>
      <c r="L6999" s="5">
        <f t="shared" ref="L6999:L7062" si="771">IFERROR(IF(AND(F6999=1,H6999=1,OR(I6999=1,J6999=1),K6999=0),1,0),"")</f>
        <v>0</v>
      </c>
      <c r="M6999" s="137">
        <f>'PVWatts Hourly Results (1)'!L7010/1000</f>
        <v>0</v>
      </c>
      <c r="N6999" s="3">
        <f>'PVWatts Hourly Results (2)'!L7010/1000</f>
        <v>0</v>
      </c>
      <c r="O6999" s="3">
        <f>'PVWatts Hourly Results (3)'!L7010/1000</f>
        <v>0</v>
      </c>
      <c r="P6999" s="3">
        <f>'PVWatts Hourly Results (4)'!L7010/1000</f>
        <v>0</v>
      </c>
      <c r="Q6999" s="130">
        <f>'PVWatts Hourly Results (5)'!L7010/1000</f>
        <v>0</v>
      </c>
    </row>
    <row r="7000" spans="2:17" x14ac:dyDescent="0.25">
      <c r="B7000" s="8">
        <v>10</v>
      </c>
      <c r="C7000" s="9">
        <v>18</v>
      </c>
      <c r="D7000" s="134">
        <f>'PVWatts Hourly Results (1)'!C7011</f>
        <v>0</v>
      </c>
      <c r="E7000" s="127">
        <f>DATE(YEAR(Inputs!$D$5),Summary!B7000,Summary!C7000)+TIME(D7000,0,0)</f>
        <v>292</v>
      </c>
      <c r="F7000" s="4">
        <f t="shared" si="767"/>
        <v>0</v>
      </c>
      <c r="G7000" s="4">
        <f t="shared" si="765"/>
        <v>5</v>
      </c>
      <c r="H7000" s="4">
        <f t="shared" si="768"/>
        <v>1</v>
      </c>
      <c r="I7000" s="4">
        <f t="shared" si="769"/>
        <v>0</v>
      </c>
      <c r="J7000" s="4">
        <f t="shared" si="770"/>
        <v>0</v>
      </c>
      <c r="K7000" s="4">
        <f t="shared" si="766"/>
        <v>0</v>
      </c>
      <c r="L7000" s="5">
        <f t="shared" si="771"/>
        <v>0</v>
      </c>
      <c r="M7000" s="137">
        <f>'PVWatts Hourly Results (1)'!L7011/1000</f>
        <v>0</v>
      </c>
      <c r="N7000" s="3">
        <f>'PVWatts Hourly Results (2)'!L7011/1000</f>
        <v>0</v>
      </c>
      <c r="O7000" s="3">
        <f>'PVWatts Hourly Results (3)'!L7011/1000</f>
        <v>0</v>
      </c>
      <c r="P7000" s="3">
        <f>'PVWatts Hourly Results (4)'!L7011/1000</f>
        <v>0</v>
      </c>
      <c r="Q7000" s="130">
        <f>'PVWatts Hourly Results (5)'!L7011/1000</f>
        <v>0</v>
      </c>
    </row>
    <row r="7001" spans="2:17" x14ac:dyDescent="0.25">
      <c r="B7001" s="8">
        <v>10</v>
      </c>
      <c r="C7001" s="9">
        <v>18</v>
      </c>
      <c r="D7001" s="134">
        <f>'PVWatts Hourly Results (1)'!C7012</f>
        <v>0</v>
      </c>
      <c r="E7001" s="127">
        <f>DATE(YEAR(Inputs!$D$5),Summary!B7001,Summary!C7001)+TIME(D7001,0,0)</f>
        <v>292</v>
      </c>
      <c r="F7001" s="4">
        <f t="shared" si="767"/>
        <v>0</v>
      </c>
      <c r="G7001" s="4">
        <f t="shared" si="765"/>
        <v>5</v>
      </c>
      <c r="H7001" s="4">
        <f t="shared" si="768"/>
        <v>1</v>
      </c>
      <c r="I7001" s="4">
        <f t="shared" si="769"/>
        <v>0</v>
      </c>
      <c r="J7001" s="4">
        <f t="shared" si="770"/>
        <v>0</v>
      </c>
      <c r="K7001" s="4">
        <f t="shared" si="766"/>
        <v>0</v>
      </c>
      <c r="L7001" s="5">
        <f t="shared" si="771"/>
        <v>0</v>
      </c>
      <c r="M7001" s="137">
        <f>'PVWatts Hourly Results (1)'!L7012/1000</f>
        <v>0</v>
      </c>
      <c r="N7001" s="3">
        <f>'PVWatts Hourly Results (2)'!L7012/1000</f>
        <v>0</v>
      </c>
      <c r="O7001" s="3">
        <f>'PVWatts Hourly Results (3)'!L7012/1000</f>
        <v>0</v>
      </c>
      <c r="P7001" s="3">
        <f>'PVWatts Hourly Results (4)'!L7012/1000</f>
        <v>0</v>
      </c>
      <c r="Q7001" s="130">
        <f>'PVWatts Hourly Results (5)'!L7012/1000</f>
        <v>0</v>
      </c>
    </row>
    <row r="7002" spans="2:17" x14ac:dyDescent="0.25">
      <c r="B7002" s="8">
        <v>10</v>
      </c>
      <c r="C7002" s="9">
        <v>18</v>
      </c>
      <c r="D7002" s="134">
        <f>'PVWatts Hourly Results (1)'!C7013</f>
        <v>0</v>
      </c>
      <c r="E7002" s="127">
        <f>DATE(YEAR(Inputs!$D$5),Summary!B7002,Summary!C7002)+TIME(D7002,0,0)</f>
        <v>292</v>
      </c>
      <c r="F7002" s="4">
        <f t="shared" si="767"/>
        <v>0</v>
      </c>
      <c r="G7002" s="4">
        <f t="shared" si="765"/>
        <v>5</v>
      </c>
      <c r="H7002" s="4">
        <f t="shared" si="768"/>
        <v>1</v>
      </c>
      <c r="I7002" s="4">
        <f t="shared" si="769"/>
        <v>0</v>
      </c>
      <c r="J7002" s="4">
        <f t="shared" si="770"/>
        <v>0</v>
      </c>
      <c r="K7002" s="4">
        <f t="shared" si="766"/>
        <v>0</v>
      </c>
      <c r="L7002" s="5">
        <f t="shared" si="771"/>
        <v>0</v>
      </c>
      <c r="M7002" s="137">
        <f>'PVWatts Hourly Results (1)'!L7013/1000</f>
        <v>0</v>
      </c>
      <c r="N7002" s="3">
        <f>'PVWatts Hourly Results (2)'!L7013/1000</f>
        <v>0</v>
      </c>
      <c r="O7002" s="3">
        <f>'PVWatts Hourly Results (3)'!L7013/1000</f>
        <v>0</v>
      </c>
      <c r="P7002" s="3">
        <f>'PVWatts Hourly Results (4)'!L7013/1000</f>
        <v>0</v>
      </c>
      <c r="Q7002" s="130">
        <f>'PVWatts Hourly Results (5)'!L7013/1000</f>
        <v>0</v>
      </c>
    </row>
    <row r="7003" spans="2:17" x14ac:dyDescent="0.25">
      <c r="B7003" s="8">
        <v>10</v>
      </c>
      <c r="C7003" s="9">
        <v>18</v>
      </c>
      <c r="D7003" s="134">
        <f>'PVWatts Hourly Results (1)'!C7014</f>
        <v>0</v>
      </c>
      <c r="E7003" s="127">
        <f>DATE(YEAR(Inputs!$D$5),Summary!B7003,Summary!C7003)+TIME(D7003,0,0)</f>
        <v>292</v>
      </c>
      <c r="F7003" s="4">
        <f t="shared" si="767"/>
        <v>0</v>
      </c>
      <c r="G7003" s="4">
        <f t="shared" si="765"/>
        <v>5</v>
      </c>
      <c r="H7003" s="4">
        <f t="shared" si="768"/>
        <v>1</v>
      </c>
      <c r="I7003" s="4">
        <f t="shared" si="769"/>
        <v>0</v>
      </c>
      <c r="J7003" s="4">
        <f t="shared" si="770"/>
        <v>0</v>
      </c>
      <c r="K7003" s="4">
        <f t="shared" si="766"/>
        <v>0</v>
      </c>
      <c r="L7003" s="5">
        <f t="shared" si="771"/>
        <v>0</v>
      </c>
      <c r="M7003" s="137">
        <f>'PVWatts Hourly Results (1)'!L7014/1000</f>
        <v>0</v>
      </c>
      <c r="N7003" s="3">
        <f>'PVWatts Hourly Results (2)'!L7014/1000</f>
        <v>0</v>
      </c>
      <c r="O7003" s="3">
        <f>'PVWatts Hourly Results (3)'!L7014/1000</f>
        <v>0</v>
      </c>
      <c r="P7003" s="3">
        <f>'PVWatts Hourly Results (4)'!L7014/1000</f>
        <v>0</v>
      </c>
      <c r="Q7003" s="130">
        <f>'PVWatts Hourly Results (5)'!L7014/1000</f>
        <v>0</v>
      </c>
    </row>
    <row r="7004" spans="2:17" x14ac:dyDescent="0.25">
      <c r="B7004" s="8">
        <v>10</v>
      </c>
      <c r="C7004" s="9">
        <v>18</v>
      </c>
      <c r="D7004" s="134">
        <f>'PVWatts Hourly Results (1)'!C7015</f>
        <v>0</v>
      </c>
      <c r="E7004" s="127">
        <f>DATE(YEAR(Inputs!$D$5),Summary!B7004,Summary!C7004)+TIME(D7004,0,0)</f>
        <v>292</v>
      </c>
      <c r="F7004" s="4">
        <f t="shared" si="767"/>
        <v>0</v>
      </c>
      <c r="G7004" s="4">
        <f t="shared" si="765"/>
        <v>5</v>
      </c>
      <c r="H7004" s="4">
        <f t="shared" si="768"/>
        <v>1</v>
      </c>
      <c r="I7004" s="4">
        <f t="shared" si="769"/>
        <v>0</v>
      </c>
      <c r="J7004" s="4">
        <f t="shared" si="770"/>
        <v>0</v>
      </c>
      <c r="K7004" s="4">
        <f t="shared" si="766"/>
        <v>0</v>
      </c>
      <c r="L7004" s="5">
        <f t="shared" si="771"/>
        <v>0</v>
      </c>
      <c r="M7004" s="137">
        <f>'PVWatts Hourly Results (1)'!L7015/1000</f>
        <v>0</v>
      </c>
      <c r="N7004" s="3">
        <f>'PVWatts Hourly Results (2)'!L7015/1000</f>
        <v>0</v>
      </c>
      <c r="O7004" s="3">
        <f>'PVWatts Hourly Results (3)'!L7015/1000</f>
        <v>0</v>
      </c>
      <c r="P7004" s="3">
        <f>'PVWatts Hourly Results (4)'!L7015/1000</f>
        <v>0</v>
      </c>
      <c r="Q7004" s="130">
        <f>'PVWatts Hourly Results (5)'!L7015/1000</f>
        <v>0</v>
      </c>
    </row>
    <row r="7005" spans="2:17" x14ac:dyDescent="0.25">
      <c r="B7005" s="8">
        <v>10</v>
      </c>
      <c r="C7005" s="9">
        <v>18</v>
      </c>
      <c r="D7005" s="134">
        <f>'PVWatts Hourly Results (1)'!C7016</f>
        <v>0</v>
      </c>
      <c r="E7005" s="127">
        <f>DATE(YEAR(Inputs!$D$5),Summary!B7005,Summary!C7005)+TIME(D7005,0,0)</f>
        <v>292</v>
      </c>
      <c r="F7005" s="4">
        <f t="shared" si="767"/>
        <v>0</v>
      </c>
      <c r="G7005" s="4">
        <f t="shared" si="765"/>
        <v>5</v>
      </c>
      <c r="H7005" s="4">
        <f t="shared" si="768"/>
        <v>1</v>
      </c>
      <c r="I7005" s="4">
        <f t="shared" si="769"/>
        <v>0</v>
      </c>
      <c r="J7005" s="4">
        <f t="shared" si="770"/>
        <v>0</v>
      </c>
      <c r="K7005" s="4">
        <f t="shared" si="766"/>
        <v>0</v>
      </c>
      <c r="L7005" s="5">
        <f t="shared" si="771"/>
        <v>0</v>
      </c>
      <c r="M7005" s="137">
        <f>'PVWatts Hourly Results (1)'!L7016/1000</f>
        <v>0</v>
      </c>
      <c r="N7005" s="3">
        <f>'PVWatts Hourly Results (2)'!L7016/1000</f>
        <v>0</v>
      </c>
      <c r="O7005" s="3">
        <f>'PVWatts Hourly Results (3)'!L7016/1000</f>
        <v>0</v>
      </c>
      <c r="P7005" s="3">
        <f>'PVWatts Hourly Results (4)'!L7016/1000</f>
        <v>0</v>
      </c>
      <c r="Q7005" s="130">
        <f>'PVWatts Hourly Results (5)'!L7016/1000</f>
        <v>0</v>
      </c>
    </row>
    <row r="7006" spans="2:17" x14ac:dyDescent="0.25">
      <c r="B7006" s="8">
        <v>10</v>
      </c>
      <c r="C7006" s="9">
        <v>19</v>
      </c>
      <c r="D7006" s="134">
        <f>'PVWatts Hourly Results (1)'!C7017</f>
        <v>0</v>
      </c>
      <c r="E7006" s="127">
        <f>DATE(YEAR(Inputs!$D$5),Summary!B7006,Summary!C7006)+TIME(D7006,0,0)</f>
        <v>293</v>
      </c>
      <c r="F7006" s="4">
        <f t="shared" si="767"/>
        <v>0</v>
      </c>
      <c r="G7006" s="4">
        <f t="shared" si="765"/>
        <v>6</v>
      </c>
      <c r="H7006" s="4">
        <f t="shared" si="768"/>
        <v>1</v>
      </c>
      <c r="I7006" s="4">
        <f t="shared" si="769"/>
        <v>0</v>
      </c>
      <c r="J7006" s="4">
        <f t="shared" si="770"/>
        <v>0</v>
      </c>
      <c r="K7006" s="4">
        <f t="shared" si="766"/>
        <v>0</v>
      </c>
      <c r="L7006" s="5">
        <f t="shared" si="771"/>
        <v>0</v>
      </c>
      <c r="M7006" s="137">
        <f>'PVWatts Hourly Results (1)'!L7017/1000</f>
        <v>0</v>
      </c>
      <c r="N7006" s="3">
        <f>'PVWatts Hourly Results (2)'!L7017/1000</f>
        <v>0</v>
      </c>
      <c r="O7006" s="3">
        <f>'PVWatts Hourly Results (3)'!L7017/1000</f>
        <v>0</v>
      </c>
      <c r="P7006" s="3">
        <f>'PVWatts Hourly Results (4)'!L7017/1000</f>
        <v>0</v>
      </c>
      <c r="Q7006" s="130">
        <f>'PVWatts Hourly Results (5)'!L7017/1000</f>
        <v>0</v>
      </c>
    </row>
    <row r="7007" spans="2:17" x14ac:dyDescent="0.25">
      <c r="B7007" s="8">
        <v>10</v>
      </c>
      <c r="C7007" s="9">
        <v>19</v>
      </c>
      <c r="D7007" s="134">
        <f>'PVWatts Hourly Results (1)'!C7018</f>
        <v>0</v>
      </c>
      <c r="E7007" s="127">
        <f>DATE(YEAR(Inputs!$D$5),Summary!B7007,Summary!C7007)+TIME(D7007,0,0)</f>
        <v>293</v>
      </c>
      <c r="F7007" s="4">
        <f t="shared" si="767"/>
        <v>0</v>
      </c>
      <c r="G7007" s="4">
        <f t="shared" si="765"/>
        <v>6</v>
      </c>
      <c r="H7007" s="4">
        <f t="shared" si="768"/>
        <v>1</v>
      </c>
      <c r="I7007" s="4">
        <f t="shared" si="769"/>
        <v>0</v>
      </c>
      <c r="J7007" s="4">
        <f t="shared" si="770"/>
        <v>0</v>
      </c>
      <c r="K7007" s="4">
        <f t="shared" si="766"/>
        <v>0</v>
      </c>
      <c r="L7007" s="5">
        <f t="shared" si="771"/>
        <v>0</v>
      </c>
      <c r="M7007" s="137">
        <f>'PVWatts Hourly Results (1)'!L7018/1000</f>
        <v>0</v>
      </c>
      <c r="N7007" s="3">
        <f>'PVWatts Hourly Results (2)'!L7018/1000</f>
        <v>0</v>
      </c>
      <c r="O7007" s="3">
        <f>'PVWatts Hourly Results (3)'!L7018/1000</f>
        <v>0</v>
      </c>
      <c r="P7007" s="3">
        <f>'PVWatts Hourly Results (4)'!L7018/1000</f>
        <v>0</v>
      </c>
      <c r="Q7007" s="130">
        <f>'PVWatts Hourly Results (5)'!L7018/1000</f>
        <v>0</v>
      </c>
    </row>
    <row r="7008" spans="2:17" x14ac:dyDescent="0.25">
      <c r="B7008" s="8">
        <v>10</v>
      </c>
      <c r="C7008" s="9">
        <v>19</v>
      </c>
      <c r="D7008" s="134">
        <f>'PVWatts Hourly Results (1)'!C7019</f>
        <v>0</v>
      </c>
      <c r="E7008" s="127">
        <f>DATE(YEAR(Inputs!$D$5),Summary!B7008,Summary!C7008)+TIME(D7008,0,0)</f>
        <v>293</v>
      </c>
      <c r="F7008" s="4">
        <f t="shared" si="767"/>
        <v>0</v>
      </c>
      <c r="G7008" s="4">
        <f t="shared" si="765"/>
        <v>6</v>
      </c>
      <c r="H7008" s="4">
        <f t="shared" si="768"/>
        <v>1</v>
      </c>
      <c r="I7008" s="4">
        <f t="shared" si="769"/>
        <v>0</v>
      </c>
      <c r="J7008" s="4">
        <f t="shared" si="770"/>
        <v>0</v>
      </c>
      <c r="K7008" s="4">
        <f t="shared" si="766"/>
        <v>0</v>
      </c>
      <c r="L7008" s="5">
        <f t="shared" si="771"/>
        <v>0</v>
      </c>
      <c r="M7008" s="137">
        <f>'PVWatts Hourly Results (1)'!L7019/1000</f>
        <v>0</v>
      </c>
      <c r="N7008" s="3">
        <f>'PVWatts Hourly Results (2)'!L7019/1000</f>
        <v>0</v>
      </c>
      <c r="O7008" s="3">
        <f>'PVWatts Hourly Results (3)'!L7019/1000</f>
        <v>0</v>
      </c>
      <c r="P7008" s="3">
        <f>'PVWatts Hourly Results (4)'!L7019/1000</f>
        <v>0</v>
      </c>
      <c r="Q7008" s="130">
        <f>'PVWatts Hourly Results (5)'!L7019/1000</f>
        <v>0</v>
      </c>
    </row>
    <row r="7009" spans="2:17" x14ac:dyDescent="0.25">
      <c r="B7009" s="8">
        <v>10</v>
      </c>
      <c r="C7009" s="9">
        <v>19</v>
      </c>
      <c r="D7009" s="134">
        <f>'PVWatts Hourly Results (1)'!C7020</f>
        <v>0</v>
      </c>
      <c r="E7009" s="127">
        <f>DATE(YEAR(Inputs!$D$5),Summary!B7009,Summary!C7009)+TIME(D7009,0,0)</f>
        <v>293</v>
      </c>
      <c r="F7009" s="4">
        <f t="shared" si="767"/>
        <v>0</v>
      </c>
      <c r="G7009" s="4">
        <f t="shared" si="765"/>
        <v>6</v>
      </c>
      <c r="H7009" s="4">
        <f t="shared" si="768"/>
        <v>1</v>
      </c>
      <c r="I7009" s="4">
        <f t="shared" si="769"/>
        <v>0</v>
      </c>
      <c r="J7009" s="4">
        <f t="shared" si="770"/>
        <v>0</v>
      </c>
      <c r="K7009" s="4">
        <f t="shared" si="766"/>
        <v>0</v>
      </c>
      <c r="L7009" s="5">
        <f t="shared" si="771"/>
        <v>0</v>
      </c>
      <c r="M7009" s="137">
        <f>'PVWatts Hourly Results (1)'!L7020/1000</f>
        <v>0</v>
      </c>
      <c r="N7009" s="3">
        <f>'PVWatts Hourly Results (2)'!L7020/1000</f>
        <v>0</v>
      </c>
      <c r="O7009" s="3">
        <f>'PVWatts Hourly Results (3)'!L7020/1000</f>
        <v>0</v>
      </c>
      <c r="P7009" s="3">
        <f>'PVWatts Hourly Results (4)'!L7020/1000</f>
        <v>0</v>
      </c>
      <c r="Q7009" s="130">
        <f>'PVWatts Hourly Results (5)'!L7020/1000</f>
        <v>0</v>
      </c>
    </row>
    <row r="7010" spans="2:17" x14ac:dyDescent="0.25">
      <c r="B7010" s="8">
        <v>10</v>
      </c>
      <c r="C7010" s="9">
        <v>19</v>
      </c>
      <c r="D7010" s="134">
        <f>'PVWatts Hourly Results (1)'!C7021</f>
        <v>0</v>
      </c>
      <c r="E7010" s="127">
        <f>DATE(YEAR(Inputs!$D$5),Summary!B7010,Summary!C7010)+TIME(D7010,0,0)</f>
        <v>293</v>
      </c>
      <c r="F7010" s="4">
        <f t="shared" si="767"/>
        <v>0</v>
      </c>
      <c r="G7010" s="4">
        <f t="shared" si="765"/>
        <v>6</v>
      </c>
      <c r="H7010" s="4">
        <f t="shared" si="768"/>
        <v>1</v>
      </c>
      <c r="I7010" s="4">
        <f t="shared" si="769"/>
        <v>0</v>
      </c>
      <c r="J7010" s="4">
        <f t="shared" si="770"/>
        <v>0</v>
      </c>
      <c r="K7010" s="4">
        <f t="shared" si="766"/>
        <v>0</v>
      </c>
      <c r="L7010" s="5">
        <f t="shared" si="771"/>
        <v>0</v>
      </c>
      <c r="M7010" s="137">
        <f>'PVWatts Hourly Results (1)'!L7021/1000</f>
        <v>0</v>
      </c>
      <c r="N7010" s="3">
        <f>'PVWatts Hourly Results (2)'!L7021/1000</f>
        <v>0</v>
      </c>
      <c r="O7010" s="3">
        <f>'PVWatts Hourly Results (3)'!L7021/1000</f>
        <v>0</v>
      </c>
      <c r="P7010" s="3">
        <f>'PVWatts Hourly Results (4)'!L7021/1000</f>
        <v>0</v>
      </c>
      <c r="Q7010" s="130">
        <f>'PVWatts Hourly Results (5)'!L7021/1000</f>
        <v>0</v>
      </c>
    </row>
    <row r="7011" spans="2:17" x14ac:dyDescent="0.25">
      <c r="B7011" s="8">
        <v>10</v>
      </c>
      <c r="C7011" s="9">
        <v>19</v>
      </c>
      <c r="D7011" s="134">
        <f>'PVWatts Hourly Results (1)'!C7022</f>
        <v>0</v>
      </c>
      <c r="E7011" s="127">
        <f>DATE(YEAR(Inputs!$D$5),Summary!B7011,Summary!C7011)+TIME(D7011,0,0)</f>
        <v>293</v>
      </c>
      <c r="F7011" s="4">
        <f t="shared" si="767"/>
        <v>0</v>
      </c>
      <c r="G7011" s="4">
        <f t="shared" si="765"/>
        <v>6</v>
      </c>
      <c r="H7011" s="4">
        <f t="shared" si="768"/>
        <v>1</v>
      </c>
      <c r="I7011" s="4">
        <f t="shared" si="769"/>
        <v>0</v>
      </c>
      <c r="J7011" s="4">
        <f t="shared" si="770"/>
        <v>0</v>
      </c>
      <c r="K7011" s="4">
        <f t="shared" si="766"/>
        <v>0</v>
      </c>
      <c r="L7011" s="5">
        <f t="shared" si="771"/>
        <v>0</v>
      </c>
      <c r="M7011" s="137">
        <f>'PVWatts Hourly Results (1)'!L7022/1000</f>
        <v>0</v>
      </c>
      <c r="N7011" s="3">
        <f>'PVWatts Hourly Results (2)'!L7022/1000</f>
        <v>0</v>
      </c>
      <c r="O7011" s="3">
        <f>'PVWatts Hourly Results (3)'!L7022/1000</f>
        <v>0</v>
      </c>
      <c r="P7011" s="3">
        <f>'PVWatts Hourly Results (4)'!L7022/1000</f>
        <v>0</v>
      </c>
      <c r="Q7011" s="130">
        <f>'PVWatts Hourly Results (5)'!L7022/1000</f>
        <v>0</v>
      </c>
    </row>
    <row r="7012" spans="2:17" x14ac:dyDescent="0.25">
      <c r="B7012" s="8">
        <v>10</v>
      </c>
      <c r="C7012" s="9">
        <v>19</v>
      </c>
      <c r="D7012" s="134">
        <f>'PVWatts Hourly Results (1)'!C7023</f>
        <v>0</v>
      </c>
      <c r="E7012" s="127">
        <f>DATE(YEAR(Inputs!$D$5),Summary!B7012,Summary!C7012)+TIME(D7012,0,0)</f>
        <v>293</v>
      </c>
      <c r="F7012" s="4">
        <f t="shared" si="767"/>
        <v>0</v>
      </c>
      <c r="G7012" s="4">
        <f t="shared" si="765"/>
        <v>6</v>
      </c>
      <c r="H7012" s="4">
        <f t="shared" si="768"/>
        <v>1</v>
      </c>
      <c r="I7012" s="4">
        <f t="shared" si="769"/>
        <v>0</v>
      </c>
      <c r="J7012" s="4">
        <f t="shared" si="770"/>
        <v>0</v>
      </c>
      <c r="K7012" s="4">
        <f t="shared" si="766"/>
        <v>0</v>
      </c>
      <c r="L7012" s="5">
        <f t="shared" si="771"/>
        <v>0</v>
      </c>
      <c r="M7012" s="137">
        <f>'PVWatts Hourly Results (1)'!L7023/1000</f>
        <v>0</v>
      </c>
      <c r="N7012" s="3">
        <f>'PVWatts Hourly Results (2)'!L7023/1000</f>
        <v>0</v>
      </c>
      <c r="O7012" s="3">
        <f>'PVWatts Hourly Results (3)'!L7023/1000</f>
        <v>0</v>
      </c>
      <c r="P7012" s="3">
        <f>'PVWatts Hourly Results (4)'!L7023/1000</f>
        <v>0</v>
      </c>
      <c r="Q7012" s="130">
        <f>'PVWatts Hourly Results (5)'!L7023/1000</f>
        <v>0</v>
      </c>
    </row>
    <row r="7013" spans="2:17" x14ac:dyDescent="0.25">
      <c r="B7013" s="8">
        <v>10</v>
      </c>
      <c r="C7013" s="9">
        <v>19</v>
      </c>
      <c r="D7013" s="134">
        <f>'PVWatts Hourly Results (1)'!C7024</f>
        <v>0</v>
      </c>
      <c r="E7013" s="127">
        <f>DATE(YEAR(Inputs!$D$5),Summary!B7013,Summary!C7013)+TIME(D7013,0,0)</f>
        <v>293</v>
      </c>
      <c r="F7013" s="4">
        <f t="shared" si="767"/>
        <v>0</v>
      </c>
      <c r="G7013" s="4">
        <f t="shared" si="765"/>
        <v>6</v>
      </c>
      <c r="H7013" s="4">
        <f t="shared" si="768"/>
        <v>1</v>
      </c>
      <c r="I7013" s="4">
        <f t="shared" si="769"/>
        <v>0</v>
      </c>
      <c r="J7013" s="4">
        <f t="shared" si="770"/>
        <v>0</v>
      </c>
      <c r="K7013" s="4">
        <f t="shared" si="766"/>
        <v>0</v>
      </c>
      <c r="L7013" s="5">
        <f t="shared" si="771"/>
        <v>0</v>
      </c>
      <c r="M7013" s="137">
        <f>'PVWatts Hourly Results (1)'!L7024/1000</f>
        <v>0</v>
      </c>
      <c r="N7013" s="3">
        <f>'PVWatts Hourly Results (2)'!L7024/1000</f>
        <v>0</v>
      </c>
      <c r="O7013" s="3">
        <f>'PVWatts Hourly Results (3)'!L7024/1000</f>
        <v>0</v>
      </c>
      <c r="P7013" s="3">
        <f>'PVWatts Hourly Results (4)'!L7024/1000</f>
        <v>0</v>
      </c>
      <c r="Q7013" s="130">
        <f>'PVWatts Hourly Results (5)'!L7024/1000</f>
        <v>0</v>
      </c>
    </row>
    <row r="7014" spans="2:17" x14ac:dyDescent="0.25">
      <c r="B7014" s="8">
        <v>10</v>
      </c>
      <c r="C7014" s="9">
        <v>19</v>
      </c>
      <c r="D7014" s="134">
        <f>'PVWatts Hourly Results (1)'!C7025</f>
        <v>0</v>
      </c>
      <c r="E7014" s="127">
        <f>DATE(YEAR(Inputs!$D$5),Summary!B7014,Summary!C7014)+TIME(D7014,0,0)</f>
        <v>293</v>
      </c>
      <c r="F7014" s="4">
        <f t="shared" si="767"/>
        <v>0</v>
      </c>
      <c r="G7014" s="4">
        <f t="shared" si="765"/>
        <v>6</v>
      </c>
      <c r="H7014" s="4">
        <f t="shared" si="768"/>
        <v>1</v>
      </c>
      <c r="I7014" s="4">
        <f t="shared" si="769"/>
        <v>0</v>
      </c>
      <c r="J7014" s="4">
        <f t="shared" si="770"/>
        <v>0</v>
      </c>
      <c r="K7014" s="4">
        <f t="shared" si="766"/>
        <v>0</v>
      </c>
      <c r="L7014" s="5">
        <f t="shared" si="771"/>
        <v>0</v>
      </c>
      <c r="M7014" s="137">
        <f>'PVWatts Hourly Results (1)'!L7025/1000</f>
        <v>0</v>
      </c>
      <c r="N7014" s="3">
        <f>'PVWatts Hourly Results (2)'!L7025/1000</f>
        <v>0</v>
      </c>
      <c r="O7014" s="3">
        <f>'PVWatts Hourly Results (3)'!L7025/1000</f>
        <v>0</v>
      </c>
      <c r="P7014" s="3">
        <f>'PVWatts Hourly Results (4)'!L7025/1000</f>
        <v>0</v>
      </c>
      <c r="Q7014" s="130">
        <f>'PVWatts Hourly Results (5)'!L7025/1000</f>
        <v>0</v>
      </c>
    </row>
    <row r="7015" spans="2:17" x14ac:dyDescent="0.25">
      <c r="B7015" s="8">
        <v>10</v>
      </c>
      <c r="C7015" s="9">
        <v>19</v>
      </c>
      <c r="D7015" s="134">
        <f>'PVWatts Hourly Results (1)'!C7026</f>
        <v>0</v>
      </c>
      <c r="E7015" s="127">
        <f>DATE(YEAR(Inputs!$D$5),Summary!B7015,Summary!C7015)+TIME(D7015,0,0)</f>
        <v>293</v>
      </c>
      <c r="F7015" s="4">
        <f t="shared" si="767"/>
        <v>0</v>
      </c>
      <c r="G7015" s="4">
        <f t="shared" si="765"/>
        <v>6</v>
      </c>
      <c r="H7015" s="4">
        <f t="shared" si="768"/>
        <v>1</v>
      </c>
      <c r="I7015" s="4">
        <f t="shared" si="769"/>
        <v>0</v>
      </c>
      <c r="J7015" s="4">
        <f t="shared" si="770"/>
        <v>0</v>
      </c>
      <c r="K7015" s="4">
        <f t="shared" si="766"/>
        <v>0</v>
      </c>
      <c r="L7015" s="5">
        <f t="shared" si="771"/>
        <v>0</v>
      </c>
      <c r="M7015" s="137">
        <f>'PVWatts Hourly Results (1)'!L7026/1000</f>
        <v>0</v>
      </c>
      <c r="N7015" s="3">
        <f>'PVWatts Hourly Results (2)'!L7026/1000</f>
        <v>0</v>
      </c>
      <c r="O7015" s="3">
        <f>'PVWatts Hourly Results (3)'!L7026/1000</f>
        <v>0</v>
      </c>
      <c r="P7015" s="3">
        <f>'PVWatts Hourly Results (4)'!L7026/1000</f>
        <v>0</v>
      </c>
      <c r="Q7015" s="130">
        <f>'PVWatts Hourly Results (5)'!L7026/1000</f>
        <v>0</v>
      </c>
    </row>
    <row r="7016" spans="2:17" x14ac:dyDescent="0.25">
      <c r="B7016" s="8">
        <v>10</v>
      </c>
      <c r="C7016" s="9">
        <v>19</v>
      </c>
      <c r="D7016" s="134">
        <f>'PVWatts Hourly Results (1)'!C7027</f>
        <v>0</v>
      </c>
      <c r="E7016" s="127">
        <f>DATE(YEAR(Inputs!$D$5),Summary!B7016,Summary!C7016)+TIME(D7016,0,0)</f>
        <v>293</v>
      </c>
      <c r="F7016" s="4">
        <f t="shared" si="767"/>
        <v>0</v>
      </c>
      <c r="G7016" s="4">
        <f t="shared" si="765"/>
        <v>6</v>
      </c>
      <c r="H7016" s="4">
        <f t="shared" si="768"/>
        <v>1</v>
      </c>
      <c r="I7016" s="4">
        <f t="shared" si="769"/>
        <v>0</v>
      </c>
      <c r="J7016" s="4">
        <f t="shared" si="770"/>
        <v>0</v>
      </c>
      <c r="K7016" s="4">
        <f t="shared" si="766"/>
        <v>0</v>
      </c>
      <c r="L7016" s="5">
        <f t="shared" si="771"/>
        <v>0</v>
      </c>
      <c r="M7016" s="137">
        <f>'PVWatts Hourly Results (1)'!L7027/1000</f>
        <v>0</v>
      </c>
      <c r="N7016" s="3">
        <f>'PVWatts Hourly Results (2)'!L7027/1000</f>
        <v>0</v>
      </c>
      <c r="O7016" s="3">
        <f>'PVWatts Hourly Results (3)'!L7027/1000</f>
        <v>0</v>
      </c>
      <c r="P7016" s="3">
        <f>'PVWatts Hourly Results (4)'!L7027/1000</f>
        <v>0</v>
      </c>
      <c r="Q7016" s="130">
        <f>'PVWatts Hourly Results (5)'!L7027/1000</f>
        <v>0</v>
      </c>
    </row>
    <row r="7017" spans="2:17" x14ac:dyDescent="0.25">
      <c r="B7017" s="8">
        <v>10</v>
      </c>
      <c r="C7017" s="9">
        <v>19</v>
      </c>
      <c r="D7017" s="134">
        <f>'PVWatts Hourly Results (1)'!C7028</f>
        <v>0</v>
      </c>
      <c r="E7017" s="127">
        <f>DATE(YEAR(Inputs!$D$5),Summary!B7017,Summary!C7017)+TIME(D7017,0,0)</f>
        <v>293</v>
      </c>
      <c r="F7017" s="4">
        <f t="shared" si="767"/>
        <v>0</v>
      </c>
      <c r="G7017" s="4">
        <f t="shared" si="765"/>
        <v>6</v>
      </c>
      <c r="H7017" s="4">
        <f t="shared" si="768"/>
        <v>1</v>
      </c>
      <c r="I7017" s="4">
        <f t="shared" si="769"/>
        <v>0</v>
      </c>
      <c r="J7017" s="4">
        <f t="shared" si="770"/>
        <v>0</v>
      </c>
      <c r="K7017" s="4">
        <f t="shared" si="766"/>
        <v>0</v>
      </c>
      <c r="L7017" s="5">
        <f t="shared" si="771"/>
        <v>0</v>
      </c>
      <c r="M7017" s="137">
        <f>'PVWatts Hourly Results (1)'!L7028/1000</f>
        <v>0</v>
      </c>
      <c r="N7017" s="3">
        <f>'PVWatts Hourly Results (2)'!L7028/1000</f>
        <v>0</v>
      </c>
      <c r="O7017" s="3">
        <f>'PVWatts Hourly Results (3)'!L7028/1000</f>
        <v>0</v>
      </c>
      <c r="P7017" s="3">
        <f>'PVWatts Hourly Results (4)'!L7028/1000</f>
        <v>0</v>
      </c>
      <c r="Q7017" s="130">
        <f>'PVWatts Hourly Results (5)'!L7028/1000</f>
        <v>0</v>
      </c>
    </row>
    <row r="7018" spans="2:17" x14ac:dyDescent="0.25">
      <c r="B7018" s="8">
        <v>10</v>
      </c>
      <c r="C7018" s="9">
        <v>19</v>
      </c>
      <c r="D7018" s="134">
        <f>'PVWatts Hourly Results (1)'!C7029</f>
        <v>0</v>
      </c>
      <c r="E7018" s="127">
        <f>DATE(YEAR(Inputs!$D$5),Summary!B7018,Summary!C7018)+TIME(D7018,0,0)</f>
        <v>293</v>
      </c>
      <c r="F7018" s="4">
        <f t="shared" si="767"/>
        <v>0</v>
      </c>
      <c r="G7018" s="4">
        <f t="shared" si="765"/>
        <v>6</v>
      </c>
      <c r="H7018" s="4">
        <f t="shared" si="768"/>
        <v>1</v>
      </c>
      <c r="I7018" s="4">
        <f t="shared" si="769"/>
        <v>0</v>
      </c>
      <c r="J7018" s="4">
        <f t="shared" si="770"/>
        <v>0</v>
      </c>
      <c r="K7018" s="4">
        <f t="shared" si="766"/>
        <v>0</v>
      </c>
      <c r="L7018" s="5">
        <f t="shared" si="771"/>
        <v>0</v>
      </c>
      <c r="M7018" s="137">
        <f>'PVWatts Hourly Results (1)'!L7029/1000</f>
        <v>0</v>
      </c>
      <c r="N7018" s="3">
        <f>'PVWatts Hourly Results (2)'!L7029/1000</f>
        <v>0</v>
      </c>
      <c r="O7018" s="3">
        <f>'PVWatts Hourly Results (3)'!L7029/1000</f>
        <v>0</v>
      </c>
      <c r="P7018" s="3">
        <f>'PVWatts Hourly Results (4)'!L7029/1000</f>
        <v>0</v>
      </c>
      <c r="Q7018" s="130">
        <f>'PVWatts Hourly Results (5)'!L7029/1000</f>
        <v>0</v>
      </c>
    </row>
    <row r="7019" spans="2:17" x14ac:dyDescent="0.25">
      <c r="B7019" s="8">
        <v>10</v>
      </c>
      <c r="C7019" s="9">
        <v>19</v>
      </c>
      <c r="D7019" s="134">
        <f>'PVWatts Hourly Results (1)'!C7030</f>
        <v>0</v>
      </c>
      <c r="E7019" s="127">
        <f>DATE(YEAR(Inputs!$D$5),Summary!B7019,Summary!C7019)+TIME(D7019,0,0)</f>
        <v>293</v>
      </c>
      <c r="F7019" s="4">
        <f t="shared" si="767"/>
        <v>0</v>
      </c>
      <c r="G7019" s="4">
        <f t="shared" si="765"/>
        <v>6</v>
      </c>
      <c r="H7019" s="4">
        <f t="shared" si="768"/>
        <v>1</v>
      </c>
      <c r="I7019" s="4">
        <f t="shared" si="769"/>
        <v>0</v>
      </c>
      <c r="J7019" s="4">
        <f t="shared" si="770"/>
        <v>0</v>
      </c>
      <c r="K7019" s="4">
        <f t="shared" si="766"/>
        <v>0</v>
      </c>
      <c r="L7019" s="5">
        <f t="shared" si="771"/>
        <v>0</v>
      </c>
      <c r="M7019" s="137">
        <f>'PVWatts Hourly Results (1)'!L7030/1000</f>
        <v>0</v>
      </c>
      <c r="N7019" s="3">
        <f>'PVWatts Hourly Results (2)'!L7030/1000</f>
        <v>0</v>
      </c>
      <c r="O7019" s="3">
        <f>'PVWatts Hourly Results (3)'!L7030/1000</f>
        <v>0</v>
      </c>
      <c r="P7019" s="3">
        <f>'PVWatts Hourly Results (4)'!L7030/1000</f>
        <v>0</v>
      </c>
      <c r="Q7019" s="130">
        <f>'PVWatts Hourly Results (5)'!L7030/1000</f>
        <v>0</v>
      </c>
    </row>
    <row r="7020" spans="2:17" x14ac:dyDescent="0.25">
      <c r="B7020" s="8">
        <v>10</v>
      </c>
      <c r="C7020" s="9">
        <v>19</v>
      </c>
      <c r="D7020" s="134">
        <f>'PVWatts Hourly Results (1)'!C7031</f>
        <v>0</v>
      </c>
      <c r="E7020" s="127">
        <f>DATE(YEAR(Inputs!$D$5),Summary!B7020,Summary!C7020)+TIME(D7020,0,0)</f>
        <v>293</v>
      </c>
      <c r="F7020" s="4">
        <f t="shared" si="767"/>
        <v>0</v>
      </c>
      <c r="G7020" s="4">
        <f t="shared" si="765"/>
        <v>6</v>
      </c>
      <c r="H7020" s="4">
        <f t="shared" si="768"/>
        <v>1</v>
      </c>
      <c r="I7020" s="4">
        <f t="shared" si="769"/>
        <v>0</v>
      </c>
      <c r="J7020" s="4">
        <f t="shared" si="770"/>
        <v>0</v>
      </c>
      <c r="K7020" s="4">
        <f t="shared" si="766"/>
        <v>0</v>
      </c>
      <c r="L7020" s="5">
        <f t="shared" si="771"/>
        <v>0</v>
      </c>
      <c r="M7020" s="137">
        <f>'PVWatts Hourly Results (1)'!L7031/1000</f>
        <v>0</v>
      </c>
      <c r="N7020" s="3">
        <f>'PVWatts Hourly Results (2)'!L7031/1000</f>
        <v>0</v>
      </c>
      <c r="O7020" s="3">
        <f>'PVWatts Hourly Results (3)'!L7031/1000</f>
        <v>0</v>
      </c>
      <c r="P7020" s="3">
        <f>'PVWatts Hourly Results (4)'!L7031/1000</f>
        <v>0</v>
      </c>
      <c r="Q7020" s="130">
        <f>'PVWatts Hourly Results (5)'!L7031/1000</f>
        <v>0</v>
      </c>
    </row>
    <row r="7021" spans="2:17" x14ac:dyDescent="0.25">
      <c r="B7021" s="8">
        <v>10</v>
      </c>
      <c r="C7021" s="9">
        <v>19</v>
      </c>
      <c r="D7021" s="134">
        <f>'PVWatts Hourly Results (1)'!C7032</f>
        <v>0</v>
      </c>
      <c r="E7021" s="127">
        <f>DATE(YEAR(Inputs!$D$5),Summary!B7021,Summary!C7021)+TIME(D7021,0,0)</f>
        <v>293</v>
      </c>
      <c r="F7021" s="4">
        <f t="shared" si="767"/>
        <v>0</v>
      </c>
      <c r="G7021" s="4">
        <f t="shared" si="765"/>
        <v>6</v>
      </c>
      <c r="H7021" s="4">
        <f t="shared" si="768"/>
        <v>1</v>
      </c>
      <c r="I7021" s="4">
        <f t="shared" si="769"/>
        <v>0</v>
      </c>
      <c r="J7021" s="4">
        <f t="shared" si="770"/>
        <v>0</v>
      </c>
      <c r="K7021" s="4">
        <f t="shared" si="766"/>
        <v>0</v>
      </c>
      <c r="L7021" s="5">
        <f t="shared" si="771"/>
        <v>0</v>
      </c>
      <c r="M7021" s="137">
        <f>'PVWatts Hourly Results (1)'!L7032/1000</f>
        <v>0</v>
      </c>
      <c r="N7021" s="3">
        <f>'PVWatts Hourly Results (2)'!L7032/1000</f>
        <v>0</v>
      </c>
      <c r="O7021" s="3">
        <f>'PVWatts Hourly Results (3)'!L7032/1000</f>
        <v>0</v>
      </c>
      <c r="P7021" s="3">
        <f>'PVWatts Hourly Results (4)'!L7032/1000</f>
        <v>0</v>
      </c>
      <c r="Q7021" s="130">
        <f>'PVWatts Hourly Results (5)'!L7032/1000</f>
        <v>0</v>
      </c>
    </row>
    <row r="7022" spans="2:17" x14ac:dyDescent="0.25">
      <c r="B7022" s="8">
        <v>10</v>
      </c>
      <c r="C7022" s="9">
        <v>19</v>
      </c>
      <c r="D7022" s="134">
        <f>'PVWatts Hourly Results (1)'!C7033</f>
        <v>0</v>
      </c>
      <c r="E7022" s="127">
        <f>DATE(YEAR(Inputs!$D$5),Summary!B7022,Summary!C7022)+TIME(D7022,0,0)</f>
        <v>293</v>
      </c>
      <c r="F7022" s="4">
        <f t="shared" si="767"/>
        <v>0</v>
      </c>
      <c r="G7022" s="4">
        <f t="shared" si="765"/>
        <v>6</v>
      </c>
      <c r="H7022" s="4">
        <f t="shared" si="768"/>
        <v>1</v>
      </c>
      <c r="I7022" s="4">
        <f t="shared" si="769"/>
        <v>0</v>
      </c>
      <c r="J7022" s="4">
        <f t="shared" si="770"/>
        <v>0</v>
      </c>
      <c r="K7022" s="4">
        <f t="shared" si="766"/>
        <v>0</v>
      </c>
      <c r="L7022" s="5">
        <f t="shared" si="771"/>
        <v>0</v>
      </c>
      <c r="M7022" s="137">
        <f>'PVWatts Hourly Results (1)'!L7033/1000</f>
        <v>0</v>
      </c>
      <c r="N7022" s="3">
        <f>'PVWatts Hourly Results (2)'!L7033/1000</f>
        <v>0</v>
      </c>
      <c r="O7022" s="3">
        <f>'PVWatts Hourly Results (3)'!L7033/1000</f>
        <v>0</v>
      </c>
      <c r="P7022" s="3">
        <f>'PVWatts Hourly Results (4)'!L7033/1000</f>
        <v>0</v>
      </c>
      <c r="Q7022" s="130">
        <f>'PVWatts Hourly Results (5)'!L7033/1000</f>
        <v>0</v>
      </c>
    </row>
    <row r="7023" spans="2:17" x14ac:dyDescent="0.25">
      <c r="B7023" s="8">
        <v>10</v>
      </c>
      <c r="C7023" s="9">
        <v>19</v>
      </c>
      <c r="D7023" s="134">
        <f>'PVWatts Hourly Results (1)'!C7034</f>
        <v>0</v>
      </c>
      <c r="E7023" s="127">
        <f>DATE(YEAR(Inputs!$D$5),Summary!B7023,Summary!C7023)+TIME(D7023,0,0)</f>
        <v>293</v>
      </c>
      <c r="F7023" s="4">
        <f t="shared" si="767"/>
        <v>0</v>
      </c>
      <c r="G7023" s="4">
        <f t="shared" si="765"/>
        <v>6</v>
      </c>
      <c r="H7023" s="4">
        <f t="shared" si="768"/>
        <v>1</v>
      </c>
      <c r="I7023" s="4">
        <f t="shared" si="769"/>
        <v>0</v>
      </c>
      <c r="J7023" s="4">
        <f t="shared" si="770"/>
        <v>0</v>
      </c>
      <c r="K7023" s="4">
        <f t="shared" si="766"/>
        <v>0</v>
      </c>
      <c r="L7023" s="5">
        <f t="shared" si="771"/>
        <v>0</v>
      </c>
      <c r="M7023" s="137">
        <f>'PVWatts Hourly Results (1)'!L7034/1000</f>
        <v>0</v>
      </c>
      <c r="N7023" s="3">
        <f>'PVWatts Hourly Results (2)'!L7034/1000</f>
        <v>0</v>
      </c>
      <c r="O7023" s="3">
        <f>'PVWatts Hourly Results (3)'!L7034/1000</f>
        <v>0</v>
      </c>
      <c r="P7023" s="3">
        <f>'PVWatts Hourly Results (4)'!L7034/1000</f>
        <v>0</v>
      </c>
      <c r="Q7023" s="130">
        <f>'PVWatts Hourly Results (5)'!L7034/1000</f>
        <v>0</v>
      </c>
    </row>
    <row r="7024" spans="2:17" x14ac:dyDescent="0.25">
      <c r="B7024" s="8">
        <v>10</v>
      </c>
      <c r="C7024" s="9">
        <v>19</v>
      </c>
      <c r="D7024" s="134">
        <f>'PVWatts Hourly Results (1)'!C7035</f>
        <v>0</v>
      </c>
      <c r="E7024" s="127">
        <f>DATE(YEAR(Inputs!$D$5),Summary!B7024,Summary!C7024)+TIME(D7024,0,0)</f>
        <v>293</v>
      </c>
      <c r="F7024" s="4">
        <f t="shared" si="767"/>
        <v>0</v>
      </c>
      <c r="G7024" s="4">
        <f t="shared" si="765"/>
        <v>6</v>
      </c>
      <c r="H7024" s="4">
        <f t="shared" si="768"/>
        <v>1</v>
      </c>
      <c r="I7024" s="4">
        <f t="shared" si="769"/>
        <v>0</v>
      </c>
      <c r="J7024" s="4">
        <f t="shared" si="770"/>
        <v>0</v>
      </c>
      <c r="K7024" s="4">
        <f t="shared" si="766"/>
        <v>0</v>
      </c>
      <c r="L7024" s="5">
        <f t="shared" si="771"/>
        <v>0</v>
      </c>
      <c r="M7024" s="137">
        <f>'PVWatts Hourly Results (1)'!L7035/1000</f>
        <v>0</v>
      </c>
      <c r="N7024" s="3">
        <f>'PVWatts Hourly Results (2)'!L7035/1000</f>
        <v>0</v>
      </c>
      <c r="O7024" s="3">
        <f>'PVWatts Hourly Results (3)'!L7035/1000</f>
        <v>0</v>
      </c>
      <c r="P7024" s="3">
        <f>'PVWatts Hourly Results (4)'!L7035/1000</f>
        <v>0</v>
      </c>
      <c r="Q7024" s="130">
        <f>'PVWatts Hourly Results (5)'!L7035/1000</f>
        <v>0</v>
      </c>
    </row>
    <row r="7025" spans="2:17" x14ac:dyDescent="0.25">
      <c r="B7025" s="8">
        <v>10</v>
      </c>
      <c r="C7025" s="9">
        <v>19</v>
      </c>
      <c r="D7025" s="134">
        <f>'PVWatts Hourly Results (1)'!C7036</f>
        <v>0</v>
      </c>
      <c r="E7025" s="127">
        <f>DATE(YEAR(Inputs!$D$5),Summary!B7025,Summary!C7025)+TIME(D7025,0,0)</f>
        <v>293</v>
      </c>
      <c r="F7025" s="4">
        <f t="shared" si="767"/>
        <v>0</v>
      </c>
      <c r="G7025" s="4">
        <f t="shared" si="765"/>
        <v>6</v>
      </c>
      <c r="H7025" s="4">
        <f t="shared" si="768"/>
        <v>1</v>
      </c>
      <c r="I7025" s="4">
        <f t="shared" si="769"/>
        <v>0</v>
      </c>
      <c r="J7025" s="4">
        <f t="shared" si="770"/>
        <v>0</v>
      </c>
      <c r="K7025" s="4">
        <f t="shared" si="766"/>
        <v>0</v>
      </c>
      <c r="L7025" s="5">
        <f t="shared" si="771"/>
        <v>0</v>
      </c>
      <c r="M7025" s="137">
        <f>'PVWatts Hourly Results (1)'!L7036/1000</f>
        <v>0</v>
      </c>
      <c r="N7025" s="3">
        <f>'PVWatts Hourly Results (2)'!L7036/1000</f>
        <v>0</v>
      </c>
      <c r="O7025" s="3">
        <f>'PVWatts Hourly Results (3)'!L7036/1000</f>
        <v>0</v>
      </c>
      <c r="P7025" s="3">
        <f>'PVWatts Hourly Results (4)'!L7036/1000</f>
        <v>0</v>
      </c>
      <c r="Q7025" s="130">
        <f>'PVWatts Hourly Results (5)'!L7036/1000</f>
        <v>0</v>
      </c>
    </row>
    <row r="7026" spans="2:17" x14ac:dyDescent="0.25">
      <c r="B7026" s="8">
        <v>10</v>
      </c>
      <c r="C7026" s="9">
        <v>19</v>
      </c>
      <c r="D7026" s="134">
        <f>'PVWatts Hourly Results (1)'!C7037</f>
        <v>0</v>
      </c>
      <c r="E7026" s="127">
        <f>DATE(YEAR(Inputs!$D$5),Summary!B7026,Summary!C7026)+TIME(D7026,0,0)</f>
        <v>293</v>
      </c>
      <c r="F7026" s="4">
        <f t="shared" si="767"/>
        <v>0</v>
      </c>
      <c r="G7026" s="4">
        <f t="shared" si="765"/>
        <v>6</v>
      </c>
      <c r="H7026" s="4">
        <f t="shared" si="768"/>
        <v>1</v>
      </c>
      <c r="I7026" s="4">
        <f t="shared" si="769"/>
        <v>0</v>
      </c>
      <c r="J7026" s="4">
        <f t="shared" si="770"/>
        <v>0</v>
      </c>
      <c r="K7026" s="4">
        <f t="shared" si="766"/>
        <v>0</v>
      </c>
      <c r="L7026" s="5">
        <f t="shared" si="771"/>
        <v>0</v>
      </c>
      <c r="M7026" s="137">
        <f>'PVWatts Hourly Results (1)'!L7037/1000</f>
        <v>0</v>
      </c>
      <c r="N7026" s="3">
        <f>'PVWatts Hourly Results (2)'!L7037/1000</f>
        <v>0</v>
      </c>
      <c r="O7026" s="3">
        <f>'PVWatts Hourly Results (3)'!L7037/1000</f>
        <v>0</v>
      </c>
      <c r="P7026" s="3">
        <f>'PVWatts Hourly Results (4)'!L7037/1000</f>
        <v>0</v>
      </c>
      <c r="Q7026" s="130">
        <f>'PVWatts Hourly Results (5)'!L7037/1000</f>
        <v>0</v>
      </c>
    </row>
    <row r="7027" spans="2:17" x14ac:dyDescent="0.25">
      <c r="B7027" s="8">
        <v>10</v>
      </c>
      <c r="C7027" s="9">
        <v>19</v>
      </c>
      <c r="D7027" s="134">
        <f>'PVWatts Hourly Results (1)'!C7038</f>
        <v>0</v>
      </c>
      <c r="E7027" s="127">
        <f>DATE(YEAR(Inputs!$D$5),Summary!B7027,Summary!C7027)+TIME(D7027,0,0)</f>
        <v>293</v>
      </c>
      <c r="F7027" s="4">
        <f t="shared" si="767"/>
        <v>0</v>
      </c>
      <c r="G7027" s="4">
        <f t="shared" si="765"/>
        <v>6</v>
      </c>
      <c r="H7027" s="4">
        <f t="shared" si="768"/>
        <v>1</v>
      </c>
      <c r="I7027" s="4">
        <f t="shared" si="769"/>
        <v>0</v>
      </c>
      <c r="J7027" s="4">
        <f t="shared" si="770"/>
        <v>0</v>
      </c>
      <c r="K7027" s="4">
        <f t="shared" si="766"/>
        <v>0</v>
      </c>
      <c r="L7027" s="5">
        <f t="shared" si="771"/>
        <v>0</v>
      </c>
      <c r="M7027" s="137">
        <f>'PVWatts Hourly Results (1)'!L7038/1000</f>
        <v>0</v>
      </c>
      <c r="N7027" s="3">
        <f>'PVWatts Hourly Results (2)'!L7038/1000</f>
        <v>0</v>
      </c>
      <c r="O7027" s="3">
        <f>'PVWatts Hourly Results (3)'!L7038/1000</f>
        <v>0</v>
      </c>
      <c r="P7027" s="3">
        <f>'PVWatts Hourly Results (4)'!L7038/1000</f>
        <v>0</v>
      </c>
      <c r="Q7027" s="130">
        <f>'PVWatts Hourly Results (5)'!L7038/1000</f>
        <v>0</v>
      </c>
    </row>
    <row r="7028" spans="2:17" x14ac:dyDescent="0.25">
      <c r="B7028" s="8">
        <v>10</v>
      </c>
      <c r="C7028" s="9">
        <v>19</v>
      </c>
      <c r="D7028" s="134">
        <f>'PVWatts Hourly Results (1)'!C7039</f>
        <v>0</v>
      </c>
      <c r="E7028" s="127">
        <f>DATE(YEAR(Inputs!$D$5),Summary!B7028,Summary!C7028)+TIME(D7028,0,0)</f>
        <v>293</v>
      </c>
      <c r="F7028" s="4">
        <f t="shared" si="767"/>
        <v>0</v>
      </c>
      <c r="G7028" s="4">
        <f t="shared" si="765"/>
        <v>6</v>
      </c>
      <c r="H7028" s="4">
        <f t="shared" si="768"/>
        <v>1</v>
      </c>
      <c r="I7028" s="4">
        <f t="shared" si="769"/>
        <v>0</v>
      </c>
      <c r="J7028" s="4">
        <f t="shared" si="770"/>
        <v>0</v>
      </c>
      <c r="K7028" s="4">
        <f t="shared" si="766"/>
        <v>0</v>
      </c>
      <c r="L7028" s="5">
        <f t="shared" si="771"/>
        <v>0</v>
      </c>
      <c r="M7028" s="137">
        <f>'PVWatts Hourly Results (1)'!L7039/1000</f>
        <v>0</v>
      </c>
      <c r="N7028" s="3">
        <f>'PVWatts Hourly Results (2)'!L7039/1000</f>
        <v>0</v>
      </c>
      <c r="O7028" s="3">
        <f>'PVWatts Hourly Results (3)'!L7039/1000</f>
        <v>0</v>
      </c>
      <c r="P7028" s="3">
        <f>'PVWatts Hourly Results (4)'!L7039/1000</f>
        <v>0</v>
      </c>
      <c r="Q7028" s="130">
        <f>'PVWatts Hourly Results (5)'!L7039/1000</f>
        <v>0</v>
      </c>
    </row>
    <row r="7029" spans="2:17" x14ac:dyDescent="0.25">
      <c r="B7029" s="8">
        <v>10</v>
      </c>
      <c r="C7029" s="9">
        <v>19</v>
      </c>
      <c r="D7029" s="134">
        <f>'PVWatts Hourly Results (1)'!C7040</f>
        <v>0</v>
      </c>
      <c r="E7029" s="127">
        <f>DATE(YEAR(Inputs!$D$5),Summary!B7029,Summary!C7029)+TIME(D7029,0,0)</f>
        <v>293</v>
      </c>
      <c r="F7029" s="4">
        <f t="shared" si="767"/>
        <v>0</v>
      </c>
      <c r="G7029" s="4">
        <f t="shared" si="765"/>
        <v>6</v>
      </c>
      <c r="H7029" s="4">
        <f t="shared" si="768"/>
        <v>1</v>
      </c>
      <c r="I7029" s="4">
        <f t="shared" si="769"/>
        <v>0</v>
      </c>
      <c r="J7029" s="4">
        <f t="shared" si="770"/>
        <v>0</v>
      </c>
      <c r="K7029" s="4">
        <f t="shared" si="766"/>
        <v>0</v>
      </c>
      <c r="L7029" s="5">
        <f t="shared" si="771"/>
        <v>0</v>
      </c>
      <c r="M7029" s="137">
        <f>'PVWatts Hourly Results (1)'!L7040/1000</f>
        <v>0</v>
      </c>
      <c r="N7029" s="3">
        <f>'PVWatts Hourly Results (2)'!L7040/1000</f>
        <v>0</v>
      </c>
      <c r="O7029" s="3">
        <f>'PVWatts Hourly Results (3)'!L7040/1000</f>
        <v>0</v>
      </c>
      <c r="P7029" s="3">
        <f>'PVWatts Hourly Results (4)'!L7040/1000</f>
        <v>0</v>
      </c>
      <c r="Q7029" s="130">
        <f>'PVWatts Hourly Results (5)'!L7040/1000</f>
        <v>0</v>
      </c>
    </row>
    <row r="7030" spans="2:17" x14ac:dyDescent="0.25">
      <c r="B7030" s="8">
        <v>10</v>
      </c>
      <c r="C7030" s="9">
        <v>20</v>
      </c>
      <c r="D7030" s="134">
        <f>'PVWatts Hourly Results (1)'!C7041</f>
        <v>0</v>
      </c>
      <c r="E7030" s="127">
        <f>DATE(YEAR(Inputs!$D$5),Summary!B7030,Summary!C7030)+TIME(D7030,0,0)</f>
        <v>294</v>
      </c>
      <c r="F7030" s="4">
        <f t="shared" si="767"/>
        <v>0</v>
      </c>
      <c r="G7030" s="4">
        <f t="shared" si="765"/>
        <v>7</v>
      </c>
      <c r="H7030" s="4">
        <f t="shared" si="768"/>
        <v>0</v>
      </c>
      <c r="I7030" s="4">
        <f t="shared" si="769"/>
        <v>0</v>
      </c>
      <c r="J7030" s="4">
        <f t="shared" si="770"/>
        <v>0</v>
      </c>
      <c r="K7030" s="4">
        <f t="shared" si="766"/>
        <v>0</v>
      </c>
      <c r="L7030" s="5">
        <f t="shared" si="771"/>
        <v>0</v>
      </c>
      <c r="M7030" s="137">
        <f>'PVWatts Hourly Results (1)'!L7041/1000</f>
        <v>0</v>
      </c>
      <c r="N7030" s="3">
        <f>'PVWatts Hourly Results (2)'!L7041/1000</f>
        <v>0</v>
      </c>
      <c r="O7030" s="3">
        <f>'PVWatts Hourly Results (3)'!L7041/1000</f>
        <v>0</v>
      </c>
      <c r="P7030" s="3">
        <f>'PVWatts Hourly Results (4)'!L7041/1000</f>
        <v>0</v>
      </c>
      <c r="Q7030" s="130">
        <f>'PVWatts Hourly Results (5)'!L7041/1000</f>
        <v>0</v>
      </c>
    </row>
    <row r="7031" spans="2:17" x14ac:dyDescent="0.25">
      <c r="B7031" s="8">
        <v>10</v>
      </c>
      <c r="C7031" s="9">
        <v>20</v>
      </c>
      <c r="D7031" s="134">
        <f>'PVWatts Hourly Results (1)'!C7042</f>
        <v>0</v>
      </c>
      <c r="E7031" s="127">
        <f>DATE(YEAR(Inputs!$D$5),Summary!B7031,Summary!C7031)+TIME(D7031,0,0)</f>
        <v>294</v>
      </c>
      <c r="F7031" s="4">
        <f t="shared" si="767"/>
        <v>0</v>
      </c>
      <c r="G7031" s="4">
        <f t="shared" si="765"/>
        <v>7</v>
      </c>
      <c r="H7031" s="4">
        <f t="shared" si="768"/>
        <v>0</v>
      </c>
      <c r="I7031" s="4">
        <f t="shared" si="769"/>
        <v>0</v>
      </c>
      <c r="J7031" s="4">
        <f t="shared" si="770"/>
        <v>0</v>
      </c>
      <c r="K7031" s="4">
        <f t="shared" si="766"/>
        <v>0</v>
      </c>
      <c r="L7031" s="5">
        <f t="shared" si="771"/>
        <v>0</v>
      </c>
      <c r="M7031" s="137">
        <f>'PVWatts Hourly Results (1)'!L7042/1000</f>
        <v>0</v>
      </c>
      <c r="N7031" s="3">
        <f>'PVWatts Hourly Results (2)'!L7042/1000</f>
        <v>0</v>
      </c>
      <c r="O7031" s="3">
        <f>'PVWatts Hourly Results (3)'!L7042/1000</f>
        <v>0</v>
      </c>
      <c r="P7031" s="3">
        <f>'PVWatts Hourly Results (4)'!L7042/1000</f>
        <v>0</v>
      </c>
      <c r="Q7031" s="130">
        <f>'PVWatts Hourly Results (5)'!L7042/1000</f>
        <v>0</v>
      </c>
    </row>
    <row r="7032" spans="2:17" x14ac:dyDescent="0.25">
      <c r="B7032" s="8">
        <v>10</v>
      </c>
      <c r="C7032" s="9">
        <v>20</v>
      </c>
      <c r="D7032" s="134">
        <f>'PVWatts Hourly Results (1)'!C7043</f>
        <v>0</v>
      </c>
      <c r="E7032" s="127">
        <f>DATE(YEAR(Inputs!$D$5),Summary!B7032,Summary!C7032)+TIME(D7032,0,0)</f>
        <v>294</v>
      </c>
      <c r="F7032" s="4">
        <f t="shared" si="767"/>
        <v>0</v>
      </c>
      <c r="G7032" s="4">
        <f t="shared" si="765"/>
        <v>7</v>
      </c>
      <c r="H7032" s="4">
        <f t="shared" si="768"/>
        <v>0</v>
      </c>
      <c r="I7032" s="4">
        <f t="shared" si="769"/>
        <v>0</v>
      </c>
      <c r="J7032" s="4">
        <f t="shared" si="770"/>
        <v>0</v>
      </c>
      <c r="K7032" s="4">
        <f t="shared" si="766"/>
        <v>0</v>
      </c>
      <c r="L7032" s="5">
        <f t="shared" si="771"/>
        <v>0</v>
      </c>
      <c r="M7032" s="137">
        <f>'PVWatts Hourly Results (1)'!L7043/1000</f>
        <v>0</v>
      </c>
      <c r="N7032" s="3">
        <f>'PVWatts Hourly Results (2)'!L7043/1000</f>
        <v>0</v>
      </c>
      <c r="O7032" s="3">
        <f>'PVWatts Hourly Results (3)'!L7043/1000</f>
        <v>0</v>
      </c>
      <c r="P7032" s="3">
        <f>'PVWatts Hourly Results (4)'!L7043/1000</f>
        <v>0</v>
      </c>
      <c r="Q7032" s="130">
        <f>'PVWatts Hourly Results (5)'!L7043/1000</f>
        <v>0</v>
      </c>
    </row>
    <row r="7033" spans="2:17" x14ac:dyDescent="0.25">
      <c r="B7033" s="8">
        <v>10</v>
      </c>
      <c r="C7033" s="9">
        <v>20</v>
      </c>
      <c r="D7033" s="134">
        <f>'PVWatts Hourly Results (1)'!C7044</f>
        <v>0</v>
      </c>
      <c r="E7033" s="127">
        <f>DATE(YEAR(Inputs!$D$5),Summary!B7033,Summary!C7033)+TIME(D7033,0,0)</f>
        <v>294</v>
      </c>
      <c r="F7033" s="4">
        <f t="shared" si="767"/>
        <v>0</v>
      </c>
      <c r="G7033" s="4">
        <f t="shared" si="765"/>
        <v>7</v>
      </c>
      <c r="H7033" s="4">
        <f t="shared" si="768"/>
        <v>0</v>
      </c>
      <c r="I7033" s="4">
        <f t="shared" si="769"/>
        <v>0</v>
      </c>
      <c r="J7033" s="4">
        <f t="shared" si="770"/>
        <v>0</v>
      </c>
      <c r="K7033" s="4">
        <f t="shared" si="766"/>
        <v>0</v>
      </c>
      <c r="L7033" s="5">
        <f t="shared" si="771"/>
        <v>0</v>
      </c>
      <c r="M7033" s="137">
        <f>'PVWatts Hourly Results (1)'!L7044/1000</f>
        <v>0</v>
      </c>
      <c r="N7033" s="3">
        <f>'PVWatts Hourly Results (2)'!L7044/1000</f>
        <v>0</v>
      </c>
      <c r="O7033" s="3">
        <f>'PVWatts Hourly Results (3)'!L7044/1000</f>
        <v>0</v>
      </c>
      <c r="P7033" s="3">
        <f>'PVWatts Hourly Results (4)'!L7044/1000</f>
        <v>0</v>
      </c>
      <c r="Q7033" s="130">
        <f>'PVWatts Hourly Results (5)'!L7044/1000</f>
        <v>0</v>
      </c>
    </row>
    <row r="7034" spans="2:17" x14ac:dyDescent="0.25">
      <c r="B7034" s="8">
        <v>10</v>
      </c>
      <c r="C7034" s="9">
        <v>20</v>
      </c>
      <c r="D7034" s="134">
        <f>'PVWatts Hourly Results (1)'!C7045</f>
        <v>0</v>
      </c>
      <c r="E7034" s="127">
        <f>DATE(YEAR(Inputs!$D$5),Summary!B7034,Summary!C7034)+TIME(D7034,0,0)</f>
        <v>294</v>
      </c>
      <c r="F7034" s="4">
        <f t="shared" si="767"/>
        <v>0</v>
      </c>
      <c r="G7034" s="4">
        <f t="shared" si="765"/>
        <v>7</v>
      </c>
      <c r="H7034" s="4">
        <f t="shared" si="768"/>
        <v>0</v>
      </c>
      <c r="I7034" s="4">
        <f t="shared" si="769"/>
        <v>0</v>
      </c>
      <c r="J7034" s="4">
        <f t="shared" si="770"/>
        <v>0</v>
      </c>
      <c r="K7034" s="4">
        <f t="shared" si="766"/>
        <v>0</v>
      </c>
      <c r="L7034" s="5">
        <f t="shared" si="771"/>
        <v>0</v>
      </c>
      <c r="M7034" s="137">
        <f>'PVWatts Hourly Results (1)'!L7045/1000</f>
        <v>0</v>
      </c>
      <c r="N7034" s="3">
        <f>'PVWatts Hourly Results (2)'!L7045/1000</f>
        <v>0</v>
      </c>
      <c r="O7034" s="3">
        <f>'PVWatts Hourly Results (3)'!L7045/1000</f>
        <v>0</v>
      </c>
      <c r="P7034" s="3">
        <f>'PVWatts Hourly Results (4)'!L7045/1000</f>
        <v>0</v>
      </c>
      <c r="Q7034" s="130">
        <f>'PVWatts Hourly Results (5)'!L7045/1000</f>
        <v>0</v>
      </c>
    </row>
    <row r="7035" spans="2:17" x14ac:dyDescent="0.25">
      <c r="B7035" s="8">
        <v>10</v>
      </c>
      <c r="C7035" s="9">
        <v>20</v>
      </c>
      <c r="D7035" s="134">
        <f>'PVWatts Hourly Results (1)'!C7046</f>
        <v>0</v>
      </c>
      <c r="E7035" s="127">
        <f>DATE(YEAR(Inputs!$D$5),Summary!B7035,Summary!C7035)+TIME(D7035,0,0)</f>
        <v>294</v>
      </c>
      <c r="F7035" s="4">
        <f t="shared" si="767"/>
        <v>0</v>
      </c>
      <c r="G7035" s="4">
        <f t="shared" si="765"/>
        <v>7</v>
      </c>
      <c r="H7035" s="4">
        <f t="shared" si="768"/>
        <v>0</v>
      </c>
      <c r="I7035" s="4">
        <f t="shared" si="769"/>
        <v>0</v>
      </c>
      <c r="J7035" s="4">
        <f t="shared" si="770"/>
        <v>0</v>
      </c>
      <c r="K7035" s="4">
        <f t="shared" si="766"/>
        <v>0</v>
      </c>
      <c r="L7035" s="5">
        <f t="shared" si="771"/>
        <v>0</v>
      </c>
      <c r="M7035" s="137">
        <f>'PVWatts Hourly Results (1)'!L7046/1000</f>
        <v>0</v>
      </c>
      <c r="N7035" s="3">
        <f>'PVWatts Hourly Results (2)'!L7046/1000</f>
        <v>0</v>
      </c>
      <c r="O7035" s="3">
        <f>'PVWatts Hourly Results (3)'!L7046/1000</f>
        <v>0</v>
      </c>
      <c r="P7035" s="3">
        <f>'PVWatts Hourly Results (4)'!L7046/1000</f>
        <v>0</v>
      </c>
      <c r="Q7035" s="130">
        <f>'PVWatts Hourly Results (5)'!L7046/1000</f>
        <v>0</v>
      </c>
    </row>
    <row r="7036" spans="2:17" x14ac:dyDescent="0.25">
      <c r="B7036" s="8">
        <v>10</v>
      </c>
      <c r="C7036" s="9">
        <v>20</v>
      </c>
      <c r="D7036" s="134">
        <f>'PVWatts Hourly Results (1)'!C7047</f>
        <v>0</v>
      </c>
      <c r="E7036" s="127">
        <f>DATE(YEAR(Inputs!$D$5),Summary!B7036,Summary!C7036)+TIME(D7036,0,0)</f>
        <v>294</v>
      </c>
      <c r="F7036" s="4">
        <f t="shared" si="767"/>
        <v>0</v>
      </c>
      <c r="G7036" s="4">
        <f t="shared" si="765"/>
        <v>7</v>
      </c>
      <c r="H7036" s="4">
        <f t="shared" si="768"/>
        <v>0</v>
      </c>
      <c r="I7036" s="4">
        <f t="shared" si="769"/>
        <v>0</v>
      </c>
      <c r="J7036" s="4">
        <f t="shared" si="770"/>
        <v>0</v>
      </c>
      <c r="K7036" s="4">
        <f t="shared" si="766"/>
        <v>0</v>
      </c>
      <c r="L7036" s="5">
        <f t="shared" si="771"/>
        <v>0</v>
      </c>
      <c r="M7036" s="137">
        <f>'PVWatts Hourly Results (1)'!L7047/1000</f>
        <v>0</v>
      </c>
      <c r="N7036" s="3">
        <f>'PVWatts Hourly Results (2)'!L7047/1000</f>
        <v>0</v>
      </c>
      <c r="O7036" s="3">
        <f>'PVWatts Hourly Results (3)'!L7047/1000</f>
        <v>0</v>
      </c>
      <c r="P7036" s="3">
        <f>'PVWatts Hourly Results (4)'!L7047/1000</f>
        <v>0</v>
      </c>
      <c r="Q7036" s="130">
        <f>'PVWatts Hourly Results (5)'!L7047/1000</f>
        <v>0</v>
      </c>
    </row>
    <row r="7037" spans="2:17" x14ac:dyDescent="0.25">
      <c r="B7037" s="8">
        <v>10</v>
      </c>
      <c r="C7037" s="9">
        <v>20</v>
      </c>
      <c r="D7037" s="134">
        <f>'PVWatts Hourly Results (1)'!C7048</f>
        <v>0</v>
      </c>
      <c r="E7037" s="127">
        <f>DATE(YEAR(Inputs!$D$5),Summary!B7037,Summary!C7037)+TIME(D7037,0,0)</f>
        <v>294</v>
      </c>
      <c r="F7037" s="4">
        <f t="shared" si="767"/>
        <v>0</v>
      </c>
      <c r="G7037" s="4">
        <f t="shared" si="765"/>
        <v>7</v>
      </c>
      <c r="H7037" s="4">
        <f t="shared" si="768"/>
        <v>0</v>
      </c>
      <c r="I7037" s="4">
        <f t="shared" si="769"/>
        <v>0</v>
      </c>
      <c r="J7037" s="4">
        <f t="shared" si="770"/>
        <v>0</v>
      </c>
      <c r="K7037" s="4">
        <f t="shared" si="766"/>
        <v>0</v>
      </c>
      <c r="L7037" s="5">
        <f t="shared" si="771"/>
        <v>0</v>
      </c>
      <c r="M7037" s="137">
        <f>'PVWatts Hourly Results (1)'!L7048/1000</f>
        <v>0</v>
      </c>
      <c r="N7037" s="3">
        <f>'PVWatts Hourly Results (2)'!L7048/1000</f>
        <v>0</v>
      </c>
      <c r="O7037" s="3">
        <f>'PVWatts Hourly Results (3)'!L7048/1000</f>
        <v>0</v>
      </c>
      <c r="P7037" s="3">
        <f>'PVWatts Hourly Results (4)'!L7048/1000</f>
        <v>0</v>
      </c>
      <c r="Q7037" s="130">
        <f>'PVWatts Hourly Results (5)'!L7048/1000</f>
        <v>0</v>
      </c>
    </row>
    <row r="7038" spans="2:17" x14ac:dyDescent="0.25">
      <c r="B7038" s="8">
        <v>10</v>
      </c>
      <c r="C7038" s="9">
        <v>20</v>
      </c>
      <c r="D7038" s="134">
        <f>'PVWatts Hourly Results (1)'!C7049</f>
        <v>0</v>
      </c>
      <c r="E7038" s="127">
        <f>DATE(YEAR(Inputs!$D$5),Summary!B7038,Summary!C7038)+TIME(D7038,0,0)</f>
        <v>294</v>
      </c>
      <c r="F7038" s="4">
        <f t="shared" si="767"/>
        <v>0</v>
      </c>
      <c r="G7038" s="4">
        <f t="shared" si="765"/>
        <v>7</v>
      </c>
      <c r="H7038" s="4">
        <f t="shared" si="768"/>
        <v>0</v>
      </c>
      <c r="I7038" s="4">
        <f t="shared" si="769"/>
        <v>0</v>
      </c>
      <c r="J7038" s="4">
        <f t="shared" si="770"/>
        <v>0</v>
      </c>
      <c r="K7038" s="4">
        <f t="shared" si="766"/>
        <v>0</v>
      </c>
      <c r="L7038" s="5">
        <f t="shared" si="771"/>
        <v>0</v>
      </c>
      <c r="M7038" s="137">
        <f>'PVWatts Hourly Results (1)'!L7049/1000</f>
        <v>0</v>
      </c>
      <c r="N7038" s="3">
        <f>'PVWatts Hourly Results (2)'!L7049/1000</f>
        <v>0</v>
      </c>
      <c r="O7038" s="3">
        <f>'PVWatts Hourly Results (3)'!L7049/1000</f>
        <v>0</v>
      </c>
      <c r="P7038" s="3">
        <f>'PVWatts Hourly Results (4)'!L7049/1000</f>
        <v>0</v>
      </c>
      <c r="Q7038" s="130">
        <f>'PVWatts Hourly Results (5)'!L7049/1000</f>
        <v>0</v>
      </c>
    </row>
    <row r="7039" spans="2:17" x14ac:dyDescent="0.25">
      <c r="B7039" s="8">
        <v>10</v>
      </c>
      <c r="C7039" s="9">
        <v>20</v>
      </c>
      <c r="D7039" s="134">
        <f>'PVWatts Hourly Results (1)'!C7050</f>
        <v>0</v>
      </c>
      <c r="E7039" s="127">
        <f>DATE(YEAR(Inputs!$D$5),Summary!B7039,Summary!C7039)+TIME(D7039,0,0)</f>
        <v>294</v>
      </c>
      <c r="F7039" s="4">
        <f t="shared" si="767"/>
        <v>0</v>
      </c>
      <c r="G7039" s="4">
        <f t="shared" si="765"/>
        <v>7</v>
      </c>
      <c r="H7039" s="4">
        <f t="shared" si="768"/>
        <v>0</v>
      </c>
      <c r="I7039" s="4">
        <f t="shared" si="769"/>
        <v>0</v>
      </c>
      <c r="J7039" s="4">
        <f t="shared" si="770"/>
        <v>0</v>
      </c>
      <c r="K7039" s="4">
        <f t="shared" si="766"/>
        <v>0</v>
      </c>
      <c r="L7039" s="5">
        <f t="shared" si="771"/>
        <v>0</v>
      </c>
      <c r="M7039" s="137">
        <f>'PVWatts Hourly Results (1)'!L7050/1000</f>
        <v>0</v>
      </c>
      <c r="N7039" s="3">
        <f>'PVWatts Hourly Results (2)'!L7050/1000</f>
        <v>0</v>
      </c>
      <c r="O7039" s="3">
        <f>'PVWatts Hourly Results (3)'!L7050/1000</f>
        <v>0</v>
      </c>
      <c r="P7039" s="3">
        <f>'PVWatts Hourly Results (4)'!L7050/1000</f>
        <v>0</v>
      </c>
      <c r="Q7039" s="130">
        <f>'PVWatts Hourly Results (5)'!L7050/1000</f>
        <v>0</v>
      </c>
    </row>
    <row r="7040" spans="2:17" x14ac:dyDescent="0.25">
      <c r="B7040" s="8">
        <v>10</v>
      </c>
      <c r="C7040" s="9">
        <v>20</v>
      </c>
      <c r="D7040" s="134">
        <f>'PVWatts Hourly Results (1)'!C7051</f>
        <v>0</v>
      </c>
      <c r="E7040" s="127">
        <f>DATE(YEAR(Inputs!$D$5),Summary!B7040,Summary!C7040)+TIME(D7040,0,0)</f>
        <v>294</v>
      </c>
      <c r="F7040" s="4">
        <f t="shared" si="767"/>
        <v>0</v>
      </c>
      <c r="G7040" s="4">
        <f t="shared" si="765"/>
        <v>7</v>
      </c>
      <c r="H7040" s="4">
        <f t="shared" si="768"/>
        <v>0</v>
      </c>
      <c r="I7040" s="4">
        <f t="shared" si="769"/>
        <v>0</v>
      </c>
      <c r="J7040" s="4">
        <f t="shared" si="770"/>
        <v>0</v>
      </c>
      <c r="K7040" s="4">
        <f t="shared" si="766"/>
        <v>0</v>
      </c>
      <c r="L7040" s="5">
        <f t="shared" si="771"/>
        <v>0</v>
      </c>
      <c r="M7040" s="137">
        <f>'PVWatts Hourly Results (1)'!L7051/1000</f>
        <v>0</v>
      </c>
      <c r="N7040" s="3">
        <f>'PVWatts Hourly Results (2)'!L7051/1000</f>
        <v>0</v>
      </c>
      <c r="O7040" s="3">
        <f>'PVWatts Hourly Results (3)'!L7051/1000</f>
        <v>0</v>
      </c>
      <c r="P7040" s="3">
        <f>'PVWatts Hourly Results (4)'!L7051/1000</f>
        <v>0</v>
      </c>
      <c r="Q7040" s="130">
        <f>'PVWatts Hourly Results (5)'!L7051/1000</f>
        <v>0</v>
      </c>
    </row>
    <row r="7041" spans="2:17" x14ac:dyDescent="0.25">
      <c r="B7041" s="8">
        <v>10</v>
      </c>
      <c r="C7041" s="9">
        <v>20</v>
      </c>
      <c r="D7041" s="134">
        <f>'PVWatts Hourly Results (1)'!C7052</f>
        <v>0</v>
      </c>
      <c r="E7041" s="127">
        <f>DATE(YEAR(Inputs!$D$5),Summary!B7041,Summary!C7041)+TIME(D7041,0,0)</f>
        <v>294</v>
      </c>
      <c r="F7041" s="4">
        <f t="shared" si="767"/>
        <v>0</v>
      </c>
      <c r="G7041" s="4">
        <f t="shared" si="765"/>
        <v>7</v>
      </c>
      <c r="H7041" s="4">
        <f t="shared" si="768"/>
        <v>0</v>
      </c>
      <c r="I7041" s="4">
        <f t="shared" si="769"/>
        <v>0</v>
      </c>
      <c r="J7041" s="4">
        <f t="shared" si="770"/>
        <v>0</v>
      </c>
      <c r="K7041" s="4">
        <f t="shared" si="766"/>
        <v>0</v>
      </c>
      <c r="L7041" s="5">
        <f t="shared" si="771"/>
        <v>0</v>
      </c>
      <c r="M7041" s="137">
        <f>'PVWatts Hourly Results (1)'!L7052/1000</f>
        <v>0</v>
      </c>
      <c r="N7041" s="3">
        <f>'PVWatts Hourly Results (2)'!L7052/1000</f>
        <v>0</v>
      </c>
      <c r="O7041" s="3">
        <f>'PVWatts Hourly Results (3)'!L7052/1000</f>
        <v>0</v>
      </c>
      <c r="P7041" s="3">
        <f>'PVWatts Hourly Results (4)'!L7052/1000</f>
        <v>0</v>
      </c>
      <c r="Q7041" s="130">
        <f>'PVWatts Hourly Results (5)'!L7052/1000</f>
        <v>0</v>
      </c>
    </row>
    <row r="7042" spans="2:17" x14ac:dyDescent="0.25">
      <c r="B7042" s="8">
        <v>10</v>
      </c>
      <c r="C7042" s="9">
        <v>20</v>
      </c>
      <c r="D7042" s="134">
        <f>'PVWatts Hourly Results (1)'!C7053</f>
        <v>0</v>
      </c>
      <c r="E7042" s="127">
        <f>DATE(YEAR(Inputs!$D$5),Summary!B7042,Summary!C7042)+TIME(D7042,0,0)</f>
        <v>294</v>
      </c>
      <c r="F7042" s="4">
        <f t="shared" si="767"/>
        <v>0</v>
      </c>
      <c r="G7042" s="4">
        <f t="shared" si="765"/>
        <v>7</v>
      </c>
      <c r="H7042" s="4">
        <f t="shared" si="768"/>
        <v>0</v>
      </c>
      <c r="I7042" s="4">
        <f t="shared" si="769"/>
        <v>0</v>
      </c>
      <c r="J7042" s="4">
        <f t="shared" si="770"/>
        <v>0</v>
      </c>
      <c r="K7042" s="4">
        <f t="shared" si="766"/>
        <v>0</v>
      </c>
      <c r="L7042" s="5">
        <f t="shared" si="771"/>
        <v>0</v>
      </c>
      <c r="M7042" s="137">
        <f>'PVWatts Hourly Results (1)'!L7053/1000</f>
        <v>0</v>
      </c>
      <c r="N7042" s="3">
        <f>'PVWatts Hourly Results (2)'!L7053/1000</f>
        <v>0</v>
      </c>
      <c r="O7042" s="3">
        <f>'PVWatts Hourly Results (3)'!L7053/1000</f>
        <v>0</v>
      </c>
      <c r="P7042" s="3">
        <f>'PVWatts Hourly Results (4)'!L7053/1000</f>
        <v>0</v>
      </c>
      <c r="Q7042" s="130">
        <f>'PVWatts Hourly Results (5)'!L7053/1000</f>
        <v>0</v>
      </c>
    </row>
    <row r="7043" spans="2:17" x14ac:dyDescent="0.25">
      <c r="B7043" s="8">
        <v>10</v>
      </c>
      <c r="C7043" s="9">
        <v>20</v>
      </c>
      <c r="D7043" s="134">
        <f>'PVWatts Hourly Results (1)'!C7054</f>
        <v>0</v>
      </c>
      <c r="E7043" s="127">
        <f>DATE(YEAR(Inputs!$D$5),Summary!B7043,Summary!C7043)+TIME(D7043,0,0)</f>
        <v>294</v>
      </c>
      <c r="F7043" s="4">
        <f t="shared" si="767"/>
        <v>0</v>
      </c>
      <c r="G7043" s="4">
        <f t="shared" si="765"/>
        <v>7</v>
      </c>
      <c r="H7043" s="4">
        <f t="shared" si="768"/>
        <v>0</v>
      </c>
      <c r="I7043" s="4">
        <f t="shared" si="769"/>
        <v>0</v>
      </c>
      <c r="J7043" s="4">
        <f t="shared" si="770"/>
        <v>0</v>
      </c>
      <c r="K7043" s="4">
        <f t="shared" si="766"/>
        <v>0</v>
      </c>
      <c r="L7043" s="5">
        <f t="shared" si="771"/>
        <v>0</v>
      </c>
      <c r="M7043" s="137">
        <f>'PVWatts Hourly Results (1)'!L7054/1000</f>
        <v>0</v>
      </c>
      <c r="N7043" s="3">
        <f>'PVWatts Hourly Results (2)'!L7054/1000</f>
        <v>0</v>
      </c>
      <c r="O7043" s="3">
        <f>'PVWatts Hourly Results (3)'!L7054/1000</f>
        <v>0</v>
      </c>
      <c r="P7043" s="3">
        <f>'PVWatts Hourly Results (4)'!L7054/1000</f>
        <v>0</v>
      </c>
      <c r="Q7043" s="130">
        <f>'PVWatts Hourly Results (5)'!L7054/1000</f>
        <v>0</v>
      </c>
    </row>
    <row r="7044" spans="2:17" x14ac:dyDescent="0.25">
      <c r="B7044" s="8">
        <v>10</v>
      </c>
      <c r="C7044" s="9">
        <v>20</v>
      </c>
      <c r="D7044" s="134">
        <f>'PVWatts Hourly Results (1)'!C7055</f>
        <v>0</v>
      </c>
      <c r="E7044" s="127">
        <f>DATE(YEAR(Inputs!$D$5),Summary!B7044,Summary!C7044)+TIME(D7044,0,0)</f>
        <v>294</v>
      </c>
      <c r="F7044" s="4">
        <f t="shared" si="767"/>
        <v>0</v>
      </c>
      <c r="G7044" s="4">
        <f t="shared" si="765"/>
        <v>7</v>
      </c>
      <c r="H7044" s="4">
        <f t="shared" si="768"/>
        <v>0</v>
      </c>
      <c r="I7044" s="4">
        <f t="shared" si="769"/>
        <v>0</v>
      </c>
      <c r="J7044" s="4">
        <f t="shared" si="770"/>
        <v>0</v>
      </c>
      <c r="K7044" s="4">
        <f t="shared" si="766"/>
        <v>0</v>
      </c>
      <c r="L7044" s="5">
        <f t="shared" si="771"/>
        <v>0</v>
      </c>
      <c r="M7044" s="137">
        <f>'PVWatts Hourly Results (1)'!L7055/1000</f>
        <v>0</v>
      </c>
      <c r="N7044" s="3">
        <f>'PVWatts Hourly Results (2)'!L7055/1000</f>
        <v>0</v>
      </c>
      <c r="O7044" s="3">
        <f>'PVWatts Hourly Results (3)'!L7055/1000</f>
        <v>0</v>
      </c>
      <c r="P7044" s="3">
        <f>'PVWatts Hourly Results (4)'!L7055/1000</f>
        <v>0</v>
      </c>
      <c r="Q7044" s="130">
        <f>'PVWatts Hourly Results (5)'!L7055/1000</f>
        <v>0</v>
      </c>
    </row>
    <row r="7045" spans="2:17" x14ac:dyDescent="0.25">
      <c r="B7045" s="8">
        <v>10</v>
      </c>
      <c r="C7045" s="9">
        <v>20</v>
      </c>
      <c r="D7045" s="134">
        <f>'PVWatts Hourly Results (1)'!C7056</f>
        <v>0</v>
      </c>
      <c r="E7045" s="127">
        <f>DATE(YEAR(Inputs!$D$5),Summary!B7045,Summary!C7045)+TIME(D7045,0,0)</f>
        <v>294</v>
      </c>
      <c r="F7045" s="4">
        <f t="shared" si="767"/>
        <v>0</v>
      </c>
      <c r="G7045" s="4">
        <f t="shared" si="765"/>
        <v>7</v>
      </c>
      <c r="H7045" s="4">
        <f t="shared" si="768"/>
        <v>0</v>
      </c>
      <c r="I7045" s="4">
        <f t="shared" si="769"/>
        <v>0</v>
      </c>
      <c r="J7045" s="4">
        <f t="shared" si="770"/>
        <v>0</v>
      </c>
      <c r="K7045" s="4">
        <f t="shared" si="766"/>
        <v>0</v>
      </c>
      <c r="L7045" s="5">
        <f t="shared" si="771"/>
        <v>0</v>
      </c>
      <c r="M7045" s="137">
        <f>'PVWatts Hourly Results (1)'!L7056/1000</f>
        <v>0</v>
      </c>
      <c r="N7045" s="3">
        <f>'PVWatts Hourly Results (2)'!L7056/1000</f>
        <v>0</v>
      </c>
      <c r="O7045" s="3">
        <f>'PVWatts Hourly Results (3)'!L7056/1000</f>
        <v>0</v>
      </c>
      <c r="P7045" s="3">
        <f>'PVWatts Hourly Results (4)'!L7056/1000</f>
        <v>0</v>
      </c>
      <c r="Q7045" s="130">
        <f>'PVWatts Hourly Results (5)'!L7056/1000</f>
        <v>0</v>
      </c>
    </row>
    <row r="7046" spans="2:17" x14ac:dyDescent="0.25">
      <c r="B7046" s="8">
        <v>10</v>
      </c>
      <c r="C7046" s="9">
        <v>20</v>
      </c>
      <c r="D7046" s="134">
        <f>'PVWatts Hourly Results (1)'!C7057</f>
        <v>0</v>
      </c>
      <c r="E7046" s="127">
        <f>DATE(YEAR(Inputs!$D$5),Summary!B7046,Summary!C7046)+TIME(D7046,0,0)</f>
        <v>294</v>
      </c>
      <c r="F7046" s="4">
        <f t="shared" si="767"/>
        <v>0</v>
      </c>
      <c r="G7046" s="4">
        <f t="shared" si="765"/>
        <v>7</v>
      </c>
      <c r="H7046" s="4">
        <f t="shared" si="768"/>
        <v>0</v>
      </c>
      <c r="I7046" s="4">
        <f t="shared" si="769"/>
        <v>0</v>
      </c>
      <c r="J7046" s="4">
        <f t="shared" si="770"/>
        <v>0</v>
      </c>
      <c r="K7046" s="4">
        <f t="shared" si="766"/>
        <v>0</v>
      </c>
      <c r="L7046" s="5">
        <f t="shared" si="771"/>
        <v>0</v>
      </c>
      <c r="M7046" s="137">
        <f>'PVWatts Hourly Results (1)'!L7057/1000</f>
        <v>0</v>
      </c>
      <c r="N7046" s="3">
        <f>'PVWatts Hourly Results (2)'!L7057/1000</f>
        <v>0</v>
      </c>
      <c r="O7046" s="3">
        <f>'PVWatts Hourly Results (3)'!L7057/1000</f>
        <v>0</v>
      </c>
      <c r="P7046" s="3">
        <f>'PVWatts Hourly Results (4)'!L7057/1000</f>
        <v>0</v>
      </c>
      <c r="Q7046" s="130">
        <f>'PVWatts Hourly Results (5)'!L7057/1000</f>
        <v>0</v>
      </c>
    </row>
    <row r="7047" spans="2:17" x14ac:dyDescent="0.25">
      <c r="B7047" s="8">
        <v>10</v>
      </c>
      <c r="C7047" s="9">
        <v>20</v>
      </c>
      <c r="D7047" s="134">
        <f>'PVWatts Hourly Results (1)'!C7058</f>
        <v>0</v>
      </c>
      <c r="E7047" s="127">
        <f>DATE(YEAR(Inputs!$D$5),Summary!B7047,Summary!C7047)+TIME(D7047,0,0)</f>
        <v>294</v>
      </c>
      <c r="F7047" s="4">
        <f t="shared" si="767"/>
        <v>0</v>
      </c>
      <c r="G7047" s="4">
        <f t="shared" si="765"/>
        <v>7</v>
      </c>
      <c r="H7047" s="4">
        <f t="shared" si="768"/>
        <v>0</v>
      </c>
      <c r="I7047" s="4">
        <f t="shared" si="769"/>
        <v>0</v>
      </c>
      <c r="J7047" s="4">
        <f t="shared" si="770"/>
        <v>0</v>
      </c>
      <c r="K7047" s="4">
        <f t="shared" si="766"/>
        <v>0</v>
      </c>
      <c r="L7047" s="5">
        <f t="shared" si="771"/>
        <v>0</v>
      </c>
      <c r="M7047" s="137">
        <f>'PVWatts Hourly Results (1)'!L7058/1000</f>
        <v>0</v>
      </c>
      <c r="N7047" s="3">
        <f>'PVWatts Hourly Results (2)'!L7058/1000</f>
        <v>0</v>
      </c>
      <c r="O7047" s="3">
        <f>'PVWatts Hourly Results (3)'!L7058/1000</f>
        <v>0</v>
      </c>
      <c r="P7047" s="3">
        <f>'PVWatts Hourly Results (4)'!L7058/1000</f>
        <v>0</v>
      </c>
      <c r="Q7047" s="130">
        <f>'PVWatts Hourly Results (5)'!L7058/1000</f>
        <v>0</v>
      </c>
    </row>
    <row r="7048" spans="2:17" x14ac:dyDescent="0.25">
      <c r="B7048" s="8">
        <v>10</v>
      </c>
      <c r="C7048" s="9">
        <v>20</v>
      </c>
      <c r="D7048" s="134">
        <f>'PVWatts Hourly Results (1)'!C7059</f>
        <v>0</v>
      </c>
      <c r="E7048" s="127">
        <f>DATE(YEAR(Inputs!$D$5),Summary!B7048,Summary!C7048)+TIME(D7048,0,0)</f>
        <v>294</v>
      </c>
      <c r="F7048" s="4">
        <f t="shared" si="767"/>
        <v>0</v>
      </c>
      <c r="G7048" s="4">
        <f t="shared" si="765"/>
        <v>7</v>
      </c>
      <c r="H7048" s="4">
        <f t="shared" si="768"/>
        <v>0</v>
      </c>
      <c r="I7048" s="4">
        <f t="shared" si="769"/>
        <v>0</v>
      </c>
      <c r="J7048" s="4">
        <f t="shared" si="770"/>
        <v>0</v>
      </c>
      <c r="K7048" s="4">
        <f t="shared" si="766"/>
        <v>0</v>
      </c>
      <c r="L7048" s="5">
        <f t="shared" si="771"/>
        <v>0</v>
      </c>
      <c r="M7048" s="137">
        <f>'PVWatts Hourly Results (1)'!L7059/1000</f>
        <v>0</v>
      </c>
      <c r="N7048" s="3">
        <f>'PVWatts Hourly Results (2)'!L7059/1000</f>
        <v>0</v>
      </c>
      <c r="O7048" s="3">
        <f>'PVWatts Hourly Results (3)'!L7059/1000</f>
        <v>0</v>
      </c>
      <c r="P7048" s="3">
        <f>'PVWatts Hourly Results (4)'!L7059/1000</f>
        <v>0</v>
      </c>
      <c r="Q7048" s="130">
        <f>'PVWatts Hourly Results (5)'!L7059/1000</f>
        <v>0</v>
      </c>
    </row>
    <row r="7049" spans="2:17" x14ac:dyDescent="0.25">
      <c r="B7049" s="8">
        <v>10</v>
      </c>
      <c r="C7049" s="9">
        <v>20</v>
      </c>
      <c r="D7049" s="134">
        <f>'PVWatts Hourly Results (1)'!C7060</f>
        <v>0</v>
      </c>
      <c r="E7049" s="127">
        <f>DATE(YEAR(Inputs!$D$5),Summary!B7049,Summary!C7049)+TIME(D7049,0,0)</f>
        <v>294</v>
      </c>
      <c r="F7049" s="4">
        <f t="shared" si="767"/>
        <v>0</v>
      </c>
      <c r="G7049" s="4">
        <f t="shared" si="765"/>
        <v>7</v>
      </c>
      <c r="H7049" s="4">
        <f t="shared" si="768"/>
        <v>0</v>
      </c>
      <c r="I7049" s="4">
        <f t="shared" si="769"/>
        <v>0</v>
      </c>
      <c r="J7049" s="4">
        <f t="shared" si="770"/>
        <v>0</v>
      </c>
      <c r="K7049" s="4">
        <f t="shared" si="766"/>
        <v>0</v>
      </c>
      <c r="L7049" s="5">
        <f t="shared" si="771"/>
        <v>0</v>
      </c>
      <c r="M7049" s="137">
        <f>'PVWatts Hourly Results (1)'!L7060/1000</f>
        <v>0</v>
      </c>
      <c r="N7049" s="3">
        <f>'PVWatts Hourly Results (2)'!L7060/1000</f>
        <v>0</v>
      </c>
      <c r="O7049" s="3">
        <f>'PVWatts Hourly Results (3)'!L7060/1000</f>
        <v>0</v>
      </c>
      <c r="P7049" s="3">
        <f>'PVWatts Hourly Results (4)'!L7060/1000</f>
        <v>0</v>
      </c>
      <c r="Q7049" s="130">
        <f>'PVWatts Hourly Results (5)'!L7060/1000</f>
        <v>0</v>
      </c>
    </row>
    <row r="7050" spans="2:17" x14ac:dyDescent="0.25">
      <c r="B7050" s="8">
        <v>10</v>
      </c>
      <c r="C7050" s="9">
        <v>20</v>
      </c>
      <c r="D7050" s="134">
        <f>'PVWatts Hourly Results (1)'!C7061</f>
        <v>0</v>
      </c>
      <c r="E7050" s="127">
        <f>DATE(YEAR(Inputs!$D$5),Summary!B7050,Summary!C7050)+TIME(D7050,0,0)</f>
        <v>294</v>
      </c>
      <c r="F7050" s="4">
        <f t="shared" si="767"/>
        <v>0</v>
      </c>
      <c r="G7050" s="4">
        <f t="shared" si="765"/>
        <v>7</v>
      </c>
      <c r="H7050" s="4">
        <f t="shared" si="768"/>
        <v>0</v>
      </c>
      <c r="I7050" s="4">
        <f t="shared" si="769"/>
        <v>0</v>
      </c>
      <c r="J7050" s="4">
        <f t="shared" si="770"/>
        <v>0</v>
      </c>
      <c r="K7050" s="4">
        <f t="shared" si="766"/>
        <v>0</v>
      </c>
      <c r="L7050" s="5">
        <f t="shared" si="771"/>
        <v>0</v>
      </c>
      <c r="M7050" s="137">
        <f>'PVWatts Hourly Results (1)'!L7061/1000</f>
        <v>0</v>
      </c>
      <c r="N7050" s="3">
        <f>'PVWatts Hourly Results (2)'!L7061/1000</f>
        <v>0</v>
      </c>
      <c r="O7050" s="3">
        <f>'PVWatts Hourly Results (3)'!L7061/1000</f>
        <v>0</v>
      </c>
      <c r="P7050" s="3">
        <f>'PVWatts Hourly Results (4)'!L7061/1000</f>
        <v>0</v>
      </c>
      <c r="Q7050" s="130">
        <f>'PVWatts Hourly Results (5)'!L7061/1000</f>
        <v>0</v>
      </c>
    </row>
    <row r="7051" spans="2:17" x14ac:dyDescent="0.25">
      <c r="B7051" s="8">
        <v>10</v>
      </c>
      <c r="C7051" s="9">
        <v>20</v>
      </c>
      <c r="D7051" s="134">
        <f>'PVWatts Hourly Results (1)'!C7062</f>
        <v>0</v>
      </c>
      <c r="E7051" s="127">
        <f>DATE(YEAR(Inputs!$D$5),Summary!B7051,Summary!C7051)+TIME(D7051,0,0)</f>
        <v>294</v>
      </c>
      <c r="F7051" s="4">
        <f t="shared" si="767"/>
        <v>0</v>
      </c>
      <c r="G7051" s="4">
        <f t="shared" si="765"/>
        <v>7</v>
      </c>
      <c r="H7051" s="4">
        <f t="shared" si="768"/>
        <v>0</v>
      </c>
      <c r="I7051" s="4">
        <f t="shared" si="769"/>
        <v>0</v>
      </c>
      <c r="J7051" s="4">
        <f t="shared" si="770"/>
        <v>0</v>
      </c>
      <c r="K7051" s="4">
        <f t="shared" si="766"/>
        <v>0</v>
      </c>
      <c r="L7051" s="5">
        <f t="shared" si="771"/>
        <v>0</v>
      </c>
      <c r="M7051" s="137">
        <f>'PVWatts Hourly Results (1)'!L7062/1000</f>
        <v>0</v>
      </c>
      <c r="N7051" s="3">
        <f>'PVWatts Hourly Results (2)'!L7062/1000</f>
        <v>0</v>
      </c>
      <c r="O7051" s="3">
        <f>'PVWatts Hourly Results (3)'!L7062/1000</f>
        <v>0</v>
      </c>
      <c r="P7051" s="3">
        <f>'PVWatts Hourly Results (4)'!L7062/1000</f>
        <v>0</v>
      </c>
      <c r="Q7051" s="130">
        <f>'PVWatts Hourly Results (5)'!L7062/1000</f>
        <v>0</v>
      </c>
    </row>
    <row r="7052" spans="2:17" x14ac:dyDescent="0.25">
      <c r="B7052" s="8">
        <v>10</v>
      </c>
      <c r="C7052" s="9">
        <v>20</v>
      </c>
      <c r="D7052" s="134">
        <f>'PVWatts Hourly Results (1)'!C7063</f>
        <v>0</v>
      </c>
      <c r="E7052" s="127">
        <f>DATE(YEAR(Inputs!$D$5),Summary!B7052,Summary!C7052)+TIME(D7052,0,0)</f>
        <v>294</v>
      </c>
      <c r="F7052" s="4">
        <f t="shared" si="767"/>
        <v>0</v>
      </c>
      <c r="G7052" s="4">
        <f t="shared" si="765"/>
        <v>7</v>
      </c>
      <c r="H7052" s="4">
        <f t="shared" si="768"/>
        <v>0</v>
      </c>
      <c r="I7052" s="4">
        <f t="shared" si="769"/>
        <v>0</v>
      </c>
      <c r="J7052" s="4">
        <f t="shared" si="770"/>
        <v>0</v>
      </c>
      <c r="K7052" s="4">
        <f t="shared" si="766"/>
        <v>0</v>
      </c>
      <c r="L7052" s="5">
        <f t="shared" si="771"/>
        <v>0</v>
      </c>
      <c r="M7052" s="137">
        <f>'PVWatts Hourly Results (1)'!L7063/1000</f>
        <v>0</v>
      </c>
      <c r="N7052" s="3">
        <f>'PVWatts Hourly Results (2)'!L7063/1000</f>
        <v>0</v>
      </c>
      <c r="O7052" s="3">
        <f>'PVWatts Hourly Results (3)'!L7063/1000</f>
        <v>0</v>
      </c>
      <c r="P7052" s="3">
        <f>'PVWatts Hourly Results (4)'!L7063/1000</f>
        <v>0</v>
      </c>
      <c r="Q7052" s="130">
        <f>'PVWatts Hourly Results (5)'!L7063/1000</f>
        <v>0</v>
      </c>
    </row>
    <row r="7053" spans="2:17" x14ac:dyDescent="0.25">
      <c r="B7053" s="8">
        <v>10</v>
      </c>
      <c r="C7053" s="9">
        <v>20</v>
      </c>
      <c r="D7053" s="134">
        <f>'PVWatts Hourly Results (1)'!C7064</f>
        <v>0</v>
      </c>
      <c r="E7053" s="127">
        <f>DATE(YEAR(Inputs!$D$5),Summary!B7053,Summary!C7053)+TIME(D7053,0,0)</f>
        <v>294</v>
      </c>
      <c r="F7053" s="4">
        <f t="shared" si="767"/>
        <v>0</v>
      </c>
      <c r="G7053" s="4">
        <f t="shared" si="765"/>
        <v>7</v>
      </c>
      <c r="H7053" s="4">
        <f t="shared" si="768"/>
        <v>0</v>
      </c>
      <c r="I7053" s="4">
        <f t="shared" si="769"/>
        <v>0</v>
      </c>
      <c r="J7053" s="4">
        <f t="shared" si="770"/>
        <v>0</v>
      </c>
      <c r="K7053" s="4">
        <f t="shared" si="766"/>
        <v>0</v>
      </c>
      <c r="L7053" s="5">
        <f t="shared" si="771"/>
        <v>0</v>
      </c>
      <c r="M7053" s="137">
        <f>'PVWatts Hourly Results (1)'!L7064/1000</f>
        <v>0</v>
      </c>
      <c r="N7053" s="3">
        <f>'PVWatts Hourly Results (2)'!L7064/1000</f>
        <v>0</v>
      </c>
      <c r="O7053" s="3">
        <f>'PVWatts Hourly Results (3)'!L7064/1000</f>
        <v>0</v>
      </c>
      <c r="P7053" s="3">
        <f>'PVWatts Hourly Results (4)'!L7064/1000</f>
        <v>0</v>
      </c>
      <c r="Q7053" s="130">
        <f>'PVWatts Hourly Results (5)'!L7064/1000</f>
        <v>0</v>
      </c>
    </row>
    <row r="7054" spans="2:17" x14ac:dyDescent="0.25">
      <c r="B7054" s="8">
        <v>10</v>
      </c>
      <c r="C7054" s="9">
        <v>21</v>
      </c>
      <c r="D7054" s="134">
        <f>'PVWatts Hourly Results (1)'!C7065</f>
        <v>0</v>
      </c>
      <c r="E7054" s="127">
        <f>DATE(YEAR(Inputs!$D$5),Summary!B7054,Summary!C7054)+TIME(D7054,0,0)</f>
        <v>295</v>
      </c>
      <c r="F7054" s="4">
        <f t="shared" si="767"/>
        <v>0</v>
      </c>
      <c r="G7054" s="4">
        <f t="shared" si="765"/>
        <v>1</v>
      </c>
      <c r="H7054" s="4">
        <f t="shared" si="768"/>
        <v>0</v>
      </c>
      <c r="I7054" s="4">
        <f t="shared" si="769"/>
        <v>0</v>
      </c>
      <c r="J7054" s="4">
        <f t="shared" si="770"/>
        <v>0</v>
      </c>
      <c r="K7054" s="4">
        <f t="shared" si="766"/>
        <v>0</v>
      </c>
      <c r="L7054" s="5">
        <f t="shared" si="771"/>
        <v>0</v>
      </c>
      <c r="M7054" s="137">
        <f>'PVWatts Hourly Results (1)'!L7065/1000</f>
        <v>0</v>
      </c>
      <c r="N7054" s="3">
        <f>'PVWatts Hourly Results (2)'!L7065/1000</f>
        <v>0</v>
      </c>
      <c r="O7054" s="3">
        <f>'PVWatts Hourly Results (3)'!L7065/1000</f>
        <v>0</v>
      </c>
      <c r="P7054" s="3">
        <f>'PVWatts Hourly Results (4)'!L7065/1000</f>
        <v>0</v>
      </c>
      <c r="Q7054" s="130">
        <f>'PVWatts Hourly Results (5)'!L7065/1000</f>
        <v>0</v>
      </c>
    </row>
    <row r="7055" spans="2:17" x14ac:dyDescent="0.25">
      <c r="B7055" s="8">
        <v>10</v>
      </c>
      <c r="C7055" s="9">
        <v>21</v>
      </c>
      <c r="D7055" s="134">
        <f>'PVWatts Hourly Results (1)'!C7066</f>
        <v>0</v>
      </c>
      <c r="E7055" s="127">
        <f>DATE(YEAR(Inputs!$D$5),Summary!B7055,Summary!C7055)+TIME(D7055,0,0)</f>
        <v>295</v>
      </c>
      <c r="F7055" s="4">
        <f t="shared" si="767"/>
        <v>0</v>
      </c>
      <c r="G7055" s="4">
        <f t="shared" si="765"/>
        <v>1</v>
      </c>
      <c r="H7055" s="4">
        <f t="shared" si="768"/>
        <v>0</v>
      </c>
      <c r="I7055" s="4">
        <f t="shared" si="769"/>
        <v>0</v>
      </c>
      <c r="J7055" s="4">
        <f t="shared" si="770"/>
        <v>0</v>
      </c>
      <c r="K7055" s="4">
        <f t="shared" si="766"/>
        <v>0</v>
      </c>
      <c r="L7055" s="5">
        <f t="shared" si="771"/>
        <v>0</v>
      </c>
      <c r="M7055" s="137">
        <f>'PVWatts Hourly Results (1)'!L7066/1000</f>
        <v>0</v>
      </c>
      <c r="N7055" s="3">
        <f>'PVWatts Hourly Results (2)'!L7066/1000</f>
        <v>0</v>
      </c>
      <c r="O7055" s="3">
        <f>'PVWatts Hourly Results (3)'!L7066/1000</f>
        <v>0</v>
      </c>
      <c r="P7055" s="3">
        <f>'PVWatts Hourly Results (4)'!L7066/1000</f>
        <v>0</v>
      </c>
      <c r="Q7055" s="130">
        <f>'PVWatts Hourly Results (5)'!L7066/1000</f>
        <v>0</v>
      </c>
    </row>
    <row r="7056" spans="2:17" x14ac:dyDescent="0.25">
      <c r="B7056" s="8">
        <v>10</v>
      </c>
      <c r="C7056" s="9">
        <v>21</v>
      </c>
      <c r="D7056" s="134">
        <f>'PVWatts Hourly Results (1)'!C7067</f>
        <v>0</v>
      </c>
      <c r="E7056" s="127">
        <f>DATE(YEAR(Inputs!$D$5),Summary!B7056,Summary!C7056)+TIME(D7056,0,0)</f>
        <v>295</v>
      </c>
      <c r="F7056" s="4">
        <f t="shared" si="767"/>
        <v>0</v>
      </c>
      <c r="G7056" s="4">
        <f t="shared" si="765"/>
        <v>1</v>
      </c>
      <c r="H7056" s="4">
        <f t="shared" si="768"/>
        <v>0</v>
      </c>
      <c r="I7056" s="4">
        <f t="shared" si="769"/>
        <v>0</v>
      </c>
      <c r="J7056" s="4">
        <f t="shared" si="770"/>
        <v>0</v>
      </c>
      <c r="K7056" s="4">
        <f t="shared" si="766"/>
        <v>0</v>
      </c>
      <c r="L7056" s="5">
        <f t="shared" si="771"/>
        <v>0</v>
      </c>
      <c r="M7056" s="137">
        <f>'PVWatts Hourly Results (1)'!L7067/1000</f>
        <v>0</v>
      </c>
      <c r="N7056" s="3">
        <f>'PVWatts Hourly Results (2)'!L7067/1000</f>
        <v>0</v>
      </c>
      <c r="O7056" s="3">
        <f>'PVWatts Hourly Results (3)'!L7067/1000</f>
        <v>0</v>
      </c>
      <c r="P7056" s="3">
        <f>'PVWatts Hourly Results (4)'!L7067/1000</f>
        <v>0</v>
      </c>
      <c r="Q7056" s="130">
        <f>'PVWatts Hourly Results (5)'!L7067/1000</f>
        <v>0</v>
      </c>
    </row>
    <row r="7057" spans="2:17" x14ac:dyDescent="0.25">
      <c r="B7057" s="8">
        <v>10</v>
      </c>
      <c r="C7057" s="9">
        <v>21</v>
      </c>
      <c r="D7057" s="134">
        <f>'PVWatts Hourly Results (1)'!C7068</f>
        <v>0</v>
      </c>
      <c r="E7057" s="127">
        <f>DATE(YEAR(Inputs!$D$5),Summary!B7057,Summary!C7057)+TIME(D7057,0,0)</f>
        <v>295</v>
      </c>
      <c r="F7057" s="4">
        <f t="shared" si="767"/>
        <v>0</v>
      </c>
      <c r="G7057" s="4">
        <f t="shared" si="765"/>
        <v>1</v>
      </c>
      <c r="H7057" s="4">
        <f t="shared" si="768"/>
        <v>0</v>
      </c>
      <c r="I7057" s="4">
        <f t="shared" si="769"/>
        <v>0</v>
      </c>
      <c r="J7057" s="4">
        <f t="shared" si="770"/>
        <v>0</v>
      </c>
      <c r="K7057" s="4">
        <f t="shared" si="766"/>
        <v>0</v>
      </c>
      <c r="L7057" s="5">
        <f t="shared" si="771"/>
        <v>0</v>
      </c>
      <c r="M7057" s="137">
        <f>'PVWatts Hourly Results (1)'!L7068/1000</f>
        <v>0</v>
      </c>
      <c r="N7057" s="3">
        <f>'PVWatts Hourly Results (2)'!L7068/1000</f>
        <v>0</v>
      </c>
      <c r="O7057" s="3">
        <f>'PVWatts Hourly Results (3)'!L7068/1000</f>
        <v>0</v>
      </c>
      <c r="P7057" s="3">
        <f>'PVWatts Hourly Results (4)'!L7068/1000</f>
        <v>0</v>
      </c>
      <c r="Q7057" s="130">
        <f>'PVWatts Hourly Results (5)'!L7068/1000</f>
        <v>0</v>
      </c>
    </row>
    <row r="7058" spans="2:17" x14ac:dyDescent="0.25">
      <c r="B7058" s="8">
        <v>10</v>
      </c>
      <c r="C7058" s="9">
        <v>21</v>
      </c>
      <c r="D7058" s="134">
        <f>'PVWatts Hourly Results (1)'!C7069</f>
        <v>0</v>
      </c>
      <c r="E7058" s="127">
        <f>DATE(YEAR(Inputs!$D$5),Summary!B7058,Summary!C7058)+TIME(D7058,0,0)</f>
        <v>295</v>
      </c>
      <c r="F7058" s="4">
        <f t="shared" si="767"/>
        <v>0</v>
      </c>
      <c r="G7058" s="4">
        <f t="shared" si="765"/>
        <v>1</v>
      </c>
      <c r="H7058" s="4">
        <f t="shared" si="768"/>
        <v>0</v>
      </c>
      <c r="I7058" s="4">
        <f t="shared" si="769"/>
        <v>0</v>
      </c>
      <c r="J7058" s="4">
        <f t="shared" si="770"/>
        <v>0</v>
      </c>
      <c r="K7058" s="4">
        <f t="shared" si="766"/>
        <v>0</v>
      </c>
      <c r="L7058" s="5">
        <f t="shared" si="771"/>
        <v>0</v>
      </c>
      <c r="M7058" s="137">
        <f>'PVWatts Hourly Results (1)'!L7069/1000</f>
        <v>0</v>
      </c>
      <c r="N7058" s="3">
        <f>'PVWatts Hourly Results (2)'!L7069/1000</f>
        <v>0</v>
      </c>
      <c r="O7058" s="3">
        <f>'PVWatts Hourly Results (3)'!L7069/1000</f>
        <v>0</v>
      </c>
      <c r="P7058" s="3">
        <f>'PVWatts Hourly Results (4)'!L7069/1000</f>
        <v>0</v>
      </c>
      <c r="Q7058" s="130">
        <f>'PVWatts Hourly Results (5)'!L7069/1000</f>
        <v>0</v>
      </c>
    </row>
    <row r="7059" spans="2:17" x14ac:dyDescent="0.25">
      <c r="B7059" s="8">
        <v>10</v>
      </c>
      <c r="C7059" s="9">
        <v>21</v>
      </c>
      <c r="D7059" s="134">
        <f>'PVWatts Hourly Results (1)'!C7070</f>
        <v>0</v>
      </c>
      <c r="E7059" s="127">
        <f>DATE(YEAR(Inputs!$D$5),Summary!B7059,Summary!C7059)+TIME(D7059,0,0)</f>
        <v>295</v>
      </c>
      <c r="F7059" s="4">
        <f t="shared" si="767"/>
        <v>0</v>
      </c>
      <c r="G7059" s="4">
        <f t="shared" si="765"/>
        <v>1</v>
      </c>
      <c r="H7059" s="4">
        <f t="shared" si="768"/>
        <v>0</v>
      </c>
      <c r="I7059" s="4">
        <f t="shared" si="769"/>
        <v>0</v>
      </c>
      <c r="J7059" s="4">
        <f t="shared" si="770"/>
        <v>0</v>
      </c>
      <c r="K7059" s="4">
        <f t="shared" si="766"/>
        <v>0</v>
      </c>
      <c r="L7059" s="5">
        <f t="shared" si="771"/>
        <v>0</v>
      </c>
      <c r="M7059" s="137">
        <f>'PVWatts Hourly Results (1)'!L7070/1000</f>
        <v>0</v>
      </c>
      <c r="N7059" s="3">
        <f>'PVWatts Hourly Results (2)'!L7070/1000</f>
        <v>0</v>
      </c>
      <c r="O7059" s="3">
        <f>'PVWatts Hourly Results (3)'!L7070/1000</f>
        <v>0</v>
      </c>
      <c r="P7059" s="3">
        <f>'PVWatts Hourly Results (4)'!L7070/1000</f>
        <v>0</v>
      </c>
      <c r="Q7059" s="130">
        <f>'PVWatts Hourly Results (5)'!L7070/1000</f>
        <v>0</v>
      </c>
    </row>
    <row r="7060" spans="2:17" x14ac:dyDescent="0.25">
      <c r="B7060" s="8">
        <v>10</v>
      </c>
      <c r="C7060" s="9">
        <v>21</v>
      </c>
      <c r="D7060" s="134">
        <f>'PVWatts Hourly Results (1)'!C7071</f>
        <v>0</v>
      </c>
      <c r="E7060" s="127">
        <f>DATE(YEAR(Inputs!$D$5),Summary!B7060,Summary!C7060)+TIME(D7060,0,0)</f>
        <v>295</v>
      </c>
      <c r="F7060" s="4">
        <f t="shared" si="767"/>
        <v>0</v>
      </c>
      <c r="G7060" s="4">
        <f t="shared" si="765"/>
        <v>1</v>
      </c>
      <c r="H7060" s="4">
        <f t="shared" si="768"/>
        <v>0</v>
      </c>
      <c r="I7060" s="4">
        <f t="shared" si="769"/>
        <v>0</v>
      </c>
      <c r="J7060" s="4">
        <f t="shared" si="770"/>
        <v>0</v>
      </c>
      <c r="K7060" s="4">
        <f t="shared" si="766"/>
        <v>0</v>
      </c>
      <c r="L7060" s="5">
        <f t="shared" si="771"/>
        <v>0</v>
      </c>
      <c r="M7060" s="137">
        <f>'PVWatts Hourly Results (1)'!L7071/1000</f>
        <v>0</v>
      </c>
      <c r="N7060" s="3">
        <f>'PVWatts Hourly Results (2)'!L7071/1000</f>
        <v>0</v>
      </c>
      <c r="O7060" s="3">
        <f>'PVWatts Hourly Results (3)'!L7071/1000</f>
        <v>0</v>
      </c>
      <c r="P7060" s="3">
        <f>'PVWatts Hourly Results (4)'!L7071/1000</f>
        <v>0</v>
      </c>
      <c r="Q7060" s="130">
        <f>'PVWatts Hourly Results (5)'!L7071/1000</f>
        <v>0</v>
      </c>
    </row>
    <row r="7061" spans="2:17" x14ac:dyDescent="0.25">
      <c r="B7061" s="8">
        <v>10</v>
      </c>
      <c r="C7061" s="9">
        <v>21</v>
      </c>
      <c r="D7061" s="134">
        <f>'PVWatts Hourly Results (1)'!C7072</f>
        <v>0</v>
      </c>
      <c r="E7061" s="127">
        <f>DATE(YEAR(Inputs!$D$5),Summary!B7061,Summary!C7061)+TIME(D7061,0,0)</f>
        <v>295</v>
      </c>
      <c r="F7061" s="4">
        <f t="shared" si="767"/>
        <v>0</v>
      </c>
      <c r="G7061" s="4">
        <f t="shared" si="765"/>
        <v>1</v>
      </c>
      <c r="H7061" s="4">
        <f t="shared" si="768"/>
        <v>0</v>
      </c>
      <c r="I7061" s="4">
        <f t="shared" si="769"/>
        <v>0</v>
      </c>
      <c r="J7061" s="4">
        <f t="shared" si="770"/>
        <v>0</v>
      </c>
      <c r="K7061" s="4">
        <f t="shared" si="766"/>
        <v>0</v>
      </c>
      <c r="L7061" s="5">
        <f t="shared" si="771"/>
        <v>0</v>
      </c>
      <c r="M7061" s="137">
        <f>'PVWatts Hourly Results (1)'!L7072/1000</f>
        <v>0</v>
      </c>
      <c r="N7061" s="3">
        <f>'PVWatts Hourly Results (2)'!L7072/1000</f>
        <v>0</v>
      </c>
      <c r="O7061" s="3">
        <f>'PVWatts Hourly Results (3)'!L7072/1000</f>
        <v>0</v>
      </c>
      <c r="P7061" s="3">
        <f>'PVWatts Hourly Results (4)'!L7072/1000</f>
        <v>0</v>
      </c>
      <c r="Q7061" s="130">
        <f>'PVWatts Hourly Results (5)'!L7072/1000</f>
        <v>0</v>
      </c>
    </row>
    <row r="7062" spans="2:17" x14ac:dyDescent="0.25">
      <c r="B7062" s="8">
        <v>10</v>
      </c>
      <c r="C7062" s="9">
        <v>21</v>
      </c>
      <c r="D7062" s="134">
        <f>'PVWatts Hourly Results (1)'!C7073</f>
        <v>0</v>
      </c>
      <c r="E7062" s="127">
        <f>DATE(YEAR(Inputs!$D$5),Summary!B7062,Summary!C7062)+TIME(D7062,0,0)</f>
        <v>295</v>
      </c>
      <c r="F7062" s="4">
        <f t="shared" si="767"/>
        <v>0</v>
      </c>
      <c r="G7062" s="4">
        <f t="shared" ref="G7062:G7125" si="772">WEEKDAY(E7062)</f>
        <v>1</v>
      </c>
      <c r="H7062" s="4">
        <f t="shared" si="768"/>
        <v>0</v>
      </c>
      <c r="I7062" s="4">
        <f t="shared" si="769"/>
        <v>0</v>
      </c>
      <c r="J7062" s="4">
        <f t="shared" si="770"/>
        <v>0</v>
      </c>
      <c r="K7062" s="4">
        <f t="shared" ref="K7062:K7125" si="773">IF(OR(AND(B7062=7,C7062=4),AND(B7062=1,C7062=1)),1,0)</f>
        <v>0</v>
      </c>
      <c r="L7062" s="5">
        <f t="shared" si="771"/>
        <v>0</v>
      </c>
      <c r="M7062" s="137">
        <f>'PVWatts Hourly Results (1)'!L7073/1000</f>
        <v>0</v>
      </c>
      <c r="N7062" s="3">
        <f>'PVWatts Hourly Results (2)'!L7073/1000</f>
        <v>0</v>
      </c>
      <c r="O7062" s="3">
        <f>'PVWatts Hourly Results (3)'!L7073/1000</f>
        <v>0</v>
      </c>
      <c r="P7062" s="3">
        <f>'PVWatts Hourly Results (4)'!L7073/1000</f>
        <v>0</v>
      </c>
      <c r="Q7062" s="130">
        <f>'PVWatts Hourly Results (5)'!L7073/1000</f>
        <v>0</v>
      </c>
    </row>
    <row r="7063" spans="2:17" x14ac:dyDescent="0.25">
      <c r="B7063" s="8">
        <v>10</v>
      </c>
      <c r="C7063" s="9">
        <v>21</v>
      </c>
      <c r="D7063" s="134">
        <f>'PVWatts Hourly Results (1)'!C7074</f>
        <v>0</v>
      </c>
      <c r="E7063" s="127">
        <f>DATE(YEAR(Inputs!$D$5),Summary!B7063,Summary!C7063)+TIME(D7063,0,0)</f>
        <v>295</v>
      </c>
      <c r="F7063" s="4">
        <f t="shared" ref="F7063:F7126" si="774">IF(OR(B7063&lt;3,B7063=6,B7063=7,B7063=8),1,0)</f>
        <v>0</v>
      </c>
      <c r="G7063" s="4">
        <f t="shared" si="772"/>
        <v>1</v>
      </c>
      <c r="H7063" s="4">
        <f t="shared" ref="H7063:H7126" si="775">IF(OR(G7063=2,G7063=3,G7063=4,G7063=5,G7063=6),1,0)</f>
        <v>0</v>
      </c>
      <c r="I7063" s="4">
        <f t="shared" ref="I7063:I7126" si="776">IF(AND(B7063&gt;5,B7063&lt;9,D7063&gt;=13,D7063&lt;=16,H7063=1),1,0)</f>
        <v>0</v>
      </c>
      <c r="J7063" s="4">
        <f t="shared" ref="J7063:J7126" si="777">IF(AND(B7063&lt;3,OR(AND(D7063&gt;6,D7063&lt;9),AND(D7063&gt;17,D7063&lt;20)),H7063=1),1,0)</f>
        <v>0</v>
      </c>
      <c r="K7063" s="4">
        <f t="shared" si="773"/>
        <v>0</v>
      </c>
      <c r="L7063" s="5">
        <f t="shared" ref="L7063:L7126" si="778">IFERROR(IF(AND(F7063=1,H7063=1,OR(I7063=1,J7063=1),K7063=0),1,0),"")</f>
        <v>0</v>
      </c>
      <c r="M7063" s="137">
        <f>'PVWatts Hourly Results (1)'!L7074/1000</f>
        <v>0</v>
      </c>
      <c r="N7063" s="3">
        <f>'PVWatts Hourly Results (2)'!L7074/1000</f>
        <v>0</v>
      </c>
      <c r="O7063" s="3">
        <f>'PVWatts Hourly Results (3)'!L7074/1000</f>
        <v>0</v>
      </c>
      <c r="P7063" s="3">
        <f>'PVWatts Hourly Results (4)'!L7074/1000</f>
        <v>0</v>
      </c>
      <c r="Q7063" s="130">
        <f>'PVWatts Hourly Results (5)'!L7074/1000</f>
        <v>0</v>
      </c>
    </row>
    <row r="7064" spans="2:17" x14ac:dyDescent="0.25">
      <c r="B7064" s="8">
        <v>10</v>
      </c>
      <c r="C7064" s="9">
        <v>21</v>
      </c>
      <c r="D7064" s="134">
        <f>'PVWatts Hourly Results (1)'!C7075</f>
        <v>0</v>
      </c>
      <c r="E7064" s="127">
        <f>DATE(YEAR(Inputs!$D$5),Summary!B7064,Summary!C7064)+TIME(D7064,0,0)</f>
        <v>295</v>
      </c>
      <c r="F7064" s="4">
        <f t="shared" si="774"/>
        <v>0</v>
      </c>
      <c r="G7064" s="4">
        <f t="shared" si="772"/>
        <v>1</v>
      </c>
      <c r="H7064" s="4">
        <f t="shared" si="775"/>
        <v>0</v>
      </c>
      <c r="I7064" s="4">
        <f t="shared" si="776"/>
        <v>0</v>
      </c>
      <c r="J7064" s="4">
        <f t="shared" si="777"/>
        <v>0</v>
      </c>
      <c r="K7064" s="4">
        <f t="shared" si="773"/>
        <v>0</v>
      </c>
      <c r="L7064" s="5">
        <f t="shared" si="778"/>
        <v>0</v>
      </c>
      <c r="M7064" s="137">
        <f>'PVWatts Hourly Results (1)'!L7075/1000</f>
        <v>0</v>
      </c>
      <c r="N7064" s="3">
        <f>'PVWatts Hourly Results (2)'!L7075/1000</f>
        <v>0</v>
      </c>
      <c r="O7064" s="3">
        <f>'PVWatts Hourly Results (3)'!L7075/1000</f>
        <v>0</v>
      </c>
      <c r="P7064" s="3">
        <f>'PVWatts Hourly Results (4)'!L7075/1000</f>
        <v>0</v>
      </c>
      <c r="Q7064" s="130">
        <f>'PVWatts Hourly Results (5)'!L7075/1000</f>
        <v>0</v>
      </c>
    </row>
    <row r="7065" spans="2:17" x14ac:dyDescent="0.25">
      <c r="B7065" s="8">
        <v>10</v>
      </c>
      <c r="C7065" s="9">
        <v>21</v>
      </c>
      <c r="D7065" s="134">
        <f>'PVWatts Hourly Results (1)'!C7076</f>
        <v>0</v>
      </c>
      <c r="E7065" s="127">
        <f>DATE(YEAR(Inputs!$D$5),Summary!B7065,Summary!C7065)+TIME(D7065,0,0)</f>
        <v>295</v>
      </c>
      <c r="F7065" s="4">
        <f t="shared" si="774"/>
        <v>0</v>
      </c>
      <c r="G7065" s="4">
        <f t="shared" si="772"/>
        <v>1</v>
      </c>
      <c r="H7065" s="4">
        <f t="shared" si="775"/>
        <v>0</v>
      </c>
      <c r="I7065" s="4">
        <f t="shared" si="776"/>
        <v>0</v>
      </c>
      <c r="J7065" s="4">
        <f t="shared" si="777"/>
        <v>0</v>
      </c>
      <c r="K7065" s="4">
        <f t="shared" si="773"/>
        <v>0</v>
      </c>
      <c r="L7065" s="5">
        <f t="shared" si="778"/>
        <v>0</v>
      </c>
      <c r="M7065" s="137">
        <f>'PVWatts Hourly Results (1)'!L7076/1000</f>
        <v>0</v>
      </c>
      <c r="N7065" s="3">
        <f>'PVWatts Hourly Results (2)'!L7076/1000</f>
        <v>0</v>
      </c>
      <c r="O7065" s="3">
        <f>'PVWatts Hourly Results (3)'!L7076/1000</f>
        <v>0</v>
      </c>
      <c r="P7065" s="3">
        <f>'PVWatts Hourly Results (4)'!L7076/1000</f>
        <v>0</v>
      </c>
      <c r="Q7065" s="130">
        <f>'PVWatts Hourly Results (5)'!L7076/1000</f>
        <v>0</v>
      </c>
    </row>
    <row r="7066" spans="2:17" x14ac:dyDescent="0.25">
      <c r="B7066" s="8">
        <v>10</v>
      </c>
      <c r="C7066" s="9">
        <v>21</v>
      </c>
      <c r="D7066" s="134">
        <f>'PVWatts Hourly Results (1)'!C7077</f>
        <v>0</v>
      </c>
      <c r="E7066" s="127">
        <f>DATE(YEAR(Inputs!$D$5),Summary!B7066,Summary!C7066)+TIME(D7066,0,0)</f>
        <v>295</v>
      </c>
      <c r="F7066" s="4">
        <f t="shared" si="774"/>
        <v>0</v>
      </c>
      <c r="G7066" s="4">
        <f t="shared" si="772"/>
        <v>1</v>
      </c>
      <c r="H7066" s="4">
        <f t="shared" si="775"/>
        <v>0</v>
      </c>
      <c r="I7066" s="4">
        <f t="shared" si="776"/>
        <v>0</v>
      </c>
      <c r="J7066" s="4">
        <f t="shared" si="777"/>
        <v>0</v>
      </c>
      <c r="K7066" s="4">
        <f t="shared" si="773"/>
        <v>0</v>
      </c>
      <c r="L7066" s="5">
        <f t="shared" si="778"/>
        <v>0</v>
      </c>
      <c r="M7066" s="137">
        <f>'PVWatts Hourly Results (1)'!L7077/1000</f>
        <v>0</v>
      </c>
      <c r="N7066" s="3">
        <f>'PVWatts Hourly Results (2)'!L7077/1000</f>
        <v>0</v>
      </c>
      <c r="O7066" s="3">
        <f>'PVWatts Hourly Results (3)'!L7077/1000</f>
        <v>0</v>
      </c>
      <c r="P7066" s="3">
        <f>'PVWatts Hourly Results (4)'!L7077/1000</f>
        <v>0</v>
      </c>
      <c r="Q7066" s="130">
        <f>'PVWatts Hourly Results (5)'!L7077/1000</f>
        <v>0</v>
      </c>
    </row>
    <row r="7067" spans="2:17" x14ac:dyDescent="0.25">
      <c r="B7067" s="8">
        <v>10</v>
      </c>
      <c r="C7067" s="9">
        <v>21</v>
      </c>
      <c r="D7067" s="134">
        <f>'PVWatts Hourly Results (1)'!C7078</f>
        <v>0</v>
      </c>
      <c r="E7067" s="127">
        <f>DATE(YEAR(Inputs!$D$5),Summary!B7067,Summary!C7067)+TIME(D7067,0,0)</f>
        <v>295</v>
      </c>
      <c r="F7067" s="4">
        <f t="shared" si="774"/>
        <v>0</v>
      </c>
      <c r="G7067" s="4">
        <f t="shared" si="772"/>
        <v>1</v>
      </c>
      <c r="H7067" s="4">
        <f t="shared" si="775"/>
        <v>0</v>
      </c>
      <c r="I7067" s="4">
        <f t="shared" si="776"/>
        <v>0</v>
      </c>
      <c r="J7067" s="4">
        <f t="shared" si="777"/>
        <v>0</v>
      </c>
      <c r="K7067" s="4">
        <f t="shared" si="773"/>
        <v>0</v>
      </c>
      <c r="L7067" s="5">
        <f t="shared" si="778"/>
        <v>0</v>
      </c>
      <c r="M7067" s="137">
        <f>'PVWatts Hourly Results (1)'!L7078/1000</f>
        <v>0</v>
      </c>
      <c r="N7067" s="3">
        <f>'PVWatts Hourly Results (2)'!L7078/1000</f>
        <v>0</v>
      </c>
      <c r="O7067" s="3">
        <f>'PVWatts Hourly Results (3)'!L7078/1000</f>
        <v>0</v>
      </c>
      <c r="P7067" s="3">
        <f>'PVWatts Hourly Results (4)'!L7078/1000</f>
        <v>0</v>
      </c>
      <c r="Q7067" s="130">
        <f>'PVWatts Hourly Results (5)'!L7078/1000</f>
        <v>0</v>
      </c>
    </row>
    <row r="7068" spans="2:17" x14ac:dyDescent="0.25">
      <c r="B7068" s="8">
        <v>10</v>
      </c>
      <c r="C7068" s="9">
        <v>21</v>
      </c>
      <c r="D7068" s="134">
        <f>'PVWatts Hourly Results (1)'!C7079</f>
        <v>0</v>
      </c>
      <c r="E7068" s="127">
        <f>DATE(YEAR(Inputs!$D$5),Summary!B7068,Summary!C7068)+TIME(D7068,0,0)</f>
        <v>295</v>
      </c>
      <c r="F7068" s="4">
        <f t="shared" si="774"/>
        <v>0</v>
      </c>
      <c r="G7068" s="4">
        <f t="shared" si="772"/>
        <v>1</v>
      </c>
      <c r="H7068" s="4">
        <f t="shared" si="775"/>
        <v>0</v>
      </c>
      <c r="I7068" s="4">
        <f t="shared" si="776"/>
        <v>0</v>
      </c>
      <c r="J7068" s="4">
        <f t="shared" si="777"/>
        <v>0</v>
      </c>
      <c r="K7068" s="4">
        <f t="shared" si="773"/>
        <v>0</v>
      </c>
      <c r="L7068" s="5">
        <f t="shared" si="778"/>
        <v>0</v>
      </c>
      <c r="M7068" s="137">
        <f>'PVWatts Hourly Results (1)'!L7079/1000</f>
        <v>0</v>
      </c>
      <c r="N7068" s="3">
        <f>'PVWatts Hourly Results (2)'!L7079/1000</f>
        <v>0</v>
      </c>
      <c r="O7068" s="3">
        <f>'PVWatts Hourly Results (3)'!L7079/1000</f>
        <v>0</v>
      </c>
      <c r="P7068" s="3">
        <f>'PVWatts Hourly Results (4)'!L7079/1000</f>
        <v>0</v>
      </c>
      <c r="Q7068" s="130">
        <f>'PVWatts Hourly Results (5)'!L7079/1000</f>
        <v>0</v>
      </c>
    </row>
    <row r="7069" spans="2:17" x14ac:dyDescent="0.25">
      <c r="B7069" s="8">
        <v>10</v>
      </c>
      <c r="C7069" s="9">
        <v>21</v>
      </c>
      <c r="D7069" s="134">
        <f>'PVWatts Hourly Results (1)'!C7080</f>
        <v>0</v>
      </c>
      <c r="E7069" s="127">
        <f>DATE(YEAR(Inputs!$D$5),Summary!B7069,Summary!C7069)+TIME(D7069,0,0)</f>
        <v>295</v>
      </c>
      <c r="F7069" s="4">
        <f t="shared" si="774"/>
        <v>0</v>
      </c>
      <c r="G7069" s="4">
        <f t="shared" si="772"/>
        <v>1</v>
      </c>
      <c r="H7069" s="4">
        <f t="shared" si="775"/>
        <v>0</v>
      </c>
      <c r="I7069" s="4">
        <f t="shared" si="776"/>
        <v>0</v>
      </c>
      <c r="J7069" s="4">
        <f t="shared" si="777"/>
        <v>0</v>
      </c>
      <c r="K7069" s="4">
        <f t="shared" si="773"/>
        <v>0</v>
      </c>
      <c r="L7069" s="5">
        <f t="shared" si="778"/>
        <v>0</v>
      </c>
      <c r="M7069" s="137">
        <f>'PVWatts Hourly Results (1)'!L7080/1000</f>
        <v>0</v>
      </c>
      <c r="N7069" s="3">
        <f>'PVWatts Hourly Results (2)'!L7080/1000</f>
        <v>0</v>
      </c>
      <c r="O7069" s="3">
        <f>'PVWatts Hourly Results (3)'!L7080/1000</f>
        <v>0</v>
      </c>
      <c r="P7069" s="3">
        <f>'PVWatts Hourly Results (4)'!L7080/1000</f>
        <v>0</v>
      </c>
      <c r="Q7069" s="130">
        <f>'PVWatts Hourly Results (5)'!L7080/1000</f>
        <v>0</v>
      </c>
    </row>
    <row r="7070" spans="2:17" x14ac:dyDescent="0.25">
      <c r="B7070" s="8">
        <v>10</v>
      </c>
      <c r="C7070" s="9">
        <v>21</v>
      </c>
      <c r="D7070" s="134">
        <f>'PVWatts Hourly Results (1)'!C7081</f>
        <v>0</v>
      </c>
      <c r="E7070" s="127">
        <f>DATE(YEAR(Inputs!$D$5),Summary!B7070,Summary!C7070)+TIME(D7070,0,0)</f>
        <v>295</v>
      </c>
      <c r="F7070" s="4">
        <f t="shared" si="774"/>
        <v>0</v>
      </c>
      <c r="G7070" s="4">
        <f t="shared" si="772"/>
        <v>1</v>
      </c>
      <c r="H7070" s="4">
        <f t="shared" si="775"/>
        <v>0</v>
      </c>
      <c r="I7070" s="4">
        <f t="shared" si="776"/>
        <v>0</v>
      </c>
      <c r="J7070" s="4">
        <f t="shared" si="777"/>
        <v>0</v>
      </c>
      <c r="K7070" s="4">
        <f t="shared" si="773"/>
        <v>0</v>
      </c>
      <c r="L7070" s="5">
        <f t="shared" si="778"/>
        <v>0</v>
      </c>
      <c r="M7070" s="137">
        <f>'PVWatts Hourly Results (1)'!L7081/1000</f>
        <v>0</v>
      </c>
      <c r="N7070" s="3">
        <f>'PVWatts Hourly Results (2)'!L7081/1000</f>
        <v>0</v>
      </c>
      <c r="O7070" s="3">
        <f>'PVWatts Hourly Results (3)'!L7081/1000</f>
        <v>0</v>
      </c>
      <c r="P7070" s="3">
        <f>'PVWatts Hourly Results (4)'!L7081/1000</f>
        <v>0</v>
      </c>
      <c r="Q7070" s="130">
        <f>'PVWatts Hourly Results (5)'!L7081/1000</f>
        <v>0</v>
      </c>
    </row>
    <row r="7071" spans="2:17" x14ac:dyDescent="0.25">
      <c r="B7071" s="8">
        <v>10</v>
      </c>
      <c r="C7071" s="9">
        <v>21</v>
      </c>
      <c r="D7071" s="134">
        <f>'PVWatts Hourly Results (1)'!C7082</f>
        <v>0</v>
      </c>
      <c r="E7071" s="127">
        <f>DATE(YEAR(Inputs!$D$5),Summary!B7071,Summary!C7071)+TIME(D7071,0,0)</f>
        <v>295</v>
      </c>
      <c r="F7071" s="4">
        <f t="shared" si="774"/>
        <v>0</v>
      </c>
      <c r="G7071" s="4">
        <f t="shared" si="772"/>
        <v>1</v>
      </c>
      <c r="H7071" s="4">
        <f t="shared" si="775"/>
        <v>0</v>
      </c>
      <c r="I7071" s="4">
        <f t="shared" si="776"/>
        <v>0</v>
      </c>
      <c r="J7071" s="4">
        <f t="shared" si="777"/>
        <v>0</v>
      </c>
      <c r="K7071" s="4">
        <f t="shared" si="773"/>
        <v>0</v>
      </c>
      <c r="L7071" s="5">
        <f t="shared" si="778"/>
        <v>0</v>
      </c>
      <c r="M7071" s="137">
        <f>'PVWatts Hourly Results (1)'!L7082/1000</f>
        <v>0</v>
      </c>
      <c r="N7071" s="3">
        <f>'PVWatts Hourly Results (2)'!L7082/1000</f>
        <v>0</v>
      </c>
      <c r="O7071" s="3">
        <f>'PVWatts Hourly Results (3)'!L7082/1000</f>
        <v>0</v>
      </c>
      <c r="P7071" s="3">
        <f>'PVWatts Hourly Results (4)'!L7082/1000</f>
        <v>0</v>
      </c>
      <c r="Q7071" s="130">
        <f>'PVWatts Hourly Results (5)'!L7082/1000</f>
        <v>0</v>
      </c>
    </row>
    <row r="7072" spans="2:17" x14ac:dyDescent="0.25">
      <c r="B7072" s="8">
        <v>10</v>
      </c>
      <c r="C7072" s="9">
        <v>21</v>
      </c>
      <c r="D7072" s="134">
        <f>'PVWatts Hourly Results (1)'!C7083</f>
        <v>0</v>
      </c>
      <c r="E7072" s="127">
        <f>DATE(YEAR(Inputs!$D$5),Summary!B7072,Summary!C7072)+TIME(D7072,0,0)</f>
        <v>295</v>
      </c>
      <c r="F7072" s="4">
        <f t="shared" si="774"/>
        <v>0</v>
      </c>
      <c r="G7072" s="4">
        <f t="shared" si="772"/>
        <v>1</v>
      </c>
      <c r="H7072" s="4">
        <f t="shared" si="775"/>
        <v>0</v>
      </c>
      <c r="I7072" s="4">
        <f t="shared" si="776"/>
        <v>0</v>
      </c>
      <c r="J7072" s="4">
        <f t="shared" si="777"/>
        <v>0</v>
      </c>
      <c r="K7072" s="4">
        <f t="shared" si="773"/>
        <v>0</v>
      </c>
      <c r="L7072" s="5">
        <f t="shared" si="778"/>
        <v>0</v>
      </c>
      <c r="M7072" s="137">
        <f>'PVWatts Hourly Results (1)'!L7083/1000</f>
        <v>0</v>
      </c>
      <c r="N7072" s="3">
        <f>'PVWatts Hourly Results (2)'!L7083/1000</f>
        <v>0</v>
      </c>
      <c r="O7072" s="3">
        <f>'PVWatts Hourly Results (3)'!L7083/1000</f>
        <v>0</v>
      </c>
      <c r="P7072" s="3">
        <f>'PVWatts Hourly Results (4)'!L7083/1000</f>
        <v>0</v>
      </c>
      <c r="Q7072" s="130">
        <f>'PVWatts Hourly Results (5)'!L7083/1000</f>
        <v>0</v>
      </c>
    </row>
    <row r="7073" spans="2:17" x14ac:dyDescent="0.25">
      <c r="B7073" s="8">
        <v>10</v>
      </c>
      <c r="C7073" s="9">
        <v>21</v>
      </c>
      <c r="D7073" s="134">
        <f>'PVWatts Hourly Results (1)'!C7084</f>
        <v>0</v>
      </c>
      <c r="E7073" s="127">
        <f>DATE(YEAR(Inputs!$D$5),Summary!B7073,Summary!C7073)+TIME(D7073,0,0)</f>
        <v>295</v>
      </c>
      <c r="F7073" s="4">
        <f t="shared" si="774"/>
        <v>0</v>
      </c>
      <c r="G7073" s="4">
        <f t="shared" si="772"/>
        <v>1</v>
      </c>
      <c r="H7073" s="4">
        <f t="shared" si="775"/>
        <v>0</v>
      </c>
      <c r="I7073" s="4">
        <f t="shared" si="776"/>
        <v>0</v>
      </c>
      <c r="J7073" s="4">
        <f t="shared" si="777"/>
        <v>0</v>
      </c>
      <c r="K7073" s="4">
        <f t="shared" si="773"/>
        <v>0</v>
      </c>
      <c r="L7073" s="5">
        <f t="shared" si="778"/>
        <v>0</v>
      </c>
      <c r="M7073" s="137">
        <f>'PVWatts Hourly Results (1)'!L7084/1000</f>
        <v>0</v>
      </c>
      <c r="N7073" s="3">
        <f>'PVWatts Hourly Results (2)'!L7084/1000</f>
        <v>0</v>
      </c>
      <c r="O7073" s="3">
        <f>'PVWatts Hourly Results (3)'!L7084/1000</f>
        <v>0</v>
      </c>
      <c r="P7073" s="3">
        <f>'PVWatts Hourly Results (4)'!L7084/1000</f>
        <v>0</v>
      </c>
      <c r="Q7073" s="130">
        <f>'PVWatts Hourly Results (5)'!L7084/1000</f>
        <v>0</v>
      </c>
    </row>
    <row r="7074" spans="2:17" x14ac:dyDescent="0.25">
      <c r="B7074" s="8">
        <v>10</v>
      </c>
      <c r="C7074" s="9">
        <v>21</v>
      </c>
      <c r="D7074" s="134">
        <f>'PVWatts Hourly Results (1)'!C7085</f>
        <v>0</v>
      </c>
      <c r="E7074" s="127">
        <f>DATE(YEAR(Inputs!$D$5),Summary!B7074,Summary!C7074)+TIME(D7074,0,0)</f>
        <v>295</v>
      </c>
      <c r="F7074" s="4">
        <f t="shared" si="774"/>
        <v>0</v>
      </c>
      <c r="G7074" s="4">
        <f t="shared" si="772"/>
        <v>1</v>
      </c>
      <c r="H7074" s="4">
        <f t="shared" si="775"/>
        <v>0</v>
      </c>
      <c r="I7074" s="4">
        <f t="shared" si="776"/>
        <v>0</v>
      </c>
      <c r="J7074" s="4">
        <f t="shared" si="777"/>
        <v>0</v>
      </c>
      <c r="K7074" s="4">
        <f t="shared" si="773"/>
        <v>0</v>
      </c>
      <c r="L7074" s="5">
        <f t="shared" si="778"/>
        <v>0</v>
      </c>
      <c r="M7074" s="137">
        <f>'PVWatts Hourly Results (1)'!L7085/1000</f>
        <v>0</v>
      </c>
      <c r="N7074" s="3">
        <f>'PVWatts Hourly Results (2)'!L7085/1000</f>
        <v>0</v>
      </c>
      <c r="O7074" s="3">
        <f>'PVWatts Hourly Results (3)'!L7085/1000</f>
        <v>0</v>
      </c>
      <c r="P7074" s="3">
        <f>'PVWatts Hourly Results (4)'!L7085/1000</f>
        <v>0</v>
      </c>
      <c r="Q7074" s="130">
        <f>'PVWatts Hourly Results (5)'!L7085/1000</f>
        <v>0</v>
      </c>
    </row>
    <row r="7075" spans="2:17" x14ac:dyDescent="0.25">
      <c r="B7075" s="8">
        <v>10</v>
      </c>
      <c r="C7075" s="9">
        <v>21</v>
      </c>
      <c r="D7075" s="134">
        <f>'PVWatts Hourly Results (1)'!C7086</f>
        <v>0</v>
      </c>
      <c r="E7075" s="127">
        <f>DATE(YEAR(Inputs!$D$5),Summary!B7075,Summary!C7075)+TIME(D7075,0,0)</f>
        <v>295</v>
      </c>
      <c r="F7075" s="4">
        <f t="shared" si="774"/>
        <v>0</v>
      </c>
      <c r="G7075" s="4">
        <f t="shared" si="772"/>
        <v>1</v>
      </c>
      <c r="H7075" s="4">
        <f t="shared" si="775"/>
        <v>0</v>
      </c>
      <c r="I7075" s="4">
        <f t="shared" si="776"/>
        <v>0</v>
      </c>
      <c r="J7075" s="4">
        <f t="shared" si="777"/>
        <v>0</v>
      </c>
      <c r="K7075" s="4">
        <f t="shared" si="773"/>
        <v>0</v>
      </c>
      <c r="L7075" s="5">
        <f t="shared" si="778"/>
        <v>0</v>
      </c>
      <c r="M7075" s="137">
        <f>'PVWatts Hourly Results (1)'!L7086/1000</f>
        <v>0</v>
      </c>
      <c r="N7075" s="3">
        <f>'PVWatts Hourly Results (2)'!L7086/1000</f>
        <v>0</v>
      </c>
      <c r="O7075" s="3">
        <f>'PVWatts Hourly Results (3)'!L7086/1000</f>
        <v>0</v>
      </c>
      <c r="P7075" s="3">
        <f>'PVWatts Hourly Results (4)'!L7086/1000</f>
        <v>0</v>
      </c>
      <c r="Q7075" s="130">
        <f>'PVWatts Hourly Results (5)'!L7086/1000</f>
        <v>0</v>
      </c>
    </row>
    <row r="7076" spans="2:17" x14ac:dyDescent="0.25">
      <c r="B7076" s="8">
        <v>10</v>
      </c>
      <c r="C7076" s="9">
        <v>21</v>
      </c>
      <c r="D7076" s="134">
        <f>'PVWatts Hourly Results (1)'!C7087</f>
        <v>0</v>
      </c>
      <c r="E7076" s="127">
        <f>DATE(YEAR(Inputs!$D$5),Summary!B7076,Summary!C7076)+TIME(D7076,0,0)</f>
        <v>295</v>
      </c>
      <c r="F7076" s="4">
        <f t="shared" si="774"/>
        <v>0</v>
      </c>
      <c r="G7076" s="4">
        <f t="shared" si="772"/>
        <v>1</v>
      </c>
      <c r="H7076" s="4">
        <f t="shared" si="775"/>
        <v>0</v>
      </c>
      <c r="I7076" s="4">
        <f t="shared" si="776"/>
        <v>0</v>
      </c>
      <c r="J7076" s="4">
        <f t="shared" si="777"/>
        <v>0</v>
      </c>
      <c r="K7076" s="4">
        <f t="shared" si="773"/>
        <v>0</v>
      </c>
      <c r="L7076" s="5">
        <f t="shared" si="778"/>
        <v>0</v>
      </c>
      <c r="M7076" s="137">
        <f>'PVWatts Hourly Results (1)'!L7087/1000</f>
        <v>0</v>
      </c>
      <c r="N7076" s="3">
        <f>'PVWatts Hourly Results (2)'!L7087/1000</f>
        <v>0</v>
      </c>
      <c r="O7076" s="3">
        <f>'PVWatts Hourly Results (3)'!L7087/1000</f>
        <v>0</v>
      </c>
      <c r="P7076" s="3">
        <f>'PVWatts Hourly Results (4)'!L7087/1000</f>
        <v>0</v>
      </c>
      <c r="Q7076" s="130">
        <f>'PVWatts Hourly Results (5)'!L7087/1000</f>
        <v>0</v>
      </c>
    </row>
    <row r="7077" spans="2:17" x14ac:dyDescent="0.25">
      <c r="B7077" s="8">
        <v>10</v>
      </c>
      <c r="C7077" s="9">
        <v>21</v>
      </c>
      <c r="D7077" s="134">
        <f>'PVWatts Hourly Results (1)'!C7088</f>
        <v>0</v>
      </c>
      <c r="E7077" s="127">
        <f>DATE(YEAR(Inputs!$D$5),Summary!B7077,Summary!C7077)+TIME(D7077,0,0)</f>
        <v>295</v>
      </c>
      <c r="F7077" s="4">
        <f t="shared" si="774"/>
        <v>0</v>
      </c>
      <c r="G7077" s="4">
        <f t="shared" si="772"/>
        <v>1</v>
      </c>
      <c r="H7077" s="4">
        <f t="shared" si="775"/>
        <v>0</v>
      </c>
      <c r="I7077" s="4">
        <f t="shared" si="776"/>
        <v>0</v>
      </c>
      <c r="J7077" s="4">
        <f t="shared" si="777"/>
        <v>0</v>
      </c>
      <c r="K7077" s="4">
        <f t="shared" si="773"/>
        <v>0</v>
      </c>
      <c r="L7077" s="5">
        <f t="shared" si="778"/>
        <v>0</v>
      </c>
      <c r="M7077" s="137">
        <f>'PVWatts Hourly Results (1)'!L7088/1000</f>
        <v>0</v>
      </c>
      <c r="N7077" s="3">
        <f>'PVWatts Hourly Results (2)'!L7088/1000</f>
        <v>0</v>
      </c>
      <c r="O7077" s="3">
        <f>'PVWatts Hourly Results (3)'!L7088/1000</f>
        <v>0</v>
      </c>
      <c r="P7077" s="3">
        <f>'PVWatts Hourly Results (4)'!L7088/1000</f>
        <v>0</v>
      </c>
      <c r="Q7077" s="130">
        <f>'PVWatts Hourly Results (5)'!L7088/1000</f>
        <v>0</v>
      </c>
    </row>
    <row r="7078" spans="2:17" x14ac:dyDescent="0.25">
      <c r="B7078" s="8">
        <v>10</v>
      </c>
      <c r="C7078" s="9">
        <v>22</v>
      </c>
      <c r="D7078" s="134">
        <f>'PVWatts Hourly Results (1)'!C7089</f>
        <v>0</v>
      </c>
      <c r="E7078" s="127">
        <f>DATE(YEAR(Inputs!$D$5),Summary!B7078,Summary!C7078)+TIME(D7078,0,0)</f>
        <v>296</v>
      </c>
      <c r="F7078" s="4">
        <f t="shared" si="774"/>
        <v>0</v>
      </c>
      <c r="G7078" s="4">
        <f t="shared" si="772"/>
        <v>2</v>
      </c>
      <c r="H7078" s="4">
        <f t="shared" si="775"/>
        <v>1</v>
      </c>
      <c r="I7078" s="4">
        <f t="shared" si="776"/>
        <v>0</v>
      </c>
      <c r="J7078" s="4">
        <f t="shared" si="777"/>
        <v>0</v>
      </c>
      <c r="K7078" s="4">
        <f t="shared" si="773"/>
        <v>0</v>
      </c>
      <c r="L7078" s="5">
        <f t="shared" si="778"/>
        <v>0</v>
      </c>
      <c r="M7078" s="137">
        <f>'PVWatts Hourly Results (1)'!L7089/1000</f>
        <v>0</v>
      </c>
      <c r="N7078" s="3">
        <f>'PVWatts Hourly Results (2)'!L7089/1000</f>
        <v>0</v>
      </c>
      <c r="O7078" s="3">
        <f>'PVWatts Hourly Results (3)'!L7089/1000</f>
        <v>0</v>
      </c>
      <c r="P7078" s="3">
        <f>'PVWatts Hourly Results (4)'!L7089/1000</f>
        <v>0</v>
      </c>
      <c r="Q7078" s="130">
        <f>'PVWatts Hourly Results (5)'!L7089/1000</f>
        <v>0</v>
      </c>
    </row>
    <row r="7079" spans="2:17" x14ac:dyDescent="0.25">
      <c r="B7079" s="8">
        <v>10</v>
      </c>
      <c r="C7079" s="9">
        <v>22</v>
      </c>
      <c r="D7079" s="134">
        <f>'PVWatts Hourly Results (1)'!C7090</f>
        <v>0</v>
      </c>
      <c r="E7079" s="127">
        <f>DATE(YEAR(Inputs!$D$5),Summary!B7079,Summary!C7079)+TIME(D7079,0,0)</f>
        <v>296</v>
      </c>
      <c r="F7079" s="4">
        <f t="shared" si="774"/>
        <v>0</v>
      </c>
      <c r="G7079" s="4">
        <f t="shared" si="772"/>
        <v>2</v>
      </c>
      <c r="H7079" s="4">
        <f t="shared" si="775"/>
        <v>1</v>
      </c>
      <c r="I7079" s="4">
        <f t="shared" si="776"/>
        <v>0</v>
      </c>
      <c r="J7079" s="4">
        <f t="shared" si="777"/>
        <v>0</v>
      </c>
      <c r="K7079" s="4">
        <f t="shared" si="773"/>
        <v>0</v>
      </c>
      <c r="L7079" s="5">
        <f t="shared" si="778"/>
        <v>0</v>
      </c>
      <c r="M7079" s="137">
        <f>'PVWatts Hourly Results (1)'!L7090/1000</f>
        <v>0</v>
      </c>
      <c r="N7079" s="3">
        <f>'PVWatts Hourly Results (2)'!L7090/1000</f>
        <v>0</v>
      </c>
      <c r="O7079" s="3">
        <f>'PVWatts Hourly Results (3)'!L7090/1000</f>
        <v>0</v>
      </c>
      <c r="P7079" s="3">
        <f>'PVWatts Hourly Results (4)'!L7090/1000</f>
        <v>0</v>
      </c>
      <c r="Q7079" s="130">
        <f>'PVWatts Hourly Results (5)'!L7090/1000</f>
        <v>0</v>
      </c>
    </row>
    <row r="7080" spans="2:17" x14ac:dyDescent="0.25">
      <c r="B7080" s="8">
        <v>10</v>
      </c>
      <c r="C7080" s="9">
        <v>22</v>
      </c>
      <c r="D7080" s="134">
        <f>'PVWatts Hourly Results (1)'!C7091</f>
        <v>0</v>
      </c>
      <c r="E7080" s="127">
        <f>DATE(YEAR(Inputs!$D$5),Summary!B7080,Summary!C7080)+TIME(D7080,0,0)</f>
        <v>296</v>
      </c>
      <c r="F7080" s="4">
        <f t="shared" si="774"/>
        <v>0</v>
      </c>
      <c r="G7080" s="4">
        <f t="shared" si="772"/>
        <v>2</v>
      </c>
      <c r="H7080" s="4">
        <f t="shared" si="775"/>
        <v>1</v>
      </c>
      <c r="I7080" s="4">
        <f t="shared" si="776"/>
        <v>0</v>
      </c>
      <c r="J7080" s="4">
        <f t="shared" si="777"/>
        <v>0</v>
      </c>
      <c r="K7080" s="4">
        <f t="shared" si="773"/>
        <v>0</v>
      </c>
      <c r="L7080" s="5">
        <f t="shared" si="778"/>
        <v>0</v>
      </c>
      <c r="M7080" s="137">
        <f>'PVWatts Hourly Results (1)'!L7091/1000</f>
        <v>0</v>
      </c>
      <c r="N7080" s="3">
        <f>'PVWatts Hourly Results (2)'!L7091/1000</f>
        <v>0</v>
      </c>
      <c r="O7080" s="3">
        <f>'PVWatts Hourly Results (3)'!L7091/1000</f>
        <v>0</v>
      </c>
      <c r="P7080" s="3">
        <f>'PVWatts Hourly Results (4)'!L7091/1000</f>
        <v>0</v>
      </c>
      <c r="Q7080" s="130">
        <f>'PVWatts Hourly Results (5)'!L7091/1000</f>
        <v>0</v>
      </c>
    </row>
    <row r="7081" spans="2:17" x14ac:dyDescent="0.25">
      <c r="B7081" s="8">
        <v>10</v>
      </c>
      <c r="C7081" s="9">
        <v>22</v>
      </c>
      <c r="D7081" s="134">
        <f>'PVWatts Hourly Results (1)'!C7092</f>
        <v>0</v>
      </c>
      <c r="E7081" s="127">
        <f>DATE(YEAR(Inputs!$D$5),Summary!B7081,Summary!C7081)+TIME(D7081,0,0)</f>
        <v>296</v>
      </c>
      <c r="F7081" s="4">
        <f t="shared" si="774"/>
        <v>0</v>
      </c>
      <c r="G7081" s="4">
        <f t="shared" si="772"/>
        <v>2</v>
      </c>
      <c r="H7081" s="4">
        <f t="shared" si="775"/>
        <v>1</v>
      </c>
      <c r="I7081" s="4">
        <f t="shared" si="776"/>
        <v>0</v>
      </c>
      <c r="J7081" s="4">
        <f t="shared" si="777"/>
        <v>0</v>
      </c>
      <c r="K7081" s="4">
        <f t="shared" si="773"/>
        <v>0</v>
      </c>
      <c r="L7081" s="5">
        <f t="shared" si="778"/>
        <v>0</v>
      </c>
      <c r="M7081" s="137">
        <f>'PVWatts Hourly Results (1)'!L7092/1000</f>
        <v>0</v>
      </c>
      <c r="N7081" s="3">
        <f>'PVWatts Hourly Results (2)'!L7092/1000</f>
        <v>0</v>
      </c>
      <c r="O7081" s="3">
        <f>'PVWatts Hourly Results (3)'!L7092/1000</f>
        <v>0</v>
      </c>
      <c r="P7081" s="3">
        <f>'PVWatts Hourly Results (4)'!L7092/1000</f>
        <v>0</v>
      </c>
      <c r="Q7081" s="130">
        <f>'PVWatts Hourly Results (5)'!L7092/1000</f>
        <v>0</v>
      </c>
    </row>
    <row r="7082" spans="2:17" x14ac:dyDescent="0.25">
      <c r="B7082" s="8">
        <v>10</v>
      </c>
      <c r="C7082" s="9">
        <v>22</v>
      </c>
      <c r="D7082" s="134">
        <f>'PVWatts Hourly Results (1)'!C7093</f>
        <v>0</v>
      </c>
      <c r="E7082" s="127">
        <f>DATE(YEAR(Inputs!$D$5),Summary!B7082,Summary!C7082)+TIME(D7082,0,0)</f>
        <v>296</v>
      </c>
      <c r="F7082" s="4">
        <f t="shared" si="774"/>
        <v>0</v>
      </c>
      <c r="G7082" s="4">
        <f t="shared" si="772"/>
        <v>2</v>
      </c>
      <c r="H7082" s="4">
        <f t="shared" si="775"/>
        <v>1</v>
      </c>
      <c r="I7082" s="4">
        <f t="shared" si="776"/>
        <v>0</v>
      </c>
      <c r="J7082" s="4">
        <f t="shared" si="777"/>
        <v>0</v>
      </c>
      <c r="K7082" s="4">
        <f t="shared" si="773"/>
        <v>0</v>
      </c>
      <c r="L7082" s="5">
        <f t="shared" si="778"/>
        <v>0</v>
      </c>
      <c r="M7082" s="137">
        <f>'PVWatts Hourly Results (1)'!L7093/1000</f>
        <v>0</v>
      </c>
      <c r="N7082" s="3">
        <f>'PVWatts Hourly Results (2)'!L7093/1000</f>
        <v>0</v>
      </c>
      <c r="O7082" s="3">
        <f>'PVWatts Hourly Results (3)'!L7093/1000</f>
        <v>0</v>
      </c>
      <c r="P7082" s="3">
        <f>'PVWatts Hourly Results (4)'!L7093/1000</f>
        <v>0</v>
      </c>
      <c r="Q7082" s="130">
        <f>'PVWatts Hourly Results (5)'!L7093/1000</f>
        <v>0</v>
      </c>
    </row>
    <row r="7083" spans="2:17" x14ac:dyDescent="0.25">
      <c r="B7083" s="8">
        <v>10</v>
      </c>
      <c r="C7083" s="9">
        <v>22</v>
      </c>
      <c r="D7083" s="134">
        <f>'PVWatts Hourly Results (1)'!C7094</f>
        <v>0</v>
      </c>
      <c r="E7083" s="127">
        <f>DATE(YEAR(Inputs!$D$5),Summary!B7083,Summary!C7083)+TIME(D7083,0,0)</f>
        <v>296</v>
      </c>
      <c r="F7083" s="4">
        <f t="shared" si="774"/>
        <v>0</v>
      </c>
      <c r="G7083" s="4">
        <f t="shared" si="772"/>
        <v>2</v>
      </c>
      <c r="H7083" s="4">
        <f t="shared" si="775"/>
        <v>1</v>
      </c>
      <c r="I7083" s="4">
        <f t="shared" si="776"/>
        <v>0</v>
      </c>
      <c r="J7083" s="4">
        <f t="shared" si="777"/>
        <v>0</v>
      </c>
      <c r="K7083" s="4">
        <f t="shared" si="773"/>
        <v>0</v>
      </c>
      <c r="L7083" s="5">
        <f t="shared" si="778"/>
        <v>0</v>
      </c>
      <c r="M7083" s="137">
        <f>'PVWatts Hourly Results (1)'!L7094/1000</f>
        <v>0</v>
      </c>
      <c r="N7083" s="3">
        <f>'PVWatts Hourly Results (2)'!L7094/1000</f>
        <v>0</v>
      </c>
      <c r="O7083" s="3">
        <f>'PVWatts Hourly Results (3)'!L7094/1000</f>
        <v>0</v>
      </c>
      <c r="P7083" s="3">
        <f>'PVWatts Hourly Results (4)'!L7094/1000</f>
        <v>0</v>
      </c>
      <c r="Q7083" s="130">
        <f>'PVWatts Hourly Results (5)'!L7094/1000</f>
        <v>0</v>
      </c>
    </row>
    <row r="7084" spans="2:17" x14ac:dyDescent="0.25">
      <c r="B7084" s="8">
        <v>10</v>
      </c>
      <c r="C7084" s="9">
        <v>22</v>
      </c>
      <c r="D7084" s="134">
        <f>'PVWatts Hourly Results (1)'!C7095</f>
        <v>0</v>
      </c>
      <c r="E7084" s="127">
        <f>DATE(YEAR(Inputs!$D$5),Summary!B7084,Summary!C7084)+TIME(D7084,0,0)</f>
        <v>296</v>
      </c>
      <c r="F7084" s="4">
        <f t="shared" si="774"/>
        <v>0</v>
      </c>
      <c r="G7084" s="4">
        <f t="shared" si="772"/>
        <v>2</v>
      </c>
      <c r="H7084" s="4">
        <f t="shared" si="775"/>
        <v>1</v>
      </c>
      <c r="I7084" s="4">
        <f t="shared" si="776"/>
        <v>0</v>
      </c>
      <c r="J7084" s="4">
        <f t="shared" si="777"/>
        <v>0</v>
      </c>
      <c r="K7084" s="4">
        <f t="shared" si="773"/>
        <v>0</v>
      </c>
      <c r="L7084" s="5">
        <f t="shared" si="778"/>
        <v>0</v>
      </c>
      <c r="M7084" s="137">
        <f>'PVWatts Hourly Results (1)'!L7095/1000</f>
        <v>0</v>
      </c>
      <c r="N7084" s="3">
        <f>'PVWatts Hourly Results (2)'!L7095/1000</f>
        <v>0</v>
      </c>
      <c r="O7084" s="3">
        <f>'PVWatts Hourly Results (3)'!L7095/1000</f>
        <v>0</v>
      </c>
      <c r="P7084" s="3">
        <f>'PVWatts Hourly Results (4)'!L7095/1000</f>
        <v>0</v>
      </c>
      <c r="Q7084" s="130">
        <f>'PVWatts Hourly Results (5)'!L7095/1000</f>
        <v>0</v>
      </c>
    </row>
    <row r="7085" spans="2:17" x14ac:dyDescent="0.25">
      <c r="B7085" s="8">
        <v>10</v>
      </c>
      <c r="C7085" s="9">
        <v>22</v>
      </c>
      <c r="D7085" s="134">
        <f>'PVWatts Hourly Results (1)'!C7096</f>
        <v>0</v>
      </c>
      <c r="E7085" s="127">
        <f>DATE(YEAR(Inputs!$D$5),Summary!B7085,Summary!C7085)+TIME(D7085,0,0)</f>
        <v>296</v>
      </c>
      <c r="F7085" s="4">
        <f t="shared" si="774"/>
        <v>0</v>
      </c>
      <c r="G7085" s="4">
        <f t="shared" si="772"/>
        <v>2</v>
      </c>
      <c r="H7085" s="4">
        <f t="shared" si="775"/>
        <v>1</v>
      </c>
      <c r="I7085" s="4">
        <f t="shared" si="776"/>
        <v>0</v>
      </c>
      <c r="J7085" s="4">
        <f t="shared" si="777"/>
        <v>0</v>
      </c>
      <c r="K7085" s="4">
        <f t="shared" si="773"/>
        <v>0</v>
      </c>
      <c r="L7085" s="5">
        <f t="shared" si="778"/>
        <v>0</v>
      </c>
      <c r="M7085" s="137">
        <f>'PVWatts Hourly Results (1)'!L7096/1000</f>
        <v>0</v>
      </c>
      <c r="N7085" s="3">
        <f>'PVWatts Hourly Results (2)'!L7096/1000</f>
        <v>0</v>
      </c>
      <c r="O7085" s="3">
        <f>'PVWatts Hourly Results (3)'!L7096/1000</f>
        <v>0</v>
      </c>
      <c r="P7085" s="3">
        <f>'PVWatts Hourly Results (4)'!L7096/1000</f>
        <v>0</v>
      </c>
      <c r="Q7085" s="130">
        <f>'PVWatts Hourly Results (5)'!L7096/1000</f>
        <v>0</v>
      </c>
    </row>
    <row r="7086" spans="2:17" x14ac:dyDescent="0.25">
      <c r="B7086" s="8">
        <v>10</v>
      </c>
      <c r="C7086" s="9">
        <v>22</v>
      </c>
      <c r="D7086" s="134">
        <f>'PVWatts Hourly Results (1)'!C7097</f>
        <v>0</v>
      </c>
      <c r="E7086" s="127">
        <f>DATE(YEAR(Inputs!$D$5),Summary!B7086,Summary!C7086)+TIME(D7086,0,0)</f>
        <v>296</v>
      </c>
      <c r="F7086" s="4">
        <f t="shared" si="774"/>
        <v>0</v>
      </c>
      <c r="G7086" s="4">
        <f t="shared" si="772"/>
        <v>2</v>
      </c>
      <c r="H7086" s="4">
        <f t="shared" si="775"/>
        <v>1</v>
      </c>
      <c r="I7086" s="4">
        <f t="shared" si="776"/>
        <v>0</v>
      </c>
      <c r="J7086" s="4">
        <f t="shared" si="777"/>
        <v>0</v>
      </c>
      <c r="K7086" s="4">
        <f t="shared" si="773"/>
        <v>0</v>
      </c>
      <c r="L7086" s="5">
        <f t="shared" si="778"/>
        <v>0</v>
      </c>
      <c r="M7086" s="137">
        <f>'PVWatts Hourly Results (1)'!L7097/1000</f>
        <v>0</v>
      </c>
      <c r="N7086" s="3">
        <f>'PVWatts Hourly Results (2)'!L7097/1000</f>
        <v>0</v>
      </c>
      <c r="O7086" s="3">
        <f>'PVWatts Hourly Results (3)'!L7097/1000</f>
        <v>0</v>
      </c>
      <c r="P7086" s="3">
        <f>'PVWatts Hourly Results (4)'!L7097/1000</f>
        <v>0</v>
      </c>
      <c r="Q7086" s="130">
        <f>'PVWatts Hourly Results (5)'!L7097/1000</f>
        <v>0</v>
      </c>
    </row>
    <row r="7087" spans="2:17" x14ac:dyDescent="0.25">
      <c r="B7087" s="8">
        <v>10</v>
      </c>
      <c r="C7087" s="9">
        <v>22</v>
      </c>
      <c r="D7087" s="134">
        <f>'PVWatts Hourly Results (1)'!C7098</f>
        <v>0</v>
      </c>
      <c r="E7087" s="127">
        <f>DATE(YEAR(Inputs!$D$5),Summary!B7087,Summary!C7087)+TIME(D7087,0,0)</f>
        <v>296</v>
      </c>
      <c r="F7087" s="4">
        <f t="shared" si="774"/>
        <v>0</v>
      </c>
      <c r="G7087" s="4">
        <f t="shared" si="772"/>
        <v>2</v>
      </c>
      <c r="H7087" s="4">
        <f t="shared" si="775"/>
        <v>1</v>
      </c>
      <c r="I7087" s="4">
        <f t="shared" si="776"/>
        <v>0</v>
      </c>
      <c r="J7087" s="4">
        <f t="shared" si="777"/>
        <v>0</v>
      </c>
      <c r="K7087" s="4">
        <f t="shared" si="773"/>
        <v>0</v>
      </c>
      <c r="L7087" s="5">
        <f t="shared" si="778"/>
        <v>0</v>
      </c>
      <c r="M7087" s="137">
        <f>'PVWatts Hourly Results (1)'!L7098/1000</f>
        <v>0</v>
      </c>
      <c r="N7087" s="3">
        <f>'PVWatts Hourly Results (2)'!L7098/1000</f>
        <v>0</v>
      </c>
      <c r="O7087" s="3">
        <f>'PVWatts Hourly Results (3)'!L7098/1000</f>
        <v>0</v>
      </c>
      <c r="P7087" s="3">
        <f>'PVWatts Hourly Results (4)'!L7098/1000</f>
        <v>0</v>
      </c>
      <c r="Q7087" s="130">
        <f>'PVWatts Hourly Results (5)'!L7098/1000</f>
        <v>0</v>
      </c>
    </row>
    <row r="7088" spans="2:17" x14ac:dyDescent="0.25">
      <c r="B7088" s="8">
        <v>10</v>
      </c>
      <c r="C7088" s="9">
        <v>22</v>
      </c>
      <c r="D7088" s="134">
        <f>'PVWatts Hourly Results (1)'!C7099</f>
        <v>0</v>
      </c>
      <c r="E7088" s="127">
        <f>DATE(YEAR(Inputs!$D$5),Summary!B7088,Summary!C7088)+TIME(D7088,0,0)</f>
        <v>296</v>
      </c>
      <c r="F7088" s="4">
        <f t="shared" si="774"/>
        <v>0</v>
      </c>
      <c r="G7088" s="4">
        <f t="shared" si="772"/>
        <v>2</v>
      </c>
      <c r="H7088" s="4">
        <f t="shared" si="775"/>
        <v>1</v>
      </c>
      <c r="I7088" s="4">
        <f t="shared" si="776"/>
        <v>0</v>
      </c>
      <c r="J7088" s="4">
        <f t="shared" si="777"/>
        <v>0</v>
      </c>
      <c r="K7088" s="4">
        <f t="shared" si="773"/>
        <v>0</v>
      </c>
      <c r="L7088" s="5">
        <f t="shared" si="778"/>
        <v>0</v>
      </c>
      <c r="M7088" s="137">
        <f>'PVWatts Hourly Results (1)'!L7099/1000</f>
        <v>0</v>
      </c>
      <c r="N7088" s="3">
        <f>'PVWatts Hourly Results (2)'!L7099/1000</f>
        <v>0</v>
      </c>
      <c r="O7088" s="3">
        <f>'PVWatts Hourly Results (3)'!L7099/1000</f>
        <v>0</v>
      </c>
      <c r="P7088" s="3">
        <f>'PVWatts Hourly Results (4)'!L7099/1000</f>
        <v>0</v>
      </c>
      <c r="Q7088" s="130">
        <f>'PVWatts Hourly Results (5)'!L7099/1000</f>
        <v>0</v>
      </c>
    </row>
    <row r="7089" spans="2:17" x14ac:dyDescent="0.25">
      <c r="B7089" s="8">
        <v>10</v>
      </c>
      <c r="C7089" s="9">
        <v>22</v>
      </c>
      <c r="D7089" s="134">
        <f>'PVWatts Hourly Results (1)'!C7100</f>
        <v>0</v>
      </c>
      <c r="E7089" s="127">
        <f>DATE(YEAR(Inputs!$D$5),Summary!B7089,Summary!C7089)+TIME(D7089,0,0)</f>
        <v>296</v>
      </c>
      <c r="F7089" s="4">
        <f t="shared" si="774"/>
        <v>0</v>
      </c>
      <c r="G7089" s="4">
        <f t="shared" si="772"/>
        <v>2</v>
      </c>
      <c r="H7089" s="4">
        <f t="shared" si="775"/>
        <v>1</v>
      </c>
      <c r="I7089" s="4">
        <f t="shared" si="776"/>
        <v>0</v>
      </c>
      <c r="J7089" s="4">
        <f t="shared" si="777"/>
        <v>0</v>
      </c>
      <c r="K7089" s="4">
        <f t="shared" si="773"/>
        <v>0</v>
      </c>
      <c r="L7089" s="5">
        <f t="shared" si="778"/>
        <v>0</v>
      </c>
      <c r="M7089" s="137">
        <f>'PVWatts Hourly Results (1)'!L7100/1000</f>
        <v>0</v>
      </c>
      <c r="N7089" s="3">
        <f>'PVWatts Hourly Results (2)'!L7100/1000</f>
        <v>0</v>
      </c>
      <c r="O7089" s="3">
        <f>'PVWatts Hourly Results (3)'!L7100/1000</f>
        <v>0</v>
      </c>
      <c r="P7089" s="3">
        <f>'PVWatts Hourly Results (4)'!L7100/1000</f>
        <v>0</v>
      </c>
      <c r="Q7089" s="130">
        <f>'PVWatts Hourly Results (5)'!L7100/1000</f>
        <v>0</v>
      </c>
    </row>
    <row r="7090" spans="2:17" x14ac:dyDescent="0.25">
      <c r="B7090" s="8">
        <v>10</v>
      </c>
      <c r="C7090" s="9">
        <v>22</v>
      </c>
      <c r="D7090" s="134">
        <f>'PVWatts Hourly Results (1)'!C7101</f>
        <v>0</v>
      </c>
      <c r="E7090" s="127">
        <f>DATE(YEAR(Inputs!$D$5),Summary!B7090,Summary!C7090)+TIME(D7090,0,0)</f>
        <v>296</v>
      </c>
      <c r="F7090" s="4">
        <f t="shared" si="774"/>
        <v>0</v>
      </c>
      <c r="G7090" s="4">
        <f t="shared" si="772"/>
        <v>2</v>
      </c>
      <c r="H7090" s="4">
        <f t="shared" si="775"/>
        <v>1</v>
      </c>
      <c r="I7090" s="4">
        <f t="shared" si="776"/>
        <v>0</v>
      </c>
      <c r="J7090" s="4">
        <f t="shared" si="777"/>
        <v>0</v>
      </c>
      <c r="K7090" s="4">
        <f t="shared" si="773"/>
        <v>0</v>
      </c>
      <c r="L7090" s="5">
        <f t="shared" si="778"/>
        <v>0</v>
      </c>
      <c r="M7090" s="137">
        <f>'PVWatts Hourly Results (1)'!L7101/1000</f>
        <v>0</v>
      </c>
      <c r="N7090" s="3">
        <f>'PVWatts Hourly Results (2)'!L7101/1000</f>
        <v>0</v>
      </c>
      <c r="O7090" s="3">
        <f>'PVWatts Hourly Results (3)'!L7101/1000</f>
        <v>0</v>
      </c>
      <c r="P7090" s="3">
        <f>'PVWatts Hourly Results (4)'!L7101/1000</f>
        <v>0</v>
      </c>
      <c r="Q7090" s="130">
        <f>'PVWatts Hourly Results (5)'!L7101/1000</f>
        <v>0</v>
      </c>
    </row>
    <row r="7091" spans="2:17" x14ac:dyDescent="0.25">
      <c r="B7091" s="8">
        <v>10</v>
      </c>
      <c r="C7091" s="9">
        <v>22</v>
      </c>
      <c r="D7091" s="134">
        <f>'PVWatts Hourly Results (1)'!C7102</f>
        <v>0</v>
      </c>
      <c r="E7091" s="127">
        <f>DATE(YEAR(Inputs!$D$5),Summary!B7091,Summary!C7091)+TIME(D7091,0,0)</f>
        <v>296</v>
      </c>
      <c r="F7091" s="4">
        <f t="shared" si="774"/>
        <v>0</v>
      </c>
      <c r="G7091" s="4">
        <f t="shared" si="772"/>
        <v>2</v>
      </c>
      <c r="H7091" s="4">
        <f t="shared" si="775"/>
        <v>1</v>
      </c>
      <c r="I7091" s="4">
        <f t="shared" si="776"/>
        <v>0</v>
      </c>
      <c r="J7091" s="4">
        <f t="shared" si="777"/>
        <v>0</v>
      </c>
      <c r="K7091" s="4">
        <f t="shared" si="773"/>
        <v>0</v>
      </c>
      <c r="L7091" s="5">
        <f t="shared" si="778"/>
        <v>0</v>
      </c>
      <c r="M7091" s="137">
        <f>'PVWatts Hourly Results (1)'!L7102/1000</f>
        <v>0</v>
      </c>
      <c r="N7091" s="3">
        <f>'PVWatts Hourly Results (2)'!L7102/1000</f>
        <v>0</v>
      </c>
      <c r="O7091" s="3">
        <f>'PVWatts Hourly Results (3)'!L7102/1000</f>
        <v>0</v>
      </c>
      <c r="P7091" s="3">
        <f>'PVWatts Hourly Results (4)'!L7102/1000</f>
        <v>0</v>
      </c>
      <c r="Q7091" s="130">
        <f>'PVWatts Hourly Results (5)'!L7102/1000</f>
        <v>0</v>
      </c>
    </row>
    <row r="7092" spans="2:17" x14ac:dyDescent="0.25">
      <c r="B7092" s="8">
        <v>10</v>
      </c>
      <c r="C7092" s="9">
        <v>22</v>
      </c>
      <c r="D7092" s="134">
        <f>'PVWatts Hourly Results (1)'!C7103</f>
        <v>0</v>
      </c>
      <c r="E7092" s="127">
        <f>DATE(YEAR(Inputs!$D$5),Summary!B7092,Summary!C7092)+TIME(D7092,0,0)</f>
        <v>296</v>
      </c>
      <c r="F7092" s="4">
        <f t="shared" si="774"/>
        <v>0</v>
      </c>
      <c r="G7092" s="4">
        <f t="shared" si="772"/>
        <v>2</v>
      </c>
      <c r="H7092" s="4">
        <f t="shared" si="775"/>
        <v>1</v>
      </c>
      <c r="I7092" s="4">
        <f t="shared" si="776"/>
        <v>0</v>
      </c>
      <c r="J7092" s="4">
        <f t="shared" si="777"/>
        <v>0</v>
      </c>
      <c r="K7092" s="4">
        <f t="shared" si="773"/>
        <v>0</v>
      </c>
      <c r="L7092" s="5">
        <f t="shared" si="778"/>
        <v>0</v>
      </c>
      <c r="M7092" s="137">
        <f>'PVWatts Hourly Results (1)'!L7103/1000</f>
        <v>0</v>
      </c>
      <c r="N7092" s="3">
        <f>'PVWatts Hourly Results (2)'!L7103/1000</f>
        <v>0</v>
      </c>
      <c r="O7092" s="3">
        <f>'PVWatts Hourly Results (3)'!L7103/1000</f>
        <v>0</v>
      </c>
      <c r="P7092" s="3">
        <f>'PVWatts Hourly Results (4)'!L7103/1000</f>
        <v>0</v>
      </c>
      <c r="Q7092" s="130">
        <f>'PVWatts Hourly Results (5)'!L7103/1000</f>
        <v>0</v>
      </c>
    </row>
    <row r="7093" spans="2:17" x14ac:dyDescent="0.25">
      <c r="B7093" s="8">
        <v>10</v>
      </c>
      <c r="C7093" s="9">
        <v>22</v>
      </c>
      <c r="D7093" s="134">
        <f>'PVWatts Hourly Results (1)'!C7104</f>
        <v>0</v>
      </c>
      <c r="E7093" s="127">
        <f>DATE(YEAR(Inputs!$D$5),Summary!B7093,Summary!C7093)+TIME(D7093,0,0)</f>
        <v>296</v>
      </c>
      <c r="F7093" s="4">
        <f t="shared" si="774"/>
        <v>0</v>
      </c>
      <c r="G7093" s="4">
        <f t="shared" si="772"/>
        <v>2</v>
      </c>
      <c r="H7093" s="4">
        <f t="shared" si="775"/>
        <v>1</v>
      </c>
      <c r="I7093" s="4">
        <f t="shared" si="776"/>
        <v>0</v>
      </c>
      <c r="J7093" s="4">
        <f t="shared" si="777"/>
        <v>0</v>
      </c>
      <c r="K7093" s="4">
        <f t="shared" si="773"/>
        <v>0</v>
      </c>
      <c r="L7093" s="5">
        <f t="shared" si="778"/>
        <v>0</v>
      </c>
      <c r="M7093" s="137">
        <f>'PVWatts Hourly Results (1)'!L7104/1000</f>
        <v>0</v>
      </c>
      <c r="N7093" s="3">
        <f>'PVWatts Hourly Results (2)'!L7104/1000</f>
        <v>0</v>
      </c>
      <c r="O7093" s="3">
        <f>'PVWatts Hourly Results (3)'!L7104/1000</f>
        <v>0</v>
      </c>
      <c r="P7093" s="3">
        <f>'PVWatts Hourly Results (4)'!L7104/1000</f>
        <v>0</v>
      </c>
      <c r="Q7093" s="130">
        <f>'PVWatts Hourly Results (5)'!L7104/1000</f>
        <v>0</v>
      </c>
    </row>
    <row r="7094" spans="2:17" x14ac:dyDescent="0.25">
      <c r="B7094" s="8">
        <v>10</v>
      </c>
      <c r="C7094" s="9">
        <v>22</v>
      </c>
      <c r="D7094" s="134">
        <f>'PVWatts Hourly Results (1)'!C7105</f>
        <v>0</v>
      </c>
      <c r="E7094" s="127">
        <f>DATE(YEAR(Inputs!$D$5),Summary!B7094,Summary!C7094)+TIME(D7094,0,0)</f>
        <v>296</v>
      </c>
      <c r="F7094" s="4">
        <f t="shared" si="774"/>
        <v>0</v>
      </c>
      <c r="G7094" s="4">
        <f t="shared" si="772"/>
        <v>2</v>
      </c>
      <c r="H7094" s="4">
        <f t="shared" si="775"/>
        <v>1</v>
      </c>
      <c r="I7094" s="4">
        <f t="shared" si="776"/>
        <v>0</v>
      </c>
      <c r="J7094" s="4">
        <f t="shared" si="777"/>
        <v>0</v>
      </c>
      <c r="K7094" s="4">
        <f t="shared" si="773"/>
        <v>0</v>
      </c>
      <c r="L7094" s="5">
        <f t="shared" si="778"/>
        <v>0</v>
      </c>
      <c r="M7094" s="137">
        <f>'PVWatts Hourly Results (1)'!L7105/1000</f>
        <v>0</v>
      </c>
      <c r="N7094" s="3">
        <f>'PVWatts Hourly Results (2)'!L7105/1000</f>
        <v>0</v>
      </c>
      <c r="O7094" s="3">
        <f>'PVWatts Hourly Results (3)'!L7105/1000</f>
        <v>0</v>
      </c>
      <c r="P7094" s="3">
        <f>'PVWatts Hourly Results (4)'!L7105/1000</f>
        <v>0</v>
      </c>
      <c r="Q7094" s="130">
        <f>'PVWatts Hourly Results (5)'!L7105/1000</f>
        <v>0</v>
      </c>
    </row>
    <row r="7095" spans="2:17" x14ac:dyDescent="0.25">
      <c r="B7095" s="8">
        <v>10</v>
      </c>
      <c r="C7095" s="9">
        <v>22</v>
      </c>
      <c r="D7095" s="134">
        <f>'PVWatts Hourly Results (1)'!C7106</f>
        <v>0</v>
      </c>
      <c r="E7095" s="127">
        <f>DATE(YEAR(Inputs!$D$5),Summary!B7095,Summary!C7095)+TIME(D7095,0,0)</f>
        <v>296</v>
      </c>
      <c r="F7095" s="4">
        <f t="shared" si="774"/>
        <v>0</v>
      </c>
      <c r="G7095" s="4">
        <f t="shared" si="772"/>
        <v>2</v>
      </c>
      <c r="H7095" s="4">
        <f t="shared" si="775"/>
        <v>1</v>
      </c>
      <c r="I7095" s="4">
        <f t="shared" si="776"/>
        <v>0</v>
      </c>
      <c r="J7095" s="4">
        <f t="shared" si="777"/>
        <v>0</v>
      </c>
      <c r="K7095" s="4">
        <f t="shared" si="773"/>
        <v>0</v>
      </c>
      <c r="L7095" s="5">
        <f t="shared" si="778"/>
        <v>0</v>
      </c>
      <c r="M7095" s="137">
        <f>'PVWatts Hourly Results (1)'!L7106/1000</f>
        <v>0</v>
      </c>
      <c r="N7095" s="3">
        <f>'PVWatts Hourly Results (2)'!L7106/1000</f>
        <v>0</v>
      </c>
      <c r="O7095" s="3">
        <f>'PVWatts Hourly Results (3)'!L7106/1000</f>
        <v>0</v>
      </c>
      <c r="P7095" s="3">
        <f>'PVWatts Hourly Results (4)'!L7106/1000</f>
        <v>0</v>
      </c>
      <c r="Q7095" s="130">
        <f>'PVWatts Hourly Results (5)'!L7106/1000</f>
        <v>0</v>
      </c>
    </row>
    <row r="7096" spans="2:17" x14ac:dyDescent="0.25">
      <c r="B7096" s="8">
        <v>10</v>
      </c>
      <c r="C7096" s="9">
        <v>22</v>
      </c>
      <c r="D7096" s="134">
        <f>'PVWatts Hourly Results (1)'!C7107</f>
        <v>0</v>
      </c>
      <c r="E7096" s="127">
        <f>DATE(YEAR(Inputs!$D$5),Summary!B7096,Summary!C7096)+TIME(D7096,0,0)</f>
        <v>296</v>
      </c>
      <c r="F7096" s="4">
        <f t="shared" si="774"/>
        <v>0</v>
      </c>
      <c r="G7096" s="4">
        <f t="shared" si="772"/>
        <v>2</v>
      </c>
      <c r="H7096" s="4">
        <f t="shared" si="775"/>
        <v>1</v>
      </c>
      <c r="I7096" s="4">
        <f t="shared" si="776"/>
        <v>0</v>
      </c>
      <c r="J7096" s="4">
        <f t="shared" si="777"/>
        <v>0</v>
      </c>
      <c r="K7096" s="4">
        <f t="shared" si="773"/>
        <v>0</v>
      </c>
      <c r="L7096" s="5">
        <f t="shared" si="778"/>
        <v>0</v>
      </c>
      <c r="M7096" s="137">
        <f>'PVWatts Hourly Results (1)'!L7107/1000</f>
        <v>0</v>
      </c>
      <c r="N7096" s="3">
        <f>'PVWatts Hourly Results (2)'!L7107/1000</f>
        <v>0</v>
      </c>
      <c r="O7096" s="3">
        <f>'PVWatts Hourly Results (3)'!L7107/1000</f>
        <v>0</v>
      </c>
      <c r="P7096" s="3">
        <f>'PVWatts Hourly Results (4)'!L7107/1000</f>
        <v>0</v>
      </c>
      <c r="Q7096" s="130">
        <f>'PVWatts Hourly Results (5)'!L7107/1000</f>
        <v>0</v>
      </c>
    </row>
    <row r="7097" spans="2:17" x14ac:dyDescent="0.25">
      <c r="B7097" s="8">
        <v>10</v>
      </c>
      <c r="C7097" s="9">
        <v>22</v>
      </c>
      <c r="D7097" s="134">
        <f>'PVWatts Hourly Results (1)'!C7108</f>
        <v>0</v>
      </c>
      <c r="E7097" s="127">
        <f>DATE(YEAR(Inputs!$D$5),Summary!B7097,Summary!C7097)+TIME(D7097,0,0)</f>
        <v>296</v>
      </c>
      <c r="F7097" s="4">
        <f t="shared" si="774"/>
        <v>0</v>
      </c>
      <c r="G7097" s="4">
        <f t="shared" si="772"/>
        <v>2</v>
      </c>
      <c r="H7097" s="4">
        <f t="shared" si="775"/>
        <v>1</v>
      </c>
      <c r="I7097" s="4">
        <f t="shared" si="776"/>
        <v>0</v>
      </c>
      <c r="J7097" s="4">
        <f t="shared" si="777"/>
        <v>0</v>
      </c>
      <c r="K7097" s="4">
        <f t="shared" si="773"/>
        <v>0</v>
      </c>
      <c r="L7097" s="5">
        <f t="shared" si="778"/>
        <v>0</v>
      </c>
      <c r="M7097" s="137">
        <f>'PVWatts Hourly Results (1)'!L7108/1000</f>
        <v>0</v>
      </c>
      <c r="N7097" s="3">
        <f>'PVWatts Hourly Results (2)'!L7108/1000</f>
        <v>0</v>
      </c>
      <c r="O7097" s="3">
        <f>'PVWatts Hourly Results (3)'!L7108/1000</f>
        <v>0</v>
      </c>
      <c r="P7097" s="3">
        <f>'PVWatts Hourly Results (4)'!L7108/1000</f>
        <v>0</v>
      </c>
      <c r="Q7097" s="130">
        <f>'PVWatts Hourly Results (5)'!L7108/1000</f>
        <v>0</v>
      </c>
    </row>
    <row r="7098" spans="2:17" x14ac:dyDescent="0.25">
      <c r="B7098" s="8">
        <v>10</v>
      </c>
      <c r="C7098" s="9">
        <v>22</v>
      </c>
      <c r="D7098" s="134">
        <f>'PVWatts Hourly Results (1)'!C7109</f>
        <v>0</v>
      </c>
      <c r="E7098" s="127">
        <f>DATE(YEAR(Inputs!$D$5),Summary!B7098,Summary!C7098)+TIME(D7098,0,0)</f>
        <v>296</v>
      </c>
      <c r="F7098" s="4">
        <f t="shared" si="774"/>
        <v>0</v>
      </c>
      <c r="G7098" s="4">
        <f t="shared" si="772"/>
        <v>2</v>
      </c>
      <c r="H7098" s="4">
        <f t="shared" si="775"/>
        <v>1</v>
      </c>
      <c r="I7098" s="4">
        <f t="shared" si="776"/>
        <v>0</v>
      </c>
      <c r="J7098" s="4">
        <f t="shared" si="777"/>
        <v>0</v>
      </c>
      <c r="K7098" s="4">
        <f t="shared" si="773"/>
        <v>0</v>
      </c>
      <c r="L7098" s="5">
        <f t="shared" si="778"/>
        <v>0</v>
      </c>
      <c r="M7098" s="137">
        <f>'PVWatts Hourly Results (1)'!L7109/1000</f>
        <v>0</v>
      </c>
      <c r="N7098" s="3">
        <f>'PVWatts Hourly Results (2)'!L7109/1000</f>
        <v>0</v>
      </c>
      <c r="O7098" s="3">
        <f>'PVWatts Hourly Results (3)'!L7109/1000</f>
        <v>0</v>
      </c>
      <c r="P7098" s="3">
        <f>'PVWatts Hourly Results (4)'!L7109/1000</f>
        <v>0</v>
      </c>
      <c r="Q7098" s="130">
        <f>'PVWatts Hourly Results (5)'!L7109/1000</f>
        <v>0</v>
      </c>
    </row>
    <row r="7099" spans="2:17" x14ac:dyDescent="0.25">
      <c r="B7099" s="8">
        <v>10</v>
      </c>
      <c r="C7099" s="9">
        <v>22</v>
      </c>
      <c r="D7099" s="134">
        <f>'PVWatts Hourly Results (1)'!C7110</f>
        <v>0</v>
      </c>
      <c r="E7099" s="127">
        <f>DATE(YEAR(Inputs!$D$5),Summary!B7099,Summary!C7099)+TIME(D7099,0,0)</f>
        <v>296</v>
      </c>
      <c r="F7099" s="4">
        <f t="shared" si="774"/>
        <v>0</v>
      </c>
      <c r="G7099" s="4">
        <f t="shared" si="772"/>
        <v>2</v>
      </c>
      <c r="H7099" s="4">
        <f t="shared" si="775"/>
        <v>1</v>
      </c>
      <c r="I7099" s="4">
        <f t="shared" si="776"/>
        <v>0</v>
      </c>
      <c r="J7099" s="4">
        <f t="shared" si="777"/>
        <v>0</v>
      </c>
      <c r="K7099" s="4">
        <f t="shared" si="773"/>
        <v>0</v>
      </c>
      <c r="L7099" s="5">
        <f t="shared" si="778"/>
        <v>0</v>
      </c>
      <c r="M7099" s="137">
        <f>'PVWatts Hourly Results (1)'!L7110/1000</f>
        <v>0</v>
      </c>
      <c r="N7099" s="3">
        <f>'PVWatts Hourly Results (2)'!L7110/1000</f>
        <v>0</v>
      </c>
      <c r="O7099" s="3">
        <f>'PVWatts Hourly Results (3)'!L7110/1000</f>
        <v>0</v>
      </c>
      <c r="P7099" s="3">
        <f>'PVWatts Hourly Results (4)'!L7110/1000</f>
        <v>0</v>
      </c>
      <c r="Q7099" s="130">
        <f>'PVWatts Hourly Results (5)'!L7110/1000</f>
        <v>0</v>
      </c>
    </row>
    <row r="7100" spans="2:17" x14ac:dyDescent="0.25">
      <c r="B7100" s="8">
        <v>10</v>
      </c>
      <c r="C7100" s="9">
        <v>22</v>
      </c>
      <c r="D7100" s="134">
        <f>'PVWatts Hourly Results (1)'!C7111</f>
        <v>0</v>
      </c>
      <c r="E7100" s="127">
        <f>DATE(YEAR(Inputs!$D$5),Summary!B7100,Summary!C7100)+TIME(D7100,0,0)</f>
        <v>296</v>
      </c>
      <c r="F7100" s="4">
        <f t="shared" si="774"/>
        <v>0</v>
      </c>
      <c r="G7100" s="4">
        <f t="shared" si="772"/>
        <v>2</v>
      </c>
      <c r="H7100" s="4">
        <f t="shared" si="775"/>
        <v>1</v>
      </c>
      <c r="I7100" s="4">
        <f t="shared" si="776"/>
        <v>0</v>
      </c>
      <c r="J7100" s="4">
        <f t="shared" si="777"/>
        <v>0</v>
      </c>
      <c r="K7100" s="4">
        <f t="shared" si="773"/>
        <v>0</v>
      </c>
      <c r="L7100" s="5">
        <f t="shared" si="778"/>
        <v>0</v>
      </c>
      <c r="M7100" s="137">
        <f>'PVWatts Hourly Results (1)'!L7111/1000</f>
        <v>0</v>
      </c>
      <c r="N7100" s="3">
        <f>'PVWatts Hourly Results (2)'!L7111/1000</f>
        <v>0</v>
      </c>
      <c r="O7100" s="3">
        <f>'PVWatts Hourly Results (3)'!L7111/1000</f>
        <v>0</v>
      </c>
      <c r="P7100" s="3">
        <f>'PVWatts Hourly Results (4)'!L7111/1000</f>
        <v>0</v>
      </c>
      <c r="Q7100" s="130">
        <f>'PVWatts Hourly Results (5)'!L7111/1000</f>
        <v>0</v>
      </c>
    </row>
    <row r="7101" spans="2:17" x14ac:dyDescent="0.25">
      <c r="B7101" s="8">
        <v>10</v>
      </c>
      <c r="C7101" s="9">
        <v>22</v>
      </c>
      <c r="D7101" s="134">
        <f>'PVWatts Hourly Results (1)'!C7112</f>
        <v>0</v>
      </c>
      <c r="E7101" s="127">
        <f>DATE(YEAR(Inputs!$D$5),Summary!B7101,Summary!C7101)+TIME(D7101,0,0)</f>
        <v>296</v>
      </c>
      <c r="F7101" s="4">
        <f t="shared" si="774"/>
        <v>0</v>
      </c>
      <c r="G7101" s="4">
        <f t="shared" si="772"/>
        <v>2</v>
      </c>
      <c r="H7101" s="4">
        <f t="shared" si="775"/>
        <v>1</v>
      </c>
      <c r="I7101" s="4">
        <f t="shared" si="776"/>
        <v>0</v>
      </c>
      <c r="J7101" s="4">
        <f t="shared" si="777"/>
        <v>0</v>
      </c>
      <c r="K7101" s="4">
        <f t="shared" si="773"/>
        <v>0</v>
      </c>
      <c r="L7101" s="5">
        <f t="shared" si="778"/>
        <v>0</v>
      </c>
      <c r="M7101" s="137">
        <f>'PVWatts Hourly Results (1)'!L7112/1000</f>
        <v>0</v>
      </c>
      <c r="N7101" s="3">
        <f>'PVWatts Hourly Results (2)'!L7112/1000</f>
        <v>0</v>
      </c>
      <c r="O7101" s="3">
        <f>'PVWatts Hourly Results (3)'!L7112/1000</f>
        <v>0</v>
      </c>
      <c r="P7101" s="3">
        <f>'PVWatts Hourly Results (4)'!L7112/1000</f>
        <v>0</v>
      </c>
      <c r="Q7101" s="130">
        <f>'PVWatts Hourly Results (5)'!L7112/1000</f>
        <v>0</v>
      </c>
    </row>
    <row r="7102" spans="2:17" x14ac:dyDescent="0.25">
      <c r="B7102" s="8">
        <v>10</v>
      </c>
      <c r="C7102" s="9">
        <v>23</v>
      </c>
      <c r="D7102" s="134">
        <f>'PVWatts Hourly Results (1)'!C7113</f>
        <v>0</v>
      </c>
      <c r="E7102" s="127">
        <f>DATE(YEAR(Inputs!$D$5),Summary!B7102,Summary!C7102)+TIME(D7102,0,0)</f>
        <v>297</v>
      </c>
      <c r="F7102" s="4">
        <f t="shared" si="774"/>
        <v>0</v>
      </c>
      <c r="G7102" s="4">
        <f t="shared" si="772"/>
        <v>3</v>
      </c>
      <c r="H7102" s="4">
        <f t="shared" si="775"/>
        <v>1</v>
      </c>
      <c r="I7102" s="4">
        <f t="shared" si="776"/>
        <v>0</v>
      </c>
      <c r="J7102" s="4">
        <f t="shared" si="777"/>
        <v>0</v>
      </c>
      <c r="K7102" s="4">
        <f t="shared" si="773"/>
        <v>0</v>
      </c>
      <c r="L7102" s="5">
        <f t="shared" si="778"/>
        <v>0</v>
      </c>
      <c r="M7102" s="137">
        <f>'PVWatts Hourly Results (1)'!L7113/1000</f>
        <v>0</v>
      </c>
      <c r="N7102" s="3">
        <f>'PVWatts Hourly Results (2)'!L7113/1000</f>
        <v>0</v>
      </c>
      <c r="O7102" s="3">
        <f>'PVWatts Hourly Results (3)'!L7113/1000</f>
        <v>0</v>
      </c>
      <c r="P7102" s="3">
        <f>'PVWatts Hourly Results (4)'!L7113/1000</f>
        <v>0</v>
      </c>
      <c r="Q7102" s="130">
        <f>'PVWatts Hourly Results (5)'!L7113/1000</f>
        <v>0</v>
      </c>
    </row>
    <row r="7103" spans="2:17" x14ac:dyDescent="0.25">
      <c r="B7103" s="8">
        <v>10</v>
      </c>
      <c r="C7103" s="9">
        <v>23</v>
      </c>
      <c r="D7103" s="134">
        <f>'PVWatts Hourly Results (1)'!C7114</f>
        <v>0</v>
      </c>
      <c r="E7103" s="127">
        <f>DATE(YEAR(Inputs!$D$5),Summary!B7103,Summary!C7103)+TIME(D7103,0,0)</f>
        <v>297</v>
      </c>
      <c r="F7103" s="4">
        <f t="shared" si="774"/>
        <v>0</v>
      </c>
      <c r="G7103" s="4">
        <f t="shared" si="772"/>
        <v>3</v>
      </c>
      <c r="H7103" s="4">
        <f t="shared" si="775"/>
        <v>1</v>
      </c>
      <c r="I7103" s="4">
        <f t="shared" si="776"/>
        <v>0</v>
      </c>
      <c r="J7103" s="4">
        <f t="shared" si="777"/>
        <v>0</v>
      </c>
      <c r="K7103" s="4">
        <f t="shared" si="773"/>
        <v>0</v>
      </c>
      <c r="L7103" s="5">
        <f t="shared" si="778"/>
        <v>0</v>
      </c>
      <c r="M7103" s="137">
        <f>'PVWatts Hourly Results (1)'!L7114/1000</f>
        <v>0</v>
      </c>
      <c r="N7103" s="3">
        <f>'PVWatts Hourly Results (2)'!L7114/1000</f>
        <v>0</v>
      </c>
      <c r="O7103" s="3">
        <f>'PVWatts Hourly Results (3)'!L7114/1000</f>
        <v>0</v>
      </c>
      <c r="P7103" s="3">
        <f>'PVWatts Hourly Results (4)'!L7114/1000</f>
        <v>0</v>
      </c>
      <c r="Q7103" s="130">
        <f>'PVWatts Hourly Results (5)'!L7114/1000</f>
        <v>0</v>
      </c>
    </row>
    <row r="7104" spans="2:17" x14ac:dyDescent="0.25">
      <c r="B7104" s="8">
        <v>10</v>
      </c>
      <c r="C7104" s="9">
        <v>23</v>
      </c>
      <c r="D7104" s="134">
        <f>'PVWatts Hourly Results (1)'!C7115</f>
        <v>0</v>
      </c>
      <c r="E7104" s="127">
        <f>DATE(YEAR(Inputs!$D$5),Summary!B7104,Summary!C7104)+TIME(D7104,0,0)</f>
        <v>297</v>
      </c>
      <c r="F7104" s="4">
        <f t="shared" si="774"/>
        <v>0</v>
      </c>
      <c r="G7104" s="4">
        <f t="shared" si="772"/>
        <v>3</v>
      </c>
      <c r="H7104" s="4">
        <f t="shared" si="775"/>
        <v>1</v>
      </c>
      <c r="I7104" s="4">
        <f t="shared" si="776"/>
        <v>0</v>
      </c>
      <c r="J7104" s="4">
        <f t="shared" si="777"/>
        <v>0</v>
      </c>
      <c r="K7104" s="4">
        <f t="shared" si="773"/>
        <v>0</v>
      </c>
      <c r="L7104" s="5">
        <f t="shared" si="778"/>
        <v>0</v>
      </c>
      <c r="M7104" s="137">
        <f>'PVWatts Hourly Results (1)'!L7115/1000</f>
        <v>0</v>
      </c>
      <c r="N7104" s="3">
        <f>'PVWatts Hourly Results (2)'!L7115/1000</f>
        <v>0</v>
      </c>
      <c r="O7104" s="3">
        <f>'PVWatts Hourly Results (3)'!L7115/1000</f>
        <v>0</v>
      </c>
      <c r="P7104" s="3">
        <f>'PVWatts Hourly Results (4)'!L7115/1000</f>
        <v>0</v>
      </c>
      <c r="Q7104" s="130">
        <f>'PVWatts Hourly Results (5)'!L7115/1000</f>
        <v>0</v>
      </c>
    </row>
    <row r="7105" spans="2:17" x14ac:dyDescent="0.25">
      <c r="B7105" s="8">
        <v>10</v>
      </c>
      <c r="C7105" s="9">
        <v>23</v>
      </c>
      <c r="D7105" s="134">
        <f>'PVWatts Hourly Results (1)'!C7116</f>
        <v>0</v>
      </c>
      <c r="E7105" s="127">
        <f>DATE(YEAR(Inputs!$D$5),Summary!B7105,Summary!C7105)+TIME(D7105,0,0)</f>
        <v>297</v>
      </c>
      <c r="F7105" s="4">
        <f t="shared" si="774"/>
        <v>0</v>
      </c>
      <c r="G7105" s="4">
        <f t="shared" si="772"/>
        <v>3</v>
      </c>
      <c r="H7105" s="4">
        <f t="shared" si="775"/>
        <v>1</v>
      </c>
      <c r="I7105" s="4">
        <f t="shared" si="776"/>
        <v>0</v>
      </c>
      <c r="J7105" s="4">
        <f t="shared" si="777"/>
        <v>0</v>
      </c>
      <c r="K7105" s="4">
        <f t="shared" si="773"/>
        <v>0</v>
      </c>
      <c r="L7105" s="5">
        <f t="shared" si="778"/>
        <v>0</v>
      </c>
      <c r="M7105" s="137">
        <f>'PVWatts Hourly Results (1)'!L7116/1000</f>
        <v>0</v>
      </c>
      <c r="N7105" s="3">
        <f>'PVWatts Hourly Results (2)'!L7116/1000</f>
        <v>0</v>
      </c>
      <c r="O7105" s="3">
        <f>'PVWatts Hourly Results (3)'!L7116/1000</f>
        <v>0</v>
      </c>
      <c r="P7105" s="3">
        <f>'PVWatts Hourly Results (4)'!L7116/1000</f>
        <v>0</v>
      </c>
      <c r="Q7105" s="130">
        <f>'PVWatts Hourly Results (5)'!L7116/1000</f>
        <v>0</v>
      </c>
    </row>
    <row r="7106" spans="2:17" x14ac:dyDescent="0.25">
      <c r="B7106" s="8">
        <v>10</v>
      </c>
      <c r="C7106" s="9">
        <v>23</v>
      </c>
      <c r="D7106" s="134">
        <f>'PVWatts Hourly Results (1)'!C7117</f>
        <v>0</v>
      </c>
      <c r="E7106" s="127">
        <f>DATE(YEAR(Inputs!$D$5),Summary!B7106,Summary!C7106)+TIME(D7106,0,0)</f>
        <v>297</v>
      </c>
      <c r="F7106" s="4">
        <f t="shared" si="774"/>
        <v>0</v>
      </c>
      <c r="G7106" s="4">
        <f t="shared" si="772"/>
        <v>3</v>
      </c>
      <c r="H7106" s="4">
        <f t="shared" si="775"/>
        <v>1</v>
      </c>
      <c r="I7106" s="4">
        <f t="shared" si="776"/>
        <v>0</v>
      </c>
      <c r="J7106" s="4">
        <f t="shared" si="777"/>
        <v>0</v>
      </c>
      <c r="K7106" s="4">
        <f t="shared" si="773"/>
        <v>0</v>
      </c>
      <c r="L7106" s="5">
        <f t="shared" si="778"/>
        <v>0</v>
      </c>
      <c r="M7106" s="137">
        <f>'PVWatts Hourly Results (1)'!L7117/1000</f>
        <v>0</v>
      </c>
      <c r="N7106" s="3">
        <f>'PVWatts Hourly Results (2)'!L7117/1000</f>
        <v>0</v>
      </c>
      <c r="O7106" s="3">
        <f>'PVWatts Hourly Results (3)'!L7117/1000</f>
        <v>0</v>
      </c>
      <c r="P7106" s="3">
        <f>'PVWatts Hourly Results (4)'!L7117/1000</f>
        <v>0</v>
      </c>
      <c r="Q7106" s="130">
        <f>'PVWatts Hourly Results (5)'!L7117/1000</f>
        <v>0</v>
      </c>
    </row>
    <row r="7107" spans="2:17" x14ac:dyDescent="0.25">
      <c r="B7107" s="8">
        <v>10</v>
      </c>
      <c r="C7107" s="9">
        <v>23</v>
      </c>
      <c r="D7107" s="134">
        <f>'PVWatts Hourly Results (1)'!C7118</f>
        <v>0</v>
      </c>
      <c r="E7107" s="127">
        <f>DATE(YEAR(Inputs!$D$5),Summary!B7107,Summary!C7107)+TIME(D7107,0,0)</f>
        <v>297</v>
      </c>
      <c r="F7107" s="4">
        <f t="shared" si="774"/>
        <v>0</v>
      </c>
      <c r="G7107" s="4">
        <f t="shared" si="772"/>
        <v>3</v>
      </c>
      <c r="H7107" s="4">
        <f t="shared" si="775"/>
        <v>1</v>
      </c>
      <c r="I7107" s="4">
        <f t="shared" si="776"/>
        <v>0</v>
      </c>
      <c r="J7107" s="4">
        <f t="shared" si="777"/>
        <v>0</v>
      </c>
      <c r="K7107" s="4">
        <f t="shared" si="773"/>
        <v>0</v>
      </c>
      <c r="L7107" s="5">
        <f t="shared" si="778"/>
        <v>0</v>
      </c>
      <c r="M7107" s="137">
        <f>'PVWatts Hourly Results (1)'!L7118/1000</f>
        <v>0</v>
      </c>
      <c r="N7107" s="3">
        <f>'PVWatts Hourly Results (2)'!L7118/1000</f>
        <v>0</v>
      </c>
      <c r="O7107" s="3">
        <f>'PVWatts Hourly Results (3)'!L7118/1000</f>
        <v>0</v>
      </c>
      <c r="P7107" s="3">
        <f>'PVWatts Hourly Results (4)'!L7118/1000</f>
        <v>0</v>
      </c>
      <c r="Q7107" s="130">
        <f>'PVWatts Hourly Results (5)'!L7118/1000</f>
        <v>0</v>
      </c>
    </row>
    <row r="7108" spans="2:17" x14ac:dyDescent="0.25">
      <c r="B7108" s="8">
        <v>10</v>
      </c>
      <c r="C7108" s="9">
        <v>23</v>
      </c>
      <c r="D7108" s="134">
        <f>'PVWatts Hourly Results (1)'!C7119</f>
        <v>0</v>
      </c>
      <c r="E7108" s="127">
        <f>DATE(YEAR(Inputs!$D$5),Summary!B7108,Summary!C7108)+TIME(D7108,0,0)</f>
        <v>297</v>
      </c>
      <c r="F7108" s="4">
        <f t="shared" si="774"/>
        <v>0</v>
      </c>
      <c r="G7108" s="4">
        <f t="shared" si="772"/>
        <v>3</v>
      </c>
      <c r="H7108" s="4">
        <f t="shared" si="775"/>
        <v>1</v>
      </c>
      <c r="I7108" s="4">
        <f t="shared" si="776"/>
        <v>0</v>
      </c>
      <c r="J7108" s="4">
        <f t="shared" si="777"/>
        <v>0</v>
      </c>
      <c r="K7108" s="4">
        <f t="shared" si="773"/>
        <v>0</v>
      </c>
      <c r="L7108" s="5">
        <f t="shared" si="778"/>
        <v>0</v>
      </c>
      <c r="M7108" s="137">
        <f>'PVWatts Hourly Results (1)'!L7119/1000</f>
        <v>0</v>
      </c>
      <c r="N7108" s="3">
        <f>'PVWatts Hourly Results (2)'!L7119/1000</f>
        <v>0</v>
      </c>
      <c r="O7108" s="3">
        <f>'PVWatts Hourly Results (3)'!L7119/1000</f>
        <v>0</v>
      </c>
      <c r="P7108" s="3">
        <f>'PVWatts Hourly Results (4)'!L7119/1000</f>
        <v>0</v>
      </c>
      <c r="Q7108" s="130">
        <f>'PVWatts Hourly Results (5)'!L7119/1000</f>
        <v>0</v>
      </c>
    </row>
    <row r="7109" spans="2:17" x14ac:dyDescent="0.25">
      <c r="B7109" s="8">
        <v>10</v>
      </c>
      <c r="C7109" s="9">
        <v>23</v>
      </c>
      <c r="D7109" s="134">
        <f>'PVWatts Hourly Results (1)'!C7120</f>
        <v>0</v>
      </c>
      <c r="E7109" s="127">
        <f>DATE(YEAR(Inputs!$D$5),Summary!B7109,Summary!C7109)+TIME(D7109,0,0)</f>
        <v>297</v>
      </c>
      <c r="F7109" s="4">
        <f t="shared" si="774"/>
        <v>0</v>
      </c>
      <c r="G7109" s="4">
        <f t="shared" si="772"/>
        <v>3</v>
      </c>
      <c r="H7109" s="4">
        <f t="shared" si="775"/>
        <v>1</v>
      </c>
      <c r="I7109" s="4">
        <f t="shared" si="776"/>
        <v>0</v>
      </c>
      <c r="J7109" s="4">
        <f t="shared" si="777"/>
        <v>0</v>
      </c>
      <c r="K7109" s="4">
        <f t="shared" si="773"/>
        <v>0</v>
      </c>
      <c r="L7109" s="5">
        <f t="shared" si="778"/>
        <v>0</v>
      </c>
      <c r="M7109" s="137">
        <f>'PVWatts Hourly Results (1)'!L7120/1000</f>
        <v>0</v>
      </c>
      <c r="N7109" s="3">
        <f>'PVWatts Hourly Results (2)'!L7120/1000</f>
        <v>0</v>
      </c>
      <c r="O7109" s="3">
        <f>'PVWatts Hourly Results (3)'!L7120/1000</f>
        <v>0</v>
      </c>
      <c r="P7109" s="3">
        <f>'PVWatts Hourly Results (4)'!L7120/1000</f>
        <v>0</v>
      </c>
      <c r="Q7109" s="130">
        <f>'PVWatts Hourly Results (5)'!L7120/1000</f>
        <v>0</v>
      </c>
    </row>
    <row r="7110" spans="2:17" x14ac:dyDescent="0.25">
      <c r="B7110" s="8">
        <v>10</v>
      </c>
      <c r="C7110" s="9">
        <v>23</v>
      </c>
      <c r="D7110" s="134">
        <f>'PVWatts Hourly Results (1)'!C7121</f>
        <v>0</v>
      </c>
      <c r="E7110" s="127">
        <f>DATE(YEAR(Inputs!$D$5),Summary!B7110,Summary!C7110)+TIME(D7110,0,0)</f>
        <v>297</v>
      </c>
      <c r="F7110" s="4">
        <f t="shared" si="774"/>
        <v>0</v>
      </c>
      <c r="G7110" s="4">
        <f t="shared" si="772"/>
        <v>3</v>
      </c>
      <c r="H7110" s="4">
        <f t="shared" si="775"/>
        <v>1</v>
      </c>
      <c r="I7110" s="4">
        <f t="shared" si="776"/>
        <v>0</v>
      </c>
      <c r="J7110" s="4">
        <f t="shared" si="777"/>
        <v>0</v>
      </c>
      <c r="K7110" s="4">
        <f t="shared" si="773"/>
        <v>0</v>
      </c>
      <c r="L7110" s="5">
        <f t="shared" si="778"/>
        <v>0</v>
      </c>
      <c r="M7110" s="137">
        <f>'PVWatts Hourly Results (1)'!L7121/1000</f>
        <v>0</v>
      </c>
      <c r="N7110" s="3">
        <f>'PVWatts Hourly Results (2)'!L7121/1000</f>
        <v>0</v>
      </c>
      <c r="O7110" s="3">
        <f>'PVWatts Hourly Results (3)'!L7121/1000</f>
        <v>0</v>
      </c>
      <c r="P7110" s="3">
        <f>'PVWatts Hourly Results (4)'!L7121/1000</f>
        <v>0</v>
      </c>
      <c r="Q7110" s="130">
        <f>'PVWatts Hourly Results (5)'!L7121/1000</f>
        <v>0</v>
      </c>
    </row>
    <row r="7111" spans="2:17" x14ac:dyDescent="0.25">
      <c r="B7111" s="8">
        <v>10</v>
      </c>
      <c r="C7111" s="9">
        <v>23</v>
      </c>
      <c r="D7111" s="134">
        <f>'PVWatts Hourly Results (1)'!C7122</f>
        <v>0</v>
      </c>
      <c r="E7111" s="127">
        <f>DATE(YEAR(Inputs!$D$5),Summary!B7111,Summary!C7111)+TIME(D7111,0,0)</f>
        <v>297</v>
      </c>
      <c r="F7111" s="4">
        <f t="shared" si="774"/>
        <v>0</v>
      </c>
      <c r="G7111" s="4">
        <f t="shared" si="772"/>
        <v>3</v>
      </c>
      <c r="H7111" s="4">
        <f t="shared" si="775"/>
        <v>1</v>
      </c>
      <c r="I7111" s="4">
        <f t="shared" si="776"/>
        <v>0</v>
      </c>
      <c r="J7111" s="4">
        <f t="shared" si="777"/>
        <v>0</v>
      </c>
      <c r="K7111" s="4">
        <f t="shared" si="773"/>
        <v>0</v>
      </c>
      <c r="L7111" s="5">
        <f t="shared" si="778"/>
        <v>0</v>
      </c>
      <c r="M7111" s="137">
        <f>'PVWatts Hourly Results (1)'!L7122/1000</f>
        <v>0</v>
      </c>
      <c r="N7111" s="3">
        <f>'PVWatts Hourly Results (2)'!L7122/1000</f>
        <v>0</v>
      </c>
      <c r="O7111" s="3">
        <f>'PVWatts Hourly Results (3)'!L7122/1000</f>
        <v>0</v>
      </c>
      <c r="P7111" s="3">
        <f>'PVWatts Hourly Results (4)'!L7122/1000</f>
        <v>0</v>
      </c>
      <c r="Q7111" s="130">
        <f>'PVWatts Hourly Results (5)'!L7122/1000</f>
        <v>0</v>
      </c>
    </row>
    <row r="7112" spans="2:17" x14ac:dyDescent="0.25">
      <c r="B7112" s="8">
        <v>10</v>
      </c>
      <c r="C7112" s="9">
        <v>23</v>
      </c>
      <c r="D7112" s="134">
        <f>'PVWatts Hourly Results (1)'!C7123</f>
        <v>0</v>
      </c>
      <c r="E7112" s="127">
        <f>DATE(YEAR(Inputs!$D$5),Summary!B7112,Summary!C7112)+TIME(D7112,0,0)</f>
        <v>297</v>
      </c>
      <c r="F7112" s="4">
        <f t="shared" si="774"/>
        <v>0</v>
      </c>
      <c r="G7112" s="4">
        <f t="shared" si="772"/>
        <v>3</v>
      </c>
      <c r="H7112" s="4">
        <f t="shared" si="775"/>
        <v>1</v>
      </c>
      <c r="I7112" s="4">
        <f t="shared" si="776"/>
        <v>0</v>
      </c>
      <c r="J7112" s="4">
        <f t="shared" si="777"/>
        <v>0</v>
      </c>
      <c r="K7112" s="4">
        <f t="shared" si="773"/>
        <v>0</v>
      </c>
      <c r="L7112" s="5">
        <f t="shared" si="778"/>
        <v>0</v>
      </c>
      <c r="M7112" s="137">
        <f>'PVWatts Hourly Results (1)'!L7123/1000</f>
        <v>0</v>
      </c>
      <c r="N7112" s="3">
        <f>'PVWatts Hourly Results (2)'!L7123/1000</f>
        <v>0</v>
      </c>
      <c r="O7112" s="3">
        <f>'PVWatts Hourly Results (3)'!L7123/1000</f>
        <v>0</v>
      </c>
      <c r="P7112" s="3">
        <f>'PVWatts Hourly Results (4)'!L7123/1000</f>
        <v>0</v>
      </c>
      <c r="Q7112" s="130">
        <f>'PVWatts Hourly Results (5)'!L7123/1000</f>
        <v>0</v>
      </c>
    </row>
    <row r="7113" spans="2:17" x14ac:dyDescent="0.25">
      <c r="B7113" s="8">
        <v>10</v>
      </c>
      <c r="C7113" s="9">
        <v>23</v>
      </c>
      <c r="D7113" s="134">
        <f>'PVWatts Hourly Results (1)'!C7124</f>
        <v>0</v>
      </c>
      <c r="E7113" s="127">
        <f>DATE(YEAR(Inputs!$D$5),Summary!B7113,Summary!C7113)+TIME(D7113,0,0)</f>
        <v>297</v>
      </c>
      <c r="F7113" s="4">
        <f t="shared" si="774"/>
        <v>0</v>
      </c>
      <c r="G7113" s="4">
        <f t="shared" si="772"/>
        <v>3</v>
      </c>
      <c r="H7113" s="4">
        <f t="shared" si="775"/>
        <v>1</v>
      </c>
      <c r="I7113" s="4">
        <f t="shared" si="776"/>
        <v>0</v>
      </c>
      <c r="J7113" s="4">
        <f t="shared" si="777"/>
        <v>0</v>
      </c>
      <c r="K7113" s="4">
        <f t="shared" si="773"/>
        <v>0</v>
      </c>
      <c r="L7113" s="5">
        <f t="shared" si="778"/>
        <v>0</v>
      </c>
      <c r="M7113" s="137">
        <f>'PVWatts Hourly Results (1)'!L7124/1000</f>
        <v>0</v>
      </c>
      <c r="N7113" s="3">
        <f>'PVWatts Hourly Results (2)'!L7124/1000</f>
        <v>0</v>
      </c>
      <c r="O7113" s="3">
        <f>'PVWatts Hourly Results (3)'!L7124/1000</f>
        <v>0</v>
      </c>
      <c r="P7113" s="3">
        <f>'PVWatts Hourly Results (4)'!L7124/1000</f>
        <v>0</v>
      </c>
      <c r="Q7113" s="130">
        <f>'PVWatts Hourly Results (5)'!L7124/1000</f>
        <v>0</v>
      </c>
    </row>
    <row r="7114" spans="2:17" x14ac:dyDescent="0.25">
      <c r="B7114" s="8">
        <v>10</v>
      </c>
      <c r="C7114" s="9">
        <v>23</v>
      </c>
      <c r="D7114" s="134">
        <f>'PVWatts Hourly Results (1)'!C7125</f>
        <v>0</v>
      </c>
      <c r="E7114" s="127">
        <f>DATE(YEAR(Inputs!$D$5),Summary!B7114,Summary!C7114)+TIME(D7114,0,0)</f>
        <v>297</v>
      </c>
      <c r="F7114" s="4">
        <f t="shared" si="774"/>
        <v>0</v>
      </c>
      <c r="G7114" s="4">
        <f t="shared" si="772"/>
        <v>3</v>
      </c>
      <c r="H7114" s="4">
        <f t="shared" si="775"/>
        <v>1</v>
      </c>
      <c r="I7114" s="4">
        <f t="shared" si="776"/>
        <v>0</v>
      </c>
      <c r="J7114" s="4">
        <f t="shared" si="777"/>
        <v>0</v>
      </c>
      <c r="K7114" s="4">
        <f t="shared" si="773"/>
        <v>0</v>
      </c>
      <c r="L7114" s="5">
        <f t="shared" si="778"/>
        <v>0</v>
      </c>
      <c r="M7114" s="137">
        <f>'PVWatts Hourly Results (1)'!L7125/1000</f>
        <v>0</v>
      </c>
      <c r="N7114" s="3">
        <f>'PVWatts Hourly Results (2)'!L7125/1000</f>
        <v>0</v>
      </c>
      <c r="O7114" s="3">
        <f>'PVWatts Hourly Results (3)'!L7125/1000</f>
        <v>0</v>
      </c>
      <c r="P7114" s="3">
        <f>'PVWatts Hourly Results (4)'!L7125/1000</f>
        <v>0</v>
      </c>
      <c r="Q7114" s="130">
        <f>'PVWatts Hourly Results (5)'!L7125/1000</f>
        <v>0</v>
      </c>
    </row>
    <row r="7115" spans="2:17" x14ac:dyDescent="0.25">
      <c r="B7115" s="8">
        <v>10</v>
      </c>
      <c r="C7115" s="9">
        <v>23</v>
      </c>
      <c r="D7115" s="134">
        <f>'PVWatts Hourly Results (1)'!C7126</f>
        <v>0</v>
      </c>
      <c r="E7115" s="127">
        <f>DATE(YEAR(Inputs!$D$5),Summary!B7115,Summary!C7115)+TIME(D7115,0,0)</f>
        <v>297</v>
      </c>
      <c r="F7115" s="4">
        <f t="shared" si="774"/>
        <v>0</v>
      </c>
      <c r="G7115" s="4">
        <f t="shared" si="772"/>
        <v>3</v>
      </c>
      <c r="H7115" s="4">
        <f t="shared" si="775"/>
        <v>1</v>
      </c>
      <c r="I7115" s="4">
        <f t="shared" si="776"/>
        <v>0</v>
      </c>
      <c r="J7115" s="4">
        <f t="shared" si="777"/>
        <v>0</v>
      </c>
      <c r="K7115" s="4">
        <f t="shared" si="773"/>
        <v>0</v>
      </c>
      <c r="L7115" s="5">
        <f t="shared" si="778"/>
        <v>0</v>
      </c>
      <c r="M7115" s="137">
        <f>'PVWatts Hourly Results (1)'!L7126/1000</f>
        <v>0</v>
      </c>
      <c r="N7115" s="3">
        <f>'PVWatts Hourly Results (2)'!L7126/1000</f>
        <v>0</v>
      </c>
      <c r="O7115" s="3">
        <f>'PVWatts Hourly Results (3)'!L7126/1000</f>
        <v>0</v>
      </c>
      <c r="P7115" s="3">
        <f>'PVWatts Hourly Results (4)'!L7126/1000</f>
        <v>0</v>
      </c>
      <c r="Q7115" s="130">
        <f>'PVWatts Hourly Results (5)'!L7126/1000</f>
        <v>0</v>
      </c>
    </row>
    <row r="7116" spans="2:17" x14ac:dyDescent="0.25">
      <c r="B7116" s="8">
        <v>10</v>
      </c>
      <c r="C7116" s="9">
        <v>23</v>
      </c>
      <c r="D7116" s="134">
        <f>'PVWatts Hourly Results (1)'!C7127</f>
        <v>0</v>
      </c>
      <c r="E7116" s="127">
        <f>DATE(YEAR(Inputs!$D$5),Summary!B7116,Summary!C7116)+TIME(D7116,0,0)</f>
        <v>297</v>
      </c>
      <c r="F7116" s="4">
        <f t="shared" si="774"/>
        <v>0</v>
      </c>
      <c r="G7116" s="4">
        <f t="shared" si="772"/>
        <v>3</v>
      </c>
      <c r="H7116" s="4">
        <f t="shared" si="775"/>
        <v>1</v>
      </c>
      <c r="I7116" s="4">
        <f t="shared" si="776"/>
        <v>0</v>
      </c>
      <c r="J7116" s="4">
        <f t="shared" si="777"/>
        <v>0</v>
      </c>
      <c r="K7116" s="4">
        <f t="shared" si="773"/>
        <v>0</v>
      </c>
      <c r="L7116" s="5">
        <f t="shared" si="778"/>
        <v>0</v>
      </c>
      <c r="M7116" s="137">
        <f>'PVWatts Hourly Results (1)'!L7127/1000</f>
        <v>0</v>
      </c>
      <c r="N7116" s="3">
        <f>'PVWatts Hourly Results (2)'!L7127/1000</f>
        <v>0</v>
      </c>
      <c r="O7116" s="3">
        <f>'PVWatts Hourly Results (3)'!L7127/1000</f>
        <v>0</v>
      </c>
      <c r="P7116" s="3">
        <f>'PVWatts Hourly Results (4)'!L7127/1000</f>
        <v>0</v>
      </c>
      <c r="Q7116" s="130">
        <f>'PVWatts Hourly Results (5)'!L7127/1000</f>
        <v>0</v>
      </c>
    </row>
    <row r="7117" spans="2:17" x14ac:dyDescent="0.25">
      <c r="B7117" s="8">
        <v>10</v>
      </c>
      <c r="C7117" s="9">
        <v>23</v>
      </c>
      <c r="D7117" s="134">
        <f>'PVWatts Hourly Results (1)'!C7128</f>
        <v>0</v>
      </c>
      <c r="E7117" s="127">
        <f>DATE(YEAR(Inputs!$D$5),Summary!B7117,Summary!C7117)+TIME(D7117,0,0)</f>
        <v>297</v>
      </c>
      <c r="F7117" s="4">
        <f t="shared" si="774"/>
        <v>0</v>
      </c>
      <c r="G7117" s="4">
        <f t="shared" si="772"/>
        <v>3</v>
      </c>
      <c r="H7117" s="4">
        <f t="shared" si="775"/>
        <v>1</v>
      </c>
      <c r="I7117" s="4">
        <f t="shared" si="776"/>
        <v>0</v>
      </c>
      <c r="J7117" s="4">
        <f t="shared" si="777"/>
        <v>0</v>
      </c>
      <c r="K7117" s="4">
        <f t="shared" si="773"/>
        <v>0</v>
      </c>
      <c r="L7117" s="5">
        <f t="shared" si="778"/>
        <v>0</v>
      </c>
      <c r="M7117" s="137">
        <f>'PVWatts Hourly Results (1)'!L7128/1000</f>
        <v>0</v>
      </c>
      <c r="N7117" s="3">
        <f>'PVWatts Hourly Results (2)'!L7128/1000</f>
        <v>0</v>
      </c>
      <c r="O7117" s="3">
        <f>'PVWatts Hourly Results (3)'!L7128/1000</f>
        <v>0</v>
      </c>
      <c r="P7117" s="3">
        <f>'PVWatts Hourly Results (4)'!L7128/1000</f>
        <v>0</v>
      </c>
      <c r="Q7117" s="130">
        <f>'PVWatts Hourly Results (5)'!L7128/1000</f>
        <v>0</v>
      </c>
    </row>
    <row r="7118" spans="2:17" x14ac:dyDescent="0.25">
      <c r="B7118" s="8">
        <v>10</v>
      </c>
      <c r="C7118" s="9">
        <v>23</v>
      </c>
      <c r="D7118" s="134">
        <f>'PVWatts Hourly Results (1)'!C7129</f>
        <v>0</v>
      </c>
      <c r="E7118" s="127">
        <f>DATE(YEAR(Inputs!$D$5),Summary!B7118,Summary!C7118)+TIME(D7118,0,0)</f>
        <v>297</v>
      </c>
      <c r="F7118" s="4">
        <f t="shared" si="774"/>
        <v>0</v>
      </c>
      <c r="G7118" s="4">
        <f t="shared" si="772"/>
        <v>3</v>
      </c>
      <c r="H7118" s="4">
        <f t="shared" si="775"/>
        <v>1</v>
      </c>
      <c r="I7118" s="4">
        <f t="shared" si="776"/>
        <v>0</v>
      </c>
      <c r="J7118" s="4">
        <f t="shared" si="777"/>
        <v>0</v>
      </c>
      <c r="K7118" s="4">
        <f t="shared" si="773"/>
        <v>0</v>
      </c>
      <c r="L7118" s="5">
        <f t="shared" si="778"/>
        <v>0</v>
      </c>
      <c r="M7118" s="137">
        <f>'PVWatts Hourly Results (1)'!L7129/1000</f>
        <v>0</v>
      </c>
      <c r="N7118" s="3">
        <f>'PVWatts Hourly Results (2)'!L7129/1000</f>
        <v>0</v>
      </c>
      <c r="O7118" s="3">
        <f>'PVWatts Hourly Results (3)'!L7129/1000</f>
        <v>0</v>
      </c>
      <c r="P7118" s="3">
        <f>'PVWatts Hourly Results (4)'!L7129/1000</f>
        <v>0</v>
      </c>
      <c r="Q7118" s="130">
        <f>'PVWatts Hourly Results (5)'!L7129/1000</f>
        <v>0</v>
      </c>
    </row>
    <row r="7119" spans="2:17" x14ac:dyDescent="0.25">
      <c r="B7119" s="8">
        <v>10</v>
      </c>
      <c r="C7119" s="9">
        <v>23</v>
      </c>
      <c r="D7119" s="134">
        <f>'PVWatts Hourly Results (1)'!C7130</f>
        <v>0</v>
      </c>
      <c r="E7119" s="127">
        <f>DATE(YEAR(Inputs!$D$5),Summary!B7119,Summary!C7119)+TIME(D7119,0,0)</f>
        <v>297</v>
      </c>
      <c r="F7119" s="4">
        <f t="shared" si="774"/>
        <v>0</v>
      </c>
      <c r="G7119" s="4">
        <f t="shared" si="772"/>
        <v>3</v>
      </c>
      <c r="H7119" s="4">
        <f t="shared" si="775"/>
        <v>1</v>
      </c>
      <c r="I7119" s="4">
        <f t="shared" si="776"/>
        <v>0</v>
      </c>
      <c r="J7119" s="4">
        <f t="shared" si="777"/>
        <v>0</v>
      </c>
      <c r="K7119" s="4">
        <f t="shared" si="773"/>
        <v>0</v>
      </c>
      <c r="L7119" s="5">
        <f t="shared" si="778"/>
        <v>0</v>
      </c>
      <c r="M7119" s="137">
        <f>'PVWatts Hourly Results (1)'!L7130/1000</f>
        <v>0</v>
      </c>
      <c r="N7119" s="3">
        <f>'PVWatts Hourly Results (2)'!L7130/1000</f>
        <v>0</v>
      </c>
      <c r="O7119" s="3">
        <f>'PVWatts Hourly Results (3)'!L7130/1000</f>
        <v>0</v>
      </c>
      <c r="P7119" s="3">
        <f>'PVWatts Hourly Results (4)'!L7130/1000</f>
        <v>0</v>
      </c>
      <c r="Q7119" s="130">
        <f>'PVWatts Hourly Results (5)'!L7130/1000</f>
        <v>0</v>
      </c>
    </row>
    <row r="7120" spans="2:17" x14ac:dyDescent="0.25">
      <c r="B7120" s="8">
        <v>10</v>
      </c>
      <c r="C7120" s="9">
        <v>23</v>
      </c>
      <c r="D7120" s="134">
        <f>'PVWatts Hourly Results (1)'!C7131</f>
        <v>0</v>
      </c>
      <c r="E7120" s="127">
        <f>DATE(YEAR(Inputs!$D$5),Summary!B7120,Summary!C7120)+TIME(D7120,0,0)</f>
        <v>297</v>
      </c>
      <c r="F7120" s="4">
        <f t="shared" si="774"/>
        <v>0</v>
      </c>
      <c r="G7120" s="4">
        <f t="shared" si="772"/>
        <v>3</v>
      </c>
      <c r="H7120" s="4">
        <f t="shared" si="775"/>
        <v>1</v>
      </c>
      <c r="I7120" s="4">
        <f t="shared" si="776"/>
        <v>0</v>
      </c>
      <c r="J7120" s="4">
        <f t="shared" si="777"/>
        <v>0</v>
      </c>
      <c r="K7120" s="4">
        <f t="shared" si="773"/>
        <v>0</v>
      </c>
      <c r="L7120" s="5">
        <f t="shared" si="778"/>
        <v>0</v>
      </c>
      <c r="M7120" s="137">
        <f>'PVWatts Hourly Results (1)'!L7131/1000</f>
        <v>0</v>
      </c>
      <c r="N7120" s="3">
        <f>'PVWatts Hourly Results (2)'!L7131/1000</f>
        <v>0</v>
      </c>
      <c r="O7120" s="3">
        <f>'PVWatts Hourly Results (3)'!L7131/1000</f>
        <v>0</v>
      </c>
      <c r="P7120" s="3">
        <f>'PVWatts Hourly Results (4)'!L7131/1000</f>
        <v>0</v>
      </c>
      <c r="Q7120" s="130">
        <f>'PVWatts Hourly Results (5)'!L7131/1000</f>
        <v>0</v>
      </c>
    </row>
    <row r="7121" spans="2:17" x14ac:dyDescent="0.25">
      <c r="B7121" s="8">
        <v>10</v>
      </c>
      <c r="C7121" s="9">
        <v>23</v>
      </c>
      <c r="D7121" s="134">
        <f>'PVWatts Hourly Results (1)'!C7132</f>
        <v>0</v>
      </c>
      <c r="E7121" s="127">
        <f>DATE(YEAR(Inputs!$D$5),Summary!B7121,Summary!C7121)+TIME(D7121,0,0)</f>
        <v>297</v>
      </c>
      <c r="F7121" s="4">
        <f t="shared" si="774"/>
        <v>0</v>
      </c>
      <c r="G7121" s="4">
        <f t="shared" si="772"/>
        <v>3</v>
      </c>
      <c r="H7121" s="4">
        <f t="shared" si="775"/>
        <v>1</v>
      </c>
      <c r="I7121" s="4">
        <f t="shared" si="776"/>
        <v>0</v>
      </c>
      <c r="J7121" s="4">
        <f t="shared" si="777"/>
        <v>0</v>
      </c>
      <c r="K7121" s="4">
        <f t="shared" si="773"/>
        <v>0</v>
      </c>
      <c r="L7121" s="5">
        <f t="shared" si="778"/>
        <v>0</v>
      </c>
      <c r="M7121" s="137">
        <f>'PVWatts Hourly Results (1)'!L7132/1000</f>
        <v>0</v>
      </c>
      <c r="N7121" s="3">
        <f>'PVWatts Hourly Results (2)'!L7132/1000</f>
        <v>0</v>
      </c>
      <c r="O7121" s="3">
        <f>'PVWatts Hourly Results (3)'!L7132/1000</f>
        <v>0</v>
      </c>
      <c r="P7121" s="3">
        <f>'PVWatts Hourly Results (4)'!L7132/1000</f>
        <v>0</v>
      </c>
      <c r="Q7121" s="130">
        <f>'PVWatts Hourly Results (5)'!L7132/1000</f>
        <v>0</v>
      </c>
    </row>
    <row r="7122" spans="2:17" x14ac:dyDescent="0.25">
      <c r="B7122" s="8">
        <v>10</v>
      </c>
      <c r="C7122" s="9">
        <v>23</v>
      </c>
      <c r="D7122" s="134">
        <f>'PVWatts Hourly Results (1)'!C7133</f>
        <v>0</v>
      </c>
      <c r="E7122" s="127">
        <f>DATE(YEAR(Inputs!$D$5),Summary!B7122,Summary!C7122)+TIME(D7122,0,0)</f>
        <v>297</v>
      </c>
      <c r="F7122" s="4">
        <f t="shared" si="774"/>
        <v>0</v>
      </c>
      <c r="G7122" s="4">
        <f t="shared" si="772"/>
        <v>3</v>
      </c>
      <c r="H7122" s="4">
        <f t="shared" si="775"/>
        <v>1</v>
      </c>
      <c r="I7122" s="4">
        <f t="shared" si="776"/>
        <v>0</v>
      </c>
      <c r="J7122" s="4">
        <f t="shared" si="777"/>
        <v>0</v>
      </c>
      <c r="K7122" s="4">
        <f t="shared" si="773"/>
        <v>0</v>
      </c>
      <c r="L7122" s="5">
        <f t="shared" si="778"/>
        <v>0</v>
      </c>
      <c r="M7122" s="137">
        <f>'PVWatts Hourly Results (1)'!L7133/1000</f>
        <v>0</v>
      </c>
      <c r="N7122" s="3">
        <f>'PVWatts Hourly Results (2)'!L7133/1000</f>
        <v>0</v>
      </c>
      <c r="O7122" s="3">
        <f>'PVWatts Hourly Results (3)'!L7133/1000</f>
        <v>0</v>
      </c>
      <c r="P7122" s="3">
        <f>'PVWatts Hourly Results (4)'!L7133/1000</f>
        <v>0</v>
      </c>
      <c r="Q7122" s="130">
        <f>'PVWatts Hourly Results (5)'!L7133/1000</f>
        <v>0</v>
      </c>
    </row>
    <row r="7123" spans="2:17" x14ac:dyDescent="0.25">
      <c r="B7123" s="8">
        <v>10</v>
      </c>
      <c r="C7123" s="9">
        <v>23</v>
      </c>
      <c r="D7123" s="134">
        <f>'PVWatts Hourly Results (1)'!C7134</f>
        <v>0</v>
      </c>
      <c r="E7123" s="127">
        <f>DATE(YEAR(Inputs!$D$5),Summary!B7123,Summary!C7123)+TIME(D7123,0,0)</f>
        <v>297</v>
      </c>
      <c r="F7123" s="4">
        <f t="shared" si="774"/>
        <v>0</v>
      </c>
      <c r="G7123" s="4">
        <f t="shared" si="772"/>
        <v>3</v>
      </c>
      <c r="H7123" s="4">
        <f t="shared" si="775"/>
        <v>1</v>
      </c>
      <c r="I7123" s="4">
        <f t="shared" si="776"/>
        <v>0</v>
      </c>
      <c r="J7123" s="4">
        <f t="shared" si="777"/>
        <v>0</v>
      </c>
      <c r="K7123" s="4">
        <f t="shared" si="773"/>
        <v>0</v>
      </c>
      <c r="L7123" s="5">
        <f t="shared" si="778"/>
        <v>0</v>
      </c>
      <c r="M7123" s="137">
        <f>'PVWatts Hourly Results (1)'!L7134/1000</f>
        <v>0</v>
      </c>
      <c r="N7123" s="3">
        <f>'PVWatts Hourly Results (2)'!L7134/1000</f>
        <v>0</v>
      </c>
      <c r="O7123" s="3">
        <f>'PVWatts Hourly Results (3)'!L7134/1000</f>
        <v>0</v>
      </c>
      <c r="P7123" s="3">
        <f>'PVWatts Hourly Results (4)'!L7134/1000</f>
        <v>0</v>
      </c>
      <c r="Q7123" s="130">
        <f>'PVWatts Hourly Results (5)'!L7134/1000</f>
        <v>0</v>
      </c>
    </row>
    <row r="7124" spans="2:17" x14ac:dyDescent="0.25">
      <c r="B7124" s="8">
        <v>10</v>
      </c>
      <c r="C7124" s="9">
        <v>23</v>
      </c>
      <c r="D7124" s="134">
        <f>'PVWatts Hourly Results (1)'!C7135</f>
        <v>0</v>
      </c>
      <c r="E7124" s="127">
        <f>DATE(YEAR(Inputs!$D$5),Summary!B7124,Summary!C7124)+TIME(D7124,0,0)</f>
        <v>297</v>
      </c>
      <c r="F7124" s="4">
        <f t="shared" si="774"/>
        <v>0</v>
      </c>
      <c r="G7124" s="4">
        <f t="shared" si="772"/>
        <v>3</v>
      </c>
      <c r="H7124" s="4">
        <f t="shared" si="775"/>
        <v>1</v>
      </c>
      <c r="I7124" s="4">
        <f t="shared" si="776"/>
        <v>0</v>
      </c>
      <c r="J7124" s="4">
        <f t="shared" si="777"/>
        <v>0</v>
      </c>
      <c r="K7124" s="4">
        <f t="shared" si="773"/>
        <v>0</v>
      </c>
      <c r="L7124" s="5">
        <f t="shared" si="778"/>
        <v>0</v>
      </c>
      <c r="M7124" s="137">
        <f>'PVWatts Hourly Results (1)'!L7135/1000</f>
        <v>0</v>
      </c>
      <c r="N7124" s="3">
        <f>'PVWatts Hourly Results (2)'!L7135/1000</f>
        <v>0</v>
      </c>
      <c r="O7124" s="3">
        <f>'PVWatts Hourly Results (3)'!L7135/1000</f>
        <v>0</v>
      </c>
      <c r="P7124" s="3">
        <f>'PVWatts Hourly Results (4)'!L7135/1000</f>
        <v>0</v>
      </c>
      <c r="Q7124" s="130">
        <f>'PVWatts Hourly Results (5)'!L7135/1000</f>
        <v>0</v>
      </c>
    </row>
    <row r="7125" spans="2:17" x14ac:dyDescent="0.25">
      <c r="B7125" s="8">
        <v>10</v>
      </c>
      <c r="C7125" s="9">
        <v>23</v>
      </c>
      <c r="D7125" s="134">
        <f>'PVWatts Hourly Results (1)'!C7136</f>
        <v>0</v>
      </c>
      <c r="E7125" s="127">
        <f>DATE(YEAR(Inputs!$D$5),Summary!B7125,Summary!C7125)+TIME(D7125,0,0)</f>
        <v>297</v>
      </c>
      <c r="F7125" s="4">
        <f t="shared" si="774"/>
        <v>0</v>
      </c>
      <c r="G7125" s="4">
        <f t="shared" si="772"/>
        <v>3</v>
      </c>
      <c r="H7125" s="4">
        <f t="shared" si="775"/>
        <v>1</v>
      </c>
      <c r="I7125" s="4">
        <f t="shared" si="776"/>
        <v>0</v>
      </c>
      <c r="J7125" s="4">
        <f t="shared" si="777"/>
        <v>0</v>
      </c>
      <c r="K7125" s="4">
        <f t="shared" si="773"/>
        <v>0</v>
      </c>
      <c r="L7125" s="5">
        <f t="shared" si="778"/>
        <v>0</v>
      </c>
      <c r="M7125" s="137">
        <f>'PVWatts Hourly Results (1)'!L7136/1000</f>
        <v>0</v>
      </c>
      <c r="N7125" s="3">
        <f>'PVWatts Hourly Results (2)'!L7136/1000</f>
        <v>0</v>
      </c>
      <c r="O7125" s="3">
        <f>'PVWatts Hourly Results (3)'!L7136/1000</f>
        <v>0</v>
      </c>
      <c r="P7125" s="3">
        <f>'PVWatts Hourly Results (4)'!L7136/1000</f>
        <v>0</v>
      </c>
      <c r="Q7125" s="130">
        <f>'PVWatts Hourly Results (5)'!L7136/1000</f>
        <v>0</v>
      </c>
    </row>
    <row r="7126" spans="2:17" x14ac:dyDescent="0.25">
      <c r="B7126" s="8">
        <v>10</v>
      </c>
      <c r="C7126" s="9">
        <v>24</v>
      </c>
      <c r="D7126" s="134">
        <f>'PVWatts Hourly Results (1)'!C7137</f>
        <v>0</v>
      </c>
      <c r="E7126" s="127">
        <f>DATE(YEAR(Inputs!$D$5),Summary!B7126,Summary!C7126)+TIME(D7126,0,0)</f>
        <v>298</v>
      </c>
      <c r="F7126" s="4">
        <f t="shared" si="774"/>
        <v>0</v>
      </c>
      <c r="G7126" s="4">
        <f t="shared" ref="G7126:G7189" si="779">WEEKDAY(E7126)</f>
        <v>4</v>
      </c>
      <c r="H7126" s="4">
        <f t="shared" si="775"/>
        <v>1</v>
      </c>
      <c r="I7126" s="4">
        <f t="shared" si="776"/>
        <v>0</v>
      </c>
      <c r="J7126" s="4">
        <f t="shared" si="777"/>
        <v>0</v>
      </c>
      <c r="K7126" s="4">
        <f t="shared" ref="K7126:K7189" si="780">IF(OR(AND(B7126=7,C7126=4),AND(B7126=1,C7126=1)),1,0)</f>
        <v>0</v>
      </c>
      <c r="L7126" s="5">
        <f t="shared" si="778"/>
        <v>0</v>
      </c>
      <c r="M7126" s="137">
        <f>'PVWatts Hourly Results (1)'!L7137/1000</f>
        <v>0</v>
      </c>
      <c r="N7126" s="3">
        <f>'PVWatts Hourly Results (2)'!L7137/1000</f>
        <v>0</v>
      </c>
      <c r="O7126" s="3">
        <f>'PVWatts Hourly Results (3)'!L7137/1000</f>
        <v>0</v>
      </c>
      <c r="P7126" s="3">
        <f>'PVWatts Hourly Results (4)'!L7137/1000</f>
        <v>0</v>
      </c>
      <c r="Q7126" s="130">
        <f>'PVWatts Hourly Results (5)'!L7137/1000</f>
        <v>0</v>
      </c>
    </row>
    <row r="7127" spans="2:17" x14ac:dyDescent="0.25">
      <c r="B7127" s="8">
        <v>10</v>
      </c>
      <c r="C7127" s="9">
        <v>24</v>
      </c>
      <c r="D7127" s="134">
        <f>'PVWatts Hourly Results (1)'!C7138</f>
        <v>0</v>
      </c>
      <c r="E7127" s="127">
        <f>DATE(YEAR(Inputs!$D$5),Summary!B7127,Summary!C7127)+TIME(D7127,0,0)</f>
        <v>298</v>
      </c>
      <c r="F7127" s="4">
        <f t="shared" ref="F7127:F7190" si="781">IF(OR(B7127&lt;3,B7127=6,B7127=7,B7127=8),1,0)</f>
        <v>0</v>
      </c>
      <c r="G7127" s="4">
        <f t="shared" si="779"/>
        <v>4</v>
      </c>
      <c r="H7127" s="4">
        <f t="shared" ref="H7127:H7190" si="782">IF(OR(G7127=2,G7127=3,G7127=4,G7127=5,G7127=6),1,0)</f>
        <v>1</v>
      </c>
      <c r="I7127" s="4">
        <f t="shared" ref="I7127:I7190" si="783">IF(AND(B7127&gt;5,B7127&lt;9,D7127&gt;=13,D7127&lt;=16,H7127=1),1,0)</f>
        <v>0</v>
      </c>
      <c r="J7127" s="4">
        <f t="shared" ref="J7127:J7190" si="784">IF(AND(B7127&lt;3,OR(AND(D7127&gt;6,D7127&lt;9),AND(D7127&gt;17,D7127&lt;20)),H7127=1),1,0)</f>
        <v>0</v>
      </c>
      <c r="K7127" s="4">
        <f t="shared" si="780"/>
        <v>0</v>
      </c>
      <c r="L7127" s="5">
        <f t="shared" ref="L7127:L7190" si="785">IFERROR(IF(AND(F7127=1,H7127=1,OR(I7127=1,J7127=1),K7127=0),1,0),"")</f>
        <v>0</v>
      </c>
      <c r="M7127" s="137">
        <f>'PVWatts Hourly Results (1)'!L7138/1000</f>
        <v>0</v>
      </c>
      <c r="N7127" s="3">
        <f>'PVWatts Hourly Results (2)'!L7138/1000</f>
        <v>0</v>
      </c>
      <c r="O7127" s="3">
        <f>'PVWatts Hourly Results (3)'!L7138/1000</f>
        <v>0</v>
      </c>
      <c r="P7127" s="3">
        <f>'PVWatts Hourly Results (4)'!L7138/1000</f>
        <v>0</v>
      </c>
      <c r="Q7127" s="130">
        <f>'PVWatts Hourly Results (5)'!L7138/1000</f>
        <v>0</v>
      </c>
    </row>
    <row r="7128" spans="2:17" x14ac:dyDescent="0.25">
      <c r="B7128" s="8">
        <v>10</v>
      </c>
      <c r="C7128" s="9">
        <v>24</v>
      </c>
      <c r="D7128" s="134">
        <f>'PVWatts Hourly Results (1)'!C7139</f>
        <v>0</v>
      </c>
      <c r="E7128" s="127">
        <f>DATE(YEAR(Inputs!$D$5),Summary!B7128,Summary!C7128)+TIME(D7128,0,0)</f>
        <v>298</v>
      </c>
      <c r="F7128" s="4">
        <f t="shared" si="781"/>
        <v>0</v>
      </c>
      <c r="G7128" s="4">
        <f t="shared" si="779"/>
        <v>4</v>
      </c>
      <c r="H7128" s="4">
        <f t="shared" si="782"/>
        <v>1</v>
      </c>
      <c r="I7128" s="4">
        <f t="shared" si="783"/>
        <v>0</v>
      </c>
      <c r="J7128" s="4">
        <f t="shared" si="784"/>
        <v>0</v>
      </c>
      <c r="K7128" s="4">
        <f t="shared" si="780"/>
        <v>0</v>
      </c>
      <c r="L7128" s="5">
        <f t="shared" si="785"/>
        <v>0</v>
      </c>
      <c r="M7128" s="137">
        <f>'PVWatts Hourly Results (1)'!L7139/1000</f>
        <v>0</v>
      </c>
      <c r="N7128" s="3">
        <f>'PVWatts Hourly Results (2)'!L7139/1000</f>
        <v>0</v>
      </c>
      <c r="O7128" s="3">
        <f>'PVWatts Hourly Results (3)'!L7139/1000</f>
        <v>0</v>
      </c>
      <c r="P7128" s="3">
        <f>'PVWatts Hourly Results (4)'!L7139/1000</f>
        <v>0</v>
      </c>
      <c r="Q7128" s="130">
        <f>'PVWatts Hourly Results (5)'!L7139/1000</f>
        <v>0</v>
      </c>
    </row>
    <row r="7129" spans="2:17" x14ac:dyDescent="0.25">
      <c r="B7129" s="8">
        <v>10</v>
      </c>
      <c r="C7129" s="9">
        <v>24</v>
      </c>
      <c r="D7129" s="134">
        <f>'PVWatts Hourly Results (1)'!C7140</f>
        <v>0</v>
      </c>
      <c r="E7129" s="127">
        <f>DATE(YEAR(Inputs!$D$5),Summary!B7129,Summary!C7129)+TIME(D7129,0,0)</f>
        <v>298</v>
      </c>
      <c r="F7129" s="4">
        <f t="shared" si="781"/>
        <v>0</v>
      </c>
      <c r="G7129" s="4">
        <f t="shared" si="779"/>
        <v>4</v>
      </c>
      <c r="H7129" s="4">
        <f t="shared" si="782"/>
        <v>1</v>
      </c>
      <c r="I7129" s="4">
        <f t="shared" si="783"/>
        <v>0</v>
      </c>
      <c r="J7129" s="4">
        <f t="shared" si="784"/>
        <v>0</v>
      </c>
      <c r="K7129" s="4">
        <f t="shared" si="780"/>
        <v>0</v>
      </c>
      <c r="L7129" s="5">
        <f t="shared" si="785"/>
        <v>0</v>
      </c>
      <c r="M7129" s="137">
        <f>'PVWatts Hourly Results (1)'!L7140/1000</f>
        <v>0</v>
      </c>
      <c r="N7129" s="3">
        <f>'PVWatts Hourly Results (2)'!L7140/1000</f>
        <v>0</v>
      </c>
      <c r="O7129" s="3">
        <f>'PVWatts Hourly Results (3)'!L7140/1000</f>
        <v>0</v>
      </c>
      <c r="P7129" s="3">
        <f>'PVWatts Hourly Results (4)'!L7140/1000</f>
        <v>0</v>
      </c>
      <c r="Q7129" s="130">
        <f>'PVWatts Hourly Results (5)'!L7140/1000</f>
        <v>0</v>
      </c>
    </row>
    <row r="7130" spans="2:17" x14ac:dyDescent="0.25">
      <c r="B7130" s="8">
        <v>10</v>
      </c>
      <c r="C7130" s="9">
        <v>24</v>
      </c>
      <c r="D7130" s="134">
        <f>'PVWatts Hourly Results (1)'!C7141</f>
        <v>0</v>
      </c>
      <c r="E7130" s="127">
        <f>DATE(YEAR(Inputs!$D$5),Summary!B7130,Summary!C7130)+TIME(D7130,0,0)</f>
        <v>298</v>
      </c>
      <c r="F7130" s="4">
        <f t="shared" si="781"/>
        <v>0</v>
      </c>
      <c r="G7130" s="4">
        <f t="shared" si="779"/>
        <v>4</v>
      </c>
      <c r="H7130" s="4">
        <f t="shared" si="782"/>
        <v>1</v>
      </c>
      <c r="I7130" s="4">
        <f t="shared" si="783"/>
        <v>0</v>
      </c>
      <c r="J7130" s="4">
        <f t="shared" si="784"/>
        <v>0</v>
      </c>
      <c r="K7130" s="4">
        <f t="shared" si="780"/>
        <v>0</v>
      </c>
      <c r="L7130" s="5">
        <f t="shared" si="785"/>
        <v>0</v>
      </c>
      <c r="M7130" s="137">
        <f>'PVWatts Hourly Results (1)'!L7141/1000</f>
        <v>0</v>
      </c>
      <c r="N7130" s="3">
        <f>'PVWatts Hourly Results (2)'!L7141/1000</f>
        <v>0</v>
      </c>
      <c r="O7130" s="3">
        <f>'PVWatts Hourly Results (3)'!L7141/1000</f>
        <v>0</v>
      </c>
      <c r="P7130" s="3">
        <f>'PVWatts Hourly Results (4)'!L7141/1000</f>
        <v>0</v>
      </c>
      <c r="Q7130" s="130">
        <f>'PVWatts Hourly Results (5)'!L7141/1000</f>
        <v>0</v>
      </c>
    </row>
    <row r="7131" spans="2:17" x14ac:dyDescent="0.25">
      <c r="B7131" s="8">
        <v>10</v>
      </c>
      <c r="C7131" s="9">
        <v>24</v>
      </c>
      <c r="D7131" s="134">
        <f>'PVWatts Hourly Results (1)'!C7142</f>
        <v>0</v>
      </c>
      <c r="E7131" s="127">
        <f>DATE(YEAR(Inputs!$D$5),Summary!B7131,Summary!C7131)+TIME(D7131,0,0)</f>
        <v>298</v>
      </c>
      <c r="F7131" s="4">
        <f t="shared" si="781"/>
        <v>0</v>
      </c>
      <c r="G7131" s="4">
        <f t="shared" si="779"/>
        <v>4</v>
      </c>
      <c r="H7131" s="4">
        <f t="shared" si="782"/>
        <v>1</v>
      </c>
      <c r="I7131" s="4">
        <f t="shared" si="783"/>
        <v>0</v>
      </c>
      <c r="J7131" s="4">
        <f t="shared" si="784"/>
        <v>0</v>
      </c>
      <c r="K7131" s="4">
        <f t="shared" si="780"/>
        <v>0</v>
      </c>
      <c r="L7131" s="5">
        <f t="shared" si="785"/>
        <v>0</v>
      </c>
      <c r="M7131" s="137">
        <f>'PVWatts Hourly Results (1)'!L7142/1000</f>
        <v>0</v>
      </c>
      <c r="N7131" s="3">
        <f>'PVWatts Hourly Results (2)'!L7142/1000</f>
        <v>0</v>
      </c>
      <c r="O7131" s="3">
        <f>'PVWatts Hourly Results (3)'!L7142/1000</f>
        <v>0</v>
      </c>
      <c r="P7131" s="3">
        <f>'PVWatts Hourly Results (4)'!L7142/1000</f>
        <v>0</v>
      </c>
      <c r="Q7131" s="130">
        <f>'PVWatts Hourly Results (5)'!L7142/1000</f>
        <v>0</v>
      </c>
    </row>
    <row r="7132" spans="2:17" x14ac:dyDescent="0.25">
      <c r="B7132" s="8">
        <v>10</v>
      </c>
      <c r="C7132" s="9">
        <v>24</v>
      </c>
      <c r="D7132" s="134">
        <f>'PVWatts Hourly Results (1)'!C7143</f>
        <v>0</v>
      </c>
      <c r="E7132" s="127">
        <f>DATE(YEAR(Inputs!$D$5),Summary!B7132,Summary!C7132)+TIME(D7132,0,0)</f>
        <v>298</v>
      </c>
      <c r="F7132" s="4">
        <f t="shared" si="781"/>
        <v>0</v>
      </c>
      <c r="G7132" s="4">
        <f t="shared" si="779"/>
        <v>4</v>
      </c>
      <c r="H7132" s="4">
        <f t="shared" si="782"/>
        <v>1</v>
      </c>
      <c r="I7132" s="4">
        <f t="shared" si="783"/>
        <v>0</v>
      </c>
      <c r="J7132" s="4">
        <f t="shared" si="784"/>
        <v>0</v>
      </c>
      <c r="K7132" s="4">
        <f t="shared" si="780"/>
        <v>0</v>
      </c>
      <c r="L7132" s="5">
        <f t="shared" si="785"/>
        <v>0</v>
      </c>
      <c r="M7132" s="137">
        <f>'PVWatts Hourly Results (1)'!L7143/1000</f>
        <v>0</v>
      </c>
      <c r="N7132" s="3">
        <f>'PVWatts Hourly Results (2)'!L7143/1000</f>
        <v>0</v>
      </c>
      <c r="O7132" s="3">
        <f>'PVWatts Hourly Results (3)'!L7143/1000</f>
        <v>0</v>
      </c>
      <c r="P7132" s="3">
        <f>'PVWatts Hourly Results (4)'!L7143/1000</f>
        <v>0</v>
      </c>
      <c r="Q7132" s="130">
        <f>'PVWatts Hourly Results (5)'!L7143/1000</f>
        <v>0</v>
      </c>
    </row>
    <row r="7133" spans="2:17" x14ac:dyDescent="0.25">
      <c r="B7133" s="8">
        <v>10</v>
      </c>
      <c r="C7133" s="9">
        <v>24</v>
      </c>
      <c r="D7133" s="134">
        <f>'PVWatts Hourly Results (1)'!C7144</f>
        <v>0</v>
      </c>
      <c r="E7133" s="127">
        <f>DATE(YEAR(Inputs!$D$5),Summary!B7133,Summary!C7133)+TIME(D7133,0,0)</f>
        <v>298</v>
      </c>
      <c r="F7133" s="4">
        <f t="shared" si="781"/>
        <v>0</v>
      </c>
      <c r="G7133" s="4">
        <f t="shared" si="779"/>
        <v>4</v>
      </c>
      <c r="H7133" s="4">
        <f t="shared" si="782"/>
        <v>1</v>
      </c>
      <c r="I7133" s="4">
        <f t="shared" si="783"/>
        <v>0</v>
      </c>
      <c r="J7133" s="4">
        <f t="shared" si="784"/>
        <v>0</v>
      </c>
      <c r="K7133" s="4">
        <f t="shared" si="780"/>
        <v>0</v>
      </c>
      <c r="L7133" s="5">
        <f t="shared" si="785"/>
        <v>0</v>
      </c>
      <c r="M7133" s="137">
        <f>'PVWatts Hourly Results (1)'!L7144/1000</f>
        <v>0</v>
      </c>
      <c r="N7133" s="3">
        <f>'PVWatts Hourly Results (2)'!L7144/1000</f>
        <v>0</v>
      </c>
      <c r="O7133" s="3">
        <f>'PVWatts Hourly Results (3)'!L7144/1000</f>
        <v>0</v>
      </c>
      <c r="P7133" s="3">
        <f>'PVWatts Hourly Results (4)'!L7144/1000</f>
        <v>0</v>
      </c>
      <c r="Q7133" s="130">
        <f>'PVWatts Hourly Results (5)'!L7144/1000</f>
        <v>0</v>
      </c>
    </row>
    <row r="7134" spans="2:17" x14ac:dyDescent="0.25">
      <c r="B7134" s="8">
        <v>10</v>
      </c>
      <c r="C7134" s="9">
        <v>24</v>
      </c>
      <c r="D7134" s="134">
        <f>'PVWatts Hourly Results (1)'!C7145</f>
        <v>0</v>
      </c>
      <c r="E7134" s="127">
        <f>DATE(YEAR(Inputs!$D$5),Summary!B7134,Summary!C7134)+TIME(D7134,0,0)</f>
        <v>298</v>
      </c>
      <c r="F7134" s="4">
        <f t="shared" si="781"/>
        <v>0</v>
      </c>
      <c r="G7134" s="4">
        <f t="shared" si="779"/>
        <v>4</v>
      </c>
      <c r="H7134" s="4">
        <f t="shared" si="782"/>
        <v>1</v>
      </c>
      <c r="I7134" s="4">
        <f t="shared" si="783"/>
        <v>0</v>
      </c>
      <c r="J7134" s="4">
        <f t="shared" si="784"/>
        <v>0</v>
      </c>
      <c r="K7134" s="4">
        <f t="shared" si="780"/>
        <v>0</v>
      </c>
      <c r="L7134" s="5">
        <f t="shared" si="785"/>
        <v>0</v>
      </c>
      <c r="M7134" s="137">
        <f>'PVWatts Hourly Results (1)'!L7145/1000</f>
        <v>0</v>
      </c>
      <c r="N7134" s="3">
        <f>'PVWatts Hourly Results (2)'!L7145/1000</f>
        <v>0</v>
      </c>
      <c r="O7134" s="3">
        <f>'PVWatts Hourly Results (3)'!L7145/1000</f>
        <v>0</v>
      </c>
      <c r="P7134" s="3">
        <f>'PVWatts Hourly Results (4)'!L7145/1000</f>
        <v>0</v>
      </c>
      <c r="Q7134" s="130">
        <f>'PVWatts Hourly Results (5)'!L7145/1000</f>
        <v>0</v>
      </c>
    </row>
    <row r="7135" spans="2:17" x14ac:dyDescent="0.25">
      <c r="B7135" s="8">
        <v>10</v>
      </c>
      <c r="C7135" s="9">
        <v>24</v>
      </c>
      <c r="D7135" s="134">
        <f>'PVWatts Hourly Results (1)'!C7146</f>
        <v>0</v>
      </c>
      <c r="E7135" s="127">
        <f>DATE(YEAR(Inputs!$D$5),Summary!B7135,Summary!C7135)+TIME(D7135,0,0)</f>
        <v>298</v>
      </c>
      <c r="F7135" s="4">
        <f t="shared" si="781"/>
        <v>0</v>
      </c>
      <c r="G7135" s="4">
        <f t="shared" si="779"/>
        <v>4</v>
      </c>
      <c r="H7135" s="4">
        <f t="shared" si="782"/>
        <v>1</v>
      </c>
      <c r="I7135" s="4">
        <f t="shared" si="783"/>
        <v>0</v>
      </c>
      <c r="J7135" s="4">
        <f t="shared" si="784"/>
        <v>0</v>
      </c>
      <c r="K7135" s="4">
        <f t="shared" si="780"/>
        <v>0</v>
      </c>
      <c r="L7135" s="5">
        <f t="shared" si="785"/>
        <v>0</v>
      </c>
      <c r="M7135" s="137">
        <f>'PVWatts Hourly Results (1)'!L7146/1000</f>
        <v>0</v>
      </c>
      <c r="N7135" s="3">
        <f>'PVWatts Hourly Results (2)'!L7146/1000</f>
        <v>0</v>
      </c>
      <c r="O7135" s="3">
        <f>'PVWatts Hourly Results (3)'!L7146/1000</f>
        <v>0</v>
      </c>
      <c r="P7135" s="3">
        <f>'PVWatts Hourly Results (4)'!L7146/1000</f>
        <v>0</v>
      </c>
      <c r="Q7135" s="130">
        <f>'PVWatts Hourly Results (5)'!L7146/1000</f>
        <v>0</v>
      </c>
    </row>
    <row r="7136" spans="2:17" x14ac:dyDescent="0.25">
      <c r="B7136" s="8">
        <v>10</v>
      </c>
      <c r="C7136" s="9">
        <v>24</v>
      </c>
      <c r="D7136" s="134">
        <f>'PVWatts Hourly Results (1)'!C7147</f>
        <v>0</v>
      </c>
      <c r="E7136" s="127">
        <f>DATE(YEAR(Inputs!$D$5),Summary!B7136,Summary!C7136)+TIME(D7136,0,0)</f>
        <v>298</v>
      </c>
      <c r="F7136" s="4">
        <f t="shared" si="781"/>
        <v>0</v>
      </c>
      <c r="G7136" s="4">
        <f t="shared" si="779"/>
        <v>4</v>
      </c>
      <c r="H7136" s="4">
        <f t="shared" si="782"/>
        <v>1</v>
      </c>
      <c r="I7136" s="4">
        <f t="shared" si="783"/>
        <v>0</v>
      </c>
      <c r="J7136" s="4">
        <f t="shared" si="784"/>
        <v>0</v>
      </c>
      <c r="K7136" s="4">
        <f t="shared" si="780"/>
        <v>0</v>
      </c>
      <c r="L7136" s="5">
        <f t="shared" si="785"/>
        <v>0</v>
      </c>
      <c r="M7136" s="137">
        <f>'PVWatts Hourly Results (1)'!L7147/1000</f>
        <v>0</v>
      </c>
      <c r="N7136" s="3">
        <f>'PVWatts Hourly Results (2)'!L7147/1000</f>
        <v>0</v>
      </c>
      <c r="O7136" s="3">
        <f>'PVWatts Hourly Results (3)'!L7147/1000</f>
        <v>0</v>
      </c>
      <c r="P7136" s="3">
        <f>'PVWatts Hourly Results (4)'!L7147/1000</f>
        <v>0</v>
      </c>
      <c r="Q7136" s="130">
        <f>'PVWatts Hourly Results (5)'!L7147/1000</f>
        <v>0</v>
      </c>
    </row>
    <row r="7137" spans="2:17" x14ac:dyDescent="0.25">
      <c r="B7137" s="8">
        <v>10</v>
      </c>
      <c r="C7137" s="9">
        <v>24</v>
      </c>
      <c r="D7137" s="134">
        <f>'PVWatts Hourly Results (1)'!C7148</f>
        <v>0</v>
      </c>
      <c r="E7137" s="127">
        <f>DATE(YEAR(Inputs!$D$5),Summary!B7137,Summary!C7137)+TIME(D7137,0,0)</f>
        <v>298</v>
      </c>
      <c r="F7137" s="4">
        <f t="shared" si="781"/>
        <v>0</v>
      </c>
      <c r="G7137" s="4">
        <f t="shared" si="779"/>
        <v>4</v>
      </c>
      <c r="H7137" s="4">
        <f t="shared" si="782"/>
        <v>1</v>
      </c>
      <c r="I7137" s="4">
        <f t="shared" si="783"/>
        <v>0</v>
      </c>
      <c r="J7137" s="4">
        <f t="shared" si="784"/>
        <v>0</v>
      </c>
      <c r="K7137" s="4">
        <f t="shared" si="780"/>
        <v>0</v>
      </c>
      <c r="L7137" s="5">
        <f t="shared" si="785"/>
        <v>0</v>
      </c>
      <c r="M7137" s="137">
        <f>'PVWatts Hourly Results (1)'!L7148/1000</f>
        <v>0</v>
      </c>
      <c r="N7137" s="3">
        <f>'PVWatts Hourly Results (2)'!L7148/1000</f>
        <v>0</v>
      </c>
      <c r="O7137" s="3">
        <f>'PVWatts Hourly Results (3)'!L7148/1000</f>
        <v>0</v>
      </c>
      <c r="P7137" s="3">
        <f>'PVWatts Hourly Results (4)'!L7148/1000</f>
        <v>0</v>
      </c>
      <c r="Q7137" s="130">
        <f>'PVWatts Hourly Results (5)'!L7148/1000</f>
        <v>0</v>
      </c>
    </row>
    <row r="7138" spans="2:17" x14ac:dyDescent="0.25">
      <c r="B7138" s="8">
        <v>10</v>
      </c>
      <c r="C7138" s="9">
        <v>24</v>
      </c>
      <c r="D7138" s="134">
        <f>'PVWatts Hourly Results (1)'!C7149</f>
        <v>0</v>
      </c>
      <c r="E7138" s="127">
        <f>DATE(YEAR(Inputs!$D$5),Summary!B7138,Summary!C7138)+TIME(D7138,0,0)</f>
        <v>298</v>
      </c>
      <c r="F7138" s="4">
        <f t="shared" si="781"/>
        <v>0</v>
      </c>
      <c r="G7138" s="4">
        <f t="shared" si="779"/>
        <v>4</v>
      </c>
      <c r="H7138" s="4">
        <f t="shared" si="782"/>
        <v>1</v>
      </c>
      <c r="I7138" s="4">
        <f t="shared" si="783"/>
        <v>0</v>
      </c>
      <c r="J7138" s="4">
        <f t="shared" si="784"/>
        <v>0</v>
      </c>
      <c r="K7138" s="4">
        <f t="shared" si="780"/>
        <v>0</v>
      </c>
      <c r="L7138" s="5">
        <f t="shared" si="785"/>
        <v>0</v>
      </c>
      <c r="M7138" s="137">
        <f>'PVWatts Hourly Results (1)'!L7149/1000</f>
        <v>0</v>
      </c>
      <c r="N7138" s="3">
        <f>'PVWatts Hourly Results (2)'!L7149/1000</f>
        <v>0</v>
      </c>
      <c r="O7138" s="3">
        <f>'PVWatts Hourly Results (3)'!L7149/1000</f>
        <v>0</v>
      </c>
      <c r="P7138" s="3">
        <f>'PVWatts Hourly Results (4)'!L7149/1000</f>
        <v>0</v>
      </c>
      <c r="Q7138" s="130">
        <f>'PVWatts Hourly Results (5)'!L7149/1000</f>
        <v>0</v>
      </c>
    </row>
    <row r="7139" spans="2:17" x14ac:dyDescent="0.25">
      <c r="B7139" s="8">
        <v>10</v>
      </c>
      <c r="C7139" s="9">
        <v>24</v>
      </c>
      <c r="D7139" s="134">
        <f>'PVWatts Hourly Results (1)'!C7150</f>
        <v>0</v>
      </c>
      <c r="E7139" s="127">
        <f>DATE(YEAR(Inputs!$D$5),Summary!B7139,Summary!C7139)+TIME(D7139,0,0)</f>
        <v>298</v>
      </c>
      <c r="F7139" s="4">
        <f t="shared" si="781"/>
        <v>0</v>
      </c>
      <c r="G7139" s="4">
        <f t="shared" si="779"/>
        <v>4</v>
      </c>
      <c r="H7139" s="4">
        <f t="shared" si="782"/>
        <v>1</v>
      </c>
      <c r="I7139" s="4">
        <f t="shared" si="783"/>
        <v>0</v>
      </c>
      <c r="J7139" s="4">
        <f t="shared" si="784"/>
        <v>0</v>
      </c>
      <c r="K7139" s="4">
        <f t="shared" si="780"/>
        <v>0</v>
      </c>
      <c r="L7139" s="5">
        <f t="shared" si="785"/>
        <v>0</v>
      </c>
      <c r="M7139" s="137">
        <f>'PVWatts Hourly Results (1)'!L7150/1000</f>
        <v>0</v>
      </c>
      <c r="N7139" s="3">
        <f>'PVWatts Hourly Results (2)'!L7150/1000</f>
        <v>0</v>
      </c>
      <c r="O7139" s="3">
        <f>'PVWatts Hourly Results (3)'!L7150/1000</f>
        <v>0</v>
      </c>
      <c r="P7139" s="3">
        <f>'PVWatts Hourly Results (4)'!L7150/1000</f>
        <v>0</v>
      </c>
      <c r="Q7139" s="130">
        <f>'PVWatts Hourly Results (5)'!L7150/1000</f>
        <v>0</v>
      </c>
    </row>
    <row r="7140" spans="2:17" x14ac:dyDescent="0.25">
      <c r="B7140" s="8">
        <v>10</v>
      </c>
      <c r="C7140" s="9">
        <v>24</v>
      </c>
      <c r="D7140" s="134">
        <f>'PVWatts Hourly Results (1)'!C7151</f>
        <v>0</v>
      </c>
      <c r="E7140" s="127">
        <f>DATE(YEAR(Inputs!$D$5),Summary!B7140,Summary!C7140)+TIME(D7140,0,0)</f>
        <v>298</v>
      </c>
      <c r="F7140" s="4">
        <f t="shared" si="781"/>
        <v>0</v>
      </c>
      <c r="G7140" s="4">
        <f t="shared" si="779"/>
        <v>4</v>
      </c>
      <c r="H7140" s="4">
        <f t="shared" si="782"/>
        <v>1</v>
      </c>
      <c r="I7140" s="4">
        <f t="shared" si="783"/>
        <v>0</v>
      </c>
      <c r="J7140" s="4">
        <f t="shared" si="784"/>
        <v>0</v>
      </c>
      <c r="K7140" s="4">
        <f t="shared" si="780"/>
        <v>0</v>
      </c>
      <c r="L7140" s="5">
        <f t="shared" si="785"/>
        <v>0</v>
      </c>
      <c r="M7140" s="137">
        <f>'PVWatts Hourly Results (1)'!L7151/1000</f>
        <v>0</v>
      </c>
      <c r="N7140" s="3">
        <f>'PVWatts Hourly Results (2)'!L7151/1000</f>
        <v>0</v>
      </c>
      <c r="O7140" s="3">
        <f>'PVWatts Hourly Results (3)'!L7151/1000</f>
        <v>0</v>
      </c>
      <c r="P7140" s="3">
        <f>'PVWatts Hourly Results (4)'!L7151/1000</f>
        <v>0</v>
      </c>
      <c r="Q7140" s="130">
        <f>'PVWatts Hourly Results (5)'!L7151/1000</f>
        <v>0</v>
      </c>
    </row>
    <row r="7141" spans="2:17" x14ac:dyDescent="0.25">
      <c r="B7141" s="8">
        <v>10</v>
      </c>
      <c r="C7141" s="9">
        <v>24</v>
      </c>
      <c r="D7141" s="134">
        <f>'PVWatts Hourly Results (1)'!C7152</f>
        <v>0</v>
      </c>
      <c r="E7141" s="127">
        <f>DATE(YEAR(Inputs!$D$5),Summary!B7141,Summary!C7141)+TIME(D7141,0,0)</f>
        <v>298</v>
      </c>
      <c r="F7141" s="4">
        <f t="shared" si="781"/>
        <v>0</v>
      </c>
      <c r="G7141" s="4">
        <f t="shared" si="779"/>
        <v>4</v>
      </c>
      <c r="H7141" s="4">
        <f t="shared" si="782"/>
        <v>1</v>
      </c>
      <c r="I7141" s="4">
        <f t="shared" si="783"/>
        <v>0</v>
      </c>
      <c r="J7141" s="4">
        <f t="shared" si="784"/>
        <v>0</v>
      </c>
      <c r="K7141" s="4">
        <f t="shared" si="780"/>
        <v>0</v>
      </c>
      <c r="L7141" s="5">
        <f t="shared" si="785"/>
        <v>0</v>
      </c>
      <c r="M7141" s="137">
        <f>'PVWatts Hourly Results (1)'!L7152/1000</f>
        <v>0</v>
      </c>
      <c r="N7141" s="3">
        <f>'PVWatts Hourly Results (2)'!L7152/1000</f>
        <v>0</v>
      </c>
      <c r="O7141" s="3">
        <f>'PVWatts Hourly Results (3)'!L7152/1000</f>
        <v>0</v>
      </c>
      <c r="P7141" s="3">
        <f>'PVWatts Hourly Results (4)'!L7152/1000</f>
        <v>0</v>
      </c>
      <c r="Q7141" s="130">
        <f>'PVWatts Hourly Results (5)'!L7152/1000</f>
        <v>0</v>
      </c>
    </row>
    <row r="7142" spans="2:17" x14ac:dyDescent="0.25">
      <c r="B7142" s="8">
        <v>10</v>
      </c>
      <c r="C7142" s="9">
        <v>24</v>
      </c>
      <c r="D7142" s="134">
        <f>'PVWatts Hourly Results (1)'!C7153</f>
        <v>0</v>
      </c>
      <c r="E7142" s="127">
        <f>DATE(YEAR(Inputs!$D$5),Summary!B7142,Summary!C7142)+TIME(D7142,0,0)</f>
        <v>298</v>
      </c>
      <c r="F7142" s="4">
        <f t="shared" si="781"/>
        <v>0</v>
      </c>
      <c r="G7142" s="4">
        <f t="shared" si="779"/>
        <v>4</v>
      </c>
      <c r="H7142" s="4">
        <f t="shared" si="782"/>
        <v>1</v>
      </c>
      <c r="I7142" s="4">
        <f t="shared" si="783"/>
        <v>0</v>
      </c>
      <c r="J7142" s="4">
        <f t="shared" si="784"/>
        <v>0</v>
      </c>
      <c r="K7142" s="4">
        <f t="shared" si="780"/>
        <v>0</v>
      </c>
      <c r="L7142" s="5">
        <f t="shared" si="785"/>
        <v>0</v>
      </c>
      <c r="M7142" s="137">
        <f>'PVWatts Hourly Results (1)'!L7153/1000</f>
        <v>0</v>
      </c>
      <c r="N7142" s="3">
        <f>'PVWatts Hourly Results (2)'!L7153/1000</f>
        <v>0</v>
      </c>
      <c r="O7142" s="3">
        <f>'PVWatts Hourly Results (3)'!L7153/1000</f>
        <v>0</v>
      </c>
      <c r="P7142" s="3">
        <f>'PVWatts Hourly Results (4)'!L7153/1000</f>
        <v>0</v>
      </c>
      <c r="Q7142" s="130">
        <f>'PVWatts Hourly Results (5)'!L7153/1000</f>
        <v>0</v>
      </c>
    </row>
    <row r="7143" spans="2:17" x14ac:dyDescent="0.25">
      <c r="B7143" s="8">
        <v>10</v>
      </c>
      <c r="C7143" s="9">
        <v>24</v>
      </c>
      <c r="D7143" s="134">
        <f>'PVWatts Hourly Results (1)'!C7154</f>
        <v>0</v>
      </c>
      <c r="E7143" s="127">
        <f>DATE(YEAR(Inputs!$D$5),Summary!B7143,Summary!C7143)+TIME(D7143,0,0)</f>
        <v>298</v>
      </c>
      <c r="F7143" s="4">
        <f t="shared" si="781"/>
        <v>0</v>
      </c>
      <c r="G7143" s="4">
        <f t="shared" si="779"/>
        <v>4</v>
      </c>
      <c r="H7143" s="4">
        <f t="shared" si="782"/>
        <v>1</v>
      </c>
      <c r="I7143" s="4">
        <f t="shared" si="783"/>
        <v>0</v>
      </c>
      <c r="J7143" s="4">
        <f t="shared" si="784"/>
        <v>0</v>
      </c>
      <c r="K7143" s="4">
        <f t="shared" si="780"/>
        <v>0</v>
      </c>
      <c r="L7143" s="5">
        <f t="shared" si="785"/>
        <v>0</v>
      </c>
      <c r="M7143" s="137">
        <f>'PVWatts Hourly Results (1)'!L7154/1000</f>
        <v>0</v>
      </c>
      <c r="N7143" s="3">
        <f>'PVWatts Hourly Results (2)'!L7154/1000</f>
        <v>0</v>
      </c>
      <c r="O7143" s="3">
        <f>'PVWatts Hourly Results (3)'!L7154/1000</f>
        <v>0</v>
      </c>
      <c r="P7143" s="3">
        <f>'PVWatts Hourly Results (4)'!L7154/1000</f>
        <v>0</v>
      </c>
      <c r="Q7143" s="130">
        <f>'PVWatts Hourly Results (5)'!L7154/1000</f>
        <v>0</v>
      </c>
    </row>
    <row r="7144" spans="2:17" x14ac:dyDescent="0.25">
      <c r="B7144" s="8">
        <v>10</v>
      </c>
      <c r="C7144" s="9">
        <v>24</v>
      </c>
      <c r="D7144" s="134">
        <f>'PVWatts Hourly Results (1)'!C7155</f>
        <v>0</v>
      </c>
      <c r="E7144" s="127">
        <f>DATE(YEAR(Inputs!$D$5),Summary!B7144,Summary!C7144)+TIME(D7144,0,0)</f>
        <v>298</v>
      </c>
      <c r="F7144" s="4">
        <f t="shared" si="781"/>
        <v>0</v>
      </c>
      <c r="G7144" s="4">
        <f t="shared" si="779"/>
        <v>4</v>
      </c>
      <c r="H7144" s="4">
        <f t="shared" si="782"/>
        <v>1</v>
      </c>
      <c r="I7144" s="4">
        <f t="shared" si="783"/>
        <v>0</v>
      </c>
      <c r="J7144" s="4">
        <f t="shared" si="784"/>
        <v>0</v>
      </c>
      <c r="K7144" s="4">
        <f t="shared" si="780"/>
        <v>0</v>
      </c>
      <c r="L7144" s="5">
        <f t="shared" si="785"/>
        <v>0</v>
      </c>
      <c r="M7144" s="137">
        <f>'PVWatts Hourly Results (1)'!L7155/1000</f>
        <v>0</v>
      </c>
      <c r="N7144" s="3">
        <f>'PVWatts Hourly Results (2)'!L7155/1000</f>
        <v>0</v>
      </c>
      <c r="O7144" s="3">
        <f>'PVWatts Hourly Results (3)'!L7155/1000</f>
        <v>0</v>
      </c>
      <c r="P7144" s="3">
        <f>'PVWatts Hourly Results (4)'!L7155/1000</f>
        <v>0</v>
      </c>
      <c r="Q7144" s="130">
        <f>'PVWatts Hourly Results (5)'!L7155/1000</f>
        <v>0</v>
      </c>
    </row>
    <row r="7145" spans="2:17" x14ac:dyDescent="0.25">
      <c r="B7145" s="8">
        <v>10</v>
      </c>
      <c r="C7145" s="9">
        <v>24</v>
      </c>
      <c r="D7145" s="134">
        <f>'PVWatts Hourly Results (1)'!C7156</f>
        <v>0</v>
      </c>
      <c r="E7145" s="127">
        <f>DATE(YEAR(Inputs!$D$5),Summary!B7145,Summary!C7145)+TIME(D7145,0,0)</f>
        <v>298</v>
      </c>
      <c r="F7145" s="4">
        <f t="shared" si="781"/>
        <v>0</v>
      </c>
      <c r="G7145" s="4">
        <f t="shared" si="779"/>
        <v>4</v>
      </c>
      <c r="H7145" s="4">
        <f t="shared" si="782"/>
        <v>1</v>
      </c>
      <c r="I7145" s="4">
        <f t="shared" si="783"/>
        <v>0</v>
      </c>
      <c r="J7145" s="4">
        <f t="shared" si="784"/>
        <v>0</v>
      </c>
      <c r="K7145" s="4">
        <f t="shared" si="780"/>
        <v>0</v>
      </c>
      <c r="L7145" s="5">
        <f t="shared" si="785"/>
        <v>0</v>
      </c>
      <c r="M7145" s="137">
        <f>'PVWatts Hourly Results (1)'!L7156/1000</f>
        <v>0</v>
      </c>
      <c r="N7145" s="3">
        <f>'PVWatts Hourly Results (2)'!L7156/1000</f>
        <v>0</v>
      </c>
      <c r="O7145" s="3">
        <f>'PVWatts Hourly Results (3)'!L7156/1000</f>
        <v>0</v>
      </c>
      <c r="P7145" s="3">
        <f>'PVWatts Hourly Results (4)'!L7156/1000</f>
        <v>0</v>
      </c>
      <c r="Q7145" s="130">
        <f>'PVWatts Hourly Results (5)'!L7156/1000</f>
        <v>0</v>
      </c>
    </row>
    <row r="7146" spans="2:17" x14ac:dyDescent="0.25">
      <c r="B7146" s="8">
        <v>10</v>
      </c>
      <c r="C7146" s="9">
        <v>24</v>
      </c>
      <c r="D7146" s="134">
        <f>'PVWatts Hourly Results (1)'!C7157</f>
        <v>0</v>
      </c>
      <c r="E7146" s="127">
        <f>DATE(YEAR(Inputs!$D$5),Summary!B7146,Summary!C7146)+TIME(D7146,0,0)</f>
        <v>298</v>
      </c>
      <c r="F7146" s="4">
        <f t="shared" si="781"/>
        <v>0</v>
      </c>
      <c r="G7146" s="4">
        <f t="shared" si="779"/>
        <v>4</v>
      </c>
      <c r="H7146" s="4">
        <f t="shared" si="782"/>
        <v>1</v>
      </c>
      <c r="I7146" s="4">
        <f t="shared" si="783"/>
        <v>0</v>
      </c>
      <c r="J7146" s="4">
        <f t="shared" si="784"/>
        <v>0</v>
      </c>
      <c r="K7146" s="4">
        <f t="shared" si="780"/>
        <v>0</v>
      </c>
      <c r="L7146" s="5">
        <f t="shared" si="785"/>
        <v>0</v>
      </c>
      <c r="M7146" s="137">
        <f>'PVWatts Hourly Results (1)'!L7157/1000</f>
        <v>0</v>
      </c>
      <c r="N7146" s="3">
        <f>'PVWatts Hourly Results (2)'!L7157/1000</f>
        <v>0</v>
      </c>
      <c r="O7146" s="3">
        <f>'PVWatts Hourly Results (3)'!L7157/1000</f>
        <v>0</v>
      </c>
      <c r="P7146" s="3">
        <f>'PVWatts Hourly Results (4)'!L7157/1000</f>
        <v>0</v>
      </c>
      <c r="Q7146" s="130">
        <f>'PVWatts Hourly Results (5)'!L7157/1000</f>
        <v>0</v>
      </c>
    </row>
    <row r="7147" spans="2:17" x14ac:dyDescent="0.25">
      <c r="B7147" s="8">
        <v>10</v>
      </c>
      <c r="C7147" s="9">
        <v>24</v>
      </c>
      <c r="D7147" s="134">
        <f>'PVWatts Hourly Results (1)'!C7158</f>
        <v>0</v>
      </c>
      <c r="E7147" s="127">
        <f>DATE(YEAR(Inputs!$D$5),Summary!B7147,Summary!C7147)+TIME(D7147,0,0)</f>
        <v>298</v>
      </c>
      <c r="F7147" s="4">
        <f t="shared" si="781"/>
        <v>0</v>
      </c>
      <c r="G7147" s="4">
        <f t="shared" si="779"/>
        <v>4</v>
      </c>
      <c r="H7147" s="4">
        <f t="shared" si="782"/>
        <v>1</v>
      </c>
      <c r="I7147" s="4">
        <f t="shared" si="783"/>
        <v>0</v>
      </c>
      <c r="J7147" s="4">
        <f t="shared" si="784"/>
        <v>0</v>
      </c>
      <c r="K7147" s="4">
        <f t="shared" si="780"/>
        <v>0</v>
      </c>
      <c r="L7147" s="5">
        <f t="shared" si="785"/>
        <v>0</v>
      </c>
      <c r="M7147" s="137">
        <f>'PVWatts Hourly Results (1)'!L7158/1000</f>
        <v>0</v>
      </c>
      <c r="N7147" s="3">
        <f>'PVWatts Hourly Results (2)'!L7158/1000</f>
        <v>0</v>
      </c>
      <c r="O7147" s="3">
        <f>'PVWatts Hourly Results (3)'!L7158/1000</f>
        <v>0</v>
      </c>
      <c r="P7147" s="3">
        <f>'PVWatts Hourly Results (4)'!L7158/1000</f>
        <v>0</v>
      </c>
      <c r="Q7147" s="130">
        <f>'PVWatts Hourly Results (5)'!L7158/1000</f>
        <v>0</v>
      </c>
    </row>
    <row r="7148" spans="2:17" x14ac:dyDescent="0.25">
      <c r="B7148" s="8">
        <v>10</v>
      </c>
      <c r="C7148" s="9">
        <v>24</v>
      </c>
      <c r="D7148" s="134">
        <f>'PVWatts Hourly Results (1)'!C7159</f>
        <v>0</v>
      </c>
      <c r="E7148" s="127">
        <f>DATE(YEAR(Inputs!$D$5),Summary!B7148,Summary!C7148)+TIME(D7148,0,0)</f>
        <v>298</v>
      </c>
      <c r="F7148" s="4">
        <f t="shared" si="781"/>
        <v>0</v>
      </c>
      <c r="G7148" s="4">
        <f t="shared" si="779"/>
        <v>4</v>
      </c>
      <c r="H7148" s="4">
        <f t="shared" si="782"/>
        <v>1</v>
      </c>
      <c r="I7148" s="4">
        <f t="shared" si="783"/>
        <v>0</v>
      </c>
      <c r="J7148" s="4">
        <f t="shared" si="784"/>
        <v>0</v>
      </c>
      <c r="K7148" s="4">
        <f t="shared" si="780"/>
        <v>0</v>
      </c>
      <c r="L7148" s="5">
        <f t="shared" si="785"/>
        <v>0</v>
      </c>
      <c r="M7148" s="137">
        <f>'PVWatts Hourly Results (1)'!L7159/1000</f>
        <v>0</v>
      </c>
      <c r="N7148" s="3">
        <f>'PVWatts Hourly Results (2)'!L7159/1000</f>
        <v>0</v>
      </c>
      <c r="O7148" s="3">
        <f>'PVWatts Hourly Results (3)'!L7159/1000</f>
        <v>0</v>
      </c>
      <c r="P7148" s="3">
        <f>'PVWatts Hourly Results (4)'!L7159/1000</f>
        <v>0</v>
      </c>
      <c r="Q7148" s="130">
        <f>'PVWatts Hourly Results (5)'!L7159/1000</f>
        <v>0</v>
      </c>
    </row>
    <row r="7149" spans="2:17" x14ac:dyDescent="0.25">
      <c r="B7149" s="8">
        <v>10</v>
      </c>
      <c r="C7149" s="9">
        <v>24</v>
      </c>
      <c r="D7149" s="134">
        <f>'PVWatts Hourly Results (1)'!C7160</f>
        <v>0</v>
      </c>
      <c r="E7149" s="127">
        <f>DATE(YEAR(Inputs!$D$5),Summary!B7149,Summary!C7149)+TIME(D7149,0,0)</f>
        <v>298</v>
      </c>
      <c r="F7149" s="4">
        <f t="shared" si="781"/>
        <v>0</v>
      </c>
      <c r="G7149" s="4">
        <f t="shared" si="779"/>
        <v>4</v>
      </c>
      <c r="H7149" s="4">
        <f t="shared" si="782"/>
        <v>1</v>
      </c>
      <c r="I7149" s="4">
        <f t="shared" si="783"/>
        <v>0</v>
      </c>
      <c r="J7149" s="4">
        <f t="shared" si="784"/>
        <v>0</v>
      </c>
      <c r="K7149" s="4">
        <f t="shared" si="780"/>
        <v>0</v>
      </c>
      <c r="L7149" s="5">
        <f t="shared" si="785"/>
        <v>0</v>
      </c>
      <c r="M7149" s="137">
        <f>'PVWatts Hourly Results (1)'!L7160/1000</f>
        <v>0</v>
      </c>
      <c r="N7149" s="3">
        <f>'PVWatts Hourly Results (2)'!L7160/1000</f>
        <v>0</v>
      </c>
      <c r="O7149" s="3">
        <f>'PVWatts Hourly Results (3)'!L7160/1000</f>
        <v>0</v>
      </c>
      <c r="P7149" s="3">
        <f>'PVWatts Hourly Results (4)'!L7160/1000</f>
        <v>0</v>
      </c>
      <c r="Q7149" s="130">
        <f>'PVWatts Hourly Results (5)'!L7160/1000</f>
        <v>0</v>
      </c>
    </row>
    <row r="7150" spans="2:17" x14ac:dyDescent="0.25">
      <c r="B7150" s="8">
        <v>10</v>
      </c>
      <c r="C7150" s="9">
        <v>25</v>
      </c>
      <c r="D7150" s="134">
        <f>'PVWatts Hourly Results (1)'!C7161</f>
        <v>0</v>
      </c>
      <c r="E7150" s="127">
        <f>DATE(YEAR(Inputs!$D$5),Summary!B7150,Summary!C7150)+TIME(D7150,0,0)</f>
        <v>299</v>
      </c>
      <c r="F7150" s="4">
        <f t="shared" si="781"/>
        <v>0</v>
      </c>
      <c r="G7150" s="4">
        <f t="shared" si="779"/>
        <v>5</v>
      </c>
      <c r="H7150" s="4">
        <f t="shared" si="782"/>
        <v>1</v>
      </c>
      <c r="I7150" s="4">
        <f t="shared" si="783"/>
        <v>0</v>
      </c>
      <c r="J7150" s="4">
        <f t="shared" si="784"/>
        <v>0</v>
      </c>
      <c r="K7150" s="4">
        <f t="shared" si="780"/>
        <v>0</v>
      </c>
      <c r="L7150" s="5">
        <f t="shared" si="785"/>
        <v>0</v>
      </c>
      <c r="M7150" s="137">
        <f>'PVWatts Hourly Results (1)'!L7161/1000</f>
        <v>0</v>
      </c>
      <c r="N7150" s="3">
        <f>'PVWatts Hourly Results (2)'!L7161/1000</f>
        <v>0</v>
      </c>
      <c r="O7150" s="3">
        <f>'PVWatts Hourly Results (3)'!L7161/1000</f>
        <v>0</v>
      </c>
      <c r="P7150" s="3">
        <f>'PVWatts Hourly Results (4)'!L7161/1000</f>
        <v>0</v>
      </c>
      <c r="Q7150" s="130">
        <f>'PVWatts Hourly Results (5)'!L7161/1000</f>
        <v>0</v>
      </c>
    </row>
    <row r="7151" spans="2:17" x14ac:dyDescent="0.25">
      <c r="B7151" s="8">
        <v>10</v>
      </c>
      <c r="C7151" s="9">
        <v>25</v>
      </c>
      <c r="D7151" s="134">
        <f>'PVWatts Hourly Results (1)'!C7162</f>
        <v>0</v>
      </c>
      <c r="E7151" s="127">
        <f>DATE(YEAR(Inputs!$D$5),Summary!B7151,Summary!C7151)+TIME(D7151,0,0)</f>
        <v>299</v>
      </c>
      <c r="F7151" s="4">
        <f t="shared" si="781"/>
        <v>0</v>
      </c>
      <c r="G7151" s="4">
        <f t="shared" si="779"/>
        <v>5</v>
      </c>
      <c r="H7151" s="4">
        <f t="shared" si="782"/>
        <v>1</v>
      </c>
      <c r="I7151" s="4">
        <f t="shared" si="783"/>
        <v>0</v>
      </c>
      <c r="J7151" s="4">
        <f t="shared" si="784"/>
        <v>0</v>
      </c>
      <c r="K7151" s="4">
        <f t="shared" si="780"/>
        <v>0</v>
      </c>
      <c r="L7151" s="5">
        <f t="shared" si="785"/>
        <v>0</v>
      </c>
      <c r="M7151" s="137">
        <f>'PVWatts Hourly Results (1)'!L7162/1000</f>
        <v>0</v>
      </c>
      <c r="N7151" s="3">
        <f>'PVWatts Hourly Results (2)'!L7162/1000</f>
        <v>0</v>
      </c>
      <c r="O7151" s="3">
        <f>'PVWatts Hourly Results (3)'!L7162/1000</f>
        <v>0</v>
      </c>
      <c r="P7151" s="3">
        <f>'PVWatts Hourly Results (4)'!L7162/1000</f>
        <v>0</v>
      </c>
      <c r="Q7151" s="130">
        <f>'PVWatts Hourly Results (5)'!L7162/1000</f>
        <v>0</v>
      </c>
    </row>
    <row r="7152" spans="2:17" x14ac:dyDescent="0.25">
      <c r="B7152" s="8">
        <v>10</v>
      </c>
      <c r="C7152" s="9">
        <v>25</v>
      </c>
      <c r="D7152" s="134">
        <f>'PVWatts Hourly Results (1)'!C7163</f>
        <v>0</v>
      </c>
      <c r="E7152" s="127">
        <f>DATE(YEAR(Inputs!$D$5),Summary!B7152,Summary!C7152)+TIME(D7152,0,0)</f>
        <v>299</v>
      </c>
      <c r="F7152" s="4">
        <f t="shared" si="781"/>
        <v>0</v>
      </c>
      <c r="G7152" s="4">
        <f t="shared" si="779"/>
        <v>5</v>
      </c>
      <c r="H7152" s="4">
        <f t="shared" si="782"/>
        <v>1</v>
      </c>
      <c r="I7152" s="4">
        <f t="shared" si="783"/>
        <v>0</v>
      </c>
      <c r="J7152" s="4">
        <f t="shared" si="784"/>
        <v>0</v>
      </c>
      <c r="K7152" s="4">
        <f t="shared" si="780"/>
        <v>0</v>
      </c>
      <c r="L7152" s="5">
        <f t="shared" si="785"/>
        <v>0</v>
      </c>
      <c r="M7152" s="137">
        <f>'PVWatts Hourly Results (1)'!L7163/1000</f>
        <v>0</v>
      </c>
      <c r="N7152" s="3">
        <f>'PVWatts Hourly Results (2)'!L7163/1000</f>
        <v>0</v>
      </c>
      <c r="O7152" s="3">
        <f>'PVWatts Hourly Results (3)'!L7163/1000</f>
        <v>0</v>
      </c>
      <c r="P7152" s="3">
        <f>'PVWatts Hourly Results (4)'!L7163/1000</f>
        <v>0</v>
      </c>
      <c r="Q7152" s="130">
        <f>'PVWatts Hourly Results (5)'!L7163/1000</f>
        <v>0</v>
      </c>
    </row>
    <row r="7153" spans="2:17" x14ac:dyDescent="0.25">
      <c r="B7153" s="8">
        <v>10</v>
      </c>
      <c r="C7153" s="9">
        <v>25</v>
      </c>
      <c r="D7153" s="134">
        <f>'PVWatts Hourly Results (1)'!C7164</f>
        <v>0</v>
      </c>
      <c r="E7153" s="127">
        <f>DATE(YEAR(Inputs!$D$5),Summary!B7153,Summary!C7153)+TIME(D7153,0,0)</f>
        <v>299</v>
      </c>
      <c r="F7153" s="4">
        <f t="shared" si="781"/>
        <v>0</v>
      </c>
      <c r="G7153" s="4">
        <f t="shared" si="779"/>
        <v>5</v>
      </c>
      <c r="H7153" s="4">
        <f t="shared" si="782"/>
        <v>1</v>
      </c>
      <c r="I7153" s="4">
        <f t="shared" si="783"/>
        <v>0</v>
      </c>
      <c r="J7153" s="4">
        <f t="shared" si="784"/>
        <v>0</v>
      </c>
      <c r="K7153" s="4">
        <f t="shared" si="780"/>
        <v>0</v>
      </c>
      <c r="L7153" s="5">
        <f t="shared" si="785"/>
        <v>0</v>
      </c>
      <c r="M7153" s="137">
        <f>'PVWatts Hourly Results (1)'!L7164/1000</f>
        <v>0</v>
      </c>
      <c r="N7153" s="3">
        <f>'PVWatts Hourly Results (2)'!L7164/1000</f>
        <v>0</v>
      </c>
      <c r="O7153" s="3">
        <f>'PVWatts Hourly Results (3)'!L7164/1000</f>
        <v>0</v>
      </c>
      <c r="P7153" s="3">
        <f>'PVWatts Hourly Results (4)'!L7164/1000</f>
        <v>0</v>
      </c>
      <c r="Q7153" s="130">
        <f>'PVWatts Hourly Results (5)'!L7164/1000</f>
        <v>0</v>
      </c>
    </row>
    <row r="7154" spans="2:17" x14ac:dyDescent="0.25">
      <c r="B7154" s="8">
        <v>10</v>
      </c>
      <c r="C7154" s="9">
        <v>25</v>
      </c>
      <c r="D7154" s="134">
        <f>'PVWatts Hourly Results (1)'!C7165</f>
        <v>0</v>
      </c>
      <c r="E7154" s="127">
        <f>DATE(YEAR(Inputs!$D$5),Summary!B7154,Summary!C7154)+TIME(D7154,0,0)</f>
        <v>299</v>
      </c>
      <c r="F7154" s="4">
        <f t="shared" si="781"/>
        <v>0</v>
      </c>
      <c r="G7154" s="4">
        <f t="shared" si="779"/>
        <v>5</v>
      </c>
      <c r="H7154" s="4">
        <f t="shared" si="782"/>
        <v>1</v>
      </c>
      <c r="I7154" s="4">
        <f t="shared" si="783"/>
        <v>0</v>
      </c>
      <c r="J7154" s="4">
        <f t="shared" si="784"/>
        <v>0</v>
      </c>
      <c r="K7154" s="4">
        <f t="shared" si="780"/>
        <v>0</v>
      </c>
      <c r="L7154" s="5">
        <f t="shared" si="785"/>
        <v>0</v>
      </c>
      <c r="M7154" s="137">
        <f>'PVWatts Hourly Results (1)'!L7165/1000</f>
        <v>0</v>
      </c>
      <c r="N7154" s="3">
        <f>'PVWatts Hourly Results (2)'!L7165/1000</f>
        <v>0</v>
      </c>
      <c r="O7154" s="3">
        <f>'PVWatts Hourly Results (3)'!L7165/1000</f>
        <v>0</v>
      </c>
      <c r="P7154" s="3">
        <f>'PVWatts Hourly Results (4)'!L7165/1000</f>
        <v>0</v>
      </c>
      <c r="Q7154" s="130">
        <f>'PVWatts Hourly Results (5)'!L7165/1000</f>
        <v>0</v>
      </c>
    </row>
    <row r="7155" spans="2:17" x14ac:dyDescent="0.25">
      <c r="B7155" s="8">
        <v>10</v>
      </c>
      <c r="C7155" s="9">
        <v>25</v>
      </c>
      <c r="D7155" s="134">
        <f>'PVWatts Hourly Results (1)'!C7166</f>
        <v>0</v>
      </c>
      <c r="E7155" s="127">
        <f>DATE(YEAR(Inputs!$D$5),Summary!B7155,Summary!C7155)+TIME(D7155,0,0)</f>
        <v>299</v>
      </c>
      <c r="F7155" s="4">
        <f t="shared" si="781"/>
        <v>0</v>
      </c>
      <c r="G7155" s="4">
        <f t="shared" si="779"/>
        <v>5</v>
      </c>
      <c r="H7155" s="4">
        <f t="shared" si="782"/>
        <v>1</v>
      </c>
      <c r="I7155" s="4">
        <f t="shared" si="783"/>
        <v>0</v>
      </c>
      <c r="J7155" s="4">
        <f t="shared" si="784"/>
        <v>0</v>
      </c>
      <c r="K7155" s="4">
        <f t="shared" si="780"/>
        <v>0</v>
      </c>
      <c r="L7155" s="5">
        <f t="shared" si="785"/>
        <v>0</v>
      </c>
      <c r="M7155" s="137">
        <f>'PVWatts Hourly Results (1)'!L7166/1000</f>
        <v>0</v>
      </c>
      <c r="N7155" s="3">
        <f>'PVWatts Hourly Results (2)'!L7166/1000</f>
        <v>0</v>
      </c>
      <c r="O7155" s="3">
        <f>'PVWatts Hourly Results (3)'!L7166/1000</f>
        <v>0</v>
      </c>
      <c r="P7155" s="3">
        <f>'PVWatts Hourly Results (4)'!L7166/1000</f>
        <v>0</v>
      </c>
      <c r="Q7155" s="130">
        <f>'PVWatts Hourly Results (5)'!L7166/1000</f>
        <v>0</v>
      </c>
    </row>
    <row r="7156" spans="2:17" x14ac:dyDescent="0.25">
      <c r="B7156" s="8">
        <v>10</v>
      </c>
      <c r="C7156" s="9">
        <v>25</v>
      </c>
      <c r="D7156" s="134">
        <f>'PVWatts Hourly Results (1)'!C7167</f>
        <v>0</v>
      </c>
      <c r="E7156" s="127">
        <f>DATE(YEAR(Inputs!$D$5),Summary!B7156,Summary!C7156)+TIME(D7156,0,0)</f>
        <v>299</v>
      </c>
      <c r="F7156" s="4">
        <f t="shared" si="781"/>
        <v>0</v>
      </c>
      <c r="G7156" s="4">
        <f t="shared" si="779"/>
        <v>5</v>
      </c>
      <c r="H7156" s="4">
        <f t="shared" si="782"/>
        <v>1</v>
      </c>
      <c r="I7156" s="4">
        <f t="shared" si="783"/>
        <v>0</v>
      </c>
      <c r="J7156" s="4">
        <f t="shared" si="784"/>
        <v>0</v>
      </c>
      <c r="K7156" s="4">
        <f t="shared" si="780"/>
        <v>0</v>
      </c>
      <c r="L7156" s="5">
        <f t="shared" si="785"/>
        <v>0</v>
      </c>
      <c r="M7156" s="137">
        <f>'PVWatts Hourly Results (1)'!L7167/1000</f>
        <v>0</v>
      </c>
      <c r="N7156" s="3">
        <f>'PVWatts Hourly Results (2)'!L7167/1000</f>
        <v>0</v>
      </c>
      <c r="O7156" s="3">
        <f>'PVWatts Hourly Results (3)'!L7167/1000</f>
        <v>0</v>
      </c>
      <c r="P7156" s="3">
        <f>'PVWatts Hourly Results (4)'!L7167/1000</f>
        <v>0</v>
      </c>
      <c r="Q7156" s="130">
        <f>'PVWatts Hourly Results (5)'!L7167/1000</f>
        <v>0</v>
      </c>
    </row>
    <row r="7157" spans="2:17" x14ac:dyDescent="0.25">
      <c r="B7157" s="8">
        <v>10</v>
      </c>
      <c r="C7157" s="9">
        <v>25</v>
      </c>
      <c r="D7157" s="134">
        <f>'PVWatts Hourly Results (1)'!C7168</f>
        <v>0</v>
      </c>
      <c r="E7157" s="127">
        <f>DATE(YEAR(Inputs!$D$5),Summary!B7157,Summary!C7157)+TIME(D7157,0,0)</f>
        <v>299</v>
      </c>
      <c r="F7157" s="4">
        <f t="shared" si="781"/>
        <v>0</v>
      </c>
      <c r="G7157" s="4">
        <f t="shared" si="779"/>
        <v>5</v>
      </c>
      <c r="H7157" s="4">
        <f t="shared" si="782"/>
        <v>1</v>
      </c>
      <c r="I7157" s="4">
        <f t="shared" si="783"/>
        <v>0</v>
      </c>
      <c r="J7157" s="4">
        <f t="shared" si="784"/>
        <v>0</v>
      </c>
      <c r="K7157" s="4">
        <f t="shared" si="780"/>
        <v>0</v>
      </c>
      <c r="L7157" s="5">
        <f t="shared" si="785"/>
        <v>0</v>
      </c>
      <c r="M7157" s="137">
        <f>'PVWatts Hourly Results (1)'!L7168/1000</f>
        <v>0</v>
      </c>
      <c r="N7157" s="3">
        <f>'PVWatts Hourly Results (2)'!L7168/1000</f>
        <v>0</v>
      </c>
      <c r="O7157" s="3">
        <f>'PVWatts Hourly Results (3)'!L7168/1000</f>
        <v>0</v>
      </c>
      <c r="P7157" s="3">
        <f>'PVWatts Hourly Results (4)'!L7168/1000</f>
        <v>0</v>
      </c>
      <c r="Q7157" s="130">
        <f>'PVWatts Hourly Results (5)'!L7168/1000</f>
        <v>0</v>
      </c>
    </row>
    <row r="7158" spans="2:17" x14ac:dyDescent="0.25">
      <c r="B7158" s="8">
        <v>10</v>
      </c>
      <c r="C7158" s="9">
        <v>25</v>
      </c>
      <c r="D7158" s="134">
        <f>'PVWatts Hourly Results (1)'!C7169</f>
        <v>0</v>
      </c>
      <c r="E7158" s="127">
        <f>DATE(YEAR(Inputs!$D$5),Summary!B7158,Summary!C7158)+TIME(D7158,0,0)</f>
        <v>299</v>
      </c>
      <c r="F7158" s="4">
        <f t="shared" si="781"/>
        <v>0</v>
      </c>
      <c r="G7158" s="4">
        <f t="shared" si="779"/>
        <v>5</v>
      </c>
      <c r="H7158" s="4">
        <f t="shared" si="782"/>
        <v>1</v>
      </c>
      <c r="I7158" s="4">
        <f t="shared" si="783"/>
        <v>0</v>
      </c>
      <c r="J7158" s="4">
        <f t="shared" si="784"/>
        <v>0</v>
      </c>
      <c r="K7158" s="4">
        <f t="shared" si="780"/>
        <v>0</v>
      </c>
      <c r="L7158" s="5">
        <f t="shared" si="785"/>
        <v>0</v>
      </c>
      <c r="M7158" s="137">
        <f>'PVWatts Hourly Results (1)'!L7169/1000</f>
        <v>0</v>
      </c>
      <c r="N7158" s="3">
        <f>'PVWatts Hourly Results (2)'!L7169/1000</f>
        <v>0</v>
      </c>
      <c r="O7158" s="3">
        <f>'PVWatts Hourly Results (3)'!L7169/1000</f>
        <v>0</v>
      </c>
      <c r="P7158" s="3">
        <f>'PVWatts Hourly Results (4)'!L7169/1000</f>
        <v>0</v>
      </c>
      <c r="Q7158" s="130">
        <f>'PVWatts Hourly Results (5)'!L7169/1000</f>
        <v>0</v>
      </c>
    </row>
    <row r="7159" spans="2:17" x14ac:dyDescent="0.25">
      <c r="B7159" s="8">
        <v>10</v>
      </c>
      <c r="C7159" s="9">
        <v>25</v>
      </c>
      <c r="D7159" s="134">
        <f>'PVWatts Hourly Results (1)'!C7170</f>
        <v>0</v>
      </c>
      <c r="E7159" s="127">
        <f>DATE(YEAR(Inputs!$D$5),Summary!B7159,Summary!C7159)+TIME(D7159,0,0)</f>
        <v>299</v>
      </c>
      <c r="F7159" s="4">
        <f t="shared" si="781"/>
        <v>0</v>
      </c>
      <c r="G7159" s="4">
        <f t="shared" si="779"/>
        <v>5</v>
      </c>
      <c r="H7159" s="4">
        <f t="shared" si="782"/>
        <v>1</v>
      </c>
      <c r="I7159" s="4">
        <f t="shared" si="783"/>
        <v>0</v>
      </c>
      <c r="J7159" s="4">
        <f t="shared" si="784"/>
        <v>0</v>
      </c>
      <c r="K7159" s="4">
        <f t="shared" si="780"/>
        <v>0</v>
      </c>
      <c r="L7159" s="5">
        <f t="shared" si="785"/>
        <v>0</v>
      </c>
      <c r="M7159" s="137">
        <f>'PVWatts Hourly Results (1)'!L7170/1000</f>
        <v>0</v>
      </c>
      <c r="N7159" s="3">
        <f>'PVWatts Hourly Results (2)'!L7170/1000</f>
        <v>0</v>
      </c>
      <c r="O7159" s="3">
        <f>'PVWatts Hourly Results (3)'!L7170/1000</f>
        <v>0</v>
      </c>
      <c r="P7159" s="3">
        <f>'PVWatts Hourly Results (4)'!L7170/1000</f>
        <v>0</v>
      </c>
      <c r="Q7159" s="130">
        <f>'PVWatts Hourly Results (5)'!L7170/1000</f>
        <v>0</v>
      </c>
    </row>
    <row r="7160" spans="2:17" x14ac:dyDescent="0.25">
      <c r="B7160" s="8">
        <v>10</v>
      </c>
      <c r="C7160" s="9">
        <v>25</v>
      </c>
      <c r="D7160" s="134">
        <f>'PVWatts Hourly Results (1)'!C7171</f>
        <v>0</v>
      </c>
      <c r="E7160" s="127">
        <f>DATE(YEAR(Inputs!$D$5),Summary!B7160,Summary!C7160)+TIME(D7160,0,0)</f>
        <v>299</v>
      </c>
      <c r="F7160" s="4">
        <f t="shared" si="781"/>
        <v>0</v>
      </c>
      <c r="G7160" s="4">
        <f t="shared" si="779"/>
        <v>5</v>
      </c>
      <c r="H7160" s="4">
        <f t="shared" si="782"/>
        <v>1</v>
      </c>
      <c r="I7160" s="4">
        <f t="shared" si="783"/>
        <v>0</v>
      </c>
      <c r="J7160" s="4">
        <f t="shared" si="784"/>
        <v>0</v>
      </c>
      <c r="K7160" s="4">
        <f t="shared" si="780"/>
        <v>0</v>
      </c>
      <c r="L7160" s="5">
        <f t="shared" si="785"/>
        <v>0</v>
      </c>
      <c r="M7160" s="137">
        <f>'PVWatts Hourly Results (1)'!L7171/1000</f>
        <v>0</v>
      </c>
      <c r="N7160" s="3">
        <f>'PVWatts Hourly Results (2)'!L7171/1000</f>
        <v>0</v>
      </c>
      <c r="O7160" s="3">
        <f>'PVWatts Hourly Results (3)'!L7171/1000</f>
        <v>0</v>
      </c>
      <c r="P7160" s="3">
        <f>'PVWatts Hourly Results (4)'!L7171/1000</f>
        <v>0</v>
      </c>
      <c r="Q7160" s="130">
        <f>'PVWatts Hourly Results (5)'!L7171/1000</f>
        <v>0</v>
      </c>
    </row>
    <row r="7161" spans="2:17" x14ac:dyDescent="0.25">
      <c r="B7161" s="8">
        <v>10</v>
      </c>
      <c r="C7161" s="9">
        <v>25</v>
      </c>
      <c r="D7161" s="134">
        <f>'PVWatts Hourly Results (1)'!C7172</f>
        <v>0</v>
      </c>
      <c r="E7161" s="127">
        <f>DATE(YEAR(Inputs!$D$5),Summary!B7161,Summary!C7161)+TIME(D7161,0,0)</f>
        <v>299</v>
      </c>
      <c r="F7161" s="4">
        <f t="shared" si="781"/>
        <v>0</v>
      </c>
      <c r="G7161" s="4">
        <f t="shared" si="779"/>
        <v>5</v>
      </c>
      <c r="H7161" s="4">
        <f t="shared" si="782"/>
        <v>1</v>
      </c>
      <c r="I7161" s="4">
        <f t="shared" si="783"/>
        <v>0</v>
      </c>
      <c r="J7161" s="4">
        <f t="shared" si="784"/>
        <v>0</v>
      </c>
      <c r="K7161" s="4">
        <f t="shared" si="780"/>
        <v>0</v>
      </c>
      <c r="L7161" s="5">
        <f t="shared" si="785"/>
        <v>0</v>
      </c>
      <c r="M7161" s="137">
        <f>'PVWatts Hourly Results (1)'!L7172/1000</f>
        <v>0</v>
      </c>
      <c r="N7161" s="3">
        <f>'PVWatts Hourly Results (2)'!L7172/1000</f>
        <v>0</v>
      </c>
      <c r="O7161" s="3">
        <f>'PVWatts Hourly Results (3)'!L7172/1000</f>
        <v>0</v>
      </c>
      <c r="P7161" s="3">
        <f>'PVWatts Hourly Results (4)'!L7172/1000</f>
        <v>0</v>
      </c>
      <c r="Q7161" s="130">
        <f>'PVWatts Hourly Results (5)'!L7172/1000</f>
        <v>0</v>
      </c>
    </row>
    <row r="7162" spans="2:17" x14ac:dyDescent="0.25">
      <c r="B7162" s="8">
        <v>10</v>
      </c>
      <c r="C7162" s="9">
        <v>25</v>
      </c>
      <c r="D7162" s="134">
        <f>'PVWatts Hourly Results (1)'!C7173</f>
        <v>0</v>
      </c>
      <c r="E7162" s="127">
        <f>DATE(YEAR(Inputs!$D$5),Summary!B7162,Summary!C7162)+TIME(D7162,0,0)</f>
        <v>299</v>
      </c>
      <c r="F7162" s="4">
        <f t="shared" si="781"/>
        <v>0</v>
      </c>
      <c r="G7162" s="4">
        <f t="shared" si="779"/>
        <v>5</v>
      </c>
      <c r="H7162" s="4">
        <f t="shared" si="782"/>
        <v>1</v>
      </c>
      <c r="I7162" s="4">
        <f t="shared" si="783"/>
        <v>0</v>
      </c>
      <c r="J7162" s="4">
        <f t="shared" si="784"/>
        <v>0</v>
      </c>
      <c r="K7162" s="4">
        <f t="shared" si="780"/>
        <v>0</v>
      </c>
      <c r="L7162" s="5">
        <f t="shared" si="785"/>
        <v>0</v>
      </c>
      <c r="M7162" s="137">
        <f>'PVWatts Hourly Results (1)'!L7173/1000</f>
        <v>0</v>
      </c>
      <c r="N7162" s="3">
        <f>'PVWatts Hourly Results (2)'!L7173/1000</f>
        <v>0</v>
      </c>
      <c r="O7162" s="3">
        <f>'PVWatts Hourly Results (3)'!L7173/1000</f>
        <v>0</v>
      </c>
      <c r="P7162" s="3">
        <f>'PVWatts Hourly Results (4)'!L7173/1000</f>
        <v>0</v>
      </c>
      <c r="Q7162" s="130">
        <f>'PVWatts Hourly Results (5)'!L7173/1000</f>
        <v>0</v>
      </c>
    </row>
    <row r="7163" spans="2:17" x14ac:dyDescent="0.25">
      <c r="B7163" s="8">
        <v>10</v>
      </c>
      <c r="C7163" s="9">
        <v>25</v>
      </c>
      <c r="D7163" s="134">
        <f>'PVWatts Hourly Results (1)'!C7174</f>
        <v>0</v>
      </c>
      <c r="E7163" s="127">
        <f>DATE(YEAR(Inputs!$D$5),Summary!B7163,Summary!C7163)+TIME(D7163,0,0)</f>
        <v>299</v>
      </c>
      <c r="F7163" s="4">
        <f t="shared" si="781"/>
        <v>0</v>
      </c>
      <c r="G7163" s="4">
        <f t="shared" si="779"/>
        <v>5</v>
      </c>
      <c r="H7163" s="4">
        <f t="shared" si="782"/>
        <v>1</v>
      </c>
      <c r="I7163" s="4">
        <f t="shared" si="783"/>
        <v>0</v>
      </c>
      <c r="J7163" s="4">
        <f t="shared" si="784"/>
        <v>0</v>
      </c>
      <c r="K7163" s="4">
        <f t="shared" si="780"/>
        <v>0</v>
      </c>
      <c r="L7163" s="5">
        <f t="shared" si="785"/>
        <v>0</v>
      </c>
      <c r="M7163" s="137">
        <f>'PVWatts Hourly Results (1)'!L7174/1000</f>
        <v>0</v>
      </c>
      <c r="N7163" s="3">
        <f>'PVWatts Hourly Results (2)'!L7174/1000</f>
        <v>0</v>
      </c>
      <c r="O7163" s="3">
        <f>'PVWatts Hourly Results (3)'!L7174/1000</f>
        <v>0</v>
      </c>
      <c r="P7163" s="3">
        <f>'PVWatts Hourly Results (4)'!L7174/1000</f>
        <v>0</v>
      </c>
      <c r="Q7163" s="130">
        <f>'PVWatts Hourly Results (5)'!L7174/1000</f>
        <v>0</v>
      </c>
    </row>
    <row r="7164" spans="2:17" x14ac:dyDescent="0.25">
      <c r="B7164" s="8">
        <v>10</v>
      </c>
      <c r="C7164" s="9">
        <v>25</v>
      </c>
      <c r="D7164" s="134">
        <f>'PVWatts Hourly Results (1)'!C7175</f>
        <v>0</v>
      </c>
      <c r="E7164" s="127">
        <f>DATE(YEAR(Inputs!$D$5),Summary!B7164,Summary!C7164)+TIME(D7164,0,0)</f>
        <v>299</v>
      </c>
      <c r="F7164" s="4">
        <f t="shared" si="781"/>
        <v>0</v>
      </c>
      <c r="G7164" s="4">
        <f t="shared" si="779"/>
        <v>5</v>
      </c>
      <c r="H7164" s="4">
        <f t="shared" si="782"/>
        <v>1</v>
      </c>
      <c r="I7164" s="4">
        <f t="shared" si="783"/>
        <v>0</v>
      </c>
      <c r="J7164" s="4">
        <f t="shared" si="784"/>
        <v>0</v>
      </c>
      <c r="K7164" s="4">
        <f t="shared" si="780"/>
        <v>0</v>
      </c>
      <c r="L7164" s="5">
        <f t="shared" si="785"/>
        <v>0</v>
      </c>
      <c r="M7164" s="137">
        <f>'PVWatts Hourly Results (1)'!L7175/1000</f>
        <v>0</v>
      </c>
      <c r="N7164" s="3">
        <f>'PVWatts Hourly Results (2)'!L7175/1000</f>
        <v>0</v>
      </c>
      <c r="O7164" s="3">
        <f>'PVWatts Hourly Results (3)'!L7175/1000</f>
        <v>0</v>
      </c>
      <c r="P7164" s="3">
        <f>'PVWatts Hourly Results (4)'!L7175/1000</f>
        <v>0</v>
      </c>
      <c r="Q7164" s="130">
        <f>'PVWatts Hourly Results (5)'!L7175/1000</f>
        <v>0</v>
      </c>
    </row>
    <row r="7165" spans="2:17" x14ac:dyDescent="0.25">
      <c r="B7165" s="8">
        <v>10</v>
      </c>
      <c r="C7165" s="9">
        <v>25</v>
      </c>
      <c r="D7165" s="134">
        <f>'PVWatts Hourly Results (1)'!C7176</f>
        <v>0</v>
      </c>
      <c r="E7165" s="127">
        <f>DATE(YEAR(Inputs!$D$5),Summary!B7165,Summary!C7165)+TIME(D7165,0,0)</f>
        <v>299</v>
      </c>
      <c r="F7165" s="4">
        <f t="shared" si="781"/>
        <v>0</v>
      </c>
      <c r="G7165" s="4">
        <f t="shared" si="779"/>
        <v>5</v>
      </c>
      <c r="H7165" s="4">
        <f t="shared" si="782"/>
        <v>1</v>
      </c>
      <c r="I7165" s="4">
        <f t="shared" si="783"/>
        <v>0</v>
      </c>
      <c r="J7165" s="4">
        <f t="shared" si="784"/>
        <v>0</v>
      </c>
      <c r="K7165" s="4">
        <f t="shared" si="780"/>
        <v>0</v>
      </c>
      <c r="L7165" s="5">
        <f t="shared" si="785"/>
        <v>0</v>
      </c>
      <c r="M7165" s="137">
        <f>'PVWatts Hourly Results (1)'!L7176/1000</f>
        <v>0</v>
      </c>
      <c r="N7165" s="3">
        <f>'PVWatts Hourly Results (2)'!L7176/1000</f>
        <v>0</v>
      </c>
      <c r="O7165" s="3">
        <f>'PVWatts Hourly Results (3)'!L7176/1000</f>
        <v>0</v>
      </c>
      <c r="P7165" s="3">
        <f>'PVWatts Hourly Results (4)'!L7176/1000</f>
        <v>0</v>
      </c>
      <c r="Q7165" s="130">
        <f>'PVWatts Hourly Results (5)'!L7176/1000</f>
        <v>0</v>
      </c>
    </row>
    <row r="7166" spans="2:17" x14ac:dyDescent="0.25">
      <c r="B7166" s="8">
        <v>10</v>
      </c>
      <c r="C7166" s="9">
        <v>25</v>
      </c>
      <c r="D7166" s="134">
        <f>'PVWatts Hourly Results (1)'!C7177</f>
        <v>0</v>
      </c>
      <c r="E7166" s="127">
        <f>DATE(YEAR(Inputs!$D$5),Summary!B7166,Summary!C7166)+TIME(D7166,0,0)</f>
        <v>299</v>
      </c>
      <c r="F7166" s="4">
        <f t="shared" si="781"/>
        <v>0</v>
      </c>
      <c r="G7166" s="4">
        <f t="shared" si="779"/>
        <v>5</v>
      </c>
      <c r="H7166" s="4">
        <f t="shared" si="782"/>
        <v>1</v>
      </c>
      <c r="I7166" s="4">
        <f t="shared" si="783"/>
        <v>0</v>
      </c>
      <c r="J7166" s="4">
        <f t="shared" si="784"/>
        <v>0</v>
      </c>
      <c r="K7166" s="4">
        <f t="shared" si="780"/>
        <v>0</v>
      </c>
      <c r="L7166" s="5">
        <f t="shared" si="785"/>
        <v>0</v>
      </c>
      <c r="M7166" s="137">
        <f>'PVWatts Hourly Results (1)'!L7177/1000</f>
        <v>0</v>
      </c>
      <c r="N7166" s="3">
        <f>'PVWatts Hourly Results (2)'!L7177/1000</f>
        <v>0</v>
      </c>
      <c r="O7166" s="3">
        <f>'PVWatts Hourly Results (3)'!L7177/1000</f>
        <v>0</v>
      </c>
      <c r="P7166" s="3">
        <f>'PVWatts Hourly Results (4)'!L7177/1000</f>
        <v>0</v>
      </c>
      <c r="Q7166" s="130">
        <f>'PVWatts Hourly Results (5)'!L7177/1000</f>
        <v>0</v>
      </c>
    </row>
    <row r="7167" spans="2:17" x14ac:dyDescent="0.25">
      <c r="B7167" s="8">
        <v>10</v>
      </c>
      <c r="C7167" s="9">
        <v>25</v>
      </c>
      <c r="D7167" s="134">
        <f>'PVWatts Hourly Results (1)'!C7178</f>
        <v>0</v>
      </c>
      <c r="E7167" s="127">
        <f>DATE(YEAR(Inputs!$D$5),Summary!B7167,Summary!C7167)+TIME(D7167,0,0)</f>
        <v>299</v>
      </c>
      <c r="F7167" s="4">
        <f t="shared" si="781"/>
        <v>0</v>
      </c>
      <c r="G7167" s="4">
        <f t="shared" si="779"/>
        <v>5</v>
      </c>
      <c r="H7167" s="4">
        <f t="shared" si="782"/>
        <v>1</v>
      </c>
      <c r="I7167" s="4">
        <f t="shared" si="783"/>
        <v>0</v>
      </c>
      <c r="J7167" s="4">
        <f t="shared" si="784"/>
        <v>0</v>
      </c>
      <c r="K7167" s="4">
        <f t="shared" si="780"/>
        <v>0</v>
      </c>
      <c r="L7167" s="5">
        <f t="shared" si="785"/>
        <v>0</v>
      </c>
      <c r="M7167" s="137">
        <f>'PVWatts Hourly Results (1)'!L7178/1000</f>
        <v>0</v>
      </c>
      <c r="N7167" s="3">
        <f>'PVWatts Hourly Results (2)'!L7178/1000</f>
        <v>0</v>
      </c>
      <c r="O7167" s="3">
        <f>'PVWatts Hourly Results (3)'!L7178/1000</f>
        <v>0</v>
      </c>
      <c r="P7167" s="3">
        <f>'PVWatts Hourly Results (4)'!L7178/1000</f>
        <v>0</v>
      </c>
      <c r="Q7167" s="130">
        <f>'PVWatts Hourly Results (5)'!L7178/1000</f>
        <v>0</v>
      </c>
    </row>
    <row r="7168" spans="2:17" x14ac:dyDescent="0.25">
      <c r="B7168" s="8">
        <v>10</v>
      </c>
      <c r="C7168" s="9">
        <v>25</v>
      </c>
      <c r="D7168" s="134">
        <f>'PVWatts Hourly Results (1)'!C7179</f>
        <v>0</v>
      </c>
      <c r="E7168" s="127">
        <f>DATE(YEAR(Inputs!$D$5),Summary!B7168,Summary!C7168)+TIME(D7168,0,0)</f>
        <v>299</v>
      </c>
      <c r="F7168" s="4">
        <f t="shared" si="781"/>
        <v>0</v>
      </c>
      <c r="G7168" s="4">
        <f t="shared" si="779"/>
        <v>5</v>
      </c>
      <c r="H7168" s="4">
        <f t="shared" si="782"/>
        <v>1</v>
      </c>
      <c r="I7168" s="4">
        <f t="shared" si="783"/>
        <v>0</v>
      </c>
      <c r="J7168" s="4">
        <f t="shared" si="784"/>
        <v>0</v>
      </c>
      <c r="K7168" s="4">
        <f t="shared" si="780"/>
        <v>0</v>
      </c>
      <c r="L7168" s="5">
        <f t="shared" si="785"/>
        <v>0</v>
      </c>
      <c r="M7168" s="137">
        <f>'PVWatts Hourly Results (1)'!L7179/1000</f>
        <v>0</v>
      </c>
      <c r="N7168" s="3">
        <f>'PVWatts Hourly Results (2)'!L7179/1000</f>
        <v>0</v>
      </c>
      <c r="O7168" s="3">
        <f>'PVWatts Hourly Results (3)'!L7179/1000</f>
        <v>0</v>
      </c>
      <c r="P7168" s="3">
        <f>'PVWatts Hourly Results (4)'!L7179/1000</f>
        <v>0</v>
      </c>
      <c r="Q7168" s="130">
        <f>'PVWatts Hourly Results (5)'!L7179/1000</f>
        <v>0</v>
      </c>
    </row>
    <row r="7169" spans="2:17" x14ac:dyDescent="0.25">
      <c r="B7169" s="8">
        <v>10</v>
      </c>
      <c r="C7169" s="9">
        <v>25</v>
      </c>
      <c r="D7169" s="134">
        <f>'PVWatts Hourly Results (1)'!C7180</f>
        <v>0</v>
      </c>
      <c r="E7169" s="127">
        <f>DATE(YEAR(Inputs!$D$5),Summary!B7169,Summary!C7169)+TIME(D7169,0,0)</f>
        <v>299</v>
      </c>
      <c r="F7169" s="4">
        <f t="shared" si="781"/>
        <v>0</v>
      </c>
      <c r="G7169" s="4">
        <f t="shared" si="779"/>
        <v>5</v>
      </c>
      <c r="H7169" s="4">
        <f t="shared" si="782"/>
        <v>1</v>
      </c>
      <c r="I7169" s="4">
        <f t="shared" si="783"/>
        <v>0</v>
      </c>
      <c r="J7169" s="4">
        <f t="shared" si="784"/>
        <v>0</v>
      </c>
      <c r="K7169" s="4">
        <f t="shared" si="780"/>
        <v>0</v>
      </c>
      <c r="L7169" s="5">
        <f t="shared" si="785"/>
        <v>0</v>
      </c>
      <c r="M7169" s="137">
        <f>'PVWatts Hourly Results (1)'!L7180/1000</f>
        <v>0</v>
      </c>
      <c r="N7169" s="3">
        <f>'PVWatts Hourly Results (2)'!L7180/1000</f>
        <v>0</v>
      </c>
      <c r="O7169" s="3">
        <f>'PVWatts Hourly Results (3)'!L7180/1000</f>
        <v>0</v>
      </c>
      <c r="P7169" s="3">
        <f>'PVWatts Hourly Results (4)'!L7180/1000</f>
        <v>0</v>
      </c>
      <c r="Q7169" s="130">
        <f>'PVWatts Hourly Results (5)'!L7180/1000</f>
        <v>0</v>
      </c>
    </row>
    <row r="7170" spans="2:17" x14ac:dyDescent="0.25">
      <c r="B7170" s="8">
        <v>10</v>
      </c>
      <c r="C7170" s="9">
        <v>25</v>
      </c>
      <c r="D7170" s="134">
        <f>'PVWatts Hourly Results (1)'!C7181</f>
        <v>0</v>
      </c>
      <c r="E7170" s="127">
        <f>DATE(YEAR(Inputs!$D$5),Summary!B7170,Summary!C7170)+TIME(D7170,0,0)</f>
        <v>299</v>
      </c>
      <c r="F7170" s="4">
        <f t="shared" si="781"/>
        <v>0</v>
      </c>
      <c r="G7170" s="4">
        <f t="shared" si="779"/>
        <v>5</v>
      </c>
      <c r="H7170" s="4">
        <f t="shared" si="782"/>
        <v>1</v>
      </c>
      <c r="I7170" s="4">
        <f t="shared" si="783"/>
        <v>0</v>
      </c>
      <c r="J7170" s="4">
        <f t="shared" si="784"/>
        <v>0</v>
      </c>
      <c r="K7170" s="4">
        <f t="shared" si="780"/>
        <v>0</v>
      </c>
      <c r="L7170" s="5">
        <f t="shared" si="785"/>
        <v>0</v>
      </c>
      <c r="M7170" s="137">
        <f>'PVWatts Hourly Results (1)'!L7181/1000</f>
        <v>0</v>
      </c>
      <c r="N7170" s="3">
        <f>'PVWatts Hourly Results (2)'!L7181/1000</f>
        <v>0</v>
      </c>
      <c r="O7170" s="3">
        <f>'PVWatts Hourly Results (3)'!L7181/1000</f>
        <v>0</v>
      </c>
      <c r="P7170" s="3">
        <f>'PVWatts Hourly Results (4)'!L7181/1000</f>
        <v>0</v>
      </c>
      <c r="Q7170" s="130">
        <f>'PVWatts Hourly Results (5)'!L7181/1000</f>
        <v>0</v>
      </c>
    </row>
    <row r="7171" spans="2:17" x14ac:dyDescent="0.25">
      <c r="B7171" s="8">
        <v>10</v>
      </c>
      <c r="C7171" s="9">
        <v>25</v>
      </c>
      <c r="D7171" s="134">
        <f>'PVWatts Hourly Results (1)'!C7182</f>
        <v>0</v>
      </c>
      <c r="E7171" s="127">
        <f>DATE(YEAR(Inputs!$D$5),Summary!B7171,Summary!C7171)+TIME(D7171,0,0)</f>
        <v>299</v>
      </c>
      <c r="F7171" s="4">
        <f t="shared" si="781"/>
        <v>0</v>
      </c>
      <c r="G7171" s="4">
        <f t="shared" si="779"/>
        <v>5</v>
      </c>
      <c r="H7171" s="4">
        <f t="shared" si="782"/>
        <v>1</v>
      </c>
      <c r="I7171" s="4">
        <f t="shared" si="783"/>
        <v>0</v>
      </c>
      <c r="J7171" s="4">
        <f t="shared" si="784"/>
        <v>0</v>
      </c>
      <c r="K7171" s="4">
        <f t="shared" si="780"/>
        <v>0</v>
      </c>
      <c r="L7171" s="5">
        <f t="shared" si="785"/>
        <v>0</v>
      </c>
      <c r="M7171" s="137">
        <f>'PVWatts Hourly Results (1)'!L7182/1000</f>
        <v>0</v>
      </c>
      <c r="N7171" s="3">
        <f>'PVWatts Hourly Results (2)'!L7182/1000</f>
        <v>0</v>
      </c>
      <c r="O7171" s="3">
        <f>'PVWatts Hourly Results (3)'!L7182/1000</f>
        <v>0</v>
      </c>
      <c r="P7171" s="3">
        <f>'PVWatts Hourly Results (4)'!L7182/1000</f>
        <v>0</v>
      </c>
      <c r="Q7171" s="130">
        <f>'PVWatts Hourly Results (5)'!L7182/1000</f>
        <v>0</v>
      </c>
    </row>
    <row r="7172" spans="2:17" x14ac:dyDescent="0.25">
      <c r="B7172" s="8">
        <v>10</v>
      </c>
      <c r="C7172" s="9">
        <v>25</v>
      </c>
      <c r="D7172" s="134">
        <f>'PVWatts Hourly Results (1)'!C7183</f>
        <v>0</v>
      </c>
      <c r="E7172" s="127">
        <f>DATE(YEAR(Inputs!$D$5),Summary!B7172,Summary!C7172)+TIME(D7172,0,0)</f>
        <v>299</v>
      </c>
      <c r="F7172" s="4">
        <f t="shared" si="781"/>
        <v>0</v>
      </c>
      <c r="G7172" s="4">
        <f t="shared" si="779"/>
        <v>5</v>
      </c>
      <c r="H7172" s="4">
        <f t="shared" si="782"/>
        <v>1</v>
      </c>
      <c r="I7172" s="4">
        <f t="shared" si="783"/>
        <v>0</v>
      </c>
      <c r="J7172" s="4">
        <f t="shared" si="784"/>
        <v>0</v>
      </c>
      <c r="K7172" s="4">
        <f t="shared" si="780"/>
        <v>0</v>
      </c>
      <c r="L7172" s="5">
        <f t="shared" si="785"/>
        <v>0</v>
      </c>
      <c r="M7172" s="137">
        <f>'PVWatts Hourly Results (1)'!L7183/1000</f>
        <v>0</v>
      </c>
      <c r="N7172" s="3">
        <f>'PVWatts Hourly Results (2)'!L7183/1000</f>
        <v>0</v>
      </c>
      <c r="O7172" s="3">
        <f>'PVWatts Hourly Results (3)'!L7183/1000</f>
        <v>0</v>
      </c>
      <c r="P7172" s="3">
        <f>'PVWatts Hourly Results (4)'!L7183/1000</f>
        <v>0</v>
      </c>
      <c r="Q7172" s="130">
        <f>'PVWatts Hourly Results (5)'!L7183/1000</f>
        <v>0</v>
      </c>
    </row>
    <row r="7173" spans="2:17" x14ac:dyDescent="0.25">
      <c r="B7173" s="8">
        <v>10</v>
      </c>
      <c r="C7173" s="9">
        <v>25</v>
      </c>
      <c r="D7173" s="134">
        <f>'PVWatts Hourly Results (1)'!C7184</f>
        <v>0</v>
      </c>
      <c r="E7173" s="127">
        <f>DATE(YEAR(Inputs!$D$5),Summary!B7173,Summary!C7173)+TIME(D7173,0,0)</f>
        <v>299</v>
      </c>
      <c r="F7173" s="4">
        <f t="shared" si="781"/>
        <v>0</v>
      </c>
      <c r="G7173" s="4">
        <f t="shared" si="779"/>
        <v>5</v>
      </c>
      <c r="H7173" s="4">
        <f t="shared" si="782"/>
        <v>1</v>
      </c>
      <c r="I7173" s="4">
        <f t="shared" si="783"/>
        <v>0</v>
      </c>
      <c r="J7173" s="4">
        <f t="shared" si="784"/>
        <v>0</v>
      </c>
      <c r="K7173" s="4">
        <f t="shared" si="780"/>
        <v>0</v>
      </c>
      <c r="L7173" s="5">
        <f t="shared" si="785"/>
        <v>0</v>
      </c>
      <c r="M7173" s="137">
        <f>'PVWatts Hourly Results (1)'!L7184/1000</f>
        <v>0</v>
      </c>
      <c r="N7173" s="3">
        <f>'PVWatts Hourly Results (2)'!L7184/1000</f>
        <v>0</v>
      </c>
      <c r="O7173" s="3">
        <f>'PVWatts Hourly Results (3)'!L7184/1000</f>
        <v>0</v>
      </c>
      <c r="P7173" s="3">
        <f>'PVWatts Hourly Results (4)'!L7184/1000</f>
        <v>0</v>
      </c>
      <c r="Q7173" s="130">
        <f>'PVWatts Hourly Results (5)'!L7184/1000</f>
        <v>0</v>
      </c>
    </row>
    <row r="7174" spans="2:17" x14ac:dyDescent="0.25">
      <c r="B7174" s="8">
        <v>10</v>
      </c>
      <c r="C7174" s="9">
        <v>26</v>
      </c>
      <c r="D7174" s="134">
        <f>'PVWatts Hourly Results (1)'!C7185</f>
        <v>0</v>
      </c>
      <c r="E7174" s="127">
        <f>DATE(YEAR(Inputs!$D$5),Summary!B7174,Summary!C7174)+TIME(D7174,0,0)</f>
        <v>300</v>
      </c>
      <c r="F7174" s="4">
        <f t="shared" si="781"/>
        <v>0</v>
      </c>
      <c r="G7174" s="4">
        <f t="shared" si="779"/>
        <v>6</v>
      </c>
      <c r="H7174" s="4">
        <f t="shared" si="782"/>
        <v>1</v>
      </c>
      <c r="I7174" s="4">
        <f t="shared" si="783"/>
        <v>0</v>
      </c>
      <c r="J7174" s="4">
        <f t="shared" si="784"/>
        <v>0</v>
      </c>
      <c r="K7174" s="4">
        <f t="shared" si="780"/>
        <v>0</v>
      </c>
      <c r="L7174" s="5">
        <f t="shared" si="785"/>
        <v>0</v>
      </c>
      <c r="M7174" s="137">
        <f>'PVWatts Hourly Results (1)'!L7185/1000</f>
        <v>0</v>
      </c>
      <c r="N7174" s="3">
        <f>'PVWatts Hourly Results (2)'!L7185/1000</f>
        <v>0</v>
      </c>
      <c r="O7174" s="3">
        <f>'PVWatts Hourly Results (3)'!L7185/1000</f>
        <v>0</v>
      </c>
      <c r="P7174" s="3">
        <f>'PVWatts Hourly Results (4)'!L7185/1000</f>
        <v>0</v>
      </c>
      <c r="Q7174" s="130">
        <f>'PVWatts Hourly Results (5)'!L7185/1000</f>
        <v>0</v>
      </c>
    </row>
    <row r="7175" spans="2:17" x14ac:dyDescent="0.25">
      <c r="B7175" s="8">
        <v>10</v>
      </c>
      <c r="C7175" s="9">
        <v>26</v>
      </c>
      <c r="D7175" s="134">
        <f>'PVWatts Hourly Results (1)'!C7186</f>
        <v>0</v>
      </c>
      <c r="E7175" s="127">
        <f>DATE(YEAR(Inputs!$D$5),Summary!B7175,Summary!C7175)+TIME(D7175,0,0)</f>
        <v>300</v>
      </c>
      <c r="F7175" s="4">
        <f t="shared" si="781"/>
        <v>0</v>
      </c>
      <c r="G7175" s="4">
        <f t="shared" si="779"/>
        <v>6</v>
      </c>
      <c r="H7175" s="4">
        <f t="shared" si="782"/>
        <v>1</v>
      </c>
      <c r="I7175" s="4">
        <f t="shared" si="783"/>
        <v>0</v>
      </c>
      <c r="J7175" s="4">
        <f t="shared" si="784"/>
        <v>0</v>
      </c>
      <c r="K7175" s="4">
        <f t="shared" si="780"/>
        <v>0</v>
      </c>
      <c r="L7175" s="5">
        <f t="shared" si="785"/>
        <v>0</v>
      </c>
      <c r="M7175" s="137">
        <f>'PVWatts Hourly Results (1)'!L7186/1000</f>
        <v>0</v>
      </c>
      <c r="N7175" s="3">
        <f>'PVWatts Hourly Results (2)'!L7186/1000</f>
        <v>0</v>
      </c>
      <c r="O7175" s="3">
        <f>'PVWatts Hourly Results (3)'!L7186/1000</f>
        <v>0</v>
      </c>
      <c r="P7175" s="3">
        <f>'PVWatts Hourly Results (4)'!L7186/1000</f>
        <v>0</v>
      </c>
      <c r="Q7175" s="130">
        <f>'PVWatts Hourly Results (5)'!L7186/1000</f>
        <v>0</v>
      </c>
    </row>
    <row r="7176" spans="2:17" x14ac:dyDescent="0.25">
      <c r="B7176" s="8">
        <v>10</v>
      </c>
      <c r="C7176" s="9">
        <v>26</v>
      </c>
      <c r="D7176" s="134">
        <f>'PVWatts Hourly Results (1)'!C7187</f>
        <v>0</v>
      </c>
      <c r="E7176" s="127">
        <f>DATE(YEAR(Inputs!$D$5),Summary!B7176,Summary!C7176)+TIME(D7176,0,0)</f>
        <v>300</v>
      </c>
      <c r="F7176" s="4">
        <f t="shared" si="781"/>
        <v>0</v>
      </c>
      <c r="G7176" s="4">
        <f t="shared" si="779"/>
        <v>6</v>
      </c>
      <c r="H7176" s="4">
        <f t="shared" si="782"/>
        <v>1</v>
      </c>
      <c r="I7176" s="4">
        <f t="shared" si="783"/>
        <v>0</v>
      </c>
      <c r="J7176" s="4">
        <f t="shared" si="784"/>
        <v>0</v>
      </c>
      <c r="K7176" s="4">
        <f t="shared" si="780"/>
        <v>0</v>
      </c>
      <c r="L7176" s="5">
        <f t="shared" si="785"/>
        <v>0</v>
      </c>
      <c r="M7176" s="137">
        <f>'PVWatts Hourly Results (1)'!L7187/1000</f>
        <v>0</v>
      </c>
      <c r="N7176" s="3">
        <f>'PVWatts Hourly Results (2)'!L7187/1000</f>
        <v>0</v>
      </c>
      <c r="O7176" s="3">
        <f>'PVWatts Hourly Results (3)'!L7187/1000</f>
        <v>0</v>
      </c>
      <c r="P7176" s="3">
        <f>'PVWatts Hourly Results (4)'!L7187/1000</f>
        <v>0</v>
      </c>
      <c r="Q7176" s="130">
        <f>'PVWatts Hourly Results (5)'!L7187/1000</f>
        <v>0</v>
      </c>
    </row>
    <row r="7177" spans="2:17" x14ac:dyDescent="0.25">
      <c r="B7177" s="8">
        <v>10</v>
      </c>
      <c r="C7177" s="9">
        <v>26</v>
      </c>
      <c r="D7177" s="134">
        <f>'PVWatts Hourly Results (1)'!C7188</f>
        <v>0</v>
      </c>
      <c r="E7177" s="127">
        <f>DATE(YEAR(Inputs!$D$5),Summary!B7177,Summary!C7177)+TIME(D7177,0,0)</f>
        <v>300</v>
      </c>
      <c r="F7177" s="4">
        <f t="shared" si="781"/>
        <v>0</v>
      </c>
      <c r="G7177" s="4">
        <f t="shared" si="779"/>
        <v>6</v>
      </c>
      <c r="H7177" s="4">
        <f t="shared" si="782"/>
        <v>1</v>
      </c>
      <c r="I7177" s="4">
        <f t="shared" si="783"/>
        <v>0</v>
      </c>
      <c r="J7177" s="4">
        <f t="shared" si="784"/>
        <v>0</v>
      </c>
      <c r="K7177" s="4">
        <f t="shared" si="780"/>
        <v>0</v>
      </c>
      <c r="L7177" s="5">
        <f t="shared" si="785"/>
        <v>0</v>
      </c>
      <c r="M7177" s="137">
        <f>'PVWatts Hourly Results (1)'!L7188/1000</f>
        <v>0</v>
      </c>
      <c r="N7177" s="3">
        <f>'PVWatts Hourly Results (2)'!L7188/1000</f>
        <v>0</v>
      </c>
      <c r="O7177" s="3">
        <f>'PVWatts Hourly Results (3)'!L7188/1000</f>
        <v>0</v>
      </c>
      <c r="P7177" s="3">
        <f>'PVWatts Hourly Results (4)'!L7188/1000</f>
        <v>0</v>
      </c>
      <c r="Q7177" s="130">
        <f>'PVWatts Hourly Results (5)'!L7188/1000</f>
        <v>0</v>
      </c>
    </row>
    <row r="7178" spans="2:17" x14ac:dyDescent="0.25">
      <c r="B7178" s="8">
        <v>10</v>
      </c>
      <c r="C7178" s="9">
        <v>26</v>
      </c>
      <c r="D7178" s="134">
        <f>'PVWatts Hourly Results (1)'!C7189</f>
        <v>0</v>
      </c>
      <c r="E7178" s="127">
        <f>DATE(YEAR(Inputs!$D$5),Summary!B7178,Summary!C7178)+TIME(D7178,0,0)</f>
        <v>300</v>
      </c>
      <c r="F7178" s="4">
        <f t="shared" si="781"/>
        <v>0</v>
      </c>
      <c r="G7178" s="4">
        <f t="shared" si="779"/>
        <v>6</v>
      </c>
      <c r="H7178" s="4">
        <f t="shared" si="782"/>
        <v>1</v>
      </c>
      <c r="I7178" s="4">
        <f t="shared" si="783"/>
        <v>0</v>
      </c>
      <c r="J7178" s="4">
        <f t="shared" si="784"/>
        <v>0</v>
      </c>
      <c r="K7178" s="4">
        <f t="shared" si="780"/>
        <v>0</v>
      </c>
      <c r="L7178" s="5">
        <f t="shared" si="785"/>
        <v>0</v>
      </c>
      <c r="M7178" s="137">
        <f>'PVWatts Hourly Results (1)'!L7189/1000</f>
        <v>0</v>
      </c>
      <c r="N7178" s="3">
        <f>'PVWatts Hourly Results (2)'!L7189/1000</f>
        <v>0</v>
      </c>
      <c r="O7178" s="3">
        <f>'PVWatts Hourly Results (3)'!L7189/1000</f>
        <v>0</v>
      </c>
      <c r="P7178" s="3">
        <f>'PVWatts Hourly Results (4)'!L7189/1000</f>
        <v>0</v>
      </c>
      <c r="Q7178" s="130">
        <f>'PVWatts Hourly Results (5)'!L7189/1000</f>
        <v>0</v>
      </c>
    </row>
    <row r="7179" spans="2:17" x14ac:dyDescent="0.25">
      <c r="B7179" s="8">
        <v>10</v>
      </c>
      <c r="C7179" s="9">
        <v>26</v>
      </c>
      <c r="D7179" s="134">
        <f>'PVWatts Hourly Results (1)'!C7190</f>
        <v>0</v>
      </c>
      <c r="E7179" s="127">
        <f>DATE(YEAR(Inputs!$D$5),Summary!B7179,Summary!C7179)+TIME(D7179,0,0)</f>
        <v>300</v>
      </c>
      <c r="F7179" s="4">
        <f t="shared" si="781"/>
        <v>0</v>
      </c>
      <c r="G7179" s="4">
        <f t="shared" si="779"/>
        <v>6</v>
      </c>
      <c r="H7179" s="4">
        <f t="shared" si="782"/>
        <v>1</v>
      </c>
      <c r="I7179" s="4">
        <f t="shared" si="783"/>
        <v>0</v>
      </c>
      <c r="J7179" s="4">
        <f t="shared" si="784"/>
        <v>0</v>
      </c>
      <c r="K7179" s="4">
        <f t="shared" si="780"/>
        <v>0</v>
      </c>
      <c r="L7179" s="5">
        <f t="shared" si="785"/>
        <v>0</v>
      </c>
      <c r="M7179" s="137">
        <f>'PVWatts Hourly Results (1)'!L7190/1000</f>
        <v>0</v>
      </c>
      <c r="N7179" s="3">
        <f>'PVWatts Hourly Results (2)'!L7190/1000</f>
        <v>0</v>
      </c>
      <c r="O7179" s="3">
        <f>'PVWatts Hourly Results (3)'!L7190/1000</f>
        <v>0</v>
      </c>
      <c r="P7179" s="3">
        <f>'PVWatts Hourly Results (4)'!L7190/1000</f>
        <v>0</v>
      </c>
      <c r="Q7179" s="130">
        <f>'PVWatts Hourly Results (5)'!L7190/1000</f>
        <v>0</v>
      </c>
    </row>
    <row r="7180" spans="2:17" x14ac:dyDescent="0.25">
      <c r="B7180" s="8">
        <v>10</v>
      </c>
      <c r="C7180" s="9">
        <v>26</v>
      </c>
      <c r="D7180" s="134">
        <f>'PVWatts Hourly Results (1)'!C7191</f>
        <v>0</v>
      </c>
      <c r="E7180" s="127">
        <f>DATE(YEAR(Inputs!$D$5),Summary!B7180,Summary!C7180)+TIME(D7180,0,0)</f>
        <v>300</v>
      </c>
      <c r="F7180" s="4">
        <f t="shared" si="781"/>
        <v>0</v>
      </c>
      <c r="G7180" s="4">
        <f t="shared" si="779"/>
        <v>6</v>
      </c>
      <c r="H7180" s="4">
        <f t="shared" si="782"/>
        <v>1</v>
      </c>
      <c r="I7180" s="4">
        <f t="shared" si="783"/>
        <v>0</v>
      </c>
      <c r="J7180" s="4">
        <f t="shared" si="784"/>
        <v>0</v>
      </c>
      <c r="K7180" s="4">
        <f t="shared" si="780"/>
        <v>0</v>
      </c>
      <c r="L7180" s="5">
        <f t="shared" si="785"/>
        <v>0</v>
      </c>
      <c r="M7180" s="137">
        <f>'PVWatts Hourly Results (1)'!L7191/1000</f>
        <v>0</v>
      </c>
      <c r="N7180" s="3">
        <f>'PVWatts Hourly Results (2)'!L7191/1000</f>
        <v>0</v>
      </c>
      <c r="O7180" s="3">
        <f>'PVWatts Hourly Results (3)'!L7191/1000</f>
        <v>0</v>
      </c>
      <c r="P7180" s="3">
        <f>'PVWatts Hourly Results (4)'!L7191/1000</f>
        <v>0</v>
      </c>
      <c r="Q7180" s="130">
        <f>'PVWatts Hourly Results (5)'!L7191/1000</f>
        <v>0</v>
      </c>
    </row>
    <row r="7181" spans="2:17" x14ac:dyDescent="0.25">
      <c r="B7181" s="8">
        <v>10</v>
      </c>
      <c r="C7181" s="9">
        <v>26</v>
      </c>
      <c r="D7181" s="134">
        <f>'PVWatts Hourly Results (1)'!C7192</f>
        <v>0</v>
      </c>
      <c r="E7181" s="127">
        <f>DATE(YEAR(Inputs!$D$5),Summary!B7181,Summary!C7181)+TIME(D7181,0,0)</f>
        <v>300</v>
      </c>
      <c r="F7181" s="4">
        <f t="shared" si="781"/>
        <v>0</v>
      </c>
      <c r="G7181" s="4">
        <f t="shared" si="779"/>
        <v>6</v>
      </c>
      <c r="H7181" s="4">
        <f t="shared" si="782"/>
        <v>1</v>
      </c>
      <c r="I7181" s="4">
        <f t="shared" si="783"/>
        <v>0</v>
      </c>
      <c r="J7181" s="4">
        <f t="shared" si="784"/>
        <v>0</v>
      </c>
      <c r="K7181" s="4">
        <f t="shared" si="780"/>
        <v>0</v>
      </c>
      <c r="L7181" s="5">
        <f t="shared" si="785"/>
        <v>0</v>
      </c>
      <c r="M7181" s="137">
        <f>'PVWatts Hourly Results (1)'!L7192/1000</f>
        <v>0</v>
      </c>
      <c r="N7181" s="3">
        <f>'PVWatts Hourly Results (2)'!L7192/1000</f>
        <v>0</v>
      </c>
      <c r="O7181" s="3">
        <f>'PVWatts Hourly Results (3)'!L7192/1000</f>
        <v>0</v>
      </c>
      <c r="P7181" s="3">
        <f>'PVWatts Hourly Results (4)'!L7192/1000</f>
        <v>0</v>
      </c>
      <c r="Q7181" s="130">
        <f>'PVWatts Hourly Results (5)'!L7192/1000</f>
        <v>0</v>
      </c>
    </row>
    <row r="7182" spans="2:17" x14ac:dyDescent="0.25">
      <c r="B7182" s="8">
        <v>10</v>
      </c>
      <c r="C7182" s="9">
        <v>26</v>
      </c>
      <c r="D7182" s="134">
        <f>'PVWatts Hourly Results (1)'!C7193</f>
        <v>0</v>
      </c>
      <c r="E7182" s="127">
        <f>DATE(YEAR(Inputs!$D$5),Summary!B7182,Summary!C7182)+TIME(D7182,0,0)</f>
        <v>300</v>
      </c>
      <c r="F7182" s="4">
        <f t="shared" si="781"/>
        <v>0</v>
      </c>
      <c r="G7182" s="4">
        <f t="shared" si="779"/>
        <v>6</v>
      </c>
      <c r="H7182" s="4">
        <f t="shared" si="782"/>
        <v>1</v>
      </c>
      <c r="I7182" s="4">
        <f t="shared" si="783"/>
        <v>0</v>
      </c>
      <c r="J7182" s="4">
        <f t="shared" si="784"/>
        <v>0</v>
      </c>
      <c r="K7182" s="4">
        <f t="shared" si="780"/>
        <v>0</v>
      </c>
      <c r="L7182" s="5">
        <f t="shared" si="785"/>
        <v>0</v>
      </c>
      <c r="M7182" s="137">
        <f>'PVWatts Hourly Results (1)'!L7193/1000</f>
        <v>0</v>
      </c>
      <c r="N7182" s="3">
        <f>'PVWatts Hourly Results (2)'!L7193/1000</f>
        <v>0</v>
      </c>
      <c r="O7182" s="3">
        <f>'PVWatts Hourly Results (3)'!L7193/1000</f>
        <v>0</v>
      </c>
      <c r="P7182" s="3">
        <f>'PVWatts Hourly Results (4)'!L7193/1000</f>
        <v>0</v>
      </c>
      <c r="Q7182" s="130">
        <f>'PVWatts Hourly Results (5)'!L7193/1000</f>
        <v>0</v>
      </c>
    </row>
    <row r="7183" spans="2:17" x14ac:dyDescent="0.25">
      <c r="B7183" s="8">
        <v>10</v>
      </c>
      <c r="C7183" s="9">
        <v>26</v>
      </c>
      <c r="D7183" s="134">
        <f>'PVWatts Hourly Results (1)'!C7194</f>
        <v>0</v>
      </c>
      <c r="E7183" s="127">
        <f>DATE(YEAR(Inputs!$D$5),Summary!B7183,Summary!C7183)+TIME(D7183,0,0)</f>
        <v>300</v>
      </c>
      <c r="F7183" s="4">
        <f t="shared" si="781"/>
        <v>0</v>
      </c>
      <c r="G7183" s="4">
        <f t="shared" si="779"/>
        <v>6</v>
      </c>
      <c r="H7183" s="4">
        <f t="shared" si="782"/>
        <v>1</v>
      </c>
      <c r="I7183" s="4">
        <f t="shared" si="783"/>
        <v>0</v>
      </c>
      <c r="J7183" s="4">
        <f t="shared" si="784"/>
        <v>0</v>
      </c>
      <c r="K7183" s="4">
        <f t="shared" si="780"/>
        <v>0</v>
      </c>
      <c r="L7183" s="5">
        <f t="shared" si="785"/>
        <v>0</v>
      </c>
      <c r="M7183" s="137">
        <f>'PVWatts Hourly Results (1)'!L7194/1000</f>
        <v>0</v>
      </c>
      <c r="N7183" s="3">
        <f>'PVWatts Hourly Results (2)'!L7194/1000</f>
        <v>0</v>
      </c>
      <c r="O7183" s="3">
        <f>'PVWatts Hourly Results (3)'!L7194/1000</f>
        <v>0</v>
      </c>
      <c r="P7183" s="3">
        <f>'PVWatts Hourly Results (4)'!L7194/1000</f>
        <v>0</v>
      </c>
      <c r="Q7183" s="130">
        <f>'PVWatts Hourly Results (5)'!L7194/1000</f>
        <v>0</v>
      </c>
    </row>
    <row r="7184" spans="2:17" x14ac:dyDescent="0.25">
      <c r="B7184" s="8">
        <v>10</v>
      </c>
      <c r="C7184" s="9">
        <v>26</v>
      </c>
      <c r="D7184" s="134">
        <f>'PVWatts Hourly Results (1)'!C7195</f>
        <v>0</v>
      </c>
      <c r="E7184" s="127">
        <f>DATE(YEAR(Inputs!$D$5),Summary!B7184,Summary!C7184)+TIME(D7184,0,0)</f>
        <v>300</v>
      </c>
      <c r="F7184" s="4">
        <f t="shared" si="781"/>
        <v>0</v>
      </c>
      <c r="G7184" s="4">
        <f t="shared" si="779"/>
        <v>6</v>
      </c>
      <c r="H7184" s="4">
        <f t="shared" si="782"/>
        <v>1</v>
      </c>
      <c r="I7184" s="4">
        <f t="shared" si="783"/>
        <v>0</v>
      </c>
      <c r="J7184" s="4">
        <f t="shared" si="784"/>
        <v>0</v>
      </c>
      <c r="K7184" s="4">
        <f t="shared" si="780"/>
        <v>0</v>
      </c>
      <c r="L7184" s="5">
        <f t="shared" si="785"/>
        <v>0</v>
      </c>
      <c r="M7184" s="137">
        <f>'PVWatts Hourly Results (1)'!L7195/1000</f>
        <v>0</v>
      </c>
      <c r="N7184" s="3">
        <f>'PVWatts Hourly Results (2)'!L7195/1000</f>
        <v>0</v>
      </c>
      <c r="O7184" s="3">
        <f>'PVWatts Hourly Results (3)'!L7195/1000</f>
        <v>0</v>
      </c>
      <c r="P7184" s="3">
        <f>'PVWatts Hourly Results (4)'!L7195/1000</f>
        <v>0</v>
      </c>
      <c r="Q7184" s="130">
        <f>'PVWatts Hourly Results (5)'!L7195/1000</f>
        <v>0</v>
      </c>
    </row>
    <row r="7185" spans="2:17" x14ac:dyDescent="0.25">
      <c r="B7185" s="8">
        <v>10</v>
      </c>
      <c r="C7185" s="9">
        <v>26</v>
      </c>
      <c r="D7185" s="134">
        <f>'PVWatts Hourly Results (1)'!C7196</f>
        <v>0</v>
      </c>
      <c r="E7185" s="127">
        <f>DATE(YEAR(Inputs!$D$5),Summary!B7185,Summary!C7185)+TIME(D7185,0,0)</f>
        <v>300</v>
      </c>
      <c r="F7185" s="4">
        <f t="shared" si="781"/>
        <v>0</v>
      </c>
      <c r="G7185" s="4">
        <f t="shared" si="779"/>
        <v>6</v>
      </c>
      <c r="H7185" s="4">
        <f t="shared" si="782"/>
        <v>1</v>
      </c>
      <c r="I7185" s="4">
        <f t="shared" si="783"/>
        <v>0</v>
      </c>
      <c r="J7185" s="4">
        <f t="shared" si="784"/>
        <v>0</v>
      </c>
      <c r="K7185" s="4">
        <f t="shared" si="780"/>
        <v>0</v>
      </c>
      <c r="L7185" s="5">
        <f t="shared" si="785"/>
        <v>0</v>
      </c>
      <c r="M7185" s="137">
        <f>'PVWatts Hourly Results (1)'!L7196/1000</f>
        <v>0</v>
      </c>
      <c r="N7185" s="3">
        <f>'PVWatts Hourly Results (2)'!L7196/1000</f>
        <v>0</v>
      </c>
      <c r="O7185" s="3">
        <f>'PVWatts Hourly Results (3)'!L7196/1000</f>
        <v>0</v>
      </c>
      <c r="P7185" s="3">
        <f>'PVWatts Hourly Results (4)'!L7196/1000</f>
        <v>0</v>
      </c>
      <c r="Q7185" s="130">
        <f>'PVWatts Hourly Results (5)'!L7196/1000</f>
        <v>0</v>
      </c>
    </row>
    <row r="7186" spans="2:17" x14ac:dyDescent="0.25">
      <c r="B7186" s="8">
        <v>10</v>
      </c>
      <c r="C7186" s="9">
        <v>26</v>
      </c>
      <c r="D7186" s="134">
        <f>'PVWatts Hourly Results (1)'!C7197</f>
        <v>0</v>
      </c>
      <c r="E7186" s="127">
        <f>DATE(YEAR(Inputs!$D$5),Summary!B7186,Summary!C7186)+TIME(D7186,0,0)</f>
        <v>300</v>
      </c>
      <c r="F7186" s="4">
        <f t="shared" si="781"/>
        <v>0</v>
      </c>
      <c r="G7186" s="4">
        <f t="shared" si="779"/>
        <v>6</v>
      </c>
      <c r="H7186" s="4">
        <f t="shared" si="782"/>
        <v>1</v>
      </c>
      <c r="I7186" s="4">
        <f t="shared" si="783"/>
        <v>0</v>
      </c>
      <c r="J7186" s="4">
        <f t="shared" si="784"/>
        <v>0</v>
      </c>
      <c r="K7186" s="4">
        <f t="shared" si="780"/>
        <v>0</v>
      </c>
      <c r="L7186" s="5">
        <f t="shared" si="785"/>
        <v>0</v>
      </c>
      <c r="M7186" s="137">
        <f>'PVWatts Hourly Results (1)'!L7197/1000</f>
        <v>0</v>
      </c>
      <c r="N7186" s="3">
        <f>'PVWatts Hourly Results (2)'!L7197/1000</f>
        <v>0</v>
      </c>
      <c r="O7186" s="3">
        <f>'PVWatts Hourly Results (3)'!L7197/1000</f>
        <v>0</v>
      </c>
      <c r="P7186" s="3">
        <f>'PVWatts Hourly Results (4)'!L7197/1000</f>
        <v>0</v>
      </c>
      <c r="Q7186" s="130">
        <f>'PVWatts Hourly Results (5)'!L7197/1000</f>
        <v>0</v>
      </c>
    </row>
    <row r="7187" spans="2:17" x14ac:dyDescent="0.25">
      <c r="B7187" s="8">
        <v>10</v>
      </c>
      <c r="C7187" s="9">
        <v>26</v>
      </c>
      <c r="D7187" s="134">
        <f>'PVWatts Hourly Results (1)'!C7198</f>
        <v>0</v>
      </c>
      <c r="E7187" s="127">
        <f>DATE(YEAR(Inputs!$D$5),Summary!B7187,Summary!C7187)+TIME(D7187,0,0)</f>
        <v>300</v>
      </c>
      <c r="F7187" s="4">
        <f t="shared" si="781"/>
        <v>0</v>
      </c>
      <c r="G7187" s="4">
        <f t="shared" si="779"/>
        <v>6</v>
      </c>
      <c r="H7187" s="4">
        <f t="shared" si="782"/>
        <v>1</v>
      </c>
      <c r="I7187" s="4">
        <f t="shared" si="783"/>
        <v>0</v>
      </c>
      <c r="J7187" s="4">
        <f t="shared" si="784"/>
        <v>0</v>
      </c>
      <c r="K7187" s="4">
        <f t="shared" si="780"/>
        <v>0</v>
      </c>
      <c r="L7187" s="5">
        <f t="shared" si="785"/>
        <v>0</v>
      </c>
      <c r="M7187" s="137">
        <f>'PVWatts Hourly Results (1)'!L7198/1000</f>
        <v>0</v>
      </c>
      <c r="N7187" s="3">
        <f>'PVWatts Hourly Results (2)'!L7198/1000</f>
        <v>0</v>
      </c>
      <c r="O7187" s="3">
        <f>'PVWatts Hourly Results (3)'!L7198/1000</f>
        <v>0</v>
      </c>
      <c r="P7187" s="3">
        <f>'PVWatts Hourly Results (4)'!L7198/1000</f>
        <v>0</v>
      </c>
      <c r="Q7187" s="130">
        <f>'PVWatts Hourly Results (5)'!L7198/1000</f>
        <v>0</v>
      </c>
    </row>
    <row r="7188" spans="2:17" x14ac:dyDescent="0.25">
      <c r="B7188" s="8">
        <v>10</v>
      </c>
      <c r="C7188" s="9">
        <v>26</v>
      </c>
      <c r="D7188" s="134">
        <f>'PVWatts Hourly Results (1)'!C7199</f>
        <v>0</v>
      </c>
      <c r="E7188" s="127">
        <f>DATE(YEAR(Inputs!$D$5),Summary!B7188,Summary!C7188)+TIME(D7188,0,0)</f>
        <v>300</v>
      </c>
      <c r="F7188" s="4">
        <f t="shared" si="781"/>
        <v>0</v>
      </c>
      <c r="G7188" s="4">
        <f t="shared" si="779"/>
        <v>6</v>
      </c>
      <c r="H7188" s="4">
        <f t="shared" si="782"/>
        <v>1</v>
      </c>
      <c r="I7188" s="4">
        <f t="shared" si="783"/>
        <v>0</v>
      </c>
      <c r="J7188" s="4">
        <f t="shared" si="784"/>
        <v>0</v>
      </c>
      <c r="K7188" s="4">
        <f t="shared" si="780"/>
        <v>0</v>
      </c>
      <c r="L7188" s="5">
        <f t="shared" si="785"/>
        <v>0</v>
      </c>
      <c r="M7188" s="137">
        <f>'PVWatts Hourly Results (1)'!L7199/1000</f>
        <v>0</v>
      </c>
      <c r="N7188" s="3">
        <f>'PVWatts Hourly Results (2)'!L7199/1000</f>
        <v>0</v>
      </c>
      <c r="O7188" s="3">
        <f>'PVWatts Hourly Results (3)'!L7199/1000</f>
        <v>0</v>
      </c>
      <c r="P7188" s="3">
        <f>'PVWatts Hourly Results (4)'!L7199/1000</f>
        <v>0</v>
      </c>
      <c r="Q7188" s="130">
        <f>'PVWatts Hourly Results (5)'!L7199/1000</f>
        <v>0</v>
      </c>
    </row>
    <row r="7189" spans="2:17" x14ac:dyDescent="0.25">
      <c r="B7189" s="8">
        <v>10</v>
      </c>
      <c r="C7189" s="9">
        <v>26</v>
      </c>
      <c r="D7189" s="134">
        <f>'PVWatts Hourly Results (1)'!C7200</f>
        <v>0</v>
      </c>
      <c r="E7189" s="127">
        <f>DATE(YEAR(Inputs!$D$5),Summary!B7189,Summary!C7189)+TIME(D7189,0,0)</f>
        <v>300</v>
      </c>
      <c r="F7189" s="4">
        <f t="shared" si="781"/>
        <v>0</v>
      </c>
      <c r="G7189" s="4">
        <f t="shared" si="779"/>
        <v>6</v>
      </c>
      <c r="H7189" s="4">
        <f t="shared" si="782"/>
        <v>1</v>
      </c>
      <c r="I7189" s="4">
        <f t="shared" si="783"/>
        <v>0</v>
      </c>
      <c r="J7189" s="4">
        <f t="shared" si="784"/>
        <v>0</v>
      </c>
      <c r="K7189" s="4">
        <f t="shared" si="780"/>
        <v>0</v>
      </c>
      <c r="L7189" s="5">
        <f t="shared" si="785"/>
        <v>0</v>
      </c>
      <c r="M7189" s="137">
        <f>'PVWatts Hourly Results (1)'!L7200/1000</f>
        <v>0</v>
      </c>
      <c r="N7189" s="3">
        <f>'PVWatts Hourly Results (2)'!L7200/1000</f>
        <v>0</v>
      </c>
      <c r="O7189" s="3">
        <f>'PVWatts Hourly Results (3)'!L7200/1000</f>
        <v>0</v>
      </c>
      <c r="P7189" s="3">
        <f>'PVWatts Hourly Results (4)'!L7200/1000</f>
        <v>0</v>
      </c>
      <c r="Q7189" s="130">
        <f>'PVWatts Hourly Results (5)'!L7200/1000</f>
        <v>0</v>
      </c>
    </row>
    <row r="7190" spans="2:17" x14ac:dyDescent="0.25">
      <c r="B7190" s="8">
        <v>10</v>
      </c>
      <c r="C7190" s="9">
        <v>26</v>
      </c>
      <c r="D7190" s="134">
        <f>'PVWatts Hourly Results (1)'!C7201</f>
        <v>0</v>
      </c>
      <c r="E7190" s="127">
        <f>DATE(YEAR(Inputs!$D$5),Summary!B7190,Summary!C7190)+TIME(D7190,0,0)</f>
        <v>300</v>
      </c>
      <c r="F7190" s="4">
        <f t="shared" si="781"/>
        <v>0</v>
      </c>
      <c r="G7190" s="4">
        <f t="shared" ref="G7190:G7253" si="786">WEEKDAY(E7190)</f>
        <v>6</v>
      </c>
      <c r="H7190" s="4">
        <f t="shared" si="782"/>
        <v>1</v>
      </c>
      <c r="I7190" s="4">
        <f t="shared" si="783"/>
        <v>0</v>
      </c>
      <c r="J7190" s="4">
        <f t="shared" si="784"/>
        <v>0</v>
      </c>
      <c r="K7190" s="4">
        <f t="shared" ref="K7190:K7253" si="787">IF(OR(AND(B7190=7,C7190=4),AND(B7190=1,C7190=1)),1,0)</f>
        <v>0</v>
      </c>
      <c r="L7190" s="5">
        <f t="shared" si="785"/>
        <v>0</v>
      </c>
      <c r="M7190" s="137">
        <f>'PVWatts Hourly Results (1)'!L7201/1000</f>
        <v>0</v>
      </c>
      <c r="N7190" s="3">
        <f>'PVWatts Hourly Results (2)'!L7201/1000</f>
        <v>0</v>
      </c>
      <c r="O7190" s="3">
        <f>'PVWatts Hourly Results (3)'!L7201/1000</f>
        <v>0</v>
      </c>
      <c r="P7190" s="3">
        <f>'PVWatts Hourly Results (4)'!L7201/1000</f>
        <v>0</v>
      </c>
      <c r="Q7190" s="130">
        <f>'PVWatts Hourly Results (5)'!L7201/1000</f>
        <v>0</v>
      </c>
    </row>
    <row r="7191" spans="2:17" x14ac:dyDescent="0.25">
      <c r="B7191" s="8">
        <v>10</v>
      </c>
      <c r="C7191" s="9">
        <v>26</v>
      </c>
      <c r="D7191" s="134">
        <f>'PVWatts Hourly Results (1)'!C7202</f>
        <v>0</v>
      </c>
      <c r="E7191" s="127">
        <f>DATE(YEAR(Inputs!$D$5),Summary!B7191,Summary!C7191)+TIME(D7191,0,0)</f>
        <v>300</v>
      </c>
      <c r="F7191" s="4">
        <f t="shared" ref="F7191:F7254" si="788">IF(OR(B7191&lt;3,B7191=6,B7191=7,B7191=8),1,0)</f>
        <v>0</v>
      </c>
      <c r="G7191" s="4">
        <f t="shared" si="786"/>
        <v>6</v>
      </c>
      <c r="H7191" s="4">
        <f t="shared" ref="H7191:H7254" si="789">IF(OR(G7191=2,G7191=3,G7191=4,G7191=5,G7191=6),1,0)</f>
        <v>1</v>
      </c>
      <c r="I7191" s="4">
        <f t="shared" ref="I7191:I7254" si="790">IF(AND(B7191&gt;5,B7191&lt;9,D7191&gt;=13,D7191&lt;=16,H7191=1),1,0)</f>
        <v>0</v>
      </c>
      <c r="J7191" s="4">
        <f t="shared" ref="J7191:J7254" si="791">IF(AND(B7191&lt;3,OR(AND(D7191&gt;6,D7191&lt;9),AND(D7191&gt;17,D7191&lt;20)),H7191=1),1,0)</f>
        <v>0</v>
      </c>
      <c r="K7191" s="4">
        <f t="shared" si="787"/>
        <v>0</v>
      </c>
      <c r="L7191" s="5">
        <f t="shared" ref="L7191:L7254" si="792">IFERROR(IF(AND(F7191=1,H7191=1,OR(I7191=1,J7191=1),K7191=0),1,0),"")</f>
        <v>0</v>
      </c>
      <c r="M7191" s="137">
        <f>'PVWatts Hourly Results (1)'!L7202/1000</f>
        <v>0</v>
      </c>
      <c r="N7191" s="3">
        <f>'PVWatts Hourly Results (2)'!L7202/1000</f>
        <v>0</v>
      </c>
      <c r="O7191" s="3">
        <f>'PVWatts Hourly Results (3)'!L7202/1000</f>
        <v>0</v>
      </c>
      <c r="P7191" s="3">
        <f>'PVWatts Hourly Results (4)'!L7202/1000</f>
        <v>0</v>
      </c>
      <c r="Q7191" s="130">
        <f>'PVWatts Hourly Results (5)'!L7202/1000</f>
        <v>0</v>
      </c>
    </row>
    <row r="7192" spans="2:17" x14ac:dyDescent="0.25">
      <c r="B7192" s="8">
        <v>10</v>
      </c>
      <c r="C7192" s="9">
        <v>26</v>
      </c>
      <c r="D7192" s="134">
        <f>'PVWatts Hourly Results (1)'!C7203</f>
        <v>0</v>
      </c>
      <c r="E7192" s="127">
        <f>DATE(YEAR(Inputs!$D$5),Summary!B7192,Summary!C7192)+TIME(D7192,0,0)</f>
        <v>300</v>
      </c>
      <c r="F7192" s="4">
        <f t="shared" si="788"/>
        <v>0</v>
      </c>
      <c r="G7192" s="4">
        <f t="shared" si="786"/>
        <v>6</v>
      </c>
      <c r="H7192" s="4">
        <f t="shared" si="789"/>
        <v>1</v>
      </c>
      <c r="I7192" s="4">
        <f t="shared" si="790"/>
        <v>0</v>
      </c>
      <c r="J7192" s="4">
        <f t="shared" si="791"/>
        <v>0</v>
      </c>
      <c r="K7192" s="4">
        <f t="shared" si="787"/>
        <v>0</v>
      </c>
      <c r="L7192" s="5">
        <f t="shared" si="792"/>
        <v>0</v>
      </c>
      <c r="M7192" s="137">
        <f>'PVWatts Hourly Results (1)'!L7203/1000</f>
        <v>0</v>
      </c>
      <c r="N7192" s="3">
        <f>'PVWatts Hourly Results (2)'!L7203/1000</f>
        <v>0</v>
      </c>
      <c r="O7192" s="3">
        <f>'PVWatts Hourly Results (3)'!L7203/1000</f>
        <v>0</v>
      </c>
      <c r="P7192" s="3">
        <f>'PVWatts Hourly Results (4)'!L7203/1000</f>
        <v>0</v>
      </c>
      <c r="Q7192" s="130">
        <f>'PVWatts Hourly Results (5)'!L7203/1000</f>
        <v>0</v>
      </c>
    </row>
    <row r="7193" spans="2:17" x14ac:dyDescent="0.25">
      <c r="B7193" s="8">
        <v>10</v>
      </c>
      <c r="C7193" s="9">
        <v>26</v>
      </c>
      <c r="D7193" s="134">
        <f>'PVWatts Hourly Results (1)'!C7204</f>
        <v>0</v>
      </c>
      <c r="E7193" s="127">
        <f>DATE(YEAR(Inputs!$D$5),Summary!B7193,Summary!C7193)+TIME(D7193,0,0)</f>
        <v>300</v>
      </c>
      <c r="F7193" s="4">
        <f t="shared" si="788"/>
        <v>0</v>
      </c>
      <c r="G7193" s="4">
        <f t="shared" si="786"/>
        <v>6</v>
      </c>
      <c r="H7193" s="4">
        <f t="shared" si="789"/>
        <v>1</v>
      </c>
      <c r="I7193" s="4">
        <f t="shared" si="790"/>
        <v>0</v>
      </c>
      <c r="J7193" s="4">
        <f t="shared" si="791"/>
        <v>0</v>
      </c>
      <c r="K7193" s="4">
        <f t="shared" si="787"/>
        <v>0</v>
      </c>
      <c r="L7193" s="5">
        <f t="shared" si="792"/>
        <v>0</v>
      </c>
      <c r="M7193" s="137">
        <f>'PVWatts Hourly Results (1)'!L7204/1000</f>
        <v>0</v>
      </c>
      <c r="N7193" s="3">
        <f>'PVWatts Hourly Results (2)'!L7204/1000</f>
        <v>0</v>
      </c>
      <c r="O7193" s="3">
        <f>'PVWatts Hourly Results (3)'!L7204/1000</f>
        <v>0</v>
      </c>
      <c r="P7193" s="3">
        <f>'PVWatts Hourly Results (4)'!L7204/1000</f>
        <v>0</v>
      </c>
      <c r="Q7193" s="130">
        <f>'PVWatts Hourly Results (5)'!L7204/1000</f>
        <v>0</v>
      </c>
    </row>
    <row r="7194" spans="2:17" x14ac:dyDescent="0.25">
      <c r="B7194" s="8">
        <v>10</v>
      </c>
      <c r="C7194" s="9">
        <v>26</v>
      </c>
      <c r="D7194" s="134">
        <f>'PVWatts Hourly Results (1)'!C7205</f>
        <v>0</v>
      </c>
      <c r="E7194" s="127">
        <f>DATE(YEAR(Inputs!$D$5),Summary!B7194,Summary!C7194)+TIME(D7194,0,0)</f>
        <v>300</v>
      </c>
      <c r="F7194" s="4">
        <f t="shared" si="788"/>
        <v>0</v>
      </c>
      <c r="G7194" s="4">
        <f t="shared" si="786"/>
        <v>6</v>
      </c>
      <c r="H7194" s="4">
        <f t="shared" si="789"/>
        <v>1</v>
      </c>
      <c r="I7194" s="4">
        <f t="shared" si="790"/>
        <v>0</v>
      </c>
      <c r="J7194" s="4">
        <f t="shared" si="791"/>
        <v>0</v>
      </c>
      <c r="K7194" s="4">
        <f t="shared" si="787"/>
        <v>0</v>
      </c>
      <c r="L7194" s="5">
        <f t="shared" si="792"/>
        <v>0</v>
      </c>
      <c r="M7194" s="137">
        <f>'PVWatts Hourly Results (1)'!L7205/1000</f>
        <v>0</v>
      </c>
      <c r="N7194" s="3">
        <f>'PVWatts Hourly Results (2)'!L7205/1000</f>
        <v>0</v>
      </c>
      <c r="O7194" s="3">
        <f>'PVWatts Hourly Results (3)'!L7205/1000</f>
        <v>0</v>
      </c>
      <c r="P7194" s="3">
        <f>'PVWatts Hourly Results (4)'!L7205/1000</f>
        <v>0</v>
      </c>
      <c r="Q7194" s="130">
        <f>'PVWatts Hourly Results (5)'!L7205/1000</f>
        <v>0</v>
      </c>
    </row>
    <row r="7195" spans="2:17" x14ac:dyDescent="0.25">
      <c r="B7195" s="8">
        <v>10</v>
      </c>
      <c r="C7195" s="9">
        <v>26</v>
      </c>
      <c r="D7195" s="134">
        <f>'PVWatts Hourly Results (1)'!C7206</f>
        <v>0</v>
      </c>
      <c r="E7195" s="127">
        <f>DATE(YEAR(Inputs!$D$5),Summary!B7195,Summary!C7195)+TIME(D7195,0,0)</f>
        <v>300</v>
      </c>
      <c r="F7195" s="4">
        <f t="shared" si="788"/>
        <v>0</v>
      </c>
      <c r="G7195" s="4">
        <f t="shared" si="786"/>
        <v>6</v>
      </c>
      <c r="H7195" s="4">
        <f t="shared" si="789"/>
        <v>1</v>
      </c>
      <c r="I7195" s="4">
        <f t="shared" si="790"/>
        <v>0</v>
      </c>
      <c r="J7195" s="4">
        <f t="shared" si="791"/>
        <v>0</v>
      </c>
      <c r="K7195" s="4">
        <f t="shared" si="787"/>
        <v>0</v>
      </c>
      <c r="L7195" s="5">
        <f t="shared" si="792"/>
        <v>0</v>
      </c>
      <c r="M7195" s="137">
        <f>'PVWatts Hourly Results (1)'!L7206/1000</f>
        <v>0</v>
      </c>
      <c r="N7195" s="3">
        <f>'PVWatts Hourly Results (2)'!L7206/1000</f>
        <v>0</v>
      </c>
      <c r="O7195" s="3">
        <f>'PVWatts Hourly Results (3)'!L7206/1000</f>
        <v>0</v>
      </c>
      <c r="P7195" s="3">
        <f>'PVWatts Hourly Results (4)'!L7206/1000</f>
        <v>0</v>
      </c>
      <c r="Q7195" s="130">
        <f>'PVWatts Hourly Results (5)'!L7206/1000</f>
        <v>0</v>
      </c>
    </row>
    <row r="7196" spans="2:17" x14ac:dyDescent="0.25">
      <c r="B7196" s="8">
        <v>10</v>
      </c>
      <c r="C7196" s="9">
        <v>26</v>
      </c>
      <c r="D7196" s="134">
        <f>'PVWatts Hourly Results (1)'!C7207</f>
        <v>0</v>
      </c>
      <c r="E7196" s="127">
        <f>DATE(YEAR(Inputs!$D$5),Summary!B7196,Summary!C7196)+TIME(D7196,0,0)</f>
        <v>300</v>
      </c>
      <c r="F7196" s="4">
        <f t="shared" si="788"/>
        <v>0</v>
      </c>
      <c r="G7196" s="4">
        <f t="shared" si="786"/>
        <v>6</v>
      </c>
      <c r="H7196" s="4">
        <f t="shared" si="789"/>
        <v>1</v>
      </c>
      <c r="I7196" s="4">
        <f t="shared" si="790"/>
        <v>0</v>
      </c>
      <c r="J7196" s="4">
        <f t="shared" si="791"/>
        <v>0</v>
      </c>
      <c r="K7196" s="4">
        <f t="shared" si="787"/>
        <v>0</v>
      </c>
      <c r="L7196" s="5">
        <f t="shared" si="792"/>
        <v>0</v>
      </c>
      <c r="M7196" s="137">
        <f>'PVWatts Hourly Results (1)'!L7207/1000</f>
        <v>0</v>
      </c>
      <c r="N7196" s="3">
        <f>'PVWatts Hourly Results (2)'!L7207/1000</f>
        <v>0</v>
      </c>
      <c r="O7196" s="3">
        <f>'PVWatts Hourly Results (3)'!L7207/1000</f>
        <v>0</v>
      </c>
      <c r="P7196" s="3">
        <f>'PVWatts Hourly Results (4)'!L7207/1000</f>
        <v>0</v>
      </c>
      <c r="Q7196" s="130">
        <f>'PVWatts Hourly Results (5)'!L7207/1000</f>
        <v>0</v>
      </c>
    </row>
    <row r="7197" spans="2:17" x14ac:dyDescent="0.25">
      <c r="B7197" s="8">
        <v>10</v>
      </c>
      <c r="C7197" s="9">
        <v>26</v>
      </c>
      <c r="D7197" s="134">
        <f>'PVWatts Hourly Results (1)'!C7208</f>
        <v>0</v>
      </c>
      <c r="E7197" s="127">
        <f>DATE(YEAR(Inputs!$D$5),Summary!B7197,Summary!C7197)+TIME(D7197,0,0)</f>
        <v>300</v>
      </c>
      <c r="F7197" s="4">
        <f t="shared" si="788"/>
        <v>0</v>
      </c>
      <c r="G7197" s="4">
        <f t="shared" si="786"/>
        <v>6</v>
      </c>
      <c r="H7197" s="4">
        <f t="shared" si="789"/>
        <v>1</v>
      </c>
      <c r="I7197" s="4">
        <f t="shared" si="790"/>
        <v>0</v>
      </c>
      <c r="J7197" s="4">
        <f t="shared" si="791"/>
        <v>0</v>
      </c>
      <c r="K7197" s="4">
        <f t="shared" si="787"/>
        <v>0</v>
      </c>
      <c r="L7197" s="5">
        <f t="shared" si="792"/>
        <v>0</v>
      </c>
      <c r="M7197" s="137">
        <f>'PVWatts Hourly Results (1)'!L7208/1000</f>
        <v>0</v>
      </c>
      <c r="N7197" s="3">
        <f>'PVWatts Hourly Results (2)'!L7208/1000</f>
        <v>0</v>
      </c>
      <c r="O7197" s="3">
        <f>'PVWatts Hourly Results (3)'!L7208/1000</f>
        <v>0</v>
      </c>
      <c r="P7197" s="3">
        <f>'PVWatts Hourly Results (4)'!L7208/1000</f>
        <v>0</v>
      </c>
      <c r="Q7197" s="130">
        <f>'PVWatts Hourly Results (5)'!L7208/1000</f>
        <v>0</v>
      </c>
    </row>
    <row r="7198" spans="2:17" x14ac:dyDescent="0.25">
      <c r="B7198" s="8">
        <v>10</v>
      </c>
      <c r="C7198" s="9">
        <v>27</v>
      </c>
      <c r="D7198" s="134">
        <f>'PVWatts Hourly Results (1)'!C7209</f>
        <v>0</v>
      </c>
      <c r="E7198" s="127">
        <f>DATE(YEAR(Inputs!$D$5),Summary!B7198,Summary!C7198)+TIME(D7198,0,0)</f>
        <v>301</v>
      </c>
      <c r="F7198" s="4">
        <f t="shared" si="788"/>
        <v>0</v>
      </c>
      <c r="G7198" s="4">
        <f t="shared" si="786"/>
        <v>7</v>
      </c>
      <c r="H7198" s="4">
        <f t="shared" si="789"/>
        <v>0</v>
      </c>
      <c r="I7198" s="4">
        <f t="shared" si="790"/>
        <v>0</v>
      </c>
      <c r="J7198" s="4">
        <f t="shared" si="791"/>
        <v>0</v>
      </c>
      <c r="K7198" s="4">
        <f t="shared" si="787"/>
        <v>0</v>
      </c>
      <c r="L7198" s="5">
        <f t="shared" si="792"/>
        <v>0</v>
      </c>
      <c r="M7198" s="137">
        <f>'PVWatts Hourly Results (1)'!L7209/1000</f>
        <v>0</v>
      </c>
      <c r="N7198" s="3">
        <f>'PVWatts Hourly Results (2)'!L7209/1000</f>
        <v>0</v>
      </c>
      <c r="O7198" s="3">
        <f>'PVWatts Hourly Results (3)'!L7209/1000</f>
        <v>0</v>
      </c>
      <c r="P7198" s="3">
        <f>'PVWatts Hourly Results (4)'!L7209/1000</f>
        <v>0</v>
      </c>
      <c r="Q7198" s="130">
        <f>'PVWatts Hourly Results (5)'!L7209/1000</f>
        <v>0</v>
      </c>
    </row>
    <row r="7199" spans="2:17" x14ac:dyDescent="0.25">
      <c r="B7199" s="8">
        <v>10</v>
      </c>
      <c r="C7199" s="9">
        <v>27</v>
      </c>
      <c r="D7199" s="134">
        <f>'PVWatts Hourly Results (1)'!C7210</f>
        <v>0</v>
      </c>
      <c r="E7199" s="127">
        <f>DATE(YEAR(Inputs!$D$5),Summary!B7199,Summary!C7199)+TIME(D7199,0,0)</f>
        <v>301</v>
      </c>
      <c r="F7199" s="4">
        <f t="shared" si="788"/>
        <v>0</v>
      </c>
      <c r="G7199" s="4">
        <f t="shared" si="786"/>
        <v>7</v>
      </c>
      <c r="H7199" s="4">
        <f t="shared" si="789"/>
        <v>0</v>
      </c>
      <c r="I7199" s="4">
        <f t="shared" si="790"/>
        <v>0</v>
      </c>
      <c r="J7199" s="4">
        <f t="shared" si="791"/>
        <v>0</v>
      </c>
      <c r="K7199" s="4">
        <f t="shared" si="787"/>
        <v>0</v>
      </c>
      <c r="L7199" s="5">
        <f t="shared" si="792"/>
        <v>0</v>
      </c>
      <c r="M7199" s="137">
        <f>'PVWatts Hourly Results (1)'!L7210/1000</f>
        <v>0</v>
      </c>
      <c r="N7199" s="3">
        <f>'PVWatts Hourly Results (2)'!L7210/1000</f>
        <v>0</v>
      </c>
      <c r="O7199" s="3">
        <f>'PVWatts Hourly Results (3)'!L7210/1000</f>
        <v>0</v>
      </c>
      <c r="P7199" s="3">
        <f>'PVWatts Hourly Results (4)'!L7210/1000</f>
        <v>0</v>
      </c>
      <c r="Q7199" s="130">
        <f>'PVWatts Hourly Results (5)'!L7210/1000</f>
        <v>0</v>
      </c>
    </row>
    <row r="7200" spans="2:17" x14ac:dyDescent="0.25">
      <c r="B7200" s="8">
        <v>10</v>
      </c>
      <c r="C7200" s="9">
        <v>27</v>
      </c>
      <c r="D7200" s="134">
        <f>'PVWatts Hourly Results (1)'!C7211</f>
        <v>0</v>
      </c>
      <c r="E7200" s="127">
        <f>DATE(YEAR(Inputs!$D$5),Summary!B7200,Summary!C7200)+TIME(D7200,0,0)</f>
        <v>301</v>
      </c>
      <c r="F7200" s="4">
        <f t="shared" si="788"/>
        <v>0</v>
      </c>
      <c r="G7200" s="4">
        <f t="shared" si="786"/>
        <v>7</v>
      </c>
      <c r="H7200" s="4">
        <f t="shared" si="789"/>
        <v>0</v>
      </c>
      <c r="I7200" s="4">
        <f t="shared" si="790"/>
        <v>0</v>
      </c>
      <c r="J7200" s="4">
        <f t="shared" si="791"/>
        <v>0</v>
      </c>
      <c r="K7200" s="4">
        <f t="shared" si="787"/>
        <v>0</v>
      </c>
      <c r="L7200" s="5">
        <f t="shared" si="792"/>
        <v>0</v>
      </c>
      <c r="M7200" s="137">
        <f>'PVWatts Hourly Results (1)'!L7211/1000</f>
        <v>0</v>
      </c>
      <c r="N7200" s="3">
        <f>'PVWatts Hourly Results (2)'!L7211/1000</f>
        <v>0</v>
      </c>
      <c r="O7200" s="3">
        <f>'PVWatts Hourly Results (3)'!L7211/1000</f>
        <v>0</v>
      </c>
      <c r="P7200" s="3">
        <f>'PVWatts Hourly Results (4)'!L7211/1000</f>
        <v>0</v>
      </c>
      <c r="Q7200" s="130">
        <f>'PVWatts Hourly Results (5)'!L7211/1000</f>
        <v>0</v>
      </c>
    </row>
    <row r="7201" spans="2:17" x14ac:dyDescent="0.25">
      <c r="B7201" s="8">
        <v>10</v>
      </c>
      <c r="C7201" s="9">
        <v>27</v>
      </c>
      <c r="D7201" s="134">
        <f>'PVWatts Hourly Results (1)'!C7212</f>
        <v>0</v>
      </c>
      <c r="E7201" s="127">
        <f>DATE(YEAR(Inputs!$D$5),Summary!B7201,Summary!C7201)+TIME(D7201,0,0)</f>
        <v>301</v>
      </c>
      <c r="F7201" s="4">
        <f t="shared" si="788"/>
        <v>0</v>
      </c>
      <c r="G7201" s="4">
        <f t="shared" si="786"/>
        <v>7</v>
      </c>
      <c r="H7201" s="4">
        <f t="shared" si="789"/>
        <v>0</v>
      </c>
      <c r="I7201" s="4">
        <f t="shared" si="790"/>
        <v>0</v>
      </c>
      <c r="J7201" s="4">
        <f t="shared" si="791"/>
        <v>0</v>
      </c>
      <c r="K7201" s="4">
        <f t="shared" si="787"/>
        <v>0</v>
      </c>
      <c r="L7201" s="5">
        <f t="shared" si="792"/>
        <v>0</v>
      </c>
      <c r="M7201" s="137">
        <f>'PVWatts Hourly Results (1)'!L7212/1000</f>
        <v>0</v>
      </c>
      <c r="N7201" s="3">
        <f>'PVWatts Hourly Results (2)'!L7212/1000</f>
        <v>0</v>
      </c>
      <c r="O7201" s="3">
        <f>'PVWatts Hourly Results (3)'!L7212/1000</f>
        <v>0</v>
      </c>
      <c r="P7201" s="3">
        <f>'PVWatts Hourly Results (4)'!L7212/1000</f>
        <v>0</v>
      </c>
      <c r="Q7201" s="130">
        <f>'PVWatts Hourly Results (5)'!L7212/1000</f>
        <v>0</v>
      </c>
    </row>
    <row r="7202" spans="2:17" x14ac:dyDescent="0.25">
      <c r="B7202" s="8">
        <v>10</v>
      </c>
      <c r="C7202" s="9">
        <v>27</v>
      </c>
      <c r="D7202" s="134">
        <f>'PVWatts Hourly Results (1)'!C7213</f>
        <v>0</v>
      </c>
      <c r="E7202" s="127">
        <f>DATE(YEAR(Inputs!$D$5),Summary!B7202,Summary!C7202)+TIME(D7202,0,0)</f>
        <v>301</v>
      </c>
      <c r="F7202" s="4">
        <f t="shared" si="788"/>
        <v>0</v>
      </c>
      <c r="G7202" s="4">
        <f t="shared" si="786"/>
        <v>7</v>
      </c>
      <c r="H7202" s="4">
        <f t="shared" si="789"/>
        <v>0</v>
      </c>
      <c r="I7202" s="4">
        <f t="shared" si="790"/>
        <v>0</v>
      </c>
      <c r="J7202" s="4">
        <f t="shared" si="791"/>
        <v>0</v>
      </c>
      <c r="K7202" s="4">
        <f t="shared" si="787"/>
        <v>0</v>
      </c>
      <c r="L7202" s="5">
        <f t="shared" si="792"/>
        <v>0</v>
      </c>
      <c r="M7202" s="137">
        <f>'PVWatts Hourly Results (1)'!L7213/1000</f>
        <v>0</v>
      </c>
      <c r="N7202" s="3">
        <f>'PVWatts Hourly Results (2)'!L7213/1000</f>
        <v>0</v>
      </c>
      <c r="O7202" s="3">
        <f>'PVWatts Hourly Results (3)'!L7213/1000</f>
        <v>0</v>
      </c>
      <c r="P7202" s="3">
        <f>'PVWatts Hourly Results (4)'!L7213/1000</f>
        <v>0</v>
      </c>
      <c r="Q7202" s="130">
        <f>'PVWatts Hourly Results (5)'!L7213/1000</f>
        <v>0</v>
      </c>
    </row>
    <row r="7203" spans="2:17" x14ac:dyDescent="0.25">
      <c r="B7203" s="8">
        <v>10</v>
      </c>
      <c r="C7203" s="9">
        <v>27</v>
      </c>
      <c r="D7203" s="134">
        <f>'PVWatts Hourly Results (1)'!C7214</f>
        <v>0</v>
      </c>
      <c r="E7203" s="127">
        <f>DATE(YEAR(Inputs!$D$5),Summary!B7203,Summary!C7203)+TIME(D7203,0,0)</f>
        <v>301</v>
      </c>
      <c r="F7203" s="4">
        <f t="shared" si="788"/>
        <v>0</v>
      </c>
      <c r="G7203" s="4">
        <f t="shared" si="786"/>
        <v>7</v>
      </c>
      <c r="H7203" s="4">
        <f t="shared" si="789"/>
        <v>0</v>
      </c>
      <c r="I7203" s="4">
        <f t="shared" si="790"/>
        <v>0</v>
      </c>
      <c r="J7203" s="4">
        <f t="shared" si="791"/>
        <v>0</v>
      </c>
      <c r="K7203" s="4">
        <f t="shared" si="787"/>
        <v>0</v>
      </c>
      <c r="L7203" s="5">
        <f t="shared" si="792"/>
        <v>0</v>
      </c>
      <c r="M7203" s="137">
        <f>'PVWatts Hourly Results (1)'!L7214/1000</f>
        <v>0</v>
      </c>
      <c r="N7203" s="3">
        <f>'PVWatts Hourly Results (2)'!L7214/1000</f>
        <v>0</v>
      </c>
      <c r="O7203" s="3">
        <f>'PVWatts Hourly Results (3)'!L7214/1000</f>
        <v>0</v>
      </c>
      <c r="P7203" s="3">
        <f>'PVWatts Hourly Results (4)'!L7214/1000</f>
        <v>0</v>
      </c>
      <c r="Q7203" s="130">
        <f>'PVWatts Hourly Results (5)'!L7214/1000</f>
        <v>0</v>
      </c>
    </row>
    <row r="7204" spans="2:17" x14ac:dyDescent="0.25">
      <c r="B7204" s="8">
        <v>10</v>
      </c>
      <c r="C7204" s="9">
        <v>27</v>
      </c>
      <c r="D7204" s="134">
        <f>'PVWatts Hourly Results (1)'!C7215</f>
        <v>0</v>
      </c>
      <c r="E7204" s="127">
        <f>DATE(YEAR(Inputs!$D$5),Summary!B7204,Summary!C7204)+TIME(D7204,0,0)</f>
        <v>301</v>
      </c>
      <c r="F7204" s="4">
        <f t="shared" si="788"/>
        <v>0</v>
      </c>
      <c r="G7204" s="4">
        <f t="shared" si="786"/>
        <v>7</v>
      </c>
      <c r="H7204" s="4">
        <f t="shared" si="789"/>
        <v>0</v>
      </c>
      <c r="I7204" s="4">
        <f t="shared" si="790"/>
        <v>0</v>
      </c>
      <c r="J7204" s="4">
        <f t="shared" si="791"/>
        <v>0</v>
      </c>
      <c r="K7204" s="4">
        <f t="shared" si="787"/>
        <v>0</v>
      </c>
      <c r="L7204" s="5">
        <f t="shared" si="792"/>
        <v>0</v>
      </c>
      <c r="M7204" s="137">
        <f>'PVWatts Hourly Results (1)'!L7215/1000</f>
        <v>0</v>
      </c>
      <c r="N7204" s="3">
        <f>'PVWatts Hourly Results (2)'!L7215/1000</f>
        <v>0</v>
      </c>
      <c r="O7204" s="3">
        <f>'PVWatts Hourly Results (3)'!L7215/1000</f>
        <v>0</v>
      </c>
      <c r="P7204" s="3">
        <f>'PVWatts Hourly Results (4)'!L7215/1000</f>
        <v>0</v>
      </c>
      <c r="Q7204" s="130">
        <f>'PVWatts Hourly Results (5)'!L7215/1000</f>
        <v>0</v>
      </c>
    </row>
    <row r="7205" spans="2:17" x14ac:dyDescent="0.25">
      <c r="B7205" s="8">
        <v>10</v>
      </c>
      <c r="C7205" s="9">
        <v>27</v>
      </c>
      <c r="D7205" s="134">
        <f>'PVWatts Hourly Results (1)'!C7216</f>
        <v>0</v>
      </c>
      <c r="E7205" s="127">
        <f>DATE(YEAR(Inputs!$D$5),Summary!B7205,Summary!C7205)+TIME(D7205,0,0)</f>
        <v>301</v>
      </c>
      <c r="F7205" s="4">
        <f t="shared" si="788"/>
        <v>0</v>
      </c>
      <c r="G7205" s="4">
        <f t="shared" si="786"/>
        <v>7</v>
      </c>
      <c r="H7205" s="4">
        <f t="shared" si="789"/>
        <v>0</v>
      </c>
      <c r="I7205" s="4">
        <f t="shared" si="790"/>
        <v>0</v>
      </c>
      <c r="J7205" s="4">
        <f t="shared" si="791"/>
        <v>0</v>
      </c>
      <c r="K7205" s="4">
        <f t="shared" si="787"/>
        <v>0</v>
      </c>
      <c r="L7205" s="5">
        <f t="shared" si="792"/>
        <v>0</v>
      </c>
      <c r="M7205" s="137">
        <f>'PVWatts Hourly Results (1)'!L7216/1000</f>
        <v>0</v>
      </c>
      <c r="N7205" s="3">
        <f>'PVWatts Hourly Results (2)'!L7216/1000</f>
        <v>0</v>
      </c>
      <c r="O7205" s="3">
        <f>'PVWatts Hourly Results (3)'!L7216/1000</f>
        <v>0</v>
      </c>
      <c r="P7205" s="3">
        <f>'PVWatts Hourly Results (4)'!L7216/1000</f>
        <v>0</v>
      </c>
      <c r="Q7205" s="130">
        <f>'PVWatts Hourly Results (5)'!L7216/1000</f>
        <v>0</v>
      </c>
    </row>
    <row r="7206" spans="2:17" x14ac:dyDescent="0.25">
      <c r="B7206" s="8">
        <v>10</v>
      </c>
      <c r="C7206" s="9">
        <v>27</v>
      </c>
      <c r="D7206" s="134">
        <f>'PVWatts Hourly Results (1)'!C7217</f>
        <v>0</v>
      </c>
      <c r="E7206" s="127">
        <f>DATE(YEAR(Inputs!$D$5),Summary!B7206,Summary!C7206)+TIME(D7206,0,0)</f>
        <v>301</v>
      </c>
      <c r="F7206" s="4">
        <f t="shared" si="788"/>
        <v>0</v>
      </c>
      <c r="G7206" s="4">
        <f t="shared" si="786"/>
        <v>7</v>
      </c>
      <c r="H7206" s="4">
        <f t="shared" si="789"/>
        <v>0</v>
      </c>
      <c r="I7206" s="4">
        <f t="shared" si="790"/>
        <v>0</v>
      </c>
      <c r="J7206" s="4">
        <f t="shared" si="791"/>
        <v>0</v>
      </c>
      <c r="K7206" s="4">
        <f t="shared" si="787"/>
        <v>0</v>
      </c>
      <c r="L7206" s="5">
        <f t="shared" si="792"/>
        <v>0</v>
      </c>
      <c r="M7206" s="137">
        <f>'PVWatts Hourly Results (1)'!L7217/1000</f>
        <v>0</v>
      </c>
      <c r="N7206" s="3">
        <f>'PVWatts Hourly Results (2)'!L7217/1000</f>
        <v>0</v>
      </c>
      <c r="O7206" s="3">
        <f>'PVWatts Hourly Results (3)'!L7217/1000</f>
        <v>0</v>
      </c>
      <c r="P7206" s="3">
        <f>'PVWatts Hourly Results (4)'!L7217/1000</f>
        <v>0</v>
      </c>
      <c r="Q7206" s="130">
        <f>'PVWatts Hourly Results (5)'!L7217/1000</f>
        <v>0</v>
      </c>
    </row>
    <row r="7207" spans="2:17" x14ac:dyDescent="0.25">
      <c r="B7207" s="8">
        <v>10</v>
      </c>
      <c r="C7207" s="9">
        <v>27</v>
      </c>
      <c r="D7207" s="134">
        <f>'PVWatts Hourly Results (1)'!C7218</f>
        <v>0</v>
      </c>
      <c r="E7207" s="127">
        <f>DATE(YEAR(Inputs!$D$5),Summary!B7207,Summary!C7207)+TIME(D7207,0,0)</f>
        <v>301</v>
      </c>
      <c r="F7207" s="4">
        <f t="shared" si="788"/>
        <v>0</v>
      </c>
      <c r="G7207" s="4">
        <f t="shared" si="786"/>
        <v>7</v>
      </c>
      <c r="H7207" s="4">
        <f t="shared" si="789"/>
        <v>0</v>
      </c>
      <c r="I7207" s="4">
        <f t="shared" si="790"/>
        <v>0</v>
      </c>
      <c r="J7207" s="4">
        <f t="shared" si="791"/>
        <v>0</v>
      </c>
      <c r="K7207" s="4">
        <f t="shared" si="787"/>
        <v>0</v>
      </c>
      <c r="L7207" s="5">
        <f t="shared" si="792"/>
        <v>0</v>
      </c>
      <c r="M7207" s="137">
        <f>'PVWatts Hourly Results (1)'!L7218/1000</f>
        <v>0</v>
      </c>
      <c r="N7207" s="3">
        <f>'PVWatts Hourly Results (2)'!L7218/1000</f>
        <v>0</v>
      </c>
      <c r="O7207" s="3">
        <f>'PVWatts Hourly Results (3)'!L7218/1000</f>
        <v>0</v>
      </c>
      <c r="P7207" s="3">
        <f>'PVWatts Hourly Results (4)'!L7218/1000</f>
        <v>0</v>
      </c>
      <c r="Q7207" s="130">
        <f>'PVWatts Hourly Results (5)'!L7218/1000</f>
        <v>0</v>
      </c>
    </row>
    <row r="7208" spans="2:17" x14ac:dyDescent="0.25">
      <c r="B7208" s="8">
        <v>10</v>
      </c>
      <c r="C7208" s="9">
        <v>27</v>
      </c>
      <c r="D7208" s="134">
        <f>'PVWatts Hourly Results (1)'!C7219</f>
        <v>0</v>
      </c>
      <c r="E7208" s="127">
        <f>DATE(YEAR(Inputs!$D$5),Summary!B7208,Summary!C7208)+TIME(D7208,0,0)</f>
        <v>301</v>
      </c>
      <c r="F7208" s="4">
        <f t="shared" si="788"/>
        <v>0</v>
      </c>
      <c r="G7208" s="4">
        <f t="shared" si="786"/>
        <v>7</v>
      </c>
      <c r="H7208" s="4">
        <f t="shared" si="789"/>
        <v>0</v>
      </c>
      <c r="I7208" s="4">
        <f t="shared" si="790"/>
        <v>0</v>
      </c>
      <c r="J7208" s="4">
        <f t="shared" si="791"/>
        <v>0</v>
      </c>
      <c r="K7208" s="4">
        <f t="shared" si="787"/>
        <v>0</v>
      </c>
      <c r="L7208" s="5">
        <f t="shared" si="792"/>
        <v>0</v>
      </c>
      <c r="M7208" s="137">
        <f>'PVWatts Hourly Results (1)'!L7219/1000</f>
        <v>0</v>
      </c>
      <c r="N7208" s="3">
        <f>'PVWatts Hourly Results (2)'!L7219/1000</f>
        <v>0</v>
      </c>
      <c r="O7208" s="3">
        <f>'PVWatts Hourly Results (3)'!L7219/1000</f>
        <v>0</v>
      </c>
      <c r="P7208" s="3">
        <f>'PVWatts Hourly Results (4)'!L7219/1000</f>
        <v>0</v>
      </c>
      <c r="Q7208" s="130">
        <f>'PVWatts Hourly Results (5)'!L7219/1000</f>
        <v>0</v>
      </c>
    </row>
    <row r="7209" spans="2:17" x14ac:dyDescent="0.25">
      <c r="B7209" s="8">
        <v>10</v>
      </c>
      <c r="C7209" s="9">
        <v>27</v>
      </c>
      <c r="D7209" s="134">
        <f>'PVWatts Hourly Results (1)'!C7220</f>
        <v>0</v>
      </c>
      <c r="E7209" s="127">
        <f>DATE(YEAR(Inputs!$D$5),Summary!B7209,Summary!C7209)+TIME(D7209,0,0)</f>
        <v>301</v>
      </c>
      <c r="F7209" s="4">
        <f t="shared" si="788"/>
        <v>0</v>
      </c>
      <c r="G7209" s="4">
        <f t="shared" si="786"/>
        <v>7</v>
      </c>
      <c r="H7209" s="4">
        <f t="shared" si="789"/>
        <v>0</v>
      </c>
      <c r="I7209" s="4">
        <f t="shared" si="790"/>
        <v>0</v>
      </c>
      <c r="J7209" s="4">
        <f t="shared" si="791"/>
        <v>0</v>
      </c>
      <c r="K7209" s="4">
        <f t="shared" si="787"/>
        <v>0</v>
      </c>
      <c r="L7209" s="5">
        <f t="shared" si="792"/>
        <v>0</v>
      </c>
      <c r="M7209" s="137">
        <f>'PVWatts Hourly Results (1)'!L7220/1000</f>
        <v>0</v>
      </c>
      <c r="N7209" s="3">
        <f>'PVWatts Hourly Results (2)'!L7220/1000</f>
        <v>0</v>
      </c>
      <c r="O7209" s="3">
        <f>'PVWatts Hourly Results (3)'!L7220/1000</f>
        <v>0</v>
      </c>
      <c r="P7209" s="3">
        <f>'PVWatts Hourly Results (4)'!L7220/1000</f>
        <v>0</v>
      </c>
      <c r="Q7209" s="130">
        <f>'PVWatts Hourly Results (5)'!L7220/1000</f>
        <v>0</v>
      </c>
    </row>
    <row r="7210" spans="2:17" x14ac:dyDescent="0.25">
      <c r="B7210" s="8">
        <v>10</v>
      </c>
      <c r="C7210" s="9">
        <v>27</v>
      </c>
      <c r="D7210" s="134">
        <f>'PVWatts Hourly Results (1)'!C7221</f>
        <v>0</v>
      </c>
      <c r="E7210" s="127">
        <f>DATE(YEAR(Inputs!$D$5),Summary!B7210,Summary!C7210)+TIME(D7210,0,0)</f>
        <v>301</v>
      </c>
      <c r="F7210" s="4">
        <f t="shared" si="788"/>
        <v>0</v>
      </c>
      <c r="G7210" s="4">
        <f t="shared" si="786"/>
        <v>7</v>
      </c>
      <c r="H7210" s="4">
        <f t="shared" si="789"/>
        <v>0</v>
      </c>
      <c r="I7210" s="4">
        <f t="shared" si="790"/>
        <v>0</v>
      </c>
      <c r="J7210" s="4">
        <f t="shared" si="791"/>
        <v>0</v>
      </c>
      <c r="K7210" s="4">
        <f t="shared" si="787"/>
        <v>0</v>
      </c>
      <c r="L7210" s="5">
        <f t="shared" si="792"/>
        <v>0</v>
      </c>
      <c r="M7210" s="137">
        <f>'PVWatts Hourly Results (1)'!L7221/1000</f>
        <v>0</v>
      </c>
      <c r="N7210" s="3">
        <f>'PVWatts Hourly Results (2)'!L7221/1000</f>
        <v>0</v>
      </c>
      <c r="O7210" s="3">
        <f>'PVWatts Hourly Results (3)'!L7221/1000</f>
        <v>0</v>
      </c>
      <c r="P7210" s="3">
        <f>'PVWatts Hourly Results (4)'!L7221/1000</f>
        <v>0</v>
      </c>
      <c r="Q7210" s="130">
        <f>'PVWatts Hourly Results (5)'!L7221/1000</f>
        <v>0</v>
      </c>
    </row>
    <row r="7211" spans="2:17" x14ac:dyDescent="0.25">
      <c r="B7211" s="8">
        <v>10</v>
      </c>
      <c r="C7211" s="9">
        <v>27</v>
      </c>
      <c r="D7211" s="134">
        <f>'PVWatts Hourly Results (1)'!C7222</f>
        <v>0</v>
      </c>
      <c r="E7211" s="127">
        <f>DATE(YEAR(Inputs!$D$5),Summary!B7211,Summary!C7211)+TIME(D7211,0,0)</f>
        <v>301</v>
      </c>
      <c r="F7211" s="4">
        <f t="shared" si="788"/>
        <v>0</v>
      </c>
      <c r="G7211" s="4">
        <f t="shared" si="786"/>
        <v>7</v>
      </c>
      <c r="H7211" s="4">
        <f t="shared" si="789"/>
        <v>0</v>
      </c>
      <c r="I7211" s="4">
        <f t="shared" si="790"/>
        <v>0</v>
      </c>
      <c r="J7211" s="4">
        <f t="shared" si="791"/>
        <v>0</v>
      </c>
      <c r="K7211" s="4">
        <f t="shared" si="787"/>
        <v>0</v>
      </c>
      <c r="L7211" s="5">
        <f t="shared" si="792"/>
        <v>0</v>
      </c>
      <c r="M7211" s="137">
        <f>'PVWatts Hourly Results (1)'!L7222/1000</f>
        <v>0</v>
      </c>
      <c r="N7211" s="3">
        <f>'PVWatts Hourly Results (2)'!L7222/1000</f>
        <v>0</v>
      </c>
      <c r="O7211" s="3">
        <f>'PVWatts Hourly Results (3)'!L7222/1000</f>
        <v>0</v>
      </c>
      <c r="P7211" s="3">
        <f>'PVWatts Hourly Results (4)'!L7222/1000</f>
        <v>0</v>
      </c>
      <c r="Q7211" s="130">
        <f>'PVWatts Hourly Results (5)'!L7222/1000</f>
        <v>0</v>
      </c>
    </row>
    <row r="7212" spans="2:17" x14ac:dyDescent="0.25">
      <c r="B7212" s="8">
        <v>10</v>
      </c>
      <c r="C7212" s="9">
        <v>27</v>
      </c>
      <c r="D7212" s="134">
        <f>'PVWatts Hourly Results (1)'!C7223</f>
        <v>0</v>
      </c>
      <c r="E7212" s="127">
        <f>DATE(YEAR(Inputs!$D$5),Summary!B7212,Summary!C7212)+TIME(D7212,0,0)</f>
        <v>301</v>
      </c>
      <c r="F7212" s="4">
        <f t="shared" si="788"/>
        <v>0</v>
      </c>
      <c r="G7212" s="4">
        <f t="shared" si="786"/>
        <v>7</v>
      </c>
      <c r="H7212" s="4">
        <f t="shared" si="789"/>
        <v>0</v>
      </c>
      <c r="I7212" s="4">
        <f t="shared" si="790"/>
        <v>0</v>
      </c>
      <c r="J7212" s="4">
        <f t="shared" si="791"/>
        <v>0</v>
      </c>
      <c r="K7212" s="4">
        <f t="shared" si="787"/>
        <v>0</v>
      </c>
      <c r="L7212" s="5">
        <f t="shared" si="792"/>
        <v>0</v>
      </c>
      <c r="M7212" s="137">
        <f>'PVWatts Hourly Results (1)'!L7223/1000</f>
        <v>0</v>
      </c>
      <c r="N7212" s="3">
        <f>'PVWatts Hourly Results (2)'!L7223/1000</f>
        <v>0</v>
      </c>
      <c r="O7212" s="3">
        <f>'PVWatts Hourly Results (3)'!L7223/1000</f>
        <v>0</v>
      </c>
      <c r="P7212" s="3">
        <f>'PVWatts Hourly Results (4)'!L7223/1000</f>
        <v>0</v>
      </c>
      <c r="Q7212" s="130">
        <f>'PVWatts Hourly Results (5)'!L7223/1000</f>
        <v>0</v>
      </c>
    </row>
    <row r="7213" spans="2:17" x14ac:dyDescent="0.25">
      <c r="B7213" s="8">
        <v>10</v>
      </c>
      <c r="C7213" s="9">
        <v>27</v>
      </c>
      <c r="D7213" s="134">
        <f>'PVWatts Hourly Results (1)'!C7224</f>
        <v>0</v>
      </c>
      <c r="E7213" s="127">
        <f>DATE(YEAR(Inputs!$D$5),Summary!B7213,Summary!C7213)+TIME(D7213,0,0)</f>
        <v>301</v>
      </c>
      <c r="F7213" s="4">
        <f t="shared" si="788"/>
        <v>0</v>
      </c>
      <c r="G7213" s="4">
        <f t="shared" si="786"/>
        <v>7</v>
      </c>
      <c r="H7213" s="4">
        <f t="shared" si="789"/>
        <v>0</v>
      </c>
      <c r="I7213" s="4">
        <f t="shared" si="790"/>
        <v>0</v>
      </c>
      <c r="J7213" s="4">
        <f t="shared" si="791"/>
        <v>0</v>
      </c>
      <c r="K7213" s="4">
        <f t="shared" si="787"/>
        <v>0</v>
      </c>
      <c r="L7213" s="5">
        <f t="shared" si="792"/>
        <v>0</v>
      </c>
      <c r="M7213" s="137">
        <f>'PVWatts Hourly Results (1)'!L7224/1000</f>
        <v>0</v>
      </c>
      <c r="N7213" s="3">
        <f>'PVWatts Hourly Results (2)'!L7224/1000</f>
        <v>0</v>
      </c>
      <c r="O7213" s="3">
        <f>'PVWatts Hourly Results (3)'!L7224/1000</f>
        <v>0</v>
      </c>
      <c r="P7213" s="3">
        <f>'PVWatts Hourly Results (4)'!L7224/1000</f>
        <v>0</v>
      </c>
      <c r="Q7213" s="130">
        <f>'PVWatts Hourly Results (5)'!L7224/1000</f>
        <v>0</v>
      </c>
    </row>
    <row r="7214" spans="2:17" x14ac:dyDescent="0.25">
      <c r="B7214" s="8">
        <v>10</v>
      </c>
      <c r="C7214" s="9">
        <v>27</v>
      </c>
      <c r="D7214" s="134">
        <f>'PVWatts Hourly Results (1)'!C7225</f>
        <v>0</v>
      </c>
      <c r="E7214" s="127">
        <f>DATE(YEAR(Inputs!$D$5),Summary!B7214,Summary!C7214)+TIME(D7214,0,0)</f>
        <v>301</v>
      </c>
      <c r="F7214" s="4">
        <f t="shared" si="788"/>
        <v>0</v>
      </c>
      <c r="G7214" s="4">
        <f t="shared" si="786"/>
        <v>7</v>
      </c>
      <c r="H7214" s="4">
        <f t="shared" si="789"/>
        <v>0</v>
      </c>
      <c r="I7214" s="4">
        <f t="shared" si="790"/>
        <v>0</v>
      </c>
      <c r="J7214" s="4">
        <f t="shared" si="791"/>
        <v>0</v>
      </c>
      <c r="K7214" s="4">
        <f t="shared" si="787"/>
        <v>0</v>
      </c>
      <c r="L7214" s="5">
        <f t="shared" si="792"/>
        <v>0</v>
      </c>
      <c r="M7214" s="137">
        <f>'PVWatts Hourly Results (1)'!L7225/1000</f>
        <v>0</v>
      </c>
      <c r="N7214" s="3">
        <f>'PVWatts Hourly Results (2)'!L7225/1000</f>
        <v>0</v>
      </c>
      <c r="O7214" s="3">
        <f>'PVWatts Hourly Results (3)'!L7225/1000</f>
        <v>0</v>
      </c>
      <c r="P7214" s="3">
        <f>'PVWatts Hourly Results (4)'!L7225/1000</f>
        <v>0</v>
      </c>
      <c r="Q7214" s="130">
        <f>'PVWatts Hourly Results (5)'!L7225/1000</f>
        <v>0</v>
      </c>
    </row>
    <row r="7215" spans="2:17" x14ac:dyDescent="0.25">
      <c r="B7215" s="8">
        <v>10</v>
      </c>
      <c r="C7215" s="9">
        <v>27</v>
      </c>
      <c r="D7215" s="134">
        <f>'PVWatts Hourly Results (1)'!C7226</f>
        <v>0</v>
      </c>
      <c r="E7215" s="127">
        <f>DATE(YEAR(Inputs!$D$5),Summary!B7215,Summary!C7215)+TIME(D7215,0,0)</f>
        <v>301</v>
      </c>
      <c r="F7215" s="4">
        <f t="shared" si="788"/>
        <v>0</v>
      </c>
      <c r="G7215" s="4">
        <f t="shared" si="786"/>
        <v>7</v>
      </c>
      <c r="H7215" s="4">
        <f t="shared" si="789"/>
        <v>0</v>
      </c>
      <c r="I7215" s="4">
        <f t="shared" si="790"/>
        <v>0</v>
      </c>
      <c r="J7215" s="4">
        <f t="shared" si="791"/>
        <v>0</v>
      </c>
      <c r="K7215" s="4">
        <f t="shared" si="787"/>
        <v>0</v>
      </c>
      <c r="L7215" s="5">
        <f t="shared" si="792"/>
        <v>0</v>
      </c>
      <c r="M7215" s="137">
        <f>'PVWatts Hourly Results (1)'!L7226/1000</f>
        <v>0</v>
      </c>
      <c r="N7215" s="3">
        <f>'PVWatts Hourly Results (2)'!L7226/1000</f>
        <v>0</v>
      </c>
      <c r="O7215" s="3">
        <f>'PVWatts Hourly Results (3)'!L7226/1000</f>
        <v>0</v>
      </c>
      <c r="P7215" s="3">
        <f>'PVWatts Hourly Results (4)'!L7226/1000</f>
        <v>0</v>
      </c>
      <c r="Q7215" s="130">
        <f>'PVWatts Hourly Results (5)'!L7226/1000</f>
        <v>0</v>
      </c>
    </row>
    <row r="7216" spans="2:17" x14ac:dyDescent="0.25">
      <c r="B7216" s="8">
        <v>10</v>
      </c>
      <c r="C7216" s="9">
        <v>27</v>
      </c>
      <c r="D7216" s="134">
        <f>'PVWatts Hourly Results (1)'!C7227</f>
        <v>0</v>
      </c>
      <c r="E7216" s="127">
        <f>DATE(YEAR(Inputs!$D$5),Summary!B7216,Summary!C7216)+TIME(D7216,0,0)</f>
        <v>301</v>
      </c>
      <c r="F7216" s="4">
        <f t="shared" si="788"/>
        <v>0</v>
      </c>
      <c r="G7216" s="4">
        <f t="shared" si="786"/>
        <v>7</v>
      </c>
      <c r="H7216" s="4">
        <f t="shared" si="789"/>
        <v>0</v>
      </c>
      <c r="I7216" s="4">
        <f t="shared" si="790"/>
        <v>0</v>
      </c>
      <c r="J7216" s="4">
        <f t="shared" si="791"/>
        <v>0</v>
      </c>
      <c r="K7216" s="4">
        <f t="shared" si="787"/>
        <v>0</v>
      </c>
      <c r="L7216" s="5">
        <f t="shared" si="792"/>
        <v>0</v>
      </c>
      <c r="M7216" s="137">
        <f>'PVWatts Hourly Results (1)'!L7227/1000</f>
        <v>0</v>
      </c>
      <c r="N7216" s="3">
        <f>'PVWatts Hourly Results (2)'!L7227/1000</f>
        <v>0</v>
      </c>
      <c r="O7216" s="3">
        <f>'PVWatts Hourly Results (3)'!L7227/1000</f>
        <v>0</v>
      </c>
      <c r="P7216" s="3">
        <f>'PVWatts Hourly Results (4)'!L7227/1000</f>
        <v>0</v>
      </c>
      <c r="Q7216" s="130">
        <f>'PVWatts Hourly Results (5)'!L7227/1000</f>
        <v>0</v>
      </c>
    </row>
    <row r="7217" spans="2:17" x14ac:dyDescent="0.25">
      <c r="B7217" s="8">
        <v>10</v>
      </c>
      <c r="C7217" s="9">
        <v>27</v>
      </c>
      <c r="D7217" s="134">
        <f>'PVWatts Hourly Results (1)'!C7228</f>
        <v>0</v>
      </c>
      <c r="E7217" s="127">
        <f>DATE(YEAR(Inputs!$D$5),Summary!B7217,Summary!C7217)+TIME(D7217,0,0)</f>
        <v>301</v>
      </c>
      <c r="F7217" s="4">
        <f t="shared" si="788"/>
        <v>0</v>
      </c>
      <c r="G7217" s="4">
        <f t="shared" si="786"/>
        <v>7</v>
      </c>
      <c r="H7217" s="4">
        <f t="shared" si="789"/>
        <v>0</v>
      </c>
      <c r="I7217" s="4">
        <f t="shared" si="790"/>
        <v>0</v>
      </c>
      <c r="J7217" s="4">
        <f t="shared" si="791"/>
        <v>0</v>
      </c>
      <c r="K7217" s="4">
        <f t="shared" si="787"/>
        <v>0</v>
      </c>
      <c r="L7217" s="5">
        <f t="shared" si="792"/>
        <v>0</v>
      </c>
      <c r="M7217" s="137">
        <f>'PVWatts Hourly Results (1)'!L7228/1000</f>
        <v>0</v>
      </c>
      <c r="N7217" s="3">
        <f>'PVWatts Hourly Results (2)'!L7228/1000</f>
        <v>0</v>
      </c>
      <c r="O7217" s="3">
        <f>'PVWatts Hourly Results (3)'!L7228/1000</f>
        <v>0</v>
      </c>
      <c r="P7217" s="3">
        <f>'PVWatts Hourly Results (4)'!L7228/1000</f>
        <v>0</v>
      </c>
      <c r="Q7217" s="130">
        <f>'PVWatts Hourly Results (5)'!L7228/1000</f>
        <v>0</v>
      </c>
    </row>
    <row r="7218" spans="2:17" x14ac:dyDescent="0.25">
      <c r="B7218" s="8">
        <v>10</v>
      </c>
      <c r="C7218" s="9">
        <v>27</v>
      </c>
      <c r="D7218" s="134">
        <f>'PVWatts Hourly Results (1)'!C7229</f>
        <v>0</v>
      </c>
      <c r="E7218" s="127">
        <f>DATE(YEAR(Inputs!$D$5),Summary!B7218,Summary!C7218)+TIME(D7218,0,0)</f>
        <v>301</v>
      </c>
      <c r="F7218" s="4">
        <f t="shared" si="788"/>
        <v>0</v>
      </c>
      <c r="G7218" s="4">
        <f t="shared" si="786"/>
        <v>7</v>
      </c>
      <c r="H7218" s="4">
        <f t="shared" si="789"/>
        <v>0</v>
      </c>
      <c r="I7218" s="4">
        <f t="shared" si="790"/>
        <v>0</v>
      </c>
      <c r="J7218" s="4">
        <f t="shared" si="791"/>
        <v>0</v>
      </c>
      <c r="K7218" s="4">
        <f t="shared" si="787"/>
        <v>0</v>
      </c>
      <c r="L7218" s="5">
        <f t="shared" si="792"/>
        <v>0</v>
      </c>
      <c r="M7218" s="137">
        <f>'PVWatts Hourly Results (1)'!L7229/1000</f>
        <v>0</v>
      </c>
      <c r="N7218" s="3">
        <f>'PVWatts Hourly Results (2)'!L7229/1000</f>
        <v>0</v>
      </c>
      <c r="O7218" s="3">
        <f>'PVWatts Hourly Results (3)'!L7229/1000</f>
        <v>0</v>
      </c>
      <c r="P7218" s="3">
        <f>'PVWatts Hourly Results (4)'!L7229/1000</f>
        <v>0</v>
      </c>
      <c r="Q7218" s="130">
        <f>'PVWatts Hourly Results (5)'!L7229/1000</f>
        <v>0</v>
      </c>
    </row>
    <row r="7219" spans="2:17" x14ac:dyDescent="0.25">
      <c r="B7219" s="8">
        <v>10</v>
      </c>
      <c r="C7219" s="9">
        <v>27</v>
      </c>
      <c r="D7219" s="134">
        <f>'PVWatts Hourly Results (1)'!C7230</f>
        <v>0</v>
      </c>
      <c r="E7219" s="127">
        <f>DATE(YEAR(Inputs!$D$5),Summary!B7219,Summary!C7219)+TIME(D7219,0,0)</f>
        <v>301</v>
      </c>
      <c r="F7219" s="4">
        <f t="shared" si="788"/>
        <v>0</v>
      </c>
      <c r="G7219" s="4">
        <f t="shared" si="786"/>
        <v>7</v>
      </c>
      <c r="H7219" s="4">
        <f t="shared" si="789"/>
        <v>0</v>
      </c>
      <c r="I7219" s="4">
        <f t="shared" si="790"/>
        <v>0</v>
      </c>
      <c r="J7219" s="4">
        <f t="shared" si="791"/>
        <v>0</v>
      </c>
      <c r="K7219" s="4">
        <f t="shared" si="787"/>
        <v>0</v>
      </c>
      <c r="L7219" s="5">
        <f t="shared" si="792"/>
        <v>0</v>
      </c>
      <c r="M7219" s="137">
        <f>'PVWatts Hourly Results (1)'!L7230/1000</f>
        <v>0</v>
      </c>
      <c r="N7219" s="3">
        <f>'PVWatts Hourly Results (2)'!L7230/1000</f>
        <v>0</v>
      </c>
      <c r="O7219" s="3">
        <f>'PVWatts Hourly Results (3)'!L7230/1000</f>
        <v>0</v>
      </c>
      <c r="P7219" s="3">
        <f>'PVWatts Hourly Results (4)'!L7230/1000</f>
        <v>0</v>
      </c>
      <c r="Q7219" s="130">
        <f>'PVWatts Hourly Results (5)'!L7230/1000</f>
        <v>0</v>
      </c>
    </row>
    <row r="7220" spans="2:17" x14ac:dyDescent="0.25">
      <c r="B7220" s="8">
        <v>10</v>
      </c>
      <c r="C7220" s="9">
        <v>27</v>
      </c>
      <c r="D7220" s="134">
        <f>'PVWatts Hourly Results (1)'!C7231</f>
        <v>0</v>
      </c>
      <c r="E7220" s="127">
        <f>DATE(YEAR(Inputs!$D$5),Summary!B7220,Summary!C7220)+TIME(D7220,0,0)</f>
        <v>301</v>
      </c>
      <c r="F7220" s="4">
        <f t="shared" si="788"/>
        <v>0</v>
      </c>
      <c r="G7220" s="4">
        <f t="shared" si="786"/>
        <v>7</v>
      </c>
      <c r="H7220" s="4">
        <f t="shared" si="789"/>
        <v>0</v>
      </c>
      <c r="I7220" s="4">
        <f t="shared" si="790"/>
        <v>0</v>
      </c>
      <c r="J7220" s="4">
        <f t="shared" si="791"/>
        <v>0</v>
      </c>
      <c r="K7220" s="4">
        <f t="shared" si="787"/>
        <v>0</v>
      </c>
      <c r="L7220" s="5">
        <f t="shared" si="792"/>
        <v>0</v>
      </c>
      <c r="M7220" s="137">
        <f>'PVWatts Hourly Results (1)'!L7231/1000</f>
        <v>0</v>
      </c>
      <c r="N7220" s="3">
        <f>'PVWatts Hourly Results (2)'!L7231/1000</f>
        <v>0</v>
      </c>
      <c r="O7220" s="3">
        <f>'PVWatts Hourly Results (3)'!L7231/1000</f>
        <v>0</v>
      </c>
      <c r="P7220" s="3">
        <f>'PVWatts Hourly Results (4)'!L7231/1000</f>
        <v>0</v>
      </c>
      <c r="Q7220" s="130">
        <f>'PVWatts Hourly Results (5)'!L7231/1000</f>
        <v>0</v>
      </c>
    </row>
    <row r="7221" spans="2:17" x14ac:dyDescent="0.25">
      <c r="B7221" s="8">
        <v>10</v>
      </c>
      <c r="C7221" s="9">
        <v>27</v>
      </c>
      <c r="D7221" s="134">
        <f>'PVWatts Hourly Results (1)'!C7232</f>
        <v>0</v>
      </c>
      <c r="E7221" s="127">
        <f>DATE(YEAR(Inputs!$D$5),Summary!B7221,Summary!C7221)+TIME(D7221,0,0)</f>
        <v>301</v>
      </c>
      <c r="F7221" s="4">
        <f t="shared" si="788"/>
        <v>0</v>
      </c>
      <c r="G7221" s="4">
        <f t="shared" si="786"/>
        <v>7</v>
      </c>
      <c r="H7221" s="4">
        <f t="shared" si="789"/>
        <v>0</v>
      </c>
      <c r="I7221" s="4">
        <f t="shared" si="790"/>
        <v>0</v>
      </c>
      <c r="J7221" s="4">
        <f t="shared" si="791"/>
        <v>0</v>
      </c>
      <c r="K7221" s="4">
        <f t="shared" si="787"/>
        <v>0</v>
      </c>
      <c r="L7221" s="5">
        <f t="shared" si="792"/>
        <v>0</v>
      </c>
      <c r="M7221" s="137">
        <f>'PVWatts Hourly Results (1)'!L7232/1000</f>
        <v>0</v>
      </c>
      <c r="N7221" s="3">
        <f>'PVWatts Hourly Results (2)'!L7232/1000</f>
        <v>0</v>
      </c>
      <c r="O7221" s="3">
        <f>'PVWatts Hourly Results (3)'!L7232/1000</f>
        <v>0</v>
      </c>
      <c r="P7221" s="3">
        <f>'PVWatts Hourly Results (4)'!L7232/1000</f>
        <v>0</v>
      </c>
      <c r="Q7221" s="130">
        <f>'PVWatts Hourly Results (5)'!L7232/1000</f>
        <v>0</v>
      </c>
    </row>
    <row r="7222" spans="2:17" x14ac:dyDescent="0.25">
      <c r="B7222" s="8">
        <v>10</v>
      </c>
      <c r="C7222" s="9">
        <v>28</v>
      </c>
      <c r="D7222" s="134">
        <f>'PVWatts Hourly Results (1)'!C7233</f>
        <v>0</v>
      </c>
      <c r="E7222" s="127">
        <f>DATE(YEAR(Inputs!$D$5),Summary!B7222,Summary!C7222)+TIME(D7222,0,0)</f>
        <v>302</v>
      </c>
      <c r="F7222" s="4">
        <f t="shared" si="788"/>
        <v>0</v>
      </c>
      <c r="G7222" s="4">
        <f t="shared" si="786"/>
        <v>1</v>
      </c>
      <c r="H7222" s="4">
        <f t="shared" si="789"/>
        <v>0</v>
      </c>
      <c r="I7222" s="4">
        <f t="shared" si="790"/>
        <v>0</v>
      </c>
      <c r="J7222" s="4">
        <f t="shared" si="791"/>
        <v>0</v>
      </c>
      <c r="K7222" s="4">
        <f t="shared" si="787"/>
        <v>0</v>
      </c>
      <c r="L7222" s="5">
        <f t="shared" si="792"/>
        <v>0</v>
      </c>
      <c r="M7222" s="137">
        <f>'PVWatts Hourly Results (1)'!L7233/1000</f>
        <v>0</v>
      </c>
      <c r="N7222" s="3">
        <f>'PVWatts Hourly Results (2)'!L7233/1000</f>
        <v>0</v>
      </c>
      <c r="O7222" s="3">
        <f>'PVWatts Hourly Results (3)'!L7233/1000</f>
        <v>0</v>
      </c>
      <c r="P7222" s="3">
        <f>'PVWatts Hourly Results (4)'!L7233/1000</f>
        <v>0</v>
      </c>
      <c r="Q7222" s="130">
        <f>'PVWatts Hourly Results (5)'!L7233/1000</f>
        <v>0</v>
      </c>
    </row>
    <row r="7223" spans="2:17" x14ac:dyDescent="0.25">
      <c r="B7223" s="8">
        <v>10</v>
      </c>
      <c r="C7223" s="9">
        <v>28</v>
      </c>
      <c r="D7223" s="134">
        <f>'PVWatts Hourly Results (1)'!C7234</f>
        <v>0</v>
      </c>
      <c r="E7223" s="127">
        <f>DATE(YEAR(Inputs!$D$5),Summary!B7223,Summary!C7223)+TIME(D7223,0,0)</f>
        <v>302</v>
      </c>
      <c r="F7223" s="4">
        <f t="shared" si="788"/>
        <v>0</v>
      </c>
      <c r="G7223" s="4">
        <f t="shared" si="786"/>
        <v>1</v>
      </c>
      <c r="H7223" s="4">
        <f t="shared" si="789"/>
        <v>0</v>
      </c>
      <c r="I7223" s="4">
        <f t="shared" si="790"/>
        <v>0</v>
      </c>
      <c r="J7223" s="4">
        <f t="shared" si="791"/>
        <v>0</v>
      </c>
      <c r="K7223" s="4">
        <f t="shared" si="787"/>
        <v>0</v>
      </c>
      <c r="L7223" s="5">
        <f t="shared" si="792"/>
        <v>0</v>
      </c>
      <c r="M7223" s="137">
        <f>'PVWatts Hourly Results (1)'!L7234/1000</f>
        <v>0</v>
      </c>
      <c r="N7223" s="3">
        <f>'PVWatts Hourly Results (2)'!L7234/1000</f>
        <v>0</v>
      </c>
      <c r="O7223" s="3">
        <f>'PVWatts Hourly Results (3)'!L7234/1000</f>
        <v>0</v>
      </c>
      <c r="P7223" s="3">
        <f>'PVWatts Hourly Results (4)'!L7234/1000</f>
        <v>0</v>
      </c>
      <c r="Q7223" s="130">
        <f>'PVWatts Hourly Results (5)'!L7234/1000</f>
        <v>0</v>
      </c>
    </row>
    <row r="7224" spans="2:17" x14ac:dyDescent="0.25">
      <c r="B7224" s="8">
        <v>10</v>
      </c>
      <c r="C7224" s="9">
        <v>28</v>
      </c>
      <c r="D7224" s="134">
        <f>'PVWatts Hourly Results (1)'!C7235</f>
        <v>0</v>
      </c>
      <c r="E7224" s="127">
        <f>DATE(YEAR(Inputs!$D$5),Summary!B7224,Summary!C7224)+TIME(D7224,0,0)</f>
        <v>302</v>
      </c>
      <c r="F7224" s="4">
        <f t="shared" si="788"/>
        <v>0</v>
      </c>
      <c r="G7224" s="4">
        <f t="shared" si="786"/>
        <v>1</v>
      </c>
      <c r="H7224" s="4">
        <f t="shared" si="789"/>
        <v>0</v>
      </c>
      <c r="I7224" s="4">
        <f t="shared" si="790"/>
        <v>0</v>
      </c>
      <c r="J7224" s="4">
        <f t="shared" si="791"/>
        <v>0</v>
      </c>
      <c r="K7224" s="4">
        <f t="shared" si="787"/>
        <v>0</v>
      </c>
      <c r="L7224" s="5">
        <f t="shared" si="792"/>
        <v>0</v>
      </c>
      <c r="M7224" s="137">
        <f>'PVWatts Hourly Results (1)'!L7235/1000</f>
        <v>0</v>
      </c>
      <c r="N7224" s="3">
        <f>'PVWatts Hourly Results (2)'!L7235/1000</f>
        <v>0</v>
      </c>
      <c r="O7224" s="3">
        <f>'PVWatts Hourly Results (3)'!L7235/1000</f>
        <v>0</v>
      </c>
      <c r="P7224" s="3">
        <f>'PVWatts Hourly Results (4)'!L7235/1000</f>
        <v>0</v>
      </c>
      <c r="Q7224" s="130">
        <f>'PVWatts Hourly Results (5)'!L7235/1000</f>
        <v>0</v>
      </c>
    </row>
    <row r="7225" spans="2:17" x14ac:dyDescent="0.25">
      <c r="B7225" s="8">
        <v>10</v>
      </c>
      <c r="C7225" s="9">
        <v>28</v>
      </c>
      <c r="D7225" s="134">
        <f>'PVWatts Hourly Results (1)'!C7236</f>
        <v>0</v>
      </c>
      <c r="E7225" s="127">
        <f>DATE(YEAR(Inputs!$D$5),Summary!B7225,Summary!C7225)+TIME(D7225,0,0)</f>
        <v>302</v>
      </c>
      <c r="F7225" s="4">
        <f t="shared" si="788"/>
        <v>0</v>
      </c>
      <c r="G7225" s="4">
        <f t="shared" si="786"/>
        <v>1</v>
      </c>
      <c r="H7225" s="4">
        <f t="shared" si="789"/>
        <v>0</v>
      </c>
      <c r="I7225" s="4">
        <f t="shared" si="790"/>
        <v>0</v>
      </c>
      <c r="J7225" s="4">
        <f t="shared" si="791"/>
        <v>0</v>
      </c>
      <c r="K7225" s="4">
        <f t="shared" si="787"/>
        <v>0</v>
      </c>
      <c r="L7225" s="5">
        <f t="shared" si="792"/>
        <v>0</v>
      </c>
      <c r="M7225" s="137">
        <f>'PVWatts Hourly Results (1)'!L7236/1000</f>
        <v>0</v>
      </c>
      <c r="N7225" s="3">
        <f>'PVWatts Hourly Results (2)'!L7236/1000</f>
        <v>0</v>
      </c>
      <c r="O7225" s="3">
        <f>'PVWatts Hourly Results (3)'!L7236/1000</f>
        <v>0</v>
      </c>
      <c r="P7225" s="3">
        <f>'PVWatts Hourly Results (4)'!L7236/1000</f>
        <v>0</v>
      </c>
      <c r="Q7225" s="130">
        <f>'PVWatts Hourly Results (5)'!L7236/1000</f>
        <v>0</v>
      </c>
    </row>
    <row r="7226" spans="2:17" x14ac:dyDescent="0.25">
      <c r="B7226" s="8">
        <v>10</v>
      </c>
      <c r="C7226" s="9">
        <v>28</v>
      </c>
      <c r="D7226" s="134">
        <f>'PVWatts Hourly Results (1)'!C7237</f>
        <v>0</v>
      </c>
      <c r="E7226" s="127">
        <f>DATE(YEAR(Inputs!$D$5),Summary!B7226,Summary!C7226)+TIME(D7226,0,0)</f>
        <v>302</v>
      </c>
      <c r="F7226" s="4">
        <f t="shared" si="788"/>
        <v>0</v>
      </c>
      <c r="G7226" s="4">
        <f t="shared" si="786"/>
        <v>1</v>
      </c>
      <c r="H7226" s="4">
        <f t="shared" si="789"/>
        <v>0</v>
      </c>
      <c r="I7226" s="4">
        <f t="shared" si="790"/>
        <v>0</v>
      </c>
      <c r="J7226" s="4">
        <f t="shared" si="791"/>
        <v>0</v>
      </c>
      <c r="K7226" s="4">
        <f t="shared" si="787"/>
        <v>0</v>
      </c>
      <c r="L7226" s="5">
        <f t="shared" si="792"/>
        <v>0</v>
      </c>
      <c r="M7226" s="137">
        <f>'PVWatts Hourly Results (1)'!L7237/1000</f>
        <v>0</v>
      </c>
      <c r="N7226" s="3">
        <f>'PVWatts Hourly Results (2)'!L7237/1000</f>
        <v>0</v>
      </c>
      <c r="O7226" s="3">
        <f>'PVWatts Hourly Results (3)'!L7237/1000</f>
        <v>0</v>
      </c>
      <c r="P7226" s="3">
        <f>'PVWatts Hourly Results (4)'!L7237/1000</f>
        <v>0</v>
      </c>
      <c r="Q7226" s="130">
        <f>'PVWatts Hourly Results (5)'!L7237/1000</f>
        <v>0</v>
      </c>
    </row>
    <row r="7227" spans="2:17" x14ac:dyDescent="0.25">
      <c r="B7227" s="8">
        <v>10</v>
      </c>
      <c r="C7227" s="9">
        <v>28</v>
      </c>
      <c r="D7227" s="134">
        <f>'PVWatts Hourly Results (1)'!C7238</f>
        <v>0</v>
      </c>
      <c r="E7227" s="127">
        <f>DATE(YEAR(Inputs!$D$5),Summary!B7227,Summary!C7227)+TIME(D7227,0,0)</f>
        <v>302</v>
      </c>
      <c r="F7227" s="4">
        <f t="shared" si="788"/>
        <v>0</v>
      </c>
      <c r="G7227" s="4">
        <f t="shared" si="786"/>
        <v>1</v>
      </c>
      <c r="H7227" s="4">
        <f t="shared" si="789"/>
        <v>0</v>
      </c>
      <c r="I7227" s="4">
        <f t="shared" si="790"/>
        <v>0</v>
      </c>
      <c r="J7227" s="4">
        <f t="shared" si="791"/>
        <v>0</v>
      </c>
      <c r="K7227" s="4">
        <f t="shared" si="787"/>
        <v>0</v>
      </c>
      <c r="L7227" s="5">
        <f t="shared" si="792"/>
        <v>0</v>
      </c>
      <c r="M7227" s="137">
        <f>'PVWatts Hourly Results (1)'!L7238/1000</f>
        <v>0</v>
      </c>
      <c r="N7227" s="3">
        <f>'PVWatts Hourly Results (2)'!L7238/1000</f>
        <v>0</v>
      </c>
      <c r="O7227" s="3">
        <f>'PVWatts Hourly Results (3)'!L7238/1000</f>
        <v>0</v>
      </c>
      <c r="P7227" s="3">
        <f>'PVWatts Hourly Results (4)'!L7238/1000</f>
        <v>0</v>
      </c>
      <c r="Q7227" s="130">
        <f>'PVWatts Hourly Results (5)'!L7238/1000</f>
        <v>0</v>
      </c>
    </row>
    <row r="7228" spans="2:17" x14ac:dyDescent="0.25">
      <c r="B7228" s="8">
        <v>10</v>
      </c>
      <c r="C7228" s="9">
        <v>28</v>
      </c>
      <c r="D7228" s="134">
        <f>'PVWatts Hourly Results (1)'!C7239</f>
        <v>0</v>
      </c>
      <c r="E7228" s="127">
        <f>DATE(YEAR(Inputs!$D$5),Summary!B7228,Summary!C7228)+TIME(D7228,0,0)</f>
        <v>302</v>
      </c>
      <c r="F7228" s="4">
        <f t="shared" si="788"/>
        <v>0</v>
      </c>
      <c r="G7228" s="4">
        <f t="shared" si="786"/>
        <v>1</v>
      </c>
      <c r="H7228" s="4">
        <f t="shared" si="789"/>
        <v>0</v>
      </c>
      <c r="I7228" s="4">
        <f t="shared" si="790"/>
        <v>0</v>
      </c>
      <c r="J7228" s="4">
        <f t="shared" si="791"/>
        <v>0</v>
      </c>
      <c r="K7228" s="4">
        <f t="shared" si="787"/>
        <v>0</v>
      </c>
      <c r="L7228" s="5">
        <f t="shared" si="792"/>
        <v>0</v>
      </c>
      <c r="M7228" s="137">
        <f>'PVWatts Hourly Results (1)'!L7239/1000</f>
        <v>0</v>
      </c>
      <c r="N7228" s="3">
        <f>'PVWatts Hourly Results (2)'!L7239/1000</f>
        <v>0</v>
      </c>
      <c r="O7228" s="3">
        <f>'PVWatts Hourly Results (3)'!L7239/1000</f>
        <v>0</v>
      </c>
      <c r="P7228" s="3">
        <f>'PVWatts Hourly Results (4)'!L7239/1000</f>
        <v>0</v>
      </c>
      <c r="Q7228" s="130">
        <f>'PVWatts Hourly Results (5)'!L7239/1000</f>
        <v>0</v>
      </c>
    </row>
    <row r="7229" spans="2:17" x14ac:dyDescent="0.25">
      <c r="B7229" s="8">
        <v>10</v>
      </c>
      <c r="C7229" s="9">
        <v>28</v>
      </c>
      <c r="D7229" s="134">
        <f>'PVWatts Hourly Results (1)'!C7240</f>
        <v>0</v>
      </c>
      <c r="E7229" s="127">
        <f>DATE(YEAR(Inputs!$D$5),Summary!B7229,Summary!C7229)+TIME(D7229,0,0)</f>
        <v>302</v>
      </c>
      <c r="F7229" s="4">
        <f t="shared" si="788"/>
        <v>0</v>
      </c>
      <c r="G7229" s="4">
        <f t="shared" si="786"/>
        <v>1</v>
      </c>
      <c r="H7229" s="4">
        <f t="shared" si="789"/>
        <v>0</v>
      </c>
      <c r="I7229" s="4">
        <f t="shared" si="790"/>
        <v>0</v>
      </c>
      <c r="J7229" s="4">
        <f t="shared" si="791"/>
        <v>0</v>
      </c>
      <c r="K7229" s="4">
        <f t="shared" si="787"/>
        <v>0</v>
      </c>
      <c r="L7229" s="5">
        <f t="shared" si="792"/>
        <v>0</v>
      </c>
      <c r="M7229" s="137">
        <f>'PVWatts Hourly Results (1)'!L7240/1000</f>
        <v>0</v>
      </c>
      <c r="N7229" s="3">
        <f>'PVWatts Hourly Results (2)'!L7240/1000</f>
        <v>0</v>
      </c>
      <c r="O7229" s="3">
        <f>'PVWatts Hourly Results (3)'!L7240/1000</f>
        <v>0</v>
      </c>
      <c r="P7229" s="3">
        <f>'PVWatts Hourly Results (4)'!L7240/1000</f>
        <v>0</v>
      </c>
      <c r="Q7229" s="130">
        <f>'PVWatts Hourly Results (5)'!L7240/1000</f>
        <v>0</v>
      </c>
    </row>
    <row r="7230" spans="2:17" x14ac:dyDescent="0.25">
      <c r="B7230" s="8">
        <v>10</v>
      </c>
      <c r="C7230" s="9">
        <v>28</v>
      </c>
      <c r="D7230" s="134">
        <f>'PVWatts Hourly Results (1)'!C7241</f>
        <v>0</v>
      </c>
      <c r="E7230" s="127">
        <f>DATE(YEAR(Inputs!$D$5),Summary!B7230,Summary!C7230)+TIME(D7230,0,0)</f>
        <v>302</v>
      </c>
      <c r="F7230" s="4">
        <f t="shared" si="788"/>
        <v>0</v>
      </c>
      <c r="G7230" s="4">
        <f t="shared" si="786"/>
        <v>1</v>
      </c>
      <c r="H7230" s="4">
        <f t="shared" si="789"/>
        <v>0</v>
      </c>
      <c r="I7230" s="4">
        <f t="shared" si="790"/>
        <v>0</v>
      </c>
      <c r="J7230" s="4">
        <f t="shared" si="791"/>
        <v>0</v>
      </c>
      <c r="K7230" s="4">
        <f t="shared" si="787"/>
        <v>0</v>
      </c>
      <c r="L7230" s="5">
        <f t="shared" si="792"/>
        <v>0</v>
      </c>
      <c r="M7230" s="137">
        <f>'PVWatts Hourly Results (1)'!L7241/1000</f>
        <v>0</v>
      </c>
      <c r="N7230" s="3">
        <f>'PVWatts Hourly Results (2)'!L7241/1000</f>
        <v>0</v>
      </c>
      <c r="O7230" s="3">
        <f>'PVWatts Hourly Results (3)'!L7241/1000</f>
        <v>0</v>
      </c>
      <c r="P7230" s="3">
        <f>'PVWatts Hourly Results (4)'!L7241/1000</f>
        <v>0</v>
      </c>
      <c r="Q7230" s="130">
        <f>'PVWatts Hourly Results (5)'!L7241/1000</f>
        <v>0</v>
      </c>
    </row>
    <row r="7231" spans="2:17" x14ac:dyDescent="0.25">
      <c r="B7231" s="8">
        <v>10</v>
      </c>
      <c r="C7231" s="9">
        <v>28</v>
      </c>
      <c r="D7231" s="134">
        <f>'PVWatts Hourly Results (1)'!C7242</f>
        <v>0</v>
      </c>
      <c r="E7231" s="127">
        <f>DATE(YEAR(Inputs!$D$5),Summary!B7231,Summary!C7231)+TIME(D7231,0,0)</f>
        <v>302</v>
      </c>
      <c r="F7231" s="4">
        <f t="shared" si="788"/>
        <v>0</v>
      </c>
      <c r="G7231" s="4">
        <f t="shared" si="786"/>
        <v>1</v>
      </c>
      <c r="H7231" s="4">
        <f t="shared" si="789"/>
        <v>0</v>
      </c>
      <c r="I7231" s="4">
        <f t="shared" si="790"/>
        <v>0</v>
      </c>
      <c r="J7231" s="4">
        <f t="shared" si="791"/>
        <v>0</v>
      </c>
      <c r="K7231" s="4">
        <f t="shared" si="787"/>
        <v>0</v>
      </c>
      <c r="L7231" s="5">
        <f t="shared" si="792"/>
        <v>0</v>
      </c>
      <c r="M7231" s="137">
        <f>'PVWatts Hourly Results (1)'!L7242/1000</f>
        <v>0</v>
      </c>
      <c r="N7231" s="3">
        <f>'PVWatts Hourly Results (2)'!L7242/1000</f>
        <v>0</v>
      </c>
      <c r="O7231" s="3">
        <f>'PVWatts Hourly Results (3)'!L7242/1000</f>
        <v>0</v>
      </c>
      <c r="P7231" s="3">
        <f>'PVWatts Hourly Results (4)'!L7242/1000</f>
        <v>0</v>
      </c>
      <c r="Q7231" s="130">
        <f>'PVWatts Hourly Results (5)'!L7242/1000</f>
        <v>0</v>
      </c>
    </row>
    <row r="7232" spans="2:17" x14ac:dyDescent="0.25">
      <c r="B7232" s="8">
        <v>10</v>
      </c>
      <c r="C7232" s="9">
        <v>28</v>
      </c>
      <c r="D7232" s="134">
        <f>'PVWatts Hourly Results (1)'!C7243</f>
        <v>0</v>
      </c>
      <c r="E7232" s="127">
        <f>DATE(YEAR(Inputs!$D$5),Summary!B7232,Summary!C7232)+TIME(D7232,0,0)</f>
        <v>302</v>
      </c>
      <c r="F7232" s="4">
        <f t="shared" si="788"/>
        <v>0</v>
      </c>
      <c r="G7232" s="4">
        <f t="shared" si="786"/>
        <v>1</v>
      </c>
      <c r="H7232" s="4">
        <f t="shared" si="789"/>
        <v>0</v>
      </c>
      <c r="I7232" s="4">
        <f t="shared" si="790"/>
        <v>0</v>
      </c>
      <c r="J7232" s="4">
        <f t="shared" si="791"/>
        <v>0</v>
      </c>
      <c r="K7232" s="4">
        <f t="shared" si="787"/>
        <v>0</v>
      </c>
      <c r="L7232" s="5">
        <f t="shared" si="792"/>
        <v>0</v>
      </c>
      <c r="M7232" s="137">
        <f>'PVWatts Hourly Results (1)'!L7243/1000</f>
        <v>0</v>
      </c>
      <c r="N7232" s="3">
        <f>'PVWatts Hourly Results (2)'!L7243/1000</f>
        <v>0</v>
      </c>
      <c r="O7232" s="3">
        <f>'PVWatts Hourly Results (3)'!L7243/1000</f>
        <v>0</v>
      </c>
      <c r="P7232" s="3">
        <f>'PVWatts Hourly Results (4)'!L7243/1000</f>
        <v>0</v>
      </c>
      <c r="Q7232" s="130">
        <f>'PVWatts Hourly Results (5)'!L7243/1000</f>
        <v>0</v>
      </c>
    </row>
    <row r="7233" spans="2:17" x14ac:dyDescent="0.25">
      <c r="B7233" s="8">
        <v>10</v>
      </c>
      <c r="C7233" s="9">
        <v>28</v>
      </c>
      <c r="D7233" s="134">
        <f>'PVWatts Hourly Results (1)'!C7244</f>
        <v>0</v>
      </c>
      <c r="E7233" s="127">
        <f>DATE(YEAR(Inputs!$D$5),Summary!B7233,Summary!C7233)+TIME(D7233,0,0)</f>
        <v>302</v>
      </c>
      <c r="F7233" s="4">
        <f t="shared" si="788"/>
        <v>0</v>
      </c>
      <c r="G7233" s="4">
        <f t="shared" si="786"/>
        <v>1</v>
      </c>
      <c r="H7233" s="4">
        <f t="shared" si="789"/>
        <v>0</v>
      </c>
      <c r="I7233" s="4">
        <f t="shared" si="790"/>
        <v>0</v>
      </c>
      <c r="J7233" s="4">
        <f t="shared" si="791"/>
        <v>0</v>
      </c>
      <c r="K7233" s="4">
        <f t="shared" si="787"/>
        <v>0</v>
      </c>
      <c r="L7233" s="5">
        <f t="shared" si="792"/>
        <v>0</v>
      </c>
      <c r="M7233" s="137">
        <f>'PVWatts Hourly Results (1)'!L7244/1000</f>
        <v>0</v>
      </c>
      <c r="N7233" s="3">
        <f>'PVWatts Hourly Results (2)'!L7244/1000</f>
        <v>0</v>
      </c>
      <c r="O7233" s="3">
        <f>'PVWatts Hourly Results (3)'!L7244/1000</f>
        <v>0</v>
      </c>
      <c r="P7233" s="3">
        <f>'PVWatts Hourly Results (4)'!L7244/1000</f>
        <v>0</v>
      </c>
      <c r="Q7233" s="130">
        <f>'PVWatts Hourly Results (5)'!L7244/1000</f>
        <v>0</v>
      </c>
    </row>
    <row r="7234" spans="2:17" x14ac:dyDescent="0.25">
      <c r="B7234" s="8">
        <v>10</v>
      </c>
      <c r="C7234" s="9">
        <v>28</v>
      </c>
      <c r="D7234" s="134">
        <f>'PVWatts Hourly Results (1)'!C7245</f>
        <v>0</v>
      </c>
      <c r="E7234" s="127">
        <f>DATE(YEAR(Inputs!$D$5),Summary!B7234,Summary!C7234)+TIME(D7234,0,0)</f>
        <v>302</v>
      </c>
      <c r="F7234" s="4">
        <f t="shared" si="788"/>
        <v>0</v>
      </c>
      <c r="G7234" s="4">
        <f t="shared" si="786"/>
        <v>1</v>
      </c>
      <c r="H7234" s="4">
        <f t="shared" si="789"/>
        <v>0</v>
      </c>
      <c r="I7234" s="4">
        <f t="shared" si="790"/>
        <v>0</v>
      </c>
      <c r="J7234" s="4">
        <f t="shared" si="791"/>
        <v>0</v>
      </c>
      <c r="K7234" s="4">
        <f t="shared" si="787"/>
        <v>0</v>
      </c>
      <c r="L7234" s="5">
        <f t="shared" si="792"/>
        <v>0</v>
      </c>
      <c r="M7234" s="137">
        <f>'PVWatts Hourly Results (1)'!L7245/1000</f>
        <v>0</v>
      </c>
      <c r="N7234" s="3">
        <f>'PVWatts Hourly Results (2)'!L7245/1000</f>
        <v>0</v>
      </c>
      <c r="O7234" s="3">
        <f>'PVWatts Hourly Results (3)'!L7245/1000</f>
        <v>0</v>
      </c>
      <c r="P7234" s="3">
        <f>'PVWatts Hourly Results (4)'!L7245/1000</f>
        <v>0</v>
      </c>
      <c r="Q7234" s="130">
        <f>'PVWatts Hourly Results (5)'!L7245/1000</f>
        <v>0</v>
      </c>
    </row>
    <row r="7235" spans="2:17" x14ac:dyDescent="0.25">
      <c r="B7235" s="8">
        <v>10</v>
      </c>
      <c r="C7235" s="9">
        <v>28</v>
      </c>
      <c r="D7235" s="134">
        <f>'PVWatts Hourly Results (1)'!C7246</f>
        <v>0</v>
      </c>
      <c r="E7235" s="127">
        <f>DATE(YEAR(Inputs!$D$5),Summary!B7235,Summary!C7235)+TIME(D7235,0,0)</f>
        <v>302</v>
      </c>
      <c r="F7235" s="4">
        <f t="shared" si="788"/>
        <v>0</v>
      </c>
      <c r="G7235" s="4">
        <f t="shared" si="786"/>
        <v>1</v>
      </c>
      <c r="H7235" s="4">
        <f t="shared" si="789"/>
        <v>0</v>
      </c>
      <c r="I7235" s="4">
        <f t="shared" si="790"/>
        <v>0</v>
      </c>
      <c r="J7235" s="4">
        <f t="shared" si="791"/>
        <v>0</v>
      </c>
      <c r="K7235" s="4">
        <f t="shared" si="787"/>
        <v>0</v>
      </c>
      <c r="L7235" s="5">
        <f t="shared" si="792"/>
        <v>0</v>
      </c>
      <c r="M7235" s="137">
        <f>'PVWatts Hourly Results (1)'!L7246/1000</f>
        <v>0</v>
      </c>
      <c r="N7235" s="3">
        <f>'PVWatts Hourly Results (2)'!L7246/1000</f>
        <v>0</v>
      </c>
      <c r="O7235" s="3">
        <f>'PVWatts Hourly Results (3)'!L7246/1000</f>
        <v>0</v>
      </c>
      <c r="P7235" s="3">
        <f>'PVWatts Hourly Results (4)'!L7246/1000</f>
        <v>0</v>
      </c>
      <c r="Q7235" s="130">
        <f>'PVWatts Hourly Results (5)'!L7246/1000</f>
        <v>0</v>
      </c>
    </row>
    <row r="7236" spans="2:17" x14ac:dyDescent="0.25">
      <c r="B7236" s="8">
        <v>10</v>
      </c>
      <c r="C7236" s="9">
        <v>28</v>
      </c>
      <c r="D7236" s="134">
        <f>'PVWatts Hourly Results (1)'!C7247</f>
        <v>0</v>
      </c>
      <c r="E7236" s="127">
        <f>DATE(YEAR(Inputs!$D$5),Summary!B7236,Summary!C7236)+TIME(D7236,0,0)</f>
        <v>302</v>
      </c>
      <c r="F7236" s="4">
        <f t="shared" si="788"/>
        <v>0</v>
      </c>
      <c r="G7236" s="4">
        <f t="shared" si="786"/>
        <v>1</v>
      </c>
      <c r="H7236" s="4">
        <f t="shared" si="789"/>
        <v>0</v>
      </c>
      <c r="I7236" s="4">
        <f t="shared" si="790"/>
        <v>0</v>
      </c>
      <c r="J7236" s="4">
        <f t="shared" si="791"/>
        <v>0</v>
      </c>
      <c r="K7236" s="4">
        <f t="shared" si="787"/>
        <v>0</v>
      </c>
      <c r="L7236" s="5">
        <f t="shared" si="792"/>
        <v>0</v>
      </c>
      <c r="M7236" s="137">
        <f>'PVWatts Hourly Results (1)'!L7247/1000</f>
        <v>0</v>
      </c>
      <c r="N7236" s="3">
        <f>'PVWatts Hourly Results (2)'!L7247/1000</f>
        <v>0</v>
      </c>
      <c r="O7236" s="3">
        <f>'PVWatts Hourly Results (3)'!L7247/1000</f>
        <v>0</v>
      </c>
      <c r="P7236" s="3">
        <f>'PVWatts Hourly Results (4)'!L7247/1000</f>
        <v>0</v>
      </c>
      <c r="Q7236" s="130">
        <f>'PVWatts Hourly Results (5)'!L7247/1000</f>
        <v>0</v>
      </c>
    </row>
    <row r="7237" spans="2:17" x14ac:dyDescent="0.25">
      <c r="B7237" s="8">
        <v>10</v>
      </c>
      <c r="C7237" s="9">
        <v>28</v>
      </c>
      <c r="D7237" s="134">
        <f>'PVWatts Hourly Results (1)'!C7248</f>
        <v>0</v>
      </c>
      <c r="E7237" s="127">
        <f>DATE(YEAR(Inputs!$D$5),Summary!B7237,Summary!C7237)+TIME(D7237,0,0)</f>
        <v>302</v>
      </c>
      <c r="F7237" s="4">
        <f t="shared" si="788"/>
        <v>0</v>
      </c>
      <c r="G7237" s="4">
        <f t="shared" si="786"/>
        <v>1</v>
      </c>
      <c r="H7237" s="4">
        <f t="shared" si="789"/>
        <v>0</v>
      </c>
      <c r="I7237" s="4">
        <f t="shared" si="790"/>
        <v>0</v>
      </c>
      <c r="J7237" s="4">
        <f t="shared" si="791"/>
        <v>0</v>
      </c>
      <c r="K7237" s="4">
        <f t="shared" si="787"/>
        <v>0</v>
      </c>
      <c r="L7237" s="5">
        <f t="shared" si="792"/>
        <v>0</v>
      </c>
      <c r="M7237" s="137">
        <f>'PVWatts Hourly Results (1)'!L7248/1000</f>
        <v>0</v>
      </c>
      <c r="N7237" s="3">
        <f>'PVWatts Hourly Results (2)'!L7248/1000</f>
        <v>0</v>
      </c>
      <c r="O7237" s="3">
        <f>'PVWatts Hourly Results (3)'!L7248/1000</f>
        <v>0</v>
      </c>
      <c r="P7237" s="3">
        <f>'PVWatts Hourly Results (4)'!L7248/1000</f>
        <v>0</v>
      </c>
      <c r="Q7237" s="130">
        <f>'PVWatts Hourly Results (5)'!L7248/1000</f>
        <v>0</v>
      </c>
    </row>
    <row r="7238" spans="2:17" x14ac:dyDescent="0.25">
      <c r="B7238" s="8">
        <v>10</v>
      </c>
      <c r="C7238" s="9">
        <v>28</v>
      </c>
      <c r="D7238" s="134">
        <f>'PVWatts Hourly Results (1)'!C7249</f>
        <v>0</v>
      </c>
      <c r="E7238" s="127">
        <f>DATE(YEAR(Inputs!$D$5),Summary!B7238,Summary!C7238)+TIME(D7238,0,0)</f>
        <v>302</v>
      </c>
      <c r="F7238" s="4">
        <f t="shared" si="788"/>
        <v>0</v>
      </c>
      <c r="G7238" s="4">
        <f t="shared" si="786"/>
        <v>1</v>
      </c>
      <c r="H7238" s="4">
        <f t="shared" si="789"/>
        <v>0</v>
      </c>
      <c r="I7238" s="4">
        <f t="shared" si="790"/>
        <v>0</v>
      </c>
      <c r="J7238" s="4">
        <f t="shared" si="791"/>
        <v>0</v>
      </c>
      <c r="K7238" s="4">
        <f t="shared" si="787"/>
        <v>0</v>
      </c>
      <c r="L7238" s="5">
        <f t="shared" si="792"/>
        <v>0</v>
      </c>
      <c r="M7238" s="137">
        <f>'PVWatts Hourly Results (1)'!L7249/1000</f>
        <v>0</v>
      </c>
      <c r="N7238" s="3">
        <f>'PVWatts Hourly Results (2)'!L7249/1000</f>
        <v>0</v>
      </c>
      <c r="O7238" s="3">
        <f>'PVWatts Hourly Results (3)'!L7249/1000</f>
        <v>0</v>
      </c>
      <c r="P7238" s="3">
        <f>'PVWatts Hourly Results (4)'!L7249/1000</f>
        <v>0</v>
      </c>
      <c r="Q7238" s="130">
        <f>'PVWatts Hourly Results (5)'!L7249/1000</f>
        <v>0</v>
      </c>
    </row>
    <row r="7239" spans="2:17" x14ac:dyDescent="0.25">
      <c r="B7239" s="8">
        <v>10</v>
      </c>
      <c r="C7239" s="9">
        <v>28</v>
      </c>
      <c r="D7239" s="134">
        <f>'PVWatts Hourly Results (1)'!C7250</f>
        <v>0</v>
      </c>
      <c r="E7239" s="127">
        <f>DATE(YEAR(Inputs!$D$5),Summary!B7239,Summary!C7239)+TIME(D7239,0,0)</f>
        <v>302</v>
      </c>
      <c r="F7239" s="4">
        <f t="shared" si="788"/>
        <v>0</v>
      </c>
      <c r="G7239" s="4">
        <f t="shared" si="786"/>
        <v>1</v>
      </c>
      <c r="H7239" s="4">
        <f t="shared" si="789"/>
        <v>0</v>
      </c>
      <c r="I7239" s="4">
        <f t="shared" si="790"/>
        <v>0</v>
      </c>
      <c r="J7239" s="4">
        <f t="shared" si="791"/>
        <v>0</v>
      </c>
      <c r="K7239" s="4">
        <f t="shared" si="787"/>
        <v>0</v>
      </c>
      <c r="L7239" s="5">
        <f t="shared" si="792"/>
        <v>0</v>
      </c>
      <c r="M7239" s="137">
        <f>'PVWatts Hourly Results (1)'!L7250/1000</f>
        <v>0</v>
      </c>
      <c r="N7239" s="3">
        <f>'PVWatts Hourly Results (2)'!L7250/1000</f>
        <v>0</v>
      </c>
      <c r="O7239" s="3">
        <f>'PVWatts Hourly Results (3)'!L7250/1000</f>
        <v>0</v>
      </c>
      <c r="P7239" s="3">
        <f>'PVWatts Hourly Results (4)'!L7250/1000</f>
        <v>0</v>
      </c>
      <c r="Q7239" s="130">
        <f>'PVWatts Hourly Results (5)'!L7250/1000</f>
        <v>0</v>
      </c>
    </row>
    <row r="7240" spans="2:17" x14ac:dyDescent="0.25">
      <c r="B7240" s="8">
        <v>10</v>
      </c>
      <c r="C7240" s="9">
        <v>28</v>
      </c>
      <c r="D7240" s="134">
        <f>'PVWatts Hourly Results (1)'!C7251</f>
        <v>0</v>
      </c>
      <c r="E7240" s="127">
        <f>DATE(YEAR(Inputs!$D$5),Summary!B7240,Summary!C7240)+TIME(D7240,0,0)</f>
        <v>302</v>
      </c>
      <c r="F7240" s="4">
        <f t="shared" si="788"/>
        <v>0</v>
      </c>
      <c r="G7240" s="4">
        <f t="shared" si="786"/>
        <v>1</v>
      </c>
      <c r="H7240" s="4">
        <f t="shared" si="789"/>
        <v>0</v>
      </c>
      <c r="I7240" s="4">
        <f t="shared" si="790"/>
        <v>0</v>
      </c>
      <c r="J7240" s="4">
        <f t="shared" si="791"/>
        <v>0</v>
      </c>
      <c r="K7240" s="4">
        <f t="shared" si="787"/>
        <v>0</v>
      </c>
      <c r="L7240" s="5">
        <f t="shared" si="792"/>
        <v>0</v>
      </c>
      <c r="M7240" s="137">
        <f>'PVWatts Hourly Results (1)'!L7251/1000</f>
        <v>0</v>
      </c>
      <c r="N7240" s="3">
        <f>'PVWatts Hourly Results (2)'!L7251/1000</f>
        <v>0</v>
      </c>
      <c r="O7240" s="3">
        <f>'PVWatts Hourly Results (3)'!L7251/1000</f>
        <v>0</v>
      </c>
      <c r="P7240" s="3">
        <f>'PVWatts Hourly Results (4)'!L7251/1000</f>
        <v>0</v>
      </c>
      <c r="Q7240" s="130">
        <f>'PVWatts Hourly Results (5)'!L7251/1000</f>
        <v>0</v>
      </c>
    </row>
    <row r="7241" spans="2:17" x14ac:dyDescent="0.25">
      <c r="B7241" s="8">
        <v>10</v>
      </c>
      <c r="C7241" s="9">
        <v>28</v>
      </c>
      <c r="D7241" s="134">
        <f>'PVWatts Hourly Results (1)'!C7252</f>
        <v>0</v>
      </c>
      <c r="E7241" s="127">
        <f>DATE(YEAR(Inputs!$D$5),Summary!B7241,Summary!C7241)+TIME(D7241,0,0)</f>
        <v>302</v>
      </c>
      <c r="F7241" s="4">
        <f t="shared" si="788"/>
        <v>0</v>
      </c>
      <c r="G7241" s="4">
        <f t="shared" si="786"/>
        <v>1</v>
      </c>
      <c r="H7241" s="4">
        <f t="shared" si="789"/>
        <v>0</v>
      </c>
      <c r="I7241" s="4">
        <f t="shared" si="790"/>
        <v>0</v>
      </c>
      <c r="J7241" s="4">
        <f t="shared" si="791"/>
        <v>0</v>
      </c>
      <c r="K7241" s="4">
        <f t="shared" si="787"/>
        <v>0</v>
      </c>
      <c r="L7241" s="5">
        <f t="shared" si="792"/>
        <v>0</v>
      </c>
      <c r="M7241" s="137">
        <f>'PVWatts Hourly Results (1)'!L7252/1000</f>
        <v>0</v>
      </c>
      <c r="N7241" s="3">
        <f>'PVWatts Hourly Results (2)'!L7252/1000</f>
        <v>0</v>
      </c>
      <c r="O7241" s="3">
        <f>'PVWatts Hourly Results (3)'!L7252/1000</f>
        <v>0</v>
      </c>
      <c r="P7241" s="3">
        <f>'PVWatts Hourly Results (4)'!L7252/1000</f>
        <v>0</v>
      </c>
      <c r="Q7241" s="130">
        <f>'PVWatts Hourly Results (5)'!L7252/1000</f>
        <v>0</v>
      </c>
    </row>
    <row r="7242" spans="2:17" x14ac:dyDescent="0.25">
      <c r="B7242" s="8">
        <v>10</v>
      </c>
      <c r="C7242" s="9">
        <v>28</v>
      </c>
      <c r="D7242" s="134">
        <f>'PVWatts Hourly Results (1)'!C7253</f>
        <v>0</v>
      </c>
      <c r="E7242" s="127">
        <f>DATE(YEAR(Inputs!$D$5),Summary!B7242,Summary!C7242)+TIME(D7242,0,0)</f>
        <v>302</v>
      </c>
      <c r="F7242" s="4">
        <f t="shared" si="788"/>
        <v>0</v>
      </c>
      <c r="G7242" s="4">
        <f t="shared" si="786"/>
        <v>1</v>
      </c>
      <c r="H7242" s="4">
        <f t="shared" si="789"/>
        <v>0</v>
      </c>
      <c r="I7242" s="4">
        <f t="shared" si="790"/>
        <v>0</v>
      </c>
      <c r="J7242" s="4">
        <f t="shared" si="791"/>
        <v>0</v>
      </c>
      <c r="K7242" s="4">
        <f t="shared" si="787"/>
        <v>0</v>
      </c>
      <c r="L7242" s="5">
        <f t="shared" si="792"/>
        <v>0</v>
      </c>
      <c r="M7242" s="137">
        <f>'PVWatts Hourly Results (1)'!L7253/1000</f>
        <v>0</v>
      </c>
      <c r="N7242" s="3">
        <f>'PVWatts Hourly Results (2)'!L7253/1000</f>
        <v>0</v>
      </c>
      <c r="O7242" s="3">
        <f>'PVWatts Hourly Results (3)'!L7253/1000</f>
        <v>0</v>
      </c>
      <c r="P7242" s="3">
        <f>'PVWatts Hourly Results (4)'!L7253/1000</f>
        <v>0</v>
      </c>
      <c r="Q7242" s="130">
        <f>'PVWatts Hourly Results (5)'!L7253/1000</f>
        <v>0</v>
      </c>
    </row>
    <row r="7243" spans="2:17" x14ac:dyDescent="0.25">
      <c r="B7243" s="8">
        <v>10</v>
      </c>
      <c r="C7243" s="9">
        <v>28</v>
      </c>
      <c r="D7243" s="134">
        <f>'PVWatts Hourly Results (1)'!C7254</f>
        <v>0</v>
      </c>
      <c r="E7243" s="127">
        <f>DATE(YEAR(Inputs!$D$5),Summary!B7243,Summary!C7243)+TIME(D7243,0,0)</f>
        <v>302</v>
      </c>
      <c r="F7243" s="4">
        <f t="shared" si="788"/>
        <v>0</v>
      </c>
      <c r="G7243" s="4">
        <f t="shared" si="786"/>
        <v>1</v>
      </c>
      <c r="H7243" s="4">
        <f t="shared" si="789"/>
        <v>0</v>
      </c>
      <c r="I7243" s="4">
        <f t="shared" si="790"/>
        <v>0</v>
      </c>
      <c r="J7243" s="4">
        <f t="shared" si="791"/>
        <v>0</v>
      </c>
      <c r="K7243" s="4">
        <f t="shared" si="787"/>
        <v>0</v>
      </c>
      <c r="L7243" s="5">
        <f t="shared" si="792"/>
        <v>0</v>
      </c>
      <c r="M7243" s="137">
        <f>'PVWatts Hourly Results (1)'!L7254/1000</f>
        <v>0</v>
      </c>
      <c r="N7243" s="3">
        <f>'PVWatts Hourly Results (2)'!L7254/1000</f>
        <v>0</v>
      </c>
      <c r="O7243" s="3">
        <f>'PVWatts Hourly Results (3)'!L7254/1000</f>
        <v>0</v>
      </c>
      <c r="P7243" s="3">
        <f>'PVWatts Hourly Results (4)'!L7254/1000</f>
        <v>0</v>
      </c>
      <c r="Q7243" s="130">
        <f>'PVWatts Hourly Results (5)'!L7254/1000</f>
        <v>0</v>
      </c>
    </row>
    <row r="7244" spans="2:17" x14ac:dyDescent="0.25">
      <c r="B7244" s="8">
        <v>10</v>
      </c>
      <c r="C7244" s="9">
        <v>28</v>
      </c>
      <c r="D7244" s="134">
        <f>'PVWatts Hourly Results (1)'!C7255</f>
        <v>0</v>
      </c>
      <c r="E7244" s="127">
        <f>DATE(YEAR(Inputs!$D$5),Summary!B7244,Summary!C7244)+TIME(D7244,0,0)</f>
        <v>302</v>
      </c>
      <c r="F7244" s="4">
        <f t="shared" si="788"/>
        <v>0</v>
      </c>
      <c r="G7244" s="4">
        <f t="shared" si="786"/>
        <v>1</v>
      </c>
      <c r="H7244" s="4">
        <f t="shared" si="789"/>
        <v>0</v>
      </c>
      <c r="I7244" s="4">
        <f t="shared" si="790"/>
        <v>0</v>
      </c>
      <c r="J7244" s="4">
        <f t="shared" si="791"/>
        <v>0</v>
      </c>
      <c r="K7244" s="4">
        <f t="shared" si="787"/>
        <v>0</v>
      </c>
      <c r="L7244" s="5">
        <f t="shared" si="792"/>
        <v>0</v>
      </c>
      <c r="M7244" s="137">
        <f>'PVWatts Hourly Results (1)'!L7255/1000</f>
        <v>0</v>
      </c>
      <c r="N7244" s="3">
        <f>'PVWatts Hourly Results (2)'!L7255/1000</f>
        <v>0</v>
      </c>
      <c r="O7244" s="3">
        <f>'PVWatts Hourly Results (3)'!L7255/1000</f>
        <v>0</v>
      </c>
      <c r="P7244" s="3">
        <f>'PVWatts Hourly Results (4)'!L7255/1000</f>
        <v>0</v>
      </c>
      <c r="Q7244" s="130">
        <f>'PVWatts Hourly Results (5)'!L7255/1000</f>
        <v>0</v>
      </c>
    </row>
    <row r="7245" spans="2:17" x14ac:dyDescent="0.25">
      <c r="B7245" s="8">
        <v>10</v>
      </c>
      <c r="C7245" s="9">
        <v>28</v>
      </c>
      <c r="D7245" s="134">
        <f>'PVWatts Hourly Results (1)'!C7256</f>
        <v>0</v>
      </c>
      <c r="E7245" s="127">
        <f>DATE(YEAR(Inputs!$D$5),Summary!B7245,Summary!C7245)+TIME(D7245,0,0)</f>
        <v>302</v>
      </c>
      <c r="F7245" s="4">
        <f t="shared" si="788"/>
        <v>0</v>
      </c>
      <c r="G7245" s="4">
        <f t="shared" si="786"/>
        <v>1</v>
      </c>
      <c r="H7245" s="4">
        <f t="shared" si="789"/>
        <v>0</v>
      </c>
      <c r="I7245" s="4">
        <f t="shared" si="790"/>
        <v>0</v>
      </c>
      <c r="J7245" s="4">
        <f t="shared" si="791"/>
        <v>0</v>
      </c>
      <c r="K7245" s="4">
        <f t="shared" si="787"/>
        <v>0</v>
      </c>
      <c r="L7245" s="5">
        <f t="shared" si="792"/>
        <v>0</v>
      </c>
      <c r="M7245" s="137">
        <f>'PVWatts Hourly Results (1)'!L7256/1000</f>
        <v>0</v>
      </c>
      <c r="N7245" s="3">
        <f>'PVWatts Hourly Results (2)'!L7256/1000</f>
        <v>0</v>
      </c>
      <c r="O7245" s="3">
        <f>'PVWatts Hourly Results (3)'!L7256/1000</f>
        <v>0</v>
      </c>
      <c r="P7245" s="3">
        <f>'PVWatts Hourly Results (4)'!L7256/1000</f>
        <v>0</v>
      </c>
      <c r="Q7245" s="130">
        <f>'PVWatts Hourly Results (5)'!L7256/1000</f>
        <v>0</v>
      </c>
    </row>
    <row r="7246" spans="2:17" x14ac:dyDescent="0.25">
      <c r="B7246" s="8">
        <v>10</v>
      </c>
      <c r="C7246" s="9">
        <v>29</v>
      </c>
      <c r="D7246" s="134">
        <f>'PVWatts Hourly Results (1)'!C7257</f>
        <v>0</v>
      </c>
      <c r="E7246" s="127">
        <f>DATE(YEAR(Inputs!$D$5),Summary!B7246,Summary!C7246)+TIME(D7246,0,0)</f>
        <v>303</v>
      </c>
      <c r="F7246" s="4">
        <f t="shared" si="788"/>
        <v>0</v>
      </c>
      <c r="G7246" s="4">
        <f t="shared" si="786"/>
        <v>2</v>
      </c>
      <c r="H7246" s="4">
        <f t="shared" si="789"/>
        <v>1</v>
      </c>
      <c r="I7246" s="4">
        <f t="shared" si="790"/>
        <v>0</v>
      </c>
      <c r="J7246" s="4">
        <f t="shared" si="791"/>
        <v>0</v>
      </c>
      <c r="K7246" s="4">
        <f t="shared" si="787"/>
        <v>0</v>
      </c>
      <c r="L7246" s="5">
        <f t="shared" si="792"/>
        <v>0</v>
      </c>
      <c r="M7246" s="137">
        <f>'PVWatts Hourly Results (1)'!L7257/1000</f>
        <v>0</v>
      </c>
      <c r="N7246" s="3">
        <f>'PVWatts Hourly Results (2)'!L7257/1000</f>
        <v>0</v>
      </c>
      <c r="O7246" s="3">
        <f>'PVWatts Hourly Results (3)'!L7257/1000</f>
        <v>0</v>
      </c>
      <c r="P7246" s="3">
        <f>'PVWatts Hourly Results (4)'!L7257/1000</f>
        <v>0</v>
      </c>
      <c r="Q7246" s="130">
        <f>'PVWatts Hourly Results (5)'!L7257/1000</f>
        <v>0</v>
      </c>
    </row>
    <row r="7247" spans="2:17" x14ac:dyDescent="0.25">
      <c r="B7247" s="8">
        <v>10</v>
      </c>
      <c r="C7247" s="9">
        <v>29</v>
      </c>
      <c r="D7247" s="134">
        <f>'PVWatts Hourly Results (1)'!C7258</f>
        <v>0</v>
      </c>
      <c r="E7247" s="127">
        <f>DATE(YEAR(Inputs!$D$5),Summary!B7247,Summary!C7247)+TIME(D7247,0,0)</f>
        <v>303</v>
      </c>
      <c r="F7247" s="4">
        <f t="shared" si="788"/>
        <v>0</v>
      </c>
      <c r="G7247" s="4">
        <f t="shared" si="786"/>
        <v>2</v>
      </c>
      <c r="H7247" s="4">
        <f t="shared" si="789"/>
        <v>1</v>
      </c>
      <c r="I7247" s="4">
        <f t="shared" si="790"/>
        <v>0</v>
      </c>
      <c r="J7247" s="4">
        <f t="shared" si="791"/>
        <v>0</v>
      </c>
      <c r="K7247" s="4">
        <f t="shared" si="787"/>
        <v>0</v>
      </c>
      <c r="L7247" s="5">
        <f t="shared" si="792"/>
        <v>0</v>
      </c>
      <c r="M7247" s="137">
        <f>'PVWatts Hourly Results (1)'!L7258/1000</f>
        <v>0</v>
      </c>
      <c r="N7247" s="3">
        <f>'PVWatts Hourly Results (2)'!L7258/1000</f>
        <v>0</v>
      </c>
      <c r="O7247" s="3">
        <f>'PVWatts Hourly Results (3)'!L7258/1000</f>
        <v>0</v>
      </c>
      <c r="P7247" s="3">
        <f>'PVWatts Hourly Results (4)'!L7258/1000</f>
        <v>0</v>
      </c>
      <c r="Q7247" s="130">
        <f>'PVWatts Hourly Results (5)'!L7258/1000</f>
        <v>0</v>
      </c>
    </row>
    <row r="7248" spans="2:17" x14ac:dyDescent="0.25">
      <c r="B7248" s="8">
        <v>10</v>
      </c>
      <c r="C7248" s="9">
        <v>29</v>
      </c>
      <c r="D7248" s="134">
        <f>'PVWatts Hourly Results (1)'!C7259</f>
        <v>0</v>
      </c>
      <c r="E7248" s="127">
        <f>DATE(YEAR(Inputs!$D$5),Summary!B7248,Summary!C7248)+TIME(D7248,0,0)</f>
        <v>303</v>
      </c>
      <c r="F7248" s="4">
        <f t="shared" si="788"/>
        <v>0</v>
      </c>
      <c r="G7248" s="4">
        <f t="shared" si="786"/>
        <v>2</v>
      </c>
      <c r="H7248" s="4">
        <f t="shared" si="789"/>
        <v>1</v>
      </c>
      <c r="I7248" s="4">
        <f t="shared" si="790"/>
        <v>0</v>
      </c>
      <c r="J7248" s="4">
        <f t="shared" si="791"/>
        <v>0</v>
      </c>
      <c r="K7248" s="4">
        <f t="shared" si="787"/>
        <v>0</v>
      </c>
      <c r="L7248" s="5">
        <f t="shared" si="792"/>
        <v>0</v>
      </c>
      <c r="M7248" s="137">
        <f>'PVWatts Hourly Results (1)'!L7259/1000</f>
        <v>0</v>
      </c>
      <c r="N7248" s="3">
        <f>'PVWatts Hourly Results (2)'!L7259/1000</f>
        <v>0</v>
      </c>
      <c r="O7248" s="3">
        <f>'PVWatts Hourly Results (3)'!L7259/1000</f>
        <v>0</v>
      </c>
      <c r="P7248" s="3">
        <f>'PVWatts Hourly Results (4)'!L7259/1000</f>
        <v>0</v>
      </c>
      <c r="Q7248" s="130">
        <f>'PVWatts Hourly Results (5)'!L7259/1000</f>
        <v>0</v>
      </c>
    </row>
    <row r="7249" spans="2:17" x14ac:dyDescent="0.25">
      <c r="B7249" s="8">
        <v>10</v>
      </c>
      <c r="C7249" s="9">
        <v>29</v>
      </c>
      <c r="D7249" s="134">
        <f>'PVWatts Hourly Results (1)'!C7260</f>
        <v>0</v>
      </c>
      <c r="E7249" s="127">
        <f>DATE(YEAR(Inputs!$D$5),Summary!B7249,Summary!C7249)+TIME(D7249,0,0)</f>
        <v>303</v>
      </c>
      <c r="F7249" s="4">
        <f t="shared" si="788"/>
        <v>0</v>
      </c>
      <c r="G7249" s="4">
        <f t="shared" si="786"/>
        <v>2</v>
      </c>
      <c r="H7249" s="4">
        <f t="shared" si="789"/>
        <v>1</v>
      </c>
      <c r="I7249" s="4">
        <f t="shared" si="790"/>
        <v>0</v>
      </c>
      <c r="J7249" s="4">
        <f t="shared" si="791"/>
        <v>0</v>
      </c>
      <c r="K7249" s="4">
        <f t="shared" si="787"/>
        <v>0</v>
      </c>
      <c r="L7249" s="5">
        <f t="shared" si="792"/>
        <v>0</v>
      </c>
      <c r="M7249" s="137">
        <f>'PVWatts Hourly Results (1)'!L7260/1000</f>
        <v>0</v>
      </c>
      <c r="N7249" s="3">
        <f>'PVWatts Hourly Results (2)'!L7260/1000</f>
        <v>0</v>
      </c>
      <c r="O7249" s="3">
        <f>'PVWatts Hourly Results (3)'!L7260/1000</f>
        <v>0</v>
      </c>
      <c r="P7249" s="3">
        <f>'PVWatts Hourly Results (4)'!L7260/1000</f>
        <v>0</v>
      </c>
      <c r="Q7249" s="130">
        <f>'PVWatts Hourly Results (5)'!L7260/1000</f>
        <v>0</v>
      </c>
    </row>
    <row r="7250" spans="2:17" x14ac:dyDescent="0.25">
      <c r="B7250" s="8">
        <v>10</v>
      </c>
      <c r="C7250" s="9">
        <v>29</v>
      </c>
      <c r="D7250" s="134">
        <f>'PVWatts Hourly Results (1)'!C7261</f>
        <v>0</v>
      </c>
      <c r="E7250" s="127">
        <f>DATE(YEAR(Inputs!$D$5),Summary!B7250,Summary!C7250)+TIME(D7250,0,0)</f>
        <v>303</v>
      </c>
      <c r="F7250" s="4">
        <f t="shared" si="788"/>
        <v>0</v>
      </c>
      <c r="G7250" s="4">
        <f t="shared" si="786"/>
        <v>2</v>
      </c>
      <c r="H7250" s="4">
        <f t="shared" si="789"/>
        <v>1</v>
      </c>
      <c r="I7250" s="4">
        <f t="shared" si="790"/>
        <v>0</v>
      </c>
      <c r="J7250" s="4">
        <f t="shared" si="791"/>
        <v>0</v>
      </c>
      <c r="K7250" s="4">
        <f t="shared" si="787"/>
        <v>0</v>
      </c>
      <c r="L7250" s="5">
        <f t="shared" si="792"/>
        <v>0</v>
      </c>
      <c r="M7250" s="137">
        <f>'PVWatts Hourly Results (1)'!L7261/1000</f>
        <v>0</v>
      </c>
      <c r="N7250" s="3">
        <f>'PVWatts Hourly Results (2)'!L7261/1000</f>
        <v>0</v>
      </c>
      <c r="O7250" s="3">
        <f>'PVWatts Hourly Results (3)'!L7261/1000</f>
        <v>0</v>
      </c>
      <c r="P7250" s="3">
        <f>'PVWatts Hourly Results (4)'!L7261/1000</f>
        <v>0</v>
      </c>
      <c r="Q7250" s="130">
        <f>'PVWatts Hourly Results (5)'!L7261/1000</f>
        <v>0</v>
      </c>
    </row>
    <row r="7251" spans="2:17" x14ac:dyDescent="0.25">
      <c r="B7251" s="8">
        <v>10</v>
      </c>
      <c r="C7251" s="9">
        <v>29</v>
      </c>
      <c r="D7251" s="134">
        <f>'PVWatts Hourly Results (1)'!C7262</f>
        <v>0</v>
      </c>
      <c r="E7251" s="127">
        <f>DATE(YEAR(Inputs!$D$5),Summary!B7251,Summary!C7251)+TIME(D7251,0,0)</f>
        <v>303</v>
      </c>
      <c r="F7251" s="4">
        <f t="shared" si="788"/>
        <v>0</v>
      </c>
      <c r="G7251" s="4">
        <f t="shared" si="786"/>
        <v>2</v>
      </c>
      <c r="H7251" s="4">
        <f t="shared" si="789"/>
        <v>1</v>
      </c>
      <c r="I7251" s="4">
        <f t="shared" si="790"/>
        <v>0</v>
      </c>
      <c r="J7251" s="4">
        <f t="shared" si="791"/>
        <v>0</v>
      </c>
      <c r="K7251" s="4">
        <f t="shared" si="787"/>
        <v>0</v>
      </c>
      <c r="L7251" s="5">
        <f t="shared" si="792"/>
        <v>0</v>
      </c>
      <c r="M7251" s="137">
        <f>'PVWatts Hourly Results (1)'!L7262/1000</f>
        <v>0</v>
      </c>
      <c r="N7251" s="3">
        <f>'PVWatts Hourly Results (2)'!L7262/1000</f>
        <v>0</v>
      </c>
      <c r="O7251" s="3">
        <f>'PVWatts Hourly Results (3)'!L7262/1000</f>
        <v>0</v>
      </c>
      <c r="P7251" s="3">
        <f>'PVWatts Hourly Results (4)'!L7262/1000</f>
        <v>0</v>
      </c>
      <c r="Q7251" s="130">
        <f>'PVWatts Hourly Results (5)'!L7262/1000</f>
        <v>0</v>
      </c>
    </row>
    <row r="7252" spans="2:17" x14ac:dyDescent="0.25">
      <c r="B7252" s="8">
        <v>10</v>
      </c>
      <c r="C7252" s="9">
        <v>29</v>
      </c>
      <c r="D7252" s="134">
        <f>'PVWatts Hourly Results (1)'!C7263</f>
        <v>0</v>
      </c>
      <c r="E7252" s="127">
        <f>DATE(YEAR(Inputs!$D$5),Summary!B7252,Summary!C7252)+TIME(D7252,0,0)</f>
        <v>303</v>
      </c>
      <c r="F7252" s="4">
        <f t="shared" si="788"/>
        <v>0</v>
      </c>
      <c r="G7252" s="4">
        <f t="shared" si="786"/>
        <v>2</v>
      </c>
      <c r="H7252" s="4">
        <f t="shared" si="789"/>
        <v>1</v>
      </c>
      <c r="I7252" s="4">
        <f t="shared" si="790"/>
        <v>0</v>
      </c>
      <c r="J7252" s="4">
        <f t="shared" si="791"/>
        <v>0</v>
      </c>
      <c r="K7252" s="4">
        <f t="shared" si="787"/>
        <v>0</v>
      </c>
      <c r="L7252" s="5">
        <f t="shared" si="792"/>
        <v>0</v>
      </c>
      <c r="M7252" s="137">
        <f>'PVWatts Hourly Results (1)'!L7263/1000</f>
        <v>0</v>
      </c>
      <c r="N7252" s="3">
        <f>'PVWatts Hourly Results (2)'!L7263/1000</f>
        <v>0</v>
      </c>
      <c r="O7252" s="3">
        <f>'PVWatts Hourly Results (3)'!L7263/1000</f>
        <v>0</v>
      </c>
      <c r="P7252" s="3">
        <f>'PVWatts Hourly Results (4)'!L7263/1000</f>
        <v>0</v>
      </c>
      <c r="Q7252" s="130">
        <f>'PVWatts Hourly Results (5)'!L7263/1000</f>
        <v>0</v>
      </c>
    </row>
    <row r="7253" spans="2:17" x14ac:dyDescent="0.25">
      <c r="B7253" s="8">
        <v>10</v>
      </c>
      <c r="C7253" s="9">
        <v>29</v>
      </c>
      <c r="D7253" s="134">
        <f>'PVWatts Hourly Results (1)'!C7264</f>
        <v>0</v>
      </c>
      <c r="E7253" s="127">
        <f>DATE(YEAR(Inputs!$D$5),Summary!B7253,Summary!C7253)+TIME(D7253,0,0)</f>
        <v>303</v>
      </c>
      <c r="F7253" s="4">
        <f t="shared" si="788"/>
        <v>0</v>
      </c>
      <c r="G7253" s="4">
        <f t="shared" si="786"/>
        <v>2</v>
      </c>
      <c r="H7253" s="4">
        <f t="shared" si="789"/>
        <v>1</v>
      </c>
      <c r="I7253" s="4">
        <f t="shared" si="790"/>
        <v>0</v>
      </c>
      <c r="J7253" s="4">
        <f t="shared" si="791"/>
        <v>0</v>
      </c>
      <c r="K7253" s="4">
        <f t="shared" si="787"/>
        <v>0</v>
      </c>
      <c r="L7253" s="5">
        <f t="shared" si="792"/>
        <v>0</v>
      </c>
      <c r="M7253" s="137">
        <f>'PVWatts Hourly Results (1)'!L7264/1000</f>
        <v>0</v>
      </c>
      <c r="N7253" s="3">
        <f>'PVWatts Hourly Results (2)'!L7264/1000</f>
        <v>0</v>
      </c>
      <c r="O7253" s="3">
        <f>'PVWatts Hourly Results (3)'!L7264/1000</f>
        <v>0</v>
      </c>
      <c r="P7253" s="3">
        <f>'PVWatts Hourly Results (4)'!L7264/1000</f>
        <v>0</v>
      </c>
      <c r="Q7253" s="130">
        <f>'PVWatts Hourly Results (5)'!L7264/1000</f>
        <v>0</v>
      </c>
    </row>
    <row r="7254" spans="2:17" x14ac:dyDescent="0.25">
      <c r="B7254" s="8">
        <v>10</v>
      </c>
      <c r="C7254" s="9">
        <v>29</v>
      </c>
      <c r="D7254" s="134">
        <f>'PVWatts Hourly Results (1)'!C7265</f>
        <v>0</v>
      </c>
      <c r="E7254" s="127">
        <f>DATE(YEAR(Inputs!$D$5),Summary!B7254,Summary!C7254)+TIME(D7254,0,0)</f>
        <v>303</v>
      </c>
      <c r="F7254" s="4">
        <f t="shared" si="788"/>
        <v>0</v>
      </c>
      <c r="G7254" s="4">
        <f t="shared" ref="G7254:G7317" si="793">WEEKDAY(E7254)</f>
        <v>2</v>
      </c>
      <c r="H7254" s="4">
        <f t="shared" si="789"/>
        <v>1</v>
      </c>
      <c r="I7254" s="4">
        <f t="shared" si="790"/>
        <v>0</v>
      </c>
      <c r="J7254" s="4">
        <f t="shared" si="791"/>
        <v>0</v>
      </c>
      <c r="K7254" s="4">
        <f t="shared" ref="K7254:K7317" si="794">IF(OR(AND(B7254=7,C7254=4),AND(B7254=1,C7254=1)),1,0)</f>
        <v>0</v>
      </c>
      <c r="L7254" s="5">
        <f t="shared" si="792"/>
        <v>0</v>
      </c>
      <c r="M7254" s="137">
        <f>'PVWatts Hourly Results (1)'!L7265/1000</f>
        <v>0</v>
      </c>
      <c r="N7254" s="3">
        <f>'PVWatts Hourly Results (2)'!L7265/1000</f>
        <v>0</v>
      </c>
      <c r="O7254" s="3">
        <f>'PVWatts Hourly Results (3)'!L7265/1000</f>
        <v>0</v>
      </c>
      <c r="P7254" s="3">
        <f>'PVWatts Hourly Results (4)'!L7265/1000</f>
        <v>0</v>
      </c>
      <c r="Q7254" s="130">
        <f>'PVWatts Hourly Results (5)'!L7265/1000</f>
        <v>0</v>
      </c>
    </row>
    <row r="7255" spans="2:17" x14ac:dyDescent="0.25">
      <c r="B7255" s="8">
        <v>10</v>
      </c>
      <c r="C7255" s="9">
        <v>29</v>
      </c>
      <c r="D7255" s="134">
        <f>'PVWatts Hourly Results (1)'!C7266</f>
        <v>0</v>
      </c>
      <c r="E7255" s="127">
        <f>DATE(YEAR(Inputs!$D$5),Summary!B7255,Summary!C7255)+TIME(D7255,0,0)</f>
        <v>303</v>
      </c>
      <c r="F7255" s="4">
        <f t="shared" ref="F7255:F7318" si="795">IF(OR(B7255&lt;3,B7255=6,B7255=7,B7255=8),1,0)</f>
        <v>0</v>
      </c>
      <c r="G7255" s="4">
        <f t="shared" si="793"/>
        <v>2</v>
      </c>
      <c r="H7255" s="4">
        <f t="shared" ref="H7255:H7318" si="796">IF(OR(G7255=2,G7255=3,G7255=4,G7255=5,G7255=6),1,0)</f>
        <v>1</v>
      </c>
      <c r="I7255" s="4">
        <f t="shared" ref="I7255:I7318" si="797">IF(AND(B7255&gt;5,B7255&lt;9,D7255&gt;=13,D7255&lt;=16,H7255=1),1,0)</f>
        <v>0</v>
      </c>
      <c r="J7255" s="4">
        <f t="shared" ref="J7255:J7318" si="798">IF(AND(B7255&lt;3,OR(AND(D7255&gt;6,D7255&lt;9),AND(D7255&gt;17,D7255&lt;20)),H7255=1),1,0)</f>
        <v>0</v>
      </c>
      <c r="K7255" s="4">
        <f t="shared" si="794"/>
        <v>0</v>
      </c>
      <c r="L7255" s="5">
        <f t="shared" ref="L7255:L7318" si="799">IFERROR(IF(AND(F7255=1,H7255=1,OR(I7255=1,J7255=1),K7255=0),1,0),"")</f>
        <v>0</v>
      </c>
      <c r="M7255" s="137">
        <f>'PVWatts Hourly Results (1)'!L7266/1000</f>
        <v>0</v>
      </c>
      <c r="N7255" s="3">
        <f>'PVWatts Hourly Results (2)'!L7266/1000</f>
        <v>0</v>
      </c>
      <c r="O7255" s="3">
        <f>'PVWatts Hourly Results (3)'!L7266/1000</f>
        <v>0</v>
      </c>
      <c r="P7255" s="3">
        <f>'PVWatts Hourly Results (4)'!L7266/1000</f>
        <v>0</v>
      </c>
      <c r="Q7255" s="130">
        <f>'PVWatts Hourly Results (5)'!L7266/1000</f>
        <v>0</v>
      </c>
    </row>
    <row r="7256" spans="2:17" x14ac:dyDescent="0.25">
      <c r="B7256" s="8">
        <v>10</v>
      </c>
      <c r="C7256" s="9">
        <v>29</v>
      </c>
      <c r="D7256" s="134">
        <f>'PVWatts Hourly Results (1)'!C7267</f>
        <v>0</v>
      </c>
      <c r="E7256" s="127">
        <f>DATE(YEAR(Inputs!$D$5),Summary!B7256,Summary!C7256)+TIME(D7256,0,0)</f>
        <v>303</v>
      </c>
      <c r="F7256" s="4">
        <f t="shared" si="795"/>
        <v>0</v>
      </c>
      <c r="G7256" s="4">
        <f t="shared" si="793"/>
        <v>2</v>
      </c>
      <c r="H7256" s="4">
        <f t="shared" si="796"/>
        <v>1</v>
      </c>
      <c r="I7256" s="4">
        <f t="shared" si="797"/>
        <v>0</v>
      </c>
      <c r="J7256" s="4">
        <f t="shared" si="798"/>
        <v>0</v>
      </c>
      <c r="K7256" s="4">
        <f t="shared" si="794"/>
        <v>0</v>
      </c>
      <c r="L7256" s="5">
        <f t="shared" si="799"/>
        <v>0</v>
      </c>
      <c r="M7256" s="137">
        <f>'PVWatts Hourly Results (1)'!L7267/1000</f>
        <v>0</v>
      </c>
      <c r="N7256" s="3">
        <f>'PVWatts Hourly Results (2)'!L7267/1000</f>
        <v>0</v>
      </c>
      <c r="O7256" s="3">
        <f>'PVWatts Hourly Results (3)'!L7267/1000</f>
        <v>0</v>
      </c>
      <c r="P7256" s="3">
        <f>'PVWatts Hourly Results (4)'!L7267/1000</f>
        <v>0</v>
      </c>
      <c r="Q7256" s="130">
        <f>'PVWatts Hourly Results (5)'!L7267/1000</f>
        <v>0</v>
      </c>
    </row>
    <row r="7257" spans="2:17" x14ac:dyDescent="0.25">
      <c r="B7257" s="8">
        <v>10</v>
      </c>
      <c r="C7257" s="9">
        <v>29</v>
      </c>
      <c r="D7257" s="134">
        <f>'PVWatts Hourly Results (1)'!C7268</f>
        <v>0</v>
      </c>
      <c r="E7257" s="127">
        <f>DATE(YEAR(Inputs!$D$5),Summary!B7257,Summary!C7257)+TIME(D7257,0,0)</f>
        <v>303</v>
      </c>
      <c r="F7257" s="4">
        <f t="shared" si="795"/>
        <v>0</v>
      </c>
      <c r="G7257" s="4">
        <f t="shared" si="793"/>
        <v>2</v>
      </c>
      <c r="H7257" s="4">
        <f t="shared" si="796"/>
        <v>1</v>
      </c>
      <c r="I7257" s="4">
        <f t="shared" si="797"/>
        <v>0</v>
      </c>
      <c r="J7257" s="4">
        <f t="shared" si="798"/>
        <v>0</v>
      </c>
      <c r="K7257" s="4">
        <f t="shared" si="794"/>
        <v>0</v>
      </c>
      <c r="L7257" s="5">
        <f t="shared" si="799"/>
        <v>0</v>
      </c>
      <c r="M7257" s="137">
        <f>'PVWatts Hourly Results (1)'!L7268/1000</f>
        <v>0</v>
      </c>
      <c r="N7257" s="3">
        <f>'PVWatts Hourly Results (2)'!L7268/1000</f>
        <v>0</v>
      </c>
      <c r="O7257" s="3">
        <f>'PVWatts Hourly Results (3)'!L7268/1000</f>
        <v>0</v>
      </c>
      <c r="P7257" s="3">
        <f>'PVWatts Hourly Results (4)'!L7268/1000</f>
        <v>0</v>
      </c>
      <c r="Q7257" s="130">
        <f>'PVWatts Hourly Results (5)'!L7268/1000</f>
        <v>0</v>
      </c>
    </row>
    <row r="7258" spans="2:17" x14ac:dyDescent="0.25">
      <c r="B7258" s="8">
        <v>10</v>
      </c>
      <c r="C7258" s="9">
        <v>29</v>
      </c>
      <c r="D7258" s="134">
        <f>'PVWatts Hourly Results (1)'!C7269</f>
        <v>0</v>
      </c>
      <c r="E7258" s="127">
        <f>DATE(YEAR(Inputs!$D$5),Summary!B7258,Summary!C7258)+TIME(D7258,0,0)</f>
        <v>303</v>
      </c>
      <c r="F7258" s="4">
        <f t="shared" si="795"/>
        <v>0</v>
      </c>
      <c r="G7258" s="4">
        <f t="shared" si="793"/>
        <v>2</v>
      </c>
      <c r="H7258" s="4">
        <f t="shared" si="796"/>
        <v>1</v>
      </c>
      <c r="I7258" s="4">
        <f t="shared" si="797"/>
        <v>0</v>
      </c>
      <c r="J7258" s="4">
        <f t="shared" si="798"/>
        <v>0</v>
      </c>
      <c r="K7258" s="4">
        <f t="shared" si="794"/>
        <v>0</v>
      </c>
      <c r="L7258" s="5">
        <f t="shared" si="799"/>
        <v>0</v>
      </c>
      <c r="M7258" s="137">
        <f>'PVWatts Hourly Results (1)'!L7269/1000</f>
        <v>0</v>
      </c>
      <c r="N7258" s="3">
        <f>'PVWatts Hourly Results (2)'!L7269/1000</f>
        <v>0</v>
      </c>
      <c r="O7258" s="3">
        <f>'PVWatts Hourly Results (3)'!L7269/1000</f>
        <v>0</v>
      </c>
      <c r="P7258" s="3">
        <f>'PVWatts Hourly Results (4)'!L7269/1000</f>
        <v>0</v>
      </c>
      <c r="Q7258" s="130">
        <f>'PVWatts Hourly Results (5)'!L7269/1000</f>
        <v>0</v>
      </c>
    </row>
    <row r="7259" spans="2:17" x14ac:dyDescent="0.25">
      <c r="B7259" s="8">
        <v>10</v>
      </c>
      <c r="C7259" s="9">
        <v>29</v>
      </c>
      <c r="D7259" s="134">
        <f>'PVWatts Hourly Results (1)'!C7270</f>
        <v>0</v>
      </c>
      <c r="E7259" s="127">
        <f>DATE(YEAR(Inputs!$D$5),Summary!B7259,Summary!C7259)+TIME(D7259,0,0)</f>
        <v>303</v>
      </c>
      <c r="F7259" s="4">
        <f t="shared" si="795"/>
        <v>0</v>
      </c>
      <c r="G7259" s="4">
        <f t="shared" si="793"/>
        <v>2</v>
      </c>
      <c r="H7259" s="4">
        <f t="shared" si="796"/>
        <v>1</v>
      </c>
      <c r="I7259" s="4">
        <f t="shared" si="797"/>
        <v>0</v>
      </c>
      <c r="J7259" s="4">
        <f t="shared" si="798"/>
        <v>0</v>
      </c>
      <c r="K7259" s="4">
        <f t="shared" si="794"/>
        <v>0</v>
      </c>
      <c r="L7259" s="5">
        <f t="shared" si="799"/>
        <v>0</v>
      </c>
      <c r="M7259" s="137">
        <f>'PVWatts Hourly Results (1)'!L7270/1000</f>
        <v>0</v>
      </c>
      <c r="N7259" s="3">
        <f>'PVWatts Hourly Results (2)'!L7270/1000</f>
        <v>0</v>
      </c>
      <c r="O7259" s="3">
        <f>'PVWatts Hourly Results (3)'!L7270/1000</f>
        <v>0</v>
      </c>
      <c r="P7259" s="3">
        <f>'PVWatts Hourly Results (4)'!L7270/1000</f>
        <v>0</v>
      </c>
      <c r="Q7259" s="130">
        <f>'PVWatts Hourly Results (5)'!L7270/1000</f>
        <v>0</v>
      </c>
    </row>
    <row r="7260" spans="2:17" x14ac:dyDescent="0.25">
      <c r="B7260" s="8">
        <v>10</v>
      </c>
      <c r="C7260" s="9">
        <v>29</v>
      </c>
      <c r="D7260" s="134">
        <f>'PVWatts Hourly Results (1)'!C7271</f>
        <v>0</v>
      </c>
      <c r="E7260" s="127">
        <f>DATE(YEAR(Inputs!$D$5),Summary!B7260,Summary!C7260)+TIME(D7260,0,0)</f>
        <v>303</v>
      </c>
      <c r="F7260" s="4">
        <f t="shared" si="795"/>
        <v>0</v>
      </c>
      <c r="G7260" s="4">
        <f t="shared" si="793"/>
        <v>2</v>
      </c>
      <c r="H7260" s="4">
        <f t="shared" si="796"/>
        <v>1</v>
      </c>
      <c r="I7260" s="4">
        <f t="shared" si="797"/>
        <v>0</v>
      </c>
      <c r="J7260" s="4">
        <f t="shared" si="798"/>
        <v>0</v>
      </c>
      <c r="K7260" s="4">
        <f t="shared" si="794"/>
        <v>0</v>
      </c>
      <c r="L7260" s="5">
        <f t="shared" si="799"/>
        <v>0</v>
      </c>
      <c r="M7260" s="137">
        <f>'PVWatts Hourly Results (1)'!L7271/1000</f>
        <v>0</v>
      </c>
      <c r="N7260" s="3">
        <f>'PVWatts Hourly Results (2)'!L7271/1000</f>
        <v>0</v>
      </c>
      <c r="O7260" s="3">
        <f>'PVWatts Hourly Results (3)'!L7271/1000</f>
        <v>0</v>
      </c>
      <c r="P7260" s="3">
        <f>'PVWatts Hourly Results (4)'!L7271/1000</f>
        <v>0</v>
      </c>
      <c r="Q7260" s="130">
        <f>'PVWatts Hourly Results (5)'!L7271/1000</f>
        <v>0</v>
      </c>
    </row>
    <row r="7261" spans="2:17" x14ac:dyDescent="0.25">
      <c r="B7261" s="8">
        <v>10</v>
      </c>
      <c r="C7261" s="9">
        <v>29</v>
      </c>
      <c r="D7261" s="134">
        <f>'PVWatts Hourly Results (1)'!C7272</f>
        <v>0</v>
      </c>
      <c r="E7261" s="127">
        <f>DATE(YEAR(Inputs!$D$5),Summary!B7261,Summary!C7261)+TIME(D7261,0,0)</f>
        <v>303</v>
      </c>
      <c r="F7261" s="4">
        <f t="shared" si="795"/>
        <v>0</v>
      </c>
      <c r="G7261" s="4">
        <f t="shared" si="793"/>
        <v>2</v>
      </c>
      <c r="H7261" s="4">
        <f t="shared" si="796"/>
        <v>1</v>
      </c>
      <c r="I7261" s="4">
        <f t="shared" si="797"/>
        <v>0</v>
      </c>
      <c r="J7261" s="4">
        <f t="shared" si="798"/>
        <v>0</v>
      </c>
      <c r="K7261" s="4">
        <f t="shared" si="794"/>
        <v>0</v>
      </c>
      <c r="L7261" s="5">
        <f t="shared" si="799"/>
        <v>0</v>
      </c>
      <c r="M7261" s="137">
        <f>'PVWatts Hourly Results (1)'!L7272/1000</f>
        <v>0</v>
      </c>
      <c r="N7261" s="3">
        <f>'PVWatts Hourly Results (2)'!L7272/1000</f>
        <v>0</v>
      </c>
      <c r="O7261" s="3">
        <f>'PVWatts Hourly Results (3)'!L7272/1000</f>
        <v>0</v>
      </c>
      <c r="P7261" s="3">
        <f>'PVWatts Hourly Results (4)'!L7272/1000</f>
        <v>0</v>
      </c>
      <c r="Q7261" s="130">
        <f>'PVWatts Hourly Results (5)'!L7272/1000</f>
        <v>0</v>
      </c>
    </row>
    <row r="7262" spans="2:17" x14ac:dyDescent="0.25">
      <c r="B7262" s="8">
        <v>10</v>
      </c>
      <c r="C7262" s="9">
        <v>29</v>
      </c>
      <c r="D7262" s="134">
        <f>'PVWatts Hourly Results (1)'!C7273</f>
        <v>0</v>
      </c>
      <c r="E7262" s="127">
        <f>DATE(YEAR(Inputs!$D$5),Summary!B7262,Summary!C7262)+TIME(D7262,0,0)</f>
        <v>303</v>
      </c>
      <c r="F7262" s="4">
        <f t="shared" si="795"/>
        <v>0</v>
      </c>
      <c r="G7262" s="4">
        <f t="shared" si="793"/>
        <v>2</v>
      </c>
      <c r="H7262" s="4">
        <f t="shared" si="796"/>
        <v>1</v>
      </c>
      <c r="I7262" s="4">
        <f t="shared" si="797"/>
        <v>0</v>
      </c>
      <c r="J7262" s="4">
        <f t="shared" si="798"/>
        <v>0</v>
      </c>
      <c r="K7262" s="4">
        <f t="shared" si="794"/>
        <v>0</v>
      </c>
      <c r="L7262" s="5">
        <f t="shared" si="799"/>
        <v>0</v>
      </c>
      <c r="M7262" s="137">
        <f>'PVWatts Hourly Results (1)'!L7273/1000</f>
        <v>0</v>
      </c>
      <c r="N7262" s="3">
        <f>'PVWatts Hourly Results (2)'!L7273/1000</f>
        <v>0</v>
      </c>
      <c r="O7262" s="3">
        <f>'PVWatts Hourly Results (3)'!L7273/1000</f>
        <v>0</v>
      </c>
      <c r="P7262" s="3">
        <f>'PVWatts Hourly Results (4)'!L7273/1000</f>
        <v>0</v>
      </c>
      <c r="Q7262" s="130">
        <f>'PVWatts Hourly Results (5)'!L7273/1000</f>
        <v>0</v>
      </c>
    </row>
    <row r="7263" spans="2:17" x14ac:dyDescent="0.25">
      <c r="B7263" s="8">
        <v>10</v>
      </c>
      <c r="C7263" s="9">
        <v>29</v>
      </c>
      <c r="D7263" s="134">
        <f>'PVWatts Hourly Results (1)'!C7274</f>
        <v>0</v>
      </c>
      <c r="E7263" s="127">
        <f>DATE(YEAR(Inputs!$D$5),Summary!B7263,Summary!C7263)+TIME(D7263,0,0)</f>
        <v>303</v>
      </c>
      <c r="F7263" s="4">
        <f t="shared" si="795"/>
        <v>0</v>
      </c>
      <c r="G7263" s="4">
        <f t="shared" si="793"/>
        <v>2</v>
      </c>
      <c r="H7263" s="4">
        <f t="shared" si="796"/>
        <v>1</v>
      </c>
      <c r="I7263" s="4">
        <f t="shared" si="797"/>
        <v>0</v>
      </c>
      <c r="J7263" s="4">
        <f t="shared" si="798"/>
        <v>0</v>
      </c>
      <c r="K7263" s="4">
        <f t="shared" si="794"/>
        <v>0</v>
      </c>
      <c r="L7263" s="5">
        <f t="shared" si="799"/>
        <v>0</v>
      </c>
      <c r="M7263" s="137">
        <f>'PVWatts Hourly Results (1)'!L7274/1000</f>
        <v>0</v>
      </c>
      <c r="N7263" s="3">
        <f>'PVWatts Hourly Results (2)'!L7274/1000</f>
        <v>0</v>
      </c>
      <c r="O7263" s="3">
        <f>'PVWatts Hourly Results (3)'!L7274/1000</f>
        <v>0</v>
      </c>
      <c r="P7263" s="3">
        <f>'PVWatts Hourly Results (4)'!L7274/1000</f>
        <v>0</v>
      </c>
      <c r="Q7263" s="130">
        <f>'PVWatts Hourly Results (5)'!L7274/1000</f>
        <v>0</v>
      </c>
    </row>
    <row r="7264" spans="2:17" x14ac:dyDescent="0.25">
      <c r="B7264" s="8">
        <v>10</v>
      </c>
      <c r="C7264" s="9">
        <v>29</v>
      </c>
      <c r="D7264" s="134">
        <f>'PVWatts Hourly Results (1)'!C7275</f>
        <v>0</v>
      </c>
      <c r="E7264" s="127">
        <f>DATE(YEAR(Inputs!$D$5),Summary!B7264,Summary!C7264)+TIME(D7264,0,0)</f>
        <v>303</v>
      </c>
      <c r="F7264" s="4">
        <f t="shared" si="795"/>
        <v>0</v>
      </c>
      <c r="G7264" s="4">
        <f t="shared" si="793"/>
        <v>2</v>
      </c>
      <c r="H7264" s="4">
        <f t="shared" si="796"/>
        <v>1</v>
      </c>
      <c r="I7264" s="4">
        <f t="shared" si="797"/>
        <v>0</v>
      </c>
      <c r="J7264" s="4">
        <f t="shared" si="798"/>
        <v>0</v>
      </c>
      <c r="K7264" s="4">
        <f t="shared" si="794"/>
        <v>0</v>
      </c>
      <c r="L7264" s="5">
        <f t="shared" si="799"/>
        <v>0</v>
      </c>
      <c r="M7264" s="137">
        <f>'PVWatts Hourly Results (1)'!L7275/1000</f>
        <v>0</v>
      </c>
      <c r="N7264" s="3">
        <f>'PVWatts Hourly Results (2)'!L7275/1000</f>
        <v>0</v>
      </c>
      <c r="O7264" s="3">
        <f>'PVWatts Hourly Results (3)'!L7275/1000</f>
        <v>0</v>
      </c>
      <c r="P7264" s="3">
        <f>'PVWatts Hourly Results (4)'!L7275/1000</f>
        <v>0</v>
      </c>
      <c r="Q7264" s="130">
        <f>'PVWatts Hourly Results (5)'!L7275/1000</f>
        <v>0</v>
      </c>
    </row>
    <row r="7265" spans="2:17" x14ac:dyDescent="0.25">
      <c r="B7265" s="8">
        <v>10</v>
      </c>
      <c r="C7265" s="9">
        <v>29</v>
      </c>
      <c r="D7265" s="134">
        <f>'PVWatts Hourly Results (1)'!C7276</f>
        <v>0</v>
      </c>
      <c r="E7265" s="127">
        <f>DATE(YEAR(Inputs!$D$5),Summary!B7265,Summary!C7265)+TIME(D7265,0,0)</f>
        <v>303</v>
      </c>
      <c r="F7265" s="4">
        <f t="shared" si="795"/>
        <v>0</v>
      </c>
      <c r="G7265" s="4">
        <f t="shared" si="793"/>
        <v>2</v>
      </c>
      <c r="H7265" s="4">
        <f t="shared" si="796"/>
        <v>1</v>
      </c>
      <c r="I7265" s="4">
        <f t="shared" si="797"/>
        <v>0</v>
      </c>
      <c r="J7265" s="4">
        <f t="shared" si="798"/>
        <v>0</v>
      </c>
      <c r="K7265" s="4">
        <f t="shared" si="794"/>
        <v>0</v>
      </c>
      <c r="L7265" s="5">
        <f t="shared" si="799"/>
        <v>0</v>
      </c>
      <c r="M7265" s="137">
        <f>'PVWatts Hourly Results (1)'!L7276/1000</f>
        <v>0</v>
      </c>
      <c r="N7265" s="3">
        <f>'PVWatts Hourly Results (2)'!L7276/1000</f>
        <v>0</v>
      </c>
      <c r="O7265" s="3">
        <f>'PVWatts Hourly Results (3)'!L7276/1000</f>
        <v>0</v>
      </c>
      <c r="P7265" s="3">
        <f>'PVWatts Hourly Results (4)'!L7276/1000</f>
        <v>0</v>
      </c>
      <c r="Q7265" s="130">
        <f>'PVWatts Hourly Results (5)'!L7276/1000</f>
        <v>0</v>
      </c>
    </row>
    <row r="7266" spans="2:17" x14ac:dyDescent="0.25">
      <c r="B7266" s="8">
        <v>10</v>
      </c>
      <c r="C7266" s="9">
        <v>29</v>
      </c>
      <c r="D7266" s="134">
        <f>'PVWatts Hourly Results (1)'!C7277</f>
        <v>0</v>
      </c>
      <c r="E7266" s="127">
        <f>DATE(YEAR(Inputs!$D$5),Summary!B7266,Summary!C7266)+TIME(D7266,0,0)</f>
        <v>303</v>
      </c>
      <c r="F7266" s="4">
        <f t="shared" si="795"/>
        <v>0</v>
      </c>
      <c r="G7266" s="4">
        <f t="shared" si="793"/>
        <v>2</v>
      </c>
      <c r="H7266" s="4">
        <f t="shared" si="796"/>
        <v>1</v>
      </c>
      <c r="I7266" s="4">
        <f t="shared" si="797"/>
        <v>0</v>
      </c>
      <c r="J7266" s="4">
        <f t="shared" si="798"/>
        <v>0</v>
      </c>
      <c r="K7266" s="4">
        <f t="shared" si="794"/>
        <v>0</v>
      </c>
      <c r="L7266" s="5">
        <f t="shared" si="799"/>
        <v>0</v>
      </c>
      <c r="M7266" s="137">
        <f>'PVWatts Hourly Results (1)'!L7277/1000</f>
        <v>0</v>
      </c>
      <c r="N7266" s="3">
        <f>'PVWatts Hourly Results (2)'!L7277/1000</f>
        <v>0</v>
      </c>
      <c r="O7266" s="3">
        <f>'PVWatts Hourly Results (3)'!L7277/1000</f>
        <v>0</v>
      </c>
      <c r="P7266" s="3">
        <f>'PVWatts Hourly Results (4)'!L7277/1000</f>
        <v>0</v>
      </c>
      <c r="Q7266" s="130">
        <f>'PVWatts Hourly Results (5)'!L7277/1000</f>
        <v>0</v>
      </c>
    </row>
    <row r="7267" spans="2:17" x14ac:dyDescent="0.25">
      <c r="B7267" s="8">
        <v>10</v>
      </c>
      <c r="C7267" s="9">
        <v>29</v>
      </c>
      <c r="D7267" s="134">
        <f>'PVWatts Hourly Results (1)'!C7278</f>
        <v>0</v>
      </c>
      <c r="E7267" s="127">
        <f>DATE(YEAR(Inputs!$D$5),Summary!B7267,Summary!C7267)+TIME(D7267,0,0)</f>
        <v>303</v>
      </c>
      <c r="F7267" s="4">
        <f t="shared" si="795"/>
        <v>0</v>
      </c>
      <c r="G7267" s="4">
        <f t="shared" si="793"/>
        <v>2</v>
      </c>
      <c r="H7267" s="4">
        <f t="shared" si="796"/>
        <v>1</v>
      </c>
      <c r="I7267" s="4">
        <f t="shared" si="797"/>
        <v>0</v>
      </c>
      <c r="J7267" s="4">
        <f t="shared" si="798"/>
        <v>0</v>
      </c>
      <c r="K7267" s="4">
        <f t="shared" si="794"/>
        <v>0</v>
      </c>
      <c r="L7267" s="5">
        <f t="shared" si="799"/>
        <v>0</v>
      </c>
      <c r="M7267" s="137">
        <f>'PVWatts Hourly Results (1)'!L7278/1000</f>
        <v>0</v>
      </c>
      <c r="N7267" s="3">
        <f>'PVWatts Hourly Results (2)'!L7278/1000</f>
        <v>0</v>
      </c>
      <c r="O7267" s="3">
        <f>'PVWatts Hourly Results (3)'!L7278/1000</f>
        <v>0</v>
      </c>
      <c r="P7267" s="3">
        <f>'PVWatts Hourly Results (4)'!L7278/1000</f>
        <v>0</v>
      </c>
      <c r="Q7267" s="130">
        <f>'PVWatts Hourly Results (5)'!L7278/1000</f>
        <v>0</v>
      </c>
    </row>
    <row r="7268" spans="2:17" x14ac:dyDescent="0.25">
      <c r="B7268" s="8">
        <v>10</v>
      </c>
      <c r="C7268" s="9">
        <v>29</v>
      </c>
      <c r="D7268" s="134">
        <f>'PVWatts Hourly Results (1)'!C7279</f>
        <v>0</v>
      </c>
      <c r="E7268" s="127">
        <f>DATE(YEAR(Inputs!$D$5),Summary!B7268,Summary!C7268)+TIME(D7268,0,0)</f>
        <v>303</v>
      </c>
      <c r="F7268" s="4">
        <f t="shared" si="795"/>
        <v>0</v>
      </c>
      <c r="G7268" s="4">
        <f t="shared" si="793"/>
        <v>2</v>
      </c>
      <c r="H7268" s="4">
        <f t="shared" si="796"/>
        <v>1</v>
      </c>
      <c r="I7268" s="4">
        <f t="shared" si="797"/>
        <v>0</v>
      </c>
      <c r="J7268" s="4">
        <f t="shared" si="798"/>
        <v>0</v>
      </c>
      <c r="K7268" s="4">
        <f t="shared" si="794"/>
        <v>0</v>
      </c>
      <c r="L7268" s="5">
        <f t="shared" si="799"/>
        <v>0</v>
      </c>
      <c r="M7268" s="137">
        <f>'PVWatts Hourly Results (1)'!L7279/1000</f>
        <v>0</v>
      </c>
      <c r="N7268" s="3">
        <f>'PVWatts Hourly Results (2)'!L7279/1000</f>
        <v>0</v>
      </c>
      <c r="O7268" s="3">
        <f>'PVWatts Hourly Results (3)'!L7279/1000</f>
        <v>0</v>
      </c>
      <c r="P7268" s="3">
        <f>'PVWatts Hourly Results (4)'!L7279/1000</f>
        <v>0</v>
      </c>
      <c r="Q7268" s="130">
        <f>'PVWatts Hourly Results (5)'!L7279/1000</f>
        <v>0</v>
      </c>
    </row>
    <row r="7269" spans="2:17" x14ac:dyDescent="0.25">
      <c r="B7269" s="8">
        <v>10</v>
      </c>
      <c r="C7269" s="9">
        <v>29</v>
      </c>
      <c r="D7269" s="134">
        <f>'PVWatts Hourly Results (1)'!C7280</f>
        <v>0</v>
      </c>
      <c r="E7269" s="127">
        <f>DATE(YEAR(Inputs!$D$5),Summary!B7269,Summary!C7269)+TIME(D7269,0,0)</f>
        <v>303</v>
      </c>
      <c r="F7269" s="4">
        <f t="shared" si="795"/>
        <v>0</v>
      </c>
      <c r="G7269" s="4">
        <f t="shared" si="793"/>
        <v>2</v>
      </c>
      <c r="H7269" s="4">
        <f t="shared" si="796"/>
        <v>1</v>
      </c>
      <c r="I7269" s="4">
        <f t="shared" si="797"/>
        <v>0</v>
      </c>
      <c r="J7269" s="4">
        <f t="shared" si="798"/>
        <v>0</v>
      </c>
      <c r="K7269" s="4">
        <f t="shared" si="794"/>
        <v>0</v>
      </c>
      <c r="L7269" s="5">
        <f t="shared" si="799"/>
        <v>0</v>
      </c>
      <c r="M7269" s="137">
        <f>'PVWatts Hourly Results (1)'!L7280/1000</f>
        <v>0</v>
      </c>
      <c r="N7269" s="3">
        <f>'PVWatts Hourly Results (2)'!L7280/1000</f>
        <v>0</v>
      </c>
      <c r="O7269" s="3">
        <f>'PVWatts Hourly Results (3)'!L7280/1000</f>
        <v>0</v>
      </c>
      <c r="P7269" s="3">
        <f>'PVWatts Hourly Results (4)'!L7280/1000</f>
        <v>0</v>
      </c>
      <c r="Q7269" s="130">
        <f>'PVWatts Hourly Results (5)'!L7280/1000</f>
        <v>0</v>
      </c>
    </row>
    <row r="7270" spans="2:17" x14ac:dyDescent="0.25">
      <c r="B7270" s="8">
        <v>10</v>
      </c>
      <c r="C7270" s="9">
        <v>30</v>
      </c>
      <c r="D7270" s="134">
        <f>'PVWatts Hourly Results (1)'!C7281</f>
        <v>0</v>
      </c>
      <c r="E7270" s="127">
        <f>DATE(YEAR(Inputs!$D$5),Summary!B7270,Summary!C7270)+TIME(D7270,0,0)</f>
        <v>304</v>
      </c>
      <c r="F7270" s="4">
        <f t="shared" si="795"/>
        <v>0</v>
      </c>
      <c r="G7270" s="4">
        <f t="shared" si="793"/>
        <v>3</v>
      </c>
      <c r="H7270" s="4">
        <f t="shared" si="796"/>
        <v>1</v>
      </c>
      <c r="I7270" s="4">
        <f t="shared" si="797"/>
        <v>0</v>
      </c>
      <c r="J7270" s="4">
        <f t="shared" si="798"/>
        <v>0</v>
      </c>
      <c r="K7270" s="4">
        <f t="shared" si="794"/>
        <v>0</v>
      </c>
      <c r="L7270" s="5">
        <f t="shared" si="799"/>
        <v>0</v>
      </c>
      <c r="M7270" s="137">
        <f>'PVWatts Hourly Results (1)'!L7281/1000</f>
        <v>0</v>
      </c>
      <c r="N7270" s="3">
        <f>'PVWatts Hourly Results (2)'!L7281/1000</f>
        <v>0</v>
      </c>
      <c r="O7270" s="3">
        <f>'PVWatts Hourly Results (3)'!L7281/1000</f>
        <v>0</v>
      </c>
      <c r="P7270" s="3">
        <f>'PVWatts Hourly Results (4)'!L7281/1000</f>
        <v>0</v>
      </c>
      <c r="Q7270" s="130">
        <f>'PVWatts Hourly Results (5)'!L7281/1000</f>
        <v>0</v>
      </c>
    </row>
    <row r="7271" spans="2:17" x14ac:dyDescent="0.25">
      <c r="B7271" s="8">
        <v>10</v>
      </c>
      <c r="C7271" s="9">
        <v>30</v>
      </c>
      <c r="D7271" s="134">
        <f>'PVWatts Hourly Results (1)'!C7282</f>
        <v>0</v>
      </c>
      <c r="E7271" s="127">
        <f>DATE(YEAR(Inputs!$D$5),Summary!B7271,Summary!C7271)+TIME(D7271,0,0)</f>
        <v>304</v>
      </c>
      <c r="F7271" s="4">
        <f t="shared" si="795"/>
        <v>0</v>
      </c>
      <c r="G7271" s="4">
        <f t="shared" si="793"/>
        <v>3</v>
      </c>
      <c r="H7271" s="4">
        <f t="shared" si="796"/>
        <v>1</v>
      </c>
      <c r="I7271" s="4">
        <f t="shared" si="797"/>
        <v>0</v>
      </c>
      <c r="J7271" s="4">
        <f t="shared" si="798"/>
        <v>0</v>
      </c>
      <c r="K7271" s="4">
        <f t="shared" si="794"/>
        <v>0</v>
      </c>
      <c r="L7271" s="5">
        <f t="shared" si="799"/>
        <v>0</v>
      </c>
      <c r="M7271" s="137">
        <f>'PVWatts Hourly Results (1)'!L7282/1000</f>
        <v>0</v>
      </c>
      <c r="N7271" s="3">
        <f>'PVWatts Hourly Results (2)'!L7282/1000</f>
        <v>0</v>
      </c>
      <c r="O7271" s="3">
        <f>'PVWatts Hourly Results (3)'!L7282/1000</f>
        <v>0</v>
      </c>
      <c r="P7271" s="3">
        <f>'PVWatts Hourly Results (4)'!L7282/1000</f>
        <v>0</v>
      </c>
      <c r="Q7271" s="130">
        <f>'PVWatts Hourly Results (5)'!L7282/1000</f>
        <v>0</v>
      </c>
    </row>
    <row r="7272" spans="2:17" x14ac:dyDescent="0.25">
      <c r="B7272" s="8">
        <v>10</v>
      </c>
      <c r="C7272" s="9">
        <v>30</v>
      </c>
      <c r="D7272" s="134">
        <f>'PVWatts Hourly Results (1)'!C7283</f>
        <v>0</v>
      </c>
      <c r="E7272" s="127">
        <f>DATE(YEAR(Inputs!$D$5),Summary!B7272,Summary!C7272)+TIME(D7272,0,0)</f>
        <v>304</v>
      </c>
      <c r="F7272" s="4">
        <f t="shared" si="795"/>
        <v>0</v>
      </c>
      <c r="G7272" s="4">
        <f t="shared" si="793"/>
        <v>3</v>
      </c>
      <c r="H7272" s="4">
        <f t="shared" si="796"/>
        <v>1</v>
      </c>
      <c r="I7272" s="4">
        <f t="shared" si="797"/>
        <v>0</v>
      </c>
      <c r="J7272" s="4">
        <f t="shared" si="798"/>
        <v>0</v>
      </c>
      <c r="K7272" s="4">
        <f t="shared" si="794"/>
        <v>0</v>
      </c>
      <c r="L7272" s="5">
        <f t="shared" si="799"/>
        <v>0</v>
      </c>
      <c r="M7272" s="137">
        <f>'PVWatts Hourly Results (1)'!L7283/1000</f>
        <v>0</v>
      </c>
      <c r="N7272" s="3">
        <f>'PVWatts Hourly Results (2)'!L7283/1000</f>
        <v>0</v>
      </c>
      <c r="O7272" s="3">
        <f>'PVWatts Hourly Results (3)'!L7283/1000</f>
        <v>0</v>
      </c>
      <c r="P7272" s="3">
        <f>'PVWatts Hourly Results (4)'!L7283/1000</f>
        <v>0</v>
      </c>
      <c r="Q7272" s="130">
        <f>'PVWatts Hourly Results (5)'!L7283/1000</f>
        <v>0</v>
      </c>
    </row>
    <row r="7273" spans="2:17" x14ac:dyDescent="0.25">
      <c r="B7273" s="8">
        <v>10</v>
      </c>
      <c r="C7273" s="9">
        <v>30</v>
      </c>
      <c r="D7273" s="134">
        <f>'PVWatts Hourly Results (1)'!C7284</f>
        <v>0</v>
      </c>
      <c r="E7273" s="127">
        <f>DATE(YEAR(Inputs!$D$5),Summary!B7273,Summary!C7273)+TIME(D7273,0,0)</f>
        <v>304</v>
      </c>
      <c r="F7273" s="4">
        <f t="shared" si="795"/>
        <v>0</v>
      </c>
      <c r="G7273" s="4">
        <f t="shared" si="793"/>
        <v>3</v>
      </c>
      <c r="H7273" s="4">
        <f t="shared" si="796"/>
        <v>1</v>
      </c>
      <c r="I7273" s="4">
        <f t="shared" si="797"/>
        <v>0</v>
      </c>
      <c r="J7273" s="4">
        <f t="shared" si="798"/>
        <v>0</v>
      </c>
      <c r="K7273" s="4">
        <f t="shared" si="794"/>
        <v>0</v>
      </c>
      <c r="L7273" s="5">
        <f t="shared" si="799"/>
        <v>0</v>
      </c>
      <c r="M7273" s="137">
        <f>'PVWatts Hourly Results (1)'!L7284/1000</f>
        <v>0</v>
      </c>
      <c r="N7273" s="3">
        <f>'PVWatts Hourly Results (2)'!L7284/1000</f>
        <v>0</v>
      </c>
      <c r="O7273" s="3">
        <f>'PVWatts Hourly Results (3)'!L7284/1000</f>
        <v>0</v>
      </c>
      <c r="P7273" s="3">
        <f>'PVWatts Hourly Results (4)'!L7284/1000</f>
        <v>0</v>
      </c>
      <c r="Q7273" s="130">
        <f>'PVWatts Hourly Results (5)'!L7284/1000</f>
        <v>0</v>
      </c>
    </row>
    <row r="7274" spans="2:17" x14ac:dyDescent="0.25">
      <c r="B7274" s="8">
        <v>10</v>
      </c>
      <c r="C7274" s="9">
        <v>30</v>
      </c>
      <c r="D7274" s="134">
        <f>'PVWatts Hourly Results (1)'!C7285</f>
        <v>0</v>
      </c>
      <c r="E7274" s="127">
        <f>DATE(YEAR(Inputs!$D$5),Summary!B7274,Summary!C7274)+TIME(D7274,0,0)</f>
        <v>304</v>
      </c>
      <c r="F7274" s="4">
        <f t="shared" si="795"/>
        <v>0</v>
      </c>
      <c r="G7274" s="4">
        <f t="shared" si="793"/>
        <v>3</v>
      </c>
      <c r="H7274" s="4">
        <f t="shared" si="796"/>
        <v>1</v>
      </c>
      <c r="I7274" s="4">
        <f t="shared" si="797"/>
        <v>0</v>
      </c>
      <c r="J7274" s="4">
        <f t="shared" si="798"/>
        <v>0</v>
      </c>
      <c r="K7274" s="4">
        <f t="shared" si="794"/>
        <v>0</v>
      </c>
      <c r="L7274" s="5">
        <f t="shared" si="799"/>
        <v>0</v>
      </c>
      <c r="M7274" s="137">
        <f>'PVWatts Hourly Results (1)'!L7285/1000</f>
        <v>0</v>
      </c>
      <c r="N7274" s="3">
        <f>'PVWatts Hourly Results (2)'!L7285/1000</f>
        <v>0</v>
      </c>
      <c r="O7274" s="3">
        <f>'PVWatts Hourly Results (3)'!L7285/1000</f>
        <v>0</v>
      </c>
      <c r="P7274" s="3">
        <f>'PVWatts Hourly Results (4)'!L7285/1000</f>
        <v>0</v>
      </c>
      <c r="Q7274" s="130">
        <f>'PVWatts Hourly Results (5)'!L7285/1000</f>
        <v>0</v>
      </c>
    </row>
    <row r="7275" spans="2:17" x14ac:dyDescent="0.25">
      <c r="B7275" s="8">
        <v>10</v>
      </c>
      <c r="C7275" s="9">
        <v>30</v>
      </c>
      <c r="D7275" s="134">
        <f>'PVWatts Hourly Results (1)'!C7286</f>
        <v>0</v>
      </c>
      <c r="E7275" s="127">
        <f>DATE(YEAR(Inputs!$D$5),Summary!B7275,Summary!C7275)+TIME(D7275,0,0)</f>
        <v>304</v>
      </c>
      <c r="F7275" s="4">
        <f t="shared" si="795"/>
        <v>0</v>
      </c>
      <c r="G7275" s="4">
        <f t="shared" si="793"/>
        <v>3</v>
      </c>
      <c r="H7275" s="4">
        <f t="shared" si="796"/>
        <v>1</v>
      </c>
      <c r="I7275" s="4">
        <f t="shared" si="797"/>
        <v>0</v>
      </c>
      <c r="J7275" s="4">
        <f t="shared" si="798"/>
        <v>0</v>
      </c>
      <c r="K7275" s="4">
        <f t="shared" si="794"/>
        <v>0</v>
      </c>
      <c r="L7275" s="5">
        <f t="shared" si="799"/>
        <v>0</v>
      </c>
      <c r="M7275" s="137">
        <f>'PVWatts Hourly Results (1)'!L7286/1000</f>
        <v>0</v>
      </c>
      <c r="N7275" s="3">
        <f>'PVWatts Hourly Results (2)'!L7286/1000</f>
        <v>0</v>
      </c>
      <c r="O7275" s="3">
        <f>'PVWatts Hourly Results (3)'!L7286/1000</f>
        <v>0</v>
      </c>
      <c r="P7275" s="3">
        <f>'PVWatts Hourly Results (4)'!L7286/1000</f>
        <v>0</v>
      </c>
      <c r="Q7275" s="130">
        <f>'PVWatts Hourly Results (5)'!L7286/1000</f>
        <v>0</v>
      </c>
    </row>
    <row r="7276" spans="2:17" x14ac:dyDescent="0.25">
      <c r="B7276" s="8">
        <v>10</v>
      </c>
      <c r="C7276" s="9">
        <v>30</v>
      </c>
      <c r="D7276" s="134">
        <f>'PVWatts Hourly Results (1)'!C7287</f>
        <v>0</v>
      </c>
      <c r="E7276" s="127">
        <f>DATE(YEAR(Inputs!$D$5),Summary!B7276,Summary!C7276)+TIME(D7276,0,0)</f>
        <v>304</v>
      </c>
      <c r="F7276" s="4">
        <f t="shared" si="795"/>
        <v>0</v>
      </c>
      <c r="G7276" s="4">
        <f t="shared" si="793"/>
        <v>3</v>
      </c>
      <c r="H7276" s="4">
        <f t="shared" si="796"/>
        <v>1</v>
      </c>
      <c r="I7276" s="4">
        <f t="shared" si="797"/>
        <v>0</v>
      </c>
      <c r="J7276" s="4">
        <f t="shared" si="798"/>
        <v>0</v>
      </c>
      <c r="K7276" s="4">
        <f t="shared" si="794"/>
        <v>0</v>
      </c>
      <c r="L7276" s="5">
        <f t="shared" si="799"/>
        <v>0</v>
      </c>
      <c r="M7276" s="137">
        <f>'PVWatts Hourly Results (1)'!L7287/1000</f>
        <v>0</v>
      </c>
      <c r="N7276" s="3">
        <f>'PVWatts Hourly Results (2)'!L7287/1000</f>
        <v>0</v>
      </c>
      <c r="O7276" s="3">
        <f>'PVWatts Hourly Results (3)'!L7287/1000</f>
        <v>0</v>
      </c>
      <c r="P7276" s="3">
        <f>'PVWatts Hourly Results (4)'!L7287/1000</f>
        <v>0</v>
      </c>
      <c r="Q7276" s="130">
        <f>'PVWatts Hourly Results (5)'!L7287/1000</f>
        <v>0</v>
      </c>
    </row>
    <row r="7277" spans="2:17" x14ac:dyDescent="0.25">
      <c r="B7277" s="8">
        <v>10</v>
      </c>
      <c r="C7277" s="9">
        <v>30</v>
      </c>
      <c r="D7277" s="134">
        <f>'PVWatts Hourly Results (1)'!C7288</f>
        <v>0</v>
      </c>
      <c r="E7277" s="127">
        <f>DATE(YEAR(Inputs!$D$5),Summary!B7277,Summary!C7277)+TIME(D7277,0,0)</f>
        <v>304</v>
      </c>
      <c r="F7277" s="4">
        <f t="shared" si="795"/>
        <v>0</v>
      </c>
      <c r="G7277" s="4">
        <f t="shared" si="793"/>
        <v>3</v>
      </c>
      <c r="H7277" s="4">
        <f t="shared" si="796"/>
        <v>1</v>
      </c>
      <c r="I7277" s="4">
        <f t="shared" si="797"/>
        <v>0</v>
      </c>
      <c r="J7277" s="4">
        <f t="shared" si="798"/>
        <v>0</v>
      </c>
      <c r="K7277" s="4">
        <f t="shared" si="794"/>
        <v>0</v>
      </c>
      <c r="L7277" s="5">
        <f t="shared" si="799"/>
        <v>0</v>
      </c>
      <c r="M7277" s="137">
        <f>'PVWatts Hourly Results (1)'!L7288/1000</f>
        <v>0</v>
      </c>
      <c r="N7277" s="3">
        <f>'PVWatts Hourly Results (2)'!L7288/1000</f>
        <v>0</v>
      </c>
      <c r="O7277" s="3">
        <f>'PVWatts Hourly Results (3)'!L7288/1000</f>
        <v>0</v>
      </c>
      <c r="P7277" s="3">
        <f>'PVWatts Hourly Results (4)'!L7288/1000</f>
        <v>0</v>
      </c>
      <c r="Q7277" s="130">
        <f>'PVWatts Hourly Results (5)'!L7288/1000</f>
        <v>0</v>
      </c>
    </row>
    <row r="7278" spans="2:17" x14ac:dyDescent="0.25">
      <c r="B7278" s="8">
        <v>10</v>
      </c>
      <c r="C7278" s="9">
        <v>30</v>
      </c>
      <c r="D7278" s="134">
        <f>'PVWatts Hourly Results (1)'!C7289</f>
        <v>0</v>
      </c>
      <c r="E7278" s="127">
        <f>DATE(YEAR(Inputs!$D$5),Summary!B7278,Summary!C7278)+TIME(D7278,0,0)</f>
        <v>304</v>
      </c>
      <c r="F7278" s="4">
        <f t="shared" si="795"/>
        <v>0</v>
      </c>
      <c r="G7278" s="4">
        <f t="shared" si="793"/>
        <v>3</v>
      </c>
      <c r="H7278" s="4">
        <f t="shared" si="796"/>
        <v>1</v>
      </c>
      <c r="I7278" s="4">
        <f t="shared" si="797"/>
        <v>0</v>
      </c>
      <c r="J7278" s="4">
        <f t="shared" si="798"/>
        <v>0</v>
      </c>
      <c r="K7278" s="4">
        <f t="shared" si="794"/>
        <v>0</v>
      </c>
      <c r="L7278" s="5">
        <f t="shared" si="799"/>
        <v>0</v>
      </c>
      <c r="M7278" s="137">
        <f>'PVWatts Hourly Results (1)'!L7289/1000</f>
        <v>0</v>
      </c>
      <c r="N7278" s="3">
        <f>'PVWatts Hourly Results (2)'!L7289/1000</f>
        <v>0</v>
      </c>
      <c r="O7278" s="3">
        <f>'PVWatts Hourly Results (3)'!L7289/1000</f>
        <v>0</v>
      </c>
      <c r="P7278" s="3">
        <f>'PVWatts Hourly Results (4)'!L7289/1000</f>
        <v>0</v>
      </c>
      <c r="Q7278" s="130">
        <f>'PVWatts Hourly Results (5)'!L7289/1000</f>
        <v>0</v>
      </c>
    </row>
    <row r="7279" spans="2:17" x14ac:dyDescent="0.25">
      <c r="B7279" s="8">
        <v>10</v>
      </c>
      <c r="C7279" s="9">
        <v>30</v>
      </c>
      <c r="D7279" s="134">
        <f>'PVWatts Hourly Results (1)'!C7290</f>
        <v>0</v>
      </c>
      <c r="E7279" s="127">
        <f>DATE(YEAR(Inputs!$D$5),Summary!B7279,Summary!C7279)+TIME(D7279,0,0)</f>
        <v>304</v>
      </c>
      <c r="F7279" s="4">
        <f t="shared" si="795"/>
        <v>0</v>
      </c>
      <c r="G7279" s="4">
        <f t="shared" si="793"/>
        <v>3</v>
      </c>
      <c r="H7279" s="4">
        <f t="shared" si="796"/>
        <v>1</v>
      </c>
      <c r="I7279" s="4">
        <f t="shared" si="797"/>
        <v>0</v>
      </c>
      <c r="J7279" s="4">
        <f t="shared" si="798"/>
        <v>0</v>
      </c>
      <c r="K7279" s="4">
        <f t="shared" si="794"/>
        <v>0</v>
      </c>
      <c r="L7279" s="5">
        <f t="shared" si="799"/>
        <v>0</v>
      </c>
      <c r="M7279" s="137">
        <f>'PVWatts Hourly Results (1)'!L7290/1000</f>
        <v>0</v>
      </c>
      <c r="N7279" s="3">
        <f>'PVWatts Hourly Results (2)'!L7290/1000</f>
        <v>0</v>
      </c>
      <c r="O7279" s="3">
        <f>'PVWatts Hourly Results (3)'!L7290/1000</f>
        <v>0</v>
      </c>
      <c r="P7279" s="3">
        <f>'PVWatts Hourly Results (4)'!L7290/1000</f>
        <v>0</v>
      </c>
      <c r="Q7279" s="130">
        <f>'PVWatts Hourly Results (5)'!L7290/1000</f>
        <v>0</v>
      </c>
    </row>
    <row r="7280" spans="2:17" x14ac:dyDescent="0.25">
      <c r="B7280" s="8">
        <v>10</v>
      </c>
      <c r="C7280" s="9">
        <v>30</v>
      </c>
      <c r="D7280" s="134">
        <f>'PVWatts Hourly Results (1)'!C7291</f>
        <v>0</v>
      </c>
      <c r="E7280" s="127">
        <f>DATE(YEAR(Inputs!$D$5),Summary!B7280,Summary!C7280)+TIME(D7280,0,0)</f>
        <v>304</v>
      </c>
      <c r="F7280" s="4">
        <f t="shared" si="795"/>
        <v>0</v>
      </c>
      <c r="G7280" s="4">
        <f t="shared" si="793"/>
        <v>3</v>
      </c>
      <c r="H7280" s="4">
        <f t="shared" si="796"/>
        <v>1</v>
      </c>
      <c r="I7280" s="4">
        <f t="shared" si="797"/>
        <v>0</v>
      </c>
      <c r="J7280" s="4">
        <f t="shared" si="798"/>
        <v>0</v>
      </c>
      <c r="K7280" s="4">
        <f t="shared" si="794"/>
        <v>0</v>
      </c>
      <c r="L7280" s="5">
        <f t="shared" si="799"/>
        <v>0</v>
      </c>
      <c r="M7280" s="137">
        <f>'PVWatts Hourly Results (1)'!L7291/1000</f>
        <v>0</v>
      </c>
      <c r="N7280" s="3">
        <f>'PVWatts Hourly Results (2)'!L7291/1000</f>
        <v>0</v>
      </c>
      <c r="O7280" s="3">
        <f>'PVWatts Hourly Results (3)'!L7291/1000</f>
        <v>0</v>
      </c>
      <c r="P7280" s="3">
        <f>'PVWatts Hourly Results (4)'!L7291/1000</f>
        <v>0</v>
      </c>
      <c r="Q7280" s="130">
        <f>'PVWatts Hourly Results (5)'!L7291/1000</f>
        <v>0</v>
      </c>
    </row>
    <row r="7281" spans="2:17" x14ac:dyDescent="0.25">
      <c r="B7281" s="8">
        <v>10</v>
      </c>
      <c r="C7281" s="9">
        <v>30</v>
      </c>
      <c r="D7281" s="134">
        <f>'PVWatts Hourly Results (1)'!C7292</f>
        <v>0</v>
      </c>
      <c r="E7281" s="127">
        <f>DATE(YEAR(Inputs!$D$5),Summary!B7281,Summary!C7281)+TIME(D7281,0,0)</f>
        <v>304</v>
      </c>
      <c r="F7281" s="4">
        <f t="shared" si="795"/>
        <v>0</v>
      </c>
      <c r="G7281" s="4">
        <f t="shared" si="793"/>
        <v>3</v>
      </c>
      <c r="H7281" s="4">
        <f t="shared" si="796"/>
        <v>1</v>
      </c>
      <c r="I7281" s="4">
        <f t="shared" si="797"/>
        <v>0</v>
      </c>
      <c r="J7281" s="4">
        <f t="shared" si="798"/>
        <v>0</v>
      </c>
      <c r="K7281" s="4">
        <f t="shared" si="794"/>
        <v>0</v>
      </c>
      <c r="L7281" s="5">
        <f t="shared" si="799"/>
        <v>0</v>
      </c>
      <c r="M7281" s="137">
        <f>'PVWatts Hourly Results (1)'!L7292/1000</f>
        <v>0</v>
      </c>
      <c r="N7281" s="3">
        <f>'PVWatts Hourly Results (2)'!L7292/1000</f>
        <v>0</v>
      </c>
      <c r="O7281" s="3">
        <f>'PVWatts Hourly Results (3)'!L7292/1000</f>
        <v>0</v>
      </c>
      <c r="P7281" s="3">
        <f>'PVWatts Hourly Results (4)'!L7292/1000</f>
        <v>0</v>
      </c>
      <c r="Q7281" s="130">
        <f>'PVWatts Hourly Results (5)'!L7292/1000</f>
        <v>0</v>
      </c>
    </row>
    <row r="7282" spans="2:17" x14ac:dyDescent="0.25">
      <c r="B7282" s="8">
        <v>10</v>
      </c>
      <c r="C7282" s="9">
        <v>30</v>
      </c>
      <c r="D7282" s="134">
        <f>'PVWatts Hourly Results (1)'!C7293</f>
        <v>0</v>
      </c>
      <c r="E7282" s="127">
        <f>DATE(YEAR(Inputs!$D$5),Summary!B7282,Summary!C7282)+TIME(D7282,0,0)</f>
        <v>304</v>
      </c>
      <c r="F7282" s="4">
        <f t="shared" si="795"/>
        <v>0</v>
      </c>
      <c r="G7282" s="4">
        <f t="shared" si="793"/>
        <v>3</v>
      </c>
      <c r="H7282" s="4">
        <f t="shared" si="796"/>
        <v>1</v>
      </c>
      <c r="I7282" s="4">
        <f t="shared" si="797"/>
        <v>0</v>
      </c>
      <c r="J7282" s="4">
        <f t="shared" si="798"/>
        <v>0</v>
      </c>
      <c r="K7282" s="4">
        <f t="shared" si="794"/>
        <v>0</v>
      </c>
      <c r="L7282" s="5">
        <f t="shared" si="799"/>
        <v>0</v>
      </c>
      <c r="M7282" s="137">
        <f>'PVWatts Hourly Results (1)'!L7293/1000</f>
        <v>0</v>
      </c>
      <c r="N7282" s="3">
        <f>'PVWatts Hourly Results (2)'!L7293/1000</f>
        <v>0</v>
      </c>
      <c r="O7282" s="3">
        <f>'PVWatts Hourly Results (3)'!L7293/1000</f>
        <v>0</v>
      </c>
      <c r="P7282" s="3">
        <f>'PVWatts Hourly Results (4)'!L7293/1000</f>
        <v>0</v>
      </c>
      <c r="Q7282" s="130">
        <f>'PVWatts Hourly Results (5)'!L7293/1000</f>
        <v>0</v>
      </c>
    </row>
    <row r="7283" spans="2:17" x14ac:dyDescent="0.25">
      <c r="B7283" s="8">
        <v>10</v>
      </c>
      <c r="C7283" s="9">
        <v>30</v>
      </c>
      <c r="D7283" s="134">
        <f>'PVWatts Hourly Results (1)'!C7294</f>
        <v>0</v>
      </c>
      <c r="E7283" s="127">
        <f>DATE(YEAR(Inputs!$D$5),Summary!B7283,Summary!C7283)+TIME(D7283,0,0)</f>
        <v>304</v>
      </c>
      <c r="F7283" s="4">
        <f t="shared" si="795"/>
        <v>0</v>
      </c>
      <c r="G7283" s="4">
        <f t="shared" si="793"/>
        <v>3</v>
      </c>
      <c r="H7283" s="4">
        <f t="shared" si="796"/>
        <v>1</v>
      </c>
      <c r="I7283" s="4">
        <f t="shared" si="797"/>
        <v>0</v>
      </c>
      <c r="J7283" s="4">
        <f t="shared" si="798"/>
        <v>0</v>
      </c>
      <c r="K7283" s="4">
        <f t="shared" si="794"/>
        <v>0</v>
      </c>
      <c r="L7283" s="5">
        <f t="shared" si="799"/>
        <v>0</v>
      </c>
      <c r="M7283" s="137">
        <f>'PVWatts Hourly Results (1)'!L7294/1000</f>
        <v>0</v>
      </c>
      <c r="N7283" s="3">
        <f>'PVWatts Hourly Results (2)'!L7294/1000</f>
        <v>0</v>
      </c>
      <c r="O7283" s="3">
        <f>'PVWatts Hourly Results (3)'!L7294/1000</f>
        <v>0</v>
      </c>
      <c r="P7283" s="3">
        <f>'PVWatts Hourly Results (4)'!L7294/1000</f>
        <v>0</v>
      </c>
      <c r="Q7283" s="130">
        <f>'PVWatts Hourly Results (5)'!L7294/1000</f>
        <v>0</v>
      </c>
    </row>
    <row r="7284" spans="2:17" x14ac:dyDescent="0.25">
      <c r="B7284" s="8">
        <v>10</v>
      </c>
      <c r="C7284" s="9">
        <v>30</v>
      </c>
      <c r="D7284" s="134">
        <f>'PVWatts Hourly Results (1)'!C7295</f>
        <v>0</v>
      </c>
      <c r="E7284" s="127">
        <f>DATE(YEAR(Inputs!$D$5),Summary!B7284,Summary!C7284)+TIME(D7284,0,0)</f>
        <v>304</v>
      </c>
      <c r="F7284" s="4">
        <f t="shared" si="795"/>
        <v>0</v>
      </c>
      <c r="G7284" s="4">
        <f t="shared" si="793"/>
        <v>3</v>
      </c>
      <c r="H7284" s="4">
        <f t="shared" si="796"/>
        <v>1</v>
      </c>
      <c r="I7284" s="4">
        <f t="shared" si="797"/>
        <v>0</v>
      </c>
      <c r="J7284" s="4">
        <f t="shared" si="798"/>
        <v>0</v>
      </c>
      <c r="K7284" s="4">
        <f t="shared" si="794"/>
        <v>0</v>
      </c>
      <c r="L7284" s="5">
        <f t="shared" si="799"/>
        <v>0</v>
      </c>
      <c r="M7284" s="137">
        <f>'PVWatts Hourly Results (1)'!L7295/1000</f>
        <v>0</v>
      </c>
      <c r="N7284" s="3">
        <f>'PVWatts Hourly Results (2)'!L7295/1000</f>
        <v>0</v>
      </c>
      <c r="O7284" s="3">
        <f>'PVWatts Hourly Results (3)'!L7295/1000</f>
        <v>0</v>
      </c>
      <c r="P7284" s="3">
        <f>'PVWatts Hourly Results (4)'!L7295/1000</f>
        <v>0</v>
      </c>
      <c r="Q7284" s="130">
        <f>'PVWatts Hourly Results (5)'!L7295/1000</f>
        <v>0</v>
      </c>
    </row>
    <row r="7285" spans="2:17" x14ac:dyDescent="0.25">
      <c r="B7285" s="8">
        <v>10</v>
      </c>
      <c r="C7285" s="9">
        <v>30</v>
      </c>
      <c r="D7285" s="134">
        <f>'PVWatts Hourly Results (1)'!C7296</f>
        <v>0</v>
      </c>
      <c r="E7285" s="127">
        <f>DATE(YEAR(Inputs!$D$5),Summary!B7285,Summary!C7285)+TIME(D7285,0,0)</f>
        <v>304</v>
      </c>
      <c r="F7285" s="4">
        <f t="shared" si="795"/>
        <v>0</v>
      </c>
      <c r="G7285" s="4">
        <f t="shared" si="793"/>
        <v>3</v>
      </c>
      <c r="H7285" s="4">
        <f t="shared" si="796"/>
        <v>1</v>
      </c>
      <c r="I7285" s="4">
        <f t="shared" si="797"/>
        <v>0</v>
      </c>
      <c r="J7285" s="4">
        <f t="shared" si="798"/>
        <v>0</v>
      </c>
      <c r="K7285" s="4">
        <f t="shared" si="794"/>
        <v>0</v>
      </c>
      <c r="L7285" s="5">
        <f t="shared" si="799"/>
        <v>0</v>
      </c>
      <c r="M7285" s="137">
        <f>'PVWatts Hourly Results (1)'!L7296/1000</f>
        <v>0</v>
      </c>
      <c r="N7285" s="3">
        <f>'PVWatts Hourly Results (2)'!L7296/1000</f>
        <v>0</v>
      </c>
      <c r="O7285" s="3">
        <f>'PVWatts Hourly Results (3)'!L7296/1000</f>
        <v>0</v>
      </c>
      <c r="P7285" s="3">
        <f>'PVWatts Hourly Results (4)'!L7296/1000</f>
        <v>0</v>
      </c>
      <c r="Q7285" s="130">
        <f>'PVWatts Hourly Results (5)'!L7296/1000</f>
        <v>0</v>
      </c>
    </row>
    <row r="7286" spans="2:17" x14ac:dyDescent="0.25">
      <c r="B7286" s="8">
        <v>10</v>
      </c>
      <c r="C7286" s="9">
        <v>30</v>
      </c>
      <c r="D7286" s="134">
        <f>'PVWatts Hourly Results (1)'!C7297</f>
        <v>0</v>
      </c>
      <c r="E7286" s="127">
        <f>DATE(YEAR(Inputs!$D$5),Summary!B7286,Summary!C7286)+TIME(D7286,0,0)</f>
        <v>304</v>
      </c>
      <c r="F7286" s="4">
        <f t="shared" si="795"/>
        <v>0</v>
      </c>
      <c r="G7286" s="4">
        <f t="shared" si="793"/>
        <v>3</v>
      </c>
      <c r="H7286" s="4">
        <f t="shared" si="796"/>
        <v>1</v>
      </c>
      <c r="I7286" s="4">
        <f t="shared" si="797"/>
        <v>0</v>
      </c>
      <c r="J7286" s="4">
        <f t="shared" si="798"/>
        <v>0</v>
      </c>
      <c r="K7286" s="4">
        <f t="shared" si="794"/>
        <v>0</v>
      </c>
      <c r="L7286" s="5">
        <f t="shared" si="799"/>
        <v>0</v>
      </c>
      <c r="M7286" s="137">
        <f>'PVWatts Hourly Results (1)'!L7297/1000</f>
        <v>0</v>
      </c>
      <c r="N7286" s="3">
        <f>'PVWatts Hourly Results (2)'!L7297/1000</f>
        <v>0</v>
      </c>
      <c r="O7286" s="3">
        <f>'PVWatts Hourly Results (3)'!L7297/1000</f>
        <v>0</v>
      </c>
      <c r="P7286" s="3">
        <f>'PVWatts Hourly Results (4)'!L7297/1000</f>
        <v>0</v>
      </c>
      <c r="Q7286" s="130">
        <f>'PVWatts Hourly Results (5)'!L7297/1000</f>
        <v>0</v>
      </c>
    </row>
    <row r="7287" spans="2:17" x14ac:dyDescent="0.25">
      <c r="B7287" s="8">
        <v>10</v>
      </c>
      <c r="C7287" s="9">
        <v>30</v>
      </c>
      <c r="D7287" s="134">
        <f>'PVWatts Hourly Results (1)'!C7298</f>
        <v>0</v>
      </c>
      <c r="E7287" s="127">
        <f>DATE(YEAR(Inputs!$D$5),Summary!B7287,Summary!C7287)+TIME(D7287,0,0)</f>
        <v>304</v>
      </c>
      <c r="F7287" s="4">
        <f t="shared" si="795"/>
        <v>0</v>
      </c>
      <c r="G7287" s="4">
        <f t="shared" si="793"/>
        <v>3</v>
      </c>
      <c r="H7287" s="4">
        <f t="shared" si="796"/>
        <v>1</v>
      </c>
      <c r="I7287" s="4">
        <f t="shared" si="797"/>
        <v>0</v>
      </c>
      <c r="J7287" s="4">
        <f t="shared" si="798"/>
        <v>0</v>
      </c>
      <c r="K7287" s="4">
        <f t="shared" si="794"/>
        <v>0</v>
      </c>
      <c r="L7287" s="5">
        <f t="shared" si="799"/>
        <v>0</v>
      </c>
      <c r="M7287" s="137">
        <f>'PVWatts Hourly Results (1)'!L7298/1000</f>
        <v>0</v>
      </c>
      <c r="N7287" s="3">
        <f>'PVWatts Hourly Results (2)'!L7298/1000</f>
        <v>0</v>
      </c>
      <c r="O7287" s="3">
        <f>'PVWatts Hourly Results (3)'!L7298/1000</f>
        <v>0</v>
      </c>
      <c r="P7287" s="3">
        <f>'PVWatts Hourly Results (4)'!L7298/1000</f>
        <v>0</v>
      </c>
      <c r="Q7287" s="130">
        <f>'PVWatts Hourly Results (5)'!L7298/1000</f>
        <v>0</v>
      </c>
    </row>
    <row r="7288" spans="2:17" x14ac:dyDescent="0.25">
      <c r="B7288" s="8">
        <v>10</v>
      </c>
      <c r="C7288" s="9">
        <v>30</v>
      </c>
      <c r="D7288" s="134">
        <f>'PVWatts Hourly Results (1)'!C7299</f>
        <v>0</v>
      </c>
      <c r="E7288" s="127">
        <f>DATE(YEAR(Inputs!$D$5),Summary!B7288,Summary!C7288)+TIME(D7288,0,0)</f>
        <v>304</v>
      </c>
      <c r="F7288" s="4">
        <f t="shared" si="795"/>
        <v>0</v>
      </c>
      <c r="G7288" s="4">
        <f t="shared" si="793"/>
        <v>3</v>
      </c>
      <c r="H7288" s="4">
        <f t="shared" si="796"/>
        <v>1</v>
      </c>
      <c r="I7288" s="4">
        <f t="shared" si="797"/>
        <v>0</v>
      </c>
      <c r="J7288" s="4">
        <f t="shared" si="798"/>
        <v>0</v>
      </c>
      <c r="K7288" s="4">
        <f t="shared" si="794"/>
        <v>0</v>
      </c>
      <c r="L7288" s="5">
        <f t="shared" si="799"/>
        <v>0</v>
      </c>
      <c r="M7288" s="137">
        <f>'PVWatts Hourly Results (1)'!L7299/1000</f>
        <v>0</v>
      </c>
      <c r="N7288" s="3">
        <f>'PVWatts Hourly Results (2)'!L7299/1000</f>
        <v>0</v>
      </c>
      <c r="O7288" s="3">
        <f>'PVWatts Hourly Results (3)'!L7299/1000</f>
        <v>0</v>
      </c>
      <c r="P7288" s="3">
        <f>'PVWatts Hourly Results (4)'!L7299/1000</f>
        <v>0</v>
      </c>
      <c r="Q7288" s="130">
        <f>'PVWatts Hourly Results (5)'!L7299/1000</f>
        <v>0</v>
      </c>
    </row>
    <row r="7289" spans="2:17" x14ac:dyDescent="0.25">
      <c r="B7289" s="8">
        <v>10</v>
      </c>
      <c r="C7289" s="9">
        <v>30</v>
      </c>
      <c r="D7289" s="134">
        <f>'PVWatts Hourly Results (1)'!C7300</f>
        <v>0</v>
      </c>
      <c r="E7289" s="127">
        <f>DATE(YEAR(Inputs!$D$5),Summary!B7289,Summary!C7289)+TIME(D7289,0,0)</f>
        <v>304</v>
      </c>
      <c r="F7289" s="4">
        <f t="shared" si="795"/>
        <v>0</v>
      </c>
      <c r="G7289" s="4">
        <f t="shared" si="793"/>
        <v>3</v>
      </c>
      <c r="H7289" s="4">
        <f t="shared" si="796"/>
        <v>1</v>
      </c>
      <c r="I7289" s="4">
        <f t="shared" si="797"/>
        <v>0</v>
      </c>
      <c r="J7289" s="4">
        <f t="shared" si="798"/>
        <v>0</v>
      </c>
      <c r="K7289" s="4">
        <f t="shared" si="794"/>
        <v>0</v>
      </c>
      <c r="L7289" s="5">
        <f t="shared" si="799"/>
        <v>0</v>
      </c>
      <c r="M7289" s="137">
        <f>'PVWatts Hourly Results (1)'!L7300/1000</f>
        <v>0</v>
      </c>
      <c r="N7289" s="3">
        <f>'PVWatts Hourly Results (2)'!L7300/1000</f>
        <v>0</v>
      </c>
      <c r="O7289" s="3">
        <f>'PVWatts Hourly Results (3)'!L7300/1000</f>
        <v>0</v>
      </c>
      <c r="P7289" s="3">
        <f>'PVWatts Hourly Results (4)'!L7300/1000</f>
        <v>0</v>
      </c>
      <c r="Q7289" s="130">
        <f>'PVWatts Hourly Results (5)'!L7300/1000</f>
        <v>0</v>
      </c>
    </row>
    <row r="7290" spans="2:17" x14ac:dyDescent="0.25">
      <c r="B7290" s="8">
        <v>10</v>
      </c>
      <c r="C7290" s="9">
        <v>30</v>
      </c>
      <c r="D7290" s="134">
        <f>'PVWatts Hourly Results (1)'!C7301</f>
        <v>0</v>
      </c>
      <c r="E7290" s="127">
        <f>DATE(YEAR(Inputs!$D$5),Summary!B7290,Summary!C7290)+TIME(D7290,0,0)</f>
        <v>304</v>
      </c>
      <c r="F7290" s="4">
        <f t="shared" si="795"/>
        <v>0</v>
      </c>
      <c r="G7290" s="4">
        <f t="shared" si="793"/>
        <v>3</v>
      </c>
      <c r="H7290" s="4">
        <f t="shared" si="796"/>
        <v>1</v>
      </c>
      <c r="I7290" s="4">
        <f t="shared" si="797"/>
        <v>0</v>
      </c>
      <c r="J7290" s="4">
        <f t="shared" si="798"/>
        <v>0</v>
      </c>
      <c r="K7290" s="4">
        <f t="shared" si="794"/>
        <v>0</v>
      </c>
      <c r="L7290" s="5">
        <f t="shared" si="799"/>
        <v>0</v>
      </c>
      <c r="M7290" s="137">
        <f>'PVWatts Hourly Results (1)'!L7301/1000</f>
        <v>0</v>
      </c>
      <c r="N7290" s="3">
        <f>'PVWatts Hourly Results (2)'!L7301/1000</f>
        <v>0</v>
      </c>
      <c r="O7290" s="3">
        <f>'PVWatts Hourly Results (3)'!L7301/1000</f>
        <v>0</v>
      </c>
      <c r="P7290" s="3">
        <f>'PVWatts Hourly Results (4)'!L7301/1000</f>
        <v>0</v>
      </c>
      <c r="Q7290" s="130">
        <f>'PVWatts Hourly Results (5)'!L7301/1000</f>
        <v>0</v>
      </c>
    </row>
    <row r="7291" spans="2:17" x14ac:dyDescent="0.25">
      <c r="B7291" s="8">
        <v>10</v>
      </c>
      <c r="C7291" s="9">
        <v>30</v>
      </c>
      <c r="D7291" s="134">
        <f>'PVWatts Hourly Results (1)'!C7302</f>
        <v>0</v>
      </c>
      <c r="E7291" s="127">
        <f>DATE(YEAR(Inputs!$D$5),Summary!B7291,Summary!C7291)+TIME(D7291,0,0)</f>
        <v>304</v>
      </c>
      <c r="F7291" s="4">
        <f t="shared" si="795"/>
        <v>0</v>
      </c>
      <c r="G7291" s="4">
        <f t="shared" si="793"/>
        <v>3</v>
      </c>
      <c r="H7291" s="4">
        <f t="shared" si="796"/>
        <v>1</v>
      </c>
      <c r="I7291" s="4">
        <f t="shared" si="797"/>
        <v>0</v>
      </c>
      <c r="J7291" s="4">
        <f t="shared" si="798"/>
        <v>0</v>
      </c>
      <c r="K7291" s="4">
        <f t="shared" si="794"/>
        <v>0</v>
      </c>
      <c r="L7291" s="5">
        <f t="shared" si="799"/>
        <v>0</v>
      </c>
      <c r="M7291" s="137">
        <f>'PVWatts Hourly Results (1)'!L7302/1000</f>
        <v>0</v>
      </c>
      <c r="N7291" s="3">
        <f>'PVWatts Hourly Results (2)'!L7302/1000</f>
        <v>0</v>
      </c>
      <c r="O7291" s="3">
        <f>'PVWatts Hourly Results (3)'!L7302/1000</f>
        <v>0</v>
      </c>
      <c r="P7291" s="3">
        <f>'PVWatts Hourly Results (4)'!L7302/1000</f>
        <v>0</v>
      </c>
      <c r="Q7291" s="130">
        <f>'PVWatts Hourly Results (5)'!L7302/1000</f>
        <v>0</v>
      </c>
    </row>
    <row r="7292" spans="2:17" x14ac:dyDescent="0.25">
      <c r="B7292" s="8">
        <v>10</v>
      </c>
      <c r="C7292" s="9">
        <v>30</v>
      </c>
      <c r="D7292" s="134">
        <f>'PVWatts Hourly Results (1)'!C7303</f>
        <v>0</v>
      </c>
      <c r="E7292" s="127">
        <f>DATE(YEAR(Inputs!$D$5),Summary!B7292,Summary!C7292)+TIME(D7292,0,0)</f>
        <v>304</v>
      </c>
      <c r="F7292" s="4">
        <f t="shared" si="795"/>
        <v>0</v>
      </c>
      <c r="G7292" s="4">
        <f t="shared" si="793"/>
        <v>3</v>
      </c>
      <c r="H7292" s="4">
        <f t="shared" si="796"/>
        <v>1</v>
      </c>
      <c r="I7292" s="4">
        <f t="shared" si="797"/>
        <v>0</v>
      </c>
      <c r="J7292" s="4">
        <f t="shared" si="798"/>
        <v>0</v>
      </c>
      <c r="K7292" s="4">
        <f t="shared" si="794"/>
        <v>0</v>
      </c>
      <c r="L7292" s="5">
        <f t="shared" si="799"/>
        <v>0</v>
      </c>
      <c r="M7292" s="137">
        <f>'PVWatts Hourly Results (1)'!L7303/1000</f>
        <v>0</v>
      </c>
      <c r="N7292" s="3">
        <f>'PVWatts Hourly Results (2)'!L7303/1000</f>
        <v>0</v>
      </c>
      <c r="O7292" s="3">
        <f>'PVWatts Hourly Results (3)'!L7303/1000</f>
        <v>0</v>
      </c>
      <c r="P7292" s="3">
        <f>'PVWatts Hourly Results (4)'!L7303/1000</f>
        <v>0</v>
      </c>
      <c r="Q7292" s="130">
        <f>'PVWatts Hourly Results (5)'!L7303/1000</f>
        <v>0</v>
      </c>
    </row>
    <row r="7293" spans="2:17" x14ac:dyDescent="0.25">
      <c r="B7293" s="8">
        <v>10</v>
      </c>
      <c r="C7293" s="9">
        <v>30</v>
      </c>
      <c r="D7293" s="134">
        <f>'PVWatts Hourly Results (1)'!C7304</f>
        <v>0</v>
      </c>
      <c r="E7293" s="127">
        <f>DATE(YEAR(Inputs!$D$5),Summary!B7293,Summary!C7293)+TIME(D7293,0,0)</f>
        <v>304</v>
      </c>
      <c r="F7293" s="4">
        <f t="shared" si="795"/>
        <v>0</v>
      </c>
      <c r="G7293" s="4">
        <f t="shared" si="793"/>
        <v>3</v>
      </c>
      <c r="H7293" s="4">
        <f t="shared" si="796"/>
        <v>1</v>
      </c>
      <c r="I7293" s="4">
        <f t="shared" si="797"/>
        <v>0</v>
      </c>
      <c r="J7293" s="4">
        <f t="shared" si="798"/>
        <v>0</v>
      </c>
      <c r="K7293" s="4">
        <f t="shared" si="794"/>
        <v>0</v>
      </c>
      <c r="L7293" s="5">
        <f t="shared" si="799"/>
        <v>0</v>
      </c>
      <c r="M7293" s="137">
        <f>'PVWatts Hourly Results (1)'!L7304/1000</f>
        <v>0</v>
      </c>
      <c r="N7293" s="3">
        <f>'PVWatts Hourly Results (2)'!L7304/1000</f>
        <v>0</v>
      </c>
      <c r="O7293" s="3">
        <f>'PVWatts Hourly Results (3)'!L7304/1000</f>
        <v>0</v>
      </c>
      <c r="P7293" s="3">
        <f>'PVWatts Hourly Results (4)'!L7304/1000</f>
        <v>0</v>
      </c>
      <c r="Q7293" s="130">
        <f>'PVWatts Hourly Results (5)'!L7304/1000</f>
        <v>0</v>
      </c>
    </row>
    <row r="7294" spans="2:17" x14ac:dyDescent="0.25">
      <c r="B7294" s="8">
        <v>10</v>
      </c>
      <c r="C7294" s="9">
        <v>31</v>
      </c>
      <c r="D7294" s="134">
        <f>'PVWatts Hourly Results (1)'!C7305</f>
        <v>0</v>
      </c>
      <c r="E7294" s="127">
        <f>DATE(YEAR(Inputs!$D$5),Summary!B7294,Summary!C7294)+TIME(D7294,0,0)</f>
        <v>305</v>
      </c>
      <c r="F7294" s="4">
        <f t="shared" si="795"/>
        <v>0</v>
      </c>
      <c r="G7294" s="4">
        <f t="shared" si="793"/>
        <v>4</v>
      </c>
      <c r="H7294" s="4">
        <f t="shared" si="796"/>
        <v>1</v>
      </c>
      <c r="I7294" s="4">
        <f t="shared" si="797"/>
        <v>0</v>
      </c>
      <c r="J7294" s="4">
        <f t="shared" si="798"/>
        <v>0</v>
      </c>
      <c r="K7294" s="4">
        <f t="shared" si="794"/>
        <v>0</v>
      </c>
      <c r="L7294" s="5">
        <f t="shared" si="799"/>
        <v>0</v>
      </c>
      <c r="M7294" s="137">
        <f>'PVWatts Hourly Results (1)'!L7305/1000</f>
        <v>0</v>
      </c>
      <c r="N7294" s="3">
        <f>'PVWatts Hourly Results (2)'!L7305/1000</f>
        <v>0</v>
      </c>
      <c r="O7294" s="3">
        <f>'PVWatts Hourly Results (3)'!L7305/1000</f>
        <v>0</v>
      </c>
      <c r="P7294" s="3">
        <f>'PVWatts Hourly Results (4)'!L7305/1000</f>
        <v>0</v>
      </c>
      <c r="Q7294" s="130">
        <f>'PVWatts Hourly Results (5)'!L7305/1000</f>
        <v>0</v>
      </c>
    </row>
    <row r="7295" spans="2:17" x14ac:dyDescent="0.25">
      <c r="B7295" s="8">
        <v>10</v>
      </c>
      <c r="C7295" s="9">
        <v>31</v>
      </c>
      <c r="D7295" s="134">
        <f>'PVWatts Hourly Results (1)'!C7306</f>
        <v>0</v>
      </c>
      <c r="E7295" s="127">
        <f>DATE(YEAR(Inputs!$D$5),Summary!B7295,Summary!C7295)+TIME(D7295,0,0)</f>
        <v>305</v>
      </c>
      <c r="F7295" s="4">
        <f t="shared" si="795"/>
        <v>0</v>
      </c>
      <c r="G7295" s="4">
        <f t="shared" si="793"/>
        <v>4</v>
      </c>
      <c r="H7295" s="4">
        <f t="shared" si="796"/>
        <v>1</v>
      </c>
      <c r="I7295" s="4">
        <f t="shared" si="797"/>
        <v>0</v>
      </c>
      <c r="J7295" s="4">
        <f t="shared" si="798"/>
        <v>0</v>
      </c>
      <c r="K7295" s="4">
        <f t="shared" si="794"/>
        <v>0</v>
      </c>
      <c r="L7295" s="5">
        <f t="shared" si="799"/>
        <v>0</v>
      </c>
      <c r="M7295" s="137">
        <f>'PVWatts Hourly Results (1)'!L7306/1000</f>
        <v>0</v>
      </c>
      <c r="N7295" s="3">
        <f>'PVWatts Hourly Results (2)'!L7306/1000</f>
        <v>0</v>
      </c>
      <c r="O7295" s="3">
        <f>'PVWatts Hourly Results (3)'!L7306/1000</f>
        <v>0</v>
      </c>
      <c r="P7295" s="3">
        <f>'PVWatts Hourly Results (4)'!L7306/1000</f>
        <v>0</v>
      </c>
      <c r="Q7295" s="130">
        <f>'PVWatts Hourly Results (5)'!L7306/1000</f>
        <v>0</v>
      </c>
    </row>
    <row r="7296" spans="2:17" x14ac:dyDescent="0.25">
      <c r="B7296" s="8">
        <v>10</v>
      </c>
      <c r="C7296" s="9">
        <v>31</v>
      </c>
      <c r="D7296" s="134">
        <f>'PVWatts Hourly Results (1)'!C7307</f>
        <v>0</v>
      </c>
      <c r="E7296" s="127">
        <f>DATE(YEAR(Inputs!$D$5),Summary!B7296,Summary!C7296)+TIME(D7296,0,0)</f>
        <v>305</v>
      </c>
      <c r="F7296" s="4">
        <f t="shared" si="795"/>
        <v>0</v>
      </c>
      <c r="G7296" s="4">
        <f t="shared" si="793"/>
        <v>4</v>
      </c>
      <c r="H7296" s="4">
        <f t="shared" si="796"/>
        <v>1</v>
      </c>
      <c r="I7296" s="4">
        <f t="shared" si="797"/>
        <v>0</v>
      </c>
      <c r="J7296" s="4">
        <f t="shared" si="798"/>
        <v>0</v>
      </c>
      <c r="K7296" s="4">
        <f t="shared" si="794"/>
        <v>0</v>
      </c>
      <c r="L7296" s="5">
        <f t="shared" si="799"/>
        <v>0</v>
      </c>
      <c r="M7296" s="137">
        <f>'PVWatts Hourly Results (1)'!L7307/1000</f>
        <v>0</v>
      </c>
      <c r="N7296" s="3">
        <f>'PVWatts Hourly Results (2)'!L7307/1000</f>
        <v>0</v>
      </c>
      <c r="O7296" s="3">
        <f>'PVWatts Hourly Results (3)'!L7307/1000</f>
        <v>0</v>
      </c>
      <c r="P7296" s="3">
        <f>'PVWatts Hourly Results (4)'!L7307/1000</f>
        <v>0</v>
      </c>
      <c r="Q7296" s="130">
        <f>'PVWatts Hourly Results (5)'!L7307/1000</f>
        <v>0</v>
      </c>
    </row>
    <row r="7297" spans="2:17" x14ac:dyDescent="0.25">
      <c r="B7297" s="8">
        <v>10</v>
      </c>
      <c r="C7297" s="9">
        <v>31</v>
      </c>
      <c r="D7297" s="134">
        <f>'PVWatts Hourly Results (1)'!C7308</f>
        <v>0</v>
      </c>
      <c r="E7297" s="127">
        <f>DATE(YEAR(Inputs!$D$5),Summary!B7297,Summary!C7297)+TIME(D7297,0,0)</f>
        <v>305</v>
      </c>
      <c r="F7297" s="4">
        <f t="shared" si="795"/>
        <v>0</v>
      </c>
      <c r="G7297" s="4">
        <f t="shared" si="793"/>
        <v>4</v>
      </c>
      <c r="H7297" s="4">
        <f t="shared" si="796"/>
        <v>1</v>
      </c>
      <c r="I7297" s="4">
        <f t="shared" si="797"/>
        <v>0</v>
      </c>
      <c r="J7297" s="4">
        <f t="shared" si="798"/>
        <v>0</v>
      </c>
      <c r="K7297" s="4">
        <f t="shared" si="794"/>
        <v>0</v>
      </c>
      <c r="L7297" s="5">
        <f t="shared" si="799"/>
        <v>0</v>
      </c>
      <c r="M7297" s="137">
        <f>'PVWatts Hourly Results (1)'!L7308/1000</f>
        <v>0</v>
      </c>
      <c r="N7297" s="3">
        <f>'PVWatts Hourly Results (2)'!L7308/1000</f>
        <v>0</v>
      </c>
      <c r="O7297" s="3">
        <f>'PVWatts Hourly Results (3)'!L7308/1000</f>
        <v>0</v>
      </c>
      <c r="P7297" s="3">
        <f>'PVWatts Hourly Results (4)'!L7308/1000</f>
        <v>0</v>
      </c>
      <c r="Q7297" s="130">
        <f>'PVWatts Hourly Results (5)'!L7308/1000</f>
        <v>0</v>
      </c>
    </row>
    <row r="7298" spans="2:17" x14ac:dyDescent="0.25">
      <c r="B7298" s="8">
        <v>10</v>
      </c>
      <c r="C7298" s="9">
        <v>31</v>
      </c>
      <c r="D7298" s="134">
        <f>'PVWatts Hourly Results (1)'!C7309</f>
        <v>0</v>
      </c>
      <c r="E7298" s="127">
        <f>DATE(YEAR(Inputs!$D$5),Summary!B7298,Summary!C7298)+TIME(D7298,0,0)</f>
        <v>305</v>
      </c>
      <c r="F7298" s="4">
        <f t="shared" si="795"/>
        <v>0</v>
      </c>
      <c r="G7298" s="4">
        <f t="shared" si="793"/>
        <v>4</v>
      </c>
      <c r="H7298" s="4">
        <f t="shared" si="796"/>
        <v>1</v>
      </c>
      <c r="I7298" s="4">
        <f t="shared" si="797"/>
        <v>0</v>
      </c>
      <c r="J7298" s="4">
        <f t="shared" si="798"/>
        <v>0</v>
      </c>
      <c r="K7298" s="4">
        <f t="shared" si="794"/>
        <v>0</v>
      </c>
      <c r="L7298" s="5">
        <f t="shared" si="799"/>
        <v>0</v>
      </c>
      <c r="M7298" s="137">
        <f>'PVWatts Hourly Results (1)'!L7309/1000</f>
        <v>0</v>
      </c>
      <c r="N7298" s="3">
        <f>'PVWatts Hourly Results (2)'!L7309/1000</f>
        <v>0</v>
      </c>
      <c r="O7298" s="3">
        <f>'PVWatts Hourly Results (3)'!L7309/1000</f>
        <v>0</v>
      </c>
      <c r="P7298" s="3">
        <f>'PVWatts Hourly Results (4)'!L7309/1000</f>
        <v>0</v>
      </c>
      <c r="Q7298" s="130">
        <f>'PVWatts Hourly Results (5)'!L7309/1000</f>
        <v>0</v>
      </c>
    </row>
    <row r="7299" spans="2:17" x14ac:dyDescent="0.25">
      <c r="B7299" s="8">
        <v>10</v>
      </c>
      <c r="C7299" s="9">
        <v>31</v>
      </c>
      <c r="D7299" s="134">
        <f>'PVWatts Hourly Results (1)'!C7310</f>
        <v>0</v>
      </c>
      <c r="E7299" s="127">
        <f>DATE(YEAR(Inputs!$D$5),Summary!B7299,Summary!C7299)+TIME(D7299,0,0)</f>
        <v>305</v>
      </c>
      <c r="F7299" s="4">
        <f t="shared" si="795"/>
        <v>0</v>
      </c>
      <c r="G7299" s="4">
        <f t="shared" si="793"/>
        <v>4</v>
      </c>
      <c r="H7299" s="4">
        <f t="shared" si="796"/>
        <v>1</v>
      </c>
      <c r="I7299" s="4">
        <f t="shared" si="797"/>
        <v>0</v>
      </c>
      <c r="J7299" s="4">
        <f t="shared" si="798"/>
        <v>0</v>
      </c>
      <c r="K7299" s="4">
        <f t="shared" si="794"/>
        <v>0</v>
      </c>
      <c r="L7299" s="5">
        <f t="shared" si="799"/>
        <v>0</v>
      </c>
      <c r="M7299" s="137">
        <f>'PVWatts Hourly Results (1)'!L7310/1000</f>
        <v>0</v>
      </c>
      <c r="N7299" s="3">
        <f>'PVWatts Hourly Results (2)'!L7310/1000</f>
        <v>0</v>
      </c>
      <c r="O7299" s="3">
        <f>'PVWatts Hourly Results (3)'!L7310/1000</f>
        <v>0</v>
      </c>
      <c r="P7299" s="3">
        <f>'PVWatts Hourly Results (4)'!L7310/1000</f>
        <v>0</v>
      </c>
      <c r="Q7299" s="130">
        <f>'PVWatts Hourly Results (5)'!L7310/1000</f>
        <v>0</v>
      </c>
    </row>
    <row r="7300" spans="2:17" x14ac:dyDescent="0.25">
      <c r="B7300" s="8">
        <v>10</v>
      </c>
      <c r="C7300" s="9">
        <v>31</v>
      </c>
      <c r="D7300" s="134">
        <f>'PVWatts Hourly Results (1)'!C7311</f>
        <v>0</v>
      </c>
      <c r="E7300" s="127">
        <f>DATE(YEAR(Inputs!$D$5),Summary!B7300,Summary!C7300)+TIME(D7300,0,0)</f>
        <v>305</v>
      </c>
      <c r="F7300" s="4">
        <f t="shared" si="795"/>
        <v>0</v>
      </c>
      <c r="G7300" s="4">
        <f t="shared" si="793"/>
        <v>4</v>
      </c>
      <c r="H7300" s="4">
        <f t="shared" si="796"/>
        <v>1</v>
      </c>
      <c r="I7300" s="4">
        <f t="shared" si="797"/>
        <v>0</v>
      </c>
      <c r="J7300" s="4">
        <f t="shared" si="798"/>
        <v>0</v>
      </c>
      <c r="K7300" s="4">
        <f t="shared" si="794"/>
        <v>0</v>
      </c>
      <c r="L7300" s="5">
        <f t="shared" si="799"/>
        <v>0</v>
      </c>
      <c r="M7300" s="137">
        <f>'PVWatts Hourly Results (1)'!L7311/1000</f>
        <v>0</v>
      </c>
      <c r="N7300" s="3">
        <f>'PVWatts Hourly Results (2)'!L7311/1000</f>
        <v>0</v>
      </c>
      <c r="O7300" s="3">
        <f>'PVWatts Hourly Results (3)'!L7311/1000</f>
        <v>0</v>
      </c>
      <c r="P7300" s="3">
        <f>'PVWatts Hourly Results (4)'!L7311/1000</f>
        <v>0</v>
      </c>
      <c r="Q7300" s="130">
        <f>'PVWatts Hourly Results (5)'!L7311/1000</f>
        <v>0</v>
      </c>
    </row>
    <row r="7301" spans="2:17" x14ac:dyDescent="0.25">
      <c r="B7301" s="8">
        <v>10</v>
      </c>
      <c r="C7301" s="9">
        <v>31</v>
      </c>
      <c r="D7301" s="134">
        <f>'PVWatts Hourly Results (1)'!C7312</f>
        <v>0</v>
      </c>
      <c r="E7301" s="127">
        <f>DATE(YEAR(Inputs!$D$5),Summary!B7301,Summary!C7301)+TIME(D7301,0,0)</f>
        <v>305</v>
      </c>
      <c r="F7301" s="4">
        <f t="shared" si="795"/>
        <v>0</v>
      </c>
      <c r="G7301" s="4">
        <f t="shared" si="793"/>
        <v>4</v>
      </c>
      <c r="H7301" s="4">
        <f t="shared" si="796"/>
        <v>1</v>
      </c>
      <c r="I7301" s="4">
        <f t="shared" si="797"/>
        <v>0</v>
      </c>
      <c r="J7301" s="4">
        <f t="shared" si="798"/>
        <v>0</v>
      </c>
      <c r="K7301" s="4">
        <f t="shared" si="794"/>
        <v>0</v>
      </c>
      <c r="L7301" s="5">
        <f t="shared" si="799"/>
        <v>0</v>
      </c>
      <c r="M7301" s="137">
        <f>'PVWatts Hourly Results (1)'!L7312/1000</f>
        <v>0</v>
      </c>
      <c r="N7301" s="3">
        <f>'PVWatts Hourly Results (2)'!L7312/1000</f>
        <v>0</v>
      </c>
      <c r="O7301" s="3">
        <f>'PVWatts Hourly Results (3)'!L7312/1000</f>
        <v>0</v>
      </c>
      <c r="P7301" s="3">
        <f>'PVWatts Hourly Results (4)'!L7312/1000</f>
        <v>0</v>
      </c>
      <c r="Q7301" s="130">
        <f>'PVWatts Hourly Results (5)'!L7312/1000</f>
        <v>0</v>
      </c>
    </row>
    <row r="7302" spans="2:17" x14ac:dyDescent="0.25">
      <c r="B7302" s="8">
        <v>10</v>
      </c>
      <c r="C7302" s="9">
        <v>31</v>
      </c>
      <c r="D7302" s="134">
        <f>'PVWatts Hourly Results (1)'!C7313</f>
        <v>0</v>
      </c>
      <c r="E7302" s="127">
        <f>DATE(YEAR(Inputs!$D$5),Summary!B7302,Summary!C7302)+TIME(D7302,0,0)</f>
        <v>305</v>
      </c>
      <c r="F7302" s="4">
        <f t="shared" si="795"/>
        <v>0</v>
      </c>
      <c r="G7302" s="4">
        <f t="shared" si="793"/>
        <v>4</v>
      </c>
      <c r="H7302" s="4">
        <f t="shared" si="796"/>
        <v>1</v>
      </c>
      <c r="I7302" s="4">
        <f t="shared" si="797"/>
        <v>0</v>
      </c>
      <c r="J7302" s="4">
        <f t="shared" si="798"/>
        <v>0</v>
      </c>
      <c r="K7302" s="4">
        <f t="shared" si="794"/>
        <v>0</v>
      </c>
      <c r="L7302" s="5">
        <f t="shared" si="799"/>
        <v>0</v>
      </c>
      <c r="M7302" s="137">
        <f>'PVWatts Hourly Results (1)'!L7313/1000</f>
        <v>0</v>
      </c>
      <c r="N7302" s="3">
        <f>'PVWatts Hourly Results (2)'!L7313/1000</f>
        <v>0</v>
      </c>
      <c r="O7302" s="3">
        <f>'PVWatts Hourly Results (3)'!L7313/1000</f>
        <v>0</v>
      </c>
      <c r="P7302" s="3">
        <f>'PVWatts Hourly Results (4)'!L7313/1000</f>
        <v>0</v>
      </c>
      <c r="Q7302" s="130">
        <f>'PVWatts Hourly Results (5)'!L7313/1000</f>
        <v>0</v>
      </c>
    </row>
    <row r="7303" spans="2:17" x14ac:dyDescent="0.25">
      <c r="B7303" s="8">
        <v>10</v>
      </c>
      <c r="C7303" s="9">
        <v>31</v>
      </c>
      <c r="D7303" s="134">
        <f>'PVWatts Hourly Results (1)'!C7314</f>
        <v>0</v>
      </c>
      <c r="E7303" s="127">
        <f>DATE(YEAR(Inputs!$D$5),Summary!B7303,Summary!C7303)+TIME(D7303,0,0)</f>
        <v>305</v>
      </c>
      <c r="F7303" s="4">
        <f t="shared" si="795"/>
        <v>0</v>
      </c>
      <c r="G7303" s="4">
        <f t="shared" si="793"/>
        <v>4</v>
      </c>
      <c r="H7303" s="4">
        <f t="shared" si="796"/>
        <v>1</v>
      </c>
      <c r="I7303" s="4">
        <f t="shared" si="797"/>
        <v>0</v>
      </c>
      <c r="J7303" s="4">
        <f t="shared" si="798"/>
        <v>0</v>
      </c>
      <c r="K7303" s="4">
        <f t="shared" si="794"/>
        <v>0</v>
      </c>
      <c r="L7303" s="5">
        <f t="shared" si="799"/>
        <v>0</v>
      </c>
      <c r="M7303" s="137">
        <f>'PVWatts Hourly Results (1)'!L7314/1000</f>
        <v>0</v>
      </c>
      <c r="N7303" s="3">
        <f>'PVWatts Hourly Results (2)'!L7314/1000</f>
        <v>0</v>
      </c>
      <c r="O7303" s="3">
        <f>'PVWatts Hourly Results (3)'!L7314/1000</f>
        <v>0</v>
      </c>
      <c r="P7303" s="3">
        <f>'PVWatts Hourly Results (4)'!L7314/1000</f>
        <v>0</v>
      </c>
      <c r="Q7303" s="130">
        <f>'PVWatts Hourly Results (5)'!L7314/1000</f>
        <v>0</v>
      </c>
    </row>
    <row r="7304" spans="2:17" x14ac:dyDescent="0.25">
      <c r="B7304" s="8">
        <v>10</v>
      </c>
      <c r="C7304" s="9">
        <v>31</v>
      </c>
      <c r="D7304" s="134">
        <f>'PVWatts Hourly Results (1)'!C7315</f>
        <v>0</v>
      </c>
      <c r="E7304" s="127">
        <f>DATE(YEAR(Inputs!$D$5),Summary!B7304,Summary!C7304)+TIME(D7304,0,0)</f>
        <v>305</v>
      </c>
      <c r="F7304" s="4">
        <f t="shared" si="795"/>
        <v>0</v>
      </c>
      <c r="G7304" s="4">
        <f t="shared" si="793"/>
        <v>4</v>
      </c>
      <c r="H7304" s="4">
        <f t="shared" si="796"/>
        <v>1</v>
      </c>
      <c r="I7304" s="4">
        <f t="shared" si="797"/>
        <v>0</v>
      </c>
      <c r="J7304" s="4">
        <f t="shared" si="798"/>
        <v>0</v>
      </c>
      <c r="K7304" s="4">
        <f t="shared" si="794"/>
        <v>0</v>
      </c>
      <c r="L7304" s="5">
        <f t="shared" si="799"/>
        <v>0</v>
      </c>
      <c r="M7304" s="137">
        <f>'PVWatts Hourly Results (1)'!L7315/1000</f>
        <v>0</v>
      </c>
      <c r="N7304" s="3">
        <f>'PVWatts Hourly Results (2)'!L7315/1000</f>
        <v>0</v>
      </c>
      <c r="O7304" s="3">
        <f>'PVWatts Hourly Results (3)'!L7315/1000</f>
        <v>0</v>
      </c>
      <c r="P7304" s="3">
        <f>'PVWatts Hourly Results (4)'!L7315/1000</f>
        <v>0</v>
      </c>
      <c r="Q7304" s="130">
        <f>'PVWatts Hourly Results (5)'!L7315/1000</f>
        <v>0</v>
      </c>
    </row>
    <row r="7305" spans="2:17" x14ac:dyDescent="0.25">
      <c r="B7305" s="8">
        <v>10</v>
      </c>
      <c r="C7305" s="9">
        <v>31</v>
      </c>
      <c r="D7305" s="134">
        <f>'PVWatts Hourly Results (1)'!C7316</f>
        <v>0</v>
      </c>
      <c r="E7305" s="127">
        <f>DATE(YEAR(Inputs!$D$5),Summary!B7305,Summary!C7305)+TIME(D7305,0,0)</f>
        <v>305</v>
      </c>
      <c r="F7305" s="4">
        <f t="shared" si="795"/>
        <v>0</v>
      </c>
      <c r="G7305" s="4">
        <f t="shared" si="793"/>
        <v>4</v>
      </c>
      <c r="H7305" s="4">
        <f t="shared" si="796"/>
        <v>1</v>
      </c>
      <c r="I7305" s="4">
        <f t="shared" si="797"/>
        <v>0</v>
      </c>
      <c r="J7305" s="4">
        <f t="shared" si="798"/>
        <v>0</v>
      </c>
      <c r="K7305" s="4">
        <f t="shared" si="794"/>
        <v>0</v>
      </c>
      <c r="L7305" s="5">
        <f t="shared" si="799"/>
        <v>0</v>
      </c>
      <c r="M7305" s="137">
        <f>'PVWatts Hourly Results (1)'!L7316/1000</f>
        <v>0</v>
      </c>
      <c r="N7305" s="3">
        <f>'PVWatts Hourly Results (2)'!L7316/1000</f>
        <v>0</v>
      </c>
      <c r="O7305" s="3">
        <f>'PVWatts Hourly Results (3)'!L7316/1000</f>
        <v>0</v>
      </c>
      <c r="P7305" s="3">
        <f>'PVWatts Hourly Results (4)'!L7316/1000</f>
        <v>0</v>
      </c>
      <c r="Q7305" s="130">
        <f>'PVWatts Hourly Results (5)'!L7316/1000</f>
        <v>0</v>
      </c>
    </row>
    <row r="7306" spans="2:17" x14ac:dyDescent="0.25">
      <c r="B7306" s="8">
        <v>10</v>
      </c>
      <c r="C7306" s="9">
        <v>31</v>
      </c>
      <c r="D7306" s="134">
        <f>'PVWatts Hourly Results (1)'!C7317</f>
        <v>0</v>
      </c>
      <c r="E7306" s="127">
        <f>DATE(YEAR(Inputs!$D$5),Summary!B7306,Summary!C7306)+TIME(D7306,0,0)</f>
        <v>305</v>
      </c>
      <c r="F7306" s="4">
        <f t="shared" si="795"/>
        <v>0</v>
      </c>
      <c r="G7306" s="4">
        <f t="shared" si="793"/>
        <v>4</v>
      </c>
      <c r="H7306" s="4">
        <f t="shared" si="796"/>
        <v>1</v>
      </c>
      <c r="I7306" s="4">
        <f t="shared" si="797"/>
        <v>0</v>
      </c>
      <c r="J7306" s="4">
        <f t="shared" si="798"/>
        <v>0</v>
      </c>
      <c r="K7306" s="4">
        <f t="shared" si="794"/>
        <v>0</v>
      </c>
      <c r="L7306" s="5">
        <f t="shared" si="799"/>
        <v>0</v>
      </c>
      <c r="M7306" s="137">
        <f>'PVWatts Hourly Results (1)'!L7317/1000</f>
        <v>0</v>
      </c>
      <c r="N7306" s="3">
        <f>'PVWatts Hourly Results (2)'!L7317/1000</f>
        <v>0</v>
      </c>
      <c r="O7306" s="3">
        <f>'PVWatts Hourly Results (3)'!L7317/1000</f>
        <v>0</v>
      </c>
      <c r="P7306" s="3">
        <f>'PVWatts Hourly Results (4)'!L7317/1000</f>
        <v>0</v>
      </c>
      <c r="Q7306" s="130">
        <f>'PVWatts Hourly Results (5)'!L7317/1000</f>
        <v>0</v>
      </c>
    </row>
    <row r="7307" spans="2:17" x14ac:dyDescent="0.25">
      <c r="B7307" s="8">
        <v>10</v>
      </c>
      <c r="C7307" s="9">
        <v>31</v>
      </c>
      <c r="D7307" s="134">
        <f>'PVWatts Hourly Results (1)'!C7318</f>
        <v>0</v>
      </c>
      <c r="E7307" s="127">
        <f>DATE(YEAR(Inputs!$D$5),Summary!B7307,Summary!C7307)+TIME(D7307,0,0)</f>
        <v>305</v>
      </c>
      <c r="F7307" s="4">
        <f t="shared" si="795"/>
        <v>0</v>
      </c>
      <c r="G7307" s="4">
        <f t="shared" si="793"/>
        <v>4</v>
      </c>
      <c r="H7307" s="4">
        <f t="shared" si="796"/>
        <v>1</v>
      </c>
      <c r="I7307" s="4">
        <f t="shared" si="797"/>
        <v>0</v>
      </c>
      <c r="J7307" s="4">
        <f t="shared" si="798"/>
        <v>0</v>
      </c>
      <c r="K7307" s="4">
        <f t="shared" si="794"/>
        <v>0</v>
      </c>
      <c r="L7307" s="5">
        <f t="shared" si="799"/>
        <v>0</v>
      </c>
      <c r="M7307" s="137">
        <f>'PVWatts Hourly Results (1)'!L7318/1000</f>
        <v>0</v>
      </c>
      <c r="N7307" s="3">
        <f>'PVWatts Hourly Results (2)'!L7318/1000</f>
        <v>0</v>
      </c>
      <c r="O7307" s="3">
        <f>'PVWatts Hourly Results (3)'!L7318/1000</f>
        <v>0</v>
      </c>
      <c r="P7307" s="3">
        <f>'PVWatts Hourly Results (4)'!L7318/1000</f>
        <v>0</v>
      </c>
      <c r="Q7307" s="130">
        <f>'PVWatts Hourly Results (5)'!L7318/1000</f>
        <v>0</v>
      </c>
    </row>
    <row r="7308" spans="2:17" x14ac:dyDescent="0.25">
      <c r="B7308" s="8">
        <v>10</v>
      </c>
      <c r="C7308" s="9">
        <v>31</v>
      </c>
      <c r="D7308" s="134">
        <f>'PVWatts Hourly Results (1)'!C7319</f>
        <v>0</v>
      </c>
      <c r="E7308" s="127">
        <f>DATE(YEAR(Inputs!$D$5),Summary!B7308,Summary!C7308)+TIME(D7308,0,0)</f>
        <v>305</v>
      </c>
      <c r="F7308" s="4">
        <f t="shared" si="795"/>
        <v>0</v>
      </c>
      <c r="G7308" s="4">
        <f t="shared" si="793"/>
        <v>4</v>
      </c>
      <c r="H7308" s="4">
        <f t="shared" si="796"/>
        <v>1</v>
      </c>
      <c r="I7308" s="4">
        <f t="shared" si="797"/>
        <v>0</v>
      </c>
      <c r="J7308" s="4">
        <f t="shared" si="798"/>
        <v>0</v>
      </c>
      <c r="K7308" s="4">
        <f t="shared" si="794"/>
        <v>0</v>
      </c>
      <c r="L7308" s="5">
        <f t="shared" si="799"/>
        <v>0</v>
      </c>
      <c r="M7308" s="137">
        <f>'PVWatts Hourly Results (1)'!L7319/1000</f>
        <v>0</v>
      </c>
      <c r="N7308" s="3">
        <f>'PVWatts Hourly Results (2)'!L7319/1000</f>
        <v>0</v>
      </c>
      <c r="O7308" s="3">
        <f>'PVWatts Hourly Results (3)'!L7319/1000</f>
        <v>0</v>
      </c>
      <c r="P7308" s="3">
        <f>'PVWatts Hourly Results (4)'!L7319/1000</f>
        <v>0</v>
      </c>
      <c r="Q7308" s="130">
        <f>'PVWatts Hourly Results (5)'!L7319/1000</f>
        <v>0</v>
      </c>
    </row>
    <row r="7309" spans="2:17" x14ac:dyDescent="0.25">
      <c r="B7309" s="8">
        <v>10</v>
      </c>
      <c r="C7309" s="9">
        <v>31</v>
      </c>
      <c r="D7309" s="134">
        <f>'PVWatts Hourly Results (1)'!C7320</f>
        <v>0</v>
      </c>
      <c r="E7309" s="127">
        <f>DATE(YEAR(Inputs!$D$5),Summary!B7309,Summary!C7309)+TIME(D7309,0,0)</f>
        <v>305</v>
      </c>
      <c r="F7309" s="4">
        <f t="shared" si="795"/>
        <v>0</v>
      </c>
      <c r="G7309" s="4">
        <f t="shared" si="793"/>
        <v>4</v>
      </c>
      <c r="H7309" s="4">
        <f t="shared" si="796"/>
        <v>1</v>
      </c>
      <c r="I7309" s="4">
        <f t="shared" si="797"/>
        <v>0</v>
      </c>
      <c r="J7309" s="4">
        <f t="shared" si="798"/>
        <v>0</v>
      </c>
      <c r="K7309" s="4">
        <f t="shared" si="794"/>
        <v>0</v>
      </c>
      <c r="L7309" s="5">
        <f t="shared" si="799"/>
        <v>0</v>
      </c>
      <c r="M7309" s="137">
        <f>'PVWatts Hourly Results (1)'!L7320/1000</f>
        <v>0</v>
      </c>
      <c r="N7309" s="3">
        <f>'PVWatts Hourly Results (2)'!L7320/1000</f>
        <v>0</v>
      </c>
      <c r="O7309" s="3">
        <f>'PVWatts Hourly Results (3)'!L7320/1000</f>
        <v>0</v>
      </c>
      <c r="P7309" s="3">
        <f>'PVWatts Hourly Results (4)'!L7320/1000</f>
        <v>0</v>
      </c>
      <c r="Q7309" s="130">
        <f>'PVWatts Hourly Results (5)'!L7320/1000</f>
        <v>0</v>
      </c>
    </row>
    <row r="7310" spans="2:17" x14ac:dyDescent="0.25">
      <c r="B7310" s="8">
        <v>10</v>
      </c>
      <c r="C7310" s="9">
        <v>31</v>
      </c>
      <c r="D7310" s="134">
        <f>'PVWatts Hourly Results (1)'!C7321</f>
        <v>0</v>
      </c>
      <c r="E7310" s="127">
        <f>DATE(YEAR(Inputs!$D$5),Summary!B7310,Summary!C7310)+TIME(D7310,0,0)</f>
        <v>305</v>
      </c>
      <c r="F7310" s="4">
        <f t="shared" si="795"/>
        <v>0</v>
      </c>
      <c r="G7310" s="4">
        <f t="shared" si="793"/>
        <v>4</v>
      </c>
      <c r="H7310" s="4">
        <f t="shared" si="796"/>
        <v>1</v>
      </c>
      <c r="I7310" s="4">
        <f t="shared" si="797"/>
        <v>0</v>
      </c>
      <c r="J7310" s="4">
        <f t="shared" si="798"/>
        <v>0</v>
      </c>
      <c r="K7310" s="4">
        <f t="shared" si="794"/>
        <v>0</v>
      </c>
      <c r="L7310" s="5">
        <f t="shared" si="799"/>
        <v>0</v>
      </c>
      <c r="M7310" s="137">
        <f>'PVWatts Hourly Results (1)'!L7321/1000</f>
        <v>0</v>
      </c>
      <c r="N7310" s="3">
        <f>'PVWatts Hourly Results (2)'!L7321/1000</f>
        <v>0</v>
      </c>
      <c r="O7310" s="3">
        <f>'PVWatts Hourly Results (3)'!L7321/1000</f>
        <v>0</v>
      </c>
      <c r="P7310" s="3">
        <f>'PVWatts Hourly Results (4)'!L7321/1000</f>
        <v>0</v>
      </c>
      <c r="Q7310" s="130">
        <f>'PVWatts Hourly Results (5)'!L7321/1000</f>
        <v>0</v>
      </c>
    </row>
    <row r="7311" spans="2:17" x14ac:dyDescent="0.25">
      <c r="B7311" s="8">
        <v>10</v>
      </c>
      <c r="C7311" s="9">
        <v>31</v>
      </c>
      <c r="D7311" s="134">
        <f>'PVWatts Hourly Results (1)'!C7322</f>
        <v>0</v>
      </c>
      <c r="E7311" s="127">
        <f>DATE(YEAR(Inputs!$D$5),Summary!B7311,Summary!C7311)+TIME(D7311,0,0)</f>
        <v>305</v>
      </c>
      <c r="F7311" s="4">
        <f t="shared" si="795"/>
        <v>0</v>
      </c>
      <c r="G7311" s="4">
        <f t="shared" si="793"/>
        <v>4</v>
      </c>
      <c r="H7311" s="4">
        <f t="shared" si="796"/>
        <v>1</v>
      </c>
      <c r="I7311" s="4">
        <f t="shared" si="797"/>
        <v>0</v>
      </c>
      <c r="J7311" s="4">
        <f t="shared" si="798"/>
        <v>0</v>
      </c>
      <c r="K7311" s="4">
        <f t="shared" si="794"/>
        <v>0</v>
      </c>
      <c r="L7311" s="5">
        <f t="shared" si="799"/>
        <v>0</v>
      </c>
      <c r="M7311" s="137">
        <f>'PVWatts Hourly Results (1)'!L7322/1000</f>
        <v>0</v>
      </c>
      <c r="N7311" s="3">
        <f>'PVWatts Hourly Results (2)'!L7322/1000</f>
        <v>0</v>
      </c>
      <c r="O7311" s="3">
        <f>'PVWatts Hourly Results (3)'!L7322/1000</f>
        <v>0</v>
      </c>
      <c r="P7311" s="3">
        <f>'PVWatts Hourly Results (4)'!L7322/1000</f>
        <v>0</v>
      </c>
      <c r="Q7311" s="130">
        <f>'PVWatts Hourly Results (5)'!L7322/1000</f>
        <v>0</v>
      </c>
    </row>
    <row r="7312" spans="2:17" x14ac:dyDescent="0.25">
      <c r="B7312" s="8">
        <v>10</v>
      </c>
      <c r="C7312" s="9">
        <v>31</v>
      </c>
      <c r="D7312" s="134">
        <f>'PVWatts Hourly Results (1)'!C7323</f>
        <v>0</v>
      </c>
      <c r="E7312" s="127">
        <f>DATE(YEAR(Inputs!$D$5),Summary!B7312,Summary!C7312)+TIME(D7312,0,0)</f>
        <v>305</v>
      </c>
      <c r="F7312" s="4">
        <f t="shared" si="795"/>
        <v>0</v>
      </c>
      <c r="G7312" s="4">
        <f t="shared" si="793"/>
        <v>4</v>
      </c>
      <c r="H7312" s="4">
        <f t="shared" si="796"/>
        <v>1</v>
      </c>
      <c r="I7312" s="4">
        <f t="shared" si="797"/>
        <v>0</v>
      </c>
      <c r="J7312" s="4">
        <f t="shared" si="798"/>
        <v>0</v>
      </c>
      <c r="K7312" s="4">
        <f t="shared" si="794"/>
        <v>0</v>
      </c>
      <c r="L7312" s="5">
        <f t="shared" si="799"/>
        <v>0</v>
      </c>
      <c r="M7312" s="137">
        <f>'PVWatts Hourly Results (1)'!L7323/1000</f>
        <v>0</v>
      </c>
      <c r="N7312" s="3">
        <f>'PVWatts Hourly Results (2)'!L7323/1000</f>
        <v>0</v>
      </c>
      <c r="O7312" s="3">
        <f>'PVWatts Hourly Results (3)'!L7323/1000</f>
        <v>0</v>
      </c>
      <c r="P7312" s="3">
        <f>'PVWatts Hourly Results (4)'!L7323/1000</f>
        <v>0</v>
      </c>
      <c r="Q7312" s="130">
        <f>'PVWatts Hourly Results (5)'!L7323/1000</f>
        <v>0</v>
      </c>
    </row>
    <row r="7313" spans="2:17" x14ac:dyDescent="0.25">
      <c r="B7313" s="8">
        <v>10</v>
      </c>
      <c r="C7313" s="9">
        <v>31</v>
      </c>
      <c r="D7313" s="134">
        <f>'PVWatts Hourly Results (1)'!C7324</f>
        <v>0</v>
      </c>
      <c r="E7313" s="127">
        <f>DATE(YEAR(Inputs!$D$5),Summary!B7313,Summary!C7313)+TIME(D7313,0,0)</f>
        <v>305</v>
      </c>
      <c r="F7313" s="4">
        <f t="shared" si="795"/>
        <v>0</v>
      </c>
      <c r="G7313" s="4">
        <f t="shared" si="793"/>
        <v>4</v>
      </c>
      <c r="H7313" s="4">
        <f t="shared" si="796"/>
        <v>1</v>
      </c>
      <c r="I7313" s="4">
        <f t="shared" si="797"/>
        <v>0</v>
      </c>
      <c r="J7313" s="4">
        <f t="shared" si="798"/>
        <v>0</v>
      </c>
      <c r="K7313" s="4">
        <f t="shared" si="794"/>
        <v>0</v>
      </c>
      <c r="L7313" s="5">
        <f t="shared" si="799"/>
        <v>0</v>
      </c>
      <c r="M7313" s="137">
        <f>'PVWatts Hourly Results (1)'!L7324/1000</f>
        <v>0</v>
      </c>
      <c r="N7313" s="3">
        <f>'PVWatts Hourly Results (2)'!L7324/1000</f>
        <v>0</v>
      </c>
      <c r="O7313" s="3">
        <f>'PVWatts Hourly Results (3)'!L7324/1000</f>
        <v>0</v>
      </c>
      <c r="P7313" s="3">
        <f>'PVWatts Hourly Results (4)'!L7324/1000</f>
        <v>0</v>
      </c>
      <c r="Q7313" s="130">
        <f>'PVWatts Hourly Results (5)'!L7324/1000</f>
        <v>0</v>
      </c>
    </row>
    <row r="7314" spans="2:17" x14ac:dyDescent="0.25">
      <c r="B7314" s="8">
        <v>10</v>
      </c>
      <c r="C7314" s="9">
        <v>31</v>
      </c>
      <c r="D7314" s="134">
        <f>'PVWatts Hourly Results (1)'!C7325</f>
        <v>0</v>
      </c>
      <c r="E7314" s="127">
        <f>DATE(YEAR(Inputs!$D$5),Summary!B7314,Summary!C7314)+TIME(D7314,0,0)</f>
        <v>305</v>
      </c>
      <c r="F7314" s="4">
        <f t="shared" si="795"/>
        <v>0</v>
      </c>
      <c r="G7314" s="4">
        <f t="shared" si="793"/>
        <v>4</v>
      </c>
      <c r="H7314" s="4">
        <f t="shared" si="796"/>
        <v>1</v>
      </c>
      <c r="I7314" s="4">
        <f t="shared" si="797"/>
        <v>0</v>
      </c>
      <c r="J7314" s="4">
        <f t="shared" si="798"/>
        <v>0</v>
      </c>
      <c r="K7314" s="4">
        <f t="shared" si="794"/>
        <v>0</v>
      </c>
      <c r="L7314" s="5">
        <f t="shared" si="799"/>
        <v>0</v>
      </c>
      <c r="M7314" s="137">
        <f>'PVWatts Hourly Results (1)'!L7325/1000</f>
        <v>0</v>
      </c>
      <c r="N7314" s="3">
        <f>'PVWatts Hourly Results (2)'!L7325/1000</f>
        <v>0</v>
      </c>
      <c r="O7314" s="3">
        <f>'PVWatts Hourly Results (3)'!L7325/1000</f>
        <v>0</v>
      </c>
      <c r="P7314" s="3">
        <f>'PVWatts Hourly Results (4)'!L7325/1000</f>
        <v>0</v>
      </c>
      <c r="Q7314" s="130">
        <f>'PVWatts Hourly Results (5)'!L7325/1000</f>
        <v>0</v>
      </c>
    </row>
    <row r="7315" spans="2:17" x14ac:dyDescent="0.25">
      <c r="B7315" s="8">
        <v>10</v>
      </c>
      <c r="C7315" s="9">
        <v>31</v>
      </c>
      <c r="D7315" s="134">
        <f>'PVWatts Hourly Results (1)'!C7326</f>
        <v>0</v>
      </c>
      <c r="E7315" s="127">
        <f>DATE(YEAR(Inputs!$D$5),Summary!B7315,Summary!C7315)+TIME(D7315,0,0)</f>
        <v>305</v>
      </c>
      <c r="F7315" s="4">
        <f t="shared" si="795"/>
        <v>0</v>
      </c>
      <c r="G7315" s="4">
        <f t="shared" si="793"/>
        <v>4</v>
      </c>
      <c r="H7315" s="4">
        <f t="shared" si="796"/>
        <v>1</v>
      </c>
      <c r="I7315" s="4">
        <f t="shared" si="797"/>
        <v>0</v>
      </c>
      <c r="J7315" s="4">
        <f t="shared" si="798"/>
        <v>0</v>
      </c>
      <c r="K7315" s="4">
        <f t="shared" si="794"/>
        <v>0</v>
      </c>
      <c r="L7315" s="5">
        <f t="shared" si="799"/>
        <v>0</v>
      </c>
      <c r="M7315" s="137">
        <f>'PVWatts Hourly Results (1)'!L7326/1000</f>
        <v>0</v>
      </c>
      <c r="N7315" s="3">
        <f>'PVWatts Hourly Results (2)'!L7326/1000</f>
        <v>0</v>
      </c>
      <c r="O7315" s="3">
        <f>'PVWatts Hourly Results (3)'!L7326/1000</f>
        <v>0</v>
      </c>
      <c r="P7315" s="3">
        <f>'PVWatts Hourly Results (4)'!L7326/1000</f>
        <v>0</v>
      </c>
      <c r="Q7315" s="130">
        <f>'PVWatts Hourly Results (5)'!L7326/1000</f>
        <v>0</v>
      </c>
    </row>
    <row r="7316" spans="2:17" x14ac:dyDescent="0.25">
      <c r="B7316" s="8">
        <v>10</v>
      </c>
      <c r="C7316" s="9">
        <v>31</v>
      </c>
      <c r="D7316" s="134">
        <f>'PVWatts Hourly Results (1)'!C7327</f>
        <v>0</v>
      </c>
      <c r="E7316" s="127">
        <f>DATE(YEAR(Inputs!$D$5),Summary!B7316,Summary!C7316)+TIME(D7316,0,0)</f>
        <v>305</v>
      </c>
      <c r="F7316" s="4">
        <f t="shared" si="795"/>
        <v>0</v>
      </c>
      <c r="G7316" s="4">
        <f t="shared" si="793"/>
        <v>4</v>
      </c>
      <c r="H7316" s="4">
        <f t="shared" si="796"/>
        <v>1</v>
      </c>
      <c r="I7316" s="4">
        <f t="shared" si="797"/>
        <v>0</v>
      </c>
      <c r="J7316" s="4">
        <f t="shared" si="798"/>
        <v>0</v>
      </c>
      <c r="K7316" s="4">
        <f t="shared" si="794"/>
        <v>0</v>
      </c>
      <c r="L7316" s="5">
        <f t="shared" si="799"/>
        <v>0</v>
      </c>
      <c r="M7316" s="137">
        <f>'PVWatts Hourly Results (1)'!L7327/1000</f>
        <v>0</v>
      </c>
      <c r="N7316" s="3">
        <f>'PVWatts Hourly Results (2)'!L7327/1000</f>
        <v>0</v>
      </c>
      <c r="O7316" s="3">
        <f>'PVWatts Hourly Results (3)'!L7327/1000</f>
        <v>0</v>
      </c>
      <c r="P7316" s="3">
        <f>'PVWatts Hourly Results (4)'!L7327/1000</f>
        <v>0</v>
      </c>
      <c r="Q7316" s="130">
        <f>'PVWatts Hourly Results (5)'!L7327/1000</f>
        <v>0</v>
      </c>
    </row>
    <row r="7317" spans="2:17" x14ac:dyDescent="0.25">
      <c r="B7317" s="8">
        <v>10</v>
      </c>
      <c r="C7317" s="9">
        <v>31</v>
      </c>
      <c r="D7317" s="134">
        <f>'PVWatts Hourly Results (1)'!C7328</f>
        <v>0</v>
      </c>
      <c r="E7317" s="127">
        <f>DATE(YEAR(Inputs!$D$5),Summary!B7317,Summary!C7317)+TIME(D7317,0,0)</f>
        <v>305</v>
      </c>
      <c r="F7317" s="4">
        <f t="shared" si="795"/>
        <v>0</v>
      </c>
      <c r="G7317" s="4">
        <f t="shared" si="793"/>
        <v>4</v>
      </c>
      <c r="H7317" s="4">
        <f t="shared" si="796"/>
        <v>1</v>
      </c>
      <c r="I7317" s="4">
        <f t="shared" si="797"/>
        <v>0</v>
      </c>
      <c r="J7317" s="4">
        <f t="shared" si="798"/>
        <v>0</v>
      </c>
      <c r="K7317" s="4">
        <f t="shared" si="794"/>
        <v>0</v>
      </c>
      <c r="L7317" s="5">
        <f t="shared" si="799"/>
        <v>0</v>
      </c>
      <c r="M7317" s="137">
        <f>'PVWatts Hourly Results (1)'!L7328/1000</f>
        <v>0</v>
      </c>
      <c r="N7317" s="3">
        <f>'PVWatts Hourly Results (2)'!L7328/1000</f>
        <v>0</v>
      </c>
      <c r="O7317" s="3">
        <f>'PVWatts Hourly Results (3)'!L7328/1000</f>
        <v>0</v>
      </c>
      <c r="P7317" s="3">
        <f>'PVWatts Hourly Results (4)'!L7328/1000</f>
        <v>0</v>
      </c>
      <c r="Q7317" s="130">
        <f>'PVWatts Hourly Results (5)'!L7328/1000</f>
        <v>0</v>
      </c>
    </row>
    <row r="7318" spans="2:17" x14ac:dyDescent="0.25">
      <c r="B7318" s="8">
        <v>11</v>
      </c>
      <c r="C7318" s="9">
        <v>1</v>
      </c>
      <c r="D7318" s="134">
        <f>'PVWatts Hourly Results (1)'!C7329</f>
        <v>0</v>
      </c>
      <c r="E7318" s="127">
        <f>DATE(YEAR(Inputs!$D$5),Summary!B7318,Summary!C7318)+TIME(D7318,0,0)</f>
        <v>306</v>
      </c>
      <c r="F7318" s="4">
        <f t="shared" si="795"/>
        <v>0</v>
      </c>
      <c r="G7318" s="4">
        <f t="shared" ref="G7318:G7381" si="800">WEEKDAY(E7318)</f>
        <v>5</v>
      </c>
      <c r="H7318" s="4">
        <f t="shared" si="796"/>
        <v>1</v>
      </c>
      <c r="I7318" s="4">
        <f t="shared" si="797"/>
        <v>0</v>
      </c>
      <c r="J7318" s="4">
        <f t="shared" si="798"/>
        <v>0</v>
      </c>
      <c r="K7318" s="4">
        <f t="shared" ref="K7318:K7381" si="801">IF(OR(AND(B7318=7,C7318=4),AND(B7318=1,C7318=1)),1,0)</f>
        <v>0</v>
      </c>
      <c r="L7318" s="5">
        <f t="shared" si="799"/>
        <v>0</v>
      </c>
      <c r="M7318" s="137">
        <f>'PVWatts Hourly Results (1)'!L7329/1000</f>
        <v>0</v>
      </c>
      <c r="N7318" s="3">
        <f>'PVWatts Hourly Results (2)'!L7329/1000</f>
        <v>0</v>
      </c>
      <c r="O7318" s="3">
        <f>'PVWatts Hourly Results (3)'!L7329/1000</f>
        <v>0</v>
      </c>
      <c r="P7318" s="3">
        <f>'PVWatts Hourly Results (4)'!L7329/1000</f>
        <v>0</v>
      </c>
      <c r="Q7318" s="130">
        <f>'PVWatts Hourly Results (5)'!L7329/1000</f>
        <v>0</v>
      </c>
    </row>
    <row r="7319" spans="2:17" x14ac:dyDescent="0.25">
      <c r="B7319" s="8">
        <v>11</v>
      </c>
      <c r="C7319" s="9">
        <v>1</v>
      </c>
      <c r="D7319" s="134">
        <f>'PVWatts Hourly Results (1)'!C7330</f>
        <v>0</v>
      </c>
      <c r="E7319" s="127">
        <f>DATE(YEAR(Inputs!$D$5),Summary!B7319,Summary!C7319)+TIME(D7319,0,0)</f>
        <v>306</v>
      </c>
      <c r="F7319" s="4">
        <f t="shared" ref="F7319:F7382" si="802">IF(OR(B7319&lt;3,B7319=6,B7319=7,B7319=8),1,0)</f>
        <v>0</v>
      </c>
      <c r="G7319" s="4">
        <f t="shared" si="800"/>
        <v>5</v>
      </c>
      <c r="H7319" s="4">
        <f t="shared" ref="H7319:H7382" si="803">IF(OR(G7319=2,G7319=3,G7319=4,G7319=5,G7319=6),1,0)</f>
        <v>1</v>
      </c>
      <c r="I7319" s="4">
        <f t="shared" ref="I7319:I7382" si="804">IF(AND(B7319&gt;5,B7319&lt;9,D7319&gt;=13,D7319&lt;=16,H7319=1),1,0)</f>
        <v>0</v>
      </c>
      <c r="J7319" s="4">
        <f t="shared" ref="J7319:J7382" si="805">IF(AND(B7319&lt;3,OR(AND(D7319&gt;6,D7319&lt;9),AND(D7319&gt;17,D7319&lt;20)),H7319=1),1,0)</f>
        <v>0</v>
      </c>
      <c r="K7319" s="4">
        <f t="shared" si="801"/>
        <v>0</v>
      </c>
      <c r="L7319" s="5">
        <f t="shared" ref="L7319:L7382" si="806">IFERROR(IF(AND(F7319=1,H7319=1,OR(I7319=1,J7319=1),K7319=0),1,0),"")</f>
        <v>0</v>
      </c>
      <c r="M7319" s="137">
        <f>'PVWatts Hourly Results (1)'!L7330/1000</f>
        <v>0</v>
      </c>
      <c r="N7319" s="3">
        <f>'PVWatts Hourly Results (2)'!L7330/1000</f>
        <v>0</v>
      </c>
      <c r="O7319" s="3">
        <f>'PVWatts Hourly Results (3)'!L7330/1000</f>
        <v>0</v>
      </c>
      <c r="P7319" s="3">
        <f>'PVWatts Hourly Results (4)'!L7330/1000</f>
        <v>0</v>
      </c>
      <c r="Q7319" s="130">
        <f>'PVWatts Hourly Results (5)'!L7330/1000</f>
        <v>0</v>
      </c>
    </row>
    <row r="7320" spans="2:17" x14ac:dyDescent="0.25">
      <c r="B7320" s="8">
        <v>11</v>
      </c>
      <c r="C7320" s="9">
        <v>1</v>
      </c>
      <c r="D7320" s="134">
        <f>'PVWatts Hourly Results (1)'!C7331</f>
        <v>0</v>
      </c>
      <c r="E7320" s="127">
        <f>DATE(YEAR(Inputs!$D$5),Summary!B7320,Summary!C7320)+TIME(D7320,0,0)</f>
        <v>306</v>
      </c>
      <c r="F7320" s="4">
        <f t="shared" si="802"/>
        <v>0</v>
      </c>
      <c r="G7320" s="4">
        <f t="shared" si="800"/>
        <v>5</v>
      </c>
      <c r="H7320" s="4">
        <f t="shared" si="803"/>
        <v>1</v>
      </c>
      <c r="I7320" s="4">
        <f t="shared" si="804"/>
        <v>0</v>
      </c>
      <c r="J7320" s="4">
        <f t="shared" si="805"/>
        <v>0</v>
      </c>
      <c r="K7320" s="4">
        <f t="shared" si="801"/>
        <v>0</v>
      </c>
      <c r="L7320" s="5">
        <f t="shared" si="806"/>
        <v>0</v>
      </c>
      <c r="M7320" s="137">
        <f>'PVWatts Hourly Results (1)'!L7331/1000</f>
        <v>0</v>
      </c>
      <c r="N7320" s="3">
        <f>'PVWatts Hourly Results (2)'!L7331/1000</f>
        <v>0</v>
      </c>
      <c r="O7320" s="3">
        <f>'PVWatts Hourly Results (3)'!L7331/1000</f>
        <v>0</v>
      </c>
      <c r="P7320" s="3">
        <f>'PVWatts Hourly Results (4)'!L7331/1000</f>
        <v>0</v>
      </c>
      <c r="Q7320" s="130">
        <f>'PVWatts Hourly Results (5)'!L7331/1000</f>
        <v>0</v>
      </c>
    </row>
    <row r="7321" spans="2:17" x14ac:dyDescent="0.25">
      <c r="B7321" s="8">
        <v>11</v>
      </c>
      <c r="C7321" s="9">
        <v>1</v>
      </c>
      <c r="D7321" s="134">
        <f>'PVWatts Hourly Results (1)'!C7332</f>
        <v>0</v>
      </c>
      <c r="E7321" s="127">
        <f>DATE(YEAR(Inputs!$D$5),Summary!B7321,Summary!C7321)+TIME(D7321,0,0)</f>
        <v>306</v>
      </c>
      <c r="F7321" s="4">
        <f t="shared" si="802"/>
        <v>0</v>
      </c>
      <c r="G7321" s="4">
        <f t="shared" si="800"/>
        <v>5</v>
      </c>
      <c r="H7321" s="4">
        <f t="shared" si="803"/>
        <v>1</v>
      </c>
      <c r="I7321" s="4">
        <f t="shared" si="804"/>
        <v>0</v>
      </c>
      <c r="J7321" s="4">
        <f t="shared" si="805"/>
        <v>0</v>
      </c>
      <c r="K7321" s="4">
        <f t="shared" si="801"/>
        <v>0</v>
      </c>
      <c r="L7321" s="5">
        <f t="shared" si="806"/>
        <v>0</v>
      </c>
      <c r="M7321" s="137">
        <f>'PVWatts Hourly Results (1)'!L7332/1000</f>
        <v>0</v>
      </c>
      <c r="N7321" s="3">
        <f>'PVWatts Hourly Results (2)'!L7332/1000</f>
        <v>0</v>
      </c>
      <c r="O7321" s="3">
        <f>'PVWatts Hourly Results (3)'!L7332/1000</f>
        <v>0</v>
      </c>
      <c r="P7321" s="3">
        <f>'PVWatts Hourly Results (4)'!L7332/1000</f>
        <v>0</v>
      </c>
      <c r="Q7321" s="130">
        <f>'PVWatts Hourly Results (5)'!L7332/1000</f>
        <v>0</v>
      </c>
    </row>
    <row r="7322" spans="2:17" x14ac:dyDescent="0.25">
      <c r="B7322" s="8">
        <v>11</v>
      </c>
      <c r="C7322" s="9">
        <v>1</v>
      </c>
      <c r="D7322" s="134">
        <f>'PVWatts Hourly Results (1)'!C7333</f>
        <v>0</v>
      </c>
      <c r="E7322" s="127">
        <f>DATE(YEAR(Inputs!$D$5),Summary!B7322,Summary!C7322)+TIME(D7322,0,0)</f>
        <v>306</v>
      </c>
      <c r="F7322" s="4">
        <f t="shared" si="802"/>
        <v>0</v>
      </c>
      <c r="G7322" s="4">
        <f t="shared" si="800"/>
        <v>5</v>
      </c>
      <c r="H7322" s="4">
        <f t="shared" si="803"/>
        <v>1</v>
      </c>
      <c r="I7322" s="4">
        <f t="shared" si="804"/>
        <v>0</v>
      </c>
      <c r="J7322" s="4">
        <f t="shared" si="805"/>
        <v>0</v>
      </c>
      <c r="K7322" s="4">
        <f t="shared" si="801"/>
        <v>0</v>
      </c>
      <c r="L7322" s="5">
        <f t="shared" si="806"/>
        <v>0</v>
      </c>
      <c r="M7322" s="137">
        <f>'PVWatts Hourly Results (1)'!L7333/1000</f>
        <v>0</v>
      </c>
      <c r="N7322" s="3">
        <f>'PVWatts Hourly Results (2)'!L7333/1000</f>
        <v>0</v>
      </c>
      <c r="O7322" s="3">
        <f>'PVWatts Hourly Results (3)'!L7333/1000</f>
        <v>0</v>
      </c>
      <c r="P7322" s="3">
        <f>'PVWatts Hourly Results (4)'!L7333/1000</f>
        <v>0</v>
      </c>
      <c r="Q7322" s="130">
        <f>'PVWatts Hourly Results (5)'!L7333/1000</f>
        <v>0</v>
      </c>
    </row>
    <row r="7323" spans="2:17" x14ac:dyDescent="0.25">
      <c r="B7323" s="8">
        <v>11</v>
      </c>
      <c r="C7323" s="9">
        <v>1</v>
      </c>
      <c r="D7323" s="134">
        <f>'PVWatts Hourly Results (1)'!C7334</f>
        <v>0</v>
      </c>
      <c r="E7323" s="127">
        <f>DATE(YEAR(Inputs!$D$5),Summary!B7323,Summary!C7323)+TIME(D7323,0,0)</f>
        <v>306</v>
      </c>
      <c r="F7323" s="4">
        <f t="shared" si="802"/>
        <v>0</v>
      </c>
      <c r="G7323" s="4">
        <f t="shared" si="800"/>
        <v>5</v>
      </c>
      <c r="H7323" s="4">
        <f t="shared" si="803"/>
        <v>1</v>
      </c>
      <c r="I7323" s="4">
        <f t="shared" si="804"/>
        <v>0</v>
      </c>
      <c r="J7323" s="4">
        <f t="shared" si="805"/>
        <v>0</v>
      </c>
      <c r="K7323" s="4">
        <f t="shared" si="801"/>
        <v>0</v>
      </c>
      <c r="L7323" s="5">
        <f t="shared" si="806"/>
        <v>0</v>
      </c>
      <c r="M7323" s="137">
        <f>'PVWatts Hourly Results (1)'!L7334/1000</f>
        <v>0</v>
      </c>
      <c r="N7323" s="3">
        <f>'PVWatts Hourly Results (2)'!L7334/1000</f>
        <v>0</v>
      </c>
      <c r="O7323" s="3">
        <f>'PVWatts Hourly Results (3)'!L7334/1000</f>
        <v>0</v>
      </c>
      <c r="P7323" s="3">
        <f>'PVWatts Hourly Results (4)'!L7334/1000</f>
        <v>0</v>
      </c>
      <c r="Q7323" s="130">
        <f>'PVWatts Hourly Results (5)'!L7334/1000</f>
        <v>0</v>
      </c>
    </row>
    <row r="7324" spans="2:17" x14ac:dyDescent="0.25">
      <c r="B7324" s="8">
        <v>11</v>
      </c>
      <c r="C7324" s="9">
        <v>1</v>
      </c>
      <c r="D7324" s="134">
        <f>'PVWatts Hourly Results (1)'!C7335</f>
        <v>0</v>
      </c>
      <c r="E7324" s="127">
        <f>DATE(YEAR(Inputs!$D$5),Summary!B7324,Summary!C7324)+TIME(D7324,0,0)</f>
        <v>306</v>
      </c>
      <c r="F7324" s="4">
        <f t="shared" si="802"/>
        <v>0</v>
      </c>
      <c r="G7324" s="4">
        <f t="shared" si="800"/>
        <v>5</v>
      </c>
      <c r="H7324" s="4">
        <f t="shared" si="803"/>
        <v>1</v>
      </c>
      <c r="I7324" s="4">
        <f t="shared" si="804"/>
        <v>0</v>
      </c>
      <c r="J7324" s="4">
        <f t="shared" si="805"/>
        <v>0</v>
      </c>
      <c r="K7324" s="4">
        <f t="shared" si="801"/>
        <v>0</v>
      </c>
      <c r="L7324" s="5">
        <f t="shared" si="806"/>
        <v>0</v>
      </c>
      <c r="M7324" s="137">
        <f>'PVWatts Hourly Results (1)'!L7335/1000</f>
        <v>0</v>
      </c>
      <c r="N7324" s="3">
        <f>'PVWatts Hourly Results (2)'!L7335/1000</f>
        <v>0</v>
      </c>
      <c r="O7324" s="3">
        <f>'PVWatts Hourly Results (3)'!L7335/1000</f>
        <v>0</v>
      </c>
      <c r="P7324" s="3">
        <f>'PVWatts Hourly Results (4)'!L7335/1000</f>
        <v>0</v>
      </c>
      <c r="Q7324" s="130">
        <f>'PVWatts Hourly Results (5)'!L7335/1000</f>
        <v>0</v>
      </c>
    </row>
    <row r="7325" spans="2:17" x14ac:dyDescent="0.25">
      <c r="B7325" s="8">
        <v>11</v>
      </c>
      <c r="C7325" s="9">
        <v>1</v>
      </c>
      <c r="D7325" s="134">
        <f>'PVWatts Hourly Results (1)'!C7336</f>
        <v>0</v>
      </c>
      <c r="E7325" s="127">
        <f>DATE(YEAR(Inputs!$D$5),Summary!B7325,Summary!C7325)+TIME(D7325,0,0)</f>
        <v>306</v>
      </c>
      <c r="F7325" s="4">
        <f t="shared" si="802"/>
        <v>0</v>
      </c>
      <c r="G7325" s="4">
        <f t="shared" si="800"/>
        <v>5</v>
      </c>
      <c r="H7325" s="4">
        <f t="shared" si="803"/>
        <v>1</v>
      </c>
      <c r="I7325" s="4">
        <f t="shared" si="804"/>
        <v>0</v>
      </c>
      <c r="J7325" s="4">
        <f t="shared" si="805"/>
        <v>0</v>
      </c>
      <c r="K7325" s="4">
        <f t="shared" si="801"/>
        <v>0</v>
      </c>
      <c r="L7325" s="5">
        <f t="shared" si="806"/>
        <v>0</v>
      </c>
      <c r="M7325" s="137">
        <f>'PVWatts Hourly Results (1)'!L7336/1000</f>
        <v>0</v>
      </c>
      <c r="N7325" s="3">
        <f>'PVWatts Hourly Results (2)'!L7336/1000</f>
        <v>0</v>
      </c>
      <c r="O7325" s="3">
        <f>'PVWatts Hourly Results (3)'!L7336/1000</f>
        <v>0</v>
      </c>
      <c r="P7325" s="3">
        <f>'PVWatts Hourly Results (4)'!L7336/1000</f>
        <v>0</v>
      </c>
      <c r="Q7325" s="130">
        <f>'PVWatts Hourly Results (5)'!L7336/1000</f>
        <v>0</v>
      </c>
    </row>
    <row r="7326" spans="2:17" x14ac:dyDescent="0.25">
      <c r="B7326" s="8">
        <v>11</v>
      </c>
      <c r="C7326" s="9">
        <v>1</v>
      </c>
      <c r="D7326" s="134">
        <f>'PVWatts Hourly Results (1)'!C7337</f>
        <v>0</v>
      </c>
      <c r="E7326" s="127">
        <f>DATE(YEAR(Inputs!$D$5),Summary!B7326,Summary!C7326)+TIME(D7326,0,0)</f>
        <v>306</v>
      </c>
      <c r="F7326" s="4">
        <f t="shared" si="802"/>
        <v>0</v>
      </c>
      <c r="G7326" s="4">
        <f t="shared" si="800"/>
        <v>5</v>
      </c>
      <c r="H7326" s="4">
        <f t="shared" si="803"/>
        <v>1</v>
      </c>
      <c r="I7326" s="4">
        <f t="shared" si="804"/>
        <v>0</v>
      </c>
      <c r="J7326" s="4">
        <f t="shared" si="805"/>
        <v>0</v>
      </c>
      <c r="K7326" s="4">
        <f t="shared" si="801"/>
        <v>0</v>
      </c>
      <c r="L7326" s="5">
        <f t="shared" si="806"/>
        <v>0</v>
      </c>
      <c r="M7326" s="137">
        <f>'PVWatts Hourly Results (1)'!L7337/1000</f>
        <v>0</v>
      </c>
      <c r="N7326" s="3">
        <f>'PVWatts Hourly Results (2)'!L7337/1000</f>
        <v>0</v>
      </c>
      <c r="O7326" s="3">
        <f>'PVWatts Hourly Results (3)'!L7337/1000</f>
        <v>0</v>
      </c>
      <c r="P7326" s="3">
        <f>'PVWatts Hourly Results (4)'!L7337/1000</f>
        <v>0</v>
      </c>
      <c r="Q7326" s="130">
        <f>'PVWatts Hourly Results (5)'!L7337/1000</f>
        <v>0</v>
      </c>
    </row>
    <row r="7327" spans="2:17" x14ac:dyDescent="0.25">
      <c r="B7327" s="8">
        <v>11</v>
      </c>
      <c r="C7327" s="9">
        <v>1</v>
      </c>
      <c r="D7327" s="134">
        <f>'PVWatts Hourly Results (1)'!C7338</f>
        <v>0</v>
      </c>
      <c r="E7327" s="127">
        <f>DATE(YEAR(Inputs!$D$5),Summary!B7327,Summary!C7327)+TIME(D7327,0,0)</f>
        <v>306</v>
      </c>
      <c r="F7327" s="4">
        <f t="shared" si="802"/>
        <v>0</v>
      </c>
      <c r="G7327" s="4">
        <f t="shared" si="800"/>
        <v>5</v>
      </c>
      <c r="H7327" s="4">
        <f t="shared" si="803"/>
        <v>1</v>
      </c>
      <c r="I7327" s="4">
        <f t="shared" si="804"/>
        <v>0</v>
      </c>
      <c r="J7327" s="4">
        <f t="shared" si="805"/>
        <v>0</v>
      </c>
      <c r="K7327" s="4">
        <f t="shared" si="801"/>
        <v>0</v>
      </c>
      <c r="L7327" s="5">
        <f t="shared" si="806"/>
        <v>0</v>
      </c>
      <c r="M7327" s="137">
        <f>'PVWatts Hourly Results (1)'!L7338/1000</f>
        <v>0</v>
      </c>
      <c r="N7327" s="3">
        <f>'PVWatts Hourly Results (2)'!L7338/1000</f>
        <v>0</v>
      </c>
      <c r="O7327" s="3">
        <f>'PVWatts Hourly Results (3)'!L7338/1000</f>
        <v>0</v>
      </c>
      <c r="P7327" s="3">
        <f>'PVWatts Hourly Results (4)'!L7338/1000</f>
        <v>0</v>
      </c>
      <c r="Q7327" s="130">
        <f>'PVWatts Hourly Results (5)'!L7338/1000</f>
        <v>0</v>
      </c>
    </row>
    <row r="7328" spans="2:17" x14ac:dyDescent="0.25">
      <c r="B7328" s="8">
        <v>11</v>
      </c>
      <c r="C7328" s="9">
        <v>1</v>
      </c>
      <c r="D7328" s="134">
        <f>'PVWatts Hourly Results (1)'!C7339</f>
        <v>0</v>
      </c>
      <c r="E7328" s="127">
        <f>DATE(YEAR(Inputs!$D$5),Summary!B7328,Summary!C7328)+TIME(D7328,0,0)</f>
        <v>306</v>
      </c>
      <c r="F7328" s="4">
        <f t="shared" si="802"/>
        <v>0</v>
      </c>
      <c r="G7328" s="4">
        <f t="shared" si="800"/>
        <v>5</v>
      </c>
      <c r="H7328" s="4">
        <f t="shared" si="803"/>
        <v>1</v>
      </c>
      <c r="I7328" s="4">
        <f t="shared" si="804"/>
        <v>0</v>
      </c>
      <c r="J7328" s="4">
        <f t="shared" si="805"/>
        <v>0</v>
      </c>
      <c r="K7328" s="4">
        <f t="shared" si="801"/>
        <v>0</v>
      </c>
      <c r="L7328" s="5">
        <f t="shared" si="806"/>
        <v>0</v>
      </c>
      <c r="M7328" s="137">
        <f>'PVWatts Hourly Results (1)'!L7339/1000</f>
        <v>0</v>
      </c>
      <c r="N7328" s="3">
        <f>'PVWatts Hourly Results (2)'!L7339/1000</f>
        <v>0</v>
      </c>
      <c r="O7328" s="3">
        <f>'PVWatts Hourly Results (3)'!L7339/1000</f>
        <v>0</v>
      </c>
      <c r="P7328" s="3">
        <f>'PVWatts Hourly Results (4)'!L7339/1000</f>
        <v>0</v>
      </c>
      <c r="Q7328" s="130">
        <f>'PVWatts Hourly Results (5)'!L7339/1000</f>
        <v>0</v>
      </c>
    </row>
    <row r="7329" spans="2:17" x14ac:dyDescent="0.25">
      <c r="B7329" s="8">
        <v>11</v>
      </c>
      <c r="C7329" s="9">
        <v>1</v>
      </c>
      <c r="D7329" s="134">
        <f>'PVWatts Hourly Results (1)'!C7340</f>
        <v>0</v>
      </c>
      <c r="E7329" s="127">
        <f>DATE(YEAR(Inputs!$D$5),Summary!B7329,Summary!C7329)+TIME(D7329,0,0)</f>
        <v>306</v>
      </c>
      <c r="F7329" s="4">
        <f t="shared" si="802"/>
        <v>0</v>
      </c>
      <c r="G7329" s="4">
        <f t="shared" si="800"/>
        <v>5</v>
      </c>
      <c r="H7329" s="4">
        <f t="shared" si="803"/>
        <v>1</v>
      </c>
      <c r="I7329" s="4">
        <f t="shared" si="804"/>
        <v>0</v>
      </c>
      <c r="J7329" s="4">
        <f t="shared" si="805"/>
        <v>0</v>
      </c>
      <c r="K7329" s="4">
        <f t="shared" si="801"/>
        <v>0</v>
      </c>
      <c r="L7329" s="5">
        <f t="shared" si="806"/>
        <v>0</v>
      </c>
      <c r="M7329" s="137">
        <f>'PVWatts Hourly Results (1)'!L7340/1000</f>
        <v>0</v>
      </c>
      <c r="N7329" s="3">
        <f>'PVWatts Hourly Results (2)'!L7340/1000</f>
        <v>0</v>
      </c>
      <c r="O7329" s="3">
        <f>'PVWatts Hourly Results (3)'!L7340/1000</f>
        <v>0</v>
      </c>
      <c r="P7329" s="3">
        <f>'PVWatts Hourly Results (4)'!L7340/1000</f>
        <v>0</v>
      </c>
      <c r="Q7329" s="130">
        <f>'PVWatts Hourly Results (5)'!L7340/1000</f>
        <v>0</v>
      </c>
    </row>
    <row r="7330" spans="2:17" x14ac:dyDescent="0.25">
      <c r="B7330" s="8">
        <v>11</v>
      </c>
      <c r="C7330" s="9">
        <v>1</v>
      </c>
      <c r="D7330" s="134">
        <f>'PVWatts Hourly Results (1)'!C7341</f>
        <v>0</v>
      </c>
      <c r="E7330" s="127">
        <f>DATE(YEAR(Inputs!$D$5),Summary!B7330,Summary!C7330)+TIME(D7330,0,0)</f>
        <v>306</v>
      </c>
      <c r="F7330" s="4">
        <f t="shared" si="802"/>
        <v>0</v>
      </c>
      <c r="G7330" s="4">
        <f t="shared" si="800"/>
        <v>5</v>
      </c>
      <c r="H7330" s="4">
        <f t="shared" si="803"/>
        <v>1</v>
      </c>
      <c r="I7330" s="4">
        <f t="shared" si="804"/>
        <v>0</v>
      </c>
      <c r="J7330" s="4">
        <f t="shared" si="805"/>
        <v>0</v>
      </c>
      <c r="K7330" s="4">
        <f t="shared" si="801"/>
        <v>0</v>
      </c>
      <c r="L7330" s="5">
        <f t="shared" si="806"/>
        <v>0</v>
      </c>
      <c r="M7330" s="137">
        <f>'PVWatts Hourly Results (1)'!L7341/1000</f>
        <v>0</v>
      </c>
      <c r="N7330" s="3">
        <f>'PVWatts Hourly Results (2)'!L7341/1000</f>
        <v>0</v>
      </c>
      <c r="O7330" s="3">
        <f>'PVWatts Hourly Results (3)'!L7341/1000</f>
        <v>0</v>
      </c>
      <c r="P7330" s="3">
        <f>'PVWatts Hourly Results (4)'!L7341/1000</f>
        <v>0</v>
      </c>
      <c r="Q7330" s="130">
        <f>'PVWatts Hourly Results (5)'!L7341/1000</f>
        <v>0</v>
      </c>
    </row>
    <row r="7331" spans="2:17" x14ac:dyDescent="0.25">
      <c r="B7331" s="8">
        <v>11</v>
      </c>
      <c r="C7331" s="9">
        <v>1</v>
      </c>
      <c r="D7331" s="134">
        <f>'PVWatts Hourly Results (1)'!C7342</f>
        <v>0</v>
      </c>
      <c r="E7331" s="127">
        <f>DATE(YEAR(Inputs!$D$5),Summary!B7331,Summary!C7331)+TIME(D7331,0,0)</f>
        <v>306</v>
      </c>
      <c r="F7331" s="4">
        <f t="shared" si="802"/>
        <v>0</v>
      </c>
      <c r="G7331" s="4">
        <f t="shared" si="800"/>
        <v>5</v>
      </c>
      <c r="H7331" s="4">
        <f t="shared" si="803"/>
        <v>1</v>
      </c>
      <c r="I7331" s="4">
        <f t="shared" si="804"/>
        <v>0</v>
      </c>
      <c r="J7331" s="4">
        <f t="shared" si="805"/>
        <v>0</v>
      </c>
      <c r="K7331" s="4">
        <f t="shared" si="801"/>
        <v>0</v>
      </c>
      <c r="L7331" s="5">
        <f t="shared" si="806"/>
        <v>0</v>
      </c>
      <c r="M7331" s="137">
        <f>'PVWatts Hourly Results (1)'!L7342/1000</f>
        <v>0</v>
      </c>
      <c r="N7331" s="3">
        <f>'PVWatts Hourly Results (2)'!L7342/1000</f>
        <v>0</v>
      </c>
      <c r="O7331" s="3">
        <f>'PVWatts Hourly Results (3)'!L7342/1000</f>
        <v>0</v>
      </c>
      <c r="P7331" s="3">
        <f>'PVWatts Hourly Results (4)'!L7342/1000</f>
        <v>0</v>
      </c>
      <c r="Q7331" s="130">
        <f>'PVWatts Hourly Results (5)'!L7342/1000</f>
        <v>0</v>
      </c>
    </row>
    <row r="7332" spans="2:17" x14ac:dyDescent="0.25">
      <c r="B7332" s="8">
        <v>11</v>
      </c>
      <c r="C7332" s="9">
        <v>1</v>
      </c>
      <c r="D7332" s="134">
        <f>'PVWatts Hourly Results (1)'!C7343</f>
        <v>0</v>
      </c>
      <c r="E7332" s="127">
        <f>DATE(YEAR(Inputs!$D$5),Summary!B7332,Summary!C7332)+TIME(D7332,0,0)</f>
        <v>306</v>
      </c>
      <c r="F7332" s="4">
        <f t="shared" si="802"/>
        <v>0</v>
      </c>
      <c r="G7332" s="4">
        <f t="shared" si="800"/>
        <v>5</v>
      </c>
      <c r="H7332" s="4">
        <f t="shared" si="803"/>
        <v>1</v>
      </c>
      <c r="I7332" s="4">
        <f t="shared" si="804"/>
        <v>0</v>
      </c>
      <c r="J7332" s="4">
        <f t="shared" si="805"/>
        <v>0</v>
      </c>
      <c r="K7332" s="4">
        <f t="shared" si="801"/>
        <v>0</v>
      </c>
      <c r="L7332" s="5">
        <f t="shared" si="806"/>
        <v>0</v>
      </c>
      <c r="M7332" s="137">
        <f>'PVWatts Hourly Results (1)'!L7343/1000</f>
        <v>0</v>
      </c>
      <c r="N7332" s="3">
        <f>'PVWatts Hourly Results (2)'!L7343/1000</f>
        <v>0</v>
      </c>
      <c r="O7332" s="3">
        <f>'PVWatts Hourly Results (3)'!L7343/1000</f>
        <v>0</v>
      </c>
      <c r="P7332" s="3">
        <f>'PVWatts Hourly Results (4)'!L7343/1000</f>
        <v>0</v>
      </c>
      <c r="Q7332" s="130">
        <f>'PVWatts Hourly Results (5)'!L7343/1000</f>
        <v>0</v>
      </c>
    </row>
    <row r="7333" spans="2:17" x14ac:dyDescent="0.25">
      <c r="B7333" s="8">
        <v>11</v>
      </c>
      <c r="C7333" s="9">
        <v>1</v>
      </c>
      <c r="D7333" s="134">
        <f>'PVWatts Hourly Results (1)'!C7344</f>
        <v>0</v>
      </c>
      <c r="E7333" s="127">
        <f>DATE(YEAR(Inputs!$D$5),Summary!B7333,Summary!C7333)+TIME(D7333,0,0)</f>
        <v>306</v>
      </c>
      <c r="F7333" s="4">
        <f t="shared" si="802"/>
        <v>0</v>
      </c>
      <c r="G7333" s="4">
        <f t="shared" si="800"/>
        <v>5</v>
      </c>
      <c r="H7333" s="4">
        <f t="shared" si="803"/>
        <v>1</v>
      </c>
      <c r="I7333" s="4">
        <f t="shared" si="804"/>
        <v>0</v>
      </c>
      <c r="J7333" s="4">
        <f t="shared" si="805"/>
        <v>0</v>
      </c>
      <c r="K7333" s="4">
        <f t="shared" si="801"/>
        <v>0</v>
      </c>
      <c r="L7333" s="5">
        <f t="shared" si="806"/>
        <v>0</v>
      </c>
      <c r="M7333" s="137">
        <f>'PVWatts Hourly Results (1)'!L7344/1000</f>
        <v>0</v>
      </c>
      <c r="N7333" s="3">
        <f>'PVWatts Hourly Results (2)'!L7344/1000</f>
        <v>0</v>
      </c>
      <c r="O7333" s="3">
        <f>'PVWatts Hourly Results (3)'!L7344/1000</f>
        <v>0</v>
      </c>
      <c r="P7333" s="3">
        <f>'PVWatts Hourly Results (4)'!L7344/1000</f>
        <v>0</v>
      </c>
      <c r="Q7333" s="130">
        <f>'PVWatts Hourly Results (5)'!L7344/1000</f>
        <v>0</v>
      </c>
    </row>
    <row r="7334" spans="2:17" x14ac:dyDescent="0.25">
      <c r="B7334" s="8">
        <v>11</v>
      </c>
      <c r="C7334" s="9">
        <v>1</v>
      </c>
      <c r="D7334" s="134">
        <f>'PVWatts Hourly Results (1)'!C7345</f>
        <v>0</v>
      </c>
      <c r="E7334" s="127">
        <f>DATE(YEAR(Inputs!$D$5),Summary!B7334,Summary!C7334)+TIME(D7334,0,0)</f>
        <v>306</v>
      </c>
      <c r="F7334" s="4">
        <f t="shared" si="802"/>
        <v>0</v>
      </c>
      <c r="G7334" s="4">
        <f t="shared" si="800"/>
        <v>5</v>
      </c>
      <c r="H7334" s="4">
        <f t="shared" si="803"/>
        <v>1</v>
      </c>
      <c r="I7334" s="4">
        <f t="shared" si="804"/>
        <v>0</v>
      </c>
      <c r="J7334" s="4">
        <f t="shared" si="805"/>
        <v>0</v>
      </c>
      <c r="K7334" s="4">
        <f t="shared" si="801"/>
        <v>0</v>
      </c>
      <c r="L7334" s="5">
        <f t="shared" si="806"/>
        <v>0</v>
      </c>
      <c r="M7334" s="137">
        <f>'PVWatts Hourly Results (1)'!L7345/1000</f>
        <v>0</v>
      </c>
      <c r="N7334" s="3">
        <f>'PVWatts Hourly Results (2)'!L7345/1000</f>
        <v>0</v>
      </c>
      <c r="O7334" s="3">
        <f>'PVWatts Hourly Results (3)'!L7345/1000</f>
        <v>0</v>
      </c>
      <c r="P7334" s="3">
        <f>'PVWatts Hourly Results (4)'!L7345/1000</f>
        <v>0</v>
      </c>
      <c r="Q7334" s="130">
        <f>'PVWatts Hourly Results (5)'!L7345/1000</f>
        <v>0</v>
      </c>
    </row>
    <row r="7335" spans="2:17" x14ac:dyDescent="0.25">
      <c r="B7335" s="8">
        <v>11</v>
      </c>
      <c r="C7335" s="9">
        <v>1</v>
      </c>
      <c r="D7335" s="134">
        <f>'PVWatts Hourly Results (1)'!C7346</f>
        <v>0</v>
      </c>
      <c r="E7335" s="127">
        <f>DATE(YEAR(Inputs!$D$5),Summary!B7335,Summary!C7335)+TIME(D7335,0,0)</f>
        <v>306</v>
      </c>
      <c r="F7335" s="4">
        <f t="shared" si="802"/>
        <v>0</v>
      </c>
      <c r="G7335" s="4">
        <f t="shared" si="800"/>
        <v>5</v>
      </c>
      <c r="H7335" s="4">
        <f t="shared" si="803"/>
        <v>1</v>
      </c>
      <c r="I7335" s="4">
        <f t="shared" si="804"/>
        <v>0</v>
      </c>
      <c r="J7335" s="4">
        <f t="shared" si="805"/>
        <v>0</v>
      </c>
      <c r="K7335" s="4">
        <f t="shared" si="801"/>
        <v>0</v>
      </c>
      <c r="L7335" s="5">
        <f t="shared" si="806"/>
        <v>0</v>
      </c>
      <c r="M7335" s="137">
        <f>'PVWatts Hourly Results (1)'!L7346/1000</f>
        <v>0</v>
      </c>
      <c r="N7335" s="3">
        <f>'PVWatts Hourly Results (2)'!L7346/1000</f>
        <v>0</v>
      </c>
      <c r="O7335" s="3">
        <f>'PVWatts Hourly Results (3)'!L7346/1000</f>
        <v>0</v>
      </c>
      <c r="P7335" s="3">
        <f>'PVWatts Hourly Results (4)'!L7346/1000</f>
        <v>0</v>
      </c>
      <c r="Q7335" s="130">
        <f>'PVWatts Hourly Results (5)'!L7346/1000</f>
        <v>0</v>
      </c>
    </row>
    <row r="7336" spans="2:17" x14ac:dyDescent="0.25">
      <c r="B7336" s="8">
        <v>11</v>
      </c>
      <c r="C7336" s="9">
        <v>1</v>
      </c>
      <c r="D7336" s="134">
        <f>'PVWatts Hourly Results (1)'!C7347</f>
        <v>0</v>
      </c>
      <c r="E7336" s="127">
        <f>DATE(YEAR(Inputs!$D$5),Summary!B7336,Summary!C7336)+TIME(D7336,0,0)</f>
        <v>306</v>
      </c>
      <c r="F7336" s="4">
        <f t="shared" si="802"/>
        <v>0</v>
      </c>
      <c r="G7336" s="4">
        <f t="shared" si="800"/>
        <v>5</v>
      </c>
      <c r="H7336" s="4">
        <f t="shared" si="803"/>
        <v>1</v>
      </c>
      <c r="I7336" s="4">
        <f t="shared" si="804"/>
        <v>0</v>
      </c>
      <c r="J7336" s="4">
        <f t="shared" si="805"/>
        <v>0</v>
      </c>
      <c r="K7336" s="4">
        <f t="shared" si="801"/>
        <v>0</v>
      </c>
      <c r="L7336" s="5">
        <f t="shared" si="806"/>
        <v>0</v>
      </c>
      <c r="M7336" s="137">
        <f>'PVWatts Hourly Results (1)'!L7347/1000</f>
        <v>0</v>
      </c>
      <c r="N7336" s="3">
        <f>'PVWatts Hourly Results (2)'!L7347/1000</f>
        <v>0</v>
      </c>
      <c r="O7336" s="3">
        <f>'PVWatts Hourly Results (3)'!L7347/1000</f>
        <v>0</v>
      </c>
      <c r="P7336" s="3">
        <f>'PVWatts Hourly Results (4)'!L7347/1000</f>
        <v>0</v>
      </c>
      <c r="Q7336" s="130">
        <f>'PVWatts Hourly Results (5)'!L7347/1000</f>
        <v>0</v>
      </c>
    </row>
    <row r="7337" spans="2:17" x14ac:dyDescent="0.25">
      <c r="B7337" s="8">
        <v>11</v>
      </c>
      <c r="C7337" s="9">
        <v>1</v>
      </c>
      <c r="D7337" s="134">
        <f>'PVWatts Hourly Results (1)'!C7348</f>
        <v>0</v>
      </c>
      <c r="E7337" s="127">
        <f>DATE(YEAR(Inputs!$D$5),Summary!B7337,Summary!C7337)+TIME(D7337,0,0)</f>
        <v>306</v>
      </c>
      <c r="F7337" s="4">
        <f t="shared" si="802"/>
        <v>0</v>
      </c>
      <c r="G7337" s="4">
        <f t="shared" si="800"/>
        <v>5</v>
      </c>
      <c r="H7337" s="4">
        <f t="shared" si="803"/>
        <v>1</v>
      </c>
      <c r="I7337" s="4">
        <f t="shared" si="804"/>
        <v>0</v>
      </c>
      <c r="J7337" s="4">
        <f t="shared" si="805"/>
        <v>0</v>
      </c>
      <c r="K7337" s="4">
        <f t="shared" si="801"/>
        <v>0</v>
      </c>
      <c r="L7337" s="5">
        <f t="shared" si="806"/>
        <v>0</v>
      </c>
      <c r="M7337" s="137">
        <f>'PVWatts Hourly Results (1)'!L7348/1000</f>
        <v>0</v>
      </c>
      <c r="N7337" s="3">
        <f>'PVWatts Hourly Results (2)'!L7348/1000</f>
        <v>0</v>
      </c>
      <c r="O7337" s="3">
        <f>'PVWatts Hourly Results (3)'!L7348/1000</f>
        <v>0</v>
      </c>
      <c r="P7337" s="3">
        <f>'PVWatts Hourly Results (4)'!L7348/1000</f>
        <v>0</v>
      </c>
      <c r="Q7337" s="130">
        <f>'PVWatts Hourly Results (5)'!L7348/1000</f>
        <v>0</v>
      </c>
    </row>
    <row r="7338" spans="2:17" x14ac:dyDescent="0.25">
      <c r="B7338" s="8">
        <v>11</v>
      </c>
      <c r="C7338" s="9">
        <v>1</v>
      </c>
      <c r="D7338" s="134">
        <f>'PVWatts Hourly Results (1)'!C7349</f>
        <v>0</v>
      </c>
      <c r="E7338" s="127">
        <f>DATE(YEAR(Inputs!$D$5),Summary!B7338,Summary!C7338)+TIME(D7338,0,0)</f>
        <v>306</v>
      </c>
      <c r="F7338" s="4">
        <f t="shared" si="802"/>
        <v>0</v>
      </c>
      <c r="G7338" s="4">
        <f t="shared" si="800"/>
        <v>5</v>
      </c>
      <c r="H7338" s="4">
        <f t="shared" si="803"/>
        <v>1</v>
      </c>
      <c r="I7338" s="4">
        <f t="shared" si="804"/>
        <v>0</v>
      </c>
      <c r="J7338" s="4">
        <f t="shared" si="805"/>
        <v>0</v>
      </c>
      <c r="K7338" s="4">
        <f t="shared" si="801"/>
        <v>0</v>
      </c>
      <c r="L7338" s="5">
        <f t="shared" si="806"/>
        <v>0</v>
      </c>
      <c r="M7338" s="137">
        <f>'PVWatts Hourly Results (1)'!L7349/1000</f>
        <v>0</v>
      </c>
      <c r="N7338" s="3">
        <f>'PVWatts Hourly Results (2)'!L7349/1000</f>
        <v>0</v>
      </c>
      <c r="O7338" s="3">
        <f>'PVWatts Hourly Results (3)'!L7349/1000</f>
        <v>0</v>
      </c>
      <c r="P7338" s="3">
        <f>'PVWatts Hourly Results (4)'!L7349/1000</f>
        <v>0</v>
      </c>
      <c r="Q7338" s="130">
        <f>'PVWatts Hourly Results (5)'!L7349/1000</f>
        <v>0</v>
      </c>
    </row>
    <row r="7339" spans="2:17" x14ac:dyDescent="0.25">
      <c r="B7339" s="8">
        <v>11</v>
      </c>
      <c r="C7339" s="9">
        <v>1</v>
      </c>
      <c r="D7339" s="134">
        <f>'PVWatts Hourly Results (1)'!C7350</f>
        <v>0</v>
      </c>
      <c r="E7339" s="127">
        <f>DATE(YEAR(Inputs!$D$5),Summary!B7339,Summary!C7339)+TIME(D7339,0,0)</f>
        <v>306</v>
      </c>
      <c r="F7339" s="4">
        <f t="shared" si="802"/>
        <v>0</v>
      </c>
      <c r="G7339" s="4">
        <f t="shared" si="800"/>
        <v>5</v>
      </c>
      <c r="H7339" s="4">
        <f t="shared" si="803"/>
        <v>1</v>
      </c>
      <c r="I7339" s="4">
        <f t="shared" si="804"/>
        <v>0</v>
      </c>
      <c r="J7339" s="4">
        <f t="shared" si="805"/>
        <v>0</v>
      </c>
      <c r="K7339" s="4">
        <f t="shared" si="801"/>
        <v>0</v>
      </c>
      <c r="L7339" s="5">
        <f t="shared" si="806"/>
        <v>0</v>
      </c>
      <c r="M7339" s="137">
        <f>'PVWatts Hourly Results (1)'!L7350/1000</f>
        <v>0</v>
      </c>
      <c r="N7339" s="3">
        <f>'PVWatts Hourly Results (2)'!L7350/1000</f>
        <v>0</v>
      </c>
      <c r="O7339" s="3">
        <f>'PVWatts Hourly Results (3)'!L7350/1000</f>
        <v>0</v>
      </c>
      <c r="P7339" s="3">
        <f>'PVWatts Hourly Results (4)'!L7350/1000</f>
        <v>0</v>
      </c>
      <c r="Q7339" s="130">
        <f>'PVWatts Hourly Results (5)'!L7350/1000</f>
        <v>0</v>
      </c>
    </row>
    <row r="7340" spans="2:17" x14ac:dyDescent="0.25">
      <c r="B7340" s="8">
        <v>11</v>
      </c>
      <c r="C7340" s="9">
        <v>1</v>
      </c>
      <c r="D7340" s="134">
        <f>'PVWatts Hourly Results (1)'!C7351</f>
        <v>0</v>
      </c>
      <c r="E7340" s="127">
        <f>DATE(YEAR(Inputs!$D$5),Summary!B7340,Summary!C7340)+TIME(D7340,0,0)</f>
        <v>306</v>
      </c>
      <c r="F7340" s="4">
        <f t="shared" si="802"/>
        <v>0</v>
      </c>
      <c r="G7340" s="4">
        <f t="shared" si="800"/>
        <v>5</v>
      </c>
      <c r="H7340" s="4">
        <f t="shared" si="803"/>
        <v>1</v>
      </c>
      <c r="I7340" s="4">
        <f t="shared" si="804"/>
        <v>0</v>
      </c>
      <c r="J7340" s="4">
        <f t="shared" si="805"/>
        <v>0</v>
      </c>
      <c r="K7340" s="4">
        <f t="shared" si="801"/>
        <v>0</v>
      </c>
      <c r="L7340" s="5">
        <f t="shared" si="806"/>
        <v>0</v>
      </c>
      <c r="M7340" s="137">
        <f>'PVWatts Hourly Results (1)'!L7351/1000</f>
        <v>0</v>
      </c>
      <c r="N7340" s="3">
        <f>'PVWatts Hourly Results (2)'!L7351/1000</f>
        <v>0</v>
      </c>
      <c r="O7340" s="3">
        <f>'PVWatts Hourly Results (3)'!L7351/1000</f>
        <v>0</v>
      </c>
      <c r="P7340" s="3">
        <f>'PVWatts Hourly Results (4)'!L7351/1000</f>
        <v>0</v>
      </c>
      <c r="Q7340" s="130">
        <f>'PVWatts Hourly Results (5)'!L7351/1000</f>
        <v>0</v>
      </c>
    </row>
    <row r="7341" spans="2:17" x14ac:dyDescent="0.25">
      <c r="B7341" s="8">
        <v>11</v>
      </c>
      <c r="C7341" s="9">
        <v>1</v>
      </c>
      <c r="D7341" s="134">
        <f>'PVWatts Hourly Results (1)'!C7352</f>
        <v>0</v>
      </c>
      <c r="E7341" s="127">
        <f>DATE(YEAR(Inputs!$D$5),Summary!B7341,Summary!C7341)+TIME(D7341,0,0)</f>
        <v>306</v>
      </c>
      <c r="F7341" s="4">
        <f t="shared" si="802"/>
        <v>0</v>
      </c>
      <c r="G7341" s="4">
        <f t="shared" si="800"/>
        <v>5</v>
      </c>
      <c r="H7341" s="4">
        <f t="shared" si="803"/>
        <v>1</v>
      </c>
      <c r="I7341" s="4">
        <f t="shared" si="804"/>
        <v>0</v>
      </c>
      <c r="J7341" s="4">
        <f t="shared" si="805"/>
        <v>0</v>
      </c>
      <c r="K7341" s="4">
        <f t="shared" si="801"/>
        <v>0</v>
      </c>
      <c r="L7341" s="5">
        <f t="shared" si="806"/>
        <v>0</v>
      </c>
      <c r="M7341" s="137">
        <f>'PVWatts Hourly Results (1)'!L7352/1000</f>
        <v>0</v>
      </c>
      <c r="N7341" s="3">
        <f>'PVWatts Hourly Results (2)'!L7352/1000</f>
        <v>0</v>
      </c>
      <c r="O7341" s="3">
        <f>'PVWatts Hourly Results (3)'!L7352/1000</f>
        <v>0</v>
      </c>
      <c r="P7341" s="3">
        <f>'PVWatts Hourly Results (4)'!L7352/1000</f>
        <v>0</v>
      </c>
      <c r="Q7341" s="130">
        <f>'PVWatts Hourly Results (5)'!L7352/1000</f>
        <v>0</v>
      </c>
    </row>
    <row r="7342" spans="2:17" x14ac:dyDescent="0.25">
      <c r="B7342" s="8">
        <v>11</v>
      </c>
      <c r="C7342" s="9">
        <v>2</v>
      </c>
      <c r="D7342" s="134">
        <f>'PVWatts Hourly Results (1)'!C7353</f>
        <v>0</v>
      </c>
      <c r="E7342" s="127">
        <f>DATE(YEAR(Inputs!$D$5),Summary!B7342,Summary!C7342)+TIME(D7342,0,0)</f>
        <v>307</v>
      </c>
      <c r="F7342" s="4">
        <f t="shared" si="802"/>
        <v>0</v>
      </c>
      <c r="G7342" s="4">
        <f t="shared" si="800"/>
        <v>6</v>
      </c>
      <c r="H7342" s="4">
        <f t="shared" si="803"/>
        <v>1</v>
      </c>
      <c r="I7342" s="4">
        <f t="shared" si="804"/>
        <v>0</v>
      </c>
      <c r="J7342" s="4">
        <f t="shared" si="805"/>
        <v>0</v>
      </c>
      <c r="K7342" s="4">
        <f t="shared" si="801"/>
        <v>0</v>
      </c>
      <c r="L7342" s="5">
        <f t="shared" si="806"/>
        <v>0</v>
      </c>
      <c r="M7342" s="137">
        <f>'PVWatts Hourly Results (1)'!L7353/1000</f>
        <v>0</v>
      </c>
      <c r="N7342" s="3">
        <f>'PVWatts Hourly Results (2)'!L7353/1000</f>
        <v>0</v>
      </c>
      <c r="O7342" s="3">
        <f>'PVWatts Hourly Results (3)'!L7353/1000</f>
        <v>0</v>
      </c>
      <c r="P7342" s="3">
        <f>'PVWatts Hourly Results (4)'!L7353/1000</f>
        <v>0</v>
      </c>
      <c r="Q7342" s="130">
        <f>'PVWatts Hourly Results (5)'!L7353/1000</f>
        <v>0</v>
      </c>
    </row>
    <row r="7343" spans="2:17" x14ac:dyDescent="0.25">
      <c r="B7343" s="8">
        <v>11</v>
      </c>
      <c r="C7343" s="9">
        <v>2</v>
      </c>
      <c r="D7343" s="134">
        <f>'PVWatts Hourly Results (1)'!C7354</f>
        <v>0</v>
      </c>
      <c r="E7343" s="127">
        <f>DATE(YEAR(Inputs!$D$5),Summary!B7343,Summary!C7343)+TIME(D7343,0,0)</f>
        <v>307</v>
      </c>
      <c r="F7343" s="4">
        <f t="shared" si="802"/>
        <v>0</v>
      </c>
      <c r="G7343" s="4">
        <f t="shared" si="800"/>
        <v>6</v>
      </c>
      <c r="H7343" s="4">
        <f t="shared" si="803"/>
        <v>1</v>
      </c>
      <c r="I7343" s="4">
        <f t="shared" si="804"/>
        <v>0</v>
      </c>
      <c r="J7343" s="4">
        <f t="shared" si="805"/>
        <v>0</v>
      </c>
      <c r="K7343" s="4">
        <f t="shared" si="801"/>
        <v>0</v>
      </c>
      <c r="L7343" s="5">
        <f t="shared" si="806"/>
        <v>0</v>
      </c>
      <c r="M7343" s="137">
        <f>'PVWatts Hourly Results (1)'!L7354/1000</f>
        <v>0</v>
      </c>
      <c r="N7343" s="3">
        <f>'PVWatts Hourly Results (2)'!L7354/1000</f>
        <v>0</v>
      </c>
      <c r="O7343" s="3">
        <f>'PVWatts Hourly Results (3)'!L7354/1000</f>
        <v>0</v>
      </c>
      <c r="P7343" s="3">
        <f>'PVWatts Hourly Results (4)'!L7354/1000</f>
        <v>0</v>
      </c>
      <c r="Q7343" s="130">
        <f>'PVWatts Hourly Results (5)'!L7354/1000</f>
        <v>0</v>
      </c>
    </row>
    <row r="7344" spans="2:17" x14ac:dyDescent="0.25">
      <c r="B7344" s="8">
        <v>11</v>
      </c>
      <c r="C7344" s="9">
        <v>2</v>
      </c>
      <c r="D7344" s="134">
        <f>'PVWatts Hourly Results (1)'!C7355</f>
        <v>0</v>
      </c>
      <c r="E7344" s="127">
        <f>DATE(YEAR(Inputs!$D$5),Summary!B7344,Summary!C7344)+TIME(D7344,0,0)</f>
        <v>307</v>
      </c>
      <c r="F7344" s="4">
        <f t="shared" si="802"/>
        <v>0</v>
      </c>
      <c r="G7344" s="4">
        <f t="shared" si="800"/>
        <v>6</v>
      </c>
      <c r="H7344" s="4">
        <f t="shared" si="803"/>
        <v>1</v>
      </c>
      <c r="I7344" s="4">
        <f t="shared" si="804"/>
        <v>0</v>
      </c>
      <c r="J7344" s="4">
        <f t="shared" si="805"/>
        <v>0</v>
      </c>
      <c r="K7344" s="4">
        <f t="shared" si="801"/>
        <v>0</v>
      </c>
      <c r="L7344" s="5">
        <f t="shared" si="806"/>
        <v>0</v>
      </c>
      <c r="M7344" s="137">
        <f>'PVWatts Hourly Results (1)'!L7355/1000</f>
        <v>0</v>
      </c>
      <c r="N7344" s="3">
        <f>'PVWatts Hourly Results (2)'!L7355/1000</f>
        <v>0</v>
      </c>
      <c r="O7344" s="3">
        <f>'PVWatts Hourly Results (3)'!L7355/1000</f>
        <v>0</v>
      </c>
      <c r="P7344" s="3">
        <f>'PVWatts Hourly Results (4)'!L7355/1000</f>
        <v>0</v>
      </c>
      <c r="Q7344" s="130">
        <f>'PVWatts Hourly Results (5)'!L7355/1000</f>
        <v>0</v>
      </c>
    </row>
    <row r="7345" spans="2:17" x14ac:dyDescent="0.25">
      <c r="B7345" s="8">
        <v>11</v>
      </c>
      <c r="C7345" s="9">
        <v>2</v>
      </c>
      <c r="D7345" s="134">
        <f>'PVWatts Hourly Results (1)'!C7356</f>
        <v>0</v>
      </c>
      <c r="E7345" s="127">
        <f>DATE(YEAR(Inputs!$D$5),Summary!B7345,Summary!C7345)+TIME(D7345,0,0)</f>
        <v>307</v>
      </c>
      <c r="F7345" s="4">
        <f t="shared" si="802"/>
        <v>0</v>
      </c>
      <c r="G7345" s="4">
        <f t="shared" si="800"/>
        <v>6</v>
      </c>
      <c r="H7345" s="4">
        <f t="shared" si="803"/>
        <v>1</v>
      </c>
      <c r="I7345" s="4">
        <f t="shared" si="804"/>
        <v>0</v>
      </c>
      <c r="J7345" s="4">
        <f t="shared" si="805"/>
        <v>0</v>
      </c>
      <c r="K7345" s="4">
        <f t="shared" si="801"/>
        <v>0</v>
      </c>
      <c r="L7345" s="5">
        <f t="shared" si="806"/>
        <v>0</v>
      </c>
      <c r="M7345" s="137">
        <f>'PVWatts Hourly Results (1)'!L7356/1000</f>
        <v>0</v>
      </c>
      <c r="N7345" s="3">
        <f>'PVWatts Hourly Results (2)'!L7356/1000</f>
        <v>0</v>
      </c>
      <c r="O7345" s="3">
        <f>'PVWatts Hourly Results (3)'!L7356/1000</f>
        <v>0</v>
      </c>
      <c r="P7345" s="3">
        <f>'PVWatts Hourly Results (4)'!L7356/1000</f>
        <v>0</v>
      </c>
      <c r="Q7345" s="130">
        <f>'PVWatts Hourly Results (5)'!L7356/1000</f>
        <v>0</v>
      </c>
    </row>
    <row r="7346" spans="2:17" x14ac:dyDescent="0.25">
      <c r="B7346" s="8">
        <v>11</v>
      </c>
      <c r="C7346" s="9">
        <v>2</v>
      </c>
      <c r="D7346" s="134">
        <f>'PVWatts Hourly Results (1)'!C7357</f>
        <v>0</v>
      </c>
      <c r="E7346" s="127">
        <f>DATE(YEAR(Inputs!$D$5),Summary!B7346,Summary!C7346)+TIME(D7346,0,0)</f>
        <v>307</v>
      </c>
      <c r="F7346" s="4">
        <f t="shared" si="802"/>
        <v>0</v>
      </c>
      <c r="G7346" s="4">
        <f t="shared" si="800"/>
        <v>6</v>
      </c>
      <c r="H7346" s="4">
        <f t="shared" si="803"/>
        <v>1</v>
      </c>
      <c r="I7346" s="4">
        <f t="shared" si="804"/>
        <v>0</v>
      </c>
      <c r="J7346" s="4">
        <f t="shared" si="805"/>
        <v>0</v>
      </c>
      <c r="K7346" s="4">
        <f t="shared" si="801"/>
        <v>0</v>
      </c>
      <c r="L7346" s="5">
        <f t="shared" si="806"/>
        <v>0</v>
      </c>
      <c r="M7346" s="137">
        <f>'PVWatts Hourly Results (1)'!L7357/1000</f>
        <v>0</v>
      </c>
      <c r="N7346" s="3">
        <f>'PVWatts Hourly Results (2)'!L7357/1000</f>
        <v>0</v>
      </c>
      <c r="O7346" s="3">
        <f>'PVWatts Hourly Results (3)'!L7357/1000</f>
        <v>0</v>
      </c>
      <c r="P7346" s="3">
        <f>'PVWatts Hourly Results (4)'!L7357/1000</f>
        <v>0</v>
      </c>
      <c r="Q7346" s="130">
        <f>'PVWatts Hourly Results (5)'!L7357/1000</f>
        <v>0</v>
      </c>
    </row>
    <row r="7347" spans="2:17" x14ac:dyDescent="0.25">
      <c r="B7347" s="8">
        <v>11</v>
      </c>
      <c r="C7347" s="9">
        <v>2</v>
      </c>
      <c r="D7347" s="134">
        <f>'PVWatts Hourly Results (1)'!C7358</f>
        <v>0</v>
      </c>
      <c r="E7347" s="127">
        <f>DATE(YEAR(Inputs!$D$5),Summary!B7347,Summary!C7347)+TIME(D7347,0,0)</f>
        <v>307</v>
      </c>
      <c r="F7347" s="4">
        <f t="shared" si="802"/>
        <v>0</v>
      </c>
      <c r="G7347" s="4">
        <f t="shared" si="800"/>
        <v>6</v>
      </c>
      <c r="H7347" s="4">
        <f t="shared" si="803"/>
        <v>1</v>
      </c>
      <c r="I7347" s="4">
        <f t="shared" si="804"/>
        <v>0</v>
      </c>
      <c r="J7347" s="4">
        <f t="shared" si="805"/>
        <v>0</v>
      </c>
      <c r="K7347" s="4">
        <f t="shared" si="801"/>
        <v>0</v>
      </c>
      <c r="L7347" s="5">
        <f t="shared" si="806"/>
        <v>0</v>
      </c>
      <c r="M7347" s="137">
        <f>'PVWatts Hourly Results (1)'!L7358/1000</f>
        <v>0</v>
      </c>
      <c r="N7347" s="3">
        <f>'PVWatts Hourly Results (2)'!L7358/1000</f>
        <v>0</v>
      </c>
      <c r="O7347" s="3">
        <f>'PVWatts Hourly Results (3)'!L7358/1000</f>
        <v>0</v>
      </c>
      <c r="P7347" s="3">
        <f>'PVWatts Hourly Results (4)'!L7358/1000</f>
        <v>0</v>
      </c>
      <c r="Q7347" s="130">
        <f>'PVWatts Hourly Results (5)'!L7358/1000</f>
        <v>0</v>
      </c>
    </row>
    <row r="7348" spans="2:17" x14ac:dyDescent="0.25">
      <c r="B7348" s="8">
        <v>11</v>
      </c>
      <c r="C7348" s="9">
        <v>2</v>
      </c>
      <c r="D7348" s="134">
        <f>'PVWatts Hourly Results (1)'!C7359</f>
        <v>0</v>
      </c>
      <c r="E7348" s="127">
        <f>DATE(YEAR(Inputs!$D$5),Summary!B7348,Summary!C7348)+TIME(D7348,0,0)</f>
        <v>307</v>
      </c>
      <c r="F7348" s="4">
        <f t="shared" si="802"/>
        <v>0</v>
      </c>
      <c r="G7348" s="4">
        <f t="shared" si="800"/>
        <v>6</v>
      </c>
      <c r="H7348" s="4">
        <f t="shared" si="803"/>
        <v>1</v>
      </c>
      <c r="I7348" s="4">
        <f t="shared" si="804"/>
        <v>0</v>
      </c>
      <c r="J7348" s="4">
        <f t="shared" si="805"/>
        <v>0</v>
      </c>
      <c r="K7348" s="4">
        <f t="shared" si="801"/>
        <v>0</v>
      </c>
      <c r="L7348" s="5">
        <f t="shared" si="806"/>
        <v>0</v>
      </c>
      <c r="M7348" s="137">
        <f>'PVWatts Hourly Results (1)'!L7359/1000</f>
        <v>0</v>
      </c>
      <c r="N7348" s="3">
        <f>'PVWatts Hourly Results (2)'!L7359/1000</f>
        <v>0</v>
      </c>
      <c r="O7348" s="3">
        <f>'PVWatts Hourly Results (3)'!L7359/1000</f>
        <v>0</v>
      </c>
      <c r="P7348" s="3">
        <f>'PVWatts Hourly Results (4)'!L7359/1000</f>
        <v>0</v>
      </c>
      <c r="Q7348" s="130">
        <f>'PVWatts Hourly Results (5)'!L7359/1000</f>
        <v>0</v>
      </c>
    </row>
    <row r="7349" spans="2:17" x14ac:dyDescent="0.25">
      <c r="B7349" s="8">
        <v>11</v>
      </c>
      <c r="C7349" s="9">
        <v>2</v>
      </c>
      <c r="D7349" s="134">
        <f>'PVWatts Hourly Results (1)'!C7360</f>
        <v>0</v>
      </c>
      <c r="E7349" s="127">
        <f>DATE(YEAR(Inputs!$D$5),Summary!B7349,Summary!C7349)+TIME(D7349,0,0)</f>
        <v>307</v>
      </c>
      <c r="F7349" s="4">
        <f t="shared" si="802"/>
        <v>0</v>
      </c>
      <c r="G7349" s="4">
        <f t="shared" si="800"/>
        <v>6</v>
      </c>
      <c r="H7349" s="4">
        <f t="shared" si="803"/>
        <v>1</v>
      </c>
      <c r="I7349" s="4">
        <f t="shared" si="804"/>
        <v>0</v>
      </c>
      <c r="J7349" s="4">
        <f t="shared" si="805"/>
        <v>0</v>
      </c>
      <c r="K7349" s="4">
        <f t="shared" si="801"/>
        <v>0</v>
      </c>
      <c r="L7349" s="5">
        <f t="shared" si="806"/>
        <v>0</v>
      </c>
      <c r="M7349" s="137">
        <f>'PVWatts Hourly Results (1)'!L7360/1000</f>
        <v>0</v>
      </c>
      <c r="N7349" s="3">
        <f>'PVWatts Hourly Results (2)'!L7360/1000</f>
        <v>0</v>
      </c>
      <c r="O7349" s="3">
        <f>'PVWatts Hourly Results (3)'!L7360/1000</f>
        <v>0</v>
      </c>
      <c r="P7349" s="3">
        <f>'PVWatts Hourly Results (4)'!L7360/1000</f>
        <v>0</v>
      </c>
      <c r="Q7349" s="130">
        <f>'PVWatts Hourly Results (5)'!L7360/1000</f>
        <v>0</v>
      </c>
    </row>
    <row r="7350" spans="2:17" x14ac:dyDescent="0.25">
      <c r="B7350" s="8">
        <v>11</v>
      </c>
      <c r="C7350" s="9">
        <v>2</v>
      </c>
      <c r="D7350" s="134">
        <f>'PVWatts Hourly Results (1)'!C7361</f>
        <v>0</v>
      </c>
      <c r="E7350" s="127">
        <f>DATE(YEAR(Inputs!$D$5),Summary!B7350,Summary!C7350)+TIME(D7350,0,0)</f>
        <v>307</v>
      </c>
      <c r="F7350" s="4">
        <f t="shared" si="802"/>
        <v>0</v>
      </c>
      <c r="G7350" s="4">
        <f t="shared" si="800"/>
        <v>6</v>
      </c>
      <c r="H7350" s="4">
        <f t="shared" si="803"/>
        <v>1</v>
      </c>
      <c r="I7350" s="4">
        <f t="shared" si="804"/>
        <v>0</v>
      </c>
      <c r="J7350" s="4">
        <f t="shared" si="805"/>
        <v>0</v>
      </c>
      <c r="K7350" s="4">
        <f t="shared" si="801"/>
        <v>0</v>
      </c>
      <c r="L7350" s="5">
        <f t="shared" si="806"/>
        <v>0</v>
      </c>
      <c r="M7350" s="137">
        <f>'PVWatts Hourly Results (1)'!L7361/1000</f>
        <v>0</v>
      </c>
      <c r="N7350" s="3">
        <f>'PVWatts Hourly Results (2)'!L7361/1000</f>
        <v>0</v>
      </c>
      <c r="O7350" s="3">
        <f>'PVWatts Hourly Results (3)'!L7361/1000</f>
        <v>0</v>
      </c>
      <c r="P7350" s="3">
        <f>'PVWatts Hourly Results (4)'!L7361/1000</f>
        <v>0</v>
      </c>
      <c r="Q7350" s="130">
        <f>'PVWatts Hourly Results (5)'!L7361/1000</f>
        <v>0</v>
      </c>
    </row>
    <row r="7351" spans="2:17" x14ac:dyDescent="0.25">
      <c r="B7351" s="8">
        <v>11</v>
      </c>
      <c r="C7351" s="9">
        <v>2</v>
      </c>
      <c r="D7351" s="134">
        <f>'PVWatts Hourly Results (1)'!C7362</f>
        <v>0</v>
      </c>
      <c r="E7351" s="127">
        <f>DATE(YEAR(Inputs!$D$5),Summary!B7351,Summary!C7351)+TIME(D7351,0,0)</f>
        <v>307</v>
      </c>
      <c r="F7351" s="4">
        <f t="shared" si="802"/>
        <v>0</v>
      </c>
      <c r="G7351" s="4">
        <f t="shared" si="800"/>
        <v>6</v>
      </c>
      <c r="H7351" s="4">
        <f t="shared" si="803"/>
        <v>1</v>
      </c>
      <c r="I7351" s="4">
        <f t="shared" si="804"/>
        <v>0</v>
      </c>
      <c r="J7351" s="4">
        <f t="shared" si="805"/>
        <v>0</v>
      </c>
      <c r="K7351" s="4">
        <f t="shared" si="801"/>
        <v>0</v>
      </c>
      <c r="L7351" s="5">
        <f t="shared" si="806"/>
        <v>0</v>
      </c>
      <c r="M7351" s="137">
        <f>'PVWatts Hourly Results (1)'!L7362/1000</f>
        <v>0</v>
      </c>
      <c r="N7351" s="3">
        <f>'PVWatts Hourly Results (2)'!L7362/1000</f>
        <v>0</v>
      </c>
      <c r="O7351" s="3">
        <f>'PVWatts Hourly Results (3)'!L7362/1000</f>
        <v>0</v>
      </c>
      <c r="P7351" s="3">
        <f>'PVWatts Hourly Results (4)'!L7362/1000</f>
        <v>0</v>
      </c>
      <c r="Q7351" s="130">
        <f>'PVWatts Hourly Results (5)'!L7362/1000</f>
        <v>0</v>
      </c>
    </row>
    <row r="7352" spans="2:17" x14ac:dyDescent="0.25">
      <c r="B7352" s="8">
        <v>11</v>
      </c>
      <c r="C7352" s="9">
        <v>2</v>
      </c>
      <c r="D7352" s="134">
        <f>'PVWatts Hourly Results (1)'!C7363</f>
        <v>0</v>
      </c>
      <c r="E7352" s="127">
        <f>DATE(YEAR(Inputs!$D$5),Summary!B7352,Summary!C7352)+TIME(D7352,0,0)</f>
        <v>307</v>
      </c>
      <c r="F7352" s="4">
        <f t="shared" si="802"/>
        <v>0</v>
      </c>
      <c r="G7352" s="4">
        <f t="shared" si="800"/>
        <v>6</v>
      </c>
      <c r="H7352" s="4">
        <f t="shared" si="803"/>
        <v>1</v>
      </c>
      <c r="I7352" s="4">
        <f t="shared" si="804"/>
        <v>0</v>
      </c>
      <c r="J7352" s="4">
        <f t="shared" si="805"/>
        <v>0</v>
      </c>
      <c r="K7352" s="4">
        <f t="shared" si="801"/>
        <v>0</v>
      </c>
      <c r="L7352" s="5">
        <f t="shared" si="806"/>
        <v>0</v>
      </c>
      <c r="M7352" s="137">
        <f>'PVWatts Hourly Results (1)'!L7363/1000</f>
        <v>0</v>
      </c>
      <c r="N7352" s="3">
        <f>'PVWatts Hourly Results (2)'!L7363/1000</f>
        <v>0</v>
      </c>
      <c r="O7352" s="3">
        <f>'PVWatts Hourly Results (3)'!L7363/1000</f>
        <v>0</v>
      </c>
      <c r="P7352" s="3">
        <f>'PVWatts Hourly Results (4)'!L7363/1000</f>
        <v>0</v>
      </c>
      <c r="Q7352" s="130">
        <f>'PVWatts Hourly Results (5)'!L7363/1000</f>
        <v>0</v>
      </c>
    </row>
    <row r="7353" spans="2:17" x14ac:dyDescent="0.25">
      <c r="B7353" s="8">
        <v>11</v>
      </c>
      <c r="C7353" s="9">
        <v>2</v>
      </c>
      <c r="D7353" s="134">
        <f>'PVWatts Hourly Results (1)'!C7364</f>
        <v>0</v>
      </c>
      <c r="E7353" s="127">
        <f>DATE(YEAR(Inputs!$D$5),Summary!B7353,Summary!C7353)+TIME(D7353,0,0)</f>
        <v>307</v>
      </c>
      <c r="F7353" s="4">
        <f t="shared" si="802"/>
        <v>0</v>
      </c>
      <c r="G7353" s="4">
        <f t="shared" si="800"/>
        <v>6</v>
      </c>
      <c r="H7353" s="4">
        <f t="shared" si="803"/>
        <v>1</v>
      </c>
      <c r="I7353" s="4">
        <f t="shared" si="804"/>
        <v>0</v>
      </c>
      <c r="J7353" s="4">
        <f t="shared" si="805"/>
        <v>0</v>
      </c>
      <c r="K7353" s="4">
        <f t="shared" si="801"/>
        <v>0</v>
      </c>
      <c r="L7353" s="5">
        <f t="shared" si="806"/>
        <v>0</v>
      </c>
      <c r="M7353" s="137">
        <f>'PVWatts Hourly Results (1)'!L7364/1000</f>
        <v>0</v>
      </c>
      <c r="N7353" s="3">
        <f>'PVWatts Hourly Results (2)'!L7364/1000</f>
        <v>0</v>
      </c>
      <c r="O7353" s="3">
        <f>'PVWatts Hourly Results (3)'!L7364/1000</f>
        <v>0</v>
      </c>
      <c r="P7353" s="3">
        <f>'PVWatts Hourly Results (4)'!L7364/1000</f>
        <v>0</v>
      </c>
      <c r="Q7353" s="130">
        <f>'PVWatts Hourly Results (5)'!L7364/1000</f>
        <v>0</v>
      </c>
    </row>
    <row r="7354" spans="2:17" x14ac:dyDescent="0.25">
      <c r="B7354" s="8">
        <v>11</v>
      </c>
      <c r="C7354" s="9">
        <v>2</v>
      </c>
      <c r="D7354" s="134">
        <f>'PVWatts Hourly Results (1)'!C7365</f>
        <v>0</v>
      </c>
      <c r="E7354" s="127">
        <f>DATE(YEAR(Inputs!$D$5),Summary!B7354,Summary!C7354)+TIME(D7354,0,0)</f>
        <v>307</v>
      </c>
      <c r="F7354" s="4">
        <f t="shared" si="802"/>
        <v>0</v>
      </c>
      <c r="G7354" s="4">
        <f t="shared" si="800"/>
        <v>6</v>
      </c>
      <c r="H7354" s="4">
        <f t="shared" si="803"/>
        <v>1</v>
      </c>
      <c r="I7354" s="4">
        <f t="shared" si="804"/>
        <v>0</v>
      </c>
      <c r="J7354" s="4">
        <f t="shared" si="805"/>
        <v>0</v>
      </c>
      <c r="K7354" s="4">
        <f t="shared" si="801"/>
        <v>0</v>
      </c>
      <c r="L7354" s="5">
        <f t="shared" si="806"/>
        <v>0</v>
      </c>
      <c r="M7354" s="137">
        <f>'PVWatts Hourly Results (1)'!L7365/1000</f>
        <v>0</v>
      </c>
      <c r="N7354" s="3">
        <f>'PVWatts Hourly Results (2)'!L7365/1000</f>
        <v>0</v>
      </c>
      <c r="O7354" s="3">
        <f>'PVWatts Hourly Results (3)'!L7365/1000</f>
        <v>0</v>
      </c>
      <c r="P7354" s="3">
        <f>'PVWatts Hourly Results (4)'!L7365/1000</f>
        <v>0</v>
      </c>
      <c r="Q7354" s="130">
        <f>'PVWatts Hourly Results (5)'!L7365/1000</f>
        <v>0</v>
      </c>
    </row>
    <row r="7355" spans="2:17" x14ac:dyDescent="0.25">
      <c r="B7355" s="8">
        <v>11</v>
      </c>
      <c r="C7355" s="9">
        <v>2</v>
      </c>
      <c r="D7355" s="134">
        <f>'PVWatts Hourly Results (1)'!C7366</f>
        <v>0</v>
      </c>
      <c r="E7355" s="127">
        <f>DATE(YEAR(Inputs!$D$5),Summary!B7355,Summary!C7355)+TIME(D7355,0,0)</f>
        <v>307</v>
      </c>
      <c r="F7355" s="4">
        <f t="shared" si="802"/>
        <v>0</v>
      </c>
      <c r="G7355" s="4">
        <f t="shared" si="800"/>
        <v>6</v>
      </c>
      <c r="H7355" s="4">
        <f t="shared" si="803"/>
        <v>1</v>
      </c>
      <c r="I7355" s="4">
        <f t="shared" si="804"/>
        <v>0</v>
      </c>
      <c r="J7355" s="4">
        <f t="shared" si="805"/>
        <v>0</v>
      </c>
      <c r="K7355" s="4">
        <f t="shared" si="801"/>
        <v>0</v>
      </c>
      <c r="L7355" s="5">
        <f t="shared" si="806"/>
        <v>0</v>
      </c>
      <c r="M7355" s="137">
        <f>'PVWatts Hourly Results (1)'!L7366/1000</f>
        <v>0</v>
      </c>
      <c r="N7355" s="3">
        <f>'PVWatts Hourly Results (2)'!L7366/1000</f>
        <v>0</v>
      </c>
      <c r="O7355" s="3">
        <f>'PVWatts Hourly Results (3)'!L7366/1000</f>
        <v>0</v>
      </c>
      <c r="P7355" s="3">
        <f>'PVWatts Hourly Results (4)'!L7366/1000</f>
        <v>0</v>
      </c>
      <c r="Q7355" s="130">
        <f>'PVWatts Hourly Results (5)'!L7366/1000</f>
        <v>0</v>
      </c>
    </row>
    <row r="7356" spans="2:17" x14ac:dyDescent="0.25">
      <c r="B7356" s="8">
        <v>11</v>
      </c>
      <c r="C7356" s="9">
        <v>2</v>
      </c>
      <c r="D7356" s="134">
        <f>'PVWatts Hourly Results (1)'!C7367</f>
        <v>0</v>
      </c>
      <c r="E7356" s="127">
        <f>DATE(YEAR(Inputs!$D$5),Summary!B7356,Summary!C7356)+TIME(D7356,0,0)</f>
        <v>307</v>
      </c>
      <c r="F7356" s="4">
        <f t="shared" si="802"/>
        <v>0</v>
      </c>
      <c r="G7356" s="4">
        <f t="shared" si="800"/>
        <v>6</v>
      </c>
      <c r="H7356" s="4">
        <f t="shared" si="803"/>
        <v>1</v>
      </c>
      <c r="I7356" s="4">
        <f t="shared" si="804"/>
        <v>0</v>
      </c>
      <c r="J7356" s="4">
        <f t="shared" si="805"/>
        <v>0</v>
      </c>
      <c r="K7356" s="4">
        <f t="shared" si="801"/>
        <v>0</v>
      </c>
      <c r="L7356" s="5">
        <f t="shared" si="806"/>
        <v>0</v>
      </c>
      <c r="M7356" s="137">
        <f>'PVWatts Hourly Results (1)'!L7367/1000</f>
        <v>0</v>
      </c>
      <c r="N7356" s="3">
        <f>'PVWatts Hourly Results (2)'!L7367/1000</f>
        <v>0</v>
      </c>
      <c r="O7356" s="3">
        <f>'PVWatts Hourly Results (3)'!L7367/1000</f>
        <v>0</v>
      </c>
      <c r="P7356" s="3">
        <f>'PVWatts Hourly Results (4)'!L7367/1000</f>
        <v>0</v>
      </c>
      <c r="Q7356" s="130">
        <f>'PVWatts Hourly Results (5)'!L7367/1000</f>
        <v>0</v>
      </c>
    </row>
    <row r="7357" spans="2:17" x14ac:dyDescent="0.25">
      <c r="B7357" s="8">
        <v>11</v>
      </c>
      <c r="C7357" s="9">
        <v>2</v>
      </c>
      <c r="D7357" s="134">
        <f>'PVWatts Hourly Results (1)'!C7368</f>
        <v>0</v>
      </c>
      <c r="E7357" s="127">
        <f>DATE(YEAR(Inputs!$D$5),Summary!B7357,Summary!C7357)+TIME(D7357,0,0)</f>
        <v>307</v>
      </c>
      <c r="F7357" s="4">
        <f t="shared" si="802"/>
        <v>0</v>
      </c>
      <c r="G7357" s="4">
        <f t="shared" si="800"/>
        <v>6</v>
      </c>
      <c r="H7357" s="4">
        <f t="shared" si="803"/>
        <v>1</v>
      </c>
      <c r="I7357" s="4">
        <f t="shared" si="804"/>
        <v>0</v>
      </c>
      <c r="J7357" s="4">
        <f t="shared" si="805"/>
        <v>0</v>
      </c>
      <c r="K7357" s="4">
        <f t="shared" si="801"/>
        <v>0</v>
      </c>
      <c r="L7357" s="5">
        <f t="shared" si="806"/>
        <v>0</v>
      </c>
      <c r="M7357" s="137">
        <f>'PVWatts Hourly Results (1)'!L7368/1000</f>
        <v>0</v>
      </c>
      <c r="N7357" s="3">
        <f>'PVWatts Hourly Results (2)'!L7368/1000</f>
        <v>0</v>
      </c>
      <c r="O7357" s="3">
        <f>'PVWatts Hourly Results (3)'!L7368/1000</f>
        <v>0</v>
      </c>
      <c r="P7357" s="3">
        <f>'PVWatts Hourly Results (4)'!L7368/1000</f>
        <v>0</v>
      </c>
      <c r="Q7357" s="130">
        <f>'PVWatts Hourly Results (5)'!L7368/1000</f>
        <v>0</v>
      </c>
    </row>
    <row r="7358" spans="2:17" x14ac:dyDescent="0.25">
      <c r="B7358" s="8">
        <v>11</v>
      </c>
      <c r="C7358" s="9">
        <v>2</v>
      </c>
      <c r="D7358" s="134">
        <f>'PVWatts Hourly Results (1)'!C7369</f>
        <v>0</v>
      </c>
      <c r="E7358" s="127">
        <f>DATE(YEAR(Inputs!$D$5),Summary!B7358,Summary!C7358)+TIME(D7358,0,0)</f>
        <v>307</v>
      </c>
      <c r="F7358" s="4">
        <f t="shared" si="802"/>
        <v>0</v>
      </c>
      <c r="G7358" s="4">
        <f t="shared" si="800"/>
        <v>6</v>
      </c>
      <c r="H7358" s="4">
        <f t="shared" si="803"/>
        <v>1</v>
      </c>
      <c r="I7358" s="4">
        <f t="shared" si="804"/>
        <v>0</v>
      </c>
      <c r="J7358" s="4">
        <f t="shared" si="805"/>
        <v>0</v>
      </c>
      <c r="K7358" s="4">
        <f t="shared" si="801"/>
        <v>0</v>
      </c>
      <c r="L7358" s="5">
        <f t="shared" si="806"/>
        <v>0</v>
      </c>
      <c r="M7358" s="137">
        <f>'PVWatts Hourly Results (1)'!L7369/1000</f>
        <v>0</v>
      </c>
      <c r="N7358" s="3">
        <f>'PVWatts Hourly Results (2)'!L7369/1000</f>
        <v>0</v>
      </c>
      <c r="O7358" s="3">
        <f>'PVWatts Hourly Results (3)'!L7369/1000</f>
        <v>0</v>
      </c>
      <c r="P7358" s="3">
        <f>'PVWatts Hourly Results (4)'!L7369/1000</f>
        <v>0</v>
      </c>
      <c r="Q7358" s="130">
        <f>'PVWatts Hourly Results (5)'!L7369/1000</f>
        <v>0</v>
      </c>
    </row>
    <row r="7359" spans="2:17" x14ac:dyDescent="0.25">
      <c r="B7359" s="8">
        <v>11</v>
      </c>
      <c r="C7359" s="9">
        <v>2</v>
      </c>
      <c r="D7359" s="134">
        <f>'PVWatts Hourly Results (1)'!C7370</f>
        <v>0</v>
      </c>
      <c r="E7359" s="127">
        <f>DATE(YEAR(Inputs!$D$5),Summary!B7359,Summary!C7359)+TIME(D7359,0,0)</f>
        <v>307</v>
      </c>
      <c r="F7359" s="4">
        <f t="shared" si="802"/>
        <v>0</v>
      </c>
      <c r="G7359" s="4">
        <f t="shared" si="800"/>
        <v>6</v>
      </c>
      <c r="H7359" s="4">
        <f t="shared" si="803"/>
        <v>1</v>
      </c>
      <c r="I7359" s="4">
        <f t="shared" si="804"/>
        <v>0</v>
      </c>
      <c r="J7359" s="4">
        <f t="shared" si="805"/>
        <v>0</v>
      </c>
      <c r="K7359" s="4">
        <f t="shared" si="801"/>
        <v>0</v>
      </c>
      <c r="L7359" s="5">
        <f t="shared" si="806"/>
        <v>0</v>
      </c>
      <c r="M7359" s="137">
        <f>'PVWatts Hourly Results (1)'!L7370/1000</f>
        <v>0</v>
      </c>
      <c r="N7359" s="3">
        <f>'PVWatts Hourly Results (2)'!L7370/1000</f>
        <v>0</v>
      </c>
      <c r="O7359" s="3">
        <f>'PVWatts Hourly Results (3)'!L7370/1000</f>
        <v>0</v>
      </c>
      <c r="P7359" s="3">
        <f>'PVWatts Hourly Results (4)'!L7370/1000</f>
        <v>0</v>
      </c>
      <c r="Q7359" s="130">
        <f>'PVWatts Hourly Results (5)'!L7370/1000</f>
        <v>0</v>
      </c>
    </row>
    <row r="7360" spans="2:17" x14ac:dyDescent="0.25">
      <c r="B7360" s="8">
        <v>11</v>
      </c>
      <c r="C7360" s="9">
        <v>2</v>
      </c>
      <c r="D7360" s="134">
        <f>'PVWatts Hourly Results (1)'!C7371</f>
        <v>0</v>
      </c>
      <c r="E7360" s="127">
        <f>DATE(YEAR(Inputs!$D$5),Summary!B7360,Summary!C7360)+TIME(D7360,0,0)</f>
        <v>307</v>
      </c>
      <c r="F7360" s="4">
        <f t="shared" si="802"/>
        <v>0</v>
      </c>
      <c r="G7360" s="4">
        <f t="shared" si="800"/>
        <v>6</v>
      </c>
      <c r="H7360" s="4">
        <f t="shared" si="803"/>
        <v>1</v>
      </c>
      <c r="I7360" s="4">
        <f t="shared" si="804"/>
        <v>0</v>
      </c>
      <c r="J7360" s="4">
        <f t="shared" si="805"/>
        <v>0</v>
      </c>
      <c r="K7360" s="4">
        <f t="shared" si="801"/>
        <v>0</v>
      </c>
      <c r="L7360" s="5">
        <f t="shared" si="806"/>
        <v>0</v>
      </c>
      <c r="M7360" s="137">
        <f>'PVWatts Hourly Results (1)'!L7371/1000</f>
        <v>0</v>
      </c>
      <c r="N7360" s="3">
        <f>'PVWatts Hourly Results (2)'!L7371/1000</f>
        <v>0</v>
      </c>
      <c r="O7360" s="3">
        <f>'PVWatts Hourly Results (3)'!L7371/1000</f>
        <v>0</v>
      </c>
      <c r="P7360" s="3">
        <f>'PVWatts Hourly Results (4)'!L7371/1000</f>
        <v>0</v>
      </c>
      <c r="Q7360" s="130">
        <f>'PVWatts Hourly Results (5)'!L7371/1000</f>
        <v>0</v>
      </c>
    </row>
    <row r="7361" spans="2:17" x14ac:dyDescent="0.25">
      <c r="B7361" s="8">
        <v>11</v>
      </c>
      <c r="C7361" s="9">
        <v>2</v>
      </c>
      <c r="D7361" s="134">
        <f>'PVWatts Hourly Results (1)'!C7372</f>
        <v>0</v>
      </c>
      <c r="E7361" s="127">
        <f>DATE(YEAR(Inputs!$D$5),Summary!B7361,Summary!C7361)+TIME(D7361,0,0)</f>
        <v>307</v>
      </c>
      <c r="F7361" s="4">
        <f t="shared" si="802"/>
        <v>0</v>
      </c>
      <c r="G7361" s="4">
        <f t="shared" si="800"/>
        <v>6</v>
      </c>
      <c r="H7361" s="4">
        <f t="shared" si="803"/>
        <v>1</v>
      </c>
      <c r="I7361" s="4">
        <f t="shared" si="804"/>
        <v>0</v>
      </c>
      <c r="J7361" s="4">
        <f t="shared" si="805"/>
        <v>0</v>
      </c>
      <c r="K7361" s="4">
        <f t="shared" si="801"/>
        <v>0</v>
      </c>
      <c r="L7361" s="5">
        <f t="shared" si="806"/>
        <v>0</v>
      </c>
      <c r="M7361" s="137">
        <f>'PVWatts Hourly Results (1)'!L7372/1000</f>
        <v>0</v>
      </c>
      <c r="N7361" s="3">
        <f>'PVWatts Hourly Results (2)'!L7372/1000</f>
        <v>0</v>
      </c>
      <c r="O7361" s="3">
        <f>'PVWatts Hourly Results (3)'!L7372/1000</f>
        <v>0</v>
      </c>
      <c r="P7361" s="3">
        <f>'PVWatts Hourly Results (4)'!L7372/1000</f>
        <v>0</v>
      </c>
      <c r="Q7361" s="130">
        <f>'PVWatts Hourly Results (5)'!L7372/1000</f>
        <v>0</v>
      </c>
    </row>
    <row r="7362" spans="2:17" x14ac:dyDescent="0.25">
      <c r="B7362" s="8">
        <v>11</v>
      </c>
      <c r="C7362" s="9">
        <v>2</v>
      </c>
      <c r="D7362" s="134">
        <f>'PVWatts Hourly Results (1)'!C7373</f>
        <v>0</v>
      </c>
      <c r="E7362" s="127">
        <f>DATE(YEAR(Inputs!$D$5),Summary!B7362,Summary!C7362)+TIME(D7362,0,0)</f>
        <v>307</v>
      </c>
      <c r="F7362" s="4">
        <f t="shared" si="802"/>
        <v>0</v>
      </c>
      <c r="G7362" s="4">
        <f t="shared" si="800"/>
        <v>6</v>
      </c>
      <c r="H7362" s="4">
        <f t="shared" si="803"/>
        <v>1</v>
      </c>
      <c r="I7362" s="4">
        <f t="shared" si="804"/>
        <v>0</v>
      </c>
      <c r="J7362" s="4">
        <f t="shared" si="805"/>
        <v>0</v>
      </c>
      <c r="K7362" s="4">
        <f t="shared" si="801"/>
        <v>0</v>
      </c>
      <c r="L7362" s="5">
        <f t="shared" si="806"/>
        <v>0</v>
      </c>
      <c r="M7362" s="137">
        <f>'PVWatts Hourly Results (1)'!L7373/1000</f>
        <v>0</v>
      </c>
      <c r="N7362" s="3">
        <f>'PVWatts Hourly Results (2)'!L7373/1000</f>
        <v>0</v>
      </c>
      <c r="O7362" s="3">
        <f>'PVWatts Hourly Results (3)'!L7373/1000</f>
        <v>0</v>
      </c>
      <c r="P7362" s="3">
        <f>'PVWatts Hourly Results (4)'!L7373/1000</f>
        <v>0</v>
      </c>
      <c r="Q7362" s="130">
        <f>'PVWatts Hourly Results (5)'!L7373/1000</f>
        <v>0</v>
      </c>
    </row>
    <row r="7363" spans="2:17" x14ac:dyDescent="0.25">
      <c r="B7363" s="8">
        <v>11</v>
      </c>
      <c r="C7363" s="9">
        <v>2</v>
      </c>
      <c r="D7363" s="134">
        <f>'PVWatts Hourly Results (1)'!C7374</f>
        <v>0</v>
      </c>
      <c r="E7363" s="127">
        <f>DATE(YEAR(Inputs!$D$5),Summary!B7363,Summary!C7363)+TIME(D7363,0,0)</f>
        <v>307</v>
      </c>
      <c r="F7363" s="4">
        <f t="shared" si="802"/>
        <v>0</v>
      </c>
      <c r="G7363" s="4">
        <f t="shared" si="800"/>
        <v>6</v>
      </c>
      <c r="H7363" s="4">
        <f t="shared" si="803"/>
        <v>1</v>
      </c>
      <c r="I7363" s="4">
        <f t="shared" si="804"/>
        <v>0</v>
      </c>
      <c r="J7363" s="4">
        <f t="shared" si="805"/>
        <v>0</v>
      </c>
      <c r="K7363" s="4">
        <f t="shared" si="801"/>
        <v>0</v>
      </c>
      <c r="L7363" s="5">
        <f t="shared" si="806"/>
        <v>0</v>
      </c>
      <c r="M7363" s="137">
        <f>'PVWatts Hourly Results (1)'!L7374/1000</f>
        <v>0</v>
      </c>
      <c r="N7363" s="3">
        <f>'PVWatts Hourly Results (2)'!L7374/1000</f>
        <v>0</v>
      </c>
      <c r="O7363" s="3">
        <f>'PVWatts Hourly Results (3)'!L7374/1000</f>
        <v>0</v>
      </c>
      <c r="P7363" s="3">
        <f>'PVWatts Hourly Results (4)'!L7374/1000</f>
        <v>0</v>
      </c>
      <c r="Q7363" s="130">
        <f>'PVWatts Hourly Results (5)'!L7374/1000</f>
        <v>0</v>
      </c>
    </row>
    <row r="7364" spans="2:17" x14ac:dyDescent="0.25">
      <c r="B7364" s="8">
        <v>11</v>
      </c>
      <c r="C7364" s="9">
        <v>2</v>
      </c>
      <c r="D7364" s="134">
        <f>'PVWatts Hourly Results (1)'!C7375</f>
        <v>0</v>
      </c>
      <c r="E7364" s="127">
        <f>DATE(YEAR(Inputs!$D$5),Summary!B7364,Summary!C7364)+TIME(D7364,0,0)</f>
        <v>307</v>
      </c>
      <c r="F7364" s="4">
        <f t="shared" si="802"/>
        <v>0</v>
      </c>
      <c r="G7364" s="4">
        <f t="shared" si="800"/>
        <v>6</v>
      </c>
      <c r="H7364" s="4">
        <f t="shared" si="803"/>
        <v>1</v>
      </c>
      <c r="I7364" s="4">
        <f t="shared" si="804"/>
        <v>0</v>
      </c>
      <c r="J7364" s="4">
        <f t="shared" si="805"/>
        <v>0</v>
      </c>
      <c r="K7364" s="4">
        <f t="shared" si="801"/>
        <v>0</v>
      </c>
      <c r="L7364" s="5">
        <f t="shared" si="806"/>
        <v>0</v>
      </c>
      <c r="M7364" s="137">
        <f>'PVWatts Hourly Results (1)'!L7375/1000</f>
        <v>0</v>
      </c>
      <c r="N7364" s="3">
        <f>'PVWatts Hourly Results (2)'!L7375/1000</f>
        <v>0</v>
      </c>
      <c r="O7364" s="3">
        <f>'PVWatts Hourly Results (3)'!L7375/1000</f>
        <v>0</v>
      </c>
      <c r="P7364" s="3">
        <f>'PVWatts Hourly Results (4)'!L7375/1000</f>
        <v>0</v>
      </c>
      <c r="Q7364" s="130">
        <f>'PVWatts Hourly Results (5)'!L7375/1000</f>
        <v>0</v>
      </c>
    </row>
    <row r="7365" spans="2:17" x14ac:dyDescent="0.25">
      <c r="B7365" s="8">
        <v>11</v>
      </c>
      <c r="C7365" s="9">
        <v>2</v>
      </c>
      <c r="D7365" s="134">
        <f>'PVWatts Hourly Results (1)'!C7376</f>
        <v>0</v>
      </c>
      <c r="E7365" s="127">
        <f>DATE(YEAR(Inputs!$D$5),Summary!B7365,Summary!C7365)+TIME(D7365,0,0)</f>
        <v>307</v>
      </c>
      <c r="F7365" s="4">
        <f t="shared" si="802"/>
        <v>0</v>
      </c>
      <c r="G7365" s="4">
        <f t="shared" si="800"/>
        <v>6</v>
      </c>
      <c r="H7365" s="4">
        <f t="shared" si="803"/>
        <v>1</v>
      </c>
      <c r="I7365" s="4">
        <f t="shared" si="804"/>
        <v>0</v>
      </c>
      <c r="J7365" s="4">
        <f t="shared" si="805"/>
        <v>0</v>
      </c>
      <c r="K7365" s="4">
        <f t="shared" si="801"/>
        <v>0</v>
      </c>
      <c r="L7365" s="5">
        <f t="shared" si="806"/>
        <v>0</v>
      </c>
      <c r="M7365" s="137">
        <f>'PVWatts Hourly Results (1)'!L7376/1000</f>
        <v>0</v>
      </c>
      <c r="N7365" s="3">
        <f>'PVWatts Hourly Results (2)'!L7376/1000</f>
        <v>0</v>
      </c>
      <c r="O7365" s="3">
        <f>'PVWatts Hourly Results (3)'!L7376/1000</f>
        <v>0</v>
      </c>
      <c r="P7365" s="3">
        <f>'PVWatts Hourly Results (4)'!L7376/1000</f>
        <v>0</v>
      </c>
      <c r="Q7365" s="130">
        <f>'PVWatts Hourly Results (5)'!L7376/1000</f>
        <v>0</v>
      </c>
    </row>
    <row r="7366" spans="2:17" x14ac:dyDescent="0.25">
      <c r="B7366" s="8">
        <v>11</v>
      </c>
      <c r="C7366" s="9">
        <v>3</v>
      </c>
      <c r="D7366" s="134">
        <f>'PVWatts Hourly Results (1)'!C7377</f>
        <v>0</v>
      </c>
      <c r="E7366" s="127">
        <f>DATE(YEAR(Inputs!$D$5),Summary!B7366,Summary!C7366)+TIME(D7366,0,0)</f>
        <v>308</v>
      </c>
      <c r="F7366" s="4">
        <f t="shared" si="802"/>
        <v>0</v>
      </c>
      <c r="G7366" s="4">
        <f t="shared" si="800"/>
        <v>7</v>
      </c>
      <c r="H7366" s="4">
        <f t="shared" si="803"/>
        <v>0</v>
      </c>
      <c r="I7366" s="4">
        <f t="shared" si="804"/>
        <v>0</v>
      </c>
      <c r="J7366" s="4">
        <f t="shared" si="805"/>
        <v>0</v>
      </c>
      <c r="K7366" s="4">
        <f t="shared" si="801"/>
        <v>0</v>
      </c>
      <c r="L7366" s="5">
        <f t="shared" si="806"/>
        <v>0</v>
      </c>
      <c r="M7366" s="137">
        <f>'PVWatts Hourly Results (1)'!L7377/1000</f>
        <v>0</v>
      </c>
      <c r="N7366" s="3">
        <f>'PVWatts Hourly Results (2)'!L7377/1000</f>
        <v>0</v>
      </c>
      <c r="O7366" s="3">
        <f>'PVWatts Hourly Results (3)'!L7377/1000</f>
        <v>0</v>
      </c>
      <c r="P7366" s="3">
        <f>'PVWatts Hourly Results (4)'!L7377/1000</f>
        <v>0</v>
      </c>
      <c r="Q7366" s="130">
        <f>'PVWatts Hourly Results (5)'!L7377/1000</f>
        <v>0</v>
      </c>
    </row>
    <row r="7367" spans="2:17" x14ac:dyDescent="0.25">
      <c r="B7367" s="8">
        <v>11</v>
      </c>
      <c r="C7367" s="9">
        <v>3</v>
      </c>
      <c r="D7367" s="134">
        <f>'PVWatts Hourly Results (1)'!C7378</f>
        <v>0</v>
      </c>
      <c r="E7367" s="127">
        <f>DATE(YEAR(Inputs!$D$5),Summary!B7367,Summary!C7367)+TIME(D7367,0,0)</f>
        <v>308</v>
      </c>
      <c r="F7367" s="4">
        <f t="shared" si="802"/>
        <v>0</v>
      </c>
      <c r="G7367" s="4">
        <f t="shared" si="800"/>
        <v>7</v>
      </c>
      <c r="H7367" s="4">
        <f t="shared" si="803"/>
        <v>0</v>
      </c>
      <c r="I7367" s="4">
        <f t="shared" si="804"/>
        <v>0</v>
      </c>
      <c r="J7367" s="4">
        <f t="shared" si="805"/>
        <v>0</v>
      </c>
      <c r="K7367" s="4">
        <f t="shared" si="801"/>
        <v>0</v>
      </c>
      <c r="L7367" s="5">
        <f t="shared" si="806"/>
        <v>0</v>
      </c>
      <c r="M7367" s="137">
        <f>'PVWatts Hourly Results (1)'!L7378/1000</f>
        <v>0</v>
      </c>
      <c r="N7367" s="3">
        <f>'PVWatts Hourly Results (2)'!L7378/1000</f>
        <v>0</v>
      </c>
      <c r="O7367" s="3">
        <f>'PVWatts Hourly Results (3)'!L7378/1000</f>
        <v>0</v>
      </c>
      <c r="P7367" s="3">
        <f>'PVWatts Hourly Results (4)'!L7378/1000</f>
        <v>0</v>
      </c>
      <c r="Q7367" s="130">
        <f>'PVWatts Hourly Results (5)'!L7378/1000</f>
        <v>0</v>
      </c>
    </row>
    <row r="7368" spans="2:17" x14ac:dyDescent="0.25">
      <c r="B7368" s="8">
        <v>11</v>
      </c>
      <c r="C7368" s="9">
        <v>3</v>
      </c>
      <c r="D7368" s="134">
        <f>'PVWatts Hourly Results (1)'!C7379</f>
        <v>0</v>
      </c>
      <c r="E7368" s="127">
        <f>DATE(YEAR(Inputs!$D$5),Summary!B7368,Summary!C7368)+TIME(D7368,0,0)</f>
        <v>308</v>
      </c>
      <c r="F7368" s="4">
        <f t="shared" si="802"/>
        <v>0</v>
      </c>
      <c r="G7368" s="4">
        <f t="shared" si="800"/>
        <v>7</v>
      </c>
      <c r="H7368" s="4">
        <f t="shared" si="803"/>
        <v>0</v>
      </c>
      <c r="I7368" s="4">
        <f t="shared" si="804"/>
        <v>0</v>
      </c>
      <c r="J7368" s="4">
        <f t="shared" si="805"/>
        <v>0</v>
      </c>
      <c r="K7368" s="4">
        <f t="shared" si="801"/>
        <v>0</v>
      </c>
      <c r="L7368" s="5">
        <f t="shared" si="806"/>
        <v>0</v>
      </c>
      <c r="M7368" s="137">
        <f>'PVWatts Hourly Results (1)'!L7379/1000</f>
        <v>0</v>
      </c>
      <c r="N7368" s="3">
        <f>'PVWatts Hourly Results (2)'!L7379/1000</f>
        <v>0</v>
      </c>
      <c r="O7368" s="3">
        <f>'PVWatts Hourly Results (3)'!L7379/1000</f>
        <v>0</v>
      </c>
      <c r="P7368" s="3">
        <f>'PVWatts Hourly Results (4)'!L7379/1000</f>
        <v>0</v>
      </c>
      <c r="Q7368" s="130">
        <f>'PVWatts Hourly Results (5)'!L7379/1000</f>
        <v>0</v>
      </c>
    </row>
    <row r="7369" spans="2:17" x14ac:dyDescent="0.25">
      <c r="B7369" s="8">
        <v>11</v>
      </c>
      <c r="C7369" s="9">
        <v>3</v>
      </c>
      <c r="D7369" s="134">
        <f>'PVWatts Hourly Results (1)'!C7380</f>
        <v>0</v>
      </c>
      <c r="E7369" s="127">
        <f>DATE(YEAR(Inputs!$D$5),Summary!B7369,Summary!C7369)+TIME(D7369,0,0)</f>
        <v>308</v>
      </c>
      <c r="F7369" s="4">
        <f t="shared" si="802"/>
        <v>0</v>
      </c>
      <c r="G7369" s="4">
        <f t="shared" si="800"/>
        <v>7</v>
      </c>
      <c r="H7369" s="4">
        <f t="shared" si="803"/>
        <v>0</v>
      </c>
      <c r="I7369" s="4">
        <f t="shared" si="804"/>
        <v>0</v>
      </c>
      <c r="J7369" s="4">
        <f t="shared" si="805"/>
        <v>0</v>
      </c>
      <c r="K7369" s="4">
        <f t="shared" si="801"/>
        <v>0</v>
      </c>
      <c r="L7369" s="5">
        <f t="shared" si="806"/>
        <v>0</v>
      </c>
      <c r="M7369" s="137">
        <f>'PVWatts Hourly Results (1)'!L7380/1000</f>
        <v>0</v>
      </c>
      <c r="N7369" s="3">
        <f>'PVWatts Hourly Results (2)'!L7380/1000</f>
        <v>0</v>
      </c>
      <c r="O7369" s="3">
        <f>'PVWatts Hourly Results (3)'!L7380/1000</f>
        <v>0</v>
      </c>
      <c r="P7369" s="3">
        <f>'PVWatts Hourly Results (4)'!L7380/1000</f>
        <v>0</v>
      </c>
      <c r="Q7369" s="130">
        <f>'PVWatts Hourly Results (5)'!L7380/1000</f>
        <v>0</v>
      </c>
    </row>
    <row r="7370" spans="2:17" x14ac:dyDescent="0.25">
      <c r="B7370" s="8">
        <v>11</v>
      </c>
      <c r="C7370" s="9">
        <v>3</v>
      </c>
      <c r="D7370" s="134">
        <f>'PVWatts Hourly Results (1)'!C7381</f>
        <v>0</v>
      </c>
      <c r="E7370" s="127">
        <f>DATE(YEAR(Inputs!$D$5),Summary!B7370,Summary!C7370)+TIME(D7370,0,0)</f>
        <v>308</v>
      </c>
      <c r="F7370" s="4">
        <f t="shared" si="802"/>
        <v>0</v>
      </c>
      <c r="G7370" s="4">
        <f t="shared" si="800"/>
        <v>7</v>
      </c>
      <c r="H7370" s="4">
        <f t="shared" si="803"/>
        <v>0</v>
      </c>
      <c r="I7370" s="4">
        <f t="shared" si="804"/>
        <v>0</v>
      </c>
      <c r="J7370" s="4">
        <f t="shared" si="805"/>
        <v>0</v>
      </c>
      <c r="K7370" s="4">
        <f t="shared" si="801"/>
        <v>0</v>
      </c>
      <c r="L7370" s="5">
        <f t="shared" si="806"/>
        <v>0</v>
      </c>
      <c r="M7370" s="137">
        <f>'PVWatts Hourly Results (1)'!L7381/1000</f>
        <v>0</v>
      </c>
      <c r="N7370" s="3">
        <f>'PVWatts Hourly Results (2)'!L7381/1000</f>
        <v>0</v>
      </c>
      <c r="O7370" s="3">
        <f>'PVWatts Hourly Results (3)'!L7381/1000</f>
        <v>0</v>
      </c>
      <c r="P7370" s="3">
        <f>'PVWatts Hourly Results (4)'!L7381/1000</f>
        <v>0</v>
      </c>
      <c r="Q7370" s="130">
        <f>'PVWatts Hourly Results (5)'!L7381/1000</f>
        <v>0</v>
      </c>
    </row>
    <row r="7371" spans="2:17" x14ac:dyDescent="0.25">
      <c r="B7371" s="8">
        <v>11</v>
      </c>
      <c r="C7371" s="9">
        <v>3</v>
      </c>
      <c r="D7371" s="134">
        <f>'PVWatts Hourly Results (1)'!C7382</f>
        <v>0</v>
      </c>
      <c r="E7371" s="127">
        <f>DATE(YEAR(Inputs!$D$5),Summary!B7371,Summary!C7371)+TIME(D7371,0,0)</f>
        <v>308</v>
      </c>
      <c r="F7371" s="4">
        <f t="shared" si="802"/>
        <v>0</v>
      </c>
      <c r="G7371" s="4">
        <f t="shared" si="800"/>
        <v>7</v>
      </c>
      <c r="H7371" s="4">
        <f t="shared" si="803"/>
        <v>0</v>
      </c>
      <c r="I7371" s="4">
        <f t="shared" si="804"/>
        <v>0</v>
      </c>
      <c r="J7371" s="4">
        <f t="shared" si="805"/>
        <v>0</v>
      </c>
      <c r="K7371" s="4">
        <f t="shared" si="801"/>
        <v>0</v>
      </c>
      <c r="L7371" s="5">
        <f t="shared" si="806"/>
        <v>0</v>
      </c>
      <c r="M7371" s="137">
        <f>'PVWatts Hourly Results (1)'!L7382/1000</f>
        <v>0</v>
      </c>
      <c r="N7371" s="3">
        <f>'PVWatts Hourly Results (2)'!L7382/1000</f>
        <v>0</v>
      </c>
      <c r="O7371" s="3">
        <f>'PVWatts Hourly Results (3)'!L7382/1000</f>
        <v>0</v>
      </c>
      <c r="P7371" s="3">
        <f>'PVWatts Hourly Results (4)'!L7382/1000</f>
        <v>0</v>
      </c>
      <c r="Q7371" s="130">
        <f>'PVWatts Hourly Results (5)'!L7382/1000</f>
        <v>0</v>
      </c>
    </row>
    <row r="7372" spans="2:17" x14ac:dyDescent="0.25">
      <c r="B7372" s="8">
        <v>11</v>
      </c>
      <c r="C7372" s="9">
        <v>3</v>
      </c>
      <c r="D7372" s="134">
        <f>'PVWatts Hourly Results (1)'!C7383</f>
        <v>0</v>
      </c>
      <c r="E7372" s="127">
        <f>DATE(YEAR(Inputs!$D$5),Summary!B7372,Summary!C7372)+TIME(D7372,0,0)</f>
        <v>308</v>
      </c>
      <c r="F7372" s="4">
        <f t="shared" si="802"/>
        <v>0</v>
      </c>
      <c r="G7372" s="4">
        <f t="shared" si="800"/>
        <v>7</v>
      </c>
      <c r="H7372" s="4">
        <f t="shared" si="803"/>
        <v>0</v>
      </c>
      <c r="I7372" s="4">
        <f t="shared" si="804"/>
        <v>0</v>
      </c>
      <c r="J7372" s="4">
        <f t="shared" si="805"/>
        <v>0</v>
      </c>
      <c r="K7372" s="4">
        <f t="shared" si="801"/>
        <v>0</v>
      </c>
      <c r="L7372" s="5">
        <f t="shared" si="806"/>
        <v>0</v>
      </c>
      <c r="M7372" s="137">
        <f>'PVWatts Hourly Results (1)'!L7383/1000</f>
        <v>0</v>
      </c>
      <c r="N7372" s="3">
        <f>'PVWatts Hourly Results (2)'!L7383/1000</f>
        <v>0</v>
      </c>
      <c r="O7372" s="3">
        <f>'PVWatts Hourly Results (3)'!L7383/1000</f>
        <v>0</v>
      </c>
      <c r="P7372" s="3">
        <f>'PVWatts Hourly Results (4)'!L7383/1000</f>
        <v>0</v>
      </c>
      <c r="Q7372" s="130">
        <f>'PVWatts Hourly Results (5)'!L7383/1000</f>
        <v>0</v>
      </c>
    </row>
    <row r="7373" spans="2:17" x14ac:dyDescent="0.25">
      <c r="B7373" s="8">
        <v>11</v>
      </c>
      <c r="C7373" s="9">
        <v>3</v>
      </c>
      <c r="D7373" s="134">
        <f>'PVWatts Hourly Results (1)'!C7384</f>
        <v>0</v>
      </c>
      <c r="E7373" s="127">
        <f>DATE(YEAR(Inputs!$D$5),Summary!B7373,Summary!C7373)+TIME(D7373,0,0)</f>
        <v>308</v>
      </c>
      <c r="F7373" s="4">
        <f t="shared" si="802"/>
        <v>0</v>
      </c>
      <c r="G7373" s="4">
        <f t="shared" si="800"/>
        <v>7</v>
      </c>
      <c r="H7373" s="4">
        <f t="shared" si="803"/>
        <v>0</v>
      </c>
      <c r="I7373" s="4">
        <f t="shared" si="804"/>
        <v>0</v>
      </c>
      <c r="J7373" s="4">
        <f t="shared" si="805"/>
        <v>0</v>
      </c>
      <c r="K7373" s="4">
        <f t="shared" si="801"/>
        <v>0</v>
      </c>
      <c r="L7373" s="5">
        <f t="shared" si="806"/>
        <v>0</v>
      </c>
      <c r="M7373" s="137">
        <f>'PVWatts Hourly Results (1)'!L7384/1000</f>
        <v>0</v>
      </c>
      <c r="N7373" s="3">
        <f>'PVWatts Hourly Results (2)'!L7384/1000</f>
        <v>0</v>
      </c>
      <c r="O7373" s="3">
        <f>'PVWatts Hourly Results (3)'!L7384/1000</f>
        <v>0</v>
      </c>
      <c r="P7373" s="3">
        <f>'PVWatts Hourly Results (4)'!L7384/1000</f>
        <v>0</v>
      </c>
      <c r="Q7373" s="130">
        <f>'PVWatts Hourly Results (5)'!L7384/1000</f>
        <v>0</v>
      </c>
    </row>
    <row r="7374" spans="2:17" x14ac:dyDescent="0.25">
      <c r="B7374" s="8">
        <v>11</v>
      </c>
      <c r="C7374" s="9">
        <v>3</v>
      </c>
      <c r="D7374" s="134">
        <f>'PVWatts Hourly Results (1)'!C7385</f>
        <v>0</v>
      </c>
      <c r="E7374" s="127">
        <f>DATE(YEAR(Inputs!$D$5),Summary!B7374,Summary!C7374)+TIME(D7374,0,0)</f>
        <v>308</v>
      </c>
      <c r="F7374" s="4">
        <f t="shared" si="802"/>
        <v>0</v>
      </c>
      <c r="G7374" s="4">
        <f t="shared" si="800"/>
        <v>7</v>
      </c>
      <c r="H7374" s="4">
        <f t="shared" si="803"/>
        <v>0</v>
      </c>
      <c r="I7374" s="4">
        <f t="shared" si="804"/>
        <v>0</v>
      </c>
      <c r="J7374" s="4">
        <f t="shared" si="805"/>
        <v>0</v>
      </c>
      <c r="K7374" s="4">
        <f t="shared" si="801"/>
        <v>0</v>
      </c>
      <c r="L7374" s="5">
        <f t="shared" si="806"/>
        <v>0</v>
      </c>
      <c r="M7374" s="137">
        <f>'PVWatts Hourly Results (1)'!L7385/1000</f>
        <v>0</v>
      </c>
      <c r="N7374" s="3">
        <f>'PVWatts Hourly Results (2)'!L7385/1000</f>
        <v>0</v>
      </c>
      <c r="O7374" s="3">
        <f>'PVWatts Hourly Results (3)'!L7385/1000</f>
        <v>0</v>
      </c>
      <c r="P7374" s="3">
        <f>'PVWatts Hourly Results (4)'!L7385/1000</f>
        <v>0</v>
      </c>
      <c r="Q7374" s="130">
        <f>'PVWatts Hourly Results (5)'!L7385/1000</f>
        <v>0</v>
      </c>
    </row>
    <row r="7375" spans="2:17" x14ac:dyDescent="0.25">
      <c r="B7375" s="8">
        <v>11</v>
      </c>
      <c r="C7375" s="9">
        <v>3</v>
      </c>
      <c r="D7375" s="134">
        <f>'PVWatts Hourly Results (1)'!C7386</f>
        <v>0</v>
      </c>
      <c r="E7375" s="127">
        <f>DATE(YEAR(Inputs!$D$5),Summary!B7375,Summary!C7375)+TIME(D7375,0,0)</f>
        <v>308</v>
      </c>
      <c r="F7375" s="4">
        <f t="shared" si="802"/>
        <v>0</v>
      </c>
      <c r="G7375" s="4">
        <f t="shared" si="800"/>
        <v>7</v>
      </c>
      <c r="H7375" s="4">
        <f t="shared" si="803"/>
        <v>0</v>
      </c>
      <c r="I7375" s="4">
        <f t="shared" si="804"/>
        <v>0</v>
      </c>
      <c r="J7375" s="4">
        <f t="shared" si="805"/>
        <v>0</v>
      </c>
      <c r="K7375" s="4">
        <f t="shared" si="801"/>
        <v>0</v>
      </c>
      <c r="L7375" s="5">
        <f t="shared" si="806"/>
        <v>0</v>
      </c>
      <c r="M7375" s="137">
        <f>'PVWatts Hourly Results (1)'!L7386/1000</f>
        <v>0</v>
      </c>
      <c r="N7375" s="3">
        <f>'PVWatts Hourly Results (2)'!L7386/1000</f>
        <v>0</v>
      </c>
      <c r="O7375" s="3">
        <f>'PVWatts Hourly Results (3)'!L7386/1000</f>
        <v>0</v>
      </c>
      <c r="P7375" s="3">
        <f>'PVWatts Hourly Results (4)'!L7386/1000</f>
        <v>0</v>
      </c>
      <c r="Q7375" s="130">
        <f>'PVWatts Hourly Results (5)'!L7386/1000</f>
        <v>0</v>
      </c>
    </row>
    <row r="7376" spans="2:17" x14ac:dyDescent="0.25">
      <c r="B7376" s="8">
        <v>11</v>
      </c>
      <c r="C7376" s="9">
        <v>3</v>
      </c>
      <c r="D7376" s="134">
        <f>'PVWatts Hourly Results (1)'!C7387</f>
        <v>0</v>
      </c>
      <c r="E7376" s="127">
        <f>DATE(YEAR(Inputs!$D$5),Summary!B7376,Summary!C7376)+TIME(D7376,0,0)</f>
        <v>308</v>
      </c>
      <c r="F7376" s="4">
        <f t="shared" si="802"/>
        <v>0</v>
      </c>
      <c r="G7376" s="4">
        <f t="shared" si="800"/>
        <v>7</v>
      </c>
      <c r="H7376" s="4">
        <f t="shared" si="803"/>
        <v>0</v>
      </c>
      <c r="I7376" s="4">
        <f t="shared" si="804"/>
        <v>0</v>
      </c>
      <c r="J7376" s="4">
        <f t="shared" si="805"/>
        <v>0</v>
      </c>
      <c r="K7376" s="4">
        <f t="shared" si="801"/>
        <v>0</v>
      </c>
      <c r="L7376" s="5">
        <f t="shared" si="806"/>
        <v>0</v>
      </c>
      <c r="M7376" s="137">
        <f>'PVWatts Hourly Results (1)'!L7387/1000</f>
        <v>0</v>
      </c>
      <c r="N7376" s="3">
        <f>'PVWatts Hourly Results (2)'!L7387/1000</f>
        <v>0</v>
      </c>
      <c r="O7376" s="3">
        <f>'PVWatts Hourly Results (3)'!L7387/1000</f>
        <v>0</v>
      </c>
      <c r="P7376" s="3">
        <f>'PVWatts Hourly Results (4)'!L7387/1000</f>
        <v>0</v>
      </c>
      <c r="Q7376" s="130">
        <f>'PVWatts Hourly Results (5)'!L7387/1000</f>
        <v>0</v>
      </c>
    </row>
    <row r="7377" spans="2:17" x14ac:dyDescent="0.25">
      <c r="B7377" s="8">
        <v>11</v>
      </c>
      <c r="C7377" s="9">
        <v>3</v>
      </c>
      <c r="D7377" s="134">
        <f>'PVWatts Hourly Results (1)'!C7388</f>
        <v>0</v>
      </c>
      <c r="E7377" s="127">
        <f>DATE(YEAR(Inputs!$D$5),Summary!B7377,Summary!C7377)+TIME(D7377,0,0)</f>
        <v>308</v>
      </c>
      <c r="F7377" s="4">
        <f t="shared" si="802"/>
        <v>0</v>
      </c>
      <c r="G7377" s="4">
        <f t="shared" si="800"/>
        <v>7</v>
      </c>
      <c r="H7377" s="4">
        <f t="shared" si="803"/>
        <v>0</v>
      </c>
      <c r="I7377" s="4">
        <f t="shared" si="804"/>
        <v>0</v>
      </c>
      <c r="J7377" s="4">
        <f t="shared" si="805"/>
        <v>0</v>
      </c>
      <c r="K7377" s="4">
        <f t="shared" si="801"/>
        <v>0</v>
      </c>
      <c r="L7377" s="5">
        <f t="shared" si="806"/>
        <v>0</v>
      </c>
      <c r="M7377" s="137">
        <f>'PVWatts Hourly Results (1)'!L7388/1000</f>
        <v>0</v>
      </c>
      <c r="N7377" s="3">
        <f>'PVWatts Hourly Results (2)'!L7388/1000</f>
        <v>0</v>
      </c>
      <c r="O7377" s="3">
        <f>'PVWatts Hourly Results (3)'!L7388/1000</f>
        <v>0</v>
      </c>
      <c r="P7377" s="3">
        <f>'PVWatts Hourly Results (4)'!L7388/1000</f>
        <v>0</v>
      </c>
      <c r="Q7377" s="130">
        <f>'PVWatts Hourly Results (5)'!L7388/1000</f>
        <v>0</v>
      </c>
    </row>
    <row r="7378" spans="2:17" x14ac:dyDescent="0.25">
      <c r="B7378" s="8">
        <v>11</v>
      </c>
      <c r="C7378" s="9">
        <v>3</v>
      </c>
      <c r="D7378" s="134">
        <f>'PVWatts Hourly Results (1)'!C7389</f>
        <v>0</v>
      </c>
      <c r="E7378" s="127">
        <f>DATE(YEAR(Inputs!$D$5),Summary!B7378,Summary!C7378)+TIME(D7378,0,0)</f>
        <v>308</v>
      </c>
      <c r="F7378" s="4">
        <f t="shared" si="802"/>
        <v>0</v>
      </c>
      <c r="G7378" s="4">
        <f t="shared" si="800"/>
        <v>7</v>
      </c>
      <c r="H7378" s="4">
        <f t="shared" si="803"/>
        <v>0</v>
      </c>
      <c r="I7378" s="4">
        <f t="shared" si="804"/>
        <v>0</v>
      </c>
      <c r="J7378" s="4">
        <f t="shared" si="805"/>
        <v>0</v>
      </c>
      <c r="K7378" s="4">
        <f t="shared" si="801"/>
        <v>0</v>
      </c>
      <c r="L7378" s="5">
        <f t="shared" si="806"/>
        <v>0</v>
      </c>
      <c r="M7378" s="137">
        <f>'PVWatts Hourly Results (1)'!L7389/1000</f>
        <v>0</v>
      </c>
      <c r="N7378" s="3">
        <f>'PVWatts Hourly Results (2)'!L7389/1000</f>
        <v>0</v>
      </c>
      <c r="O7378" s="3">
        <f>'PVWatts Hourly Results (3)'!L7389/1000</f>
        <v>0</v>
      </c>
      <c r="P7378" s="3">
        <f>'PVWatts Hourly Results (4)'!L7389/1000</f>
        <v>0</v>
      </c>
      <c r="Q7378" s="130">
        <f>'PVWatts Hourly Results (5)'!L7389/1000</f>
        <v>0</v>
      </c>
    </row>
    <row r="7379" spans="2:17" x14ac:dyDescent="0.25">
      <c r="B7379" s="8">
        <v>11</v>
      </c>
      <c r="C7379" s="9">
        <v>3</v>
      </c>
      <c r="D7379" s="134">
        <f>'PVWatts Hourly Results (1)'!C7390</f>
        <v>0</v>
      </c>
      <c r="E7379" s="127">
        <f>DATE(YEAR(Inputs!$D$5),Summary!B7379,Summary!C7379)+TIME(D7379,0,0)</f>
        <v>308</v>
      </c>
      <c r="F7379" s="4">
        <f t="shared" si="802"/>
        <v>0</v>
      </c>
      <c r="G7379" s="4">
        <f t="shared" si="800"/>
        <v>7</v>
      </c>
      <c r="H7379" s="4">
        <f t="shared" si="803"/>
        <v>0</v>
      </c>
      <c r="I7379" s="4">
        <f t="shared" si="804"/>
        <v>0</v>
      </c>
      <c r="J7379" s="4">
        <f t="shared" si="805"/>
        <v>0</v>
      </c>
      <c r="K7379" s="4">
        <f t="shared" si="801"/>
        <v>0</v>
      </c>
      <c r="L7379" s="5">
        <f t="shared" si="806"/>
        <v>0</v>
      </c>
      <c r="M7379" s="137">
        <f>'PVWatts Hourly Results (1)'!L7390/1000</f>
        <v>0</v>
      </c>
      <c r="N7379" s="3">
        <f>'PVWatts Hourly Results (2)'!L7390/1000</f>
        <v>0</v>
      </c>
      <c r="O7379" s="3">
        <f>'PVWatts Hourly Results (3)'!L7390/1000</f>
        <v>0</v>
      </c>
      <c r="P7379" s="3">
        <f>'PVWatts Hourly Results (4)'!L7390/1000</f>
        <v>0</v>
      </c>
      <c r="Q7379" s="130">
        <f>'PVWatts Hourly Results (5)'!L7390/1000</f>
        <v>0</v>
      </c>
    </row>
    <row r="7380" spans="2:17" x14ac:dyDescent="0.25">
      <c r="B7380" s="8">
        <v>11</v>
      </c>
      <c r="C7380" s="9">
        <v>3</v>
      </c>
      <c r="D7380" s="134">
        <f>'PVWatts Hourly Results (1)'!C7391</f>
        <v>0</v>
      </c>
      <c r="E7380" s="127">
        <f>DATE(YEAR(Inputs!$D$5),Summary!B7380,Summary!C7380)+TIME(D7380,0,0)</f>
        <v>308</v>
      </c>
      <c r="F7380" s="4">
        <f t="shared" si="802"/>
        <v>0</v>
      </c>
      <c r="G7380" s="4">
        <f t="shared" si="800"/>
        <v>7</v>
      </c>
      <c r="H7380" s="4">
        <f t="shared" si="803"/>
        <v>0</v>
      </c>
      <c r="I7380" s="4">
        <f t="shared" si="804"/>
        <v>0</v>
      </c>
      <c r="J7380" s="4">
        <f t="shared" si="805"/>
        <v>0</v>
      </c>
      <c r="K7380" s="4">
        <f t="shared" si="801"/>
        <v>0</v>
      </c>
      <c r="L7380" s="5">
        <f t="shared" si="806"/>
        <v>0</v>
      </c>
      <c r="M7380" s="137">
        <f>'PVWatts Hourly Results (1)'!L7391/1000</f>
        <v>0</v>
      </c>
      <c r="N7380" s="3">
        <f>'PVWatts Hourly Results (2)'!L7391/1000</f>
        <v>0</v>
      </c>
      <c r="O7380" s="3">
        <f>'PVWatts Hourly Results (3)'!L7391/1000</f>
        <v>0</v>
      </c>
      <c r="P7380" s="3">
        <f>'PVWatts Hourly Results (4)'!L7391/1000</f>
        <v>0</v>
      </c>
      <c r="Q7380" s="130">
        <f>'PVWatts Hourly Results (5)'!L7391/1000</f>
        <v>0</v>
      </c>
    </row>
    <row r="7381" spans="2:17" x14ac:dyDescent="0.25">
      <c r="B7381" s="8">
        <v>11</v>
      </c>
      <c r="C7381" s="9">
        <v>3</v>
      </c>
      <c r="D7381" s="134">
        <f>'PVWatts Hourly Results (1)'!C7392</f>
        <v>0</v>
      </c>
      <c r="E7381" s="127">
        <f>DATE(YEAR(Inputs!$D$5),Summary!B7381,Summary!C7381)+TIME(D7381,0,0)</f>
        <v>308</v>
      </c>
      <c r="F7381" s="4">
        <f t="shared" si="802"/>
        <v>0</v>
      </c>
      <c r="G7381" s="4">
        <f t="shared" si="800"/>
        <v>7</v>
      </c>
      <c r="H7381" s="4">
        <f t="shared" si="803"/>
        <v>0</v>
      </c>
      <c r="I7381" s="4">
        <f t="shared" si="804"/>
        <v>0</v>
      </c>
      <c r="J7381" s="4">
        <f t="shared" si="805"/>
        <v>0</v>
      </c>
      <c r="K7381" s="4">
        <f t="shared" si="801"/>
        <v>0</v>
      </c>
      <c r="L7381" s="5">
        <f t="shared" si="806"/>
        <v>0</v>
      </c>
      <c r="M7381" s="137">
        <f>'PVWatts Hourly Results (1)'!L7392/1000</f>
        <v>0</v>
      </c>
      <c r="N7381" s="3">
        <f>'PVWatts Hourly Results (2)'!L7392/1000</f>
        <v>0</v>
      </c>
      <c r="O7381" s="3">
        <f>'PVWatts Hourly Results (3)'!L7392/1000</f>
        <v>0</v>
      </c>
      <c r="P7381" s="3">
        <f>'PVWatts Hourly Results (4)'!L7392/1000</f>
        <v>0</v>
      </c>
      <c r="Q7381" s="130">
        <f>'PVWatts Hourly Results (5)'!L7392/1000</f>
        <v>0</v>
      </c>
    </row>
    <row r="7382" spans="2:17" x14ac:dyDescent="0.25">
      <c r="B7382" s="8">
        <v>11</v>
      </c>
      <c r="C7382" s="9">
        <v>3</v>
      </c>
      <c r="D7382" s="134">
        <f>'PVWatts Hourly Results (1)'!C7393</f>
        <v>0</v>
      </c>
      <c r="E7382" s="127">
        <f>DATE(YEAR(Inputs!$D$5),Summary!B7382,Summary!C7382)+TIME(D7382,0,0)</f>
        <v>308</v>
      </c>
      <c r="F7382" s="4">
        <f t="shared" si="802"/>
        <v>0</v>
      </c>
      <c r="G7382" s="4">
        <f t="shared" ref="G7382:G7445" si="807">WEEKDAY(E7382)</f>
        <v>7</v>
      </c>
      <c r="H7382" s="4">
        <f t="shared" si="803"/>
        <v>0</v>
      </c>
      <c r="I7382" s="4">
        <f t="shared" si="804"/>
        <v>0</v>
      </c>
      <c r="J7382" s="4">
        <f t="shared" si="805"/>
        <v>0</v>
      </c>
      <c r="K7382" s="4">
        <f t="shared" ref="K7382:K7445" si="808">IF(OR(AND(B7382=7,C7382=4),AND(B7382=1,C7382=1)),1,0)</f>
        <v>0</v>
      </c>
      <c r="L7382" s="5">
        <f t="shared" si="806"/>
        <v>0</v>
      </c>
      <c r="M7382" s="137">
        <f>'PVWatts Hourly Results (1)'!L7393/1000</f>
        <v>0</v>
      </c>
      <c r="N7382" s="3">
        <f>'PVWatts Hourly Results (2)'!L7393/1000</f>
        <v>0</v>
      </c>
      <c r="O7382" s="3">
        <f>'PVWatts Hourly Results (3)'!L7393/1000</f>
        <v>0</v>
      </c>
      <c r="P7382" s="3">
        <f>'PVWatts Hourly Results (4)'!L7393/1000</f>
        <v>0</v>
      </c>
      <c r="Q7382" s="130">
        <f>'PVWatts Hourly Results (5)'!L7393/1000</f>
        <v>0</v>
      </c>
    </row>
    <row r="7383" spans="2:17" x14ac:dyDescent="0.25">
      <c r="B7383" s="8">
        <v>11</v>
      </c>
      <c r="C7383" s="9">
        <v>3</v>
      </c>
      <c r="D7383" s="134">
        <f>'PVWatts Hourly Results (1)'!C7394</f>
        <v>0</v>
      </c>
      <c r="E7383" s="127">
        <f>DATE(YEAR(Inputs!$D$5),Summary!B7383,Summary!C7383)+TIME(D7383,0,0)</f>
        <v>308</v>
      </c>
      <c r="F7383" s="4">
        <f t="shared" ref="F7383:F7446" si="809">IF(OR(B7383&lt;3,B7383=6,B7383=7,B7383=8),1,0)</f>
        <v>0</v>
      </c>
      <c r="G7383" s="4">
        <f t="shared" si="807"/>
        <v>7</v>
      </c>
      <c r="H7383" s="4">
        <f t="shared" ref="H7383:H7446" si="810">IF(OR(G7383=2,G7383=3,G7383=4,G7383=5,G7383=6),1,0)</f>
        <v>0</v>
      </c>
      <c r="I7383" s="4">
        <f t="shared" ref="I7383:I7446" si="811">IF(AND(B7383&gt;5,B7383&lt;9,D7383&gt;=13,D7383&lt;=16,H7383=1),1,0)</f>
        <v>0</v>
      </c>
      <c r="J7383" s="4">
        <f t="shared" ref="J7383:J7446" si="812">IF(AND(B7383&lt;3,OR(AND(D7383&gt;6,D7383&lt;9),AND(D7383&gt;17,D7383&lt;20)),H7383=1),1,0)</f>
        <v>0</v>
      </c>
      <c r="K7383" s="4">
        <f t="shared" si="808"/>
        <v>0</v>
      </c>
      <c r="L7383" s="5">
        <f t="shared" ref="L7383:L7446" si="813">IFERROR(IF(AND(F7383=1,H7383=1,OR(I7383=1,J7383=1),K7383=0),1,0),"")</f>
        <v>0</v>
      </c>
      <c r="M7383" s="137">
        <f>'PVWatts Hourly Results (1)'!L7394/1000</f>
        <v>0</v>
      </c>
      <c r="N7383" s="3">
        <f>'PVWatts Hourly Results (2)'!L7394/1000</f>
        <v>0</v>
      </c>
      <c r="O7383" s="3">
        <f>'PVWatts Hourly Results (3)'!L7394/1000</f>
        <v>0</v>
      </c>
      <c r="P7383" s="3">
        <f>'PVWatts Hourly Results (4)'!L7394/1000</f>
        <v>0</v>
      </c>
      <c r="Q7383" s="130">
        <f>'PVWatts Hourly Results (5)'!L7394/1000</f>
        <v>0</v>
      </c>
    </row>
    <row r="7384" spans="2:17" x14ac:dyDescent="0.25">
      <c r="B7384" s="8">
        <v>11</v>
      </c>
      <c r="C7384" s="9">
        <v>3</v>
      </c>
      <c r="D7384" s="134">
        <f>'PVWatts Hourly Results (1)'!C7395</f>
        <v>0</v>
      </c>
      <c r="E7384" s="127">
        <f>DATE(YEAR(Inputs!$D$5),Summary!B7384,Summary!C7384)+TIME(D7384,0,0)</f>
        <v>308</v>
      </c>
      <c r="F7384" s="4">
        <f t="shared" si="809"/>
        <v>0</v>
      </c>
      <c r="G7384" s="4">
        <f t="shared" si="807"/>
        <v>7</v>
      </c>
      <c r="H7384" s="4">
        <f t="shared" si="810"/>
        <v>0</v>
      </c>
      <c r="I7384" s="4">
        <f t="shared" si="811"/>
        <v>0</v>
      </c>
      <c r="J7384" s="4">
        <f t="shared" si="812"/>
        <v>0</v>
      </c>
      <c r="K7384" s="4">
        <f t="shared" si="808"/>
        <v>0</v>
      </c>
      <c r="L7384" s="5">
        <f t="shared" si="813"/>
        <v>0</v>
      </c>
      <c r="M7384" s="137">
        <f>'PVWatts Hourly Results (1)'!L7395/1000</f>
        <v>0</v>
      </c>
      <c r="N7384" s="3">
        <f>'PVWatts Hourly Results (2)'!L7395/1000</f>
        <v>0</v>
      </c>
      <c r="O7384" s="3">
        <f>'PVWatts Hourly Results (3)'!L7395/1000</f>
        <v>0</v>
      </c>
      <c r="P7384" s="3">
        <f>'PVWatts Hourly Results (4)'!L7395/1000</f>
        <v>0</v>
      </c>
      <c r="Q7384" s="130">
        <f>'PVWatts Hourly Results (5)'!L7395/1000</f>
        <v>0</v>
      </c>
    </row>
    <row r="7385" spans="2:17" x14ac:dyDescent="0.25">
      <c r="B7385" s="8">
        <v>11</v>
      </c>
      <c r="C7385" s="9">
        <v>3</v>
      </c>
      <c r="D7385" s="134">
        <f>'PVWatts Hourly Results (1)'!C7396</f>
        <v>0</v>
      </c>
      <c r="E7385" s="127">
        <f>DATE(YEAR(Inputs!$D$5),Summary!B7385,Summary!C7385)+TIME(D7385,0,0)</f>
        <v>308</v>
      </c>
      <c r="F7385" s="4">
        <f t="shared" si="809"/>
        <v>0</v>
      </c>
      <c r="G7385" s="4">
        <f t="shared" si="807"/>
        <v>7</v>
      </c>
      <c r="H7385" s="4">
        <f t="shared" si="810"/>
        <v>0</v>
      </c>
      <c r="I7385" s="4">
        <f t="shared" si="811"/>
        <v>0</v>
      </c>
      <c r="J7385" s="4">
        <f t="shared" si="812"/>
        <v>0</v>
      </c>
      <c r="K7385" s="4">
        <f t="shared" si="808"/>
        <v>0</v>
      </c>
      <c r="L7385" s="5">
        <f t="shared" si="813"/>
        <v>0</v>
      </c>
      <c r="M7385" s="137">
        <f>'PVWatts Hourly Results (1)'!L7396/1000</f>
        <v>0</v>
      </c>
      <c r="N7385" s="3">
        <f>'PVWatts Hourly Results (2)'!L7396/1000</f>
        <v>0</v>
      </c>
      <c r="O7385" s="3">
        <f>'PVWatts Hourly Results (3)'!L7396/1000</f>
        <v>0</v>
      </c>
      <c r="P7385" s="3">
        <f>'PVWatts Hourly Results (4)'!L7396/1000</f>
        <v>0</v>
      </c>
      <c r="Q7385" s="130">
        <f>'PVWatts Hourly Results (5)'!L7396/1000</f>
        <v>0</v>
      </c>
    </row>
    <row r="7386" spans="2:17" x14ac:dyDescent="0.25">
      <c r="B7386" s="8">
        <v>11</v>
      </c>
      <c r="C7386" s="9">
        <v>3</v>
      </c>
      <c r="D7386" s="134">
        <f>'PVWatts Hourly Results (1)'!C7397</f>
        <v>0</v>
      </c>
      <c r="E7386" s="127">
        <f>DATE(YEAR(Inputs!$D$5),Summary!B7386,Summary!C7386)+TIME(D7386,0,0)</f>
        <v>308</v>
      </c>
      <c r="F7386" s="4">
        <f t="shared" si="809"/>
        <v>0</v>
      </c>
      <c r="G7386" s="4">
        <f t="shared" si="807"/>
        <v>7</v>
      </c>
      <c r="H7386" s="4">
        <f t="shared" si="810"/>
        <v>0</v>
      </c>
      <c r="I7386" s="4">
        <f t="shared" si="811"/>
        <v>0</v>
      </c>
      <c r="J7386" s="4">
        <f t="shared" si="812"/>
        <v>0</v>
      </c>
      <c r="K7386" s="4">
        <f t="shared" si="808"/>
        <v>0</v>
      </c>
      <c r="L7386" s="5">
        <f t="shared" si="813"/>
        <v>0</v>
      </c>
      <c r="M7386" s="137">
        <f>'PVWatts Hourly Results (1)'!L7397/1000</f>
        <v>0</v>
      </c>
      <c r="N7386" s="3">
        <f>'PVWatts Hourly Results (2)'!L7397/1000</f>
        <v>0</v>
      </c>
      <c r="O7386" s="3">
        <f>'PVWatts Hourly Results (3)'!L7397/1000</f>
        <v>0</v>
      </c>
      <c r="P7386" s="3">
        <f>'PVWatts Hourly Results (4)'!L7397/1000</f>
        <v>0</v>
      </c>
      <c r="Q7386" s="130">
        <f>'PVWatts Hourly Results (5)'!L7397/1000</f>
        <v>0</v>
      </c>
    </row>
    <row r="7387" spans="2:17" x14ac:dyDescent="0.25">
      <c r="B7387" s="8">
        <v>11</v>
      </c>
      <c r="C7387" s="9">
        <v>3</v>
      </c>
      <c r="D7387" s="134">
        <f>'PVWatts Hourly Results (1)'!C7398</f>
        <v>0</v>
      </c>
      <c r="E7387" s="127">
        <f>DATE(YEAR(Inputs!$D$5),Summary!B7387,Summary!C7387)+TIME(D7387,0,0)</f>
        <v>308</v>
      </c>
      <c r="F7387" s="4">
        <f t="shared" si="809"/>
        <v>0</v>
      </c>
      <c r="G7387" s="4">
        <f t="shared" si="807"/>
        <v>7</v>
      </c>
      <c r="H7387" s="4">
        <f t="shared" si="810"/>
        <v>0</v>
      </c>
      <c r="I7387" s="4">
        <f t="shared" si="811"/>
        <v>0</v>
      </c>
      <c r="J7387" s="4">
        <f t="shared" si="812"/>
        <v>0</v>
      </c>
      <c r="K7387" s="4">
        <f t="shared" si="808"/>
        <v>0</v>
      </c>
      <c r="L7387" s="5">
        <f t="shared" si="813"/>
        <v>0</v>
      </c>
      <c r="M7387" s="137">
        <f>'PVWatts Hourly Results (1)'!L7398/1000</f>
        <v>0</v>
      </c>
      <c r="N7387" s="3">
        <f>'PVWatts Hourly Results (2)'!L7398/1000</f>
        <v>0</v>
      </c>
      <c r="O7387" s="3">
        <f>'PVWatts Hourly Results (3)'!L7398/1000</f>
        <v>0</v>
      </c>
      <c r="P7387" s="3">
        <f>'PVWatts Hourly Results (4)'!L7398/1000</f>
        <v>0</v>
      </c>
      <c r="Q7387" s="130">
        <f>'PVWatts Hourly Results (5)'!L7398/1000</f>
        <v>0</v>
      </c>
    </row>
    <row r="7388" spans="2:17" x14ac:dyDescent="0.25">
      <c r="B7388" s="8">
        <v>11</v>
      </c>
      <c r="C7388" s="9">
        <v>3</v>
      </c>
      <c r="D7388" s="134">
        <f>'PVWatts Hourly Results (1)'!C7399</f>
        <v>0</v>
      </c>
      <c r="E7388" s="127">
        <f>DATE(YEAR(Inputs!$D$5),Summary!B7388,Summary!C7388)+TIME(D7388,0,0)</f>
        <v>308</v>
      </c>
      <c r="F7388" s="4">
        <f t="shared" si="809"/>
        <v>0</v>
      </c>
      <c r="G7388" s="4">
        <f t="shared" si="807"/>
        <v>7</v>
      </c>
      <c r="H7388" s="4">
        <f t="shared" si="810"/>
        <v>0</v>
      </c>
      <c r="I7388" s="4">
        <f t="shared" si="811"/>
        <v>0</v>
      </c>
      <c r="J7388" s="4">
        <f t="shared" si="812"/>
        <v>0</v>
      </c>
      <c r="K7388" s="4">
        <f t="shared" si="808"/>
        <v>0</v>
      </c>
      <c r="L7388" s="5">
        <f t="shared" si="813"/>
        <v>0</v>
      </c>
      <c r="M7388" s="137">
        <f>'PVWatts Hourly Results (1)'!L7399/1000</f>
        <v>0</v>
      </c>
      <c r="N7388" s="3">
        <f>'PVWatts Hourly Results (2)'!L7399/1000</f>
        <v>0</v>
      </c>
      <c r="O7388" s="3">
        <f>'PVWatts Hourly Results (3)'!L7399/1000</f>
        <v>0</v>
      </c>
      <c r="P7388" s="3">
        <f>'PVWatts Hourly Results (4)'!L7399/1000</f>
        <v>0</v>
      </c>
      <c r="Q7388" s="130">
        <f>'PVWatts Hourly Results (5)'!L7399/1000</f>
        <v>0</v>
      </c>
    </row>
    <row r="7389" spans="2:17" x14ac:dyDescent="0.25">
      <c r="B7389" s="8">
        <v>11</v>
      </c>
      <c r="C7389" s="9">
        <v>3</v>
      </c>
      <c r="D7389" s="134">
        <f>'PVWatts Hourly Results (1)'!C7400</f>
        <v>0</v>
      </c>
      <c r="E7389" s="127">
        <f>DATE(YEAR(Inputs!$D$5),Summary!B7389,Summary!C7389)+TIME(D7389,0,0)</f>
        <v>308</v>
      </c>
      <c r="F7389" s="4">
        <f t="shared" si="809"/>
        <v>0</v>
      </c>
      <c r="G7389" s="4">
        <f t="shared" si="807"/>
        <v>7</v>
      </c>
      <c r="H7389" s="4">
        <f t="shared" si="810"/>
        <v>0</v>
      </c>
      <c r="I7389" s="4">
        <f t="shared" si="811"/>
        <v>0</v>
      </c>
      <c r="J7389" s="4">
        <f t="shared" si="812"/>
        <v>0</v>
      </c>
      <c r="K7389" s="4">
        <f t="shared" si="808"/>
        <v>0</v>
      </c>
      <c r="L7389" s="5">
        <f t="shared" si="813"/>
        <v>0</v>
      </c>
      <c r="M7389" s="137">
        <f>'PVWatts Hourly Results (1)'!L7400/1000</f>
        <v>0</v>
      </c>
      <c r="N7389" s="3">
        <f>'PVWatts Hourly Results (2)'!L7400/1000</f>
        <v>0</v>
      </c>
      <c r="O7389" s="3">
        <f>'PVWatts Hourly Results (3)'!L7400/1000</f>
        <v>0</v>
      </c>
      <c r="P7389" s="3">
        <f>'PVWatts Hourly Results (4)'!L7400/1000</f>
        <v>0</v>
      </c>
      <c r="Q7389" s="130">
        <f>'PVWatts Hourly Results (5)'!L7400/1000</f>
        <v>0</v>
      </c>
    </row>
    <row r="7390" spans="2:17" x14ac:dyDescent="0.25">
      <c r="B7390" s="8">
        <v>11</v>
      </c>
      <c r="C7390" s="9">
        <v>4</v>
      </c>
      <c r="D7390" s="134">
        <f>'PVWatts Hourly Results (1)'!C7401</f>
        <v>0</v>
      </c>
      <c r="E7390" s="127">
        <f>DATE(YEAR(Inputs!$D$5),Summary!B7390,Summary!C7390)+TIME(D7390,0,0)</f>
        <v>309</v>
      </c>
      <c r="F7390" s="4">
        <f t="shared" si="809"/>
        <v>0</v>
      </c>
      <c r="G7390" s="4">
        <f t="shared" si="807"/>
        <v>1</v>
      </c>
      <c r="H7390" s="4">
        <f t="shared" si="810"/>
        <v>0</v>
      </c>
      <c r="I7390" s="4">
        <f t="shared" si="811"/>
        <v>0</v>
      </c>
      <c r="J7390" s="4">
        <f t="shared" si="812"/>
        <v>0</v>
      </c>
      <c r="K7390" s="4">
        <f t="shared" si="808"/>
        <v>0</v>
      </c>
      <c r="L7390" s="5">
        <f t="shared" si="813"/>
        <v>0</v>
      </c>
      <c r="M7390" s="137">
        <f>'PVWatts Hourly Results (1)'!L7401/1000</f>
        <v>0</v>
      </c>
      <c r="N7390" s="3">
        <f>'PVWatts Hourly Results (2)'!L7401/1000</f>
        <v>0</v>
      </c>
      <c r="O7390" s="3">
        <f>'PVWatts Hourly Results (3)'!L7401/1000</f>
        <v>0</v>
      </c>
      <c r="P7390" s="3">
        <f>'PVWatts Hourly Results (4)'!L7401/1000</f>
        <v>0</v>
      </c>
      <c r="Q7390" s="130">
        <f>'PVWatts Hourly Results (5)'!L7401/1000</f>
        <v>0</v>
      </c>
    </row>
    <row r="7391" spans="2:17" x14ac:dyDescent="0.25">
      <c r="B7391" s="8">
        <v>11</v>
      </c>
      <c r="C7391" s="9">
        <v>4</v>
      </c>
      <c r="D7391" s="134">
        <f>'PVWatts Hourly Results (1)'!C7402</f>
        <v>0</v>
      </c>
      <c r="E7391" s="127">
        <f>DATE(YEAR(Inputs!$D$5),Summary!B7391,Summary!C7391)+TIME(D7391,0,0)</f>
        <v>309</v>
      </c>
      <c r="F7391" s="4">
        <f t="shared" si="809"/>
        <v>0</v>
      </c>
      <c r="G7391" s="4">
        <f t="shared" si="807"/>
        <v>1</v>
      </c>
      <c r="H7391" s="4">
        <f t="shared" si="810"/>
        <v>0</v>
      </c>
      <c r="I7391" s="4">
        <f t="shared" si="811"/>
        <v>0</v>
      </c>
      <c r="J7391" s="4">
        <f t="shared" si="812"/>
        <v>0</v>
      </c>
      <c r="K7391" s="4">
        <f t="shared" si="808"/>
        <v>0</v>
      </c>
      <c r="L7391" s="5">
        <f t="shared" si="813"/>
        <v>0</v>
      </c>
      <c r="M7391" s="137">
        <f>'PVWatts Hourly Results (1)'!L7402/1000</f>
        <v>0</v>
      </c>
      <c r="N7391" s="3">
        <f>'PVWatts Hourly Results (2)'!L7402/1000</f>
        <v>0</v>
      </c>
      <c r="O7391" s="3">
        <f>'PVWatts Hourly Results (3)'!L7402/1000</f>
        <v>0</v>
      </c>
      <c r="P7391" s="3">
        <f>'PVWatts Hourly Results (4)'!L7402/1000</f>
        <v>0</v>
      </c>
      <c r="Q7391" s="130">
        <f>'PVWatts Hourly Results (5)'!L7402/1000</f>
        <v>0</v>
      </c>
    </row>
    <row r="7392" spans="2:17" x14ac:dyDescent="0.25">
      <c r="B7392" s="8">
        <v>11</v>
      </c>
      <c r="C7392" s="9">
        <v>4</v>
      </c>
      <c r="D7392" s="134">
        <f>'PVWatts Hourly Results (1)'!C7403</f>
        <v>0</v>
      </c>
      <c r="E7392" s="127">
        <f>DATE(YEAR(Inputs!$D$5),Summary!B7392,Summary!C7392)+TIME(D7392,0,0)</f>
        <v>309</v>
      </c>
      <c r="F7392" s="4">
        <f t="shared" si="809"/>
        <v>0</v>
      </c>
      <c r="G7392" s="4">
        <f t="shared" si="807"/>
        <v>1</v>
      </c>
      <c r="H7392" s="4">
        <f t="shared" si="810"/>
        <v>0</v>
      </c>
      <c r="I7392" s="4">
        <f t="shared" si="811"/>
        <v>0</v>
      </c>
      <c r="J7392" s="4">
        <f t="shared" si="812"/>
        <v>0</v>
      </c>
      <c r="K7392" s="4">
        <f t="shared" si="808"/>
        <v>0</v>
      </c>
      <c r="L7392" s="5">
        <f t="shared" si="813"/>
        <v>0</v>
      </c>
      <c r="M7392" s="137">
        <f>'PVWatts Hourly Results (1)'!L7403/1000</f>
        <v>0</v>
      </c>
      <c r="N7392" s="3">
        <f>'PVWatts Hourly Results (2)'!L7403/1000</f>
        <v>0</v>
      </c>
      <c r="O7392" s="3">
        <f>'PVWatts Hourly Results (3)'!L7403/1000</f>
        <v>0</v>
      </c>
      <c r="P7392" s="3">
        <f>'PVWatts Hourly Results (4)'!L7403/1000</f>
        <v>0</v>
      </c>
      <c r="Q7392" s="130">
        <f>'PVWatts Hourly Results (5)'!L7403/1000</f>
        <v>0</v>
      </c>
    </row>
    <row r="7393" spans="2:17" x14ac:dyDescent="0.25">
      <c r="B7393" s="8">
        <v>11</v>
      </c>
      <c r="C7393" s="9">
        <v>4</v>
      </c>
      <c r="D7393" s="134">
        <f>'PVWatts Hourly Results (1)'!C7404</f>
        <v>0</v>
      </c>
      <c r="E7393" s="127">
        <f>DATE(YEAR(Inputs!$D$5),Summary!B7393,Summary!C7393)+TIME(D7393,0,0)</f>
        <v>309</v>
      </c>
      <c r="F7393" s="4">
        <f t="shared" si="809"/>
        <v>0</v>
      </c>
      <c r="G7393" s="4">
        <f t="shared" si="807"/>
        <v>1</v>
      </c>
      <c r="H7393" s="4">
        <f t="shared" si="810"/>
        <v>0</v>
      </c>
      <c r="I7393" s="4">
        <f t="shared" si="811"/>
        <v>0</v>
      </c>
      <c r="J7393" s="4">
        <f t="shared" si="812"/>
        <v>0</v>
      </c>
      <c r="K7393" s="4">
        <f t="shared" si="808"/>
        <v>0</v>
      </c>
      <c r="L7393" s="5">
        <f t="shared" si="813"/>
        <v>0</v>
      </c>
      <c r="M7393" s="137">
        <f>'PVWatts Hourly Results (1)'!L7404/1000</f>
        <v>0</v>
      </c>
      <c r="N7393" s="3">
        <f>'PVWatts Hourly Results (2)'!L7404/1000</f>
        <v>0</v>
      </c>
      <c r="O7393" s="3">
        <f>'PVWatts Hourly Results (3)'!L7404/1000</f>
        <v>0</v>
      </c>
      <c r="P7393" s="3">
        <f>'PVWatts Hourly Results (4)'!L7404/1000</f>
        <v>0</v>
      </c>
      <c r="Q7393" s="130">
        <f>'PVWatts Hourly Results (5)'!L7404/1000</f>
        <v>0</v>
      </c>
    </row>
    <row r="7394" spans="2:17" x14ac:dyDescent="0.25">
      <c r="B7394" s="8">
        <v>11</v>
      </c>
      <c r="C7394" s="9">
        <v>4</v>
      </c>
      <c r="D7394" s="134">
        <f>'PVWatts Hourly Results (1)'!C7405</f>
        <v>0</v>
      </c>
      <c r="E7394" s="127">
        <f>DATE(YEAR(Inputs!$D$5),Summary!B7394,Summary!C7394)+TIME(D7394,0,0)</f>
        <v>309</v>
      </c>
      <c r="F7394" s="4">
        <f t="shared" si="809"/>
        <v>0</v>
      </c>
      <c r="G7394" s="4">
        <f t="shared" si="807"/>
        <v>1</v>
      </c>
      <c r="H7394" s="4">
        <f t="shared" si="810"/>
        <v>0</v>
      </c>
      <c r="I7394" s="4">
        <f t="shared" si="811"/>
        <v>0</v>
      </c>
      <c r="J7394" s="4">
        <f t="shared" si="812"/>
        <v>0</v>
      </c>
      <c r="K7394" s="4">
        <f t="shared" si="808"/>
        <v>0</v>
      </c>
      <c r="L7394" s="5">
        <f t="shared" si="813"/>
        <v>0</v>
      </c>
      <c r="M7394" s="137">
        <f>'PVWatts Hourly Results (1)'!L7405/1000</f>
        <v>0</v>
      </c>
      <c r="N7394" s="3">
        <f>'PVWatts Hourly Results (2)'!L7405/1000</f>
        <v>0</v>
      </c>
      <c r="O7394" s="3">
        <f>'PVWatts Hourly Results (3)'!L7405/1000</f>
        <v>0</v>
      </c>
      <c r="P7394" s="3">
        <f>'PVWatts Hourly Results (4)'!L7405/1000</f>
        <v>0</v>
      </c>
      <c r="Q7394" s="130">
        <f>'PVWatts Hourly Results (5)'!L7405/1000</f>
        <v>0</v>
      </c>
    </row>
    <row r="7395" spans="2:17" x14ac:dyDescent="0.25">
      <c r="B7395" s="8">
        <v>11</v>
      </c>
      <c r="C7395" s="9">
        <v>4</v>
      </c>
      <c r="D7395" s="134">
        <f>'PVWatts Hourly Results (1)'!C7406</f>
        <v>0</v>
      </c>
      <c r="E7395" s="127">
        <f>DATE(YEAR(Inputs!$D$5),Summary!B7395,Summary!C7395)+TIME(D7395,0,0)</f>
        <v>309</v>
      </c>
      <c r="F7395" s="4">
        <f t="shared" si="809"/>
        <v>0</v>
      </c>
      <c r="G7395" s="4">
        <f t="shared" si="807"/>
        <v>1</v>
      </c>
      <c r="H7395" s="4">
        <f t="shared" si="810"/>
        <v>0</v>
      </c>
      <c r="I7395" s="4">
        <f t="shared" si="811"/>
        <v>0</v>
      </c>
      <c r="J7395" s="4">
        <f t="shared" si="812"/>
        <v>0</v>
      </c>
      <c r="K7395" s="4">
        <f t="shared" si="808"/>
        <v>0</v>
      </c>
      <c r="L7395" s="5">
        <f t="shared" si="813"/>
        <v>0</v>
      </c>
      <c r="M7395" s="137">
        <f>'PVWatts Hourly Results (1)'!L7406/1000</f>
        <v>0</v>
      </c>
      <c r="N7395" s="3">
        <f>'PVWatts Hourly Results (2)'!L7406/1000</f>
        <v>0</v>
      </c>
      <c r="O7395" s="3">
        <f>'PVWatts Hourly Results (3)'!L7406/1000</f>
        <v>0</v>
      </c>
      <c r="P7395" s="3">
        <f>'PVWatts Hourly Results (4)'!L7406/1000</f>
        <v>0</v>
      </c>
      <c r="Q7395" s="130">
        <f>'PVWatts Hourly Results (5)'!L7406/1000</f>
        <v>0</v>
      </c>
    </row>
    <row r="7396" spans="2:17" x14ac:dyDescent="0.25">
      <c r="B7396" s="8">
        <v>11</v>
      </c>
      <c r="C7396" s="9">
        <v>4</v>
      </c>
      <c r="D7396" s="134">
        <f>'PVWatts Hourly Results (1)'!C7407</f>
        <v>0</v>
      </c>
      <c r="E7396" s="127">
        <f>DATE(YEAR(Inputs!$D$5),Summary!B7396,Summary!C7396)+TIME(D7396,0,0)</f>
        <v>309</v>
      </c>
      <c r="F7396" s="4">
        <f t="shared" si="809"/>
        <v>0</v>
      </c>
      <c r="G7396" s="4">
        <f t="shared" si="807"/>
        <v>1</v>
      </c>
      <c r="H7396" s="4">
        <f t="shared" si="810"/>
        <v>0</v>
      </c>
      <c r="I7396" s="4">
        <f t="shared" si="811"/>
        <v>0</v>
      </c>
      <c r="J7396" s="4">
        <f t="shared" si="812"/>
        <v>0</v>
      </c>
      <c r="K7396" s="4">
        <f t="shared" si="808"/>
        <v>0</v>
      </c>
      <c r="L7396" s="5">
        <f t="shared" si="813"/>
        <v>0</v>
      </c>
      <c r="M7396" s="137">
        <f>'PVWatts Hourly Results (1)'!L7407/1000</f>
        <v>0</v>
      </c>
      <c r="N7396" s="3">
        <f>'PVWatts Hourly Results (2)'!L7407/1000</f>
        <v>0</v>
      </c>
      <c r="O7396" s="3">
        <f>'PVWatts Hourly Results (3)'!L7407/1000</f>
        <v>0</v>
      </c>
      <c r="P7396" s="3">
        <f>'PVWatts Hourly Results (4)'!L7407/1000</f>
        <v>0</v>
      </c>
      <c r="Q7396" s="130">
        <f>'PVWatts Hourly Results (5)'!L7407/1000</f>
        <v>0</v>
      </c>
    </row>
    <row r="7397" spans="2:17" x14ac:dyDescent="0.25">
      <c r="B7397" s="8">
        <v>11</v>
      </c>
      <c r="C7397" s="9">
        <v>4</v>
      </c>
      <c r="D7397" s="134">
        <f>'PVWatts Hourly Results (1)'!C7408</f>
        <v>0</v>
      </c>
      <c r="E7397" s="127">
        <f>DATE(YEAR(Inputs!$D$5),Summary!B7397,Summary!C7397)+TIME(D7397,0,0)</f>
        <v>309</v>
      </c>
      <c r="F7397" s="4">
        <f t="shared" si="809"/>
        <v>0</v>
      </c>
      <c r="G7397" s="4">
        <f t="shared" si="807"/>
        <v>1</v>
      </c>
      <c r="H7397" s="4">
        <f t="shared" si="810"/>
        <v>0</v>
      </c>
      <c r="I7397" s="4">
        <f t="shared" si="811"/>
        <v>0</v>
      </c>
      <c r="J7397" s="4">
        <f t="shared" si="812"/>
        <v>0</v>
      </c>
      <c r="K7397" s="4">
        <f t="shared" si="808"/>
        <v>0</v>
      </c>
      <c r="L7397" s="5">
        <f t="shared" si="813"/>
        <v>0</v>
      </c>
      <c r="M7397" s="137">
        <f>'PVWatts Hourly Results (1)'!L7408/1000</f>
        <v>0</v>
      </c>
      <c r="N7397" s="3">
        <f>'PVWatts Hourly Results (2)'!L7408/1000</f>
        <v>0</v>
      </c>
      <c r="O7397" s="3">
        <f>'PVWatts Hourly Results (3)'!L7408/1000</f>
        <v>0</v>
      </c>
      <c r="P7397" s="3">
        <f>'PVWatts Hourly Results (4)'!L7408/1000</f>
        <v>0</v>
      </c>
      <c r="Q7397" s="130">
        <f>'PVWatts Hourly Results (5)'!L7408/1000</f>
        <v>0</v>
      </c>
    </row>
    <row r="7398" spans="2:17" x14ac:dyDescent="0.25">
      <c r="B7398" s="8">
        <v>11</v>
      </c>
      <c r="C7398" s="9">
        <v>4</v>
      </c>
      <c r="D7398" s="134">
        <f>'PVWatts Hourly Results (1)'!C7409</f>
        <v>0</v>
      </c>
      <c r="E7398" s="127">
        <f>DATE(YEAR(Inputs!$D$5),Summary!B7398,Summary!C7398)+TIME(D7398,0,0)</f>
        <v>309</v>
      </c>
      <c r="F7398" s="4">
        <f t="shared" si="809"/>
        <v>0</v>
      </c>
      <c r="G7398" s="4">
        <f t="shared" si="807"/>
        <v>1</v>
      </c>
      <c r="H7398" s="4">
        <f t="shared" si="810"/>
        <v>0</v>
      </c>
      <c r="I7398" s="4">
        <f t="shared" si="811"/>
        <v>0</v>
      </c>
      <c r="J7398" s="4">
        <f t="shared" si="812"/>
        <v>0</v>
      </c>
      <c r="K7398" s="4">
        <f t="shared" si="808"/>
        <v>0</v>
      </c>
      <c r="L7398" s="5">
        <f t="shared" si="813"/>
        <v>0</v>
      </c>
      <c r="M7398" s="137">
        <f>'PVWatts Hourly Results (1)'!L7409/1000</f>
        <v>0</v>
      </c>
      <c r="N7398" s="3">
        <f>'PVWatts Hourly Results (2)'!L7409/1000</f>
        <v>0</v>
      </c>
      <c r="O7398" s="3">
        <f>'PVWatts Hourly Results (3)'!L7409/1000</f>
        <v>0</v>
      </c>
      <c r="P7398" s="3">
        <f>'PVWatts Hourly Results (4)'!L7409/1000</f>
        <v>0</v>
      </c>
      <c r="Q7398" s="130">
        <f>'PVWatts Hourly Results (5)'!L7409/1000</f>
        <v>0</v>
      </c>
    </row>
    <row r="7399" spans="2:17" x14ac:dyDescent="0.25">
      <c r="B7399" s="8">
        <v>11</v>
      </c>
      <c r="C7399" s="9">
        <v>4</v>
      </c>
      <c r="D7399" s="134">
        <f>'PVWatts Hourly Results (1)'!C7410</f>
        <v>0</v>
      </c>
      <c r="E7399" s="127">
        <f>DATE(YEAR(Inputs!$D$5),Summary!B7399,Summary!C7399)+TIME(D7399,0,0)</f>
        <v>309</v>
      </c>
      <c r="F7399" s="4">
        <f t="shared" si="809"/>
        <v>0</v>
      </c>
      <c r="G7399" s="4">
        <f t="shared" si="807"/>
        <v>1</v>
      </c>
      <c r="H7399" s="4">
        <f t="shared" si="810"/>
        <v>0</v>
      </c>
      <c r="I7399" s="4">
        <f t="shared" si="811"/>
        <v>0</v>
      </c>
      <c r="J7399" s="4">
        <f t="shared" si="812"/>
        <v>0</v>
      </c>
      <c r="K7399" s="4">
        <f t="shared" si="808"/>
        <v>0</v>
      </c>
      <c r="L7399" s="5">
        <f t="shared" si="813"/>
        <v>0</v>
      </c>
      <c r="M7399" s="137">
        <f>'PVWatts Hourly Results (1)'!L7410/1000</f>
        <v>0</v>
      </c>
      <c r="N7399" s="3">
        <f>'PVWatts Hourly Results (2)'!L7410/1000</f>
        <v>0</v>
      </c>
      <c r="O7399" s="3">
        <f>'PVWatts Hourly Results (3)'!L7410/1000</f>
        <v>0</v>
      </c>
      <c r="P7399" s="3">
        <f>'PVWatts Hourly Results (4)'!L7410/1000</f>
        <v>0</v>
      </c>
      <c r="Q7399" s="130">
        <f>'PVWatts Hourly Results (5)'!L7410/1000</f>
        <v>0</v>
      </c>
    </row>
    <row r="7400" spans="2:17" x14ac:dyDescent="0.25">
      <c r="B7400" s="8">
        <v>11</v>
      </c>
      <c r="C7400" s="9">
        <v>4</v>
      </c>
      <c r="D7400" s="134">
        <f>'PVWatts Hourly Results (1)'!C7411</f>
        <v>0</v>
      </c>
      <c r="E7400" s="127">
        <f>DATE(YEAR(Inputs!$D$5),Summary!B7400,Summary!C7400)+TIME(D7400,0,0)</f>
        <v>309</v>
      </c>
      <c r="F7400" s="4">
        <f t="shared" si="809"/>
        <v>0</v>
      </c>
      <c r="G7400" s="4">
        <f t="shared" si="807"/>
        <v>1</v>
      </c>
      <c r="H7400" s="4">
        <f t="shared" si="810"/>
        <v>0</v>
      </c>
      <c r="I7400" s="4">
        <f t="shared" si="811"/>
        <v>0</v>
      </c>
      <c r="J7400" s="4">
        <f t="shared" si="812"/>
        <v>0</v>
      </c>
      <c r="K7400" s="4">
        <f t="shared" si="808"/>
        <v>0</v>
      </c>
      <c r="L7400" s="5">
        <f t="shared" si="813"/>
        <v>0</v>
      </c>
      <c r="M7400" s="137">
        <f>'PVWatts Hourly Results (1)'!L7411/1000</f>
        <v>0</v>
      </c>
      <c r="N7400" s="3">
        <f>'PVWatts Hourly Results (2)'!L7411/1000</f>
        <v>0</v>
      </c>
      <c r="O7400" s="3">
        <f>'PVWatts Hourly Results (3)'!L7411/1000</f>
        <v>0</v>
      </c>
      <c r="P7400" s="3">
        <f>'PVWatts Hourly Results (4)'!L7411/1000</f>
        <v>0</v>
      </c>
      <c r="Q7400" s="130">
        <f>'PVWatts Hourly Results (5)'!L7411/1000</f>
        <v>0</v>
      </c>
    </row>
    <row r="7401" spans="2:17" x14ac:dyDescent="0.25">
      <c r="B7401" s="8">
        <v>11</v>
      </c>
      <c r="C7401" s="9">
        <v>4</v>
      </c>
      <c r="D7401" s="134">
        <f>'PVWatts Hourly Results (1)'!C7412</f>
        <v>0</v>
      </c>
      <c r="E7401" s="127">
        <f>DATE(YEAR(Inputs!$D$5),Summary!B7401,Summary!C7401)+TIME(D7401,0,0)</f>
        <v>309</v>
      </c>
      <c r="F7401" s="4">
        <f t="shared" si="809"/>
        <v>0</v>
      </c>
      <c r="G7401" s="4">
        <f t="shared" si="807"/>
        <v>1</v>
      </c>
      <c r="H7401" s="4">
        <f t="shared" si="810"/>
        <v>0</v>
      </c>
      <c r="I7401" s="4">
        <f t="shared" si="811"/>
        <v>0</v>
      </c>
      <c r="J7401" s="4">
        <f t="shared" si="812"/>
        <v>0</v>
      </c>
      <c r="K7401" s="4">
        <f t="shared" si="808"/>
        <v>0</v>
      </c>
      <c r="L7401" s="5">
        <f t="shared" si="813"/>
        <v>0</v>
      </c>
      <c r="M7401" s="137">
        <f>'PVWatts Hourly Results (1)'!L7412/1000</f>
        <v>0</v>
      </c>
      <c r="N7401" s="3">
        <f>'PVWatts Hourly Results (2)'!L7412/1000</f>
        <v>0</v>
      </c>
      <c r="O7401" s="3">
        <f>'PVWatts Hourly Results (3)'!L7412/1000</f>
        <v>0</v>
      </c>
      <c r="P7401" s="3">
        <f>'PVWatts Hourly Results (4)'!L7412/1000</f>
        <v>0</v>
      </c>
      <c r="Q7401" s="130">
        <f>'PVWatts Hourly Results (5)'!L7412/1000</f>
        <v>0</v>
      </c>
    </row>
    <row r="7402" spans="2:17" x14ac:dyDescent="0.25">
      <c r="B7402" s="8">
        <v>11</v>
      </c>
      <c r="C7402" s="9">
        <v>4</v>
      </c>
      <c r="D7402" s="134">
        <f>'PVWatts Hourly Results (1)'!C7413</f>
        <v>0</v>
      </c>
      <c r="E7402" s="127">
        <f>DATE(YEAR(Inputs!$D$5),Summary!B7402,Summary!C7402)+TIME(D7402,0,0)</f>
        <v>309</v>
      </c>
      <c r="F7402" s="4">
        <f t="shared" si="809"/>
        <v>0</v>
      </c>
      <c r="G7402" s="4">
        <f t="shared" si="807"/>
        <v>1</v>
      </c>
      <c r="H7402" s="4">
        <f t="shared" si="810"/>
        <v>0</v>
      </c>
      <c r="I7402" s="4">
        <f t="shared" si="811"/>
        <v>0</v>
      </c>
      <c r="J7402" s="4">
        <f t="shared" si="812"/>
        <v>0</v>
      </c>
      <c r="K7402" s="4">
        <f t="shared" si="808"/>
        <v>0</v>
      </c>
      <c r="L7402" s="5">
        <f t="shared" si="813"/>
        <v>0</v>
      </c>
      <c r="M7402" s="137">
        <f>'PVWatts Hourly Results (1)'!L7413/1000</f>
        <v>0</v>
      </c>
      <c r="N7402" s="3">
        <f>'PVWatts Hourly Results (2)'!L7413/1000</f>
        <v>0</v>
      </c>
      <c r="O7402" s="3">
        <f>'PVWatts Hourly Results (3)'!L7413/1000</f>
        <v>0</v>
      </c>
      <c r="P7402" s="3">
        <f>'PVWatts Hourly Results (4)'!L7413/1000</f>
        <v>0</v>
      </c>
      <c r="Q7402" s="130">
        <f>'PVWatts Hourly Results (5)'!L7413/1000</f>
        <v>0</v>
      </c>
    </row>
    <row r="7403" spans="2:17" x14ac:dyDescent="0.25">
      <c r="B7403" s="8">
        <v>11</v>
      </c>
      <c r="C7403" s="9">
        <v>4</v>
      </c>
      <c r="D7403" s="134">
        <f>'PVWatts Hourly Results (1)'!C7414</f>
        <v>0</v>
      </c>
      <c r="E7403" s="127">
        <f>DATE(YEAR(Inputs!$D$5),Summary!B7403,Summary!C7403)+TIME(D7403,0,0)</f>
        <v>309</v>
      </c>
      <c r="F7403" s="4">
        <f t="shared" si="809"/>
        <v>0</v>
      </c>
      <c r="G7403" s="4">
        <f t="shared" si="807"/>
        <v>1</v>
      </c>
      <c r="H7403" s="4">
        <f t="shared" si="810"/>
        <v>0</v>
      </c>
      <c r="I7403" s="4">
        <f t="shared" si="811"/>
        <v>0</v>
      </c>
      <c r="J7403" s="4">
        <f t="shared" si="812"/>
        <v>0</v>
      </c>
      <c r="K7403" s="4">
        <f t="shared" si="808"/>
        <v>0</v>
      </c>
      <c r="L7403" s="5">
        <f t="shared" si="813"/>
        <v>0</v>
      </c>
      <c r="M7403" s="137">
        <f>'PVWatts Hourly Results (1)'!L7414/1000</f>
        <v>0</v>
      </c>
      <c r="N7403" s="3">
        <f>'PVWatts Hourly Results (2)'!L7414/1000</f>
        <v>0</v>
      </c>
      <c r="O7403" s="3">
        <f>'PVWatts Hourly Results (3)'!L7414/1000</f>
        <v>0</v>
      </c>
      <c r="P7403" s="3">
        <f>'PVWatts Hourly Results (4)'!L7414/1000</f>
        <v>0</v>
      </c>
      <c r="Q7403" s="130">
        <f>'PVWatts Hourly Results (5)'!L7414/1000</f>
        <v>0</v>
      </c>
    </row>
    <row r="7404" spans="2:17" x14ac:dyDescent="0.25">
      <c r="B7404" s="8">
        <v>11</v>
      </c>
      <c r="C7404" s="9">
        <v>4</v>
      </c>
      <c r="D7404" s="134">
        <f>'PVWatts Hourly Results (1)'!C7415</f>
        <v>0</v>
      </c>
      <c r="E7404" s="127">
        <f>DATE(YEAR(Inputs!$D$5),Summary!B7404,Summary!C7404)+TIME(D7404,0,0)</f>
        <v>309</v>
      </c>
      <c r="F7404" s="4">
        <f t="shared" si="809"/>
        <v>0</v>
      </c>
      <c r="G7404" s="4">
        <f t="shared" si="807"/>
        <v>1</v>
      </c>
      <c r="H7404" s="4">
        <f t="shared" si="810"/>
        <v>0</v>
      </c>
      <c r="I7404" s="4">
        <f t="shared" si="811"/>
        <v>0</v>
      </c>
      <c r="J7404" s="4">
        <f t="shared" si="812"/>
        <v>0</v>
      </c>
      <c r="K7404" s="4">
        <f t="shared" si="808"/>
        <v>0</v>
      </c>
      <c r="L7404" s="5">
        <f t="shared" si="813"/>
        <v>0</v>
      </c>
      <c r="M7404" s="137">
        <f>'PVWatts Hourly Results (1)'!L7415/1000</f>
        <v>0</v>
      </c>
      <c r="N7404" s="3">
        <f>'PVWatts Hourly Results (2)'!L7415/1000</f>
        <v>0</v>
      </c>
      <c r="O7404" s="3">
        <f>'PVWatts Hourly Results (3)'!L7415/1000</f>
        <v>0</v>
      </c>
      <c r="P7404" s="3">
        <f>'PVWatts Hourly Results (4)'!L7415/1000</f>
        <v>0</v>
      </c>
      <c r="Q7404" s="130">
        <f>'PVWatts Hourly Results (5)'!L7415/1000</f>
        <v>0</v>
      </c>
    </row>
    <row r="7405" spans="2:17" x14ac:dyDescent="0.25">
      <c r="B7405" s="8">
        <v>11</v>
      </c>
      <c r="C7405" s="9">
        <v>4</v>
      </c>
      <c r="D7405" s="134">
        <f>'PVWatts Hourly Results (1)'!C7416</f>
        <v>0</v>
      </c>
      <c r="E7405" s="127">
        <f>DATE(YEAR(Inputs!$D$5),Summary!B7405,Summary!C7405)+TIME(D7405,0,0)</f>
        <v>309</v>
      </c>
      <c r="F7405" s="4">
        <f t="shared" si="809"/>
        <v>0</v>
      </c>
      <c r="G7405" s="4">
        <f t="shared" si="807"/>
        <v>1</v>
      </c>
      <c r="H7405" s="4">
        <f t="shared" si="810"/>
        <v>0</v>
      </c>
      <c r="I7405" s="4">
        <f t="shared" si="811"/>
        <v>0</v>
      </c>
      <c r="J7405" s="4">
        <f t="shared" si="812"/>
        <v>0</v>
      </c>
      <c r="K7405" s="4">
        <f t="shared" si="808"/>
        <v>0</v>
      </c>
      <c r="L7405" s="5">
        <f t="shared" si="813"/>
        <v>0</v>
      </c>
      <c r="M7405" s="137">
        <f>'PVWatts Hourly Results (1)'!L7416/1000</f>
        <v>0</v>
      </c>
      <c r="N7405" s="3">
        <f>'PVWatts Hourly Results (2)'!L7416/1000</f>
        <v>0</v>
      </c>
      <c r="O7405" s="3">
        <f>'PVWatts Hourly Results (3)'!L7416/1000</f>
        <v>0</v>
      </c>
      <c r="P7405" s="3">
        <f>'PVWatts Hourly Results (4)'!L7416/1000</f>
        <v>0</v>
      </c>
      <c r="Q7405" s="130">
        <f>'PVWatts Hourly Results (5)'!L7416/1000</f>
        <v>0</v>
      </c>
    </row>
    <row r="7406" spans="2:17" x14ac:dyDescent="0.25">
      <c r="B7406" s="8">
        <v>11</v>
      </c>
      <c r="C7406" s="9">
        <v>4</v>
      </c>
      <c r="D7406" s="134">
        <f>'PVWatts Hourly Results (1)'!C7417</f>
        <v>0</v>
      </c>
      <c r="E7406" s="127">
        <f>DATE(YEAR(Inputs!$D$5),Summary!B7406,Summary!C7406)+TIME(D7406,0,0)</f>
        <v>309</v>
      </c>
      <c r="F7406" s="4">
        <f t="shared" si="809"/>
        <v>0</v>
      </c>
      <c r="G7406" s="4">
        <f t="shared" si="807"/>
        <v>1</v>
      </c>
      <c r="H7406" s="4">
        <f t="shared" si="810"/>
        <v>0</v>
      </c>
      <c r="I7406" s="4">
        <f t="shared" si="811"/>
        <v>0</v>
      </c>
      <c r="J7406" s="4">
        <f t="shared" si="812"/>
        <v>0</v>
      </c>
      <c r="K7406" s="4">
        <f t="shared" si="808"/>
        <v>0</v>
      </c>
      <c r="L7406" s="5">
        <f t="shared" si="813"/>
        <v>0</v>
      </c>
      <c r="M7406" s="137">
        <f>'PVWatts Hourly Results (1)'!L7417/1000</f>
        <v>0</v>
      </c>
      <c r="N7406" s="3">
        <f>'PVWatts Hourly Results (2)'!L7417/1000</f>
        <v>0</v>
      </c>
      <c r="O7406" s="3">
        <f>'PVWatts Hourly Results (3)'!L7417/1000</f>
        <v>0</v>
      </c>
      <c r="P7406" s="3">
        <f>'PVWatts Hourly Results (4)'!L7417/1000</f>
        <v>0</v>
      </c>
      <c r="Q7406" s="130">
        <f>'PVWatts Hourly Results (5)'!L7417/1000</f>
        <v>0</v>
      </c>
    </row>
    <row r="7407" spans="2:17" x14ac:dyDescent="0.25">
      <c r="B7407" s="8">
        <v>11</v>
      </c>
      <c r="C7407" s="9">
        <v>4</v>
      </c>
      <c r="D7407" s="134">
        <f>'PVWatts Hourly Results (1)'!C7418</f>
        <v>0</v>
      </c>
      <c r="E7407" s="127">
        <f>DATE(YEAR(Inputs!$D$5),Summary!B7407,Summary!C7407)+TIME(D7407,0,0)</f>
        <v>309</v>
      </c>
      <c r="F7407" s="4">
        <f t="shared" si="809"/>
        <v>0</v>
      </c>
      <c r="G7407" s="4">
        <f t="shared" si="807"/>
        <v>1</v>
      </c>
      <c r="H7407" s="4">
        <f t="shared" si="810"/>
        <v>0</v>
      </c>
      <c r="I7407" s="4">
        <f t="shared" si="811"/>
        <v>0</v>
      </c>
      <c r="J7407" s="4">
        <f t="shared" si="812"/>
        <v>0</v>
      </c>
      <c r="K7407" s="4">
        <f t="shared" si="808"/>
        <v>0</v>
      </c>
      <c r="L7407" s="5">
        <f t="shared" si="813"/>
        <v>0</v>
      </c>
      <c r="M7407" s="137">
        <f>'PVWatts Hourly Results (1)'!L7418/1000</f>
        <v>0</v>
      </c>
      <c r="N7407" s="3">
        <f>'PVWatts Hourly Results (2)'!L7418/1000</f>
        <v>0</v>
      </c>
      <c r="O7407" s="3">
        <f>'PVWatts Hourly Results (3)'!L7418/1000</f>
        <v>0</v>
      </c>
      <c r="P7407" s="3">
        <f>'PVWatts Hourly Results (4)'!L7418/1000</f>
        <v>0</v>
      </c>
      <c r="Q7407" s="130">
        <f>'PVWatts Hourly Results (5)'!L7418/1000</f>
        <v>0</v>
      </c>
    </row>
    <row r="7408" spans="2:17" x14ac:dyDescent="0.25">
      <c r="B7408" s="8">
        <v>11</v>
      </c>
      <c r="C7408" s="9">
        <v>4</v>
      </c>
      <c r="D7408" s="134">
        <f>'PVWatts Hourly Results (1)'!C7419</f>
        <v>0</v>
      </c>
      <c r="E7408" s="127">
        <f>DATE(YEAR(Inputs!$D$5),Summary!B7408,Summary!C7408)+TIME(D7408,0,0)</f>
        <v>309</v>
      </c>
      <c r="F7408" s="4">
        <f t="shared" si="809"/>
        <v>0</v>
      </c>
      <c r="G7408" s="4">
        <f t="shared" si="807"/>
        <v>1</v>
      </c>
      <c r="H7408" s="4">
        <f t="shared" si="810"/>
        <v>0</v>
      </c>
      <c r="I7408" s="4">
        <f t="shared" si="811"/>
        <v>0</v>
      </c>
      <c r="J7408" s="4">
        <f t="shared" si="812"/>
        <v>0</v>
      </c>
      <c r="K7408" s="4">
        <f t="shared" si="808"/>
        <v>0</v>
      </c>
      <c r="L7408" s="5">
        <f t="shared" si="813"/>
        <v>0</v>
      </c>
      <c r="M7408" s="137">
        <f>'PVWatts Hourly Results (1)'!L7419/1000</f>
        <v>0</v>
      </c>
      <c r="N7408" s="3">
        <f>'PVWatts Hourly Results (2)'!L7419/1000</f>
        <v>0</v>
      </c>
      <c r="O7408" s="3">
        <f>'PVWatts Hourly Results (3)'!L7419/1000</f>
        <v>0</v>
      </c>
      <c r="P7408" s="3">
        <f>'PVWatts Hourly Results (4)'!L7419/1000</f>
        <v>0</v>
      </c>
      <c r="Q7408" s="130">
        <f>'PVWatts Hourly Results (5)'!L7419/1000</f>
        <v>0</v>
      </c>
    </row>
    <row r="7409" spans="2:17" x14ac:dyDescent="0.25">
      <c r="B7409" s="8">
        <v>11</v>
      </c>
      <c r="C7409" s="9">
        <v>4</v>
      </c>
      <c r="D7409" s="134">
        <f>'PVWatts Hourly Results (1)'!C7420</f>
        <v>0</v>
      </c>
      <c r="E7409" s="127">
        <f>DATE(YEAR(Inputs!$D$5),Summary!B7409,Summary!C7409)+TIME(D7409,0,0)</f>
        <v>309</v>
      </c>
      <c r="F7409" s="4">
        <f t="shared" si="809"/>
        <v>0</v>
      </c>
      <c r="G7409" s="4">
        <f t="shared" si="807"/>
        <v>1</v>
      </c>
      <c r="H7409" s="4">
        <f t="shared" si="810"/>
        <v>0</v>
      </c>
      <c r="I7409" s="4">
        <f t="shared" si="811"/>
        <v>0</v>
      </c>
      <c r="J7409" s="4">
        <f t="shared" si="812"/>
        <v>0</v>
      </c>
      <c r="K7409" s="4">
        <f t="shared" si="808"/>
        <v>0</v>
      </c>
      <c r="L7409" s="5">
        <f t="shared" si="813"/>
        <v>0</v>
      </c>
      <c r="M7409" s="137">
        <f>'PVWatts Hourly Results (1)'!L7420/1000</f>
        <v>0</v>
      </c>
      <c r="N7409" s="3">
        <f>'PVWatts Hourly Results (2)'!L7420/1000</f>
        <v>0</v>
      </c>
      <c r="O7409" s="3">
        <f>'PVWatts Hourly Results (3)'!L7420/1000</f>
        <v>0</v>
      </c>
      <c r="P7409" s="3">
        <f>'PVWatts Hourly Results (4)'!L7420/1000</f>
        <v>0</v>
      </c>
      <c r="Q7409" s="130">
        <f>'PVWatts Hourly Results (5)'!L7420/1000</f>
        <v>0</v>
      </c>
    </row>
    <row r="7410" spans="2:17" x14ac:dyDescent="0.25">
      <c r="B7410" s="8">
        <v>11</v>
      </c>
      <c r="C7410" s="9">
        <v>4</v>
      </c>
      <c r="D7410" s="134">
        <f>'PVWatts Hourly Results (1)'!C7421</f>
        <v>0</v>
      </c>
      <c r="E7410" s="127">
        <f>DATE(YEAR(Inputs!$D$5),Summary!B7410,Summary!C7410)+TIME(D7410,0,0)</f>
        <v>309</v>
      </c>
      <c r="F7410" s="4">
        <f t="shared" si="809"/>
        <v>0</v>
      </c>
      <c r="G7410" s="4">
        <f t="shared" si="807"/>
        <v>1</v>
      </c>
      <c r="H7410" s="4">
        <f t="shared" si="810"/>
        <v>0</v>
      </c>
      <c r="I7410" s="4">
        <f t="shared" si="811"/>
        <v>0</v>
      </c>
      <c r="J7410" s="4">
        <f t="shared" si="812"/>
        <v>0</v>
      </c>
      <c r="K7410" s="4">
        <f t="shared" si="808"/>
        <v>0</v>
      </c>
      <c r="L7410" s="5">
        <f t="shared" si="813"/>
        <v>0</v>
      </c>
      <c r="M7410" s="137">
        <f>'PVWatts Hourly Results (1)'!L7421/1000</f>
        <v>0</v>
      </c>
      <c r="N7410" s="3">
        <f>'PVWatts Hourly Results (2)'!L7421/1000</f>
        <v>0</v>
      </c>
      <c r="O7410" s="3">
        <f>'PVWatts Hourly Results (3)'!L7421/1000</f>
        <v>0</v>
      </c>
      <c r="P7410" s="3">
        <f>'PVWatts Hourly Results (4)'!L7421/1000</f>
        <v>0</v>
      </c>
      <c r="Q7410" s="130">
        <f>'PVWatts Hourly Results (5)'!L7421/1000</f>
        <v>0</v>
      </c>
    </row>
    <row r="7411" spans="2:17" x14ac:dyDescent="0.25">
      <c r="B7411" s="8">
        <v>11</v>
      </c>
      <c r="C7411" s="9">
        <v>4</v>
      </c>
      <c r="D7411" s="134">
        <f>'PVWatts Hourly Results (1)'!C7422</f>
        <v>0</v>
      </c>
      <c r="E7411" s="127">
        <f>DATE(YEAR(Inputs!$D$5),Summary!B7411,Summary!C7411)+TIME(D7411,0,0)</f>
        <v>309</v>
      </c>
      <c r="F7411" s="4">
        <f t="shared" si="809"/>
        <v>0</v>
      </c>
      <c r="G7411" s="4">
        <f t="shared" si="807"/>
        <v>1</v>
      </c>
      <c r="H7411" s="4">
        <f t="shared" si="810"/>
        <v>0</v>
      </c>
      <c r="I7411" s="4">
        <f t="shared" si="811"/>
        <v>0</v>
      </c>
      <c r="J7411" s="4">
        <f t="shared" si="812"/>
        <v>0</v>
      </c>
      <c r="K7411" s="4">
        <f t="shared" si="808"/>
        <v>0</v>
      </c>
      <c r="L7411" s="5">
        <f t="shared" si="813"/>
        <v>0</v>
      </c>
      <c r="M7411" s="137">
        <f>'PVWatts Hourly Results (1)'!L7422/1000</f>
        <v>0</v>
      </c>
      <c r="N7411" s="3">
        <f>'PVWatts Hourly Results (2)'!L7422/1000</f>
        <v>0</v>
      </c>
      <c r="O7411" s="3">
        <f>'PVWatts Hourly Results (3)'!L7422/1000</f>
        <v>0</v>
      </c>
      <c r="P7411" s="3">
        <f>'PVWatts Hourly Results (4)'!L7422/1000</f>
        <v>0</v>
      </c>
      <c r="Q7411" s="130">
        <f>'PVWatts Hourly Results (5)'!L7422/1000</f>
        <v>0</v>
      </c>
    </row>
    <row r="7412" spans="2:17" x14ac:dyDescent="0.25">
      <c r="B7412" s="8">
        <v>11</v>
      </c>
      <c r="C7412" s="9">
        <v>4</v>
      </c>
      <c r="D7412" s="134">
        <f>'PVWatts Hourly Results (1)'!C7423</f>
        <v>0</v>
      </c>
      <c r="E7412" s="127">
        <f>DATE(YEAR(Inputs!$D$5),Summary!B7412,Summary!C7412)+TIME(D7412,0,0)</f>
        <v>309</v>
      </c>
      <c r="F7412" s="4">
        <f t="shared" si="809"/>
        <v>0</v>
      </c>
      <c r="G7412" s="4">
        <f t="shared" si="807"/>
        <v>1</v>
      </c>
      <c r="H7412" s="4">
        <f t="shared" si="810"/>
        <v>0</v>
      </c>
      <c r="I7412" s="4">
        <f t="shared" si="811"/>
        <v>0</v>
      </c>
      <c r="J7412" s="4">
        <f t="shared" si="812"/>
        <v>0</v>
      </c>
      <c r="K7412" s="4">
        <f t="shared" si="808"/>
        <v>0</v>
      </c>
      <c r="L7412" s="5">
        <f t="shared" si="813"/>
        <v>0</v>
      </c>
      <c r="M7412" s="137">
        <f>'PVWatts Hourly Results (1)'!L7423/1000</f>
        <v>0</v>
      </c>
      <c r="N7412" s="3">
        <f>'PVWatts Hourly Results (2)'!L7423/1000</f>
        <v>0</v>
      </c>
      <c r="O7412" s="3">
        <f>'PVWatts Hourly Results (3)'!L7423/1000</f>
        <v>0</v>
      </c>
      <c r="P7412" s="3">
        <f>'PVWatts Hourly Results (4)'!L7423/1000</f>
        <v>0</v>
      </c>
      <c r="Q7412" s="130">
        <f>'PVWatts Hourly Results (5)'!L7423/1000</f>
        <v>0</v>
      </c>
    </row>
    <row r="7413" spans="2:17" x14ac:dyDescent="0.25">
      <c r="B7413" s="8">
        <v>11</v>
      </c>
      <c r="C7413" s="9">
        <v>4</v>
      </c>
      <c r="D7413" s="134">
        <f>'PVWatts Hourly Results (1)'!C7424</f>
        <v>0</v>
      </c>
      <c r="E7413" s="127">
        <f>DATE(YEAR(Inputs!$D$5),Summary!B7413,Summary!C7413)+TIME(D7413,0,0)</f>
        <v>309</v>
      </c>
      <c r="F7413" s="4">
        <f t="shared" si="809"/>
        <v>0</v>
      </c>
      <c r="G7413" s="4">
        <f t="shared" si="807"/>
        <v>1</v>
      </c>
      <c r="H7413" s="4">
        <f t="shared" si="810"/>
        <v>0</v>
      </c>
      <c r="I7413" s="4">
        <f t="shared" si="811"/>
        <v>0</v>
      </c>
      <c r="J7413" s="4">
        <f t="shared" si="812"/>
        <v>0</v>
      </c>
      <c r="K7413" s="4">
        <f t="shared" si="808"/>
        <v>0</v>
      </c>
      <c r="L7413" s="5">
        <f t="shared" si="813"/>
        <v>0</v>
      </c>
      <c r="M7413" s="137">
        <f>'PVWatts Hourly Results (1)'!L7424/1000</f>
        <v>0</v>
      </c>
      <c r="N7413" s="3">
        <f>'PVWatts Hourly Results (2)'!L7424/1000</f>
        <v>0</v>
      </c>
      <c r="O7413" s="3">
        <f>'PVWatts Hourly Results (3)'!L7424/1000</f>
        <v>0</v>
      </c>
      <c r="P7413" s="3">
        <f>'PVWatts Hourly Results (4)'!L7424/1000</f>
        <v>0</v>
      </c>
      <c r="Q7413" s="130">
        <f>'PVWatts Hourly Results (5)'!L7424/1000</f>
        <v>0</v>
      </c>
    </row>
    <row r="7414" spans="2:17" x14ac:dyDescent="0.25">
      <c r="B7414" s="8">
        <v>11</v>
      </c>
      <c r="C7414" s="9">
        <v>5</v>
      </c>
      <c r="D7414" s="134">
        <f>'PVWatts Hourly Results (1)'!C7425</f>
        <v>0</v>
      </c>
      <c r="E7414" s="127">
        <f>DATE(YEAR(Inputs!$D$5),Summary!B7414,Summary!C7414)+TIME(D7414,0,0)</f>
        <v>310</v>
      </c>
      <c r="F7414" s="4">
        <f t="shared" si="809"/>
        <v>0</v>
      </c>
      <c r="G7414" s="4">
        <f t="shared" si="807"/>
        <v>2</v>
      </c>
      <c r="H7414" s="4">
        <f t="shared" si="810"/>
        <v>1</v>
      </c>
      <c r="I7414" s="4">
        <f t="shared" si="811"/>
        <v>0</v>
      </c>
      <c r="J7414" s="4">
        <f t="shared" si="812"/>
        <v>0</v>
      </c>
      <c r="K7414" s="4">
        <f t="shared" si="808"/>
        <v>0</v>
      </c>
      <c r="L7414" s="5">
        <f t="shared" si="813"/>
        <v>0</v>
      </c>
      <c r="M7414" s="137">
        <f>'PVWatts Hourly Results (1)'!L7425/1000</f>
        <v>0</v>
      </c>
      <c r="N7414" s="3">
        <f>'PVWatts Hourly Results (2)'!L7425/1000</f>
        <v>0</v>
      </c>
      <c r="O7414" s="3">
        <f>'PVWatts Hourly Results (3)'!L7425/1000</f>
        <v>0</v>
      </c>
      <c r="P7414" s="3">
        <f>'PVWatts Hourly Results (4)'!L7425/1000</f>
        <v>0</v>
      </c>
      <c r="Q7414" s="130">
        <f>'PVWatts Hourly Results (5)'!L7425/1000</f>
        <v>0</v>
      </c>
    </row>
    <row r="7415" spans="2:17" x14ac:dyDescent="0.25">
      <c r="B7415" s="8">
        <v>11</v>
      </c>
      <c r="C7415" s="9">
        <v>5</v>
      </c>
      <c r="D7415" s="134">
        <f>'PVWatts Hourly Results (1)'!C7426</f>
        <v>0</v>
      </c>
      <c r="E7415" s="127">
        <f>DATE(YEAR(Inputs!$D$5),Summary!B7415,Summary!C7415)+TIME(D7415,0,0)</f>
        <v>310</v>
      </c>
      <c r="F7415" s="4">
        <f t="shared" si="809"/>
        <v>0</v>
      </c>
      <c r="G7415" s="4">
        <f t="shared" si="807"/>
        <v>2</v>
      </c>
      <c r="H7415" s="4">
        <f t="shared" si="810"/>
        <v>1</v>
      </c>
      <c r="I7415" s="4">
        <f t="shared" si="811"/>
        <v>0</v>
      </c>
      <c r="J7415" s="4">
        <f t="shared" si="812"/>
        <v>0</v>
      </c>
      <c r="K7415" s="4">
        <f t="shared" si="808"/>
        <v>0</v>
      </c>
      <c r="L7415" s="5">
        <f t="shared" si="813"/>
        <v>0</v>
      </c>
      <c r="M7415" s="137">
        <f>'PVWatts Hourly Results (1)'!L7426/1000</f>
        <v>0</v>
      </c>
      <c r="N7415" s="3">
        <f>'PVWatts Hourly Results (2)'!L7426/1000</f>
        <v>0</v>
      </c>
      <c r="O7415" s="3">
        <f>'PVWatts Hourly Results (3)'!L7426/1000</f>
        <v>0</v>
      </c>
      <c r="P7415" s="3">
        <f>'PVWatts Hourly Results (4)'!L7426/1000</f>
        <v>0</v>
      </c>
      <c r="Q7415" s="130">
        <f>'PVWatts Hourly Results (5)'!L7426/1000</f>
        <v>0</v>
      </c>
    </row>
    <row r="7416" spans="2:17" x14ac:dyDescent="0.25">
      <c r="B7416" s="8">
        <v>11</v>
      </c>
      <c r="C7416" s="9">
        <v>5</v>
      </c>
      <c r="D7416" s="134">
        <f>'PVWatts Hourly Results (1)'!C7427</f>
        <v>0</v>
      </c>
      <c r="E7416" s="127">
        <f>DATE(YEAR(Inputs!$D$5),Summary!B7416,Summary!C7416)+TIME(D7416,0,0)</f>
        <v>310</v>
      </c>
      <c r="F7416" s="4">
        <f t="shared" si="809"/>
        <v>0</v>
      </c>
      <c r="G7416" s="4">
        <f t="shared" si="807"/>
        <v>2</v>
      </c>
      <c r="H7416" s="4">
        <f t="shared" si="810"/>
        <v>1</v>
      </c>
      <c r="I7416" s="4">
        <f t="shared" si="811"/>
        <v>0</v>
      </c>
      <c r="J7416" s="4">
        <f t="shared" si="812"/>
        <v>0</v>
      </c>
      <c r="K7416" s="4">
        <f t="shared" si="808"/>
        <v>0</v>
      </c>
      <c r="L7416" s="5">
        <f t="shared" si="813"/>
        <v>0</v>
      </c>
      <c r="M7416" s="137">
        <f>'PVWatts Hourly Results (1)'!L7427/1000</f>
        <v>0</v>
      </c>
      <c r="N7416" s="3">
        <f>'PVWatts Hourly Results (2)'!L7427/1000</f>
        <v>0</v>
      </c>
      <c r="O7416" s="3">
        <f>'PVWatts Hourly Results (3)'!L7427/1000</f>
        <v>0</v>
      </c>
      <c r="P7416" s="3">
        <f>'PVWatts Hourly Results (4)'!L7427/1000</f>
        <v>0</v>
      </c>
      <c r="Q7416" s="130">
        <f>'PVWatts Hourly Results (5)'!L7427/1000</f>
        <v>0</v>
      </c>
    </row>
    <row r="7417" spans="2:17" x14ac:dyDescent="0.25">
      <c r="B7417" s="8">
        <v>11</v>
      </c>
      <c r="C7417" s="9">
        <v>5</v>
      </c>
      <c r="D7417" s="134">
        <f>'PVWatts Hourly Results (1)'!C7428</f>
        <v>0</v>
      </c>
      <c r="E7417" s="127">
        <f>DATE(YEAR(Inputs!$D$5),Summary!B7417,Summary!C7417)+TIME(D7417,0,0)</f>
        <v>310</v>
      </c>
      <c r="F7417" s="4">
        <f t="shared" si="809"/>
        <v>0</v>
      </c>
      <c r="G7417" s="4">
        <f t="shared" si="807"/>
        <v>2</v>
      </c>
      <c r="H7417" s="4">
        <f t="shared" si="810"/>
        <v>1</v>
      </c>
      <c r="I7417" s="4">
        <f t="shared" si="811"/>
        <v>0</v>
      </c>
      <c r="J7417" s="4">
        <f t="shared" si="812"/>
        <v>0</v>
      </c>
      <c r="K7417" s="4">
        <f t="shared" si="808"/>
        <v>0</v>
      </c>
      <c r="L7417" s="5">
        <f t="shared" si="813"/>
        <v>0</v>
      </c>
      <c r="M7417" s="137">
        <f>'PVWatts Hourly Results (1)'!L7428/1000</f>
        <v>0</v>
      </c>
      <c r="N7417" s="3">
        <f>'PVWatts Hourly Results (2)'!L7428/1000</f>
        <v>0</v>
      </c>
      <c r="O7417" s="3">
        <f>'PVWatts Hourly Results (3)'!L7428/1000</f>
        <v>0</v>
      </c>
      <c r="P7417" s="3">
        <f>'PVWatts Hourly Results (4)'!L7428/1000</f>
        <v>0</v>
      </c>
      <c r="Q7417" s="130">
        <f>'PVWatts Hourly Results (5)'!L7428/1000</f>
        <v>0</v>
      </c>
    </row>
    <row r="7418" spans="2:17" x14ac:dyDescent="0.25">
      <c r="B7418" s="8">
        <v>11</v>
      </c>
      <c r="C7418" s="9">
        <v>5</v>
      </c>
      <c r="D7418" s="134">
        <f>'PVWatts Hourly Results (1)'!C7429</f>
        <v>0</v>
      </c>
      <c r="E7418" s="127">
        <f>DATE(YEAR(Inputs!$D$5),Summary!B7418,Summary!C7418)+TIME(D7418,0,0)</f>
        <v>310</v>
      </c>
      <c r="F7418" s="4">
        <f t="shared" si="809"/>
        <v>0</v>
      </c>
      <c r="G7418" s="4">
        <f t="shared" si="807"/>
        <v>2</v>
      </c>
      <c r="H7418" s="4">
        <f t="shared" si="810"/>
        <v>1</v>
      </c>
      <c r="I7418" s="4">
        <f t="shared" si="811"/>
        <v>0</v>
      </c>
      <c r="J7418" s="4">
        <f t="shared" si="812"/>
        <v>0</v>
      </c>
      <c r="K7418" s="4">
        <f t="shared" si="808"/>
        <v>0</v>
      </c>
      <c r="L7418" s="5">
        <f t="shared" si="813"/>
        <v>0</v>
      </c>
      <c r="M7418" s="137">
        <f>'PVWatts Hourly Results (1)'!L7429/1000</f>
        <v>0</v>
      </c>
      <c r="N7418" s="3">
        <f>'PVWatts Hourly Results (2)'!L7429/1000</f>
        <v>0</v>
      </c>
      <c r="O7418" s="3">
        <f>'PVWatts Hourly Results (3)'!L7429/1000</f>
        <v>0</v>
      </c>
      <c r="P7418" s="3">
        <f>'PVWatts Hourly Results (4)'!L7429/1000</f>
        <v>0</v>
      </c>
      <c r="Q7418" s="130">
        <f>'PVWatts Hourly Results (5)'!L7429/1000</f>
        <v>0</v>
      </c>
    </row>
    <row r="7419" spans="2:17" x14ac:dyDescent="0.25">
      <c r="B7419" s="8">
        <v>11</v>
      </c>
      <c r="C7419" s="9">
        <v>5</v>
      </c>
      <c r="D7419" s="134">
        <f>'PVWatts Hourly Results (1)'!C7430</f>
        <v>0</v>
      </c>
      <c r="E7419" s="127">
        <f>DATE(YEAR(Inputs!$D$5),Summary!B7419,Summary!C7419)+TIME(D7419,0,0)</f>
        <v>310</v>
      </c>
      <c r="F7419" s="4">
        <f t="shared" si="809"/>
        <v>0</v>
      </c>
      <c r="G7419" s="4">
        <f t="shared" si="807"/>
        <v>2</v>
      </c>
      <c r="H7419" s="4">
        <f t="shared" si="810"/>
        <v>1</v>
      </c>
      <c r="I7419" s="4">
        <f t="shared" si="811"/>
        <v>0</v>
      </c>
      <c r="J7419" s="4">
        <f t="shared" si="812"/>
        <v>0</v>
      </c>
      <c r="K7419" s="4">
        <f t="shared" si="808"/>
        <v>0</v>
      </c>
      <c r="L7419" s="5">
        <f t="shared" si="813"/>
        <v>0</v>
      </c>
      <c r="M7419" s="137">
        <f>'PVWatts Hourly Results (1)'!L7430/1000</f>
        <v>0</v>
      </c>
      <c r="N7419" s="3">
        <f>'PVWatts Hourly Results (2)'!L7430/1000</f>
        <v>0</v>
      </c>
      <c r="O7419" s="3">
        <f>'PVWatts Hourly Results (3)'!L7430/1000</f>
        <v>0</v>
      </c>
      <c r="P7419" s="3">
        <f>'PVWatts Hourly Results (4)'!L7430/1000</f>
        <v>0</v>
      </c>
      <c r="Q7419" s="130">
        <f>'PVWatts Hourly Results (5)'!L7430/1000</f>
        <v>0</v>
      </c>
    </row>
    <row r="7420" spans="2:17" x14ac:dyDescent="0.25">
      <c r="B7420" s="8">
        <v>11</v>
      </c>
      <c r="C7420" s="9">
        <v>5</v>
      </c>
      <c r="D7420" s="134">
        <f>'PVWatts Hourly Results (1)'!C7431</f>
        <v>0</v>
      </c>
      <c r="E7420" s="127">
        <f>DATE(YEAR(Inputs!$D$5),Summary!B7420,Summary!C7420)+TIME(D7420,0,0)</f>
        <v>310</v>
      </c>
      <c r="F7420" s="4">
        <f t="shared" si="809"/>
        <v>0</v>
      </c>
      <c r="G7420" s="4">
        <f t="shared" si="807"/>
        <v>2</v>
      </c>
      <c r="H7420" s="4">
        <f t="shared" si="810"/>
        <v>1</v>
      </c>
      <c r="I7420" s="4">
        <f t="shared" si="811"/>
        <v>0</v>
      </c>
      <c r="J7420" s="4">
        <f t="shared" si="812"/>
        <v>0</v>
      </c>
      <c r="K7420" s="4">
        <f t="shared" si="808"/>
        <v>0</v>
      </c>
      <c r="L7420" s="5">
        <f t="shared" si="813"/>
        <v>0</v>
      </c>
      <c r="M7420" s="137">
        <f>'PVWatts Hourly Results (1)'!L7431/1000</f>
        <v>0</v>
      </c>
      <c r="N7420" s="3">
        <f>'PVWatts Hourly Results (2)'!L7431/1000</f>
        <v>0</v>
      </c>
      <c r="O7420" s="3">
        <f>'PVWatts Hourly Results (3)'!L7431/1000</f>
        <v>0</v>
      </c>
      <c r="P7420" s="3">
        <f>'PVWatts Hourly Results (4)'!L7431/1000</f>
        <v>0</v>
      </c>
      <c r="Q7420" s="130">
        <f>'PVWatts Hourly Results (5)'!L7431/1000</f>
        <v>0</v>
      </c>
    </row>
    <row r="7421" spans="2:17" x14ac:dyDescent="0.25">
      <c r="B7421" s="8">
        <v>11</v>
      </c>
      <c r="C7421" s="9">
        <v>5</v>
      </c>
      <c r="D7421" s="134">
        <f>'PVWatts Hourly Results (1)'!C7432</f>
        <v>0</v>
      </c>
      <c r="E7421" s="127">
        <f>DATE(YEAR(Inputs!$D$5),Summary!B7421,Summary!C7421)+TIME(D7421,0,0)</f>
        <v>310</v>
      </c>
      <c r="F7421" s="4">
        <f t="shared" si="809"/>
        <v>0</v>
      </c>
      <c r="G7421" s="4">
        <f t="shared" si="807"/>
        <v>2</v>
      </c>
      <c r="H7421" s="4">
        <f t="shared" si="810"/>
        <v>1</v>
      </c>
      <c r="I7421" s="4">
        <f t="shared" si="811"/>
        <v>0</v>
      </c>
      <c r="J7421" s="4">
        <f t="shared" si="812"/>
        <v>0</v>
      </c>
      <c r="K7421" s="4">
        <f t="shared" si="808"/>
        <v>0</v>
      </c>
      <c r="L7421" s="5">
        <f t="shared" si="813"/>
        <v>0</v>
      </c>
      <c r="M7421" s="137">
        <f>'PVWatts Hourly Results (1)'!L7432/1000</f>
        <v>0</v>
      </c>
      <c r="N7421" s="3">
        <f>'PVWatts Hourly Results (2)'!L7432/1000</f>
        <v>0</v>
      </c>
      <c r="O7421" s="3">
        <f>'PVWatts Hourly Results (3)'!L7432/1000</f>
        <v>0</v>
      </c>
      <c r="P7421" s="3">
        <f>'PVWatts Hourly Results (4)'!L7432/1000</f>
        <v>0</v>
      </c>
      <c r="Q7421" s="130">
        <f>'PVWatts Hourly Results (5)'!L7432/1000</f>
        <v>0</v>
      </c>
    </row>
    <row r="7422" spans="2:17" x14ac:dyDescent="0.25">
      <c r="B7422" s="8">
        <v>11</v>
      </c>
      <c r="C7422" s="9">
        <v>5</v>
      </c>
      <c r="D7422" s="134">
        <f>'PVWatts Hourly Results (1)'!C7433</f>
        <v>0</v>
      </c>
      <c r="E7422" s="127">
        <f>DATE(YEAR(Inputs!$D$5),Summary!B7422,Summary!C7422)+TIME(D7422,0,0)</f>
        <v>310</v>
      </c>
      <c r="F7422" s="4">
        <f t="shared" si="809"/>
        <v>0</v>
      </c>
      <c r="G7422" s="4">
        <f t="shared" si="807"/>
        <v>2</v>
      </c>
      <c r="H7422" s="4">
        <f t="shared" si="810"/>
        <v>1</v>
      </c>
      <c r="I7422" s="4">
        <f t="shared" si="811"/>
        <v>0</v>
      </c>
      <c r="J7422" s="4">
        <f t="shared" si="812"/>
        <v>0</v>
      </c>
      <c r="K7422" s="4">
        <f t="shared" si="808"/>
        <v>0</v>
      </c>
      <c r="L7422" s="5">
        <f t="shared" si="813"/>
        <v>0</v>
      </c>
      <c r="M7422" s="137">
        <f>'PVWatts Hourly Results (1)'!L7433/1000</f>
        <v>0</v>
      </c>
      <c r="N7422" s="3">
        <f>'PVWatts Hourly Results (2)'!L7433/1000</f>
        <v>0</v>
      </c>
      <c r="O7422" s="3">
        <f>'PVWatts Hourly Results (3)'!L7433/1000</f>
        <v>0</v>
      </c>
      <c r="P7422" s="3">
        <f>'PVWatts Hourly Results (4)'!L7433/1000</f>
        <v>0</v>
      </c>
      <c r="Q7422" s="130">
        <f>'PVWatts Hourly Results (5)'!L7433/1000</f>
        <v>0</v>
      </c>
    </row>
    <row r="7423" spans="2:17" x14ac:dyDescent="0.25">
      <c r="B7423" s="8">
        <v>11</v>
      </c>
      <c r="C7423" s="9">
        <v>5</v>
      </c>
      <c r="D7423" s="134">
        <f>'PVWatts Hourly Results (1)'!C7434</f>
        <v>0</v>
      </c>
      <c r="E7423" s="127">
        <f>DATE(YEAR(Inputs!$D$5),Summary!B7423,Summary!C7423)+TIME(D7423,0,0)</f>
        <v>310</v>
      </c>
      <c r="F7423" s="4">
        <f t="shared" si="809"/>
        <v>0</v>
      </c>
      <c r="G7423" s="4">
        <f t="shared" si="807"/>
        <v>2</v>
      </c>
      <c r="H7423" s="4">
        <f t="shared" si="810"/>
        <v>1</v>
      </c>
      <c r="I7423" s="4">
        <f t="shared" si="811"/>
        <v>0</v>
      </c>
      <c r="J7423" s="4">
        <f t="shared" si="812"/>
        <v>0</v>
      </c>
      <c r="K7423" s="4">
        <f t="shared" si="808"/>
        <v>0</v>
      </c>
      <c r="L7423" s="5">
        <f t="shared" si="813"/>
        <v>0</v>
      </c>
      <c r="M7423" s="137">
        <f>'PVWatts Hourly Results (1)'!L7434/1000</f>
        <v>0</v>
      </c>
      <c r="N7423" s="3">
        <f>'PVWatts Hourly Results (2)'!L7434/1000</f>
        <v>0</v>
      </c>
      <c r="O7423" s="3">
        <f>'PVWatts Hourly Results (3)'!L7434/1000</f>
        <v>0</v>
      </c>
      <c r="P7423" s="3">
        <f>'PVWatts Hourly Results (4)'!L7434/1000</f>
        <v>0</v>
      </c>
      <c r="Q7423" s="130">
        <f>'PVWatts Hourly Results (5)'!L7434/1000</f>
        <v>0</v>
      </c>
    </row>
    <row r="7424" spans="2:17" x14ac:dyDescent="0.25">
      <c r="B7424" s="8">
        <v>11</v>
      </c>
      <c r="C7424" s="9">
        <v>5</v>
      </c>
      <c r="D7424" s="134">
        <f>'PVWatts Hourly Results (1)'!C7435</f>
        <v>0</v>
      </c>
      <c r="E7424" s="127">
        <f>DATE(YEAR(Inputs!$D$5),Summary!B7424,Summary!C7424)+TIME(D7424,0,0)</f>
        <v>310</v>
      </c>
      <c r="F7424" s="4">
        <f t="shared" si="809"/>
        <v>0</v>
      </c>
      <c r="G7424" s="4">
        <f t="shared" si="807"/>
        <v>2</v>
      </c>
      <c r="H7424" s="4">
        <f t="shared" si="810"/>
        <v>1</v>
      </c>
      <c r="I7424" s="4">
        <f t="shared" si="811"/>
        <v>0</v>
      </c>
      <c r="J7424" s="4">
        <f t="shared" si="812"/>
        <v>0</v>
      </c>
      <c r="K7424" s="4">
        <f t="shared" si="808"/>
        <v>0</v>
      </c>
      <c r="L7424" s="5">
        <f t="shared" si="813"/>
        <v>0</v>
      </c>
      <c r="M7424" s="137">
        <f>'PVWatts Hourly Results (1)'!L7435/1000</f>
        <v>0</v>
      </c>
      <c r="N7424" s="3">
        <f>'PVWatts Hourly Results (2)'!L7435/1000</f>
        <v>0</v>
      </c>
      <c r="O7424" s="3">
        <f>'PVWatts Hourly Results (3)'!L7435/1000</f>
        <v>0</v>
      </c>
      <c r="P7424" s="3">
        <f>'PVWatts Hourly Results (4)'!L7435/1000</f>
        <v>0</v>
      </c>
      <c r="Q7424" s="130">
        <f>'PVWatts Hourly Results (5)'!L7435/1000</f>
        <v>0</v>
      </c>
    </row>
    <row r="7425" spans="2:17" x14ac:dyDescent="0.25">
      <c r="B7425" s="8">
        <v>11</v>
      </c>
      <c r="C7425" s="9">
        <v>5</v>
      </c>
      <c r="D7425" s="134">
        <f>'PVWatts Hourly Results (1)'!C7436</f>
        <v>0</v>
      </c>
      <c r="E7425" s="127">
        <f>DATE(YEAR(Inputs!$D$5),Summary!B7425,Summary!C7425)+TIME(D7425,0,0)</f>
        <v>310</v>
      </c>
      <c r="F7425" s="4">
        <f t="shared" si="809"/>
        <v>0</v>
      </c>
      <c r="G7425" s="4">
        <f t="shared" si="807"/>
        <v>2</v>
      </c>
      <c r="H7425" s="4">
        <f t="shared" si="810"/>
        <v>1</v>
      </c>
      <c r="I7425" s="4">
        <f t="shared" si="811"/>
        <v>0</v>
      </c>
      <c r="J7425" s="4">
        <f t="shared" si="812"/>
        <v>0</v>
      </c>
      <c r="K7425" s="4">
        <f t="shared" si="808"/>
        <v>0</v>
      </c>
      <c r="L7425" s="5">
        <f t="shared" si="813"/>
        <v>0</v>
      </c>
      <c r="M7425" s="137">
        <f>'PVWatts Hourly Results (1)'!L7436/1000</f>
        <v>0</v>
      </c>
      <c r="N7425" s="3">
        <f>'PVWatts Hourly Results (2)'!L7436/1000</f>
        <v>0</v>
      </c>
      <c r="O7425" s="3">
        <f>'PVWatts Hourly Results (3)'!L7436/1000</f>
        <v>0</v>
      </c>
      <c r="P7425" s="3">
        <f>'PVWatts Hourly Results (4)'!L7436/1000</f>
        <v>0</v>
      </c>
      <c r="Q7425" s="130">
        <f>'PVWatts Hourly Results (5)'!L7436/1000</f>
        <v>0</v>
      </c>
    </row>
    <row r="7426" spans="2:17" x14ac:dyDescent="0.25">
      <c r="B7426" s="8">
        <v>11</v>
      </c>
      <c r="C7426" s="9">
        <v>5</v>
      </c>
      <c r="D7426" s="134">
        <f>'PVWatts Hourly Results (1)'!C7437</f>
        <v>0</v>
      </c>
      <c r="E7426" s="127">
        <f>DATE(YEAR(Inputs!$D$5),Summary!B7426,Summary!C7426)+TIME(D7426,0,0)</f>
        <v>310</v>
      </c>
      <c r="F7426" s="4">
        <f t="shared" si="809"/>
        <v>0</v>
      </c>
      <c r="G7426" s="4">
        <f t="shared" si="807"/>
        <v>2</v>
      </c>
      <c r="H7426" s="4">
        <f t="shared" si="810"/>
        <v>1</v>
      </c>
      <c r="I7426" s="4">
        <f t="shared" si="811"/>
        <v>0</v>
      </c>
      <c r="J7426" s="4">
        <f t="shared" si="812"/>
        <v>0</v>
      </c>
      <c r="K7426" s="4">
        <f t="shared" si="808"/>
        <v>0</v>
      </c>
      <c r="L7426" s="5">
        <f t="shared" si="813"/>
        <v>0</v>
      </c>
      <c r="M7426" s="137">
        <f>'PVWatts Hourly Results (1)'!L7437/1000</f>
        <v>0</v>
      </c>
      <c r="N7426" s="3">
        <f>'PVWatts Hourly Results (2)'!L7437/1000</f>
        <v>0</v>
      </c>
      <c r="O7426" s="3">
        <f>'PVWatts Hourly Results (3)'!L7437/1000</f>
        <v>0</v>
      </c>
      <c r="P7426" s="3">
        <f>'PVWatts Hourly Results (4)'!L7437/1000</f>
        <v>0</v>
      </c>
      <c r="Q7426" s="130">
        <f>'PVWatts Hourly Results (5)'!L7437/1000</f>
        <v>0</v>
      </c>
    </row>
    <row r="7427" spans="2:17" x14ac:dyDescent="0.25">
      <c r="B7427" s="8">
        <v>11</v>
      </c>
      <c r="C7427" s="9">
        <v>5</v>
      </c>
      <c r="D7427" s="134">
        <f>'PVWatts Hourly Results (1)'!C7438</f>
        <v>0</v>
      </c>
      <c r="E7427" s="127">
        <f>DATE(YEAR(Inputs!$D$5),Summary!B7427,Summary!C7427)+TIME(D7427,0,0)</f>
        <v>310</v>
      </c>
      <c r="F7427" s="4">
        <f t="shared" si="809"/>
        <v>0</v>
      </c>
      <c r="G7427" s="4">
        <f t="shared" si="807"/>
        <v>2</v>
      </c>
      <c r="H7427" s="4">
        <f t="shared" si="810"/>
        <v>1</v>
      </c>
      <c r="I7427" s="4">
        <f t="shared" si="811"/>
        <v>0</v>
      </c>
      <c r="J7427" s="4">
        <f t="shared" si="812"/>
        <v>0</v>
      </c>
      <c r="K7427" s="4">
        <f t="shared" si="808"/>
        <v>0</v>
      </c>
      <c r="L7427" s="5">
        <f t="shared" si="813"/>
        <v>0</v>
      </c>
      <c r="M7427" s="137">
        <f>'PVWatts Hourly Results (1)'!L7438/1000</f>
        <v>0</v>
      </c>
      <c r="N7427" s="3">
        <f>'PVWatts Hourly Results (2)'!L7438/1000</f>
        <v>0</v>
      </c>
      <c r="O7427" s="3">
        <f>'PVWatts Hourly Results (3)'!L7438/1000</f>
        <v>0</v>
      </c>
      <c r="P7427" s="3">
        <f>'PVWatts Hourly Results (4)'!L7438/1000</f>
        <v>0</v>
      </c>
      <c r="Q7427" s="130">
        <f>'PVWatts Hourly Results (5)'!L7438/1000</f>
        <v>0</v>
      </c>
    </row>
    <row r="7428" spans="2:17" x14ac:dyDescent="0.25">
      <c r="B7428" s="8">
        <v>11</v>
      </c>
      <c r="C7428" s="9">
        <v>5</v>
      </c>
      <c r="D7428" s="134">
        <f>'PVWatts Hourly Results (1)'!C7439</f>
        <v>0</v>
      </c>
      <c r="E7428" s="127">
        <f>DATE(YEAR(Inputs!$D$5),Summary!B7428,Summary!C7428)+TIME(D7428,0,0)</f>
        <v>310</v>
      </c>
      <c r="F7428" s="4">
        <f t="shared" si="809"/>
        <v>0</v>
      </c>
      <c r="G7428" s="4">
        <f t="shared" si="807"/>
        <v>2</v>
      </c>
      <c r="H7428" s="4">
        <f t="shared" si="810"/>
        <v>1</v>
      </c>
      <c r="I7428" s="4">
        <f t="shared" si="811"/>
        <v>0</v>
      </c>
      <c r="J7428" s="4">
        <f t="shared" si="812"/>
        <v>0</v>
      </c>
      <c r="K7428" s="4">
        <f t="shared" si="808"/>
        <v>0</v>
      </c>
      <c r="L7428" s="5">
        <f t="shared" si="813"/>
        <v>0</v>
      </c>
      <c r="M7428" s="137">
        <f>'PVWatts Hourly Results (1)'!L7439/1000</f>
        <v>0</v>
      </c>
      <c r="N7428" s="3">
        <f>'PVWatts Hourly Results (2)'!L7439/1000</f>
        <v>0</v>
      </c>
      <c r="O7428" s="3">
        <f>'PVWatts Hourly Results (3)'!L7439/1000</f>
        <v>0</v>
      </c>
      <c r="P7428" s="3">
        <f>'PVWatts Hourly Results (4)'!L7439/1000</f>
        <v>0</v>
      </c>
      <c r="Q7428" s="130">
        <f>'PVWatts Hourly Results (5)'!L7439/1000</f>
        <v>0</v>
      </c>
    </row>
    <row r="7429" spans="2:17" x14ac:dyDescent="0.25">
      <c r="B7429" s="8">
        <v>11</v>
      </c>
      <c r="C7429" s="9">
        <v>5</v>
      </c>
      <c r="D7429" s="134">
        <f>'PVWatts Hourly Results (1)'!C7440</f>
        <v>0</v>
      </c>
      <c r="E7429" s="127">
        <f>DATE(YEAR(Inputs!$D$5),Summary!B7429,Summary!C7429)+TIME(D7429,0,0)</f>
        <v>310</v>
      </c>
      <c r="F7429" s="4">
        <f t="shared" si="809"/>
        <v>0</v>
      </c>
      <c r="G7429" s="4">
        <f t="shared" si="807"/>
        <v>2</v>
      </c>
      <c r="H7429" s="4">
        <f t="shared" si="810"/>
        <v>1</v>
      </c>
      <c r="I7429" s="4">
        <f t="shared" si="811"/>
        <v>0</v>
      </c>
      <c r="J7429" s="4">
        <f t="shared" si="812"/>
        <v>0</v>
      </c>
      <c r="K7429" s="4">
        <f t="shared" si="808"/>
        <v>0</v>
      </c>
      <c r="L7429" s="5">
        <f t="shared" si="813"/>
        <v>0</v>
      </c>
      <c r="M7429" s="137">
        <f>'PVWatts Hourly Results (1)'!L7440/1000</f>
        <v>0</v>
      </c>
      <c r="N7429" s="3">
        <f>'PVWatts Hourly Results (2)'!L7440/1000</f>
        <v>0</v>
      </c>
      <c r="O7429" s="3">
        <f>'PVWatts Hourly Results (3)'!L7440/1000</f>
        <v>0</v>
      </c>
      <c r="P7429" s="3">
        <f>'PVWatts Hourly Results (4)'!L7440/1000</f>
        <v>0</v>
      </c>
      <c r="Q7429" s="130">
        <f>'PVWatts Hourly Results (5)'!L7440/1000</f>
        <v>0</v>
      </c>
    </row>
    <row r="7430" spans="2:17" x14ac:dyDescent="0.25">
      <c r="B7430" s="8">
        <v>11</v>
      </c>
      <c r="C7430" s="9">
        <v>5</v>
      </c>
      <c r="D7430" s="134">
        <f>'PVWatts Hourly Results (1)'!C7441</f>
        <v>0</v>
      </c>
      <c r="E7430" s="127">
        <f>DATE(YEAR(Inputs!$D$5),Summary!B7430,Summary!C7430)+TIME(D7430,0,0)</f>
        <v>310</v>
      </c>
      <c r="F7430" s="4">
        <f t="shared" si="809"/>
        <v>0</v>
      </c>
      <c r="G7430" s="4">
        <f t="shared" si="807"/>
        <v>2</v>
      </c>
      <c r="H7430" s="4">
        <f t="shared" si="810"/>
        <v>1</v>
      </c>
      <c r="I7430" s="4">
        <f t="shared" si="811"/>
        <v>0</v>
      </c>
      <c r="J7430" s="4">
        <f t="shared" si="812"/>
        <v>0</v>
      </c>
      <c r="K7430" s="4">
        <f t="shared" si="808"/>
        <v>0</v>
      </c>
      <c r="L7430" s="5">
        <f t="shared" si="813"/>
        <v>0</v>
      </c>
      <c r="M7430" s="137">
        <f>'PVWatts Hourly Results (1)'!L7441/1000</f>
        <v>0</v>
      </c>
      <c r="N7430" s="3">
        <f>'PVWatts Hourly Results (2)'!L7441/1000</f>
        <v>0</v>
      </c>
      <c r="O7430" s="3">
        <f>'PVWatts Hourly Results (3)'!L7441/1000</f>
        <v>0</v>
      </c>
      <c r="P7430" s="3">
        <f>'PVWatts Hourly Results (4)'!L7441/1000</f>
        <v>0</v>
      </c>
      <c r="Q7430" s="130">
        <f>'PVWatts Hourly Results (5)'!L7441/1000</f>
        <v>0</v>
      </c>
    </row>
    <row r="7431" spans="2:17" x14ac:dyDescent="0.25">
      <c r="B7431" s="8">
        <v>11</v>
      </c>
      <c r="C7431" s="9">
        <v>5</v>
      </c>
      <c r="D7431" s="134">
        <f>'PVWatts Hourly Results (1)'!C7442</f>
        <v>0</v>
      </c>
      <c r="E7431" s="127">
        <f>DATE(YEAR(Inputs!$D$5),Summary!B7431,Summary!C7431)+TIME(D7431,0,0)</f>
        <v>310</v>
      </c>
      <c r="F7431" s="4">
        <f t="shared" si="809"/>
        <v>0</v>
      </c>
      <c r="G7431" s="4">
        <f t="shared" si="807"/>
        <v>2</v>
      </c>
      <c r="H7431" s="4">
        <f t="shared" si="810"/>
        <v>1</v>
      </c>
      <c r="I7431" s="4">
        <f t="shared" si="811"/>
        <v>0</v>
      </c>
      <c r="J7431" s="4">
        <f t="shared" si="812"/>
        <v>0</v>
      </c>
      <c r="K7431" s="4">
        <f t="shared" si="808"/>
        <v>0</v>
      </c>
      <c r="L7431" s="5">
        <f t="shared" si="813"/>
        <v>0</v>
      </c>
      <c r="M7431" s="137">
        <f>'PVWatts Hourly Results (1)'!L7442/1000</f>
        <v>0</v>
      </c>
      <c r="N7431" s="3">
        <f>'PVWatts Hourly Results (2)'!L7442/1000</f>
        <v>0</v>
      </c>
      <c r="O7431" s="3">
        <f>'PVWatts Hourly Results (3)'!L7442/1000</f>
        <v>0</v>
      </c>
      <c r="P7431" s="3">
        <f>'PVWatts Hourly Results (4)'!L7442/1000</f>
        <v>0</v>
      </c>
      <c r="Q7431" s="130">
        <f>'PVWatts Hourly Results (5)'!L7442/1000</f>
        <v>0</v>
      </c>
    </row>
    <row r="7432" spans="2:17" x14ac:dyDescent="0.25">
      <c r="B7432" s="8">
        <v>11</v>
      </c>
      <c r="C7432" s="9">
        <v>5</v>
      </c>
      <c r="D7432" s="134">
        <f>'PVWatts Hourly Results (1)'!C7443</f>
        <v>0</v>
      </c>
      <c r="E7432" s="127">
        <f>DATE(YEAR(Inputs!$D$5),Summary!B7432,Summary!C7432)+TIME(D7432,0,0)</f>
        <v>310</v>
      </c>
      <c r="F7432" s="4">
        <f t="shared" si="809"/>
        <v>0</v>
      </c>
      <c r="G7432" s="4">
        <f t="shared" si="807"/>
        <v>2</v>
      </c>
      <c r="H7432" s="4">
        <f t="shared" si="810"/>
        <v>1</v>
      </c>
      <c r="I7432" s="4">
        <f t="shared" si="811"/>
        <v>0</v>
      </c>
      <c r="J7432" s="4">
        <f t="shared" si="812"/>
        <v>0</v>
      </c>
      <c r="K7432" s="4">
        <f t="shared" si="808"/>
        <v>0</v>
      </c>
      <c r="L7432" s="5">
        <f t="shared" si="813"/>
        <v>0</v>
      </c>
      <c r="M7432" s="137">
        <f>'PVWatts Hourly Results (1)'!L7443/1000</f>
        <v>0</v>
      </c>
      <c r="N7432" s="3">
        <f>'PVWatts Hourly Results (2)'!L7443/1000</f>
        <v>0</v>
      </c>
      <c r="O7432" s="3">
        <f>'PVWatts Hourly Results (3)'!L7443/1000</f>
        <v>0</v>
      </c>
      <c r="P7432" s="3">
        <f>'PVWatts Hourly Results (4)'!L7443/1000</f>
        <v>0</v>
      </c>
      <c r="Q7432" s="130">
        <f>'PVWatts Hourly Results (5)'!L7443/1000</f>
        <v>0</v>
      </c>
    </row>
    <row r="7433" spans="2:17" x14ac:dyDescent="0.25">
      <c r="B7433" s="8">
        <v>11</v>
      </c>
      <c r="C7433" s="9">
        <v>5</v>
      </c>
      <c r="D7433" s="134">
        <f>'PVWatts Hourly Results (1)'!C7444</f>
        <v>0</v>
      </c>
      <c r="E7433" s="127">
        <f>DATE(YEAR(Inputs!$D$5),Summary!B7433,Summary!C7433)+TIME(D7433,0,0)</f>
        <v>310</v>
      </c>
      <c r="F7433" s="4">
        <f t="shared" si="809"/>
        <v>0</v>
      </c>
      <c r="G7433" s="4">
        <f t="shared" si="807"/>
        <v>2</v>
      </c>
      <c r="H7433" s="4">
        <f t="shared" si="810"/>
        <v>1</v>
      </c>
      <c r="I7433" s="4">
        <f t="shared" si="811"/>
        <v>0</v>
      </c>
      <c r="J7433" s="4">
        <f t="shared" si="812"/>
        <v>0</v>
      </c>
      <c r="K7433" s="4">
        <f t="shared" si="808"/>
        <v>0</v>
      </c>
      <c r="L7433" s="5">
        <f t="shared" si="813"/>
        <v>0</v>
      </c>
      <c r="M7433" s="137">
        <f>'PVWatts Hourly Results (1)'!L7444/1000</f>
        <v>0</v>
      </c>
      <c r="N7433" s="3">
        <f>'PVWatts Hourly Results (2)'!L7444/1000</f>
        <v>0</v>
      </c>
      <c r="O7433" s="3">
        <f>'PVWatts Hourly Results (3)'!L7444/1000</f>
        <v>0</v>
      </c>
      <c r="P7433" s="3">
        <f>'PVWatts Hourly Results (4)'!L7444/1000</f>
        <v>0</v>
      </c>
      <c r="Q7433" s="130">
        <f>'PVWatts Hourly Results (5)'!L7444/1000</f>
        <v>0</v>
      </c>
    </row>
    <row r="7434" spans="2:17" x14ac:dyDescent="0.25">
      <c r="B7434" s="8">
        <v>11</v>
      </c>
      <c r="C7434" s="9">
        <v>5</v>
      </c>
      <c r="D7434" s="134">
        <f>'PVWatts Hourly Results (1)'!C7445</f>
        <v>0</v>
      </c>
      <c r="E7434" s="127">
        <f>DATE(YEAR(Inputs!$D$5),Summary!B7434,Summary!C7434)+TIME(D7434,0,0)</f>
        <v>310</v>
      </c>
      <c r="F7434" s="4">
        <f t="shared" si="809"/>
        <v>0</v>
      </c>
      <c r="G7434" s="4">
        <f t="shared" si="807"/>
        <v>2</v>
      </c>
      <c r="H7434" s="4">
        <f t="shared" si="810"/>
        <v>1</v>
      </c>
      <c r="I7434" s="4">
        <f t="shared" si="811"/>
        <v>0</v>
      </c>
      <c r="J7434" s="4">
        <f t="shared" si="812"/>
        <v>0</v>
      </c>
      <c r="K7434" s="4">
        <f t="shared" si="808"/>
        <v>0</v>
      </c>
      <c r="L7434" s="5">
        <f t="shared" si="813"/>
        <v>0</v>
      </c>
      <c r="M7434" s="137">
        <f>'PVWatts Hourly Results (1)'!L7445/1000</f>
        <v>0</v>
      </c>
      <c r="N7434" s="3">
        <f>'PVWatts Hourly Results (2)'!L7445/1000</f>
        <v>0</v>
      </c>
      <c r="O7434" s="3">
        <f>'PVWatts Hourly Results (3)'!L7445/1000</f>
        <v>0</v>
      </c>
      <c r="P7434" s="3">
        <f>'PVWatts Hourly Results (4)'!L7445/1000</f>
        <v>0</v>
      </c>
      <c r="Q7434" s="130">
        <f>'PVWatts Hourly Results (5)'!L7445/1000</f>
        <v>0</v>
      </c>
    </row>
    <row r="7435" spans="2:17" x14ac:dyDescent="0.25">
      <c r="B7435" s="8">
        <v>11</v>
      </c>
      <c r="C7435" s="9">
        <v>5</v>
      </c>
      <c r="D7435" s="134">
        <f>'PVWatts Hourly Results (1)'!C7446</f>
        <v>0</v>
      </c>
      <c r="E7435" s="127">
        <f>DATE(YEAR(Inputs!$D$5),Summary!B7435,Summary!C7435)+TIME(D7435,0,0)</f>
        <v>310</v>
      </c>
      <c r="F7435" s="4">
        <f t="shared" si="809"/>
        <v>0</v>
      </c>
      <c r="G7435" s="4">
        <f t="shared" si="807"/>
        <v>2</v>
      </c>
      <c r="H7435" s="4">
        <f t="shared" si="810"/>
        <v>1</v>
      </c>
      <c r="I7435" s="4">
        <f t="shared" si="811"/>
        <v>0</v>
      </c>
      <c r="J7435" s="4">
        <f t="shared" si="812"/>
        <v>0</v>
      </c>
      <c r="K7435" s="4">
        <f t="shared" si="808"/>
        <v>0</v>
      </c>
      <c r="L7435" s="5">
        <f t="shared" si="813"/>
        <v>0</v>
      </c>
      <c r="M7435" s="137">
        <f>'PVWatts Hourly Results (1)'!L7446/1000</f>
        <v>0</v>
      </c>
      <c r="N7435" s="3">
        <f>'PVWatts Hourly Results (2)'!L7446/1000</f>
        <v>0</v>
      </c>
      <c r="O7435" s="3">
        <f>'PVWatts Hourly Results (3)'!L7446/1000</f>
        <v>0</v>
      </c>
      <c r="P7435" s="3">
        <f>'PVWatts Hourly Results (4)'!L7446/1000</f>
        <v>0</v>
      </c>
      <c r="Q7435" s="130">
        <f>'PVWatts Hourly Results (5)'!L7446/1000</f>
        <v>0</v>
      </c>
    </row>
    <row r="7436" spans="2:17" x14ac:dyDescent="0.25">
      <c r="B7436" s="8">
        <v>11</v>
      </c>
      <c r="C7436" s="9">
        <v>5</v>
      </c>
      <c r="D7436" s="134">
        <f>'PVWatts Hourly Results (1)'!C7447</f>
        <v>0</v>
      </c>
      <c r="E7436" s="127">
        <f>DATE(YEAR(Inputs!$D$5),Summary!B7436,Summary!C7436)+TIME(D7436,0,0)</f>
        <v>310</v>
      </c>
      <c r="F7436" s="4">
        <f t="shared" si="809"/>
        <v>0</v>
      </c>
      <c r="G7436" s="4">
        <f t="shared" si="807"/>
        <v>2</v>
      </c>
      <c r="H7436" s="4">
        <f t="shared" si="810"/>
        <v>1</v>
      </c>
      <c r="I7436" s="4">
        <f t="shared" si="811"/>
        <v>0</v>
      </c>
      <c r="J7436" s="4">
        <f t="shared" si="812"/>
        <v>0</v>
      </c>
      <c r="K7436" s="4">
        <f t="shared" si="808"/>
        <v>0</v>
      </c>
      <c r="L7436" s="5">
        <f t="shared" si="813"/>
        <v>0</v>
      </c>
      <c r="M7436" s="137">
        <f>'PVWatts Hourly Results (1)'!L7447/1000</f>
        <v>0</v>
      </c>
      <c r="N7436" s="3">
        <f>'PVWatts Hourly Results (2)'!L7447/1000</f>
        <v>0</v>
      </c>
      <c r="O7436" s="3">
        <f>'PVWatts Hourly Results (3)'!L7447/1000</f>
        <v>0</v>
      </c>
      <c r="P7436" s="3">
        <f>'PVWatts Hourly Results (4)'!L7447/1000</f>
        <v>0</v>
      </c>
      <c r="Q7436" s="130">
        <f>'PVWatts Hourly Results (5)'!L7447/1000</f>
        <v>0</v>
      </c>
    </row>
    <row r="7437" spans="2:17" x14ac:dyDescent="0.25">
      <c r="B7437" s="8">
        <v>11</v>
      </c>
      <c r="C7437" s="9">
        <v>5</v>
      </c>
      <c r="D7437" s="134">
        <f>'PVWatts Hourly Results (1)'!C7448</f>
        <v>0</v>
      </c>
      <c r="E7437" s="127">
        <f>DATE(YEAR(Inputs!$D$5),Summary!B7437,Summary!C7437)+TIME(D7437,0,0)</f>
        <v>310</v>
      </c>
      <c r="F7437" s="4">
        <f t="shared" si="809"/>
        <v>0</v>
      </c>
      <c r="G7437" s="4">
        <f t="shared" si="807"/>
        <v>2</v>
      </c>
      <c r="H7437" s="4">
        <f t="shared" si="810"/>
        <v>1</v>
      </c>
      <c r="I7437" s="4">
        <f t="shared" si="811"/>
        <v>0</v>
      </c>
      <c r="J7437" s="4">
        <f t="shared" si="812"/>
        <v>0</v>
      </c>
      <c r="K7437" s="4">
        <f t="shared" si="808"/>
        <v>0</v>
      </c>
      <c r="L7437" s="5">
        <f t="shared" si="813"/>
        <v>0</v>
      </c>
      <c r="M7437" s="137">
        <f>'PVWatts Hourly Results (1)'!L7448/1000</f>
        <v>0</v>
      </c>
      <c r="N7437" s="3">
        <f>'PVWatts Hourly Results (2)'!L7448/1000</f>
        <v>0</v>
      </c>
      <c r="O7437" s="3">
        <f>'PVWatts Hourly Results (3)'!L7448/1000</f>
        <v>0</v>
      </c>
      <c r="P7437" s="3">
        <f>'PVWatts Hourly Results (4)'!L7448/1000</f>
        <v>0</v>
      </c>
      <c r="Q7437" s="130">
        <f>'PVWatts Hourly Results (5)'!L7448/1000</f>
        <v>0</v>
      </c>
    </row>
    <row r="7438" spans="2:17" x14ac:dyDescent="0.25">
      <c r="B7438" s="8">
        <v>11</v>
      </c>
      <c r="C7438" s="9">
        <v>6</v>
      </c>
      <c r="D7438" s="134">
        <f>'PVWatts Hourly Results (1)'!C7449</f>
        <v>0</v>
      </c>
      <c r="E7438" s="127">
        <f>DATE(YEAR(Inputs!$D$5),Summary!B7438,Summary!C7438)+TIME(D7438,0,0)</f>
        <v>311</v>
      </c>
      <c r="F7438" s="4">
        <f t="shared" si="809"/>
        <v>0</v>
      </c>
      <c r="G7438" s="4">
        <f t="shared" si="807"/>
        <v>3</v>
      </c>
      <c r="H7438" s="4">
        <f t="shared" si="810"/>
        <v>1</v>
      </c>
      <c r="I7438" s="4">
        <f t="shared" si="811"/>
        <v>0</v>
      </c>
      <c r="J7438" s="4">
        <f t="shared" si="812"/>
        <v>0</v>
      </c>
      <c r="K7438" s="4">
        <f t="shared" si="808"/>
        <v>0</v>
      </c>
      <c r="L7438" s="5">
        <f t="shared" si="813"/>
        <v>0</v>
      </c>
      <c r="M7438" s="137">
        <f>'PVWatts Hourly Results (1)'!L7449/1000</f>
        <v>0</v>
      </c>
      <c r="N7438" s="3">
        <f>'PVWatts Hourly Results (2)'!L7449/1000</f>
        <v>0</v>
      </c>
      <c r="O7438" s="3">
        <f>'PVWatts Hourly Results (3)'!L7449/1000</f>
        <v>0</v>
      </c>
      <c r="P7438" s="3">
        <f>'PVWatts Hourly Results (4)'!L7449/1000</f>
        <v>0</v>
      </c>
      <c r="Q7438" s="130">
        <f>'PVWatts Hourly Results (5)'!L7449/1000</f>
        <v>0</v>
      </c>
    </row>
    <row r="7439" spans="2:17" x14ac:dyDescent="0.25">
      <c r="B7439" s="8">
        <v>11</v>
      </c>
      <c r="C7439" s="9">
        <v>6</v>
      </c>
      <c r="D7439" s="134">
        <f>'PVWatts Hourly Results (1)'!C7450</f>
        <v>0</v>
      </c>
      <c r="E7439" s="127">
        <f>DATE(YEAR(Inputs!$D$5),Summary!B7439,Summary!C7439)+TIME(D7439,0,0)</f>
        <v>311</v>
      </c>
      <c r="F7439" s="4">
        <f t="shared" si="809"/>
        <v>0</v>
      </c>
      <c r="G7439" s="4">
        <f t="shared" si="807"/>
        <v>3</v>
      </c>
      <c r="H7439" s="4">
        <f t="shared" si="810"/>
        <v>1</v>
      </c>
      <c r="I7439" s="4">
        <f t="shared" si="811"/>
        <v>0</v>
      </c>
      <c r="J7439" s="4">
        <f t="shared" si="812"/>
        <v>0</v>
      </c>
      <c r="K7439" s="4">
        <f t="shared" si="808"/>
        <v>0</v>
      </c>
      <c r="L7439" s="5">
        <f t="shared" si="813"/>
        <v>0</v>
      </c>
      <c r="M7439" s="137">
        <f>'PVWatts Hourly Results (1)'!L7450/1000</f>
        <v>0</v>
      </c>
      <c r="N7439" s="3">
        <f>'PVWatts Hourly Results (2)'!L7450/1000</f>
        <v>0</v>
      </c>
      <c r="O7439" s="3">
        <f>'PVWatts Hourly Results (3)'!L7450/1000</f>
        <v>0</v>
      </c>
      <c r="P7439" s="3">
        <f>'PVWatts Hourly Results (4)'!L7450/1000</f>
        <v>0</v>
      </c>
      <c r="Q7439" s="130">
        <f>'PVWatts Hourly Results (5)'!L7450/1000</f>
        <v>0</v>
      </c>
    </row>
    <row r="7440" spans="2:17" x14ac:dyDescent="0.25">
      <c r="B7440" s="8">
        <v>11</v>
      </c>
      <c r="C7440" s="9">
        <v>6</v>
      </c>
      <c r="D7440" s="134">
        <f>'PVWatts Hourly Results (1)'!C7451</f>
        <v>0</v>
      </c>
      <c r="E7440" s="127">
        <f>DATE(YEAR(Inputs!$D$5),Summary!B7440,Summary!C7440)+TIME(D7440,0,0)</f>
        <v>311</v>
      </c>
      <c r="F7440" s="4">
        <f t="shared" si="809"/>
        <v>0</v>
      </c>
      <c r="G7440" s="4">
        <f t="shared" si="807"/>
        <v>3</v>
      </c>
      <c r="H7440" s="4">
        <f t="shared" si="810"/>
        <v>1</v>
      </c>
      <c r="I7440" s="4">
        <f t="shared" si="811"/>
        <v>0</v>
      </c>
      <c r="J7440" s="4">
        <f t="shared" si="812"/>
        <v>0</v>
      </c>
      <c r="K7440" s="4">
        <f t="shared" si="808"/>
        <v>0</v>
      </c>
      <c r="L7440" s="5">
        <f t="shared" si="813"/>
        <v>0</v>
      </c>
      <c r="M7440" s="137">
        <f>'PVWatts Hourly Results (1)'!L7451/1000</f>
        <v>0</v>
      </c>
      <c r="N7440" s="3">
        <f>'PVWatts Hourly Results (2)'!L7451/1000</f>
        <v>0</v>
      </c>
      <c r="O7440" s="3">
        <f>'PVWatts Hourly Results (3)'!L7451/1000</f>
        <v>0</v>
      </c>
      <c r="P7440" s="3">
        <f>'PVWatts Hourly Results (4)'!L7451/1000</f>
        <v>0</v>
      </c>
      <c r="Q7440" s="130">
        <f>'PVWatts Hourly Results (5)'!L7451/1000</f>
        <v>0</v>
      </c>
    </row>
    <row r="7441" spans="2:17" x14ac:dyDescent="0.25">
      <c r="B7441" s="8">
        <v>11</v>
      </c>
      <c r="C7441" s="9">
        <v>6</v>
      </c>
      <c r="D7441" s="134">
        <f>'PVWatts Hourly Results (1)'!C7452</f>
        <v>0</v>
      </c>
      <c r="E7441" s="127">
        <f>DATE(YEAR(Inputs!$D$5),Summary!B7441,Summary!C7441)+TIME(D7441,0,0)</f>
        <v>311</v>
      </c>
      <c r="F7441" s="4">
        <f t="shared" si="809"/>
        <v>0</v>
      </c>
      <c r="G7441" s="4">
        <f t="shared" si="807"/>
        <v>3</v>
      </c>
      <c r="H7441" s="4">
        <f t="shared" si="810"/>
        <v>1</v>
      </c>
      <c r="I7441" s="4">
        <f t="shared" si="811"/>
        <v>0</v>
      </c>
      <c r="J7441" s="4">
        <f t="shared" si="812"/>
        <v>0</v>
      </c>
      <c r="K7441" s="4">
        <f t="shared" si="808"/>
        <v>0</v>
      </c>
      <c r="L7441" s="5">
        <f t="shared" si="813"/>
        <v>0</v>
      </c>
      <c r="M7441" s="137">
        <f>'PVWatts Hourly Results (1)'!L7452/1000</f>
        <v>0</v>
      </c>
      <c r="N7441" s="3">
        <f>'PVWatts Hourly Results (2)'!L7452/1000</f>
        <v>0</v>
      </c>
      <c r="O7441" s="3">
        <f>'PVWatts Hourly Results (3)'!L7452/1000</f>
        <v>0</v>
      </c>
      <c r="P7441" s="3">
        <f>'PVWatts Hourly Results (4)'!L7452/1000</f>
        <v>0</v>
      </c>
      <c r="Q7441" s="130">
        <f>'PVWatts Hourly Results (5)'!L7452/1000</f>
        <v>0</v>
      </c>
    </row>
    <row r="7442" spans="2:17" x14ac:dyDescent="0.25">
      <c r="B7442" s="8">
        <v>11</v>
      </c>
      <c r="C7442" s="9">
        <v>6</v>
      </c>
      <c r="D7442" s="134">
        <f>'PVWatts Hourly Results (1)'!C7453</f>
        <v>0</v>
      </c>
      <c r="E7442" s="127">
        <f>DATE(YEAR(Inputs!$D$5),Summary!B7442,Summary!C7442)+TIME(D7442,0,0)</f>
        <v>311</v>
      </c>
      <c r="F7442" s="4">
        <f t="shared" si="809"/>
        <v>0</v>
      </c>
      <c r="G7442" s="4">
        <f t="shared" si="807"/>
        <v>3</v>
      </c>
      <c r="H7442" s="4">
        <f t="shared" si="810"/>
        <v>1</v>
      </c>
      <c r="I7442" s="4">
        <f t="shared" si="811"/>
        <v>0</v>
      </c>
      <c r="J7442" s="4">
        <f t="shared" si="812"/>
        <v>0</v>
      </c>
      <c r="K7442" s="4">
        <f t="shared" si="808"/>
        <v>0</v>
      </c>
      <c r="L7442" s="5">
        <f t="shared" si="813"/>
        <v>0</v>
      </c>
      <c r="M7442" s="137">
        <f>'PVWatts Hourly Results (1)'!L7453/1000</f>
        <v>0</v>
      </c>
      <c r="N7442" s="3">
        <f>'PVWatts Hourly Results (2)'!L7453/1000</f>
        <v>0</v>
      </c>
      <c r="O7442" s="3">
        <f>'PVWatts Hourly Results (3)'!L7453/1000</f>
        <v>0</v>
      </c>
      <c r="P7442" s="3">
        <f>'PVWatts Hourly Results (4)'!L7453/1000</f>
        <v>0</v>
      </c>
      <c r="Q7442" s="130">
        <f>'PVWatts Hourly Results (5)'!L7453/1000</f>
        <v>0</v>
      </c>
    </row>
    <row r="7443" spans="2:17" x14ac:dyDescent="0.25">
      <c r="B7443" s="8">
        <v>11</v>
      </c>
      <c r="C7443" s="9">
        <v>6</v>
      </c>
      <c r="D7443" s="134">
        <f>'PVWatts Hourly Results (1)'!C7454</f>
        <v>0</v>
      </c>
      <c r="E7443" s="127">
        <f>DATE(YEAR(Inputs!$D$5),Summary!B7443,Summary!C7443)+TIME(D7443,0,0)</f>
        <v>311</v>
      </c>
      <c r="F7443" s="4">
        <f t="shared" si="809"/>
        <v>0</v>
      </c>
      <c r="G7443" s="4">
        <f t="shared" si="807"/>
        <v>3</v>
      </c>
      <c r="H7443" s="4">
        <f t="shared" si="810"/>
        <v>1</v>
      </c>
      <c r="I7443" s="4">
        <f t="shared" si="811"/>
        <v>0</v>
      </c>
      <c r="J7443" s="4">
        <f t="shared" si="812"/>
        <v>0</v>
      </c>
      <c r="K7443" s="4">
        <f t="shared" si="808"/>
        <v>0</v>
      </c>
      <c r="L7443" s="5">
        <f t="shared" si="813"/>
        <v>0</v>
      </c>
      <c r="M7443" s="137">
        <f>'PVWatts Hourly Results (1)'!L7454/1000</f>
        <v>0</v>
      </c>
      <c r="N7443" s="3">
        <f>'PVWatts Hourly Results (2)'!L7454/1000</f>
        <v>0</v>
      </c>
      <c r="O7443" s="3">
        <f>'PVWatts Hourly Results (3)'!L7454/1000</f>
        <v>0</v>
      </c>
      <c r="P7443" s="3">
        <f>'PVWatts Hourly Results (4)'!L7454/1000</f>
        <v>0</v>
      </c>
      <c r="Q7443" s="130">
        <f>'PVWatts Hourly Results (5)'!L7454/1000</f>
        <v>0</v>
      </c>
    </row>
    <row r="7444" spans="2:17" x14ac:dyDescent="0.25">
      <c r="B7444" s="8">
        <v>11</v>
      </c>
      <c r="C7444" s="9">
        <v>6</v>
      </c>
      <c r="D7444" s="134">
        <f>'PVWatts Hourly Results (1)'!C7455</f>
        <v>0</v>
      </c>
      <c r="E7444" s="127">
        <f>DATE(YEAR(Inputs!$D$5),Summary!B7444,Summary!C7444)+TIME(D7444,0,0)</f>
        <v>311</v>
      </c>
      <c r="F7444" s="4">
        <f t="shared" si="809"/>
        <v>0</v>
      </c>
      <c r="G7444" s="4">
        <f t="shared" si="807"/>
        <v>3</v>
      </c>
      <c r="H7444" s="4">
        <f t="shared" si="810"/>
        <v>1</v>
      </c>
      <c r="I7444" s="4">
        <f t="shared" si="811"/>
        <v>0</v>
      </c>
      <c r="J7444" s="4">
        <f t="shared" si="812"/>
        <v>0</v>
      </c>
      <c r="K7444" s="4">
        <f t="shared" si="808"/>
        <v>0</v>
      </c>
      <c r="L7444" s="5">
        <f t="shared" si="813"/>
        <v>0</v>
      </c>
      <c r="M7444" s="137">
        <f>'PVWatts Hourly Results (1)'!L7455/1000</f>
        <v>0</v>
      </c>
      <c r="N7444" s="3">
        <f>'PVWatts Hourly Results (2)'!L7455/1000</f>
        <v>0</v>
      </c>
      <c r="O7444" s="3">
        <f>'PVWatts Hourly Results (3)'!L7455/1000</f>
        <v>0</v>
      </c>
      <c r="P7444" s="3">
        <f>'PVWatts Hourly Results (4)'!L7455/1000</f>
        <v>0</v>
      </c>
      <c r="Q7444" s="130">
        <f>'PVWatts Hourly Results (5)'!L7455/1000</f>
        <v>0</v>
      </c>
    </row>
    <row r="7445" spans="2:17" x14ac:dyDescent="0.25">
      <c r="B7445" s="8">
        <v>11</v>
      </c>
      <c r="C7445" s="9">
        <v>6</v>
      </c>
      <c r="D7445" s="134">
        <f>'PVWatts Hourly Results (1)'!C7456</f>
        <v>0</v>
      </c>
      <c r="E7445" s="127">
        <f>DATE(YEAR(Inputs!$D$5),Summary!B7445,Summary!C7445)+TIME(D7445,0,0)</f>
        <v>311</v>
      </c>
      <c r="F7445" s="4">
        <f t="shared" si="809"/>
        <v>0</v>
      </c>
      <c r="G7445" s="4">
        <f t="shared" si="807"/>
        <v>3</v>
      </c>
      <c r="H7445" s="4">
        <f t="shared" si="810"/>
        <v>1</v>
      </c>
      <c r="I7445" s="4">
        <f t="shared" si="811"/>
        <v>0</v>
      </c>
      <c r="J7445" s="4">
        <f t="shared" si="812"/>
        <v>0</v>
      </c>
      <c r="K7445" s="4">
        <f t="shared" si="808"/>
        <v>0</v>
      </c>
      <c r="L7445" s="5">
        <f t="shared" si="813"/>
        <v>0</v>
      </c>
      <c r="M7445" s="137">
        <f>'PVWatts Hourly Results (1)'!L7456/1000</f>
        <v>0</v>
      </c>
      <c r="N7445" s="3">
        <f>'PVWatts Hourly Results (2)'!L7456/1000</f>
        <v>0</v>
      </c>
      <c r="O7445" s="3">
        <f>'PVWatts Hourly Results (3)'!L7456/1000</f>
        <v>0</v>
      </c>
      <c r="P7445" s="3">
        <f>'PVWatts Hourly Results (4)'!L7456/1000</f>
        <v>0</v>
      </c>
      <c r="Q7445" s="130">
        <f>'PVWatts Hourly Results (5)'!L7456/1000</f>
        <v>0</v>
      </c>
    </row>
    <row r="7446" spans="2:17" x14ac:dyDescent="0.25">
      <c r="B7446" s="8">
        <v>11</v>
      </c>
      <c r="C7446" s="9">
        <v>6</v>
      </c>
      <c r="D7446" s="134">
        <f>'PVWatts Hourly Results (1)'!C7457</f>
        <v>0</v>
      </c>
      <c r="E7446" s="127">
        <f>DATE(YEAR(Inputs!$D$5),Summary!B7446,Summary!C7446)+TIME(D7446,0,0)</f>
        <v>311</v>
      </c>
      <c r="F7446" s="4">
        <f t="shared" si="809"/>
        <v>0</v>
      </c>
      <c r="G7446" s="4">
        <f t="shared" ref="G7446:G7509" si="814">WEEKDAY(E7446)</f>
        <v>3</v>
      </c>
      <c r="H7446" s="4">
        <f t="shared" si="810"/>
        <v>1</v>
      </c>
      <c r="I7446" s="4">
        <f t="shared" si="811"/>
        <v>0</v>
      </c>
      <c r="J7446" s="4">
        <f t="shared" si="812"/>
        <v>0</v>
      </c>
      <c r="K7446" s="4">
        <f t="shared" ref="K7446:K7509" si="815">IF(OR(AND(B7446=7,C7446=4),AND(B7446=1,C7446=1)),1,0)</f>
        <v>0</v>
      </c>
      <c r="L7446" s="5">
        <f t="shared" si="813"/>
        <v>0</v>
      </c>
      <c r="M7446" s="137">
        <f>'PVWatts Hourly Results (1)'!L7457/1000</f>
        <v>0</v>
      </c>
      <c r="N7446" s="3">
        <f>'PVWatts Hourly Results (2)'!L7457/1000</f>
        <v>0</v>
      </c>
      <c r="O7446" s="3">
        <f>'PVWatts Hourly Results (3)'!L7457/1000</f>
        <v>0</v>
      </c>
      <c r="P7446" s="3">
        <f>'PVWatts Hourly Results (4)'!L7457/1000</f>
        <v>0</v>
      </c>
      <c r="Q7446" s="130">
        <f>'PVWatts Hourly Results (5)'!L7457/1000</f>
        <v>0</v>
      </c>
    </row>
    <row r="7447" spans="2:17" x14ac:dyDescent="0.25">
      <c r="B7447" s="8">
        <v>11</v>
      </c>
      <c r="C7447" s="9">
        <v>6</v>
      </c>
      <c r="D7447" s="134">
        <f>'PVWatts Hourly Results (1)'!C7458</f>
        <v>0</v>
      </c>
      <c r="E7447" s="127">
        <f>DATE(YEAR(Inputs!$D$5),Summary!B7447,Summary!C7447)+TIME(D7447,0,0)</f>
        <v>311</v>
      </c>
      <c r="F7447" s="4">
        <f t="shared" ref="F7447:F7510" si="816">IF(OR(B7447&lt;3,B7447=6,B7447=7,B7447=8),1,0)</f>
        <v>0</v>
      </c>
      <c r="G7447" s="4">
        <f t="shared" si="814"/>
        <v>3</v>
      </c>
      <c r="H7447" s="4">
        <f t="shared" ref="H7447:H7510" si="817">IF(OR(G7447=2,G7447=3,G7447=4,G7447=5,G7447=6),1,0)</f>
        <v>1</v>
      </c>
      <c r="I7447" s="4">
        <f t="shared" ref="I7447:I7510" si="818">IF(AND(B7447&gt;5,B7447&lt;9,D7447&gt;=13,D7447&lt;=16,H7447=1),1,0)</f>
        <v>0</v>
      </c>
      <c r="J7447" s="4">
        <f t="shared" ref="J7447:J7510" si="819">IF(AND(B7447&lt;3,OR(AND(D7447&gt;6,D7447&lt;9),AND(D7447&gt;17,D7447&lt;20)),H7447=1),1,0)</f>
        <v>0</v>
      </c>
      <c r="K7447" s="4">
        <f t="shared" si="815"/>
        <v>0</v>
      </c>
      <c r="L7447" s="5">
        <f t="shared" ref="L7447:L7510" si="820">IFERROR(IF(AND(F7447=1,H7447=1,OR(I7447=1,J7447=1),K7447=0),1,0),"")</f>
        <v>0</v>
      </c>
      <c r="M7447" s="137">
        <f>'PVWatts Hourly Results (1)'!L7458/1000</f>
        <v>0</v>
      </c>
      <c r="N7447" s="3">
        <f>'PVWatts Hourly Results (2)'!L7458/1000</f>
        <v>0</v>
      </c>
      <c r="O7447" s="3">
        <f>'PVWatts Hourly Results (3)'!L7458/1000</f>
        <v>0</v>
      </c>
      <c r="P7447" s="3">
        <f>'PVWatts Hourly Results (4)'!L7458/1000</f>
        <v>0</v>
      </c>
      <c r="Q7447" s="130">
        <f>'PVWatts Hourly Results (5)'!L7458/1000</f>
        <v>0</v>
      </c>
    </row>
    <row r="7448" spans="2:17" x14ac:dyDescent="0.25">
      <c r="B7448" s="8">
        <v>11</v>
      </c>
      <c r="C7448" s="9">
        <v>6</v>
      </c>
      <c r="D7448" s="134">
        <f>'PVWatts Hourly Results (1)'!C7459</f>
        <v>0</v>
      </c>
      <c r="E7448" s="127">
        <f>DATE(YEAR(Inputs!$D$5),Summary!B7448,Summary!C7448)+TIME(D7448,0,0)</f>
        <v>311</v>
      </c>
      <c r="F7448" s="4">
        <f t="shared" si="816"/>
        <v>0</v>
      </c>
      <c r="G7448" s="4">
        <f t="shared" si="814"/>
        <v>3</v>
      </c>
      <c r="H7448" s="4">
        <f t="shared" si="817"/>
        <v>1</v>
      </c>
      <c r="I7448" s="4">
        <f t="shared" si="818"/>
        <v>0</v>
      </c>
      <c r="J7448" s="4">
        <f t="shared" si="819"/>
        <v>0</v>
      </c>
      <c r="K7448" s="4">
        <f t="shared" si="815"/>
        <v>0</v>
      </c>
      <c r="L7448" s="5">
        <f t="shared" si="820"/>
        <v>0</v>
      </c>
      <c r="M7448" s="137">
        <f>'PVWatts Hourly Results (1)'!L7459/1000</f>
        <v>0</v>
      </c>
      <c r="N7448" s="3">
        <f>'PVWatts Hourly Results (2)'!L7459/1000</f>
        <v>0</v>
      </c>
      <c r="O7448" s="3">
        <f>'PVWatts Hourly Results (3)'!L7459/1000</f>
        <v>0</v>
      </c>
      <c r="P7448" s="3">
        <f>'PVWatts Hourly Results (4)'!L7459/1000</f>
        <v>0</v>
      </c>
      <c r="Q7448" s="130">
        <f>'PVWatts Hourly Results (5)'!L7459/1000</f>
        <v>0</v>
      </c>
    </row>
    <row r="7449" spans="2:17" x14ac:dyDescent="0.25">
      <c r="B7449" s="8">
        <v>11</v>
      </c>
      <c r="C7449" s="9">
        <v>6</v>
      </c>
      <c r="D7449" s="134">
        <f>'PVWatts Hourly Results (1)'!C7460</f>
        <v>0</v>
      </c>
      <c r="E7449" s="127">
        <f>DATE(YEAR(Inputs!$D$5),Summary!B7449,Summary!C7449)+TIME(D7449,0,0)</f>
        <v>311</v>
      </c>
      <c r="F7449" s="4">
        <f t="shared" si="816"/>
        <v>0</v>
      </c>
      <c r="G7449" s="4">
        <f t="shared" si="814"/>
        <v>3</v>
      </c>
      <c r="H7449" s="4">
        <f t="shared" si="817"/>
        <v>1</v>
      </c>
      <c r="I7449" s="4">
        <f t="shared" si="818"/>
        <v>0</v>
      </c>
      <c r="J7449" s="4">
        <f t="shared" si="819"/>
        <v>0</v>
      </c>
      <c r="K7449" s="4">
        <f t="shared" si="815"/>
        <v>0</v>
      </c>
      <c r="L7449" s="5">
        <f t="shared" si="820"/>
        <v>0</v>
      </c>
      <c r="M7449" s="137">
        <f>'PVWatts Hourly Results (1)'!L7460/1000</f>
        <v>0</v>
      </c>
      <c r="N7449" s="3">
        <f>'PVWatts Hourly Results (2)'!L7460/1000</f>
        <v>0</v>
      </c>
      <c r="O7449" s="3">
        <f>'PVWatts Hourly Results (3)'!L7460/1000</f>
        <v>0</v>
      </c>
      <c r="P7449" s="3">
        <f>'PVWatts Hourly Results (4)'!L7460/1000</f>
        <v>0</v>
      </c>
      <c r="Q7449" s="130">
        <f>'PVWatts Hourly Results (5)'!L7460/1000</f>
        <v>0</v>
      </c>
    </row>
    <row r="7450" spans="2:17" x14ac:dyDescent="0.25">
      <c r="B7450" s="8">
        <v>11</v>
      </c>
      <c r="C7450" s="9">
        <v>6</v>
      </c>
      <c r="D7450" s="134">
        <f>'PVWatts Hourly Results (1)'!C7461</f>
        <v>0</v>
      </c>
      <c r="E7450" s="127">
        <f>DATE(YEAR(Inputs!$D$5),Summary!B7450,Summary!C7450)+TIME(D7450,0,0)</f>
        <v>311</v>
      </c>
      <c r="F7450" s="4">
        <f t="shared" si="816"/>
        <v>0</v>
      </c>
      <c r="G7450" s="4">
        <f t="shared" si="814"/>
        <v>3</v>
      </c>
      <c r="H7450" s="4">
        <f t="shared" si="817"/>
        <v>1</v>
      </c>
      <c r="I7450" s="4">
        <f t="shared" si="818"/>
        <v>0</v>
      </c>
      <c r="J7450" s="4">
        <f t="shared" si="819"/>
        <v>0</v>
      </c>
      <c r="K7450" s="4">
        <f t="shared" si="815"/>
        <v>0</v>
      </c>
      <c r="L7450" s="5">
        <f t="shared" si="820"/>
        <v>0</v>
      </c>
      <c r="M7450" s="137">
        <f>'PVWatts Hourly Results (1)'!L7461/1000</f>
        <v>0</v>
      </c>
      <c r="N7450" s="3">
        <f>'PVWatts Hourly Results (2)'!L7461/1000</f>
        <v>0</v>
      </c>
      <c r="O7450" s="3">
        <f>'PVWatts Hourly Results (3)'!L7461/1000</f>
        <v>0</v>
      </c>
      <c r="P7450" s="3">
        <f>'PVWatts Hourly Results (4)'!L7461/1000</f>
        <v>0</v>
      </c>
      <c r="Q7450" s="130">
        <f>'PVWatts Hourly Results (5)'!L7461/1000</f>
        <v>0</v>
      </c>
    </row>
    <row r="7451" spans="2:17" x14ac:dyDescent="0.25">
      <c r="B7451" s="8">
        <v>11</v>
      </c>
      <c r="C7451" s="9">
        <v>6</v>
      </c>
      <c r="D7451" s="134">
        <f>'PVWatts Hourly Results (1)'!C7462</f>
        <v>0</v>
      </c>
      <c r="E7451" s="127">
        <f>DATE(YEAR(Inputs!$D$5),Summary!B7451,Summary!C7451)+TIME(D7451,0,0)</f>
        <v>311</v>
      </c>
      <c r="F7451" s="4">
        <f t="shared" si="816"/>
        <v>0</v>
      </c>
      <c r="G7451" s="4">
        <f t="shared" si="814"/>
        <v>3</v>
      </c>
      <c r="H7451" s="4">
        <f t="shared" si="817"/>
        <v>1</v>
      </c>
      <c r="I7451" s="4">
        <f t="shared" si="818"/>
        <v>0</v>
      </c>
      <c r="J7451" s="4">
        <f t="shared" si="819"/>
        <v>0</v>
      </c>
      <c r="K7451" s="4">
        <f t="shared" si="815"/>
        <v>0</v>
      </c>
      <c r="L7451" s="5">
        <f t="shared" si="820"/>
        <v>0</v>
      </c>
      <c r="M7451" s="137">
        <f>'PVWatts Hourly Results (1)'!L7462/1000</f>
        <v>0</v>
      </c>
      <c r="N7451" s="3">
        <f>'PVWatts Hourly Results (2)'!L7462/1000</f>
        <v>0</v>
      </c>
      <c r="O7451" s="3">
        <f>'PVWatts Hourly Results (3)'!L7462/1000</f>
        <v>0</v>
      </c>
      <c r="P7451" s="3">
        <f>'PVWatts Hourly Results (4)'!L7462/1000</f>
        <v>0</v>
      </c>
      <c r="Q7451" s="130">
        <f>'PVWatts Hourly Results (5)'!L7462/1000</f>
        <v>0</v>
      </c>
    </row>
    <row r="7452" spans="2:17" x14ac:dyDescent="0.25">
      <c r="B7452" s="8">
        <v>11</v>
      </c>
      <c r="C7452" s="9">
        <v>6</v>
      </c>
      <c r="D7452" s="134">
        <f>'PVWatts Hourly Results (1)'!C7463</f>
        <v>0</v>
      </c>
      <c r="E7452" s="127">
        <f>DATE(YEAR(Inputs!$D$5),Summary!B7452,Summary!C7452)+TIME(D7452,0,0)</f>
        <v>311</v>
      </c>
      <c r="F7452" s="4">
        <f t="shared" si="816"/>
        <v>0</v>
      </c>
      <c r="G7452" s="4">
        <f t="shared" si="814"/>
        <v>3</v>
      </c>
      <c r="H7452" s="4">
        <f t="shared" si="817"/>
        <v>1</v>
      </c>
      <c r="I7452" s="4">
        <f t="shared" si="818"/>
        <v>0</v>
      </c>
      <c r="J7452" s="4">
        <f t="shared" si="819"/>
        <v>0</v>
      </c>
      <c r="K7452" s="4">
        <f t="shared" si="815"/>
        <v>0</v>
      </c>
      <c r="L7452" s="5">
        <f t="shared" si="820"/>
        <v>0</v>
      </c>
      <c r="M7452" s="137">
        <f>'PVWatts Hourly Results (1)'!L7463/1000</f>
        <v>0</v>
      </c>
      <c r="N7452" s="3">
        <f>'PVWatts Hourly Results (2)'!L7463/1000</f>
        <v>0</v>
      </c>
      <c r="O7452" s="3">
        <f>'PVWatts Hourly Results (3)'!L7463/1000</f>
        <v>0</v>
      </c>
      <c r="P7452" s="3">
        <f>'PVWatts Hourly Results (4)'!L7463/1000</f>
        <v>0</v>
      </c>
      <c r="Q7452" s="130">
        <f>'PVWatts Hourly Results (5)'!L7463/1000</f>
        <v>0</v>
      </c>
    </row>
    <row r="7453" spans="2:17" x14ac:dyDescent="0.25">
      <c r="B7453" s="8">
        <v>11</v>
      </c>
      <c r="C7453" s="9">
        <v>6</v>
      </c>
      <c r="D7453" s="134">
        <f>'PVWatts Hourly Results (1)'!C7464</f>
        <v>0</v>
      </c>
      <c r="E7453" s="127">
        <f>DATE(YEAR(Inputs!$D$5),Summary!B7453,Summary!C7453)+TIME(D7453,0,0)</f>
        <v>311</v>
      </c>
      <c r="F7453" s="4">
        <f t="shared" si="816"/>
        <v>0</v>
      </c>
      <c r="G7453" s="4">
        <f t="shared" si="814"/>
        <v>3</v>
      </c>
      <c r="H7453" s="4">
        <f t="shared" si="817"/>
        <v>1</v>
      </c>
      <c r="I7453" s="4">
        <f t="shared" si="818"/>
        <v>0</v>
      </c>
      <c r="J7453" s="4">
        <f t="shared" si="819"/>
        <v>0</v>
      </c>
      <c r="K7453" s="4">
        <f t="shared" si="815"/>
        <v>0</v>
      </c>
      <c r="L7453" s="5">
        <f t="shared" si="820"/>
        <v>0</v>
      </c>
      <c r="M7453" s="137">
        <f>'PVWatts Hourly Results (1)'!L7464/1000</f>
        <v>0</v>
      </c>
      <c r="N7453" s="3">
        <f>'PVWatts Hourly Results (2)'!L7464/1000</f>
        <v>0</v>
      </c>
      <c r="O7453" s="3">
        <f>'PVWatts Hourly Results (3)'!L7464/1000</f>
        <v>0</v>
      </c>
      <c r="P7453" s="3">
        <f>'PVWatts Hourly Results (4)'!L7464/1000</f>
        <v>0</v>
      </c>
      <c r="Q7453" s="130">
        <f>'PVWatts Hourly Results (5)'!L7464/1000</f>
        <v>0</v>
      </c>
    </row>
    <row r="7454" spans="2:17" x14ac:dyDescent="0.25">
      <c r="B7454" s="8">
        <v>11</v>
      </c>
      <c r="C7454" s="9">
        <v>6</v>
      </c>
      <c r="D7454" s="134">
        <f>'PVWatts Hourly Results (1)'!C7465</f>
        <v>0</v>
      </c>
      <c r="E7454" s="127">
        <f>DATE(YEAR(Inputs!$D$5),Summary!B7454,Summary!C7454)+TIME(D7454,0,0)</f>
        <v>311</v>
      </c>
      <c r="F7454" s="4">
        <f t="shared" si="816"/>
        <v>0</v>
      </c>
      <c r="G7454" s="4">
        <f t="shared" si="814"/>
        <v>3</v>
      </c>
      <c r="H7454" s="4">
        <f t="shared" si="817"/>
        <v>1</v>
      </c>
      <c r="I7454" s="4">
        <f t="shared" si="818"/>
        <v>0</v>
      </c>
      <c r="J7454" s="4">
        <f t="shared" si="819"/>
        <v>0</v>
      </c>
      <c r="K7454" s="4">
        <f t="shared" si="815"/>
        <v>0</v>
      </c>
      <c r="L7454" s="5">
        <f t="shared" si="820"/>
        <v>0</v>
      </c>
      <c r="M7454" s="137">
        <f>'PVWatts Hourly Results (1)'!L7465/1000</f>
        <v>0</v>
      </c>
      <c r="N7454" s="3">
        <f>'PVWatts Hourly Results (2)'!L7465/1000</f>
        <v>0</v>
      </c>
      <c r="O7454" s="3">
        <f>'PVWatts Hourly Results (3)'!L7465/1000</f>
        <v>0</v>
      </c>
      <c r="P7454" s="3">
        <f>'PVWatts Hourly Results (4)'!L7465/1000</f>
        <v>0</v>
      </c>
      <c r="Q7454" s="130">
        <f>'PVWatts Hourly Results (5)'!L7465/1000</f>
        <v>0</v>
      </c>
    </row>
    <row r="7455" spans="2:17" x14ac:dyDescent="0.25">
      <c r="B7455" s="8">
        <v>11</v>
      </c>
      <c r="C7455" s="9">
        <v>6</v>
      </c>
      <c r="D7455" s="134">
        <f>'PVWatts Hourly Results (1)'!C7466</f>
        <v>0</v>
      </c>
      <c r="E7455" s="127">
        <f>DATE(YEAR(Inputs!$D$5),Summary!B7455,Summary!C7455)+TIME(D7455,0,0)</f>
        <v>311</v>
      </c>
      <c r="F7455" s="4">
        <f t="shared" si="816"/>
        <v>0</v>
      </c>
      <c r="G7455" s="4">
        <f t="shared" si="814"/>
        <v>3</v>
      </c>
      <c r="H7455" s="4">
        <f t="shared" si="817"/>
        <v>1</v>
      </c>
      <c r="I7455" s="4">
        <f t="shared" si="818"/>
        <v>0</v>
      </c>
      <c r="J7455" s="4">
        <f t="shared" si="819"/>
        <v>0</v>
      </c>
      <c r="K7455" s="4">
        <f t="shared" si="815"/>
        <v>0</v>
      </c>
      <c r="L7455" s="5">
        <f t="shared" si="820"/>
        <v>0</v>
      </c>
      <c r="M7455" s="137">
        <f>'PVWatts Hourly Results (1)'!L7466/1000</f>
        <v>0</v>
      </c>
      <c r="N7455" s="3">
        <f>'PVWatts Hourly Results (2)'!L7466/1000</f>
        <v>0</v>
      </c>
      <c r="O7455" s="3">
        <f>'PVWatts Hourly Results (3)'!L7466/1000</f>
        <v>0</v>
      </c>
      <c r="P7455" s="3">
        <f>'PVWatts Hourly Results (4)'!L7466/1000</f>
        <v>0</v>
      </c>
      <c r="Q7455" s="130">
        <f>'PVWatts Hourly Results (5)'!L7466/1000</f>
        <v>0</v>
      </c>
    </row>
    <row r="7456" spans="2:17" x14ac:dyDescent="0.25">
      <c r="B7456" s="8">
        <v>11</v>
      </c>
      <c r="C7456" s="9">
        <v>6</v>
      </c>
      <c r="D7456" s="134">
        <f>'PVWatts Hourly Results (1)'!C7467</f>
        <v>0</v>
      </c>
      <c r="E7456" s="127">
        <f>DATE(YEAR(Inputs!$D$5),Summary!B7456,Summary!C7456)+TIME(D7456,0,0)</f>
        <v>311</v>
      </c>
      <c r="F7456" s="4">
        <f t="shared" si="816"/>
        <v>0</v>
      </c>
      <c r="G7456" s="4">
        <f t="shared" si="814"/>
        <v>3</v>
      </c>
      <c r="H7456" s="4">
        <f t="shared" si="817"/>
        <v>1</v>
      </c>
      <c r="I7456" s="4">
        <f t="shared" si="818"/>
        <v>0</v>
      </c>
      <c r="J7456" s="4">
        <f t="shared" si="819"/>
        <v>0</v>
      </c>
      <c r="K7456" s="4">
        <f t="shared" si="815"/>
        <v>0</v>
      </c>
      <c r="L7456" s="5">
        <f t="shared" si="820"/>
        <v>0</v>
      </c>
      <c r="M7456" s="137">
        <f>'PVWatts Hourly Results (1)'!L7467/1000</f>
        <v>0</v>
      </c>
      <c r="N7456" s="3">
        <f>'PVWatts Hourly Results (2)'!L7467/1000</f>
        <v>0</v>
      </c>
      <c r="O7456" s="3">
        <f>'PVWatts Hourly Results (3)'!L7467/1000</f>
        <v>0</v>
      </c>
      <c r="P7456" s="3">
        <f>'PVWatts Hourly Results (4)'!L7467/1000</f>
        <v>0</v>
      </c>
      <c r="Q7456" s="130">
        <f>'PVWatts Hourly Results (5)'!L7467/1000</f>
        <v>0</v>
      </c>
    </row>
    <row r="7457" spans="2:17" x14ac:dyDescent="0.25">
      <c r="B7457" s="8">
        <v>11</v>
      </c>
      <c r="C7457" s="9">
        <v>6</v>
      </c>
      <c r="D7457" s="134">
        <f>'PVWatts Hourly Results (1)'!C7468</f>
        <v>0</v>
      </c>
      <c r="E7457" s="127">
        <f>DATE(YEAR(Inputs!$D$5),Summary!B7457,Summary!C7457)+TIME(D7457,0,0)</f>
        <v>311</v>
      </c>
      <c r="F7457" s="4">
        <f t="shared" si="816"/>
        <v>0</v>
      </c>
      <c r="G7457" s="4">
        <f t="shared" si="814"/>
        <v>3</v>
      </c>
      <c r="H7457" s="4">
        <f t="shared" si="817"/>
        <v>1</v>
      </c>
      <c r="I7457" s="4">
        <f t="shared" si="818"/>
        <v>0</v>
      </c>
      <c r="J7457" s="4">
        <f t="shared" si="819"/>
        <v>0</v>
      </c>
      <c r="K7457" s="4">
        <f t="shared" si="815"/>
        <v>0</v>
      </c>
      <c r="L7457" s="5">
        <f t="shared" si="820"/>
        <v>0</v>
      </c>
      <c r="M7457" s="137">
        <f>'PVWatts Hourly Results (1)'!L7468/1000</f>
        <v>0</v>
      </c>
      <c r="N7457" s="3">
        <f>'PVWatts Hourly Results (2)'!L7468/1000</f>
        <v>0</v>
      </c>
      <c r="O7457" s="3">
        <f>'PVWatts Hourly Results (3)'!L7468/1000</f>
        <v>0</v>
      </c>
      <c r="P7457" s="3">
        <f>'PVWatts Hourly Results (4)'!L7468/1000</f>
        <v>0</v>
      </c>
      <c r="Q7457" s="130">
        <f>'PVWatts Hourly Results (5)'!L7468/1000</f>
        <v>0</v>
      </c>
    </row>
    <row r="7458" spans="2:17" x14ac:dyDescent="0.25">
      <c r="B7458" s="8">
        <v>11</v>
      </c>
      <c r="C7458" s="9">
        <v>6</v>
      </c>
      <c r="D7458" s="134">
        <f>'PVWatts Hourly Results (1)'!C7469</f>
        <v>0</v>
      </c>
      <c r="E7458" s="127">
        <f>DATE(YEAR(Inputs!$D$5),Summary!B7458,Summary!C7458)+TIME(D7458,0,0)</f>
        <v>311</v>
      </c>
      <c r="F7458" s="4">
        <f t="shared" si="816"/>
        <v>0</v>
      </c>
      <c r="G7458" s="4">
        <f t="shared" si="814"/>
        <v>3</v>
      </c>
      <c r="H7458" s="4">
        <f t="shared" si="817"/>
        <v>1</v>
      </c>
      <c r="I7458" s="4">
        <f t="shared" si="818"/>
        <v>0</v>
      </c>
      <c r="J7458" s="4">
        <f t="shared" si="819"/>
        <v>0</v>
      </c>
      <c r="K7458" s="4">
        <f t="shared" si="815"/>
        <v>0</v>
      </c>
      <c r="L7458" s="5">
        <f t="shared" si="820"/>
        <v>0</v>
      </c>
      <c r="M7458" s="137">
        <f>'PVWatts Hourly Results (1)'!L7469/1000</f>
        <v>0</v>
      </c>
      <c r="N7458" s="3">
        <f>'PVWatts Hourly Results (2)'!L7469/1000</f>
        <v>0</v>
      </c>
      <c r="O7458" s="3">
        <f>'PVWatts Hourly Results (3)'!L7469/1000</f>
        <v>0</v>
      </c>
      <c r="P7458" s="3">
        <f>'PVWatts Hourly Results (4)'!L7469/1000</f>
        <v>0</v>
      </c>
      <c r="Q7458" s="130">
        <f>'PVWatts Hourly Results (5)'!L7469/1000</f>
        <v>0</v>
      </c>
    </row>
    <row r="7459" spans="2:17" x14ac:dyDescent="0.25">
      <c r="B7459" s="8">
        <v>11</v>
      </c>
      <c r="C7459" s="9">
        <v>6</v>
      </c>
      <c r="D7459" s="134">
        <f>'PVWatts Hourly Results (1)'!C7470</f>
        <v>0</v>
      </c>
      <c r="E7459" s="127">
        <f>DATE(YEAR(Inputs!$D$5),Summary!B7459,Summary!C7459)+TIME(D7459,0,0)</f>
        <v>311</v>
      </c>
      <c r="F7459" s="4">
        <f t="shared" si="816"/>
        <v>0</v>
      </c>
      <c r="G7459" s="4">
        <f t="shared" si="814"/>
        <v>3</v>
      </c>
      <c r="H7459" s="4">
        <f t="shared" si="817"/>
        <v>1</v>
      </c>
      <c r="I7459" s="4">
        <f t="shared" si="818"/>
        <v>0</v>
      </c>
      <c r="J7459" s="4">
        <f t="shared" si="819"/>
        <v>0</v>
      </c>
      <c r="K7459" s="4">
        <f t="shared" si="815"/>
        <v>0</v>
      </c>
      <c r="L7459" s="5">
        <f t="shared" si="820"/>
        <v>0</v>
      </c>
      <c r="M7459" s="137">
        <f>'PVWatts Hourly Results (1)'!L7470/1000</f>
        <v>0</v>
      </c>
      <c r="N7459" s="3">
        <f>'PVWatts Hourly Results (2)'!L7470/1000</f>
        <v>0</v>
      </c>
      <c r="O7459" s="3">
        <f>'PVWatts Hourly Results (3)'!L7470/1000</f>
        <v>0</v>
      </c>
      <c r="P7459" s="3">
        <f>'PVWatts Hourly Results (4)'!L7470/1000</f>
        <v>0</v>
      </c>
      <c r="Q7459" s="130">
        <f>'PVWatts Hourly Results (5)'!L7470/1000</f>
        <v>0</v>
      </c>
    </row>
    <row r="7460" spans="2:17" x14ac:dyDescent="0.25">
      <c r="B7460" s="8">
        <v>11</v>
      </c>
      <c r="C7460" s="9">
        <v>6</v>
      </c>
      <c r="D7460" s="134">
        <f>'PVWatts Hourly Results (1)'!C7471</f>
        <v>0</v>
      </c>
      <c r="E7460" s="127">
        <f>DATE(YEAR(Inputs!$D$5),Summary!B7460,Summary!C7460)+TIME(D7460,0,0)</f>
        <v>311</v>
      </c>
      <c r="F7460" s="4">
        <f t="shared" si="816"/>
        <v>0</v>
      </c>
      <c r="G7460" s="4">
        <f t="shared" si="814"/>
        <v>3</v>
      </c>
      <c r="H7460" s="4">
        <f t="shared" si="817"/>
        <v>1</v>
      </c>
      <c r="I7460" s="4">
        <f t="shared" si="818"/>
        <v>0</v>
      </c>
      <c r="J7460" s="4">
        <f t="shared" si="819"/>
        <v>0</v>
      </c>
      <c r="K7460" s="4">
        <f t="shared" si="815"/>
        <v>0</v>
      </c>
      <c r="L7460" s="5">
        <f t="shared" si="820"/>
        <v>0</v>
      </c>
      <c r="M7460" s="137">
        <f>'PVWatts Hourly Results (1)'!L7471/1000</f>
        <v>0</v>
      </c>
      <c r="N7460" s="3">
        <f>'PVWatts Hourly Results (2)'!L7471/1000</f>
        <v>0</v>
      </c>
      <c r="O7460" s="3">
        <f>'PVWatts Hourly Results (3)'!L7471/1000</f>
        <v>0</v>
      </c>
      <c r="P7460" s="3">
        <f>'PVWatts Hourly Results (4)'!L7471/1000</f>
        <v>0</v>
      </c>
      <c r="Q7460" s="130">
        <f>'PVWatts Hourly Results (5)'!L7471/1000</f>
        <v>0</v>
      </c>
    </row>
    <row r="7461" spans="2:17" x14ac:dyDescent="0.25">
      <c r="B7461" s="8">
        <v>11</v>
      </c>
      <c r="C7461" s="9">
        <v>6</v>
      </c>
      <c r="D7461" s="134">
        <f>'PVWatts Hourly Results (1)'!C7472</f>
        <v>0</v>
      </c>
      <c r="E7461" s="127">
        <f>DATE(YEAR(Inputs!$D$5),Summary!B7461,Summary!C7461)+TIME(D7461,0,0)</f>
        <v>311</v>
      </c>
      <c r="F7461" s="4">
        <f t="shared" si="816"/>
        <v>0</v>
      </c>
      <c r="G7461" s="4">
        <f t="shared" si="814"/>
        <v>3</v>
      </c>
      <c r="H7461" s="4">
        <f t="shared" si="817"/>
        <v>1</v>
      </c>
      <c r="I7461" s="4">
        <f t="shared" si="818"/>
        <v>0</v>
      </c>
      <c r="J7461" s="4">
        <f t="shared" si="819"/>
        <v>0</v>
      </c>
      <c r="K7461" s="4">
        <f t="shared" si="815"/>
        <v>0</v>
      </c>
      <c r="L7461" s="5">
        <f t="shared" si="820"/>
        <v>0</v>
      </c>
      <c r="M7461" s="137">
        <f>'PVWatts Hourly Results (1)'!L7472/1000</f>
        <v>0</v>
      </c>
      <c r="N7461" s="3">
        <f>'PVWatts Hourly Results (2)'!L7472/1000</f>
        <v>0</v>
      </c>
      <c r="O7461" s="3">
        <f>'PVWatts Hourly Results (3)'!L7472/1000</f>
        <v>0</v>
      </c>
      <c r="P7461" s="3">
        <f>'PVWatts Hourly Results (4)'!L7472/1000</f>
        <v>0</v>
      </c>
      <c r="Q7461" s="130">
        <f>'PVWatts Hourly Results (5)'!L7472/1000</f>
        <v>0</v>
      </c>
    </row>
    <row r="7462" spans="2:17" x14ac:dyDescent="0.25">
      <c r="B7462" s="8">
        <v>11</v>
      </c>
      <c r="C7462" s="9">
        <v>7</v>
      </c>
      <c r="D7462" s="134">
        <f>'PVWatts Hourly Results (1)'!C7473</f>
        <v>0</v>
      </c>
      <c r="E7462" s="127">
        <f>DATE(YEAR(Inputs!$D$5),Summary!B7462,Summary!C7462)+TIME(D7462,0,0)</f>
        <v>312</v>
      </c>
      <c r="F7462" s="4">
        <f t="shared" si="816"/>
        <v>0</v>
      </c>
      <c r="G7462" s="4">
        <f t="shared" si="814"/>
        <v>4</v>
      </c>
      <c r="H7462" s="4">
        <f t="shared" si="817"/>
        <v>1</v>
      </c>
      <c r="I7462" s="4">
        <f t="shared" si="818"/>
        <v>0</v>
      </c>
      <c r="J7462" s="4">
        <f t="shared" si="819"/>
        <v>0</v>
      </c>
      <c r="K7462" s="4">
        <f t="shared" si="815"/>
        <v>0</v>
      </c>
      <c r="L7462" s="5">
        <f t="shared" si="820"/>
        <v>0</v>
      </c>
      <c r="M7462" s="137">
        <f>'PVWatts Hourly Results (1)'!L7473/1000</f>
        <v>0</v>
      </c>
      <c r="N7462" s="3">
        <f>'PVWatts Hourly Results (2)'!L7473/1000</f>
        <v>0</v>
      </c>
      <c r="O7462" s="3">
        <f>'PVWatts Hourly Results (3)'!L7473/1000</f>
        <v>0</v>
      </c>
      <c r="P7462" s="3">
        <f>'PVWatts Hourly Results (4)'!L7473/1000</f>
        <v>0</v>
      </c>
      <c r="Q7462" s="130">
        <f>'PVWatts Hourly Results (5)'!L7473/1000</f>
        <v>0</v>
      </c>
    </row>
    <row r="7463" spans="2:17" x14ac:dyDescent="0.25">
      <c r="B7463" s="8">
        <v>11</v>
      </c>
      <c r="C7463" s="9">
        <v>7</v>
      </c>
      <c r="D7463" s="134">
        <f>'PVWatts Hourly Results (1)'!C7474</f>
        <v>0</v>
      </c>
      <c r="E7463" s="127">
        <f>DATE(YEAR(Inputs!$D$5),Summary!B7463,Summary!C7463)+TIME(D7463,0,0)</f>
        <v>312</v>
      </c>
      <c r="F7463" s="4">
        <f t="shared" si="816"/>
        <v>0</v>
      </c>
      <c r="G7463" s="4">
        <f t="shared" si="814"/>
        <v>4</v>
      </c>
      <c r="H7463" s="4">
        <f t="shared" si="817"/>
        <v>1</v>
      </c>
      <c r="I7463" s="4">
        <f t="shared" si="818"/>
        <v>0</v>
      </c>
      <c r="J7463" s="4">
        <f t="shared" si="819"/>
        <v>0</v>
      </c>
      <c r="K7463" s="4">
        <f t="shared" si="815"/>
        <v>0</v>
      </c>
      <c r="L7463" s="5">
        <f t="shared" si="820"/>
        <v>0</v>
      </c>
      <c r="M7463" s="137">
        <f>'PVWatts Hourly Results (1)'!L7474/1000</f>
        <v>0</v>
      </c>
      <c r="N7463" s="3">
        <f>'PVWatts Hourly Results (2)'!L7474/1000</f>
        <v>0</v>
      </c>
      <c r="O7463" s="3">
        <f>'PVWatts Hourly Results (3)'!L7474/1000</f>
        <v>0</v>
      </c>
      <c r="P7463" s="3">
        <f>'PVWatts Hourly Results (4)'!L7474/1000</f>
        <v>0</v>
      </c>
      <c r="Q7463" s="130">
        <f>'PVWatts Hourly Results (5)'!L7474/1000</f>
        <v>0</v>
      </c>
    </row>
    <row r="7464" spans="2:17" x14ac:dyDescent="0.25">
      <c r="B7464" s="8">
        <v>11</v>
      </c>
      <c r="C7464" s="9">
        <v>7</v>
      </c>
      <c r="D7464" s="134">
        <f>'PVWatts Hourly Results (1)'!C7475</f>
        <v>0</v>
      </c>
      <c r="E7464" s="127">
        <f>DATE(YEAR(Inputs!$D$5),Summary!B7464,Summary!C7464)+TIME(D7464,0,0)</f>
        <v>312</v>
      </c>
      <c r="F7464" s="4">
        <f t="shared" si="816"/>
        <v>0</v>
      </c>
      <c r="G7464" s="4">
        <f t="shared" si="814"/>
        <v>4</v>
      </c>
      <c r="H7464" s="4">
        <f t="shared" si="817"/>
        <v>1</v>
      </c>
      <c r="I7464" s="4">
        <f t="shared" si="818"/>
        <v>0</v>
      </c>
      <c r="J7464" s="4">
        <f t="shared" si="819"/>
        <v>0</v>
      </c>
      <c r="K7464" s="4">
        <f t="shared" si="815"/>
        <v>0</v>
      </c>
      <c r="L7464" s="5">
        <f t="shared" si="820"/>
        <v>0</v>
      </c>
      <c r="M7464" s="137">
        <f>'PVWatts Hourly Results (1)'!L7475/1000</f>
        <v>0</v>
      </c>
      <c r="N7464" s="3">
        <f>'PVWatts Hourly Results (2)'!L7475/1000</f>
        <v>0</v>
      </c>
      <c r="O7464" s="3">
        <f>'PVWatts Hourly Results (3)'!L7475/1000</f>
        <v>0</v>
      </c>
      <c r="P7464" s="3">
        <f>'PVWatts Hourly Results (4)'!L7475/1000</f>
        <v>0</v>
      </c>
      <c r="Q7464" s="130">
        <f>'PVWatts Hourly Results (5)'!L7475/1000</f>
        <v>0</v>
      </c>
    </row>
    <row r="7465" spans="2:17" x14ac:dyDescent="0.25">
      <c r="B7465" s="8">
        <v>11</v>
      </c>
      <c r="C7465" s="9">
        <v>7</v>
      </c>
      <c r="D7465" s="134">
        <f>'PVWatts Hourly Results (1)'!C7476</f>
        <v>0</v>
      </c>
      <c r="E7465" s="127">
        <f>DATE(YEAR(Inputs!$D$5),Summary!B7465,Summary!C7465)+TIME(D7465,0,0)</f>
        <v>312</v>
      </c>
      <c r="F7465" s="4">
        <f t="shared" si="816"/>
        <v>0</v>
      </c>
      <c r="G7465" s="4">
        <f t="shared" si="814"/>
        <v>4</v>
      </c>
      <c r="H7465" s="4">
        <f t="shared" si="817"/>
        <v>1</v>
      </c>
      <c r="I7465" s="4">
        <f t="shared" si="818"/>
        <v>0</v>
      </c>
      <c r="J7465" s="4">
        <f t="shared" si="819"/>
        <v>0</v>
      </c>
      <c r="K7465" s="4">
        <f t="shared" si="815"/>
        <v>0</v>
      </c>
      <c r="L7465" s="5">
        <f t="shared" si="820"/>
        <v>0</v>
      </c>
      <c r="M7465" s="137">
        <f>'PVWatts Hourly Results (1)'!L7476/1000</f>
        <v>0</v>
      </c>
      <c r="N7465" s="3">
        <f>'PVWatts Hourly Results (2)'!L7476/1000</f>
        <v>0</v>
      </c>
      <c r="O7465" s="3">
        <f>'PVWatts Hourly Results (3)'!L7476/1000</f>
        <v>0</v>
      </c>
      <c r="P7465" s="3">
        <f>'PVWatts Hourly Results (4)'!L7476/1000</f>
        <v>0</v>
      </c>
      <c r="Q7465" s="130">
        <f>'PVWatts Hourly Results (5)'!L7476/1000</f>
        <v>0</v>
      </c>
    </row>
    <row r="7466" spans="2:17" x14ac:dyDescent="0.25">
      <c r="B7466" s="8">
        <v>11</v>
      </c>
      <c r="C7466" s="9">
        <v>7</v>
      </c>
      <c r="D7466" s="134">
        <f>'PVWatts Hourly Results (1)'!C7477</f>
        <v>0</v>
      </c>
      <c r="E7466" s="127">
        <f>DATE(YEAR(Inputs!$D$5),Summary!B7466,Summary!C7466)+TIME(D7466,0,0)</f>
        <v>312</v>
      </c>
      <c r="F7466" s="4">
        <f t="shared" si="816"/>
        <v>0</v>
      </c>
      <c r="G7466" s="4">
        <f t="shared" si="814"/>
        <v>4</v>
      </c>
      <c r="H7466" s="4">
        <f t="shared" si="817"/>
        <v>1</v>
      </c>
      <c r="I7466" s="4">
        <f t="shared" si="818"/>
        <v>0</v>
      </c>
      <c r="J7466" s="4">
        <f t="shared" si="819"/>
        <v>0</v>
      </c>
      <c r="K7466" s="4">
        <f t="shared" si="815"/>
        <v>0</v>
      </c>
      <c r="L7466" s="5">
        <f t="shared" si="820"/>
        <v>0</v>
      </c>
      <c r="M7466" s="137">
        <f>'PVWatts Hourly Results (1)'!L7477/1000</f>
        <v>0</v>
      </c>
      <c r="N7466" s="3">
        <f>'PVWatts Hourly Results (2)'!L7477/1000</f>
        <v>0</v>
      </c>
      <c r="O7466" s="3">
        <f>'PVWatts Hourly Results (3)'!L7477/1000</f>
        <v>0</v>
      </c>
      <c r="P7466" s="3">
        <f>'PVWatts Hourly Results (4)'!L7477/1000</f>
        <v>0</v>
      </c>
      <c r="Q7466" s="130">
        <f>'PVWatts Hourly Results (5)'!L7477/1000</f>
        <v>0</v>
      </c>
    </row>
    <row r="7467" spans="2:17" x14ac:dyDescent="0.25">
      <c r="B7467" s="8">
        <v>11</v>
      </c>
      <c r="C7467" s="9">
        <v>7</v>
      </c>
      <c r="D7467" s="134">
        <f>'PVWatts Hourly Results (1)'!C7478</f>
        <v>0</v>
      </c>
      <c r="E7467" s="127">
        <f>DATE(YEAR(Inputs!$D$5),Summary!B7467,Summary!C7467)+TIME(D7467,0,0)</f>
        <v>312</v>
      </c>
      <c r="F7467" s="4">
        <f t="shared" si="816"/>
        <v>0</v>
      </c>
      <c r="G7467" s="4">
        <f t="shared" si="814"/>
        <v>4</v>
      </c>
      <c r="H7467" s="4">
        <f t="shared" si="817"/>
        <v>1</v>
      </c>
      <c r="I7467" s="4">
        <f t="shared" si="818"/>
        <v>0</v>
      </c>
      <c r="J7467" s="4">
        <f t="shared" si="819"/>
        <v>0</v>
      </c>
      <c r="K7467" s="4">
        <f t="shared" si="815"/>
        <v>0</v>
      </c>
      <c r="L7467" s="5">
        <f t="shared" si="820"/>
        <v>0</v>
      </c>
      <c r="M7467" s="137">
        <f>'PVWatts Hourly Results (1)'!L7478/1000</f>
        <v>0</v>
      </c>
      <c r="N7467" s="3">
        <f>'PVWatts Hourly Results (2)'!L7478/1000</f>
        <v>0</v>
      </c>
      <c r="O7467" s="3">
        <f>'PVWatts Hourly Results (3)'!L7478/1000</f>
        <v>0</v>
      </c>
      <c r="P7467" s="3">
        <f>'PVWatts Hourly Results (4)'!L7478/1000</f>
        <v>0</v>
      </c>
      <c r="Q7467" s="130">
        <f>'PVWatts Hourly Results (5)'!L7478/1000</f>
        <v>0</v>
      </c>
    </row>
    <row r="7468" spans="2:17" x14ac:dyDescent="0.25">
      <c r="B7468" s="8">
        <v>11</v>
      </c>
      <c r="C7468" s="9">
        <v>7</v>
      </c>
      <c r="D7468" s="134">
        <f>'PVWatts Hourly Results (1)'!C7479</f>
        <v>0</v>
      </c>
      <c r="E7468" s="127">
        <f>DATE(YEAR(Inputs!$D$5),Summary!B7468,Summary!C7468)+TIME(D7468,0,0)</f>
        <v>312</v>
      </c>
      <c r="F7468" s="4">
        <f t="shared" si="816"/>
        <v>0</v>
      </c>
      <c r="G7468" s="4">
        <f t="shared" si="814"/>
        <v>4</v>
      </c>
      <c r="H7468" s="4">
        <f t="shared" si="817"/>
        <v>1</v>
      </c>
      <c r="I7468" s="4">
        <f t="shared" si="818"/>
        <v>0</v>
      </c>
      <c r="J7468" s="4">
        <f t="shared" si="819"/>
        <v>0</v>
      </c>
      <c r="K7468" s="4">
        <f t="shared" si="815"/>
        <v>0</v>
      </c>
      <c r="L7468" s="5">
        <f t="shared" si="820"/>
        <v>0</v>
      </c>
      <c r="M7468" s="137">
        <f>'PVWatts Hourly Results (1)'!L7479/1000</f>
        <v>0</v>
      </c>
      <c r="N7468" s="3">
        <f>'PVWatts Hourly Results (2)'!L7479/1000</f>
        <v>0</v>
      </c>
      <c r="O7468" s="3">
        <f>'PVWatts Hourly Results (3)'!L7479/1000</f>
        <v>0</v>
      </c>
      <c r="P7468" s="3">
        <f>'PVWatts Hourly Results (4)'!L7479/1000</f>
        <v>0</v>
      </c>
      <c r="Q7468" s="130">
        <f>'PVWatts Hourly Results (5)'!L7479/1000</f>
        <v>0</v>
      </c>
    </row>
    <row r="7469" spans="2:17" x14ac:dyDescent="0.25">
      <c r="B7469" s="8">
        <v>11</v>
      </c>
      <c r="C7469" s="9">
        <v>7</v>
      </c>
      <c r="D7469" s="134">
        <f>'PVWatts Hourly Results (1)'!C7480</f>
        <v>0</v>
      </c>
      <c r="E7469" s="127">
        <f>DATE(YEAR(Inputs!$D$5),Summary!B7469,Summary!C7469)+TIME(D7469,0,0)</f>
        <v>312</v>
      </c>
      <c r="F7469" s="4">
        <f t="shared" si="816"/>
        <v>0</v>
      </c>
      <c r="G7469" s="4">
        <f t="shared" si="814"/>
        <v>4</v>
      </c>
      <c r="H7469" s="4">
        <f t="shared" si="817"/>
        <v>1</v>
      </c>
      <c r="I7469" s="4">
        <f t="shared" si="818"/>
        <v>0</v>
      </c>
      <c r="J7469" s="4">
        <f t="shared" si="819"/>
        <v>0</v>
      </c>
      <c r="K7469" s="4">
        <f t="shared" si="815"/>
        <v>0</v>
      </c>
      <c r="L7469" s="5">
        <f t="shared" si="820"/>
        <v>0</v>
      </c>
      <c r="M7469" s="137">
        <f>'PVWatts Hourly Results (1)'!L7480/1000</f>
        <v>0</v>
      </c>
      <c r="N7469" s="3">
        <f>'PVWatts Hourly Results (2)'!L7480/1000</f>
        <v>0</v>
      </c>
      <c r="O7469" s="3">
        <f>'PVWatts Hourly Results (3)'!L7480/1000</f>
        <v>0</v>
      </c>
      <c r="P7469" s="3">
        <f>'PVWatts Hourly Results (4)'!L7480/1000</f>
        <v>0</v>
      </c>
      <c r="Q7469" s="130">
        <f>'PVWatts Hourly Results (5)'!L7480/1000</f>
        <v>0</v>
      </c>
    </row>
    <row r="7470" spans="2:17" x14ac:dyDescent="0.25">
      <c r="B7470" s="8">
        <v>11</v>
      </c>
      <c r="C7470" s="9">
        <v>7</v>
      </c>
      <c r="D7470" s="134">
        <f>'PVWatts Hourly Results (1)'!C7481</f>
        <v>0</v>
      </c>
      <c r="E7470" s="127">
        <f>DATE(YEAR(Inputs!$D$5),Summary!B7470,Summary!C7470)+TIME(D7470,0,0)</f>
        <v>312</v>
      </c>
      <c r="F7470" s="4">
        <f t="shared" si="816"/>
        <v>0</v>
      </c>
      <c r="G7470" s="4">
        <f t="shared" si="814"/>
        <v>4</v>
      </c>
      <c r="H7470" s="4">
        <f t="shared" si="817"/>
        <v>1</v>
      </c>
      <c r="I7470" s="4">
        <f t="shared" si="818"/>
        <v>0</v>
      </c>
      <c r="J7470" s="4">
        <f t="shared" si="819"/>
        <v>0</v>
      </c>
      <c r="K7470" s="4">
        <f t="shared" si="815"/>
        <v>0</v>
      </c>
      <c r="L7470" s="5">
        <f t="shared" si="820"/>
        <v>0</v>
      </c>
      <c r="M7470" s="137">
        <f>'PVWatts Hourly Results (1)'!L7481/1000</f>
        <v>0</v>
      </c>
      <c r="N7470" s="3">
        <f>'PVWatts Hourly Results (2)'!L7481/1000</f>
        <v>0</v>
      </c>
      <c r="O7470" s="3">
        <f>'PVWatts Hourly Results (3)'!L7481/1000</f>
        <v>0</v>
      </c>
      <c r="P7470" s="3">
        <f>'PVWatts Hourly Results (4)'!L7481/1000</f>
        <v>0</v>
      </c>
      <c r="Q7470" s="130">
        <f>'PVWatts Hourly Results (5)'!L7481/1000</f>
        <v>0</v>
      </c>
    </row>
    <row r="7471" spans="2:17" x14ac:dyDescent="0.25">
      <c r="B7471" s="8">
        <v>11</v>
      </c>
      <c r="C7471" s="9">
        <v>7</v>
      </c>
      <c r="D7471" s="134">
        <f>'PVWatts Hourly Results (1)'!C7482</f>
        <v>0</v>
      </c>
      <c r="E7471" s="127">
        <f>DATE(YEAR(Inputs!$D$5),Summary!B7471,Summary!C7471)+TIME(D7471,0,0)</f>
        <v>312</v>
      </c>
      <c r="F7471" s="4">
        <f t="shared" si="816"/>
        <v>0</v>
      </c>
      <c r="G7471" s="4">
        <f t="shared" si="814"/>
        <v>4</v>
      </c>
      <c r="H7471" s="4">
        <f t="shared" si="817"/>
        <v>1</v>
      </c>
      <c r="I7471" s="4">
        <f t="shared" si="818"/>
        <v>0</v>
      </c>
      <c r="J7471" s="4">
        <f t="shared" si="819"/>
        <v>0</v>
      </c>
      <c r="K7471" s="4">
        <f t="shared" si="815"/>
        <v>0</v>
      </c>
      <c r="L7471" s="5">
        <f t="shared" si="820"/>
        <v>0</v>
      </c>
      <c r="M7471" s="137">
        <f>'PVWatts Hourly Results (1)'!L7482/1000</f>
        <v>0</v>
      </c>
      <c r="N7471" s="3">
        <f>'PVWatts Hourly Results (2)'!L7482/1000</f>
        <v>0</v>
      </c>
      <c r="O7471" s="3">
        <f>'PVWatts Hourly Results (3)'!L7482/1000</f>
        <v>0</v>
      </c>
      <c r="P7471" s="3">
        <f>'PVWatts Hourly Results (4)'!L7482/1000</f>
        <v>0</v>
      </c>
      <c r="Q7471" s="130">
        <f>'PVWatts Hourly Results (5)'!L7482/1000</f>
        <v>0</v>
      </c>
    </row>
    <row r="7472" spans="2:17" x14ac:dyDescent="0.25">
      <c r="B7472" s="8">
        <v>11</v>
      </c>
      <c r="C7472" s="9">
        <v>7</v>
      </c>
      <c r="D7472" s="134">
        <f>'PVWatts Hourly Results (1)'!C7483</f>
        <v>0</v>
      </c>
      <c r="E7472" s="127">
        <f>DATE(YEAR(Inputs!$D$5),Summary!B7472,Summary!C7472)+TIME(D7472,0,0)</f>
        <v>312</v>
      </c>
      <c r="F7472" s="4">
        <f t="shared" si="816"/>
        <v>0</v>
      </c>
      <c r="G7472" s="4">
        <f t="shared" si="814"/>
        <v>4</v>
      </c>
      <c r="H7472" s="4">
        <f t="shared" si="817"/>
        <v>1</v>
      </c>
      <c r="I7472" s="4">
        <f t="shared" si="818"/>
        <v>0</v>
      </c>
      <c r="J7472" s="4">
        <f t="shared" si="819"/>
        <v>0</v>
      </c>
      <c r="K7472" s="4">
        <f t="shared" si="815"/>
        <v>0</v>
      </c>
      <c r="L7472" s="5">
        <f t="shared" si="820"/>
        <v>0</v>
      </c>
      <c r="M7472" s="137">
        <f>'PVWatts Hourly Results (1)'!L7483/1000</f>
        <v>0</v>
      </c>
      <c r="N7472" s="3">
        <f>'PVWatts Hourly Results (2)'!L7483/1000</f>
        <v>0</v>
      </c>
      <c r="O7472" s="3">
        <f>'PVWatts Hourly Results (3)'!L7483/1000</f>
        <v>0</v>
      </c>
      <c r="P7472" s="3">
        <f>'PVWatts Hourly Results (4)'!L7483/1000</f>
        <v>0</v>
      </c>
      <c r="Q7472" s="130">
        <f>'PVWatts Hourly Results (5)'!L7483/1000</f>
        <v>0</v>
      </c>
    </row>
    <row r="7473" spans="2:17" x14ac:dyDescent="0.25">
      <c r="B7473" s="8">
        <v>11</v>
      </c>
      <c r="C7473" s="9">
        <v>7</v>
      </c>
      <c r="D7473" s="134">
        <f>'PVWatts Hourly Results (1)'!C7484</f>
        <v>0</v>
      </c>
      <c r="E7473" s="127">
        <f>DATE(YEAR(Inputs!$D$5),Summary!B7473,Summary!C7473)+TIME(D7473,0,0)</f>
        <v>312</v>
      </c>
      <c r="F7473" s="4">
        <f t="shared" si="816"/>
        <v>0</v>
      </c>
      <c r="G7473" s="4">
        <f t="shared" si="814"/>
        <v>4</v>
      </c>
      <c r="H7473" s="4">
        <f t="shared" si="817"/>
        <v>1</v>
      </c>
      <c r="I7473" s="4">
        <f t="shared" si="818"/>
        <v>0</v>
      </c>
      <c r="J7473" s="4">
        <f t="shared" si="819"/>
        <v>0</v>
      </c>
      <c r="K7473" s="4">
        <f t="shared" si="815"/>
        <v>0</v>
      </c>
      <c r="L7473" s="5">
        <f t="shared" si="820"/>
        <v>0</v>
      </c>
      <c r="M7473" s="137">
        <f>'PVWatts Hourly Results (1)'!L7484/1000</f>
        <v>0</v>
      </c>
      <c r="N7473" s="3">
        <f>'PVWatts Hourly Results (2)'!L7484/1000</f>
        <v>0</v>
      </c>
      <c r="O7473" s="3">
        <f>'PVWatts Hourly Results (3)'!L7484/1000</f>
        <v>0</v>
      </c>
      <c r="P7473" s="3">
        <f>'PVWatts Hourly Results (4)'!L7484/1000</f>
        <v>0</v>
      </c>
      <c r="Q7473" s="130">
        <f>'PVWatts Hourly Results (5)'!L7484/1000</f>
        <v>0</v>
      </c>
    </row>
    <row r="7474" spans="2:17" x14ac:dyDescent="0.25">
      <c r="B7474" s="8">
        <v>11</v>
      </c>
      <c r="C7474" s="9">
        <v>7</v>
      </c>
      <c r="D7474" s="134">
        <f>'PVWatts Hourly Results (1)'!C7485</f>
        <v>0</v>
      </c>
      <c r="E7474" s="127">
        <f>DATE(YEAR(Inputs!$D$5),Summary!B7474,Summary!C7474)+TIME(D7474,0,0)</f>
        <v>312</v>
      </c>
      <c r="F7474" s="4">
        <f t="shared" si="816"/>
        <v>0</v>
      </c>
      <c r="G7474" s="4">
        <f t="shared" si="814"/>
        <v>4</v>
      </c>
      <c r="H7474" s="4">
        <f t="shared" si="817"/>
        <v>1</v>
      </c>
      <c r="I7474" s="4">
        <f t="shared" si="818"/>
        <v>0</v>
      </c>
      <c r="J7474" s="4">
        <f t="shared" si="819"/>
        <v>0</v>
      </c>
      <c r="K7474" s="4">
        <f t="shared" si="815"/>
        <v>0</v>
      </c>
      <c r="L7474" s="5">
        <f t="shared" si="820"/>
        <v>0</v>
      </c>
      <c r="M7474" s="137">
        <f>'PVWatts Hourly Results (1)'!L7485/1000</f>
        <v>0</v>
      </c>
      <c r="N7474" s="3">
        <f>'PVWatts Hourly Results (2)'!L7485/1000</f>
        <v>0</v>
      </c>
      <c r="O7474" s="3">
        <f>'PVWatts Hourly Results (3)'!L7485/1000</f>
        <v>0</v>
      </c>
      <c r="P7474" s="3">
        <f>'PVWatts Hourly Results (4)'!L7485/1000</f>
        <v>0</v>
      </c>
      <c r="Q7474" s="130">
        <f>'PVWatts Hourly Results (5)'!L7485/1000</f>
        <v>0</v>
      </c>
    </row>
    <row r="7475" spans="2:17" x14ac:dyDescent="0.25">
      <c r="B7475" s="8">
        <v>11</v>
      </c>
      <c r="C7475" s="9">
        <v>7</v>
      </c>
      <c r="D7475" s="134">
        <f>'PVWatts Hourly Results (1)'!C7486</f>
        <v>0</v>
      </c>
      <c r="E7475" s="127">
        <f>DATE(YEAR(Inputs!$D$5),Summary!B7475,Summary!C7475)+TIME(D7475,0,0)</f>
        <v>312</v>
      </c>
      <c r="F7475" s="4">
        <f t="shared" si="816"/>
        <v>0</v>
      </c>
      <c r="G7475" s="4">
        <f t="shared" si="814"/>
        <v>4</v>
      </c>
      <c r="H7475" s="4">
        <f t="shared" si="817"/>
        <v>1</v>
      </c>
      <c r="I7475" s="4">
        <f t="shared" si="818"/>
        <v>0</v>
      </c>
      <c r="J7475" s="4">
        <f t="shared" si="819"/>
        <v>0</v>
      </c>
      <c r="K7475" s="4">
        <f t="shared" si="815"/>
        <v>0</v>
      </c>
      <c r="L7475" s="5">
        <f t="shared" si="820"/>
        <v>0</v>
      </c>
      <c r="M7475" s="137">
        <f>'PVWatts Hourly Results (1)'!L7486/1000</f>
        <v>0</v>
      </c>
      <c r="N7475" s="3">
        <f>'PVWatts Hourly Results (2)'!L7486/1000</f>
        <v>0</v>
      </c>
      <c r="O7475" s="3">
        <f>'PVWatts Hourly Results (3)'!L7486/1000</f>
        <v>0</v>
      </c>
      <c r="P7475" s="3">
        <f>'PVWatts Hourly Results (4)'!L7486/1000</f>
        <v>0</v>
      </c>
      <c r="Q7475" s="130">
        <f>'PVWatts Hourly Results (5)'!L7486/1000</f>
        <v>0</v>
      </c>
    </row>
    <row r="7476" spans="2:17" x14ac:dyDescent="0.25">
      <c r="B7476" s="8">
        <v>11</v>
      </c>
      <c r="C7476" s="9">
        <v>7</v>
      </c>
      <c r="D7476" s="134">
        <f>'PVWatts Hourly Results (1)'!C7487</f>
        <v>0</v>
      </c>
      <c r="E7476" s="127">
        <f>DATE(YEAR(Inputs!$D$5),Summary!B7476,Summary!C7476)+TIME(D7476,0,0)</f>
        <v>312</v>
      </c>
      <c r="F7476" s="4">
        <f t="shared" si="816"/>
        <v>0</v>
      </c>
      <c r="G7476" s="4">
        <f t="shared" si="814"/>
        <v>4</v>
      </c>
      <c r="H7476" s="4">
        <f t="shared" si="817"/>
        <v>1</v>
      </c>
      <c r="I7476" s="4">
        <f t="shared" si="818"/>
        <v>0</v>
      </c>
      <c r="J7476" s="4">
        <f t="shared" si="819"/>
        <v>0</v>
      </c>
      <c r="K7476" s="4">
        <f t="shared" si="815"/>
        <v>0</v>
      </c>
      <c r="L7476" s="5">
        <f t="shared" si="820"/>
        <v>0</v>
      </c>
      <c r="M7476" s="137">
        <f>'PVWatts Hourly Results (1)'!L7487/1000</f>
        <v>0</v>
      </c>
      <c r="N7476" s="3">
        <f>'PVWatts Hourly Results (2)'!L7487/1000</f>
        <v>0</v>
      </c>
      <c r="O7476" s="3">
        <f>'PVWatts Hourly Results (3)'!L7487/1000</f>
        <v>0</v>
      </c>
      <c r="P7476" s="3">
        <f>'PVWatts Hourly Results (4)'!L7487/1000</f>
        <v>0</v>
      </c>
      <c r="Q7476" s="130">
        <f>'PVWatts Hourly Results (5)'!L7487/1000</f>
        <v>0</v>
      </c>
    </row>
    <row r="7477" spans="2:17" x14ac:dyDescent="0.25">
      <c r="B7477" s="8">
        <v>11</v>
      </c>
      <c r="C7477" s="9">
        <v>7</v>
      </c>
      <c r="D7477" s="134">
        <f>'PVWatts Hourly Results (1)'!C7488</f>
        <v>0</v>
      </c>
      <c r="E7477" s="127">
        <f>DATE(YEAR(Inputs!$D$5),Summary!B7477,Summary!C7477)+TIME(D7477,0,0)</f>
        <v>312</v>
      </c>
      <c r="F7477" s="4">
        <f t="shared" si="816"/>
        <v>0</v>
      </c>
      <c r="G7477" s="4">
        <f t="shared" si="814"/>
        <v>4</v>
      </c>
      <c r="H7477" s="4">
        <f t="shared" si="817"/>
        <v>1</v>
      </c>
      <c r="I7477" s="4">
        <f t="shared" si="818"/>
        <v>0</v>
      </c>
      <c r="J7477" s="4">
        <f t="shared" si="819"/>
        <v>0</v>
      </c>
      <c r="K7477" s="4">
        <f t="shared" si="815"/>
        <v>0</v>
      </c>
      <c r="L7477" s="5">
        <f t="shared" si="820"/>
        <v>0</v>
      </c>
      <c r="M7477" s="137">
        <f>'PVWatts Hourly Results (1)'!L7488/1000</f>
        <v>0</v>
      </c>
      <c r="N7477" s="3">
        <f>'PVWatts Hourly Results (2)'!L7488/1000</f>
        <v>0</v>
      </c>
      <c r="O7477" s="3">
        <f>'PVWatts Hourly Results (3)'!L7488/1000</f>
        <v>0</v>
      </c>
      <c r="P7477" s="3">
        <f>'PVWatts Hourly Results (4)'!L7488/1000</f>
        <v>0</v>
      </c>
      <c r="Q7477" s="130">
        <f>'PVWatts Hourly Results (5)'!L7488/1000</f>
        <v>0</v>
      </c>
    </row>
    <row r="7478" spans="2:17" x14ac:dyDescent="0.25">
      <c r="B7478" s="8">
        <v>11</v>
      </c>
      <c r="C7478" s="9">
        <v>7</v>
      </c>
      <c r="D7478" s="134">
        <f>'PVWatts Hourly Results (1)'!C7489</f>
        <v>0</v>
      </c>
      <c r="E7478" s="127">
        <f>DATE(YEAR(Inputs!$D$5),Summary!B7478,Summary!C7478)+TIME(D7478,0,0)</f>
        <v>312</v>
      </c>
      <c r="F7478" s="4">
        <f t="shared" si="816"/>
        <v>0</v>
      </c>
      <c r="G7478" s="4">
        <f t="shared" si="814"/>
        <v>4</v>
      </c>
      <c r="H7478" s="4">
        <f t="shared" si="817"/>
        <v>1</v>
      </c>
      <c r="I7478" s="4">
        <f t="shared" si="818"/>
        <v>0</v>
      </c>
      <c r="J7478" s="4">
        <f t="shared" si="819"/>
        <v>0</v>
      </c>
      <c r="K7478" s="4">
        <f t="shared" si="815"/>
        <v>0</v>
      </c>
      <c r="L7478" s="5">
        <f t="shared" si="820"/>
        <v>0</v>
      </c>
      <c r="M7478" s="137">
        <f>'PVWatts Hourly Results (1)'!L7489/1000</f>
        <v>0</v>
      </c>
      <c r="N7478" s="3">
        <f>'PVWatts Hourly Results (2)'!L7489/1000</f>
        <v>0</v>
      </c>
      <c r="O7478" s="3">
        <f>'PVWatts Hourly Results (3)'!L7489/1000</f>
        <v>0</v>
      </c>
      <c r="P7478" s="3">
        <f>'PVWatts Hourly Results (4)'!L7489/1000</f>
        <v>0</v>
      </c>
      <c r="Q7478" s="130">
        <f>'PVWatts Hourly Results (5)'!L7489/1000</f>
        <v>0</v>
      </c>
    </row>
    <row r="7479" spans="2:17" x14ac:dyDescent="0.25">
      <c r="B7479" s="8">
        <v>11</v>
      </c>
      <c r="C7479" s="9">
        <v>7</v>
      </c>
      <c r="D7479" s="134">
        <f>'PVWatts Hourly Results (1)'!C7490</f>
        <v>0</v>
      </c>
      <c r="E7479" s="127">
        <f>DATE(YEAR(Inputs!$D$5),Summary!B7479,Summary!C7479)+TIME(D7479,0,0)</f>
        <v>312</v>
      </c>
      <c r="F7479" s="4">
        <f t="shared" si="816"/>
        <v>0</v>
      </c>
      <c r="G7479" s="4">
        <f t="shared" si="814"/>
        <v>4</v>
      </c>
      <c r="H7479" s="4">
        <f t="shared" si="817"/>
        <v>1</v>
      </c>
      <c r="I7479" s="4">
        <f t="shared" si="818"/>
        <v>0</v>
      </c>
      <c r="J7479" s="4">
        <f t="shared" si="819"/>
        <v>0</v>
      </c>
      <c r="K7479" s="4">
        <f t="shared" si="815"/>
        <v>0</v>
      </c>
      <c r="L7479" s="5">
        <f t="shared" si="820"/>
        <v>0</v>
      </c>
      <c r="M7479" s="137">
        <f>'PVWatts Hourly Results (1)'!L7490/1000</f>
        <v>0</v>
      </c>
      <c r="N7479" s="3">
        <f>'PVWatts Hourly Results (2)'!L7490/1000</f>
        <v>0</v>
      </c>
      <c r="O7479" s="3">
        <f>'PVWatts Hourly Results (3)'!L7490/1000</f>
        <v>0</v>
      </c>
      <c r="P7479" s="3">
        <f>'PVWatts Hourly Results (4)'!L7490/1000</f>
        <v>0</v>
      </c>
      <c r="Q7479" s="130">
        <f>'PVWatts Hourly Results (5)'!L7490/1000</f>
        <v>0</v>
      </c>
    </row>
    <row r="7480" spans="2:17" x14ac:dyDescent="0.25">
      <c r="B7480" s="8">
        <v>11</v>
      </c>
      <c r="C7480" s="9">
        <v>7</v>
      </c>
      <c r="D7480" s="134">
        <f>'PVWatts Hourly Results (1)'!C7491</f>
        <v>0</v>
      </c>
      <c r="E7480" s="127">
        <f>DATE(YEAR(Inputs!$D$5),Summary!B7480,Summary!C7480)+TIME(D7480,0,0)</f>
        <v>312</v>
      </c>
      <c r="F7480" s="4">
        <f t="shared" si="816"/>
        <v>0</v>
      </c>
      <c r="G7480" s="4">
        <f t="shared" si="814"/>
        <v>4</v>
      </c>
      <c r="H7480" s="4">
        <f t="shared" si="817"/>
        <v>1</v>
      </c>
      <c r="I7480" s="4">
        <f t="shared" si="818"/>
        <v>0</v>
      </c>
      <c r="J7480" s="4">
        <f t="shared" si="819"/>
        <v>0</v>
      </c>
      <c r="K7480" s="4">
        <f t="shared" si="815"/>
        <v>0</v>
      </c>
      <c r="L7480" s="5">
        <f t="shared" si="820"/>
        <v>0</v>
      </c>
      <c r="M7480" s="137">
        <f>'PVWatts Hourly Results (1)'!L7491/1000</f>
        <v>0</v>
      </c>
      <c r="N7480" s="3">
        <f>'PVWatts Hourly Results (2)'!L7491/1000</f>
        <v>0</v>
      </c>
      <c r="O7480" s="3">
        <f>'PVWatts Hourly Results (3)'!L7491/1000</f>
        <v>0</v>
      </c>
      <c r="P7480" s="3">
        <f>'PVWatts Hourly Results (4)'!L7491/1000</f>
        <v>0</v>
      </c>
      <c r="Q7480" s="130">
        <f>'PVWatts Hourly Results (5)'!L7491/1000</f>
        <v>0</v>
      </c>
    </row>
    <row r="7481" spans="2:17" x14ac:dyDescent="0.25">
      <c r="B7481" s="8">
        <v>11</v>
      </c>
      <c r="C7481" s="9">
        <v>7</v>
      </c>
      <c r="D7481" s="134">
        <f>'PVWatts Hourly Results (1)'!C7492</f>
        <v>0</v>
      </c>
      <c r="E7481" s="127">
        <f>DATE(YEAR(Inputs!$D$5),Summary!B7481,Summary!C7481)+TIME(D7481,0,0)</f>
        <v>312</v>
      </c>
      <c r="F7481" s="4">
        <f t="shared" si="816"/>
        <v>0</v>
      </c>
      <c r="G7481" s="4">
        <f t="shared" si="814"/>
        <v>4</v>
      </c>
      <c r="H7481" s="4">
        <f t="shared" si="817"/>
        <v>1</v>
      </c>
      <c r="I7481" s="4">
        <f t="shared" si="818"/>
        <v>0</v>
      </c>
      <c r="J7481" s="4">
        <f t="shared" si="819"/>
        <v>0</v>
      </c>
      <c r="K7481" s="4">
        <f t="shared" si="815"/>
        <v>0</v>
      </c>
      <c r="L7481" s="5">
        <f t="shared" si="820"/>
        <v>0</v>
      </c>
      <c r="M7481" s="137">
        <f>'PVWatts Hourly Results (1)'!L7492/1000</f>
        <v>0</v>
      </c>
      <c r="N7481" s="3">
        <f>'PVWatts Hourly Results (2)'!L7492/1000</f>
        <v>0</v>
      </c>
      <c r="O7481" s="3">
        <f>'PVWatts Hourly Results (3)'!L7492/1000</f>
        <v>0</v>
      </c>
      <c r="P7481" s="3">
        <f>'PVWatts Hourly Results (4)'!L7492/1000</f>
        <v>0</v>
      </c>
      <c r="Q7481" s="130">
        <f>'PVWatts Hourly Results (5)'!L7492/1000</f>
        <v>0</v>
      </c>
    </row>
    <row r="7482" spans="2:17" x14ac:dyDescent="0.25">
      <c r="B7482" s="8">
        <v>11</v>
      </c>
      <c r="C7482" s="9">
        <v>7</v>
      </c>
      <c r="D7482" s="134">
        <f>'PVWatts Hourly Results (1)'!C7493</f>
        <v>0</v>
      </c>
      <c r="E7482" s="127">
        <f>DATE(YEAR(Inputs!$D$5),Summary!B7482,Summary!C7482)+TIME(D7482,0,0)</f>
        <v>312</v>
      </c>
      <c r="F7482" s="4">
        <f t="shared" si="816"/>
        <v>0</v>
      </c>
      <c r="G7482" s="4">
        <f t="shared" si="814"/>
        <v>4</v>
      </c>
      <c r="H7482" s="4">
        <f t="shared" si="817"/>
        <v>1</v>
      </c>
      <c r="I7482" s="4">
        <f t="shared" si="818"/>
        <v>0</v>
      </c>
      <c r="J7482" s="4">
        <f t="shared" si="819"/>
        <v>0</v>
      </c>
      <c r="K7482" s="4">
        <f t="shared" si="815"/>
        <v>0</v>
      </c>
      <c r="L7482" s="5">
        <f t="shared" si="820"/>
        <v>0</v>
      </c>
      <c r="M7482" s="137">
        <f>'PVWatts Hourly Results (1)'!L7493/1000</f>
        <v>0</v>
      </c>
      <c r="N7482" s="3">
        <f>'PVWatts Hourly Results (2)'!L7493/1000</f>
        <v>0</v>
      </c>
      <c r="O7482" s="3">
        <f>'PVWatts Hourly Results (3)'!L7493/1000</f>
        <v>0</v>
      </c>
      <c r="P7482" s="3">
        <f>'PVWatts Hourly Results (4)'!L7493/1000</f>
        <v>0</v>
      </c>
      <c r="Q7482" s="130">
        <f>'PVWatts Hourly Results (5)'!L7493/1000</f>
        <v>0</v>
      </c>
    </row>
    <row r="7483" spans="2:17" x14ac:dyDescent="0.25">
      <c r="B7483" s="8">
        <v>11</v>
      </c>
      <c r="C7483" s="9">
        <v>7</v>
      </c>
      <c r="D7483" s="134">
        <f>'PVWatts Hourly Results (1)'!C7494</f>
        <v>0</v>
      </c>
      <c r="E7483" s="127">
        <f>DATE(YEAR(Inputs!$D$5),Summary!B7483,Summary!C7483)+TIME(D7483,0,0)</f>
        <v>312</v>
      </c>
      <c r="F7483" s="4">
        <f t="shared" si="816"/>
        <v>0</v>
      </c>
      <c r="G7483" s="4">
        <f t="shared" si="814"/>
        <v>4</v>
      </c>
      <c r="H7483" s="4">
        <f t="shared" si="817"/>
        <v>1</v>
      </c>
      <c r="I7483" s="4">
        <f t="shared" si="818"/>
        <v>0</v>
      </c>
      <c r="J7483" s="4">
        <f t="shared" si="819"/>
        <v>0</v>
      </c>
      <c r="K7483" s="4">
        <f t="shared" si="815"/>
        <v>0</v>
      </c>
      <c r="L7483" s="5">
        <f t="shared" si="820"/>
        <v>0</v>
      </c>
      <c r="M7483" s="137">
        <f>'PVWatts Hourly Results (1)'!L7494/1000</f>
        <v>0</v>
      </c>
      <c r="N7483" s="3">
        <f>'PVWatts Hourly Results (2)'!L7494/1000</f>
        <v>0</v>
      </c>
      <c r="O7483" s="3">
        <f>'PVWatts Hourly Results (3)'!L7494/1000</f>
        <v>0</v>
      </c>
      <c r="P7483" s="3">
        <f>'PVWatts Hourly Results (4)'!L7494/1000</f>
        <v>0</v>
      </c>
      <c r="Q7483" s="130">
        <f>'PVWatts Hourly Results (5)'!L7494/1000</f>
        <v>0</v>
      </c>
    </row>
    <row r="7484" spans="2:17" x14ac:dyDescent="0.25">
      <c r="B7484" s="8">
        <v>11</v>
      </c>
      <c r="C7484" s="9">
        <v>7</v>
      </c>
      <c r="D7484" s="134">
        <f>'PVWatts Hourly Results (1)'!C7495</f>
        <v>0</v>
      </c>
      <c r="E7484" s="127">
        <f>DATE(YEAR(Inputs!$D$5),Summary!B7484,Summary!C7484)+TIME(D7484,0,0)</f>
        <v>312</v>
      </c>
      <c r="F7484" s="4">
        <f t="shared" si="816"/>
        <v>0</v>
      </c>
      <c r="G7484" s="4">
        <f t="shared" si="814"/>
        <v>4</v>
      </c>
      <c r="H7484" s="4">
        <f t="shared" si="817"/>
        <v>1</v>
      </c>
      <c r="I7484" s="4">
        <f t="shared" si="818"/>
        <v>0</v>
      </c>
      <c r="J7484" s="4">
        <f t="shared" si="819"/>
        <v>0</v>
      </c>
      <c r="K7484" s="4">
        <f t="shared" si="815"/>
        <v>0</v>
      </c>
      <c r="L7484" s="5">
        <f t="shared" si="820"/>
        <v>0</v>
      </c>
      <c r="M7484" s="137">
        <f>'PVWatts Hourly Results (1)'!L7495/1000</f>
        <v>0</v>
      </c>
      <c r="N7484" s="3">
        <f>'PVWatts Hourly Results (2)'!L7495/1000</f>
        <v>0</v>
      </c>
      <c r="O7484" s="3">
        <f>'PVWatts Hourly Results (3)'!L7495/1000</f>
        <v>0</v>
      </c>
      <c r="P7484" s="3">
        <f>'PVWatts Hourly Results (4)'!L7495/1000</f>
        <v>0</v>
      </c>
      <c r="Q7484" s="130">
        <f>'PVWatts Hourly Results (5)'!L7495/1000</f>
        <v>0</v>
      </c>
    </row>
    <row r="7485" spans="2:17" x14ac:dyDescent="0.25">
      <c r="B7485" s="8">
        <v>11</v>
      </c>
      <c r="C7485" s="9">
        <v>7</v>
      </c>
      <c r="D7485" s="134">
        <f>'PVWatts Hourly Results (1)'!C7496</f>
        <v>0</v>
      </c>
      <c r="E7485" s="127">
        <f>DATE(YEAR(Inputs!$D$5),Summary!B7485,Summary!C7485)+TIME(D7485,0,0)</f>
        <v>312</v>
      </c>
      <c r="F7485" s="4">
        <f t="shared" si="816"/>
        <v>0</v>
      </c>
      <c r="G7485" s="4">
        <f t="shared" si="814"/>
        <v>4</v>
      </c>
      <c r="H7485" s="4">
        <f t="shared" si="817"/>
        <v>1</v>
      </c>
      <c r="I7485" s="4">
        <f t="shared" si="818"/>
        <v>0</v>
      </c>
      <c r="J7485" s="4">
        <f t="shared" si="819"/>
        <v>0</v>
      </c>
      <c r="K7485" s="4">
        <f t="shared" si="815"/>
        <v>0</v>
      </c>
      <c r="L7485" s="5">
        <f t="shared" si="820"/>
        <v>0</v>
      </c>
      <c r="M7485" s="137">
        <f>'PVWatts Hourly Results (1)'!L7496/1000</f>
        <v>0</v>
      </c>
      <c r="N7485" s="3">
        <f>'PVWatts Hourly Results (2)'!L7496/1000</f>
        <v>0</v>
      </c>
      <c r="O7485" s="3">
        <f>'PVWatts Hourly Results (3)'!L7496/1000</f>
        <v>0</v>
      </c>
      <c r="P7485" s="3">
        <f>'PVWatts Hourly Results (4)'!L7496/1000</f>
        <v>0</v>
      </c>
      <c r="Q7485" s="130">
        <f>'PVWatts Hourly Results (5)'!L7496/1000</f>
        <v>0</v>
      </c>
    </row>
    <row r="7486" spans="2:17" x14ac:dyDescent="0.25">
      <c r="B7486" s="8">
        <v>11</v>
      </c>
      <c r="C7486" s="9">
        <v>8</v>
      </c>
      <c r="D7486" s="134">
        <f>'PVWatts Hourly Results (1)'!C7497</f>
        <v>0</v>
      </c>
      <c r="E7486" s="127">
        <f>DATE(YEAR(Inputs!$D$5),Summary!B7486,Summary!C7486)+TIME(D7486,0,0)</f>
        <v>313</v>
      </c>
      <c r="F7486" s="4">
        <f t="shared" si="816"/>
        <v>0</v>
      </c>
      <c r="G7486" s="4">
        <f t="shared" si="814"/>
        <v>5</v>
      </c>
      <c r="H7486" s="4">
        <f t="shared" si="817"/>
        <v>1</v>
      </c>
      <c r="I7486" s="4">
        <f t="shared" si="818"/>
        <v>0</v>
      </c>
      <c r="J7486" s="4">
        <f t="shared" si="819"/>
        <v>0</v>
      </c>
      <c r="K7486" s="4">
        <f t="shared" si="815"/>
        <v>0</v>
      </c>
      <c r="L7486" s="5">
        <f t="shared" si="820"/>
        <v>0</v>
      </c>
      <c r="M7486" s="137">
        <f>'PVWatts Hourly Results (1)'!L7497/1000</f>
        <v>0</v>
      </c>
      <c r="N7486" s="3">
        <f>'PVWatts Hourly Results (2)'!L7497/1000</f>
        <v>0</v>
      </c>
      <c r="O7486" s="3">
        <f>'PVWatts Hourly Results (3)'!L7497/1000</f>
        <v>0</v>
      </c>
      <c r="P7486" s="3">
        <f>'PVWatts Hourly Results (4)'!L7497/1000</f>
        <v>0</v>
      </c>
      <c r="Q7486" s="130">
        <f>'PVWatts Hourly Results (5)'!L7497/1000</f>
        <v>0</v>
      </c>
    </row>
    <row r="7487" spans="2:17" x14ac:dyDescent="0.25">
      <c r="B7487" s="8">
        <v>11</v>
      </c>
      <c r="C7487" s="9">
        <v>8</v>
      </c>
      <c r="D7487" s="134">
        <f>'PVWatts Hourly Results (1)'!C7498</f>
        <v>0</v>
      </c>
      <c r="E7487" s="127">
        <f>DATE(YEAR(Inputs!$D$5),Summary!B7487,Summary!C7487)+TIME(D7487,0,0)</f>
        <v>313</v>
      </c>
      <c r="F7487" s="4">
        <f t="shared" si="816"/>
        <v>0</v>
      </c>
      <c r="G7487" s="4">
        <f t="shared" si="814"/>
        <v>5</v>
      </c>
      <c r="H7487" s="4">
        <f t="shared" si="817"/>
        <v>1</v>
      </c>
      <c r="I7487" s="4">
        <f t="shared" si="818"/>
        <v>0</v>
      </c>
      <c r="J7487" s="4">
        <f t="shared" si="819"/>
        <v>0</v>
      </c>
      <c r="K7487" s="4">
        <f t="shared" si="815"/>
        <v>0</v>
      </c>
      <c r="L7487" s="5">
        <f t="shared" si="820"/>
        <v>0</v>
      </c>
      <c r="M7487" s="137">
        <f>'PVWatts Hourly Results (1)'!L7498/1000</f>
        <v>0</v>
      </c>
      <c r="N7487" s="3">
        <f>'PVWatts Hourly Results (2)'!L7498/1000</f>
        <v>0</v>
      </c>
      <c r="O7487" s="3">
        <f>'PVWatts Hourly Results (3)'!L7498/1000</f>
        <v>0</v>
      </c>
      <c r="P7487" s="3">
        <f>'PVWatts Hourly Results (4)'!L7498/1000</f>
        <v>0</v>
      </c>
      <c r="Q7487" s="130">
        <f>'PVWatts Hourly Results (5)'!L7498/1000</f>
        <v>0</v>
      </c>
    </row>
    <row r="7488" spans="2:17" x14ac:dyDescent="0.25">
      <c r="B7488" s="8">
        <v>11</v>
      </c>
      <c r="C7488" s="9">
        <v>8</v>
      </c>
      <c r="D7488" s="134">
        <f>'PVWatts Hourly Results (1)'!C7499</f>
        <v>0</v>
      </c>
      <c r="E7488" s="127">
        <f>DATE(YEAR(Inputs!$D$5),Summary!B7488,Summary!C7488)+TIME(D7488,0,0)</f>
        <v>313</v>
      </c>
      <c r="F7488" s="4">
        <f t="shared" si="816"/>
        <v>0</v>
      </c>
      <c r="G7488" s="4">
        <f t="shared" si="814"/>
        <v>5</v>
      </c>
      <c r="H7488" s="4">
        <f t="shared" si="817"/>
        <v>1</v>
      </c>
      <c r="I7488" s="4">
        <f t="shared" si="818"/>
        <v>0</v>
      </c>
      <c r="J7488" s="4">
        <f t="shared" si="819"/>
        <v>0</v>
      </c>
      <c r="K7488" s="4">
        <f t="shared" si="815"/>
        <v>0</v>
      </c>
      <c r="L7488" s="5">
        <f t="shared" si="820"/>
        <v>0</v>
      </c>
      <c r="M7488" s="137">
        <f>'PVWatts Hourly Results (1)'!L7499/1000</f>
        <v>0</v>
      </c>
      <c r="N7488" s="3">
        <f>'PVWatts Hourly Results (2)'!L7499/1000</f>
        <v>0</v>
      </c>
      <c r="O7488" s="3">
        <f>'PVWatts Hourly Results (3)'!L7499/1000</f>
        <v>0</v>
      </c>
      <c r="P7488" s="3">
        <f>'PVWatts Hourly Results (4)'!L7499/1000</f>
        <v>0</v>
      </c>
      <c r="Q7488" s="130">
        <f>'PVWatts Hourly Results (5)'!L7499/1000</f>
        <v>0</v>
      </c>
    </row>
    <row r="7489" spans="2:17" x14ac:dyDescent="0.25">
      <c r="B7489" s="8">
        <v>11</v>
      </c>
      <c r="C7489" s="9">
        <v>8</v>
      </c>
      <c r="D7489" s="134">
        <f>'PVWatts Hourly Results (1)'!C7500</f>
        <v>0</v>
      </c>
      <c r="E7489" s="127">
        <f>DATE(YEAR(Inputs!$D$5),Summary!B7489,Summary!C7489)+TIME(D7489,0,0)</f>
        <v>313</v>
      </c>
      <c r="F7489" s="4">
        <f t="shared" si="816"/>
        <v>0</v>
      </c>
      <c r="G7489" s="4">
        <f t="shared" si="814"/>
        <v>5</v>
      </c>
      <c r="H7489" s="4">
        <f t="shared" si="817"/>
        <v>1</v>
      </c>
      <c r="I7489" s="4">
        <f t="shared" si="818"/>
        <v>0</v>
      </c>
      <c r="J7489" s="4">
        <f t="shared" si="819"/>
        <v>0</v>
      </c>
      <c r="K7489" s="4">
        <f t="shared" si="815"/>
        <v>0</v>
      </c>
      <c r="L7489" s="5">
        <f t="shared" si="820"/>
        <v>0</v>
      </c>
      <c r="M7489" s="137">
        <f>'PVWatts Hourly Results (1)'!L7500/1000</f>
        <v>0</v>
      </c>
      <c r="N7489" s="3">
        <f>'PVWatts Hourly Results (2)'!L7500/1000</f>
        <v>0</v>
      </c>
      <c r="O7489" s="3">
        <f>'PVWatts Hourly Results (3)'!L7500/1000</f>
        <v>0</v>
      </c>
      <c r="P7489" s="3">
        <f>'PVWatts Hourly Results (4)'!L7500/1000</f>
        <v>0</v>
      </c>
      <c r="Q7489" s="130">
        <f>'PVWatts Hourly Results (5)'!L7500/1000</f>
        <v>0</v>
      </c>
    </row>
    <row r="7490" spans="2:17" x14ac:dyDescent="0.25">
      <c r="B7490" s="8">
        <v>11</v>
      </c>
      <c r="C7490" s="9">
        <v>8</v>
      </c>
      <c r="D7490" s="134">
        <f>'PVWatts Hourly Results (1)'!C7501</f>
        <v>0</v>
      </c>
      <c r="E7490" s="127">
        <f>DATE(YEAR(Inputs!$D$5),Summary!B7490,Summary!C7490)+TIME(D7490,0,0)</f>
        <v>313</v>
      </c>
      <c r="F7490" s="4">
        <f t="shared" si="816"/>
        <v>0</v>
      </c>
      <c r="G7490" s="4">
        <f t="shared" si="814"/>
        <v>5</v>
      </c>
      <c r="H7490" s="4">
        <f t="shared" si="817"/>
        <v>1</v>
      </c>
      <c r="I7490" s="4">
        <f t="shared" si="818"/>
        <v>0</v>
      </c>
      <c r="J7490" s="4">
        <f t="shared" si="819"/>
        <v>0</v>
      </c>
      <c r="K7490" s="4">
        <f t="shared" si="815"/>
        <v>0</v>
      </c>
      <c r="L7490" s="5">
        <f t="shared" si="820"/>
        <v>0</v>
      </c>
      <c r="M7490" s="137">
        <f>'PVWatts Hourly Results (1)'!L7501/1000</f>
        <v>0</v>
      </c>
      <c r="N7490" s="3">
        <f>'PVWatts Hourly Results (2)'!L7501/1000</f>
        <v>0</v>
      </c>
      <c r="O7490" s="3">
        <f>'PVWatts Hourly Results (3)'!L7501/1000</f>
        <v>0</v>
      </c>
      <c r="P7490" s="3">
        <f>'PVWatts Hourly Results (4)'!L7501/1000</f>
        <v>0</v>
      </c>
      <c r="Q7490" s="130">
        <f>'PVWatts Hourly Results (5)'!L7501/1000</f>
        <v>0</v>
      </c>
    </row>
    <row r="7491" spans="2:17" x14ac:dyDescent="0.25">
      <c r="B7491" s="8">
        <v>11</v>
      </c>
      <c r="C7491" s="9">
        <v>8</v>
      </c>
      <c r="D7491" s="134">
        <f>'PVWatts Hourly Results (1)'!C7502</f>
        <v>0</v>
      </c>
      <c r="E7491" s="127">
        <f>DATE(YEAR(Inputs!$D$5),Summary!B7491,Summary!C7491)+TIME(D7491,0,0)</f>
        <v>313</v>
      </c>
      <c r="F7491" s="4">
        <f t="shared" si="816"/>
        <v>0</v>
      </c>
      <c r="G7491" s="4">
        <f t="shared" si="814"/>
        <v>5</v>
      </c>
      <c r="H7491" s="4">
        <f t="shared" si="817"/>
        <v>1</v>
      </c>
      <c r="I7491" s="4">
        <f t="shared" si="818"/>
        <v>0</v>
      </c>
      <c r="J7491" s="4">
        <f t="shared" si="819"/>
        <v>0</v>
      </c>
      <c r="K7491" s="4">
        <f t="shared" si="815"/>
        <v>0</v>
      </c>
      <c r="L7491" s="5">
        <f t="shared" si="820"/>
        <v>0</v>
      </c>
      <c r="M7491" s="137">
        <f>'PVWatts Hourly Results (1)'!L7502/1000</f>
        <v>0</v>
      </c>
      <c r="N7491" s="3">
        <f>'PVWatts Hourly Results (2)'!L7502/1000</f>
        <v>0</v>
      </c>
      <c r="O7491" s="3">
        <f>'PVWatts Hourly Results (3)'!L7502/1000</f>
        <v>0</v>
      </c>
      <c r="P7491" s="3">
        <f>'PVWatts Hourly Results (4)'!L7502/1000</f>
        <v>0</v>
      </c>
      <c r="Q7491" s="130">
        <f>'PVWatts Hourly Results (5)'!L7502/1000</f>
        <v>0</v>
      </c>
    </row>
    <row r="7492" spans="2:17" x14ac:dyDescent="0.25">
      <c r="B7492" s="8">
        <v>11</v>
      </c>
      <c r="C7492" s="9">
        <v>8</v>
      </c>
      <c r="D7492" s="134">
        <f>'PVWatts Hourly Results (1)'!C7503</f>
        <v>0</v>
      </c>
      <c r="E7492" s="127">
        <f>DATE(YEAR(Inputs!$D$5),Summary!B7492,Summary!C7492)+TIME(D7492,0,0)</f>
        <v>313</v>
      </c>
      <c r="F7492" s="4">
        <f t="shared" si="816"/>
        <v>0</v>
      </c>
      <c r="G7492" s="4">
        <f t="shared" si="814"/>
        <v>5</v>
      </c>
      <c r="H7492" s="4">
        <f t="shared" si="817"/>
        <v>1</v>
      </c>
      <c r="I7492" s="4">
        <f t="shared" si="818"/>
        <v>0</v>
      </c>
      <c r="J7492" s="4">
        <f t="shared" si="819"/>
        <v>0</v>
      </c>
      <c r="K7492" s="4">
        <f t="shared" si="815"/>
        <v>0</v>
      </c>
      <c r="L7492" s="5">
        <f t="shared" si="820"/>
        <v>0</v>
      </c>
      <c r="M7492" s="137">
        <f>'PVWatts Hourly Results (1)'!L7503/1000</f>
        <v>0</v>
      </c>
      <c r="N7492" s="3">
        <f>'PVWatts Hourly Results (2)'!L7503/1000</f>
        <v>0</v>
      </c>
      <c r="O7492" s="3">
        <f>'PVWatts Hourly Results (3)'!L7503/1000</f>
        <v>0</v>
      </c>
      <c r="P7492" s="3">
        <f>'PVWatts Hourly Results (4)'!L7503/1000</f>
        <v>0</v>
      </c>
      <c r="Q7492" s="130">
        <f>'PVWatts Hourly Results (5)'!L7503/1000</f>
        <v>0</v>
      </c>
    </row>
    <row r="7493" spans="2:17" x14ac:dyDescent="0.25">
      <c r="B7493" s="8">
        <v>11</v>
      </c>
      <c r="C7493" s="9">
        <v>8</v>
      </c>
      <c r="D7493" s="134">
        <f>'PVWatts Hourly Results (1)'!C7504</f>
        <v>0</v>
      </c>
      <c r="E7493" s="127">
        <f>DATE(YEAR(Inputs!$D$5),Summary!B7493,Summary!C7493)+TIME(D7493,0,0)</f>
        <v>313</v>
      </c>
      <c r="F7493" s="4">
        <f t="shared" si="816"/>
        <v>0</v>
      </c>
      <c r="G7493" s="4">
        <f t="shared" si="814"/>
        <v>5</v>
      </c>
      <c r="H7493" s="4">
        <f t="shared" si="817"/>
        <v>1</v>
      </c>
      <c r="I7493" s="4">
        <f t="shared" si="818"/>
        <v>0</v>
      </c>
      <c r="J7493" s="4">
        <f t="shared" si="819"/>
        <v>0</v>
      </c>
      <c r="K7493" s="4">
        <f t="shared" si="815"/>
        <v>0</v>
      </c>
      <c r="L7493" s="5">
        <f t="shared" si="820"/>
        <v>0</v>
      </c>
      <c r="M7493" s="137">
        <f>'PVWatts Hourly Results (1)'!L7504/1000</f>
        <v>0</v>
      </c>
      <c r="N7493" s="3">
        <f>'PVWatts Hourly Results (2)'!L7504/1000</f>
        <v>0</v>
      </c>
      <c r="O7493" s="3">
        <f>'PVWatts Hourly Results (3)'!L7504/1000</f>
        <v>0</v>
      </c>
      <c r="P7493" s="3">
        <f>'PVWatts Hourly Results (4)'!L7504/1000</f>
        <v>0</v>
      </c>
      <c r="Q7493" s="130">
        <f>'PVWatts Hourly Results (5)'!L7504/1000</f>
        <v>0</v>
      </c>
    </row>
    <row r="7494" spans="2:17" x14ac:dyDescent="0.25">
      <c r="B7494" s="8">
        <v>11</v>
      </c>
      <c r="C7494" s="9">
        <v>8</v>
      </c>
      <c r="D7494" s="134">
        <f>'PVWatts Hourly Results (1)'!C7505</f>
        <v>0</v>
      </c>
      <c r="E7494" s="127">
        <f>DATE(YEAR(Inputs!$D$5),Summary!B7494,Summary!C7494)+TIME(D7494,0,0)</f>
        <v>313</v>
      </c>
      <c r="F7494" s="4">
        <f t="shared" si="816"/>
        <v>0</v>
      </c>
      <c r="G7494" s="4">
        <f t="shared" si="814"/>
        <v>5</v>
      </c>
      <c r="H7494" s="4">
        <f t="shared" si="817"/>
        <v>1</v>
      </c>
      <c r="I7494" s="4">
        <f t="shared" si="818"/>
        <v>0</v>
      </c>
      <c r="J7494" s="4">
        <f t="shared" si="819"/>
        <v>0</v>
      </c>
      <c r="K7494" s="4">
        <f t="shared" si="815"/>
        <v>0</v>
      </c>
      <c r="L7494" s="5">
        <f t="shared" si="820"/>
        <v>0</v>
      </c>
      <c r="M7494" s="137">
        <f>'PVWatts Hourly Results (1)'!L7505/1000</f>
        <v>0</v>
      </c>
      <c r="N7494" s="3">
        <f>'PVWatts Hourly Results (2)'!L7505/1000</f>
        <v>0</v>
      </c>
      <c r="O7494" s="3">
        <f>'PVWatts Hourly Results (3)'!L7505/1000</f>
        <v>0</v>
      </c>
      <c r="P7494" s="3">
        <f>'PVWatts Hourly Results (4)'!L7505/1000</f>
        <v>0</v>
      </c>
      <c r="Q7494" s="130">
        <f>'PVWatts Hourly Results (5)'!L7505/1000</f>
        <v>0</v>
      </c>
    </row>
    <row r="7495" spans="2:17" x14ac:dyDescent="0.25">
      <c r="B7495" s="8">
        <v>11</v>
      </c>
      <c r="C7495" s="9">
        <v>8</v>
      </c>
      <c r="D7495" s="134">
        <f>'PVWatts Hourly Results (1)'!C7506</f>
        <v>0</v>
      </c>
      <c r="E7495" s="127">
        <f>DATE(YEAR(Inputs!$D$5),Summary!B7495,Summary!C7495)+TIME(D7495,0,0)</f>
        <v>313</v>
      </c>
      <c r="F7495" s="4">
        <f t="shared" si="816"/>
        <v>0</v>
      </c>
      <c r="G7495" s="4">
        <f t="shared" si="814"/>
        <v>5</v>
      </c>
      <c r="H7495" s="4">
        <f t="shared" si="817"/>
        <v>1</v>
      </c>
      <c r="I7495" s="4">
        <f t="shared" si="818"/>
        <v>0</v>
      </c>
      <c r="J7495" s="4">
        <f t="shared" si="819"/>
        <v>0</v>
      </c>
      <c r="K7495" s="4">
        <f t="shared" si="815"/>
        <v>0</v>
      </c>
      <c r="L7495" s="5">
        <f t="shared" si="820"/>
        <v>0</v>
      </c>
      <c r="M7495" s="137">
        <f>'PVWatts Hourly Results (1)'!L7506/1000</f>
        <v>0</v>
      </c>
      <c r="N7495" s="3">
        <f>'PVWatts Hourly Results (2)'!L7506/1000</f>
        <v>0</v>
      </c>
      <c r="O7495" s="3">
        <f>'PVWatts Hourly Results (3)'!L7506/1000</f>
        <v>0</v>
      </c>
      <c r="P7495" s="3">
        <f>'PVWatts Hourly Results (4)'!L7506/1000</f>
        <v>0</v>
      </c>
      <c r="Q7495" s="130">
        <f>'PVWatts Hourly Results (5)'!L7506/1000</f>
        <v>0</v>
      </c>
    </row>
    <row r="7496" spans="2:17" x14ac:dyDescent="0.25">
      <c r="B7496" s="8">
        <v>11</v>
      </c>
      <c r="C7496" s="9">
        <v>8</v>
      </c>
      <c r="D7496" s="134">
        <f>'PVWatts Hourly Results (1)'!C7507</f>
        <v>0</v>
      </c>
      <c r="E7496" s="127">
        <f>DATE(YEAR(Inputs!$D$5),Summary!B7496,Summary!C7496)+TIME(D7496,0,0)</f>
        <v>313</v>
      </c>
      <c r="F7496" s="4">
        <f t="shared" si="816"/>
        <v>0</v>
      </c>
      <c r="G7496" s="4">
        <f t="shared" si="814"/>
        <v>5</v>
      </c>
      <c r="H7496" s="4">
        <f t="shared" si="817"/>
        <v>1</v>
      </c>
      <c r="I7496" s="4">
        <f t="shared" si="818"/>
        <v>0</v>
      </c>
      <c r="J7496" s="4">
        <f t="shared" si="819"/>
        <v>0</v>
      </c>
      <c r="K7496" s="4">
        <f t="shared" si="815"/>
        <v>0</v>
      </c>
      <c r="L7496" s="5">
        <f t="shared" si="820"/>
        <v>0</v>
      </c>
      <c r="M7496" s="137">
        <f>'PVWatts Hourly Results (1)'!L7507/1000</f>
        <v>0</v>
      </c>
      <c r="N7496" s="3">
        <f>'PVWatts Hourly Results (2)'!L7507/1000</f>
        <v>0</v>
      </c>
      <c r="O7496" s="3">
        <f>'PVWatts Hourly Results (3)'!L7507/1000</f>
        <v>0</v>
      </c>
      <c r="P7496" s="3">
        <f>'PVWatts Hourly Results (4)'!L7507/1000</f>
        <v>0</v>
      </c>
      <c r="Q7496" s="130">
        <f>'PVWatts Hourly Results (5)'!L7507/1000</f>
        <v>0</v>
      </c>
    </row>
    <row r="7497" spans="2:17" x14ac:dyDescent="0.25">
      <c r="B7497" s="8">
        <v>11</v>
      </c>
      <c r="C7497" s="9">
        <v>8</v>
      </c>
      <c r="D7497" s="134">
        <f>'PVWatts Hourly Results (1)'!C7508</f>
        <v>0</v>
      </c>
      <c r="E7497" s="127">
        <f>DATE(YEAR(Inputs!$D$5),Summary!B7497,Summary!C7497)+TIME(D7497,0,0)</f>
        <v>313</v>
      </c>
      <c r="F7497" s="4">
        <f t="shared" si="816"/>
        <v>0</v>
      </c>
      <c r="G7497" s="4">
        <f t="shared" si="814"/>
        <v>5</v>
      </c>
      <c r="H7497" s="4">
        <f t="shared" si="817"/>
        <v>1</v>
      </c>
      <c r="I7497" s="4">
        <f t="shared" si="818"/>
        <v>0</v>
      </c>
      <c r="J7497" s="4">
        <f t="shared" si="819"/>
        <v>0</v>
      </c>
      <c r="K7497" s="4">
        <f t="shared" si="815"/>
        <v>0</v>
      </c>
      <c r="L7497" s="5">
        <f t="shared" si="820"/>
        <v>0</v>
      </c>
      <c r="M7497" s="137">
        <f>'PVWatts Hourly Results (1)'!L7508/1000</f>
        <v>0</v>
      </c>
      <c r="N7497" s="3">
        <f>'PVWatts Hourly Results (2)'!L7508/1000</f>
        <v>0</v>
      </c>
      <c r="O7497" s="3">
        <f>'PVWatts Hourly Results (3)'!L7508/1000</f>
        <v>0</v>
      </c>
      <c r="P7497" s="3">
        <f>'PVWatts Hourly Results (4)'!L7508/1000</f>
        <v>0</v>
      </c>
      <c r="Q7497" s="130">
        <f>'PVWatts Hourly Results (5)'!L7508/1000</f>
        <v>0</v>
      </c>
    </row>
    <row r="7498" spans="2:17" x14ac:dyDescent="0.25">
      <c r="B7498" s="8">
        <v>11</v>
      </c>
      <c r="C7498" s="9">
        <v>8</v>
      </c>
      <c r="D7498" s="134">
        <f>'PVWatts Hourly Results (1)'!C7509</f>
        <v>0</v>
      </c>
      <c r="E7498" s="127">
        <f>DATE(YEAR(Inputs!$D$5),Summary!B7498,Summary!C7498)+TIME(D7498,0,0)</f>
        <v>313</v>
      </c>
      <c r="F7498" s="4">
        <f t="shared" si="816"/>
        <v>0</v>
      </c>
      <c r="G7498" s="4">
        <f t="shared" si="814"/>
        <v>5</v>
      </c>
      <c r="H7498" s="4">
        <f t="shared" si="817"/>
        <v>1</v>
      </c>
      <c r="I7498" s="4">
        <f t="shared" si="818"/>
        <v>0</v>
      </c>
      <c r="J7498" s="4">
        <f t="shared" si="819"/>
        <v>0</v>
      </c>
      <c r="K7498" s="4">
        <f t="shared" si="815"/>
        <v>0</v>
      </c>
      <c r="L7498" s="5">
        <f t="shared" si="820"/>
        <v>0</v>
      </c>
      <c r="M7498" s="137">
        <f>'PVWatts Hourly Results (1)'!L7509/1000</f>
        <v>0</v>
      </c>
      <c r="N7498" s="3">
        <f>'PVWatts Hourly Results (2)'!L7509/1000</f>
        <v>0</v>
      </c>
      <c r="O7498" s="3">
        <f>'PVWatts Hourly Results (3)'!L7509/1000</f>
        <v>0</v>
      </c>
      <c r="P7498" s="3">
        <f>'PVWatts Hourly Results (4)'!L7509/1000</f>
        <v>0</v>
      </c>
      <c r="Q7498" s="130">
        <f>'PVWatts Hourly Results (5)'!L7509/1000</f>
        <v>0</v>
      </c>
    </row>
    <row r="7499" spans="2:17" x14ac:dyDescent="0.25">
      <c r="B7499" s="8">
        <v>11</v>
      </c>
      <c r="C7499" s="9">
        <v>8</v>
      </c>
      <c r="D7499" s="134">
        <f>'PVWatts Hourly Results (1)'!C7510</f>
        <v>0</v>
      </c>
      <c r="E7499" s="127">
        <f>DATE(YEAR(Inputs!$D$5),Summary!B7499,Summary!C7499)+TIME(D7499,0,0)</f>
        <v>313</v>
      </c>
      <c r="F7499" s="4">
        <f t="shared" si="816"/>
        <v>0</v>
      </c>
      <c r="G7499" s="4">
        <f t="shared" si="814"/>
        <v>5</v>
      </c>
      <c r="H7499" s="4">
        <f t="shared" si="817"/>
        <v>1</v>
      </c>
      <c r="I7499" s="4">
        <f t="shared" si="818"/>
        <v>0</v>
      </c>
      <c r="J7499" s="4">
        <f t="shared" si="819"/>
        <v>0</v>
      </c>
      <c r="K7499" s="4">
        <f t="shared" si="815"/>
        <v>0</v>
      </c>
      <c r="L7499" s="5">
        <f t="shared" si="820"/>
        <v>0</v>
      </c>
      <c r="M7499" s="137">
        <f>'PVWatts Hourly Results (1)'!L7510/1000</f>
        <v>0</v>
      </c>
      <c r="N7499" s="3">
        <f>'PVWatts Hourly Results (2)'!L7510/1000</f>
        <v>0</v>
      </c>
      <c r="O7499" s="3">
        <f>'PVWatts Hourly Results (3)'!L7510/1000</f>
        <v>0</v>
      </c>
      <c r="P7499" s="3">
        <f>'PVWatts Hourly Results (4)'!L7510/1000</f>
        <v>0</v>
      </c>
      <c r="Q7499" s="130">
        <f>'PVWatts Hourly Results (5)'!L7510/1000</f>
        <v>0</v>
      </c>
    </row>
    <row r="7500" spans="2:17" x14ac:dyDescent="0.25">
      <c r="B7500" s="8">
        <v>11</v>
      </c>
      <c r="C7500" s="9">
        <v>8</v>
      </c>
      <c r="D7500" s="134">
        <f>'PVWatts Hourly Results (1)'!C7511</f>
        <v>0</v>
      </c>
      <c r="E7500" s="127">
        <f>DATE(YEAR(Inputs!$D$5),Summary!B7500,Summary!C7500)+TIME(D7500,0,0)</f>
        <v>313</v>
      </c>
      <c r="F7500" s="4">
        <f t="shared" si="816"/>
        <v>0</v>
      </c>
      <c r="G7500" s="4">
        <f t="shared" si="814"/>
        <v>5</v>
      </c>
      <c r="H7500" s="4">
        <f t="shared" si="817"/>
        <v>1</v>
      </c>
      <c r="I7500" s="4">
        <f t="shared" si="818"/>
        <v>0</v>
      </c>
      <c r="J7500" s="4">
        <f t="shared" si="819"/>
        <v>0</v>
      </c>
      <c r="K7500" s="4">
        <f t="shared" si="815"/>
        <v>0</v>
      </c>
      <c r="L7500" s="5">
        <f t="shared" si="820"/>
        <v>0</v>
      </c>
      <c r="M7500" s="137">
        <f>'PVWatts Hourly Results (1)'!L7511/1000</f>
        <v>0</v>
      </c>
      <c r="N7500" s="3">
        <f>'PVWatts Hourly Results (2)'!L7511/1000</f>
        <v>0</v>
      </c>
      <c r="O7500" s="3">
        <f>'PVWatts Hourly Results (3)'!L7511/1000</f>
        <v>0</v>
      </c>
      <c r="P7500" s="3">
        <f>'PVWatts Hourly Results (4)'!L7511/1000</f>
        <v>0</v>
      </c>
      <c r="Q7500" s="130">
        <f>'PVWatts Hourly Results (5)'!L7511/1000</f>
        <v>0</v>
      </c>
    </row>
    <row r="7501" spans="2:17" x14ac:dyDescent="0.25">
      <c r="B7501" s="8">
        <v>11</v>
      </c>
      <c r="C7501" s="9">
        <v>8</v>
      </c>
      <c r="D7501" s="134">
        <f>'PVWatts Hourly Results (1)'!C7512</f>
        <v>0</v>
      </c>
      <c r="E7501" s="127">
        <f>DATE(YEAR(Inputs!$D$5),Summary!B7501,Summary!C7501)+TIME(D7501,0,0)</f>
        <v>313</v>
      </c>
      <c r="F7501" s="4">
        <f t="shared" si="816"/>
        <v>0</v>
      </c>
      <c r="G7501" s="4">
        <f t="shared" si="814"/>
        <v>5</v>
      </c>
      <c r="H7501" s="4">
        <f t="shared" si="817"/>
        <v>1</v>
      </c>
      <c r="I7501" s="4">
        <f t="shared" si="818"/>
        <v>0</v>
      </c>
      <c r="J7501" s="4">
        <f t="shared" si="819"/>
        <v>0</v>
      </c>
      <c r="K7501" s="4">
        <f t="shared" si="815"/>
        <v>0</v>
      </c>
      <c r="L7501" s="5">
        <f t="shared" si="820"/>
        <v>0</v>
      </c>
      <c r="M7501" s="137">
        <f>'PVWatts Hourly Results (1)'!L7512/1000</f>
        <v>0</v>
      </c>
      <c r="N7501" s="3">
        <f>'PVWatts Hourly Results (2)'!L7512/1000</f>
        <v>0</v>
      </c>
      <c r="O7501" s="3">
        <f>'PVWatts Hourly Results (3)'!L7512/1000</f>
        <v>0</v>
      </c>
      <c r="P7501" s="3">
        <f>'PVWatts Hourly Results (4)'!L7512/1000</f>
        <v>0</v>
      </c>
      <c r="Q7501" s="130">
        <f>'PVWatts Hourly Results (5)'!L7512/1000</f>
        <v>0</v>
      </c>
    </row>
    <row r="7502" spans="2:17" x14ac:dyDescent="0.25">
      <c r="B7502" s="8">
        <v>11</v>
      </c>
      <c r="C7502" s="9">
        <v>8</v>
      </c>
      <c r="D7502" s="134">
        <f>'PVWatts Hourly Results (1)'!C7513</f>
        <v>0</v>
      </c>
      <c r="E7502" s="127">
        <f>DATE(YEAR(Inputs!$D$5),Summary!B7502,Summary!C7502)+TIME(D7502,0,0)</f>
        <v>313</v>
      </c>
      <c r="F7502" s="4">
        <f t="shared" si="816"/>
        <v>0</v>
      </c>
      <c r="G7502" s="4">
        <f t="shared" si="814"/>
        <v>5</v>
      </c>
      <c r="H7502" s="4">
        <f t="shared" si="817"/>
        <v>1</v>
      </c>
      <c r="I7502" s="4">
        <f t="shared" si="818"/>
        <v>0</v>
      </c>
      <c r="J7502" s="4">
        <f t="shared" si="819"/>
        <v>0</v>
      </c>
      <c r="K7502" s="4">
        <f t="shared" si="815"/>
        <v>0</v>
      </c>
      <c r="L7502" s="5">
        <f t="shared" si="820"/>
        <v>0</v>
      </c>
      <c r="M7502" s="137">
        <f>'PVWatts Hourly Results (1)'!L7513/1000</f>
        <v>0</v>
      </c>
      <c r="N7502" s="3">
        <f>'PVWatts Hourly Results (2)'!L7513/1000</f>
        <v>0</v>
      </c>
      <c r="O7502" s="3">
        <f>'PVWatts Hourly Results (3)'!L7513/1000</f>
        <v>0</v>
      </c>
      <c r="P7502" s="3">
        <f>'PVWatts Hourly Results (4)'!L7513/1000</f>
        <v>0</v>
      </c>
      <c r="Q7502" s="130">
        <f>'PVWatts Hourly Results (5)'!L7513/1000</f>
        <v>0</v>
      </c>
    </row>
    <row r="7503" spans="2:17" x14ac:dyDescent="0.25">
      <c r="B7503" s="8">
        <v>11</v>
      </c>
      <c r="C7503" s="9">
        <v>8</v>
      </c>
      <c r="D7503" s="134">
        <f>'PVWatts Hourly Results (1)'!C7514</f>
        <v>0</v>
      </c>
      <c r="E7503" s="127">
        <f>DATE(YEAR(Inputs!$D$5),Summary!B7503,Summary!C7503)+TIME(D7503,0,0)</f>
        <v>313</v>
      </c>
      <c r="F7503" s="4">
        <f t="shared" si="816"/>
        <v>0</v>
      </c>
      <c r="G7503" s="4">
        <f t="shared" si="814"/>
        <v>5</v>
      </c>
      <c r="H7503" s="4">
        <f t="shared" si="817"/>
        <v>1</v>
      </c>
      <c r="I7503" s="4">
        <f t="shared" si="818"/>
        <v>0</v>
      </c>
      <c r="J7503" s="4">
        <f t="shared" si="819"/>
        <v>0</v>
      </c>
      <c r="K7503" s="4">
        <f t="shared" si="815"/>
        <v>0</v>
      </c>
      <c r="L7503" s="5">
        <f t="shared" si="820"/>
        <v>0</v>
      </c>
      <c r="M7503" s="137">
        <f>'PVWatts Hourly Results (1)'!L7514/1000</f>
        <v>0</v>
      </c>
      <c r="N7503" s="3">
        <f>'PVWatts Hourly Results (2)'!L7514/1000</f>
        <v>0</v>
      </c>
      <c r="O7503" s="3">
        <f>'PVWatts Hourly Results (3)'!L7514/1000</f>
        <v>0</v>
      </c>
      <c r="P7503" s="3">
        <f>'PVWatts Hourly Results (4)'!L7514/1000</f>
        <v>0</v>
      </c>
      <c r="Q7503" s="130">
        <f>'PVWatts Hourly Results (5)'!L7514/1000</f>
        <v>0</v>
      </c>
    </row>
    <row r="7504" spans="2:17" x14ac:dyDescent="0.25">
      <c r="B7504" s="8">
        <v>11</v>
      </c>
      <c r="C7504" s="9">
        <v>8</v>
      </c>
      <c r="D7504" s="134">
        <f>'PVWatts Hourly Results (1)'!C7515</f>
        <v>0</v>
      </c>
      <c r="E7504" s="127">
        <f>DATE(YEAR(Inputs!$D$5),Summary!B7504,Summary!C7504)+TIME(D7504,0,0)</f>
        <v>313</v>
      </c>
      <c r="F7504" s="4">
        <f t="shared" si="816"/>
        <v>0</v>
      </c>
      <c r="G7504" s="4">
        <f t="shared" si="814"/>
        <v>5</v>
      </c>
      <c r="H7504" s="4">
        <f t="shared" si="817"/>
        <v>1</v>
      </c>
      <c r="I7504" s="4">
        <f t="shared" si="818"/>
        <v>0</v>
      </c>
      <c r="J7504" s="4">
        <f t="shared" si="819"/>
        <v>0</v>
      </c>
      <c r="K7504" s="4">
        <f t="shared" si="815"/>
        <v>0</v>
      </c>
      <c r="L7504" s="5">
        <f t="shared" si="820"/>
        <v>0</v>
      </c>
      <c r="M7504" s="137">
        <f>'PVWatts Hourly Results (1)'!L7515/1000</f>
        <v>0</v>
      </c>
      <c r="N7504" s="3">
        <f>'PVWatts Hourly Results (2)'!L7515/1000</f>
        <v>0</v>
      </c>
      <c r="O7504" s="3">
        <f>'PVWatts Hourly Results (3)'!L7515/1000</f>
        <v>0</v>
      </c>
      <c r="P7504" s="3">
        <f>'PVWatts Hourly Results (4)'!L7515/1000</f>
        <v>0</v>
      </c>
      <c r="Q7504" s="130">
        <f>'PVWatts Hourly Results (5)'!L7515/1000</f>
        <v>0</v>
      </c>
    </row>
    <row r="7505" spans="2:17" x14ac:dyDescent="0.25">
      <c r="B7505" s="8">
        <v>11</v>
      </c>
      <c r="C7505" s="9">
        <v>8</v>
      </c>
      <c r="D7505" s="134">
        <f>'PVWatts Hourly Results (1)'!C7516</f>
        <v>0</v>
      </c>
      <c r="E7505" s="127">
        <f>DATE(YEAR(Inputs!$D$5),Summary!B7505,Summary!C7505)+TIME(D7505,0,0)</f>
        <v>313</v>
      </c>
      <c r="F7505" s="4">
        <f t="shared" si="816"/>
        <v>0</v>
      </c>
      <c r="G7505" s="4">
        <f t="shared" si="814"/>
        <v>5</v>
      </c>
      <c r="H7505" s="4">
        <f t="shared" si="817"/>
        <v>1</v>
      </c>
      <c r="I7505" s="4">
        <f t="shared" si="818"/>
        <v>0</v>
      </c>
      <c r="J7505" s="4">
        <f t="shared" si="819"/>
        <v>0</v>
      </c>
      <c r="K7505" s="4">
        <f t="shared" si="815"/>
        <v>0</v>
      </c>
      <c r="L7505" s="5">
        <f t="shared" si="820"/>
        <v>0</v>
      </c>
      <c r="M7505" s="137">
        <f>'PVWatts Hourly Results (1)'!L7516/1000</f>
        <v>0</v>
      </c>
      <c r="N7505" s="3">
        <f>'PVWatts Hourly Results (2)'!L7516/1000</f>
        <v>0</v>
      </c>
      <c r="O7505" s="3">
        <f>'PVWatts Hourly Results (3)'!L7516/1000</f>
        <v>0</v>
      </c>
      <c r="P7505" s="3">
        <f>'PVWatts Hourly Results (4)'!L7516/1000</f>
        <v>0</v>
      </c>
      <c r="Q7505" s="130">
        <f>'PVWatts Hourly Results (5)'!L7516/1000</f>
        <v>0</v>
      </c>
    </row>
    <row r="7506" spans="2:17" x14ac:dyDescent="0.25">
      <c r="B7506" s="8">
        <v>11</v>
      </c>
      <c r="C7506" s="9">
        <v>8</v>
      </c>
      <c r="D7506" s="134">
        <f>'PVWatts Hourly Results (1)'!C7517</f>
        <v>0</v>
      </c>
      <c r="E7506" s="127">
        <f>DATE(YEAR(Inputs!$D$5),Summary!B7506,Summary!C7506)+TIME(D7506,0,0)</f>
        <v>313</v>
      </c>
      <c r="F7506" s="4">
        <f t="shared" si="816"/>
        <v>0</v>
      </c>
      <c r="G7506" s="4">
        <f t="shared" si="814"/>
        <v>5</v>
      </c>
      <c r="H7506" s="4">
        <f t="shared" si="817"/>
        <v>1</v>
      </c>
      <c r="I7506" s="4">
        <f t="shared" si="818"/>
        <v>0</v>
      </c>
      <c r="J7506" s="4">
        <f t="shared" si="819"/>
        <v>0</v>
      </c>
      <c r="K7506" s="4">
        <f t="shared" si="815"/>
        <v>0</v>
      </c>
      <c r="L7506" s="5">
        <f t="shared" si="820"/>
        <v>0</v>
      </c>
      <c r="M7506" s="137">
        <f>'PVWatts Hourly Results (1)'!L7517/1000</f>
        <v>0</v>
      </c>
      <c r="N7506" s="3">
        <f>'PVWatts Hourly Results (2)'!L7517/1000</f>
        <v>0</v>
      </c>
      <c r="O7506" s="3">
        <f>'PVWatts Hourly Results (3)'!L7517/1000</f>
        <v>0</v>
      </c>
      <c r="P7506" s="3">
        <f>'PVWatts Hourly Results (4)'!L7517/1000</f>
        <v>0</v>
      </c>
      <c r="Q7506" s="130">
        <f>'PVWatts Hourly Results (5)'!L7517/1000</f>
        <v>0</v>
      </c>
    </row>
    <row r="7507" spans="2:17" x14ac:dyDescent="0.25">
      <c r="B7507" s="8">
        <v>11</v>
      </c>
      <c r="C7507" s="9">
        <v>8</v>
      </c>
      <c r="D7507" s="134">
        <f>'PVWatts Hourly Results (1)'!C7518</f>
        <v>0</v>
      </c>
      <c r="E7507" s="127">
        <f>DATE(YEAR(Inputs!$D$5),Summary!B7507,Summary!C7507)+TIME(D7507,0,0)</f>
        <v>313</v>
      </c>
      <c r="F7507" s="4">
        <f t="shared" si="816"/>
        <v>0</v>
      </c>
      <c r="G7507" s="4">
        <f t="shared" si="814"/>
        <v>5</v>
      </c>
      <c r="H7507" s="4">
        <f t="shared" si="817"/>
        <v>1</v>
      </c>
      <c r="I7507" s="4">
        <f t="shared" si="818"/>
        <v>0</v>
      </c>
      <c r="J7507" s="4">
        <f t="shared" si="819"/>
        <v>0</v>
      </c>
      <c r="K7507" s="4">
        <f t="shared" si="815"/>
        <v>0</v>
      </c>
      <c r="L7507" s="5">
        <f t="shared" si="820"/>
        <v>0</v>
      </c>
      <c r="M7507" s="137">
        <f>'PVWatts Hourly Results (1)'!L7518/1000</f>
        <v>0</v>
      </c>
      <c r="N7507" s="3">
        <f>'PVWatts Hourly Results (2)'!L7518/1000</f>
        <v>0</v>
      </c>
      <c r="O7507" s="3">
        <f>'PVWatts Hourly Results (3)'!L7518/1000</f>
        <v>0</v>
      </c>
      <c r="P7507" s="3">
        <f>'PVWatts Hourly Results (4)'!L7518/1000</f>
        <v>0</v>
      </c>
      <c r="Q7507" s="130">
        <f>'PVWatts Hourly Results (5)'!L7518/1000</f>
        <v>0</v>
      </c>
    </row>
    <row r="7508" spans="2:17" x14ac:dyDescent="0.25">
      <c r="B7508" s="8">
        <v>11</v>
      </c>
      <c r="C7508" s="9">
        <v>8</v>
      </c>
      <c r="D7508" s="134">
        <f>'PVWatts Hourly Results (1)'!C7519</f>
        <v>0</v>
      </c>
      <c r="E7508" s="127">
        <f>DATE(YEAR(Inputs!$D$5),Summary!B7508,Summary!C7508)+TIME(D7508,0,0)</f>
        <v>313</v>
      </c>
      <c r="F7508" s="4">
        <f t="shared" si="816"/>
        <v>0</v>
      </c>
      <c r="G7508" s="4">
        <f t="shared" si="814"/>
        <v>5</v>
      </c>
      <c r="H7508" s="4">
        <f t="shared" si="817"/>
        <v>1</v>
      </c>
      <c r="I7508" s="4">
        <f t="shared" si="818"/>
        <v>0</v>
      </c>
      <c r="J7508" s="4">
        <f t="shared" si="819"/>
        <v>0</v>
      </c>
      <c r="K7508" s="4">
        <f t="shared" si="815"/>
        <v>0</v>
      </c>
      <c r="L7508" s="5">
        <f t="shared" si="820"/>
        <v>0</v>
      </c>
      <c r="M7508" s="137">
        <f>'PVWatts Hourly Results (1)'!L7519/1000</f>
        <v>0</v>
      </c>
      <c r="N7508" s="3">
        <f>'PVWatts Hourly Results (2)'!L7519/1000</f>
        <v>0</v>
      </c>
      <c r="O7508" s="3">
        <f>'PVWatts Hourly Results (3)'!L7519/1000</f>
        <v>0</v>
      </c>
      <c r="P7508" s="3">
        <f>'PVWatts Hourly Results (4)'!L7519/1000</f>
        <v>0</v>
      </c>
      <c r="Q7508" s="130">
        <f>'PVWatts Hourly Results (5)'!L7519/1000</f>
        <v>0</v>
      </c>
    </row>
    <row r="7509" spans="2:17" x14ac:dyDescent="0.25">
      <c r="B7509" s="8">
        <v>11</v>
      </c>
      <c r="C7509" s="9">
        <v>8</v>
      </c>
      <c r="D7509" s="134">
        <f>'PVWatts Hourly Results (1)'!C7520</f>
        <v>0</v>
      </c>
      <c r="E7509" s="127">
        <f>DATE(YEAR(Inputs!$D$5),Summary!B7509,Summary!C7509)+TIME(D7509,0,0)</f>
        <v>313</v>
      </c>
      <c r="F7509" s="4">
        <f t="shared" si="816"/>
        <v>0</v>
      </c>
      <c r="G7509" s="4">
        <f t="shared" si="814"/>
        <v>5</v>
      </c>
      <c r="H7509" s="4">
        <f t="shared" si="817"/>
        <v>1</v>
      </c>
      <c r="I7509" s="4">
        <f t="shared" si="818"/>
        <v>0</v>
      </c>
      <c r="J7509" s="4">
        <f t="shared" si="819"/>
        <v>0</v>
      </c>
      <c r="K7509" s="4">
        <f t="shared" si="815"/>
        <v>0</v>
      </c>
      <c r="L7509" s="5">
        <f t="shared" si="820"/>
        <v>0</v>
      </c>
      <c r="M7509" s="137">
        <f>'PVWatts Hourly Results (1)'!L7520/1000</f>
        <v>0</v>
      </c>
      <c r="N7509" s="3">
        <f>'PVWatts Hourly Results (2)'!L7520/1000</f>
        <v>0</v>
      </c>
      <c r="O7509" s="3">
        <f>'PVWatts Hourly Results (3)'!L7520/1000</f>
        <v>0</v>
      </c>
      <c r="P7509" s="3">
        <f>'PVWatts Hourly Results (4)'!L7520/1000</f>
        <v>0</v>
      </c>
      <c r="Q7509" s="130">
        <f>'PVWatts Hourly Results (5)'!L7520/1000</f>
        <v>0</v>
      </c>
    </row>
    <row r="7510" spans="2:17" x14ac:dyDescent="0.25">
      <c r="B7510" s="8">
        <v>11</v>
      </c>
      <c r="C7510" s="9">
        <v>9</v>
      </c>
      <c r="D7510" s="134">
        <f>'PVWatts Hourly Results (1)'!C7521</f>
        <v>0</v>
      </c>
      <c r="E7510" s="127">
        <f>DATE(YEAR(Inputs!$D$5),Summary!B7510,Summary!C7510)+TIME(D7510,0,0)</f>
        <v>314</v>
      </c>
      <c r="F7510" s="4">
        <f t="shared" si="816"/>
        <v>0</v>
      </c>
      <c r="G7510" s="4">
        <f t="shared" ref="G7510:G7573" si="821">WEEKDAY(E7510)</f>
        <v>6</v>
      </c>
      <c r="H7510" s="4">
        <f t="shared" si="817"/>
        <v>1</v>
      </c>
      <c r="I7510" s="4">
        <f t="shared" si="818"/>
        <v>0</v>
      </c>
      <c r="J7510" s="4">
        <f t="shared" si="819"/>
        <v>0</v>
      </c>
      <c r="K7510" s="4">
        <f t="shared" ref="K7510:K7573" si="822">IF(OR(AND(B7510=7,C7510=4),AND(B7510=1,C7510=1)),1,0)</f>
        <v>0</v>
      </c>
      <c r="L7510" s="5">
        <f t="shared" si="820"/>
        <v>0</v>
      </c>
      <c r="M7510" s="137">
        <f>'PVWatts Hourly Results (1)'!L7521/1000</f>
        <v>0</v>
      </c>
      <c r="N7510" s="3">
        <f>'PVWatts Hourly Results (2)'!L7521/1000</f>
        <v>0</v>
      </c>
      <c r="O7510" s="3">
        <f>'PVWatts Hourly Results (3)'!L7521/1000</f>
        <v>0</v>
      </c>
      <c r="P7510" s="3">
        <f>'PVWatts Hourly Results (4)'!L7521/1000</f>
        <v>0</v>
      </c>
      <c r="Q7510" s="130">
        <f>'PVWatts Hourly Results (5)'!L7521/1000</f>
        <v>0</v>
      </c>
    </row>
    <row r="7511" spans="2:17" x14ac:dyDescent="0.25">
      <c r="B7511" s="8">
        <v>11</v>
      </c>
      <c r="C7511" s="9">
        <v>9</v>
      </c>
      <c r="D7511" s="134">
        <f>'PVWatts Hourly Results (1)'!C7522</f>
        <v>0</v>
      </c>
      <c r="E7511" s="127">
        <f>DATE(YEAR(Inputs!$D$5),Summary!B7511,Summary!C7511)+TIME(D7511,0,0)</f>
        <v>314</v>
      </c>
      <c r="F7511" s="4">
        <f t="shared" ref="F7511:F7574" si="823">IF(OR(B7511&lt;3,B7511=6,B7511=7,B7511=8),1,0)</f>
        <v>0</v>
      </c>
      <c r="G7511" s="4">
        <f t="shared" si="821"/>
        <v>6</v>
      </c>
      <c r="H7511" s="4">
        <f t="shared" ref="H7511:H7574" si="824">IF(OR(G7511=2,G7511=3,G7511=4,G7511=5,G7511=6),1,0)</f>
        <v>1</v>
      </c>
      <c r="I7511" s="4">
        <f t="shared" ref="I7511:I7574" si="825">IF(AND(B7511&gt;5,B7511&lt;9,D7511&gt;=13,D7511&lt;=16,H7511=1),1,0)</f>
        <v>0</v>
      </c>
      <c r="J7511" s="4">
        <f t="shared" ref="J7511:J7574" si="826">IF(AND(B7511&lt;3,OR(AND(D7511&gt;6,D7511&lt;9),AND(D7511&gt;17,D7511&lt;20)),H7511=1),1,0)</f>
        <v>0</v>
      </c>
      <c r="K7511" s="4">
        <f t="shared" si="822"/>
        <v>0</v>
      </c>
      <c r="L7511" s="5">
        <f t="shared" ref="L7511:L7574" si="827">IFERROR(IF(AND(F7511=1,H7511=1,OR(I7511=1,J7511=1),K7511=0),1,0),"")</f>
        <v>0</v>
      </c>
      <c r="M7511" s="137">
        <f>'PVWatts Hourly Results (1)'!L7522/1000</f>
        <v>0</v>
      </c>
      <c r="N7511" s="3">
        <f>'PVWatts Hourly Results (2)'!L7522/1000</f>
        <v>0</v>
      </c>
      <c r="O7511" s="3">
        <f>'PVWatts Hourly Results (3)'!L7522/1000</f>
        <v>0</v>
      </c>
      <c r="P7511" s="3">
        <f>'PVWatts Hourly Results (4)'!L7522/1000</f>
        <v>0</v>
      </c>
      <c r="Q7511" s="130">
        <f>'PVWatts Hourly Results (5)'!L7522/1000</f>
        <v>0</v>
      </c>
    </row>
    <row r="7512" spans="2:17" x14ac:dyDescent="0.25">
      <c r="B7512" s="8">
        <v>11</v>
      </c>
      <c r="C7512" s="9">
        <v>9</v>
      </c>
      <c r="D7512" s="134">
        <f>'PVWatts Hourly Results (1)'!C7523</f>
        <v>0</v>
      </c>
      <c r="E7512" s="127">
        <f>DATE(YEAR(Inputs!$D$5),Summary!B7512,Summary!C7512)+TIME(D7512,0,0)</f>
        <v>314</v>
      </c>
      <c r="F7512" s="4">
        <f t="shared" si="823"/>
        <v>0</v>
      </c>
      <c r="G7512" s="4">
        <f t="shared" si="821"/>
        <v>6</v>
      </c>
      <c r="H7512" s="4">
        <f t="shared" si="824"/>
        <v>1</v>
      </c>
      <c r="I7512" s="4">
        <f t="shared" si="825"/>
        <v>0</v>
      </c>
      <c r="J7512" s="4">
        <f t="shared" si="826"/>
        <v>0</v>
      </c>
      <c r="K7512" s="4">
        <f t="shared" si="822"/>
        <v>0</v>
      </c>
      <c r="L7512" s="5">
        <f t="shared" si="827"/>
        <v>0</v>
      </c>
      <c r="M7512" s="137">
        <f>'PVWatts Hourly Results (1)'!L7523/1000</f>
        <v>0</v>
      </c>
      <c r="N7512" s="3">
        <f>'PVWatts Hourly Results (2)'!L7523/1000</f>
        <v>0</v>
      </c>
      <c r="O7512" s="3">
        <f>'PVWatts Hourly Results (3)'!L7523/1000</f>
        <v>0</v>
      </c>
      <c r="P7512" s="3">
        <f>'PVWatts Hourly Results (4)'!L7523/1000</f>
        <v>0</v>
      </c>
      <c r="Q7512" s="130">
        <f>'PVWatts Hourly Results (5)'!L7523/1000</f>
        <v>0</v>
      </c>
    </row>
    <row r="7513" spans="2:17" x14ac:dyDescent="0.25">
      <c r="B7513" s="8">
        <v>11</v>
      </c>
      <c r="C7513" s="9">
        <v>9</v>
      </c>
      <c r="D7513" s="134">
        <f>'PVWatts Hourly Results (1)'!C7524</f>
        <v>0</v>
      </c>
      <c r="E7513" s="127">
        <f>DATE(YEAR(Inputs!$D$5),Summary!B7513,Summary!C7513)+TIME(D7513,0,0)</f>
        <v>314</v>
      </c>
      <c r="F7513" s="4">
        <f t="shared" si="823"/>
        <v>0</v>
      </c>
      <c r="G7513" s="4">
        <f t="shared" si="821"/>
        <v>6</v>
      </c>
      <c r="H7513" s="4">
        <f t="shared" si="824"/>
        <v>1</v>
      </c>
      <c r="I7513" s="4">
        <f t="shared" si="825"/>
        <v>0</v>
      </c>
      <c r="J7513" s="4">
        <f t="shared" si="826"/>
        <v>0</v>
      </c>
      <c r="K7513" s="4">
        <f t="shared" si="822"/>
        <v>0</v>
      </c>
      <c r="L7513" s="5">
        <f t="shared" si="827"/>
        <v>0</v>
      </c>
      <c r="M7513" s="137">
        <f>'PVWatts Hourly Results (1)'!L7524/1000</f>
        <v>0</v>
      </c>
      <c r="N7513" s="3">
        <f>'PVWatts Hourly Results (2)'!L7524/1000</f>
        <v>0</v>
      </c>
      <c r="O7513" s="3">
        <f>'PVWatts Hourly Results (3)'!L7524/1000</f>
        <v>0</v>
      </c>
      <c r="P7513" s="3">
        <f>'PVWatts Hourly Results (4)'!L7524/1000</f>
        <v>0</v>
      </c>
      <c r="Q7513" s="130">
        <f>'PVWatts Hourly Results (5)'!L7524/1000</f>
        <v>0</v>
      </c>
    </row>
    <row r="7514" spans="2:17" x14ac:dyDescent="0.25">
      <c r="B7514" s="8">
        <v>11</v>
      </c>
      <c r="C7514" s="9">
        <v>9</v>
      </c>
      <c r="D7514" s="134">
        <f>'PVWatts Hourly Results (1)'!C7525</f>
        <v>0</v>
      </c>
      <c r="E7514" s="127">
        <f>DATE(YEAR(Inputs!$D$5),Summary!B7514,Summary!C7514)+TIME(D7514,0,0)</f>
        <v>314</v>
      </c>
      <c r="F7514" s="4">
        <f t="shared" si="823"/>
        <v>0</v>
      </c>
      <c r="G7514" s="4">
        <f t="shared" si="821"/>
        <v>6</v>
      </c>
      <c r="H7514" s="4">
        <f t="shared" si="824"/>
        <v>1</v>
      </c>
      <c r="I7514" s="4">
        <f t="shared" si="825"/>
        <v>0</v>
      </c>
      <c r="J7514" s="4">
        <f t="shared" si="826"/>
        <v>0</v>
      </c>
      <c r="K7514" s="4">
        <f t="shared" si="822"/>
        <v>0</v>
      </c>
      <c r="L7514" s="5">
        <f t="shared" si="827"/>
        <v>0</v>
      </c>
      <c r="M7514" s="137">
        <f>'PVWatts Hourly Results (1)'!L7525/1000</f>
        <v>0</v>
      </c>
      <c r="N7514" s="3">
        <f>'PVWatts Hourly Results (2)'!L7525/1000</f>
        <v>0</v>
      </c>
      <c r="O7514" s="3">
        <f>'PVWatts Hourly Results (3)'!L7525/1000</f>
        <v>0</v>
      </c>
      <c r="P7514" s="3">
        <f>'PVWatts Hourly Results (4)'!L7525/1000</f>
        <v>0</v>
      </c>
      <c r="Q7514" s="130">
        <f>'PVWatts Hourly Results (5)'!L7525/1000</f>
        <v>0</v>
      </c>
    </row>
    <row r="7515" spans="2:17" x14ac:dyDescent="0.25">
      <c r="B7515" s="8">
        <v>11</v>
      </c>
      <c r="C7515" s="9">
        <v>9</v>
      </c>
      <c r="D7515" s="134">
        <f>'PVWatts Hourly Results (1)'!C7526</f>
        <v>0</v>
      </c>
      <c r="E7515" s="127">
        <f>DATE(YEAR(Inputs!$D$5),Summary!B7515,Summary!C7515)+TIME(D7515,0,0)</f>
        <v>314</v>
      </c>
      <c r="F7515" s="4">
        <f t="shared" si="823"/>
        <v>0</v>
      </c>
      <c r="G7515" s="4">
        <f t="shared" si="821"/>
        <v>6</v>
      </c>
      <c r="H7515" s="4">
        <f t="shared" si="824"/>
        <v>1</v>
      </c>
      <c r="I7515" s="4">
        <f t="shared" si="825"/>
        <v>0</v>
      </c>
      <c r="J7515" s="4">
        <f t="shared" si="826"/>
        <v>0</v>
      </c>
      <c r="K7515" s="4">
        <f t="shared" si="822"/>
        <v>0</v>
      </c>
      <c r="L7515" s="5">
        <f t="shared" si="827"/>
        <v>0</v>
      </c>
      <c r="M7515" s="137">
        <f>'PVWatts Hourly Results (1)'!L7526/1000</f>
        <v>0</v>
      </c>
      <c r="N7515" s="3">
        <f>'PVWatts Hourly Results (2)'!L7526/1000</f>
        <v>0</v>
      </c>
      <c r="O7515" s="3">
        <f>'PVWatts Hourly Results (3)'!L7526/1000</f>
        <v>0</v>
      </c>
      <c r="P7515" s="3">
        <f>'PVWatts Hourly Results (4)'!L7526/1000</f>
        <v>0</v>
      </c>
      <c r="Q7515" s="130">
        <f>'PVWatts Hourly Results (5)'!L7526/1000</f>
        <v>0</v>
      </c>
    </row>
    <row r="7516" spans="2:17" x14ac:dyDescent="0.25">
      <c r="B7516" s="8">
        <v>11</v>
      </c>
      <c r="C7516" s="9">
        <v>9</v>
      </c>
      <c r="D7516" s="134">
        <f>'PVWatts Hourly Results (1)'!C7527</f>
        <v>0</v>
      </c>
      <c r="E7516" s="127">
        <f>DATE(YEAR(Inputs!$D$5),Summary!B7516,Summary!C7516)+TIME(D7516,0,0)</f>
        <v>314</v>
      </c>
      <c r="F7516" s="4">
        <f t="shared" si="823"/>
        <v>0</v>
      </c>
      <c r="G7516" s="4">
        <f t="shared" si="821"/>
        <v>6</v>
      </c>
      <c r="H7516" s="4">
        <f t="shared" si="824"/>
        <v>1</v>
      </c>
      <c r="I7516" s="4">
        <f t="shared" si="825"/>
        <v>0</v>
      </c>
      <c r="J7516" s="4">
        <f t="shared" si="826"/>
        <v>0</v>
      </c>
      <c r="K7516" s="4">
        <f t="shared" si="822"/>
        <v>0</v>
      </c>
      <c r="L7516" s="5">
        <f t="shared" si="827"/>
        <v>0</v>
      </c>
      <c r="M7516" s="137">
        <f>'PVWatts Hourly Results (1)'!L7527/1000</f>
        <v>0</v>
      </c>
      <c r="N7516" s="3">
        <f>'PVWatts Hourly Results (2)'!L7527/1000</f>
        <v>0</v>
      </c>
      <c r="O7516" s="3">
        <f>'PVWatts Hourly Results (3)'!L7527/1000</f>
        <v>0</v>
      </c>
      <c r="P7516" s="3">
        <f>'PVWatts Hourly Results (4)'!L7527/1000</f>
        <v>0</v>
      </c>
      <c r="Q7516" s="130">
        <f>'PVWatts Hourly Results (5)'!L7527/1000</f>
        <v>0</v>
      </c>
    </row>
    <row r="7517" spans="2:17" x14ac:dyDescent="0.25">
      <c r="B7517" s="8">
        <v>11</v>
      </c>
      <c r="C7517" s="9">
        <v>9</v>
      </c>
      <c r="D7517" s="134">
        <f>'PVWatts Hourly Results (1)'!C7528</f>
        <v>0</v>
      </c>
      <c r="E7517" s="127">
        <f>DATE(YEAR(Inputs!$D$5),Summary!B7517,Summary!C7517)+TIME(D7517,0,0)</f>
        <v>314</v>
      </c>
      <c r="F7517" s="4">
        <f t="shared" si="823"/>
        <v>0</v>
      </c>
      <c r="G7517" s="4">
        <f t="shared" si="821"/>
        <v>6</v>
      </c>
      <c r="H7517" s="4">
        <f t="shared" si="824"/>
        <v>1</v>
      </c>
      <c r="I7517" s="4">
        <f t="shared" si="825"/>
        <v>0</v>
      </c>
      <c r="J7517" s="4">
        <f t="shared" si="826"/>
        <v>0</v>
      </c>
      <c r="K7517" s="4">
        <f t="shared" si="822"/>
        <v>0</v>
      </c>
      <c r="L7517" s="5">
        <f t="shared" si="827"/>
        <v>0</v>
      </c>
      <c r="M7517" s="137">
        <f>'PVWatts Hourly Results (1)'!L7528/1000</f>
        <v>0</v>
      </c>
      <c r="N7517" s="3">
        <f>'PVWatts Hourly Results (2)'!L7528/1000</f>
        <v>0</v>
      </c>
      <c r="O7517" s="3">
        <f>'PVWatts Hourly Results (3)'!L7528/1000</f>
        <v>0</v>
      </c>
      <c r="P7517" s="3">
        <f>'PVWatts Hourly Results (4)'!L7528/1000</f>
        <v>0</v>
      </c>
      <c r="Q7517" s="130">
        <f>'PVWatts Hourly Results (5)'!L7528/1000</f>
        <v>0</v>
      </c>
    </row>
    <row r="7518" spans="2:17" x14ac:dyDescent="0.25">
      <c r="B7518" s="8">
        <v>11</v>
      </c>
      <c r="C7518" s="9">
        <v>9</v>
      </c>
      <c r="D7518" s="134">
        <f>'PVWatts Hourly Results (1)'!C7529</f>
        <v>0</v>
      </c>
      <c r="E7518" s="127">
        <f>DATE(YEAR(Inputs!$D$5),Summary!B7518,Summary!C7518)+TIME(D7518,0,0)</f>
        <v>314</v>
      </c>
      <c r="F7518" s="4">
        <f t="shared" si="823"/>
        <v>0</v>
      </c>
      <c r="G7518" s="4">
        <f t="shared" si="821"/>
        <v>6</v>
      </c>
      <c r="H7518" s="4">
        <f t="shared" si="824"/>
        <v>1</v>
      </c>
      <c r="I7518" s="4">
        <f t="shared" si="825"/>
        <v>0</v>
      </c>
      <c r="J7518" s="4">
        <f t="shared" si="826"/>
        <v>0</v>
      </c>
      <c r="K7518" s="4">
        <f t="shared" si="822"/>
        <v>0</v>
      </c>
      <c r="L7518" s="5">
        <f t="shared" si="827"/>
        <v>0</v>
      </c>
      <c r="M7518" s="137">
        <f>'PVWatts Hourly Results (1)'!L7529/1000</f>
        <v>0</v>
      </c>
      <c r="N7518" s="3">
        <f>'PVWatts Hourly Results (2)'!L7529/1000</f>
        <v>0</v>
      </c>
      <c r="O7518" s="3">
        <f>'PVWatts Hourly Results (3)'!L7529/1000</f>
        <v>0</v>
      </c>
      <c r="P7518" s="3">
        <f>'PVWatts Hourly Results (4)'!L7529/1000</f>
        <v>0</v>
      </c>
      <c r="Q7518" s="130">
        <f>'PVWatts Hourly Results (5)'!L7529/1000</f>
        <v>0</v>
      </c>
    </row>
    <row r="7519" spans="2:17" x14ac:dyDescent="0.25">
      <c r="B7519" s="8">
        <v>11</v>
      </c>
      <c r="C7519" s="9">
        <v>9</v>
      </c>
      <c r="D7519" s="134">
        <f>'PVWatts Hourly Results (1)'!C7530</f>
        <v>0</v>
      </c>
      <c r="E7519" s="127">
        <f>DATE(YEAR(Inputs!$D$5),Summary!B7519,Summary!C7519)+TIME(D7519,0,0)</f>
        <v>314</v>
      </c>
      <c r="F7519" s="4">
        <f t="shared" si="823"/>
        <v>0</v>
      </c>
      <c r="G7519" s="4">
        <f t="shared" si="821"/>
        <v>6</v>
      </c>
      <c r="H7519" s="4">
        <f t="shared" si="824"/>
        <v>1</v>
      </c>
      <c r="I7519" s="4">
        <f t="shared" si="825"/>
        <v>0</v>
      </c>
      <c r="J7519" s="4">
        <f t="shared" si="826"/>
        <v>0</v>
      </c>
      <c r="K7519" s="4">
        <f t="shared" si="822"/>
        <v>0</v>
      </c>
      <c r="L7519" s="5">
        <f t="shared" si="827"/>
        <v>0</v>
      </c>
      <c r="M7519" s="137">
        <f>'PVWatts Hourly Results (1)'!L7530/1000</f>
        <v>0</v>
      </c>
      <c r="N7519" s="3">
        <f>'PVWatts Hourly Results (2)'!L7530/1000</f>
        <v>0</v>
      </c>
      <c r="O7519" s="3">
        <f>'PVWatts Hourly Results (3)'!L7530/1000</f>
        <v>0</v>
      </c>
      <c r="P7519" s="3">
        <f>'PVWatts Hourly Results (4)'!L7530/1000</f>
        <v>0</v>
      </c>
      <c r="Q7519" s="130">
        <f>'PVWatts Hourly Results (5)'!L7530/1000</f>
        <v>0</v>
      </c>
    </row>
    <row r="7520" spans="2:17" x14ac:dyDescent="0.25">
      <c r="B7520" s="8">
        <v>11</v>
      </c>
      <c r="C7520" s="9">
        <v>9</v>
      </c>
      <c r="D7520" s="134">
        <f>'PVWatts Hourly Results (1)'!C7531</f>
        <v>0</v>
      </c>
      <c r="E7520" s="127">
        <f>DATE(YEAR(Inputs!$D$5),Summary!B7520,Summary!C7520)+TIME(D7520,0,0)</f>
        <v>314</v>
      </c>
      <c r="F7520" s="4">
        <f t="shared" si="823"/>
        <v>0</v>
      </c>
      <c r="G7520" s="4">
        <f t="shared" si="821"/>
        <v>6</v>
      </c>
      <c r="H7520" s="4">
        <f t="shared" si="824"/>
        <v>1</v>
      </c>
      <c r="I7520" s="4">
        <f t="shared" si="825"/>
        <v>0</v>
      </c>
      <c r="J7520" s="4">
        <f t="shared" si="826"/>
        <v>0</v>
      </c>
      <c r="K7520" s="4">
        <f t="shared" si="822"/>
        <v>0</v>
      </c>
      <c r="L7520" s="5">
        <f t="shared" si="827"/>
        <v>0</v>
      </c>
      <c r="M7520" s="137">
        <f>'PVWatts Hourly Results (1)'!L7531/1000</f>
        <v>0</v>
      </c>
      <c r="N7520" s="3">
        <f>'PVWatts Hourly Results (2)'!L7531/1000</f>
        <v>0</v>
      </c>
      <c r="O7520" s="3">
        <f>'PVWatts Hourly Results (3)'!L7531/1000</f>
        <v>0</v>
      </c>
      <c r="P7520" s="3">
        <f>'PVWatts Hourly Results (4)'!L7531/1000</f>
        <v>0</v>
      </c>
      <c r="Q7520" s="130">
        <f>'PVWatts Hourly Results (5)'!L7531/1000</f>
        <v>0</v>
      </c>
    </row>
    <row r="7521" spans="2:17" x14ac:dyDescent="0.25">
      <c r="B7521" s="8">
        <v>11</v>
      </c>
      <c r="C7521" s="9">
        <v>9</v>
      </c>
      <c r="D7521" s="134">
        <f>'PVWatts Hourly Results (1)'!C7532</f>
        <v>0</v>
      </c>
      <c r="E7521" s="127">
        <f>DATE(YEAR(Inputs!$D$5),Summary!B7521,Summary!C7521)+TIME(D7521,0,0)</f>
        <v>314</v>
      </c>
      <c r="F7521" s="4">
        <f t="shared" si="823"/>
        <v>0</v>
      </c>
      <c r="G7521" s="4">
        <f t="shared" si="821"/>
        <v>6</v>
      </c>
      <c r="H7521" s="4">
        <f t="shared" si="824"/>
        <v>1</v>
      </c>
      <c r="I7521" s="4">
        <f t="shared" si="825"/>
        <v>0</v>
      </c>
      <c r="J7521" s="4">
        <f t="shared" si="826"/>
        <v>0</v>
      </c>
      <c r="K7521" s="4">
        <f t="shared" si="822"/>
        <v>0</v>
      </c>
      <c r="L7521" s="5">
        <f t="shared" si="827"/>
        <v>0</v>
      </c>
      <c r="M7521" s="137">
        <f>'PVWatts Hourly Results (1)'!L7532/1000</f>
        <v>0</v>
      </c>
      <c r="N7521" s="3">
        <f>'PVWatts Hourly Results (2)'!L7532/1000</f>
        <v>0</v>
      </c>
      <c r="O7521" s="3">
        <f>'PVWatts Hourly Results (3)'!L7532/1000</f>
        <v>0</v>
      </c>
      <c r="P7521" s="3">
        <f>'PVWatts Hourly Results (4)'!L7532/1000</f>
        <v>0</v>
      </c>
      <c r="Q7521" s="130">
        <f>'PVWatts Hourly Results (5)'!L7532/1000</f>
        <v>0</v>
      </c>
    </row>
    <row r="7522" spans="2:17" x14ac:dyDescent="0.25">
      <c r="B7522" s="8">
        <v>11</v>
      </c>
      <c r="C7522" s="9">
        <v>9</v>
      </c>
      <c r="D7522" s="134">
        <f>'PVWatts Hourly Results (1)'!C7533</f>
        <v>0</v>
      </c>
      <c r="E7522" s="127">
        <f>DATE(YEAR(Inputs!$D$5),Summary!B7522,Summary!C7522)+TIME(D7522,0,0)</f>
        <v>314</v>
      </c>
      <c r="F7522" s="4">
        <f t="shared" si="823"/>
        <v>0</v>
      </c>
      <c r="G7522" s="4">
        <f t="shared" si="821"/>
        <v>6</v>
      </c>
      <c r="H7522" s="4">
        <f t="shared" si="824"/>
        <v>1</v>
      </c>
      <c r="I7522" s="4">
        <f t="shared" si="825"/>
        <v>0</v>
      </c>
      <c r="J7522" s="4">
        <f t="shared" si="826"/>
        <v>0</v>
      </c>
      <c r="K7522" s="4">
        <f t="shared" si="822"/>
        <v>0</v>
      </c>
      <c r="L7522" s="5">
        <f t="shared" si="827"/>
        <v>0</v>
      </c>
      <c r="M7522" s="137">
        <f>'PVWatts Hourly Results (1)'!L7533/1000</f>
        <v>0</v>
      </c>
      <c r="N7522" s="3">
        <f>'PVWatts Hourly Results (2)'!L7533/1000</f>
        <v>0</v>
      </c>
      <c r="O7522" s="3">
        <f>'PVWatts Hourly Results (3)'!L7533/1000</f>
        <v>0</v>
      </c>
      <c r="P7522" s="3">
        <f>'PVWatts Hourly Results (4)'!L7533/1000</f>
        <v>0</v>
      </c>
      <c r="Q7522" s="130">
        <f>'PVWatts Hourly Results (5)'!L7533/1000</f>
        <v>0</v>
      </c>
    </row>
    <row r="7523" spans="2:17" x14ac:dyDescent="0.25">
      <c r="B7523" s="8">
        <v>11</v>
      </c>
      <c r="C7523" s="9">
        <v>9</v>
      </c>
      <c r="D7523" s="134">
        <f>'PVWatts Hourly Results (1)'!C7534</f>
        <v>0</v>
      </c>
      <c r="E7523" s="127">
        <f>DATE(YEAR(Inputs!$D$5),Summary!B7523,Summary!C7523)+TIME(D7523,0,0)</f>
        <v>314</v>
      </c>
      <c r="F7523" s="4">
        <f t="shared" si="823"/>
        <v>0</v>
      </c>
      <c r="G7523" s="4">
        <f t="shared" si="821"/>
        <v>6</v>
      </c>
      <c r="H7523" s="4">
        <f t="shared" si="824"/>
        <v>1</v>
      </c>
      <c r="I7523" s="4">
        <f t="shared" si="825"/>
        <v>0</v>
      </c>
      <c r="J7523" s="4">
        <f t="shared" si="826"/>
        <v>0</v>
      </c>
      <c r="K7523" s="4">
        <f t="shared" si="822"/>
        <v>0</v>
      </c>
      <c r="L7523" s="5">
        <f t="shared" si="827"/>
        <v>0</v>
      </c>
      <c r="M7523" s="137">
        <f>'PVWatts Hourly Results (1)'!L7534/1000</f>
        <v>0</v>
      </c>
      <c r="N7523" s="3">
        <f>'PVWatts Hourly Results (2)'!L7534/1000</f>
        <v>0</v>
      </c>
      <c r="O7523" s="3">
        <f>'PVWatts Hourly Results (3)'!L7534/1000</f>
        <v>0</v>
      </c>
      <c r="P7523" s="3">
        <f>'PVWatts Hourly Results (4)'!L7534/1000</f>
        <v>0</v>
      </c>
      <c r="Q7523" s="130">
        <f>'PVWatts Hourly Results (5)'!L7534/1000</f>
        <v>0</v>
      </c>
    </row>
    <row r="7524" spans="2:17" x14ac:dyDescent="0.25">
      <c r="B7524" s="8">
        <v>11</v>
      </c>
      <c r="C7524" s="9">
        <v>9</v>
      </c>
      <c r="D7524" s="134">
        <f>'PVWatts Hourly Results (1)'!C7535</f>
        <v>0</v>
      </c>
      <c r="E7524" s="127">
        <f>DATE(YEAR(Inputs!$D$5),Summary!B7524,Summary!C7524)+TIME(D7524,0,0)</f>
        <v>314</v>
      </c>
      <c r="F7524" s="4">
        <f t="shared" si="823"/>
        <v>0</v>
      </c>
      <c r="G7524" s="4">
        <f t="shared" si="821"/>
        <v>6</v>
      </c>
      <c r="H7524" s="4">
        <f t="shared" si="824"/>
        <v>1</v>
      </c>
      <c r="I7524" s="4">
        <f t="shared" si="825"/>
        <v>0</v>
      </c>
      <c r="J7524" s="4">
        <f t="shared" si="826"/>
        <v>0</v>
      </c>
      <c r="K7524" s="4">
        <f t="shared" si="822"/>
        <v>0</v>
      </c>
      <c r="L7524" s="5">
        <f t="shared" si="827"/>
        <v>0</v>
      </c>
      <c r="M7524" s="137">
        <f>'PVWatts Hourly Results (1)'!L7535/1000</f>
        <v>0</v>
      </c>
      <c r="N7524" s="3">
        <f>'PVWatts Hourly Results (2)'!L7535/1000</f>
        <v>0</v>
      </c>
      <c r="O7524" s="3">
        <f>'PVWatts Hourly Results (3)'!L7535/1000</f>
        <v>0</v>
      </c>
      <c r="P7524" s="3">
        <f>'PVWatts Hourly Results (4)'!L7535/1000</f>
        <v>0</v>
      </c>
      <c r="Q7524" s="130">
        <f>'PVWatts Hourly Results (5)'!L7535/1000</f>
        <v>0</v>
      </c>
    </row>
    <row r="7525" spans="2:17" x14ac:dyDescent="0.25">
      <c r="B7525" s="8">
        <v>11</v>
      </c>
      <c r="C7525" s="9">
        <v>9</v>
      </c>
      <c r="D7525" s="134">
        <f>'PVWatts Hourly Results (1)'!C7536</f>
        <v>0</v>
      </c>
      <c r="E7525" s="127">
        <f>DATE(YEAR(Inputs!$D$5),Summary!B7525,Summary!C7525)+TIME(D7525,0,0)</f>
        <v>314</v>
      </c>
      <c r="F7525" s="4">
        <f t="shared" si="823"/>
        <v>0</v>
      </c>
      <c r="G7525" s="4">
        <f t="shared" si="821"/>
        <v>6</v>
      </c>
      <c r="H7525" s="4">
        <f t="shared" si="824"/>
        <v>1</v>
      </c>
      <c r="I7525" s="4">
        <f t="shared" si="825"/>
        <v>0</v>
      </c>
      <c r="J7525" s="4">
        <f t="shared" si="826"/>
        <v>0</v>
      </c>
      <c r="K7525" s="4">
        <f t="shared" si="822"/>
        <v>0</v>
      </c>
      <c r="L7525" s="5">
        <f t="shared" si="827"/>
        <v>0</v>
      </c>
      <c r="M7525" s="137">
        <f>'PVWatts Hourly Results (1)'!L7536/1000</f>
        <v>0</v>
      </c>
      <c r="N7525" s="3">
        <f>'PVWatts Hourly Results (2)'!L7536/1000</f>
        <v>0</v>
      </c>
      <c r="O7525" s="3">
        <f>'PVWatts Hourly Results (3)'!L7536/1000</f>
        <v>0</v>
      </c>
      <c r="P7525" s="3">
        <f>'PVWatts Hourly Results (4)'!L7536/1000</f>
        <v>0</v>
      </c>
      <c r="Q7525" s="130">
        <f>'PVWatts Hourly Results (5)'!L7536/1000</f>
        <v>0</v>
      </c>
    </row>
    <row r="7526" spans="2:17" x14ac:dyDescent="0.25">
      <c r="B7526" s="8">
        <v>11</v>
      </c>
      <c r="C7526" s="9">
        <v>9</v>
      </c>
      <c r="D7526" s="134">
        <f>'PVWatts Hourly Results (1)'!C7537</f>
        <v>0</v>
      </c>
      <c r="E7526" s="127">
        <f>DATE(YEAR(Inputs!$D$5),Summary!B7526,Summary!C7526)+TIME(D7526,0,0)</f>
        <v>314</v>
      </c>
      <c r="F7526" s="4">
        <f t="shared" si="823"/>
        <v>0</v>
      </c>
      <c r="G7526" s="4">
        <f t="shared" si="821"/>
        <v>6</v>
      </c>
      <c r="H7526" s="4">
        <f t="shared" si="824"/>
        <v>1</v>
      </c>
      <c r="I7526" s="4">
        <f t="shared" si="825"/>
        <v>0</v>
      </c>
      <c r="J7526" s="4">
        <f t="shared" si="826"/>
        <v>0</v>
      </c>
      <c r="K7526" s="4">
        <f t="shared" si="822"/>
        <v>0</v>
      </c>
      <c r="L7526" s="5">
        <f t="shared" si="827"/>
        <v>0</v>
      </c>
      <c r="M7526" s="137">
        <f>'PVWatts Hourly Results (1)'!L7537/1000</f>
        <v>0</v>
      </c>
      <c r="N7526" s="3">
        <f>'PVWatts Hourly Results (2)'!L7537/1000</f>
        <v>0</v>
      </c>
      <c r="O7526" s="3">
        <f>'PVWatts Hourly Results (3)'!L7537/1000</f>
        <v>0</v>
      </c>
      <c r="P7526" s="3">
        <f>'PVWatts Hourly Results (4)'!L7537/1000</f>
        <v>0</v>
      </c>
      <c r="Q7526" s="130">
        <f>'PVWatts Hourly Results (5)'!L7537/1000</f>
        <v>0</v>
      </c>
    </row>
    <row r="7527" spans="2:17" x14ac:dyDescent="0.25">
      <c r="B7527" s="8">
        <v>11</v>
      </c>
      <c r="C7527" s="9">
        <v>9</v>
      </c>
      <c r="D7527" s="134">
        <f>'PVWatts Hourly Results (1)'!C7538</f>
        <v>0</v>
      </c>
      <c r="E7527" s="127">
        <f>DATE(YEAR(Inputs!$D$5),Summary!B7527,Summary!C7527)+TIME(D7527,0,0)</f>
        <v>314</v>
      </c>
      <c r="F7527" s="4">
        <f t="shared" si="823"/>
        <v>0</v>
      </c>
      <c r="G7527" s="4">
        <f t="shared" si="821"/>
        <v>6</v>
      </c>
      <c r="H7527" s="4">
        <f t="shared" si="824"/>
        <v>1</v>
      </c>
      <c r="I7527" s="4">
        <f t="shared" si="825"/>
        <v>0</v>
      </c>
      <c r="J7527" s="4">
        <f t="shared" si="826"/>
        <v>0</v>
      </c>
      <c r="K7527" s="4">
        <f t="shared" si="822"/>
        <v>0</v>
      </c>
      <c r="L7527" s="5">
        <f t="shared" si="827"/>
        <v>0</v>
      </c>
      <c r="M7527" s="137">
        <f>'PVWatts Hourly Results (1)'!L7538/1000</f>
        <v>0</v>
      </c>
      <c r="N7527" s="3">
        <f>'PVWatts Hourly Results (2)'!L7538/1000</f>
        <v>0</v>
      </c>
      <c r="O7527" s="3">
        <f>'PVWatts Hourly Results (3)'!L7538/1000</f>
        <v>0</v>
      </c>
      <c r="P7527" s="3">
        <f>'PVWatts Hourly Results (4)'!L7538/1000</f>
        <v>0</v>
      </c>
      <c r="Q7527" s="130">
        <f>'PVWatts Hourly Results (5)'!L7538/1000</f>
        <v>0</v>
      </c>
    </row>
    <row r="7528" spans="2:17" x14ac:dyDescent="0.25">
      <c r="B7528" s="8">
        <v>11</v>
      </c>
      <c r="C7528" s="9">
        <v>9</v>
      </c>
      <c r="D7528" s="134">
        <f>'PVWatts Hourly Results (1)'!C7539</f>
        <v>0</v>
      </c>
      <c r="E7528" s="127">
        <f>DATE(YEAR(Inputs!$D$5),Summary!B7528,Summary!C7528)+TIME(D7528,0,0)</f>
        <v>314</v>
      </c>
      <c r="F7528" s="4">
        <f t="shared" si="823"/>
        <v>0</v>
      </c>
      <c r="G7528" s="4">
        <f t="shared" si="821"/>
        <v>6</v>
      </c>
      <c r="H7528" s="4">
        <f t="shared" si="824"/>
        <v>1</v>
      </c>
      <c r="I7528" s="4">
        <f t="shared" si="825"/>
        <v>0</v>
      </c>
      <c r="J7528" s="4">
        <f t="shared" si="826"/>
        <v>0</v>
      </c>
      <c r="K7528" s="4">
        <f t="shared" si="822"/>
        <v>0</v>
      </c>
      <c r="L7528" s="5">
        <f t="shared" si="827"/>
        <v>0</v>
      </c>
      <c r="M7528" s="137">
        <f>'PVWatts Hourly Results (1)'!L7539/1000</f>
        <v>0</v>
      </c>
      <c r="N7528" s="3">
        <f>'PVWatts Hourly Results (2)'!L7539/1000</f>
        <v>0</v>
      </c>
      <c r="O7528" s="3">
        <f>'PVWatts Hourly Results (3)'!L7539/1000</f>
        <v>0</v>
      </c>
      <c r="P7528" s="3">
        <f>'PVWatts Hourly Results (4)'!L7539/1000</f>
        <v>0</v>
      </c>
      <c r="Q7528" s="130">
        <f>'PVWatts Hourly Results (5)'!L7539/1000</f>
        <v>0</v>
      </c>
    </row>
    <row r="7529" spans="2:17" x14ac:dyDescent="0.25">
      <c r="B7529" s="8">
        <v>11</v>
      </c>
      <c r="C7529" s="9">
        <v>9</v>
      </c>
      <c r="D7529" s="134">
        <f>'PVWatts Hourly Results (1)'!C7540</f>
        <v>0</v>
      </c>
      <c r="E7529" s="127">
        <f>DATE(YEAR(Inputs!$D$5),Summary!B7529,Summary!C7529)+TIME(D7529,0,0)</f>
        <v>314</v>
      </c>
      <c r="F7529" s="4">
        <f t="shared" si="823"/>
        <v>0</v>
      </c>
      <c r="G7529" s="4">
        <f t="shared" si="821"/>
        <v>6</v>
      </c>
      <c r="H7529" s="4">
        <f t="shared" si="824"/>
        <v>1</v>
      </c>
      <c r="I7529" s="4">
        <f t="shared" si="825"/>
        <v>0</v>
      </c>
      <c r="J7529" s="4">
        <f t="shared" si="826"/>
        <v>0</v>
      </c>
      <c r="K7529" s="4">
        <f t="shared" si="822"/>
        <v>0</v>
      </c>
      <c r="L7529" s="5">
        <f t="shared" si="827"/>
        <v>0</v>
      </c>
      <c r="M7529" s="137">
        <f>'PVWatts Hourly Results (1)'!L7540/1000</f>
        <v>0</v>
      </c>
      <c r="N7529" s="3">
        <f>'PVWatts Hourly Results (2)'!L7540/1000</f>
        <v>0</v>
      </c>
      <c r="O7529" s="3">
        <f>'PVWatts Hourly Results (3)'!L7540/1000</f>
        <v>0</v>
      </c>
      <c r="P7529" s="3">
        <f>'PVWatts Hourly Results (4)'!L7540/1000</f>
        <v>0</v>
      </c>
      <c r="Q7529" s="130">
        <f>'PVWatts Hourly Results (5)'!L7540/1000</f>
        <v>0</v>
      </c>
    </row>
    <row r="7530" spans="2:17" x14ac:dyDescent="0.25">
      <c r="B7530" s="8">
        <v>11</v>
      </c>
      <c r="C7530" s="9">
        <v>9</v>
      </c>
      <c r="D7530" s="134">
        <f>'PVWatts Hourly Results (1)'!C7541</f>
        <v>0</v>
      </c>
      <c r="E7530" s="127">
        <f>DATE(YEAR(Inputs!$D$5),Summary!B7530,Summary!C7530)+TIME(D7530,0,0)</f>
        <v>314</v>
      </c>
      <c r="F7530" s="4">
        <f t="shared" si="823"/>
        <v>0</v>
      </c>
      <c r="G7530" s="4">
        <f t="shared" si="821"/>
        <v>6</v>
      </c>
      <c r="H7530" s="4">
        <f t="shared" si="824"/>
        <v>1</v>
      </c>
      <c r="I7530" s="4">
        <f t="shared" si="825"/>
        <v>0</v>
      </c>
      <c r="J7530" s="4">
        <f t="shared" si="826"/>
        <v>0</v>
      </c>
      <c r="K7530" s="4">
        <f t="shared" si="822"/>
        <v>0</v>
      </c>
      <c r="L7530" s="5">
        <f t="shared" si="827"/>
        <v>0</v>
      </c>
      <c r="M7530" s="137">
        <f>'PVWatts Hourly Results (1)'!L7541/1000</f>
        <v>0</v>
      </c>
      <c r="N7530" s="3">
        <f>'PVWatts Hourly Results (2)'!L7541/1000</f>
        <v>0</v>
      </c>
      <c r="O7530" s="3">
        <f>'PVWatts Hourly Results (3)'!L7541/1000</f>
        <v>0</v>
      </c>
      <c r="P7530" s="3">
        <f>'PVWatts Hourly Results (4)'!L7541/1000</f>
        <v>0</v>
      </c>
      <c r="Q7530" s="130">
        <f>'PVWatts Hourly Results (5)'!L7541/1000</f>
        <v>0</v>
      </c>
    </row>
    <row r="7531" spans="2:17" x14ac:dyDescent="0.25">
      <c r="B7531" s="8">
        <v>11</v>
      </c>
      <c r="C7531" s="9">
        <v>9</v>
      </c>
      <c r="D7531" s="134">
        <f>'PVWatts Hourly Results (1)'!C7542</f>
        <v>0</v>
      </c>
      <c r="E7531" s="127">
        <f>DATE(YEAR(Inputs!$D$5),Summary!B7531,Summary!C7531)+TIME(D7531,0,0)</f>
        <v>314</v>
      </c>
      <c r="F7531" s="4">
        <f t="shared" si="823"/>
        <v>0</v>
      </c>
      <c r="G7531" s="4">
        <f t="shared" si="821"/>
        <v>6</v>
      </c>
      <c r="H7531" s="4">
        <f t="shared" si="824"/>
        <v>1</v>
      </c>
      <c r="I7531" s="4">
        <f t="shared" si="825"/>
        <v>0</v>
      </c>
      <c r="J7531" s="4">
        <f t="shared" si="826"/>
        <v>0</v>
      </c>
      <c r="K7531" s="4">
        <f t="shared" si="822"/>
        <v>0</v>
      </c>
      <c r="L7531" s="5">
        <f t="shared" si="827"/>
        <v>0</v>
      </c>
      <c r="M7531" s="137">
        <f>'PVWatts Hourly Results (1)'!L7542/1000</f>
        <v>0</v>
      </c>
      <c r="N7531" s="3">
        <f>'PVWatts Hourly Results (2)'!L7542/1000</f>
        <v>0</v>
      </c>
      <c r="O7531" s="3">
        <f>'PVWatts Hourly Results (3)'!L7542/1000</f>
        <v>0</v>
      </c>
      <c r="P7531" s="3">
        <f>'PVWatts Hourly Results (4)'!L7542/1000</f>
        <v>0</v>
      </c>
      <c r="Q7531" s="130">
        <f>'PVWatts Hourly Results (5)'!L7542/1000</f>
        <v>0</v>
      </c>
    </row>
    <row r="7532" spans="2:17" x14ac:dyDescent="0.25">
      <c r="B7532" s="8">
        <v>11</v>
      </c>
      <c r="C7532" s="9">
        <v>9</v>
      </c>
      <c r="D7532" s="134">
        <f>'PVWatts Hourly Results (1)'!C7543</f>
        <v>0</v>
      </c>
      <c r="E7532" s="127">
        <f>DATE(YEAR(Inputs!$D$5),Summary!B7532,Summary!C7532)+TIME(D7532,0,0)</f>
        <v>314</v>
      </c>
      <c r="F7532" s="4">
        <f t="shared" si="823"/>
        <v>0</v>
      </c>
      <c r="G7532" s="4">
        <f t="shared" si="821"/>
        <v>6</v>
      </c>
      <c r="H7532" s="4">
        <f t="shared" si="824"/>
        <v>1</v>
      </c>
      <c r="I7532" s="4">
        <f t="shared" si="825"/>
        <v>0</v>
      </c>
      <c r="J7532" s="4">
        <f t="shared" si="826"/>
        <v>0</v>
      </c>
      <c r="K7532" s="4">
        <f t="shared" si="822"/>
        <v>0</v>
      </c>
      <c r="L7532" s="5">
        <f t="shared" si="827"/>
        <v>0</v>
      </c>
      <c r="M7532" s="137">
        <f>'PVWatts Hourly Results (1)'!L7543/1000</f>
        <v>0</v>
      </c>
      <c r="N7532" s="3">
        <f>'PVWatts Hourly Results (2)'!L7543/1000</f>
        <v>0</v>
      </c>
      <c r="O7532" s="3">
        <f>'PVWatts Hourly Results (3)'!L7543/1000</f>
        <v>0</v>
      </c>
      <c r="P7532" s="3">
        <f>'PVWatts Hourly Results (4)'!L7543/1000</f>
        <v>0</v>
      </c>
      <c r="Q7532" s="130">
        <f>'PVWatts Hourly Results (5)'!L7543/1000</f>
        <v>0</v>
      </c>
    </row>
    <row r="7533" spans="2:17" x14ac:dyDescent="0.25">
      <c r="B7533" s="8">
        <v>11</v>
      </c>
      <c r="C7533" s="9">
        <v>9</v>
      </c>
      <c r="D7533" s="134">
        <f>'PVWatts Hourly Results (1)'!C7544</f>
        <v>0</v>
      </c>
      <c r="E7533" s="127">
        <f>DATE(YEAR(Inputs!$D$5),Summary!B7533,Summary!C7533)+TIME(D7533,0,0)</f>
        <v>314</v>
      </c>
      <c r="F7533" s="4">
        <f t="shared" si="823"/>
        <v>0</v>
      </c>
      <c r="G7533" s="4">
        <f t="shared" si="821"/>
        <v>6</v>
      </c>
      <c r="H7533" s="4">
        <f t="shared" si="824"/>
        <v>1</v>
      </c>
      <c r="I7533" s="4">
        <f t="shared" si="825"/>
        <v>0</v>
      </c>
      <c r="J7533" s="4">
        <f t="shared" si="826"/>
        <v>0</v>
      </c>
      <c r="K7533" s="4">
        <f t="shared" si="822"/>
        <v>0</v>
      </c>
      <c r="L7533" s="5">
        <f t="shared" si="827"/>
        <v>0</v>
      </c>
      <c r="M7533" s="137">
        <f>'PVWatts Hourly Results (1)'!L7544/1000</f>
        <v>0</v>
      </c>
      <c r="N7533" s="3">
        <f>'PVWatts Hourly Results (2)'!L7544/1000</f>
        <v>0</v>
      </c>
      <c r="O7533" s="3">
        <f>'PVWatts Hourly Results (3)'!L7544/1000</f>
        <v>0</v>
      </c>
      <c r="P7533" s="3">
        <f>'PVWatts Hourly Results (4)'!L7544/1000</f>
        <v>0</v>
      </c>
      <c r="Q7533" s="130">
        <f>'PVWatts Hourly Results (5)'!L7544/1000</f>
        <v>0</v>
      </c>
    </row>
    <row r="7534" spans="2:17" x14ac:dyDescent="0.25">
      <c r="B7534" s="8">
        <v>11</v>
      </c>
      <c r="C7534" s="9">
        <v>10</v>
      </c>
      <c r="D7534" s="134">
        <f>'PVWatts Hourly Results (1)'!C7545</f>
        <v>0</v>
      </c>
      <c r="E7534" s="127">
        <f>DATE(YEAR(Inputs!$D$5),Summary!B7534,Summary!C7534)+TIME(D7534,0,0)</f>
        <v>315</v>
      </c>
      <c r="F7534" s="4">
        <f t="shared" si="823"/>
        <v>0</v>
      </c>
      <c r="G7534" s="4">
        <f t="shared" si="821"/>
        <v>7</v>
      </c>
      <c r="H7534" s="4">
        <f t="shared" si="824"/>
        <v>0</v>
      </c>
      <c r="I7534" s="4">
        <f t="shared" si="825"/>
        <v>0</v>
      </c>
      <c r="J7534" s="4">
        <f t="shared" si="826"/>
        <v>0</v>
      </c>
      <c r="K7534" s="4">
        <f t="shared" si="822"/>
        <v>0</v>
      </c>
      <c r="L7534" s="5">
        <f t="shared" si="827"/>
        <v>0</v>
      </c>
      <c r="M7534" s="137">
        <f>'PVWatts Hourly Results (1)'!L7545/1000</f>
        <v>0</v>
      </c>
      <c r="N7534" s="3">
        <f>'PVWatts Hourly Results (2)'!L7545/1000</f>
        <v>0</v>
      </c>
      <c r="O7534" s="3">
        <f>'PVWatts Hourly Results (3)'!L7545/1000</f>
        <v>0</v>
      </c>
      <c r="P7534" s="3">
        <f>'PVWatts Hourly Results (4)'!L7545/1000</f>
        <v>0</v>
      </c>
      <c r="Q7534" s="130">
        <f>'PVWatts Hourly Results (5)'!L7545/1000</f>
        <v>0</v>
      </c>
    </row>
    <row r="7535" spans="2:17" x14ac:dyDescent="0.25">
      <c r="B7535" s="8">
        <v>11</v>
      </c>
      <c r="C7535" s="9">
        <v>10</v>
      </c>
      <c r="D7535" s="134">
        <f>'PVWatts Hourly Results (1)'!C7546</f>
        <v>0</v>
      </c>
      <c r="E7535" s="127">
        <f>DATE(YEAR(Inputs!$D$5),Summary!B7535,Summary!C7535)+TIME(D7535,0,0)</f>
        <v>315</v>
      </c>
      <c r="F7535" s="4">
        <f t="shared" si="823"/>
        <v>0</v>
      </c>
      <c r="G7535" s="4">
        <f t="shared" si="821"/>
        <v>7</v>
      </c>
      <c r="H7535" s="4">
        <f t="shared" si="824"/>
        <v>0</v>
      </c>
      <c r="I7535" s="4">
        <f t="shared" si="825"/>
        <v>0</v>
      </c>
      <c r="J7535" s="4">
        <f t="shared" si="826"/>
        <v>0</v>
      </c>
      <c r="K7535" s="4">
        <f t="shared" si="822"/>
        <v>0</v>
      </c>
      <c r="L7535" s="5">
        <f t="shared" si="827"/>
        <v>0</v>
      </c>
      <c r="M7535" s="137">
        <f>'PVWatts Hourly Results (1)'!L7546/1000</f>
        <v>0</v>
      </c>
      <c r="N7535" s="3">
        <f>'PVWatts Hourly Results (2)'!L7546/1000</f>
        <v>0</v>
      </c>
      <c r="O7535" s="3">
        <f>'PVWatts Hourly Results (3)'!L7546/1000</f>
        <v>0</v>
      </c>
      <c r="P7535" s="3">
        <f>'PVWatts Hourly Results (4)'!L7546/1000</f>
        <v>0</v>
      </c>
      <c r="Q7535" s="130">
        <f>'PVWatts Hourly Results (5)'!L7546/1000</f>
        <v>0</v>
      </c>
    </row>
    <row r="7536" spans="2:17" x14ac:dyDescent="0.25">
      <c r="B7536" s="8">
        <v>11</v>
      </c>
      <c r="C7536" s="9">
        <v>10</v>
      </c>
      <c r="D7536" s="134">
        <f>'PVWatts Hourly Results (1)'!C7547</f>
        <v>0</v>
      </c>
      <c r="E7536" s="127">
        <f>DATE(YEAR(Inputs!$D$5),Summary!B7536,Summary!C7536)+TIME(D7536,0,0)</f>
        <v>315</v>
      </c>
      <c r="F7536" s="4">
        <f t="shared" si="823"/>
        <v>0</v>
      </c>
      <c r="G7536" s="4">
        <f t="shared" si="821"/>
        <v>7</v>
      </c>
      <c r="H7536" s="4">
        <f t="shared" si="824"/>
        <v>0</v>
      </c>
      <c r="I7536" s="4">
        <f t="shared" si="825"/>
        <v>0</v>
      </c>
      <c r="J7536" s="4">
        <f t="shared" si="826"/>
        <v>0</v>
      </c>
      <c r="K7536" s="4">
        <f t="shared" si="822"/>
        <v>0</v>
      </c>
      <c r="L7536" s="5">
        <f t="shared" si="827"/>
        <v>0</v>
      </c>
      <c r="M7536" s="137">
        <f>'PVWatts Hourly Results (1)'!L7547/1000</f>
        <v>0</v>
      </c>
      <c r="N7536" s="3">
        <f>'PVWatts Hourly Results (2)'!L7547/1000</f>
        <v>0</v>
      </c>
      <c r="O7536" s="3">
        <f>'PVWatts Hourly Results (3)'!L7547/1000</f>
        <v>0</v>
      </c>
      <c r="P7536" s="3">
        <f>'PVWatts Hourly Results (4)'!L7547/1000</f>
        <v>0</v>
      </c>
      <c r="Q7536" s="130">
        <f>'PVWatts Hourly Results (5)'!L7547/1000</f>
        <v>0</v>
      </c>
    </row>
    <row r="7537" spans="2:17" x14ac:dyDescent="0.25">
      <c r="B7537" s="8">
        <v>11</v>
      </c>
      <c r="C7537" s="9">
        <v>10</v>
      </c>
      <c r="D7537" s="134">
        <f>'PVWatts Hourly Results (1)'!C7548</f>
        <v>0</v>
      </c>
      <c r="E7537" s="127">
        <f>DATE(YEAR(Inputs!$D$5),Summary!B7537,Summary!C7537)+TIME(D7537,0,0)</f>
        <v>315</v>
      </c>
      <c r="F7537" s="4">
        <f t="shared" si="823"/>
        <v>0</v>
      </c>
      <c r="G7537" s="4">
        <f t="shared" si="821"/>
        <v>7</v>
      </c>
      <c r="H7537" s="4">
        <f t="shared" si="824"/>
        <v>0</v>
      </c>
      <c r="I7537" s="4">
        <f t="shared" si="825"/>
        <v>0</v>
      </c>
      <c r="J7537" s="4">
        <f t="shared" si="826"/>
        <v>0</v>
      </c>
      <c r="K7537" s="4">
        <f t="shared" si="822"/>
        <v>0</v>
      </c>
      <c r="L7537" s="5">
        <f t="shared" si="827"/>
        <v>0</v>
      </c>
      <c r="M7537" s="137">
        <f>'PVWatts Hourly Results (1)'!L7548/1000</f>
        <v>0</v>
      </c>
      <c r="N7537" s="3">
        <f>'PVWatts Hourly Results (2)'!L7548/1000</f>
        <v>0</v>
      </c>
      <c r="O7537" s="3">
        <f>'PVWatts Hourly Results (3)'!L7548/1000</f>
        <v>0</v>
      </c>
      <c r="P7537" s="3">
        <f>'PVWatts Hourly Results (4)'!L7548/1000</f>
        <v>0</v>
      </c>
      <c r="Q7537" s="130">
        <f>'PVWatts Hourly Results (5)'!L7548/1000</f>
        <v>0</v>
      </c>
    </row>
    <row r="7538" spans="2:17" x14ac:dyDescent="0.25">
      <c r="B7538" s="8">
        <v>11</v>
      </c>
      <c r="C7538" s="9">
        <v>10</v>
      </c>
      <c r="D7538" s="134">
        <f>'PVWatts Hourly Results (1)'!C7549</f>
        <v>0</v>
      </c>
      <c r="E7538" s="127">
        <f>DATE(YEAR(Inputs!$D$5),Summary!B7538,Summary!C7538)+TIME(D7538,0,0)</f>
        <v>315</v>
      </c>
      <c r="F7538" s="4">
        <f t="shared" si="823"/>
        <v>0</v>
      </c>
      <c r="G7538" s="4">
        <f t="shared" si="821"/>
        <v>7</v>
      </c>
      <c r="H7538" s="4">
        <f t="shared" si="824"/>
        <v>0</v>
      </c>
      <c r="I7538" s="4">
        <f t="shared" si="825"/>
        <v>0</v>
      </c>
      <c r="J7538" s="4">
        <f t="shared" si="826"/>
        <v>0</v>
      </c>
      <c r="K7538" s="4">
        <f t="shared" si="822"/>
        <v>0</v>
      </c>
      <c r="L7538" s="5">
        <f t="shared" si="827"/>
        <v>0</v>
      </c>
      <c r="M7538" s="137">
        <f>'PVWatts Hourly Results (1)'!L7549/1000</f>
        <v>0</v>
      </c>
      <c r="N7538" s="3">
        <f>'PVWatts Hourly Results (2)'!L7549/1000</f>
        <v>0</v>
      </c>
      <c r="O7538" s="3">
        <f>'PVWatts Hourly Results (3)'!L7549/1000</f>
        <v>0</v>
      </c>
      <c r="P7538" s="3">
        <f>'PVWatts Hourly Results (4)'!L7549/1000</f>
        <v>0</v>
      </c>
      <c r="Q7538" s="130">
        <f>'PVWatts Hourly Results (5)'!L7549/1000</f>
        <v>0</v>
      </c>
    </row>
    <row r="7539" spans="2:17" x14ac:dyDescent="0.25">
      <c r="B7539" s="8">
        <v>11</v>
      </c>
      <c r="C7539" s="9">
        <v>10</v>
      </c>
      <c r="D7539" s="134">
        <f>'PVWatts Hourly Results (1)'!C7550</f>
        <v>0</v>
      </c>
      <c r="E7539" s="127">
        <f>DATE(YEAR(Inputs!$D$5),Summary!B7539,Summary!C7539)+TIME(D7539,0,0)</f>
        <v>315</v>
      </c>
      <c r="F7539" s="4">
        <f t="shared" si="823"/>
        <v>0</v>
      </c>
      <c r="G7539" s="4">
        <f t="shared" si="821"/>
        <v>7</v>
      </c>
      <c r="H7539" s="4">
        <f t="shared" si="824"/>
        <v>0</v>
      </c>
      <c r="I7539" s="4">
        <f t="shared" si="825"/>
        <v>0</v>
      </c>
      <c r="J7539" s="4">
        <f t="shared" si="826"/>
        <v>0</v>
      </c>
      <c r="K7539" s="4">
        <f t="shared" si="822"/>
        <v>0</v>
      </c>
      <c r="L7539" s="5">
        <f t="shared" si="827"/>
        <v>0</v>
      </c>
      <c r="M7539" s="137">
        <f>'PVWatts Hourly Results (1)'!L7550/1000</f>
        <v>0</v>
      </c>
      <c r="N7539" s="3">
        <f>'PVWatts Hourly Results (2)'!L7550/1000</f>
        <v>0</v>
      </c>
      <c r="O7539" s="3">
        <f>'PVWatts Hourly Results (3)'!L7550/1000</f>
        <v>0</v>
      </c>
      <c r="P7539" s="3">
        <f>'PVWatts Hourly Results (4)'!L7550/1000</f>
        <v>0</v>
      </c>
      <c r="Q7539" s="130">
        <f>'PVWatts Hourly Results (5)'!L7550/1000</f>
        <v>0</v>
      </c>
    </row>
    <row r="7540" spans="2:17" x14ac:dyDescent="0.25">
      <c r="B7540" s="8">
        <v>11</v>
      </c>
      <c r="C7540" s="9">
        <v>10</v>
      </c>
      <c r="D7540" s="134">
        <f>'PVWatts Hourly Results (1)'!C7551</f>
        <v>0</v>
      </c>
      <c r="E7540" s="127">
        <f>DATE(YEAR(Inputs!$D$5),Summary!B7540,Summary!C7540)+TIME(D7540,0,0)</f>
        <v>315</v>
      </c>
      <c r="F7540" s="4">
        <f t="shared" si="823"/>
        <v>0</v>
      </c>
      <c r="G7540" s="4">
        <f t="shared" si="821"/>
        <v>7</v>
      </c>
      <c r="H7540" s="4">
        <f t="shared" si="824"/>
        <v>0</v>
      </c>
      <c r="I7540" s="4">
        <f t="shared" si="825"/>
        <v>0</v>
      </c>
      <c r="J7540" s="4">
        <f t="shared" si="826"/>
        <v>0</v>
      </c>
      <c r="K7540" s="4">
        <f t="shared" si="822"/>
        <v>0</v>
      </c>
      <c r="L7540" s="5">
        <f t="shared" si="827"/>
        <v>0</v>
      </c>
      <c r="M7540" s="137">
        <f>'PVWatts Hourly Results (1)'!L7551/1000</f>
        <v>0</v>
      </c>
      <c r="N7540" s="3">
        <f>'PVWatts Hourly Results (2)'!L7551/1000</f>
        <v>0</v>
      </c>
      <c r="O7540" s="3">
        <f>'PVWatts Hourly Results (3)'!L7551/1000</f>
        <v>0</v>
      </c>
      <c r="P7540" s="3">
        <f>'PVWatts Hourly Results (4)'!L7551/1000</f>
        <v>0</v>
      </c>
      <c r="Q7540" s="130">
        <f>'PVWatts Hourly Results (5)'!L7551/1000</f>
        <v>0</v>
      </c>
    </row>
    <row r="7541" spans="2:17" x14ac:dyDescent="0.25">
      <c r="B7541" s="8">
        <v>11</v>
      </c>
      <c r="C7541" s="9">
        <v>10</v>
      </c>
      <c r="D7541" s="134">
        <f>'PVWatts Hourly Results (1)'!C7552</f>
        <v>0</v>
      </c>
      <c r="E7541" s="127">
        <f>DATE(YEAR(Inputs!$D$5),Summary!B7541,Summary!C7541)+TIME(D7541,0,0)</f>
        <v>315</v>
      </c>
      <c r="F7541" s="4">
        <f t="shared" si="823"/>
        <v>0</v>
      </c>
      <c r="G7541" s="4">
        <f t="shared" si="821"/>
        <v>7</v>
      </c>
      <c r="H7541" s="4">
        <f t="shared" si="824"/>
        <v>0</v>
      </c>
      <c r="I7541" s="4">
        <f t="shared" si="825"/>
        <v>0</v>
      </c>
      <c r="J7541" s="4">
        <f t="shared" si="826"/>
        <v>0</v>
      </c>
      <c r="K7541" s="4">
        <f t="shared" si="822"/>
        <v>0</v>
      </c>
      <c r="L7541" s="5">
        <f t="shared" si="827"/>
        <v>0</v>
      </c>
      <c r="M7541" s="137">
        <f>'PVWatts Hourly Results (1)'!L7552/1000</f>
        <v>0</v>
      </c>
      <c r="N7541" s="3">
        <f>'PVWatts Hourly Results (2)'!L7552/1000</f>
        <v>0</v>
      </c>
      <c r="O7541" s="3">
        <f>'PVWatts Hourly Results (3)'!L7552/1000</f>
        <v>0</v>
      </c>
      <c r="P7541" s="3">
        <f>'PVWatts Hourly Results (4)'!L7552/1000</f>
        <v>0</v>
      </c>
      <c r="Q7541" s="130">
        <f>'PVWatts Hourly Results (5)'!L7552/1000</f>
        <v>0</v>
      </c>
    </row>
    <row r="7542" spans="2:17" x14ac:dyDescent="0.25">
      <c r="B7542" s="8">
        <v>11</v>
      </c>
      <c r="C7542" s="9">
        <v>10</v>
      </c>
      <c r="D7542" s="134">
        <f>'PVWatts Hourly Results (1)'!C7553</f>
        <v>0</v>
      </c>
      <c r="E7542" s="127">
        <f>DATE(YEAR(Inputs!$D$5),Summary!B7542,Summary!C7542)+TIME(D7542,0,0)</f>
        <v>315</v>
      </c>
      <c r="F7542" s="4">
        <f t="shared" si="823"/>
        <v>0</v>
      </c>
      <c r="G7542" s="4">
        <f t="shared" si="821"/>
        <v>7</v>
      </c>
      <c r="H7542" s="4">
        <f t="shared" si="824"/>
        <v>0</v>
      </c>
      <c r="I7542" s="4">
        <f t="shared" si="825"/>
        <v>0</v>
      </c>
      <c r="J7542" s="4">
        <f t="shared" si="826"/>
        <v>0</v>
      </c>
      <c r="K7542" s="4">
        <f t="shared" si="822"/>
        <v>0</v>
      </c>
      <c r="L7542" s="5">
        <f t="shared" si="827"/>
        <v>0</v>
      </c>
      <c r="M7542" s="137">
        <f>'PVWatts Hourly Results (1)'!L7553/1000</f>
        <v>0</v>
      </c>
      <c r="N7542" s="3">
        <f>'PVWatts Hourly Results (2)'!L7553/1000</f>
        <v>0</v>
      </c>
      <c r="O7542" s="3">
        <f>'PVWatts Hourly Results (3)'!L7553/1000</f>
        <v>0</v>
      </c>
      <c r="P7542" s="3">
        <f>'PVWatts Hourly Results (4)'!L7553/1000</f>
        <v>0</v>
      </c>
      <c r="Q7542" s="130">
        <f>'PVWatts Hourly Results (5)'!L7553/1000</f>
        <v>0</v>
      </c>
    </row>
    <row r="7543" spans="2:17" x14ac:dyDescent="0.25">
      <c r="B7543" s="8">
        <v>11</v>
      </c>
      <c r="C7543" s="9">
        <v>10</v>
      </c>
      <c r="D7543" s="134">
        <f>'PVWatts Hourly Results (1)'!C7554</f>
        <v>0</v>
      </c>
      <c r="E7543" s="127">
        <f>DATE(YEAR(Inputs!$D$5),Summary!B7543,Summary!C7543)+TIME(D7543,0,0)</f>
        <v>315</v>
      </c>
      <c r="F7543" s="4">
        <f t="shared" si="823"/>
        <v>0</v>
      </c>
      <c r="G7543" s="4">
        <f t="shared" si="821"/>
        <v>7</v>
      </c>
      <c r="H7543" s="4">
        <f t="shared" si="824"/>
        <v>0</v>
      </c>
      <c r="I7543" s="4">
        <f t="shared" si="825"/>
        <v>0</v>
      </c>
      <c r="J7543" s="4">
        <f t="shared" si="826"/>
        <v>0</v>
      </c>
      <c r="K7543" s="4">
        <f t="shared" si="822"/>
        <v>0</v>
      </c>
      <c r="L7543" s="5">
        <f t="shared" si="827"/>
        <v>0</v>
      </c>
      <c r="M7543" s="137">
        <f>'PVWatts Hourly Results (1)'!L7554/1000</f>
        <v>0</v>
      </c>
      <c r="N7543" s="3">
        <f>'PVWatts Hourly Results (2)'!L7554/1000</f>
        <v>0</v>
      </c>
      <c r="O7543" s="3">
        <f>'PVWatts Hourly Results (3)'!L7554/1000</f>
        <v>0</v>
      </c>
      <c r="P7543" s="3">
        <f>'PVWatts Hourly Results (4)'!L7554/1000</f>
        <v>0</v>
      </c>
      <c r="Q7543" s="130">
        <f>'PVWatts Hourly Results (5)'!L7554/1000</f>
        <v>0</v>
      </c>
    </row>
    <row r="7544" spans="2:17" x14ac:dyDescent="0.25">
      <c r="B7544" s="8">
        <v>11</v>
      </c>
      <c r="C7544" s="9">
        <v>10</v>
      </c>
      <c r="D7544" s="134">
        <f>'PVWatts Hourly Results (1)'!C7555</f>
        <v>0</v>
      </c>
      <c r="E7544" s="127">
        <f>DATE(YEAR(Inputs!$D$5),Summary!B7544,Summary!C7544)+TIME(D7544,0,0)</f>
        <v>315</v>
      </c>
      <c r="F7544" s="4">
        <f t="shared" si="823"/>
        <v>0</v>
      </c>
      <c r="G7544" s="4">
        <f t="shared" si="821"/>
        <v>7</v>
      </c>
      <c r="H7544" s="4">
        <f t="shared" si="824"/>
        <v>0</v>
      </c>
      <c r="I7544" s="4">
        <f t="shared" si="825"/>
        <v>0</v>
      </c>
      <c r="J7544" s="4">
        <f t="shared" si="826"/>
        <v>0</v>
      </c>
      <c r="K7544" s="4">
        <f t="shared" si="822"/>
        <v>0</v>
      </c>
      <c r="L7544" s="5">
        <f t="shared" si="827"/>
        <v>0</v>
      </c>
      <c r="M7544" s="137">
        <f>'PVWatts Hourly Results (1)'!L7555/1000</f>
        <v>0</v>
      </c>
      <c r="N7544" s="3">
        <f>'PVWatts Hourly Results (2)'!L7555/1000</f>
        <v>0</v>
      </c>
      <c r="O7544" s="3">
        <f>'PVWatts Hourly Results (3)'!L7555/1000</f>
        <v>0</v>
      </c>
      <c r="P7544" s="3">
        <f>'PVWatts Hourly Results (4)'!L7555/1000</f>
        <v>0</v>
      </c>
      <c r="Q7544" s="130">
        <f>'PVWatts Hourly Results (5)'!L7555/1000</f>
        <v>0</v>
      </c>
    </row>
    <row r="7545" spans="2:17" x14ac:dyDescent="0.25">
      <c r="B7545" s="8">
        <v>11</v>
      </c>
      <c r="C7545" s="9">
        <v>10</v>
      </c>
      <c r="D7545" s="134">
        <f>'PVWatts Hourly Results (1)'!C7556</f>
        <v>0</v>
      </c>
      <c r="E7545" s="127">
        <f>DATE(YEAR(Inputs!$D$5),Summary!B7545,Summary!C7545)+TIME(D7545,0,0)</f>
        <v>315</v>
      </c>
      <c r="F7545" s="4">
        <f t="shared" si="823"/>
        <v>0</v>
      </c>
      <c r="G7545" s="4">
        <f t="shared" si="821"/>
        <v>7</v>
      </c>
      <c r="H7545" s="4">
        <f t="shared" si="824"/>
        <v>0</v>
      </c>
      <c r="I7545" s="4">
        <f t="shared" si="825"/>
        <v>0</v>
      </c>
      <c r="J7545" s="4">
        <f t="shared" si="826"/>
        <v>0</v>
      </c>
      <c r="K7545" s="4">
        <f t="shared" si="822"/>
        <v>0</v>
      </c>
      <c r="L7545" s="5">
        <f t="shared" si="827"/>
        <v>0</v>
      </c>
      <c r="M7545" s="137">
        <f>'PVWatts Hourly Results (1)'!L7556/1000</f>
        <v>0</v>
      </c>
      <c r="N7545" s="3">
        <f>'PVWatts Hourly Results (2)'!L7556/1000</f>
        <v>0</v>
      </c>
      <c r="O7545" s="3">
        <f>'PVWatts Hourly Results (3)'!L7556/1000</f>
        <v>0</v>
      </c>
      <c r="P7545" s="3">
        <f>'PVWatts Hourly Results (4)'!L7556/1000</f>
        <v>0</v>
      </c>
      <c r="Q7545" s="130">
        <f>'PVWatts Hourly Results (5)'!L7556/1000</f>
        <v>0</v>
      </c>
    </row>
    <row r="7546" spans="2:17" x14ac:dyDescent="0.25">
      <c r="B7546" s="8">
        <v>11</v>
      </c>
      <c r="C7546" s="9">
        <v>10</v>
      </c>
      <c r="D7546" s="134">
        <f>'PVWatts Hourly Results (1)'!C7557</f>
        <v>0</v>
      </c>
      <c r="E7546" s="127">
        <f>DATE(YEAR(Inputs!$D$5),Summary!B7546,Summary!C7546)+TIME(D7546,0,0)</f>
        <v>315</v>
      </c>
      <c r="F7546" s="4">
        <f t="shared" si="823"/>
        <v>0</v>
      </c>
      <c r="G7546" s="4">
        <f t="shared" si="821"/>
        <v>7</v>
      </c>
      <c r="H7546" s="4">
        <f t="shared" si="824"/>
        <v>0</v>
      </c>
      <c r="I7546" s="4">
        <f t="shared" si="825"/>
        <v>0</v>
      </c>
      <c r="J7546" s="4">
        <f t="shared" si="826"/>
        <v>0</v>
      </c>
      <c r="K7546" s="4">
        <f t="shared" si="822"/>
        <v>0</v>
      </c>
      <c r="L7546" s="5">
        <f t="shared" si="827"/>
        <v>0</v>
      </c>
      <c r="M7546" s="137">
        <f>'PVWatts Hourly Results (1)'!L7557/1000</f>
        <v>0</v>
      </c>
      <c r="N7546" s="3">
        <f>'PVWatts Hourly Results (2)'!L7557/1000</f>
        <v>0</v>
      </c>
      <c r="O7546" s="3">
        <f>'PVWatts Hourly Results (3)'!L7557/1000</f>
        <v>0</v>
      </c>
      <c r="P7546" s="3">
        <f>'PVWatts Hourly Results (4)'!L7557/1000</f>
        <v>0</v>
      </c>
      <c r="Q7546" s="130">
        <f>'PVWatts Hourly Results (5)'!L7557/1000</f>
        <v>0</v>
      </c>
    </row>
    <row r="7547" spans="2:17" x14ac:dyDescent="0.25">
      <c r="B7547" s="8">
        <v>11</v>
      </c>
      <c r="C7547" s="9">
        <v>10</v>
      </c>
      <c r="D7547" s="134">
        <f>'PVWatts Hourly Results (1)'!C7558</f>
        <v>0</v>
      </c>
      <c r="E7547" s="127">
        <f>DATE(YEAR(Inputs!$D$5),Summary!B7547,Summary!C7547)+TIME(D7547,0,0)</f>
        <v>315</v>
      </c>
      <c r="F7547" s="4">
        <f t="shared" si="823"/>
        <v>0</v>
      </c>
      <c r="G7547" s="4">
        <f t="shared" si="821"/>
        <v>7</v>
      </c>
      <c r="H7547" s="4">
        <f t="shared" si="824"/>
        <v>0</v>
      </c>
      <c r="I7547" s="4">
        <f t="shared" si="825"/>
        <v>0</v>
      </c>
      <c r="J7547" s="4">
        <f t="shared" si="826"/>
        <v>0</v>
      </c>
      <c r="K7547" s="4">
        <f t="shared" si="822"/>
        <v>0</v>
      </c>
      <c r="L7547" s="5">
        <f t="shared" si="827"/>
        <v>0</v>
      </c>
      <c r="M7547" s="137">
        <f>'PVWatts Hourly Results (1)'!L7558/1000</f>
        <v>0</v>
      </c>
      <c r="N7547" s="3">
        <f>'PVWatts Hourly Results (2)'!L7558/1000</f>
        <v>0</v>
      </c>
      <c r="O7547" s="3">
        <f>'PVWatts Hourly Results (3)'!L7558/1000</f>
        <v>0</v>
      </c>
      <c r="P7547" s="3">
        <f>'PVWatts Hourly Results (4)'!L7558/1000</f>
        <v>0</v>
      </c>
      <c r="Q7547" s="130">
        <f>'PVWatts Hourly Results (5)'!L7558/1000</f>
        <v>0</v>
      </c>
    </row>
    <row r="7548" spans="2:17" x14ac:dyDescent="0.25">
      <c r="B7548" s="8">
        <v>11</v>
      </c>
      <c r="C7548" s="9">
        <v>10</v>
      </c>
      <c r="D7548" s="134">
        <f>'PVWatts Hourly Results (1)'!C7559</f>
        <v>0</v>
      </c>
      <c r="E7548" s="127">
        <f>DATE(YEAR(Inputs!$D$5),Summary!B7548,Summary!C7548)+TIME(D7548,0,0)</f>
        <v>315</v>
      </c>
      <c r="F7548" s="4">
        <f t="shared" si="823"/>
        <v>0</v>
      </c>
      <c r="G7548" s="4">
        <f t="shared" si="821"/>
        <v>7</v>
      </c>
      <c r="H7548" s="4">
        <f t="shared" si="824"/>
        <v>0</v>
      </c>
      <c r="I7548" s="4">
        <f t="shared" si="825"/>
        <v>0</v>
      </c>
      <c r="J7548" s="4">
        <f t="shared" si="826"/>
        <v>0</v>
      </c>
      <c r="K7548" s="4">
        <f t="shared" si="822"/>
        <v>0</v>
      </c>
      <c r="L7548" s="5">
        <f t="shared" si="827"/>
        <v>0</v>
      </c>
      <c r="M7548" s="137">
        <f>'PVWatts Hourly Results (1)'!L7559/1000</f>
        <v>0</v>
      </c>
      <c r="N7548" s="3">
        <f>'PVWatts Hourly Results (2)'!L7559/1000</f>
        <v>0</v>
      </c>
      <c r="O7548" s="3">
        <f>'PVWatts Hourly Results (3)'!L7559/1000</f>
        <v>0</v>
      </c>
      <c r="P7548" s="3">
        <f>'PVWatts Hourly Results (4)'!L7559/1000</f>
        <v>0</v>
      </c>
      <c r="Q7548" s="130">
        <f>'PVWatts Hourly Results (5)'!L7559/1000</f>
        <v>0</v>
      </c>
    </row>
    <row r="7549" spans="2:17" x14ac:dyDescent="0.25">
      <c r="B7549" s="8">
        <v>11</v>
      </c>
      <c r="C7549" s="9">
        <v>10</v>
      </c>
      <c r="D7549" s="134">
        <f>'PVWatts Hourly Results (1)'!C7560</f>
        <v>0</v>
      </c>
      <c r="E7549" s="127">
        <f>DATE(YEAR(Inputs!$D$5),Summary!B7549,Summary!C7549)+TIME(D7549,0,0)</f>
        <v>315</v>
      </c>
      <c r="F7549" s="4">
        <f t="shared" si="823"/>
        <v>0</v>
      </c>
      <c r="G7549" s="4">
        <f t="shared" si="821"/>
        <v>7</v>
      </c>
      <c r="H7549" s="4">
        <f t="shared" si="824"/>
        <v>0</v>
      </c>
      <c r="I7549" s="4">
        <f t="shared" si="825"/>
        <v>0</v>
      </c>
      <c r="J7549" s="4">
        <f t="shared" si="826"/>
        <v>0</v>
      </c>
      <c r="K7549" s="4">
        <f t="shared" si="822"/>
        <v>0</v>
      </c>
      <c r="L7549" s="5">
        <f t="shared" si="827"/>
        <v>0</v>
      </c>
      <c r="M7549" s="137">
        <f>'PVWatts Hourly Results (1)'!L7560/1000</f>
        <v>0</v>
      </c>
      <c r="N7549" s="3">
        <f>'PVWatts Hourly Results (2)'!L7560/1000</f>
        <v>0</v>
      </c>
      <c r="O7549" s="3">
        <f>'PVWatts Hourly Results (3)'!L7560/1000</f>
        <v>0</v>
      </c>
      <c r="P7549" s="3">
        <f>'PVWatts Hourly Results (4)'!L7560/1000</f>
        <v>0</v>
      </c>
      <c r="Q7549" s="130">
        <f>'PVWatts Hourly Results (5)'!L7560/1000</f>
        <v>0</v>
      </c>
    </row>
    <row r="7550" spans="2:17" x14ac:dyDescent="0.25">
      <c r="B7550" s="8">
        <v>11</v>
      </c>
      <c r="C7550" s="9">
        <v>10</v>
      </c>
      <c r="D7550" s="134">
        <f>'PVWatts Hourly Results (1)'!C7561</f>
        <v>0</v>
      </c>
      <c r="E7550" s="127">
        <f>DATE(YEAR(Inputs!$D$5),Summary!B7550,Summary!C7550)+TIME(D7550,0,0)</f>
        <v>315</v>
      </c>
      <c r="F7550" s="4">
        <f t="shared" si="823"/>
        <v>0</v>
      </c>
      <c r="G7550" s="4">
        <f t="shared" si="821"/>
        <v>7</v>
      </c>
      <c r="H7550" s="4">
        <f t="shared" si="824"/>
        <v>0</v>
      </c>
      <c r="I7550" s="4">
        <f t="shared" si="825"/>
        <v>0</v>
      </c>
      <c r="J7550" s="4">
        <f t="shared" si="826"/>
        <v>0</v>
      </c>
      <c r="K7550" s="4">
        <f t="shared" si="822"/>
        <v>0</v>
      </c>
      <c r="L7550" s="5">
        <f t="shared" si="827"/>
        <v>0</v>
      </c>
      <c r="M7550" s="137">
        <f>'PVWatts Hourly Results (1)'!L7561/1000</f>
        <v>0</v>
      </c>
      <c r="N7550" s="3">
        <f>'PVWatts Hourly Results (2)'!L7561/1000</f>
        <v>0</v>
      </c>
      <c r="O7550" s="3">
        <f>'PVWatts Hourly Results (3)'!L7561/1000</f>
        <v>0</v>
      </c>
      <c r="P7550" s="3">
        <f>'PVWatts Hourly Results (4)'!L7561/1000</f>
        <v>0</v>
      </c>
      <c r="Q7550" s="130">
        <f>'PVWatts Hourly Results (5)'!L7561/1000</f>
        <v>0</v>
      </c>
    </row>
    <row r="7551" spans="2:17" x14ac:dyDescent="0.25">
      <c r="B7551" s="8">
        <v>11</v>
      </c>
      <c r="C7551" s="9">
        <v>10</v>
      </c>
      <c r="D7551" s="134">
        <f>'PVWatts Hourly Results (1)'!C7562</f>
        <v>0</v>
      </c>
      <c r="E7551" s="127">
        <f>DATE(YEAR(Inputs!$D$5),Summary!B7551,Summary!C7551)+TIME(D7551,0,0)</f>
        <v>315</v>
      </c>
      <c r="F7551" s="4">
        <f t="shared" si="823"/>
        <v>0</v>
      </c>
      <c r="G7551" s="4">
        <f t="shared" si="821"/>
        <v>7</v>
      </c>
      <c r="H7551" s="4">
        <f t="shared" si="824"/>
        <v>0</v>
      </c>
      <c r="I7551" s="4">
        <f t="shared" si="825"/>
        <v>0</v>
      </c>
      <c r="J7551" s="4">
        <f t="shared" si="826"/>
        <v>0</v>
      </c>
      <c r="K7551" s="4">
        <f t="shared" si="822"/>
        <v>0</v>
      </c>
      <c r="L7551" s="5">
        <f t="shared" si="827"/>
        <v>0</v>
      </c>
      <c r="M7551" s="137">
        <f>'PVWatts Hourly Results (1)'!L7562/1000</f>
        <v>0</v>
      </c>
      <c r="N7551" s="3">
        <f>'PVWatts Hourly Results (2)'!L7562/1000</f>
        <v>0</v>
      </c>
      <c r="O7551" s="3">
        <f>'PVWatts Hourly Results (3)'!L7562/1000</f>
        <v>0</v>
      </c>
      <c r="P7551" s="3">
        <f>'PVWatts Hourly Results (4)'!L7562/1000</f>
        <v>0</v>
      </c>
      <c r="Q7551" s="130">
        <f>'PVWatts Hourly Results (5)'!L7562/1000</f>
        <v>0</v>
      </c>
    </row>
    <row r="7552" spans="2:17" x14ac:dyDescent="0.25">
      <c r="B7552" s="8">
        <v>11</v>
      </c>
      <c r="C7552" s="9">
        <v>10</v>
      </c>
      <c r="D7552" s="134">
        <f>'PVWatts Hourly Results (1)'!C7563</f>
        <v>0</v>
      </c>
      <c r="E7552" s="127">
        <f>DATE(YEAR(Inputs!$D$5),Summary!B7552,Summary!C7552)+TIME(D7552,0,0)</f>
        <v>315</v>
      </c>
      <c r="F7552" s="4">
        <f t="shared" si="823"/>
        <v>0</v>
      </c>
      <c r="G7552" s="4">
        <f t="shared" si="821"/>
        <v>7</v>
      </c>
      <c r="H7552" s="4">
        <f t="shared" si="824"/>
        <v>0</v>
      </c>
      <c r="I7552" s="4">
        <f t="shared" si="825"/>
        <v>0</v>
      </c>
      <c r="J7552" s="4">
        <f t="shared" si="826"/>
        <v>0</v>
      </c>
      <c r="K7552" s="4">
        <f t="shared" si="822"/>
        <v>0</v>
      </c>
      <c r="L7552" s="5">
        <f t="shared" si="827"/>
        <v>0</v>
      </c>
      <c r="M7552" s="137">
        <f>'PVWatts Hourly Results (1)'!L7563/1000</f>
        <v>0</v>
      </c>
      <c r="N7552" s="3">
        <f>'PVWatts Hourly Results (2)'!L7563/1000</f>
        <v>0</v>
      </c>
      <c r="O7552" s="3">
        <f>'PVWatts Hourly Results (3)'!L7563/1000</f>
        <v>0</v>
      </c>
      <c r="P7552" s="3">
        <f>'PVWatts Hourly Results (4)'!L7563/1000</f>
        <v>0</v>
      </c>
      <c r="Q7552" s="130">
        <f>'PVWatts Hourly Results (5)'!L7563/1000</f>
        <v>0</v>
      </c>
    </row>
    <row r="7553" spans="2:17" x14ac:dyDescent="0.25">
      <c r="B7553" s="8">
        <v>11</v>
      </c>
      <c r="C7553" s="9">
        <v>10</v>
      </c>
      <c r="D7553" s="134">
        <f>'PVWatts Hourly Results (1)'!C7564</f>
        <v>0</v>
      </c>
      <c r="E7553" s="127">
        <f>DATE(YEAR(Inputs!$D$5),Summary!B7553,Summary!C7553)+TIME(D7553,0,0)</f>
        <v>315</v>
      </c>
      <c r="F7553" s="4">
        <f t="shared" si="823"/>
        <v>0</v>
      </c>
      <c r="G7553" s="4">
        <f t="shared" si="821"/>
        <v>7</v>
      </c>
      <c r="H7553" s="4">
        <f t="shared" si="824"/>
        <v>0</v>
      </c>
      <c r="I7553" s="4">
        <f t="shared" si="825"/>
        <v>0</v>
      </c>
      <c r="J7553" s="4">
        <f t="shared" si="826"/>
        <v>0</v>
      </c>
      <c r="K7553" s="4">
        <f t="shared" si="822"/>
        <v>0</v>
      </c>
      <c r="L7553" s="5">
        <f t="shared" si="827"/>
        <v>0</v>
      </c>
      <c r="M7553" s="137">
        <f>'PVWatts Hourly Results (1)'!L7564/1000</f>
        <v>0</v>
      </c>
      <c r="N7553" s="3">
        <f>'PVWatts Hourly Results (2)'!L7564/1000</f>
        <v>0</v>
      </c>
      <c r="O7553" s="3">
        <f>'PVWatts Hourly Results (3)'!L7564/1000</f>
        <v>0</v>
      </c>
      <c r="P7553" s="3">
        <f>'PVWatts Hourly Results (4)'!L7564/1000</f>
        <v>0</v>
      </c>
      <c r="Q7553" s="130">
        <f>'PVWatts Hourly Results (5)'!L7564/1000</f>
        <v>0</v>
      </c>
    </row>
    <row r="7554" spans="2:17" x14ac:dyDescent="0.25">
      <c r="B7554" s="8">
        <v>11</v>
      </c>
      <c r="C7554" s="9">
        <v>10</v>
      </c>
      <c r="D7554" s="134">
        <f>'PVWatts Hourly Results (1)'!C7565</f>
        <v>0</v>
      </c>
      <c r="E7554" s="127">
        <f>DATE(YEAR(Inputs!$D$5),Summary!B7554,Summary!C7554)+TIME(D7554,0,0)</f>
        <v>315</v>
      </c>
      <c r="F7554" s="4">
        <f t="shared" si="823"/>
        <v>0</v>
      </c>
      <c r="G7554" s="4">
        <f t="shared" si="821"/>
        <v>7</v>
      </c>
      <c r="H7554" s="4">
        <f t="shared" si="824"/>
        <v>0</v>
      </c>
      <c r="I7554" s="4">
        <f t="shared" si="825"/>
        <v>0</v>
      </c>
      <c r="J7554" s="4">
        <f t="shared" si="826"/>
        <v>0</v>
      </c>
      <c r="K7554" s="4">
        <f t="shared" si="822"/>
        <v>0</v>
      </c>
      <c r="L7554" s="5">
        <f t="shared" si="827"/>
        <v>0</v>
      </c>
      <c r="M7554" s="137">
        <f>'PVWatts Hourly Results (1)'!L7565/1000</f>
        <v>0</v>
      </c>
      <c r="N7554" s="3">
        <f>'PVWatts Hourly Results (2)'!L7565/1000</f>
        <v>0</v>
      </c>
      <c r="O7554" s="3">
        <f>'PVWatts Hourly Results (3)'!L7565/1000</f>
        <v>0</v>
      </c>
      <c r="P7554" s="3">
        <f>'PVWatts Hourly Results (4)'!L7565/1000</f>
        <v>0</v>
      </c>
      <c r="Q7554" s="130">
        <f>'PVWatts Hourly Results (5)'!L7565/1000</f>
        <v>0</v>
      </c>
    </row>
    <row r="7555" spans="2:17" x14ac:dyDescent="0.25">
      <c r="B7555" s="8">
        <v>11</v>
      </c>
      <c r="C7555" s="9">
        <v>10</v>
      </c>
      <c r="D7555" s="134">
        <f>'PVWatts Hourly Results (1)'!C7566</f>
        <v>0</v>
      </c>
      <c r="E7555" s="127">
        <f>DATE(YEAR(Inputs!$D$5),Summary!B7555,Summary!C7555)+TIME(D7555,0,0)</f>
        <v>315</v>
      </c>
      <c r="F7555" s="4">
        <f t="shared" si="823"/>
        <v>0</v>
      </c>
      <c r="G7555" s="4">
        <f t="shared" si="821"/>
        <v>7</v>
      </c>
      <c r="H7555" s="4">
        <f t="shared" si="824"/>
        <v>0</v>
      </c>
      <c r="I7555" s="4">
        <f t="shared" si="825"/>
        <v>0</v>
      </c>
      <c r="J7555" s="4">
        <f t="shared" si="826"/>
        <v>0</v>
      </c>
      <c r="K7555" s="4">
        <f t="shared" si="822"/>
        <v>0</v>
      </c>
      <c r="L7555" s="5">
        <f t="shared" si="827"/>
        <v>0</v>
      </c>
      <c r="M7555" s="137">
        <f>'PVWatts Hourly Results (1)'!L7566/1000</f>
        <v>0</v>
      </c>
      <c r="N7555" s="3">
        <f>'PVWatts Hourly Results (2)'!L7566/1000</f>
        <v>0</v>
      </c>
      <c r="O7555" s="3">
        <f>'PVWatts Hourly Results (3)'!L7566/1000</f>
        <v>0</v>
      </c>
      <c r="P7555" s="3">
        <f>'PVWatts Hourly Results (4)'!L7566/1000</f>
        <v>0</v>
      </c>
      <c r="Q7555" s="130">
        <f>'PVWatts Hourly Results (5)'!L7566/1000</f>
        <v>0</v>
      </c>
    </row>
    <row r="7556" spans="2:17" x14ac:dyDescent="0.25">
      <c r="B7556" s="8">
        <v>11</v>
      </c>
      <c r="C7556" s="9">
        <v>10</v>
      </c>
      <c r="D7556" s="134">
        <f>'PVWatts Hourly Results (1)'!C7567</f>
        <v>0</v>
      </c>
      <c r="E7556" s="127">
        <f>DATE(YEAR(Inputs!$D$5),Summary!B7556,Summary!C7556)+TIME(D7556,0,0)</f>
        <v>315</v>
      </c>
      <c r="F7556" s="4">
        <f t="shared" si="823"/>
        <v>0</v>
      </c>
      <c r="G7556" s="4">
        <f t="shared" si="821"/>
        <v>7</v>
      </c>
      <c r="H7556" s="4">
        <f t="shared" si="824"/>
        <v>0</v>
      </c>
      <c r="I7556" s="4">
        <f t="shared" si="825"/>
        <v>0</v>
      </c>
      <c r="J7556" s="4">
        <f t="shared" si="826"/>
        <v>0</v>
      </c>
      <c r="K7556" s="4">
        <f t="shared" si="822"/>
        <v>0</v>
      </c>
      <c r="L7556" s="5">
        <f t="shared" si="827"/>
        <v>0</v>
      </c>
      <c r="M7556" s="137">
        <f>'PVWatts Hourly Results (1)'!L7567/1000</f>
        <v>0</v>
      </c>
      <c r="N7556" s="3">
        <f>'PVWatts Hourly Results (2)'!L7567/1000</f>
        <v>0</v>
      </c>
      <c r="O7556" s="3">
        <f>'PVWatts Hourly Results (3)'!L7567/1000</f>
        <v>0</v>
      </c>
      <c r="P7556" s="3">
        <f>'PVWatts Hourly Results (4)'!L7567/1000</f>
        <v>0</v>
      </c>
      <c r="Q7556" s="130">
        <f>'PVWatts Hourly Results (5)'!L7567/1000</f>
        <v>0</v>
      </c>
    </row>
    <row r="7557" spans="2:17" x14ac:dyDescent="0.25">
      <c r="B7557" s="8">
        <v>11</v>
      </c>
      <c r="C7557" s="9">
        <v>10</v>
      </c>
      <c r="D7557" s="134">
        <f>'PVWatts Hourly Results (1)'!C7568</f>
        <v>0</v>
      </c>
      <c r="E7557" s="127">
        <f>DATE(YEAR(Inputs!$D$5),Summary!B7557,Summary!C7557)+TIME(D7557,0,0)</f>
        <v>315</v>
      </c>
      <c r="F7557" s="4">
        <f t="shared" si="823"/>
        <v>0</v>
      </c>
      <c r="G7557" s="4">
        <f t="shared" si="821"/>
        <v>7</v>
      </c>
      <c r="H7557" s="4">
        <f t="shared" si="824"/>
        <v>0</v>
      </c>
      <c r="I7557" s="4">
        <f t="shared" si="825"/>
        <v>0</v>
      </c>
      <c r="J7557" s="4">
        <f t="shared" si="826"/>
        <v>0</v>
      </c>
      <c r="K7557" s="4">
        <f t="shared" si="822"/>
        <v>0</v>
      </c>
      <c r="L7557" s="5">
        <f t="shared" si="827"/>
        <v>0</v>
      </c>
      <c r="M7557" s="137">
        <f>'PVWatts Hourly Results (1)'!L7568/1000</f>
        <v>0</v>
      </c>
      <c r="N7557" s="3">
        <f>'PVWatts Hourly Results (2)'!L7568/1000</f>
        <v>0</v>
      </c>
      <c r="O7557" s="3">
        <f>'PVWatts Hourly Results (3)'!L7568/1000</f>
        <v>0</v>
      </c>
      <c r="P7557" s="3">
        <f>'PVWatts Hourly Results (4)'!L7568/1000</f>
        <v>0</v>
      </c>
      <c r="Q7557" s="130">
        <f>'PVWatts Hourly Results (5)'!L7568/1000</f>
        <v>0</v>
      </c>
    </row>
    <row r="7558" spans="2:17" x14ac:dyDescent="0.25">
      <c r="B7558" s="8">
        <v>11</v>
      </c>
      <c r="C7558" s="9">
        <v>11</v>
      </c>
      <c r="D7558" s="134">
        <f>'PVWatts Hourly Results (1)'!C7569</f>
        <v>0</v>
      </c>
      <c r="E7558" s="127">
        <f>DATE(YEAR(Inputs!$D$5),Summary!B7558,Summary!C7558)+TIME(D7558,0,0)</f>
        <v>316</v>
      </c>
      <c r="F7558" s="4">
        <f t="shared" si="823"/>
        <v>0</v>
      </c>
      <c r="G7558" s="4">
        <f t="shared" si="821"/>
        <v>1</v>
      </c>
      <c r="H7558" s="4">
        <f t="shared" si="824"/>
        <v>0</v>
      </c>
      <c r="I7558" s="4">
        <f t="shared" si="825"/>
        <v>0</v>
      </c>
      <c r="J7558" s="4">
        <f t="shared" si="826"/>
        <v>0</v>
      </c>
      <c r="K7558" s="4">
        <f t="shared" si="822"/>
        <v>0</v>
      </c>
      <c r="L7558" s="5">
        <f t="shared" si="827"/>
        <v>0</v>
      </c>
      <c r="M7558" s="137">
        <f>'PVWatts Hourly Results (1)'!L7569/1000</f>
        <v>0</v>
      </c>
      <c r="N7558" s="3">
        <f>'PVWatts Hourly Results (2)'!L7569/1000</f>
        <v>0</v>
      </c>
      <c r="O7558" s="3">
        <f>'PVWatts Hourly Results (3)'!L7569/1000</f>
        <v>0</v>
      </c>
      <c r="P7558" s="3">
        <f>'PVWatts Hourly Results (4)'!L7569/1000</f>
        <v>0</v>
      </c>
      <c r="Q7558" s="130">
        <f>'PVWatts Hourly Results (5)'!L7569/1000</f>
        <v>0</v>
      </c>
    </row>
    <row r="7559" spans="2:17" x14ac:dyDescent="0.25">
      <c r="B7559" s="8">
        <v>11</v>
      </c>
      <c r="C7559" s="9">
        <v>11</v>
      </c>
      <c r="D7559" s="134">
        <f>'PVWatts Hourly Results (1)'!C7570</f>
        <v>0</v>
      </c>
      <c r="E7559" s="127">
        <f>DATE(YEAR(Inputs!$D$5),Summary!B7559,Summary!C7559)+TIME(D7559,0,0)</f>
        <v>316</v>
      </c>
      <c r="F7559" s="4">
        <f t="shared" si="823"/>
        <v>0</v>
      </c>
      <c r="G7559" s="4">
        <f t="shared" si="821"/>
        <v>1</v>
      </c>
      <c r="H7559" s="4">
        <f t="shared" si="824"/>
        <v>0</v>
      </c>
      <c r="I7559" s="4">
        <f t="shared" si="825"/>
        <v>0</v>
      </c>
      <c r="J7559" s="4">
        <f t="shared" si="826"/>
        <v>0</v>
      </c>
      <c r="K7559" s="4">
        <f t="shared" si="822"/>
        <v>0</v>
      </c>
      <c r="L7559" s="5">
        <f t="shared" si="827"/>
        <v>0</v>
      </c>
      <c r="M7559" s="137">
        <f>'PVWatts Hourly Results (1)'!L7570/1000</f>
        <v>0</v>
      </c>
      <c r="N7559" s="3">
        <f>'PVWatts Hourly Results (2)'!L7570/1000</f>
        <v>0</v>
      </c>
      <c r="O7559" s="3">
        <f>'PVWatts Hourly Results (3)'!L7570/1000</f>
        <v>0</v>
      </c>
      <c r="P7559" s="3">
        <f>'PVWatts Hourly Results (4)'!L7570/1000</f>
        <v>0</v>
      </c>
      <c r="Q7559" s="130">
        <f>'PVWatts Hourly Results (5)'!L7570/1000</f>
        <v>0</v>
      </c>
    </row>
    <row r="7560" spans="2:17" x14ac:dyDescent="0.25">
      <c r="B7560" s="8">
        <v>11</v>
      </c>
      <c r="C7560" s="9">
        <v>11</v>
      </c>
      <c r="D7560" s="134">
        <f>'PVWatts Hourly Results (1)'!C7571</f>
        <v>0</v>
      </c>
      <c r="E7560" s="127">
        <f>DATE(YEAR(Inputs!$D$5),Summary!B7560,Summary!C7560)+TIME(D7560,0,0)</f>
        <v>316</v>
      </c>
      <c r="F7560" s="4">
        <f t="shared" si="823"/>
        <v>0</v>
      </c>
      <c r="G7560" s="4">
        <f t="shared" si="821"/>
        <v>1</v>
      </c>
      <c r="H7560" s="4">
        <f t="shared" si="824"/>
        <v>0</v>
      </c>
      <c r="I7560" s="4">
        <f t="shared" si="825"/>
        <v>0</v>
      </c>
      <c r="J7560" s="4">
        <f t="shared" si="826"/>
        <v>0</v>
      </c>
      <c r="K7560" s="4">
        <f t="shared" si="822"/>
        <v>0</v>
      </c>
      <c r="L7560" s="5">
        <f t="shared" si="827"/>
        <v>0</v>
      </c>
      <c r="M7560" s="137">
        <f>'PVWatts Hourly Results (1)'!L7571/1000</f>
        <v>0</v>
      </c>
      <c r="N7560" s="3">
        <f>'PVWatts Hourly Results (2)'!L7571/1000</f>
        <v>0</v>
      </c>
      <c r="O7560" s="3">
        <f>'PVWatts Hourly Results (3)'!L7571/1000</f>
        <v>0</v>
      </c>
      <c r="P7560" s="3">
        <f>'PVWatts Hourly Results (4)'!L7571/1000</f>
        <v>0</v>
      </c>
      <c r="Q7560" s="130">
        <f>'PVWatts Hourly Results (5)'!L7571/1000</f>
        <v>0</v>
      </c>
    </row>
    <row r="7561" spans="2:17" x14ac:dyDescent="0.25">
      <c r="B7561" s="8">
        <v>11</v>
      </c>
      <c r="C7561" s="9">
        <v>11</v>
      </c>
      <c r="D7561" s="134">
        <f>'PVWatts Hourly Results (1)'!C7572</f>
        <v>0</v>
      </c>
      <c r="E7561" s="127">
        <f>DATE(YEAR(Inputs!$D$5),Summary!B7561,Summary!C7561)+TIME(D7561,0,0)</f>
        <v>316</v>
      </c>
      <c r="F7561" s="4">
        <f t="shared" si="823"/>
        <v>0</v>
      </c>
      <c r="G7561" s="4">
        <f t="shared" si="821"/>
        <v>1</v>
      </c>
      <c r="H7561" s="4">
        <f t="shared" si="824"/>
        <v>0</v>
      </c>
      <c r="I7561" s="4">
        <f t="shared" si="825"/>
        <v>0</v>
      </c>
      <c r="J7561" s="4">
        <f t="shared" si="826"/>
        <v>0</v>
      </c>
      <c r="K7561" s="4">
        <f t="shared" si="822"/>
        <v>0</v>
      </c>
      <c r="L7561" s="5">
        <f t="shared" si="827"/>
        <v>0</v>
      </c>
      <c r="M7561" s="137">
        <f>'PVWatts Hourly Results (1)'!L7572/1000</f>
        <v>0</v>
      </c>
      <c r="N7561" s="3">
        <f>'PVWatts Hourly Results (2)'!L7572/1000</f>
        <v>0</v>
      </c>
      <c r="O7561" s="3">
        <f>'PVWatts Hourly Results (3)'!L7572/1000</f>
        <v>0</v>
      </c>
      <c r="P7561" s="3">
        <f>'PVWatts Hourly Results (4)'!L7572/1000</f>
        <v>0</v>
      </c>
      <c r="Q7561" s="130">
        <f>'PVWatts Hourly Results (5)'!L7572/1000</f>
        <v>0</v>
      </c>
    </row>
    <row r="7562" spans="2:17" x14ac:dyDescent="0.25">
      <c r="B7562" s="8">
        <v>11</v>
      </c>
      <c r="C7562" s="9">
        <v>11</v>
      </c>
      <c r="D7562" s="134">
        <f>'PVWatts Hourly Results (1)'!C7573</f>
        <v>0</v>
      </c>
      <c r="E7562" s="127">
        <f>DATE(YEAR(Inputs!$D$5),Summary!B7562,Summary!C7562)+TIME(D7562,0,0)</f>
        <v>316</v>
      </c>
      <c r="F7562" s="4">
        <f t="shared" si="823"/>
        <v>0</v>
      </c>
      <c r="G7562" s="4">
        <f t="shared" si="821"/>
        <v>1</v>
      </c>
      <c r="H7562" s="4">
        <f t="shared" si="824"/>
        <v>0</v>
      </c>
      <c r="I7562" s="4">
        <f t="shared" si="825"/>
        <v>0</v>
      </c>
      <c r="J7562" s="4">
        <f t="shared" si="826"/>
        <v>0</v>
      </c>
      <c r="K7562" s="4">
        <f t="shared" si="822"/>
        <v>0</v>
      </c>
      <c r="L7562" s="5">
        <f t="shared" si="827"/>
        <v>0</v>
      </c>
      <c r="M7562" s="137">
        <f>'PVWatts Hourly Results (1)'!L7573/1000</f>
        <v>0</v>
      </c>
      <c r="N7562" s="3">
        <f>'PVWatts Hourly Results (2)'!L7573/1000</f>
        <v>0</v>
      </c>
      <c r="O7562" s="3">
        <f>'PVWatts Hourly Results (3)'!L7573/1000</f>
        <v>0</v>
      </c>
      <c r="P7562" s="3">
        <f>'PVWatts Hourly Results (4)'!L7573/1000</f>
        <v>0</v>
      </c>
      <c r="Q7562" s="130">
        <f>'PVWatts Hourly Results (5)'!L7573/1000</f>
        <v>0</v>
      </c>
    </row>
    <row r="7563" spans="2:17" x14ac:dyDescent="0.25">
      <c r="B7563" s="8">
        <v>11</v>
      </c>
      <c r="C7563" s="9">
        <v>11</v>
      </c>
      <c r="D7563" s="134">
        <f>'PVWatts Hourly Results (1)'!C7574</f>
        <v>0</v>
      </c>
      <c r="E7563" s="127">
        <f>DATE(YEAR(Inputs!$D$5),Summary!B7563,Summary!C7563)+TIME(D7563,0,0)</f>
        <v>316</v>
      </c>
      <c r="F7563" s="4">
        <f t="shared" si="823"/>
        <v>0</v>
      </c>
      <c r="G7563" s="4">
        <f t="shared" si="821"/>
        <v>1</v>
      </c>
      <c r="H7563" s="4">
        <f t="shared" si="824"/>
        <v>0</v>
      </c>
      <c r="I7563" s="4">
        <f t="shared" si="825"/>
        <v>0</v>
      </c>
      <c r="J7563" s="4">
        <f t="shared" si="826"/>
        <v>0</v>
      </c>
      <c r="K7563" s="4">
        <f t="shared" si="822"/>
        <v>0</v>
      </c>
      <c r="L7563" s="5">
        <f t="shared" si="827"/>
        <v>0</v>
      </c>
      <c r="M7563" s="137">
        <f>'PVWatts Hourly Results (1)'!L7574/1000</f>
        <v>0</v>
      </c>
      <c r="N7563" s="3">
        <f>'PVWatts Hourly Results (2)'!L7574/1000</f>
        <v>0</v>
      </c>
      <c r="O7563" s="3">
        <f>'PVWatts Hourly Results (3)'!L7574/1000</f>
        <v>0</v>
      </c>
      <c r="P7563" s="3">
        <f>'PVWatts Hourly Results (4)'!L7574/1000</f>
        <v>0</v>
      </c>
      <c r="Q7563" s="130">
        <f>'PVWatts Hourly Results (5)'!L7574/1000</f>
        <v>0</v>
      </c>
    </row>
    <row r="7564" spans="2:17" x14ac:dyDescent="0.25">
      <c r="B7564" s="8">
        <v>11</v>
      </c>
      <c r="C7564" s="9">
        <v>11</v>
      </c>
      <c r="D7564" s="134">
        <f>'PVWatts Hourly Results (1)'!C7575</f>
        <v>0</v>
      </c>
      <c r="E7564" s="127">
        <f>DATE(YEAR(Inputs!$D$5),Summary!B7564,Summary!C7564)+TIME(D7564,0,0)</f>
        <v>316</v>
      </c>
      <c r="F7564" s="4">
        <f t="shared" si="823"/>
        <v>0</v>
      </c>
      <c r="G7564" s="4">
        <f t="shared" si="821"/>
        <v>1</v>
      </c>
      <c r="H7564" s="4">
        <f t="shared" si="824"/>
        <v>0</v>
      </c>
      <c r="I7564" s="4">
        <f t="shared" si="825"/>
        <v>0</v>
      </c>
      <c r="J7564" s="4">
        <f t="shared" si="826"/>
        <v>0</v>
      </c>
      <c r="K7564" s="4">
        <f t="shared" si="822"/>
        <v>0</v>
      </c>
      <c r="L7564" s="5">
        <f t="shared" si="827"/>
        <v>0</v>
      </c>
      <c r="M7564" s="137">
        <f>'PVWatts Hourly Results (1)'!L7575/1000</f>
        <v>0</v>
      </c>
      <c r="N7564" s="3">
        <f>'PVWatts Hourly Results (2)'!L7575/1000</f>
        <v>0</v>
      </c>
      <c r="O7564" s="3">
        <f>'PVWatts Hourly Results (3)'!L7575/1000</f>
        <v>0</v>
      </c>
      <c r="P7564" s="3">
        <f>'PVWatts Hourly Results (4)'!L7575/1000</f>
        <v>0</v>
      </c>
      <c r="Q7564" s="130">
        <f>'PVWatts Hourly Results (5)'!L7575/1000</f>
        <v>0</v>
      </c>
    </row>
    <row r="7565" spans="2:17" x14ac:dyDescent="0.25">
      <c r="B7565" s="8">
        <v>11</v>
      </c>
      <c r="C7565" s="9">
        <v>11</v>
      </c>
      <c r="D7565" s="134">
        <f>'PVWatts Hourly Results (1)'!C7576</f>
        <v>0</v>
      </c>
      <c r="E7565" s="127">
        <f>DATE(YEAR(Inputs!$D$5),Summary!B7565,Summary!C7565)+TIME(D7565,0,0)</f>
        <v>316</v>
      </c>
      <c r="F7565" s="4">
        <f t="shared" si="823"/>
        <v>0</v>
      </c>
      <c r="G7565" s="4">
        <f t="shared" si="821"/>
        <v>1</v>
      </c>
      <c r="H7565" s="4">
        <f t="shared" si="824"/>
        <v>0</v>
      </c>
      <c r="I7565" s="4">
        <f t="shared" si="825"/>
        <v>0</v>
      </c>
      <c r="J7565" s="4">
        <f t="shared" si="826"/>
        <v>0</v>
      </c>
      <c r="K7565" s="4">
        <f t="shared" si="822"/>
        <v>0</v>
      </c>
      <c r="L7565" s="5">
        <f t="shared" si="827"/>
        <v>0</v>
      </c>
      <c r="M7565" s="137">
        <f>'PVWatts Hourly Results (1)'!L7576/1000</f>
        <v>0</v>
      </c>
      <c r="N7565" s="3">
        <f>'PVWatts Hourly Results (2)'!L7576/1000</f>
        <v>0</v>
      </c>
      <c r="O7565" s="3">
        <f>'PVWatts Hourly Results (3)'!L7576/1000</f>
        <v>0</v>
      </c>
      <c r="P7565" s="3">
        <f>'PVWatts Hourly Results (4)'!L7576/1000</f>
        <v>0</v>
      </c>
      <c r="Q7565" s="130">
        <f>'PVWatts Hourly Results (5)'!L7576/1000</f>
        <v>0</v>
      </c>
    </row>
    <row r="7566" spans="2:17" x14ac:dyDescent="0.25">
      <c r="B7566" s="8">
        <v>11</v>
      </c>
      <c r="C7566" s="9">
        <v>11</v>
      </c>
      <c r="D7566" s="134">
        <f>'PVWatts Hourly Results (1)'!C7577</f>
        <v>0</v>
      </c>
      <c r="E7566" s="127">
        <f>DATE(YEAR(Inputs!$D$5),Summary!B7566,Summary!C7566)+TIME(D7566,0,0)</f>
        <v>316</v>
      </c>
      <c r="F7566" s="4">
        <f t="shared" si="823"/>
        <v>0</v>
      </c>
      <c r="G7566" s="4">
        <f t="shared" si="821"/>
        <v>1</v>
      </c>
      <c r="H7566" s="4">
        <f t="shared" si="824"/>
        <v>0</v>
      </c>
      <c r="I7566" s="4">
        <f t="shared" si="825"/>
        <v>0</v>
      </c>
      <c r="J7566" s="4">
        <f t="shared" si="826"/>
        <v>0</v>
      </c>
      <c r="K7566" s="4">
        <f t="shared" si="822"/>
        <v>0</v>
      </c>
      <c r="L7566" s="5">
        <f t="shared" si="827"/>
        <v>0</v>
      </c>
      <c r="M7566" s="137">
        <f>'PVWatts Hourly Results (1)'!L7577/1000</f>
        <v>0</v>
      </c>
      <c r="N7566" s="3">
        <f>'PVWatts Hourly Results (2)'!L7577/1000</f>
        <v>0</v>
      </c>
      <c r="O7566" s="3">
        <f>'PVWatts Hourly Results (3)'!L7577/1000</f>
        <v>0</v>
      </c>
      <c r="P7566" s="3">
        <f>'PVWatts Hourly Results (4)'!L7577/1000</f>
        <v>0</v>
      </c>
      <c r="Q7566" s="130">
        <f>'PVWatts Hourly Results (5)'!L7577/1000</f>
        <v>0</v>
      </c>
    </row>
    <row r="7567" spans="2:17" x14ac:dyDescent="0.25">
      <c r="B7567" s="8">
        <v>11</v>
      </c>
      <c r="C7567" s="9">
        <v>11</v>
      </c>
      <c r="D7567" s="134">
        <f>'PVWatts Hourly Results (1)'!C7578</f>
        <v>0</v>
      </c>
      <c r="E7567" s="127">
        <f>DATE(YEAR(Inputs!$D$5),Summary!B7567,Summary!C7567)+TIME(D7567,0,0)</f>
        <v>316</v>
      </c>
      <c r="F7567" s="4">
        <f t="shared" si="823"/>
        <v>0</v>
      </c>
      <c r="G7567" s="4">
        <f t="shared" si="821"/>
        <v>1</v>
      </c>
      <c r="H7567" s="4">
        <f t="shared" si="824"/>
        <v>0</v>
      </c>
      <c r="I7567" s="4">
        <f t="shared" si="825"/>
        <v>0</v>
      </c>
      <c r="J7567" s="4">
        <f t="shared" si="826"/>
        <v>0</v>
      </c>
      <c r="K7567" s="4">
        <f t="shared" si="822"/>
        <v>0</v>
      </c>
      <c r="L7567" s="5">
        <f t="shared" si="827"/>
        <v>0</v>
      </c>
      <c r="M7567" s="137">
        <f>'PVWatts Hourly Results (1)'!L7578/1000</f>
        <v>0</v>
      </c>
      <c r="N7567" s="3">
        <f>'PVWatts Hourly Results (2)'!L7578/1000</f>
        <v>0</v>
      </c>
      <c r="O7567" s="3">
        <f>'PVWatts Hourly Results (3)'!L7578/1000</f>
        <v>0</v>
      </c>
      <c r="P7567" s="3">
        <f>'PVWatts Hourly Results (4)'!L7578/1000</f>
        <v>0</v>
      </c>
      <c r="Q7567" s="130">
        <f>'PVWatts Hourly Results (5)'!L7578/1000</f>
        <v>0</v>
      </c>
    </row>
    <row r="7568" spans="2:17" x14ac:dyDescent="0.25">
      <c r="B7568" s="8">
        <v>11</v>
      </c>
      <c r="C7568" s="9">
        <v>11</v>
      </c>
      <c r="D7568" s="134">
        <f>'PVWatts Hourly Results (1)'!C7579</f>
        <v>0</v>
      </c>
      <c r="E7568" s="127">
        <f>DATE(YEAR(Inputs!$D$5),Summary!B7568,Summary!C7568)+TIME(D7568,0,0)</f>
        <v>316</v>
      </c>
      <c r="F7568" s="4">
        <f t="shared" si="823"/>
        <v>0</v>
      </c>
      <c r="G7568" s="4">
        <f t="shared" si="821"/>
        <v>1</v>
      </c>
      <c r="H7568" s="4">
        <f t="shared" si="824"/>
        <v>0</v>
      </c>
      <c r="I7568" s="4">
        <f t="shared" si="825"/>
        <v>0</v>
      </c>
      <c r="J7568" s="4">
        <f t="shared" si="826"/>
        <v>0</v>
      </c>
      <c r="K7568" s="4">
        <f t="shared" si="822"/>
        <v>0</v>
      </c>
      <c r="L7568" s="5">
        <f t="shared" si="827"/>
        <v>0</v>
      </c>
      <c r="M7568" s="137">
        <f>'PVWatts Hourly Results (1)'!L7579/1000</f>
        <v>0</v>
      </c>
      <c r="N7568" s="3">
        <f>'PVWatts Hourly Results (2)'!L7579/1000</f>
        <v>0</v>
      </c>
      <c r="O7568" s="3">
        <f>'PVWatts Hourly Results (3)'!L7579/1000</f>
        <v>0</v>
      </c>
      <c r="P7568" s="3">
        <f>'PVWatts Hourly Results (4)'!L7579/1000</f>
        <v>0</v>
      </c>
      <c r="Q7568" s="130">
        <f>'PVWatts Hourly Results (5)'!L7579/1000</f>
        <v>0</v>
      </c>
    </row>
    <row r="7569" spans="2:17" x14ac:dyDescent="0.25">
      <c r="B7569" s="8">
        <v>11</v>
      </c>
      <c r="C7569" s="9">
        <v>11</v>
      </c>
      <c r="D7569" s="134">
        <f>'PVWatts Hourly Results (1)'!C7580</f>
        <v>0</v>
      </c>
      <c r="E7569" s="127">
        <f>DATE(YEAR(Inputs!$D$5),Summary!B7569,Summary!C7569)+TIME(D7569,0,0)</f>
        <v>316</v>
      </c>
      <c r="F7569" s="4">
        <f t="shared" si="823"/>
        <v>0</v>
      </c>
      <c r="G7569" s="4">
        <f t="shared" si="821"/>
        <v>1</v>
      </c>
      <c r="H7569" s="4">
        <f t="shared" si="824"/>
        <v>0</v>
      </c>
      <c r="I7569" s="4">
        <f t="shared" si="825"/>
        <v>0</v>
      </c>
      <c r="J7569" s="4">
        <f t="shared" si="826"/>
        <v>0</v>
      </c>
      <c r="K7569" s="4">
        <f t="shared" si="822"/>
        <v>0</v>
      </c>
      <c r="L7569" s="5">
        <f t="shared" si="827"/>
        <v>0</v>
      </c>
      <c r="M7569" s="137">
        <f>'PVWatts Hourly Results (1)'!L7580/1000</f>
        <v>0</v>
      </c>
      <c r="N7569" s="3">
        <f>'PVWatts Hourly Results (2)'!L7580/1000</f>
        <v>0</v>
      </c>
      <c r="O7569" s="3">
        <f>'PVWatts Hourly Results (3)'!L7580/1000</f>
        <v>0</v>
      </c>
      <c r="P7569" s="3">
        <f>'PVWatts Hourly Results (4)'!L7580/1000</f>
        <v>0</v>
      </c>
      <c r="Q7569" s="130">
        <f>'PVWatts Hourly Results (5)'!L7580/1000</f>
        <v>0</v>
      </c>
    </row>
    <row r="7570" spans="2:17" x14ac:dyDescent="0.25">
      <c r="B7570" s="8">
        <v>11</v>
      </c>
      <c r="C7570" s="9">
        <v>11</v>
      </c>
      <c r="D7570" s="134">
        <f>'PVWatts Hourly Results (1)'!C7581</f>
        <v>0</v>
      </c>
      <c r="E7570" s="127">
        <f>DATE(YEAR(Inputs!$D$5),Summary!B7570,Summary!C7570)+TIME(D7570,0,0)</f>
        <v>316</v>
      </c>
      <c r="F7570" s="4">
        <f t="shared" si="823"/>
        <v>0</v>
      </c>
      <c r="G7570" s="4">
        <f t="shared" si="821"/>
        <v>1</v>
      </c>
      <c r="H7570" s="4">
        <f t="shared" si="824"/>
        <v>0</v>
      </c>
      <c r="I7570" s="4">
        <f t="shared" si="825"/>
        <v>0</v>
      </c>
      <c r="J7570" s="4">
        <f t="shared" si="826"/>
        <v>0</v>
      </c>
      <c r="K7570" s="4">
        <f t="shared" si="822"/>
        <v>0</v>
      </c>
      <c r="L7570" s="5">
        <f t="shared" si="827"/>
        <v>0</v>
      </c>
      <c r="M7570" s="137">
        <f>'PVWatts Hourly Results (1)'!L7581/1000</f>
        <v>0</v>
      </c>
      <c r="N7570" s="3">
        <f>'PVWatts Hourly Results (2)'!L7581/1000</f>
        <v>0</v>
      </c>
      <c r="O7570" s="3">
        <f>'PVWatts Hourly Results (3)'!L7581/1000</f>
        <v>0</v>
      </c>
      <c r="P7570" s="3">
        <f>'PVWatts Hourly Results (4)'!L7581/1000</f>
        <v>0</v>
      </c>
      <c r="Q7570" s="130">
        <f>'PVWatts Hourly Results (5)'!L7581/1000</f>
        <v>0</v>
      </c>
    </row>
    <row r="7571" spans="2:17" x14ac:dyDescent="0.25">
      <c r="B7571" s="8">
        <v>11</v>
      </c>
      <c r="C7571" s="9">
        <v>11</v>
      </c>
      <c r="D7571" s="134">
        <f>'PVWatts Hourly Results (1)'!C7582</f>
        <v>0</v>
      </c>
      <c r="E7571" s="127">
        <f>DATE(YEAR(Inputs!$D$5),Summary!B7571,Summary!C7571)+TIME(D7571,0,0)</f>
        <v>316</v>
      </c>
      <c r="F7571" s="4">
        <f t="shared" si="823"/>
        <v>0</v>
      </c>
      <c r="G7571" s="4">
        <f t="shared" si="821"/>
        <v>1</v>
      </c>
      <c r="H7571" s="4">
        <f t="shared" si="824"/>
        <v>0</v>
      </c>
      <c r="I7571" s="4">
        <f t="shared" si="825"/>
        <v>0</v>
      </c>
      <c r="J7571" s="4">
        <f t="shared" si="826"/>
        <v>0</v>
      </c>
      <c r="K7571" s="4">
        <f t="shared" si="822"/>
        <v>0</v>
      </c>
      <c r="L7571" s="5">
        <f t="shared" si="827"/>
        <v>0</v>
      </c>
      <c r="M7571" s="137">
        <f>'PVWatts Hourly Results (1)'!L7582/1000</f>
        <v>0</v>
      </c>
      <c r="N7571" s="3">
        <f>'PVWatts Hourly Results (2)'!L7582/1000</f>
        <v>0</v>
      </c>
      <c r="O7571" s="3">
        <f>'PVWatts Hourly Results (3)'!L7582/1000</f>
        <v>0</v>
      </c>
      <c r="P7571" s="3">
        <f>'PVWatts Hourly Results (4)'!L7582/1000</f>
        <v>0</v>
      </c>
      <c r="Q7571" s="130">
        <f>'PVWatts Hourly Results (5)'!L7582/1000</f>
        <v>0</v>
      </c>
    </row>
    <row r="7572" spans="2:17" x14ac:dyDescent="0.25">
      <c r="B7572" s="8">
        <v>11</v>
      </c>
      <c r="C7572" s="9">
        <v>11</v>
      </c>
      <c r="D7572" s="134">
        <f>'PVWatts Hourly Results (1)'!C7583</f>
        <v>0</v>
      </c>
      <c r="E7572" s="127">
        <f>DATE(YEAR(Inputs!$D$5),Summary!B7572,Summary!C7572)+TIME(D7572,0,0)</f>
        <v>316</v>
      </c>
      <c r="F7572" s="4">
        <f t="shared" si="823"/>
        <v>0</v>
      </c>
      <c r="G7572" s="4">
        <f t="shared" si="821"/>
        <v>1</v>
      </c>
      <c r="H7572" s="4">
        <f t="shared" si="824"/>
        <v>0</v>
      </c>
      <c r="I7572" s="4">
        <f t="shared" si="825"/>
        <v>0</v>
      </c>
      <c r="J7572" s="4">
        <f t="shared" si="826"/>
        <v>0</v>
      </c>
      <c r="K7572" s="4">
        <f t="shared" si="822"/>
        <v>0</v>
      </c>
      <c r="L7572" s="5">
        <f t="shared" si="827"/>
        <v>0</v>
      </c>
      <c r="M7572" s="137">
        <f>'PVWatts Hourly Results (1)'!L7583/1000</f>
        <v>0</v>
      </c>
      <c r="N7572" s="3">
        <f>'PVWatts Hourly Results (2)'!L7583/1000</f>
        <v>0</v>
      </c>
      <c r="O7572" s="3">
        <f>'PVWatts Hourly Results (3)'!L7583/1000</f>
        <v>0</v>
      </c>
      <c r="P7572" s="3">
        <f>'PVWatts Hourly Results (4)'!L7583/1000</f>
        <v>0</v>
      </c>
      <c r="Q7572" s="130">
        <f>'PVWatts Hourly Results (5)'!L7583/1000</f>
        <v>0</v>
      </c>
    </row>
    <row r="7573" spans="2:17" x14ac:dyDescent="0.25">
      <c r="B7573" s="8">
        <v>11</v>
      </c>
      <c r="C7573" s="9">
        <v>11</v>
      </c>
      <c r="D7573" s="134">
        <f>'PVWatts Hourly Results (1)'!C7584</f>
        <v>0</v>
      </c>
      <c r="E7573" s="127">
        <f>DATE(YEAR(Inputs!$D$5),Summary!B7573,Summary!C7573)+TIME(D7573,0,0)</f>
        <v>316</v>
      </c>
      <c r="F7573" s="4">
        <f t="shared" si="823"/>
        <v>0</v>
      </c>
      <c r="G7573" s="4">
        <f t="shared" si="821"/>
        <v>1</v>
      </c>
      <c r="H7573" s="4">
        <f t="shared" si="824"/>
        <v>0</v>
      </c>
      <c r="I7573" s="4">
        <f t="shared" si="825"/>
        <v>0</v>
      </c>
      <c r="J7573" s="4">
        <f t="shared" si="826"/>
        <v>0</v>
      </c>
      <c r="K7573" s="4">
        <f t="shared" si="822"/>
        <v>0</v>
      </c>
      <c r="L7573" s="5">
        <f t="shared" si="827"/>
        <v>0</v>
      </c>
      <c r="M7573" s="137">
        <f>'PVWatts Hourly Results (1)'!L7584/1000</f>
        <v>0</v>
      </c>
      <c r="N7573" s="3">
        <f>'PVWatts Hourly Results (2)'!L7584/1000</f>
        <v>0</v>
      </c>
      <c r="O7573" s="3">
        <f>'PVWatts Hourly Results (3)'!L7584/1000</f>
        <v>0</v>
      </c>
      <c r="P7573" s="3">
        <f>'PVWatts Hourly Results (4)'!L7584/1000</f>
        <v>0</v>
      </c>
      <c r="Q7573" s="130">
        <f>'PVWatts Hourly Results (5)'!L7584/1000</f>
        <v>0</v>
      </c>
    </row>
    <row r="7574" spans="2:17" x14ac:dyDescent="0.25">
      <c r="B7574" s="8">
        <v>11</v>
      </c>
      <c r="C7574" s="9">
        <v>11</v>
      </c>
      <c r="D7574" s="134">
        <f>'PVWatts Hourly Results (1)'!C7585</f>
        <v>0</v>
      </c>
      <c r="E7574" s="127">
        <f>DATE(YEAR(Inputs!$D$5),Summary!B7574,Summary!C7574)+TIME(D7574,0,0)</f>
        <v>316</v>
      </c>
      <c r="F7574" s="4">
        <f t="shared" si="823"/>
        <v>0</v>
      </c>
      <c r="G7574" s="4">
        <f t="shared" ref="G7574:G7637" si="828">WEEKDAY(E7574)</f>
        <v>1</v>
      </c>
      <c r="H7574" s="4">
        <f t="shared" si="824"/>
        <v>0</v>
      </c>
      <c r="I7574" s="4">
        <f t="shared" si="825"/>
        <v>0</v>
      </c>
      <c r="J7574" s="4">
        <f t="shared" si="826"/>
        <v>0</v>
      </c>
      <c r="K7574" s="4">
        <f t="shared" ref="K7574:K7637" si="829">IF(OR(AND(B7574=7,C7574=4),AND(B7574=1,C7574=1)),1,0)</f>
        <v>0</v>
      </c>
      <c r="L7574" s="5">
        <f t="shared" si="827"/>
        <v>0</v>
      </c>
      <c r="M7574" s="137">
        <f>'PVWatts Hourly Results (1)'!L7585/1000</f>
        <v>0</v>
      </c>
      <c r="N7574" s="3">
        <f>'PVWatts Hourly Results (2)'!L7585/1000</f>
        <v>0</v>
      </c>
      <c r="O7574" s="3">
        <f>'PVWatts Hourly Results (3)'!L7585/1000</f>
        <v>0</v>
      </c>
      <c r="P7574" s="3">
        <f>'PVWatts Hourly Results (4)'!L7585/1000</f>
        <v>0</v>
      </c>
      <c r="Q7574" s="130">
        <f>'PVWatts Hourly Results (5)'!L7585/1000</f>
        <v>0</v>
      </c>
    </row>
    <row r="7575" spans="2:17" x14ac:dyDescent="0.25">
      <c r="B7575" s="8">
        <v>11</v>
      </c>
      <c r="C7575" s="9">
        <v>11</v>
      </c>
      <c r="D7575" s="134">
        <f>'PVWatts Hourly Results (1)'!C7586</f>
        <v>0</v>
      </c>
      <c r="E7575" s="127">
        <f>DATE(YEAR(Inputs!$D$5),Summary!B7575,Summary!C7575)+TIME(D7575,0,0)</f>
        <v>316</v>
      </c>
      <c r="F7575" s="4">
        <f t="shared" ref="F7575:F7638" si="830">IF(OR(B7575&lt;3,B7575=6,B7575=7,B7575=8),1,0)</f>
        <v>0</v>
      </c>
      <c r="G7575" s="4">
        <f t="shared" si="828"/>
        <v>1</v>
      </c>
      <c r="H7575" s="4">
        <f t="shared" ref="H7575:H7638" si="831">IF(OR(G7575=2,G7575=3,G7575=4,G7575=5,G7575=6),1,0)</f>
        <v>0</v>
      </c>
      <c r="I7575" s="4">
        <f t="shared" ref="I7575:I7638" si="832">IF(AND(B7575&gt;5,B7575&lt;9,D7575&gt;=13,D7575&lt;=16,H7575=1),1,0)</f>
        <v>0</v>
      </c>
      <c r="J7575" s="4">
        <f t="shared" ref="J7575:J7638" si="833">IF(AND(B7575&lt;3,OR(AND(D7575&gt;6,D7575&lt;9),AND(D7575&gt;17,D7575&lt;20)),H7575=1),1,0)</f>
        <v>0</v>
      </c>
      <c r="K7575" s="4">
        <f t="shared" si="829"/>
        <v>0</v>
      </c>
      <c r="L7575" s="5">
        <f t="shared" ref="L7575:L7638" si="834">IFERROR(IF(AND(F7575=1,H7575=1,OR(I7575=1,J7575=1),K7575=0),1,0),"")</f>
        <v>0</v>
      </c>
      <c r="M7575" s="137">
        <f>'PVWatts Hourly Results (1)'!L7586/1000</f>
        <v>0</v>
      </c>
      <c r="N7575" s="3">
        <f>'PVWatts Hourly Results (2)'!L7586/1000</f>
        <v>0</v>
      </c>
      <c r="O7575" s="3">
        <f>'PVWatts Hourly Results (3)'!L7586/1000</f>
        <v>0</v>
      </c>
      <c r="P7575" s="3">
        <f>'PVWatts Hourly Results (4)'!L7586/1000</f>
        <v>0</v>
      </c>
      <c r="Q7575" s="130">
        <f>'PVWatts Hourly Results (5)'!L7586/1000</f>
        <v>0</v>
      </c>
    </row>
    <row r="7576" spans="2:17" x14ac:dyDescent="0.25">
      <c r="B7576" s="8">
        <v>11</v>
      </c>
      <c r="C7576" s="9">
        <v>11</v>
      </c>
      <c r="D7576" s="134">
        <f>'PVWatts Hourly Results (1)'!C7587</f>
        <v>0</v>
      </c>
      <c r="E7576" s="127">
        <f>DATE(YEAR(Inputs!$D$5),Summary!B7576,Summary!C7576)+TIME(D7576,0,0)</f>
        <v>316</v>
      </c>
      <c r="F7576" s="4">
        <f t="shared" si="830"/>
        <v>0</v>
      </c>
      <c r="G7576" s="4">
        <f t="shared" si="828"/>
        <v>1</v>
      </c>
      <c r="H7576" s="4">
        <f t="shared" si="831"/>
        <v>0</v>
      </c>
      <c r="I7576" s="4">
        <f t="shared" si="832"/>
        <v>0</v>
      </c>
      <c r="J7576" s="4">
        <f t="shared" si="833"/>
        <v>0</v>
      </c>
      <c r="K7576" s="4">
        <f t="shared" si="829"/>
        <v>0</v>
      </c>
      <c r="L7576" s="5">
        <f t="shared" si="834"/>
        <v>0</v>
      </c>
      <c r="M7576" s="137">
        <f>'PVWatts Hourly Results (1)'!L7587/1000</f>
        <v>0</v>
      </c>
      <c r="N7576" s="3">
        <f>'PVWatts Hourly Results (2)'!L7587/1000</f>
        <v>0</v>
      </c>
      <c r="O7576" s="3">
        <f>'PVWatts Hourly Results (3)'!L7587/1000</f>
        <v>0</v>
      </c>
      <c r="P7576" s="3">
        <f>'PVWatts Hourly Results (4)'!L7587/1000</f>
        <v>0</v>
      </c>
      <c r="Q7576" s="130">
        <f>'PVWatts Hourly Results (5)'!L7587/1000</f>
        <v>0</v>
      </c>
    </row>
    <row r="7577" spans="2:17" x14ac:dyDescent="0.25">
      <c r="B7577" s="8">
        <v>11</v>
      </c>
      <c r="C7577" s="9">
        <v>11</v>
      </c>
      <c r="D7577" s="134">
        <f>'PVWatts Hourly Results (1)'!C7588</f>
        <v>0</v>
      </c>
      <c r="E7577" s="127">
        <f>DATE(YEAR(Inputs!$D$5),Summary!B7577,Summary!C7577)+TIME(D7577,0,0)</f>
        <v>316</v>
      </c>
      <c r="F7577" s="4">
        <f t="shared" si="830"/>
        <v>0</v>
      </c>
      <c r="G7577" s="4">
        <f t="shared" si="828"/>
        <v>1</v>
      </c>
      <c r="H7577" s="4">
        <f t="shared" si="831"/>
        <v>0</v>
      </c>
      <c r="I7577" s="4">
        <f t="shared" si="832"/>
        <v>0</v>
      </c>
      <c r="J7577" s="4">
        <f t="shared" si="833"/>
        <v>0</v>
      </c>
      <c r="K7577" s="4">
        <f t="shared" si="829"/>
        <v>0</v>
      </c>
      <c r="L7577" s="5">
        <f t="shared" si="834"/>
        <v>0</v>
      </c>
      <c r="M7577" s="137">
        <f>'PVWatts Hourly Results (1)'!L7588/1000</f>
        <v>0</v>
      </c>
      <c r="N7577" s="3">
        <f>'PVWatts Hourly Results (2)'!L7588/1000</f>
        <v>0</v>
      </c>
      <c r="O7577" s="3">
        <f>'PVWatts Hourly Results (3)'!L7588/1000</f>
        <v>0</v>
      </c>
      <c r="P7577" s="3">
        <f>'PVWatts Hourly Results (4)'!L7588/1000</f>
        <v>0</v>
      </c>
      <c r="Q7577" s="130">
        <f>'PVWatts Hourly Results (5)'!L7588/1000</f>
        <v>0</v>
      </c>
    </row>
    <row r="7578" spans="2:17" x14ac:dyDescent="0.25">
      <c r="B7578" s="8">
        <v>11</v>
      </c>
      <c r="C7578" s="9">
        <v>11</v>
      </c>
      <c r="D7578" s="134">
        <f>'PVWatts Hourly Results (1)'!C7589</f>
        <v>0</v>
      </c>
      <c r="E7578" s="127">
        <f>DATE(YEAR(Inputs!$D$5),Summary!B7578,Summary!C7578)+TIME(D7578,0,0)</f>
        <v>316</v>
      </c>
      <c r="F7578" s="4">
        <f t="shared" si="830"/>
        <v>0</v>
      </c>
      <c r="G7578" s="4">
        <f t="shared" si="828"/>
        <v>1</v>
      </c>
      <c r="H7578" s="4">
        <f t="shared" si="831"/>
        <v>0</v>
      </c>
      <c r="I7578" s="4">
        <f t="shared" si="832"/>
        <v>0</v>
      </c>
      <c r="J7578" s="4">
        <f t="shared" si="833"/>
        <v>0</v>
      </c>
      <c r="K7578" s="4">
        <f t="shared" si="829"/>
        <v>0</v>
      </c>
      <c r="L7578" s="5">
        <f t="shared" si="834"/>
        <v>0</v>
      </c>
      <c r="M7578" s="137">
        <f>'PVWatts Hourly Results (1)'!L7589/1000</f>
        <v>0</v>
      </c>
      <c r="N7578" s="3">
        <f>'PVWatts Hourly Results (2)'!L7589/1000</f>
        <v>0</v>
      </c>
      <c r="O7578" s="3">
        <f>'PVWatts Hourly Results (3)'!L7589/1000</f>
        <v>0</v>
      </c>
      <c r="P7578" s="3">
        <f>'PVWatts Hourly Results (4)'!L7589/1000</f>
        <v>0</v>
      </c>
      <c r="Q7578" s="130">
        <f>'PVWatts Hourly Results (5)'!L7589/1000</f>
        <v>0</v>
      </c>
    </row>
    <row r="7579" spans="2:17" x14ac:dyDescent="0.25">
      <c r="B7579" s="8">
        <v>11</v>
      </c>
      <c r="C7579" s="9">
        <v>11</v>
      </c>
      <c r="D7579" s="134">
        <f>'PVWatts Hourly Results (1)'!C7590</f>
        <v>0</v>
      </c>
      <c r="E7579" s="127">
        <f>DATE(YEAR(Inputs!$D$5),Summary!B7579,Summary!C7579)+TIME(D7579,0,0)</f>
        <v>316</v>
      </c>
      <c r="F7579" s="4">
        <f t="shared" si="830"/>
        <v>0</v>
      </c>
      <c r="G7579" s="4">
        <f t="shared" si="828"/>
        <v>1</v>
      </c>
      <c r="H7579" s="4">
        <f t="shared" si="831"/>
        <v>0</v>
      </c>
      <c r="I7579" s="4">
        <f t="shared" si="832"/>
        <v>0</v>
      </c>
      <c r="J7579" s="4">
        <f t="shared" si="833"/>
        <v>0</v>
      </c>
      <c r="K7579" s="4">
        <f t="shared" si="829"/>
        <v>0</v>
      </c>
      <c r="L7579" s="5">
        <f t="shared" si="834"/>
        <v>0</v>
      </c>
      <c r="M7579" s="137">
        <f>'PVWatts Hourly Results (1)'!L7590/1000</f>
        <v>0</v>
      </c>
      <c r="N7579" s="3">
        <f>'PVWatts Hourly Results (2)'!L7590/1000</f>
        <v>0</v>
      </c>
      <c r="O7579" s="3">
        <f>'PVWatts Hourly Results (3)'!L7590/1000</f>
        <v>0</v>
      </c>
      <c r="P7579" s="3">
        <f>'PVWatts Hourly Results (4)'!L7590/1000</f>
        <v>0</v>
      </c>
      <c r="Q7579" s="130">
        <f>'PVWatts Hourly Results (5)'!L7590/1000</f>
        <v>0</v>
      </c>
    </row>
    <row r="7580" spans="2:17" x14ac:dyDescent="0.25">
      <c r="B7580" s="8">
        <v>11</v>
      </c>
      <c r="C7580" s="9">
        <v>11</v>
      </c>
      <c r="D7580" s="134">
        <f>'PVWatts Hourly Results (1)'!C7591</f>
        <v>0</v>
      </c>
      <c r="E7580" s="127">
        <f>DATE(YEAR(Inputs!$D$5),Summary!B7580,Summary!C7580)+TIME(D7580,0,0)</f>
        <v>316</v>
      </c>
      <c r="F7580" s="4">
        <f t="shared" si="830"/>
        <v>0</v>
      </c>
      <c r="G7580" s="4">
        <f t="shared" si="828"/>
        <v>1</v>
      </c>
      <c r="H7580" s="4">
        <f t="shared" si="831"/>
        <v>0</v>
      </c>
      <c r="I7580" s="4">
        <f t="shared" si="832"/>
        <v>0</v>
      </c>
      <c r="J7580" s="4">
        <f t="shared" si="833"/>
        <v>0</v>
      </c>
      <c r="K7580" s="4">
        <f t="shared" si="829"/>
        <v>0</v>
      </c>
      <c r="L7580" s="5">
        <f t="shared" si="834"/>
        <v>0</v>
      </c>
      <c r="M7580" s="137">
        <f>'PVWatts Hourly Results (1)'!L7591/1000</f>
        <v>0</v>
      </c>
      <c r="N7580" s="3">
        <f>'PVWatts Hourly Results (2)'!L7591/1000</f>
        <v>0</v>
      </c>
      <c r="O7580" s="3">
        <f>'PVWatts Hourly Results (3)'!L7591/1000</f>
        <v>0</v>
      </c>
      <c r="P7580" s="3">
        <f>'PVWatts Hourly Results (4)'!L7591/1000</f>
        <v>0</v>
      </c>
      <c r="Q7580" s="130">
        <f>'PVWatts Hourly Results (5)'!L7591/1000</f>
        <v>0</v>
      </c>
    </row>
    <row r="7581" spans="2:17" x14ac:dyDescent="0.25">
      <c r="B7581" s="8">
        <v>11</v>
      </c>
      <c r="C7581" s="9">
        <v>11</v>
      </c>
      <c r="D7581" s="134">
        <f>'PVWatts Hourly Results (1)'!C7592</f>
        <v>0</v>
      </c>
      <c r="E7581" s="127">
        <f>DATE(YEAR(Inputs!$D$5),Summary!B7581,Summary!C7581)+TIME(D7581,0,0)</f>
        <v>316</v>
      </c>
      <c r="F7581" s="4">
        <f t="shared" si="830"/>
        <v>0</v>
      </c>
      <c r="G7581" s="4">
        <f t="shared" si="828"/>
        <v>1</v>
      </c>
      <c r="H7581" s="4">
        <f t="shared" si="831"/>
        <v>0</v>
      </c>
      <c r="I7581" s="4">
        <f t="shared" si="832"/>
        <v>0</v>
      </c>
      <c r="J7581" s="4">
        <f t="shared" si="833"/>
        <v>0</v>
      </c>
      <c r="K7581" s="4">
        <f t="shared" si="829"/>
        <v>0</v>
      </c>
      <c r="L7581" s="5">
        <f t="shared" si="834"/>
        <v>0</v>
      </c>
      <c r="M7581" s="137">
        <f>'PVWatts Hourly Results (1)'!L7592/1000</f>
        <v>0</v>
      </c>
      <c r="N7581" s="3">
        <f>'PVWatts Hourly Results (2)'!L7592/1000</f>
        <v>0</v>
      </c>
      <c r="O7581" s="3">
        <f>'PVWatts Hourly Results (3)'!L7592/1000</f>
        <v>0</v>
      </c>
      <c r="P7581" s="3">
        <f>'PVWatts Hourly Results (4)'!L7592/1000</f>
        <v>0</v>
      </c>
      <c r="Q7581" s="130">
        <f>'PVWatts Hourly Results (5)'!L7592/1000</f>
        <v>0</v>
      </c>
    </row>
    <row r="7582" spans="2:17" x14ac:dyDescent="0.25">
      <c r="B7582" s="8">
        <v>11</v>
      </c>
      <c r="C7582" s="9">
        <v>12</v>
      </c>
      <c r="D7582" s="134">
        <f>'PVWatts Hourly Results (1)'!C7593</f>
        <v>0</v>
      </c>
      <c r="E7582" s="127">
        <f>DATE(YEAR(Inputs!$D$5),Summary!B7582,Summary!C7582)+TIME(D7582,0,0)</f>
        <v>317</v>
      </c>
      <c r="F7582" s="4">
        <f t="shared" si="830"/>
        <v>0</v>
      </c>
      <c r="G7582" s="4">
        <f t="shared" si="828"/>
        <v>2</v>
      </c>
      <c r="H7582" s="4">
        <f t="shared" si="831"/>
        <v>1</v>
      </c>
      <c r="I7582" s="4">
        <f t="shared" si="832"/>
        <v>0</v>
      </c>
      <c r="J7582" s="4">
        <f t="shared" si="833"/>
        <v>0</v>
      </c>
      <c r="K7582" s="4">
        <f t="shared" si="829"/>
        <v>0</v>
      </c>
      <c r="L7582" s="5">
        <f t="shared" si="834"/>
        <v>0</v>
      </c>
      <c r="M7582" s="137">
        <f>'PVWatts Hourly Results (1)'!L7593/1000</f>
        <v>0</v>
      </c>
      <c r="N7582" s="3">
        <f>'PVWatts Hourly Results (2)'!L7593/1000</f>
        <v>0</v>
      </c>
      <c r="O7582" s="3">
        <f>'PVWatts Hourly Results (3)'!L7593/1000</f>
        <v>0</v>
      </c>
      <c r="P7582" s="3">
        <f>'PVWatts Hourly Results (4)'!L7593/1000</f>
        <v>0</v>
      </c>
      <c r="Q7582" s="130">
        <f>'PVWatts Hourly Results (5)'!L7593/1000</f>
        <v>0</v>
      </c>
    </row>
    <row r="7583" spans="2:17" x14ac:dyDescent="0.25">
      <c r="B7583" s="8">
        <v>11</v>
      </c>
      <c r="C7583" s="9">
        <v>12</v>
      </c>
      <c r="D7583" s="134">
        <f>'PVWatts Hourly Results (1)'!C7594</f>
        <v>0</v>
      </c>
      <c r="E7583" s="127">
        <f>DATE(YEAR(Inputs!$D$5),Summary!B7583,Summary!C7583)+TIME(D7583,0,0)</f>
        <v>317</v>
      </c>
      <c r="F7583" s="4">
        <f t="shared" si="830"/>
        <v>0</v>
      </c>
      <c r="G7583" s="4">
        <f t="shared" si="828"/>
        <v>2</v>
      </c>
      <c r="H7583" s="4">
        <f t="shared" si="831"/>
        <v>1</v>
      </c>
      <c r="I7583" s="4">
        <f t="shared" si="832"/>
        <v>0</v>
      </c>
      <c r="J7583" s="4">
        <f t="shared" si="833"/>
        <v>0</v>
      </c>
      <c r="K7583" s="4">
        <f t="shared" si="829"/>
        <v>0</v>
      </c>
      <c r="L7583" s="5">
        <f t="shared" si="834"/>
        <v>0</v>
      </c>
      <c r="M7583" s="137">
        <f>'PVWatts Hourly Results (1)'!L7594/1000</f>
        <v>0</v>
      </c>
      <c r="N7583" s="3">
        <f>'PVWatts Hourly Results (2)'!L7594/1000</f>
        <v>0</v>
      </c>
      <c r="O7583" s="3">
        <f>'PVWatts Hourly Results (3)'!L7594/1000</f>
        <v>0</v>
      </c>
      <c r="P7583" s="3">
        <f>'PVWatts Hourly Results (4)'!L7594/1000</f>
        <v>0</v>
      </c>
      <c r="Q7583" s="130">
        <f>'PVWatts Hourly Results (5)'!L7594/1000</f>
        <v>0</v>
      </c>
    </row>
    <row r="7584" spans="2:17" x14ac:dyDescent="0.25">
      <c r="B7584" s="8">
        <v>11</v>
      </c>
      <c r="C7584" s="9">
        <v>12</v>
      </c>
      <c r="D7584" s="134">
        <f>'PVWatts Hourly Results (1)'!C7595</f>
        <v>0</v>
      </c>
      <c r="E7584" s="127">
        <f>DATE(YEAR(Inputs!$D$5),Summary!B7584,Summary!C7584)+TIME(D7584,0,0)</f>
        <v>317</v>
      </c>
      <c r="F7584" s="4">
        <f t="shared" si="830"/>
        <v>0</v>
      </c>
      <c r="G7584" s="4">
        <f t="shared" si="828"/>
        <v>2</v>
      </c>
      <c r="H7584" s="4">
        <f t="shared" si="831"/>
        <v>1</v>
      </c>
      <c r="I7584" s="4">
        <f t="shared" si="832"/>
        <v>0</v>
      </c>
      <c r="J7584" s="4">
        <f t="shared" si="833"/>
        <v>0</v>
      </c>
      <c r="K7584" s="4">
        <f t="shared" si="829"/>
        <v>0</v>
      </c>
      <c r="L7584" s="5">
        <f t="shared" si="834"/>
        <v>0</v>
      </c>
      <c r="M7584" s="137">
        <f>'PVWatts Hourly Results (1)'!L7595/1000</f>
        <v>0</v>
      </c>
      <c r="N7584" s="3">
        <f>'PVWatts Hourly Results (2)'!L7595/1000</f>
        <v>0</v>
      </c>
      <c r="O7584" s="3">
        <f>'PVWatts Hourly Results (3)'!L7595/1000</f>
        <v>0</v>
      </c>
      <c r="P7584" s="3">
        <f>'PVWatts Hourly Results (4)'!L7595/1000</f>
        <v>0</v>
      </c>
      <c r="Q7584" s="130">
        <f>'PVWatts Hourly Results (5)'!L7595/1000</f>
        <v>0</v>
      </c>
    </row>
    <row r="7585" spans="2:17" x14ac:dyDescent="0.25">
      <c r="B7585" s="8">
        <v>11</v>
      </c>
      <c r="C7585" s="9">
        <v>12</v>
      </c>
      <c r="D7585" s="134">
        <f>'PVWatts Hourly Results (1)'!C7596</f>
        <v>0</v>
      </c>
      <c r="E7585" s="127">
        <f>DATE(YEAR(Inputs!$D$5),Summary!B7585,Summary!C7585)+TIME(D7585,0,0)</f>
        <v>317</v>
      </c>
      <c r="F7585" s="4">
        <f t="shared" si="830"/>
        <v>0</v>
      </c>
      <c r="G7585" s="4">
        <f t="shared" si="828"/>
        <v>2</v>
      </c>
      <c r="H7585" s="4">
        <f t="shared" si="831"/>
        <v>1</v>
      </c>
      <c r="I7585" s="4">
        <f t="shared" si="832"/>
        <v>0</v>
      </c>
      <c r="J7585" s="4">
        <f t="shared" si="833"/>
        <v>0</v>
      </c>
      <c r="K7585" s="4">
        <f t="shared" si="829"/>
        <v>0</v>
      </c>
      <c r="L7585" s="5">
        <f t="shared" si="834"/>
        <v>0</v>
      </c>
      <c r="M7585" s="137">
        <f>'PVWatts Hourly Results (1)'!L7596/1000</f>
        <v>0</v>
      </c>
      <c r="N7585" s="3">
        <f>'PVWatts Hourly Results (2)'!L7596/1000</f>
        <v>0</v>
      </c>
      <c r="O7585" s="3">
        <f>'PVWatts Hourly Results (3)'!L7596/1000</f>
        <v>0</v>
      </c>
      <c r="P7585" s="3">
        <f>'PVWatts Hourly Results (4)'!L7596/1000</f>
        <v>0</v>
      </c>
      <c r="Q7585" s="130">
        <f>'PVWatts Hourly Results (5)'!L7596/1000</f>
        <v>0</v>
      </c>
    </row>
    <row r="7586" spans="2:17" x14ac:dyDescent="0.25">
      <c r="B7586" s="8">
        <v>11</v>
      </c>
      <c r="C7586" s="9">
        <v>12</v>
      </c>
      <c r="D7586" s="134">
        <f>'PVWatts Hourly Results (1)'!C7597</f>
        <v>0</v>
      </c>
      <c r="E7586" s="127">
        <f>DATE(YEAR(Inputs!$D$5),Summary!B7586,Summary!C7586)+TIME(D7586,0,0)</f>
        <v>317</v>
      </c>
      <c r="F7586" s="4">
        <f t="shared" si="830"/>
        <v>0</v>
      </c>
      <c r="G7586" s="4">
        <f t="shared" si="828"/>
        <v>2</v>
      </c>
      <c r="H7586" s="4">
        <f t="shared" si="831"/>
        <v>1</v>
      </c>
      <c r="I7586" s="4">
        <f t="shared" si="832"/>
        <v>0</v>
      </c>
      <c r="J7586" s="4">
        <f t="shared" si="833"/>
        <v>0</v>
      </c>
      <c r="K7586" s="4">
        <f t="shared" si="829"/>
        <v>0</v>
      </c>
      <c r="L7586" s="5">
        <f t="shared" si="834"/>
        <v>0</v>
      </c>
      <c r="M7586" s="137">
        <f>'PVWatts Hourly Results (1)'!L7597/1000</f>
        <v>0</v>
      </c>
      <c r="N7586" s="3">
        <f>'PVWatts Hourly Results (2)'!L7597/1000</f>
        <v>0</v>
      </c>
      <c r="O7586" s="3">
        <f>'PVWatts Hourly Results (3)'!L7597/1000</f>
        <v>0</v>
      </c>
      <c r="P7586" s="3">
        <f>'PVWatts Hourly Results (4)'!L7597/1000</f>
        <v>0</v>
      </c>
      <c r="Q7586" s="130">
        <f>'PVWatts Hourly Results (5)'!L7597/1000</f>
        <v>0</v>
      </c>
    </row>
    <row r="7587" spans="2:17" x14ac:dyDescent="0.25">
      <c r="B7587" s="8">
        <v>11</v>
      </c>
      <c r="C7587" s="9">
        <v>12</v>
      </c>
      <c r="D7587" s="134">
        <f>'PVWatts Hourly Results (1)'!C7598</f>
        <v>0</v>
      </c>
      <c r="E7587" s="127">
        <f>DATE(YEAR(Inputs!$D$5),Summary!B7587,Summary!C7587)+TIME(D7587,0,0)</f>
        <v>317</v>
      </c>
      <c r="F7587" s="4">
        <f t="shared" si="830"/>
        <v>0</v>
      </c>
      <c r="G7587" s="4">
        <f t="shared" si="828"/>
        <v>2</v>
      </c>
      <c r="H7587" s="4">
        <f t="shared" si="831"/>
        <v>1</v>
      </c>
      <c r="I7587" s="4">
        <f t="shared" si="832"/>
        <v>0</v>
      </c>
      <c r="J7587" s="4">
        <f t="shared" si="833"/>
        <v>0</v>
      </c>
      <c r="K7587" s="4">
        <f t="shared" si="829"/>
        <v>0</v>
      </c>
      <c r="L7587" s="5">
        <f t="shared" si="834"/>
        <v>0</v>
      </c>
      <c r="M7587" s="137">
        <f>'PVWatts Hourly Results (1)'!L7598/1000</f>
        <v>0</v>
      </c>
      <c r="N7587" s="3">
        <f>'PVWatts Hourly Results (2)'!L7598/1000</f>
        <v>0</v>
      </c>
      <c r="O7587" s="3">
        <f>'PVWatts Hourly Results (3)'!L7598/1000</f>
        <v>0</v>
      </c>
      <c r="P7587" s="3">
        <f>'PVWatts Hourly Results (4)'!L7598/1000</f>
        <v>0</v>
      </c>
      <c r="Q7587" s="130">
        <f>'PVWatts Hourly Results (5)'!L7598/1000</f>
        <v>0</v>
      </c>
    </row>
    <row r="7588" spans="2:17" x14ac:dyDescent="0.25">
      <c r="B7588" s="8">
        <v>11</v>
      </c>
      <c r="C7588" s="9">
        <v>12</v>
      </c>
      <c r="D7588" s="134">
        <f>'PVWatts Hourly Results (1)'!C7599</f>
        <v>0</v>
      </c>
      <c r="E7588" s="127">
        <f>DATE(YEAR(Inputs!$D$5),Summary!B7588,Summary!C7588)+TIME(D7588,0,0)</f>
        <v>317</v>
      </c>
      <c r="F7588" s="4">
        <f t="shared" si="830"/>
        <v>0</v>
      </c>
      <c r="G7588" s="4">
        <f t="shared" si="828"/>
        <v>2</v>
      </c>
      <c r="H7588" s="4">
        <f t="shared" si="831"/>
        <v>1</v>
      </c>
      <c r="I7588" s="4">
        <f t="shared" si="832"/>
        <v>0</v>
      </c>
      <c r="J7588" s="4">
        <f t="shared" si="833"/>
        <v>0</v>
      </c>
      <c r="K7588" s="4">
        <f t="shared" si="829"/>
        <v>0</v>
      </c>
      <c r="L7588" s="5">
        <f t="shared" si="834"/>
        <v>0</v>
      </c>
      <c r="M7588" s="137">
        <f>'PVWatts Hourly Results (1)'!L7599/1000</f>
        <v>0</v>
      </c>
      <c r="N7588" s="3">
        <f>'PVWatts Hourly Results (2)'!L7599/1000</f>
        <v>0</v>
      </c>
      <c r="O7588" s="3">
        <f>'PVWatts Hourly Results (3)'!L7599/1000</f>
        <v>0</v>
      </c>
      <c r="P7588" s="3">
        <f>'PVWatts Hourly Results (4)'!L7599/1000</f>
        <v>0</v>
      </c>
      <c r="Q7588" s="130">
        <f>'PVWatts Hourly Results (5)'!L7599/1000</f>
        <v>0</v>
      </c>
    </row>
    <row r="7589" spans="2:17" x14ac:dyDescent="0.25">
      <c r="B7589" s="8">
        <v>11</v>
      </c>
      <c r="C7589" s="9">
        <v>12</v>
      </c>
      <c r="D7589" s="134">
        <f>'PVWatts Hourly Results (1)'!C7600</f>
        <v>0</v>
      </c>
      <c r="E7589" s="127">
        <f>DATE(YEAR(Inputs!$D$5),Summary!B7589,Summary!C7589)+TIME(D7589,0,0)</f>
        <v>317</v>
      </c>
      <c r="F7589" s="4">
        <f t="shared" si="830"/>
        <v>0</v>
      </c>
      <c r="G7589" s="4">
        <f t="shared" si="828"/>
        <v>2</v>
      </c>
      <c r="H7589" s="4">
        <f t="shared" si="831"/>
        <v>1</v>
      </c>
      <c r="I7589" s="4">
        <f t="shared" si="832"/>
        <v>0</v>
      </c>
      <c r="J7589" s="4">
        <f t="shared" si="833"/>
        <v>0</v>
      </c>
      <c r="K7589" s="4">
        <f t="shared" si="829"/>
        <v>0</v>
      </c>
      <c r="L7589" s="5">
        <f t="shared" si="834"/>
        <v>0</v>
      </c>
      <c r="M7589" s="137">
        <f>'PVWatts Hourly Results (1)'!L7600/1000</f>
        <v>0</v>
      </c>
      <c r="N7589" s="3">
        <f>'PVWatts Hourly Results (2)'!L7600/1000</f>
        <v>0</v>
      </c>
      <c r="O7589" s="3">
        <f>'PVWatts Hourly Results (3)'!L7600/1000</f>
        <v>0</v>
      </c>
      <c r="P7589" s="3">
        <f>'PVWatts Hourly Results (4)'!L7600/1000</f>
        <v>0</v>
      </c>
      <c r="Q7589" s="130">
        <f>'PVWatts Hourly Results (5)'!L7600/1000</f>
        <v>0</v>
      </c>
    </row>
    <row r="7590" spans="2:17" x14ac:dyDescent="0.25">
      <c r="B7590" s="8">
        <v>11</v>
      </c>
      <c r="C7590" s="9">
        <v>12</v>
      </c>
      <c r="D7590" s="134">
        <f>'PVWatts Hourly Results (1)'!C7601</f>
        <v>0</v>
      </c>
      <c r="E7590" s="127">
        <f>DATE(YEAR(Inputs!$D$5),Summary!B7590,Summary!C7590)+TIME(D7590,0,0)</f>
        <v>317</v>
      </c>
      <c r="F7590" s="4">
        <f t="shared" si="830"/>
        <v>0</v>
      </c>
      <c r="G7590" s="4">
        <f t="shared" si="828"/>
        <v>2</v>
      </c>
      <c r="H7590" s="4">
        <f t="shared" si="831"/>
        <v>1</v>
      </c>
      <c r="I7590" s="4">
        <f t="shared" si="832"/>
        <v>0</v>
      </c>
      <c r="J7590" s="4">
        <f t="shared" si="833"/>
        <v>0</v>
      </c>
      <c r="K7590" s="4">
        <f t="shared" si="829"/>
        <v>0</v>
      </c>
      <c r="L7590" s="5">
        <f t="shared" si="834"/>
        <v>0</v>
      </c>
      <c r="M7590" s="137">
        <f>'PVWatts Hourly Results (1)'!L7601/1000</f>
        <v>0</v>
      </c>
      <c r="N7590" s="3">
        <f>'PVWatts Hourly Results (2)'!L7601/1000</f>
        <v>0</v>
      </c>
      <c r="O7590" s="3">
        <f>'PVWatts Hourly Results (3)'!L7601/1000</f>
        <v>0</v>
      </c>
      <c r="P7590" s="3">
        <f>'PVWatts Hourly Results (4)'!L7601/1000</f>
        <v>0</v>
      </c>
      <c r="Q7590" s="130">
        <f>'PVWatts Hourly Results (5)'!L7601/1000</f>
        <v>0</v>
      </c>
    </row>
    <row r="7591" spans="2:17" x14ac:dyDescent="0.25">
      <c r="B7591" s="8">
        <v>11</v>
      </c>
      <c r="C7591" s="9">
        <v>12</v>
      </c>
      <c r="D7591" s="134">
        <f>'PVWatts Hourly Results (1)'!C7602</f>
        <v>0</v>
      </c>
      <c r="E7591" s="127">
        <f>DATE(YEAR(Inputs!$D$5),Summary!B7591,Summary!C7591)+TIME(D7591,0,0)</f>
        <v>317</v>
      </c>
      <c r="F7591" s="4">
        <f t="shared" si="830"/>
        <v>0</v>
      </c>
      <c r="G7591" s="4">
        <f t="shared" si="828"/>
        <v>2</v>
      </c>
      <c r="H7591" s="4">
        <f t="shared" si="831"/>
        <v>1</v>
      </c>
      <c r="I7591" s="4">
        <f t="shared" si="832"/>
        <v>0</v>
      </c>
      <c r="J7591" s="4">
        <f t="shared" si="833"/>
        <v>0</v>
      </c>
      <c r="K7591" s="4">
        <f t="shared" si="829"/>
        <v>0</v>
      </c>
      <c r="L7591" s="5">
        <f t="shared" si="834"/>
        <v>0</v>
      </c>
      <c r="M7591" s="137">
        <f>'PVWatts Hourly Results (1)'!L7602/1000</f>
        <v>0</v>
      </c>
      <c r="N7591" s="3">
        <f>'PVWatts Hourly Results (2)'!L7602/1000</f>
        <v>0</v>
      </c>
      <c r="O7591" s="3">
        <f>'PVWatts Hourly Results (3)'!L7602/1000</f>
        <v>0</v>
      </c>
      <c r="P7591" s="3">
        <f>'PVWatts Hourly Results (4)'!L7602/1000</f>
        <v>0</v>
      </c>
      <c r="Q7591" s="130">
        <f>'PVWatts Hourly Results (5)'!L7602/1000</f>
        <v>0</v>
      </c>
    </row>
    <row r="7592" spans="2:17" x14ac:dyDescent="0.25">
      <c r="B7592" s="8">
        <v>11</v>
      </c>
      <c r="C7592" s="9">
        <v>12</v>
      </c>
      <c r="D7592" s="134">
        <f>'PVWatts Hourly Results (1)'!C7603</f>
        <v>0</v>
      </c>
      <c r="E7592" s="127">
        <f>DATE(YEAR(Inputs!$D$5),Summary!B7592,Summary!C7592)+TIME(D7592,0,0)</f>
        <v>317</v>
      </c>
      <c r="F7592" s="4">
        <f t="shared" si="830"/>
        <v>0</v>
      </c>
      <c r="G7592" s="4">
        <f t="shared" si="828"/>
        <v>2</v>
      </c>
      <c r="H7592" s="4">
        <f t="shared" si="831"/>
        <v>1</v>
      </c>
      <c r="I7592" s="4">
        <f t="shared" si="832"/>
        <v>0</v>
      </c>
      <c r="J7592" s="4">
        <f t="shared" si="833"/>
        <v>0</v>
      </c>
      <c r="K7592" s="4">
        <f t="shared" si="829"/>
        <v>0</v>
      </c>
      <c r="L7592" s="5">
        <f t="shared" si="834"/>
        <v>0</v>
      </c>
      <c r="M7592" s="137">
        <f>'PVWatts Hourly Results (1)'!L7603/1000</f>
        <v>0</v>
      </c>
      <c r="N7592" s="3">
        <f>'PVWatts Hourly Results (2)'!L7603/1000</f>
        <v>0</v>
      </c>
      <c r="O7592" s="3">
        <f>'PVWatts Hourly Results (3)'!L7603/1000</f>
        <v>0</v>
      </c>
      <c r="P7592" s="3">
        <f>'PVWatts Hourly Results (4)'!L7603/1000</f>
        <v>0</v>
      </c>
      <c r="Q7592" s="130">
        <f>'PVWatts Hourly Results (5)'!L7603/1000</f>
        <v>0</v>
      </c>
    </row>
    <row r="7593" spans="2:17" x14ac:dyDescent="0.25">
      <c r="B7593" s="8">
        <v>11</v>
      </c>
      <c r="C7593" s="9">
        <v>12</v>
      </c>
      <c r="D7593" s="134">
        <f>'PVWatts Hourly Results (1)'!C7604</f>
        <v>0</v>
      </c>
      <c r="E7593" s="127">
        <f>DATE(YEAR(Inputs!$D$5),Summary!B7593,Summary!C7593)+TIME(D7593,0,0)</f>
        <v>317</v>
      </c>
      <c r="F7593" s="4">
        <f t="shared" si="830"/>
        <v>0</v>
      </c>
      <c r="G7593" s="4">
        <f t="shared" si="828"/>
        <v>2</v>
      </c>
      <c r="H7593" s="4">
        <f t="shared" si="831"/>
        <v>1</v>
      </c>
      <c r="I7593" s="4">
        <f t="shared" si="832"/>
        <v>0</v>
      </c>
      <c r="J7593" s="4">
        <f t="shared" si="833"/>
        <v>0</v>
      </c>
      <c r="K7593" s="4">
        <f t="shared" si="829"/>
        <v>0</v>
      </c>
      <c r="L7593" s="5">
        <f t="shared" si="834"/>
        <v>0</v>
      </c>
      <c r="M7593" s="137">
        <f>'PVWatts Hourly Results (1)'!L7604/1000</f>
        <v>0</v>
      </c>
      <c r="N7593" s="3">
        <f>'PVWatts Hourly Results (2)'!L7604/1000</f>
        <v>0</v>
      </c>
      <c r="O7593" s="3">
        <f>'PVWatts Hourly Results (3)'!L7604/1000</f>
        <v>0</v>
      </c>
      <c r="P7593" s="3">
        <f>'PVWatts Hourly Results (4)'!L7604/1000</f>
        <v>0</v>
      </c>
      <c r="Q7593" s="130">
        <f>'PVWatts Hourly Results (5)'!L7604/1000</f>
        <v>0</v>
      </c>
    </row>
    <row r="7594" spans="2:17" x14ac:dyDescent="0.25">
      <c r="B7594" s="8">
        <v>11</v>
      </c>
      <c r="C7594" s="9">
        <v>12</v>
      </c>
      <c r="D7594" s="134">
        <f>'PVWatts Hourly Results (1)'!C7605</f>
        <v>0</v>
      </c>
      <c r="E7594" s="127">
        <f>DATE(YEAR(Inputs!$D$5),Summary!B7594,Summary!C7594)+TIME(D7594,0,0)</f>
        <v>317</v>
      </c>
      <c r="F7594" s="4">
        <f t="shared" si="830"/>
        <v>0</v>
      </c>
      <c r="G7594" s="4">
        <f t="shared" si="828"/>
        <v>2</v>
      </c>
      <c r="H7594" s="4">
        <f t="shared" si="831"/>
        <v>1</v>
      </c>
      <c r="I7594" s="4">
        <f t="shared" si="832"/>
        <v>0</v>
      </c>
      <c r="J7594" s="4">
        <f t="shared" si="833"/>
        <v>0</v>
      </c>
      <c r="K7594" s="4">
        <f t="shared" si="829"/>
        <v>0</v>
      </c>
      <c r="L7594" s="5">
        <f t="shared" si="834"/>
        <v>0</v>
      </c>
      <c r="M7594" s="137">
        <f>'PVWatts Hourly Results (1)'!L7605/1000</f>
        <v>0</v>
      </c>
      <c r="N7594" s="3">
        <f>'PVWatts Hourly Results (2)'!L7605/1000</f>
        <v>0</v>
      </c>
      <c r="O7594" s="3">
        <f>'PVWatts Hourly Results (3)'!L7605/1000</f>
        <v>0</v>
      </c>
      <c r="P7594" s="3">
        <f>'PVWatts Hourly Results (4)'!L7605/1000</f>
        <v>0</v>
      </c>
      <c r="Q7594" s="130">
        <f>'PVWatts Hourly Results (5)'!L7605/1000</f>
        <v>0</v>
      </c>
    </row>
    <row r="7595" spans="2:17" x14ac:dyDescent="0.25">
      <c r="B7595" s="8">
        <v>11</v>
      </c>
      <c r="C7595" s="9">
        <v>12</v>
      </c>
      <c r="D7595" s="134">
        <f>'PVWatts Hourly Results (1)'!C7606</f>
        <v>0</v>
      </c>
      <c r="E7595" s="127">
        <f>DATE(YEAR(Inputs!$D$5),Summary!B7595,Summary!C7595)+TIME(D7595,0,0)</f>
        <v>317</v>
      </c>
      <c r="F7595" s="4">
        <f t="shared" si="830"/>
        <v>0</v>
      </c>
      <c r="G7595" s="4">
        <f t="shared" si="828"/>
        <v>2</v>
      </c>
      <c r="H7595" s="4">
        <f t="shared" si="831"/>
        <v>1</v>
      </c>
      <c r="I7595" s="4">
        <f t="shared" si="832"/>
        <v>0</v>
      </c>
      <c r="J7595" s="4">
        <f t="shared" si="833"/>
        <v>0</v>
      </c>
      <c r="K7595" s="4">
        <f t="shared" si="829"/>
        <v>0</v>
      </c>
      <c r="L7595" s="5">
        <f t="shared" si="834"/>
        <v>0</v>
      </c>
      <c r="M7595" s="137">
        <f>'PVWatts Hourly Results (1)'!L7606/1000</f>
        <v>0</v>
      </c>
      <c r="N7595" s="3">
        <f>'PVWatts Hourly Results (2)'!L7606/1000</f>
        <v>0</v>
      </c>
      <c r="O7595" s="3">
        <f>'PVWatts Hourly Results (3)'!L7606/1000</f>
        <v>0</v>
      </c>
      <c r="P7595" s="3">
        <f>'PVWatts Hourly Results (4)'!L7606/1000</f>
        <v>0</v>
      </c>
      <c r="Q7595" s="130">
        <f>'PVWatts Hourly Results (5)'!L7606/1000</f>
        <v>0</v>
      </c>
    </row>
    <row r="7596" spans="2:17" x14ac:dyDescent="0.25">
      <c r="B7596" s="8">
        <v>11</v>
      </c>
      <c r="C7596" s="9">
        <v>12</v>
      </c>
      <c r="D7596" s="134">
        <f>'PVWatts Hourly Results (1)'!C7607</f>
        <v>0</v>
      </c>
      <c r="E7596" s="127">
        <f>DATE(YEAR(Inputs!$D$5),Summary!B7596,Summary!C7596)+TIME(D7596,0,0)</f>
        <v>317</v>
      </c>
      <c r="F7596" s="4">
        <f t="shared" si="830"/>
        <v>0</v>
      </c>
      <c r="G7596" s="4">
        <f t="shared" si="828"/>
        <v>2</v>
      </c>
      <c r="H7596" s="4">
        <f t="shared" si="831"/>
        <v>1</v>
      </c>
      <c r="I7596" s="4">
        <f t="shared" si="832"/>
        <v>0</v>
      </c>
      <c r="J7596" s="4">
        <f t="shared" si="833"/>
        <v>0</v>
      </c>
      <c r="K7596" s="4">
        <f t="shared" si="829"/>
        <v>0</v>
      </c>
      <c r="L7596" s="5">
        <f t="shared" si="834"/>
        <v>0</v>
      </c>
      <c r="M7596" s="137">
        <f>'PVWatts Hourly Results (1)'!L7607/1000</f>
        <v>0</v>
      </c>
      <c r="N7596" s="3">
        <f>'PVWatts Hourly Results (2)'!L7607/1000</f>
        <v>0</v>
      </c>
      <c r="O7596" s="3">
        <f>'PVWatts Hourly Results (3)'!L7607/1000</f>
        <v>0</v>
      </c>
      <c r="P7596" s="3">
        <f>'PVWatts Hourly Results (4)'!L7607/1000</f>
        <v>0</v>
      </c>
      <c r="Q7596" s="130">
        <f>'PVWatts Hourly Results (5)'!L7607/1000</f>
        <v>0</v>
      </c>
    </row>
    <row r="7597" spans="2:17" x14ac:dyDescent="0.25">
      <c r="B7597" s="8">
        <v>11</v>
      </c>
      <c r="C7597" s="9">
        <v>12</v>
      </c>
      <c r="D7597" s="134">
        <f>'PVWatts Hourly Results (1)'!C7608</f>
        <v>0</v>
      </c>
      <c r="E7597" s="127">
        <f>DATE(YEAR(Inputs!$D$5),Summary!B7597,Summary!C7597)+TIME(D7597,0,0)</f>
        <v>317</v>
      </c>
      <c r="F7597" s="4">
        <f t="shared" si="830"/>
        <v>0</v>
      </c>
      <c r="G7597" s="4">
        <f t="shared" si="828"/>
        <v>2</v>
      </c>
      <c r="H7597" s="4">
        <f t="shared" si="831"/>
        <v>1</v>
      </c>
      <c r="I7597" s="4">
        <f t="shared" si="832"/>
        <v>0</v>
      </c>
      <c r="J7597" s="4">
        <f t="shared" si="833"/>
        <v>0</v>
      </c>
      <c r="K7597" s="4">
        <f t="shared" si="829"/>
        <v>0</v>
      </c>
      <c r="L7597" s="5">
        <f t="shared" si="834"/>
        <v>0</v>
      </c>
      <c r="M7597" s="137">
        <f>'PVWatts Hourly Results (1)'!L7608/1000</f>
        <v>0</v>
      </c>
      <c r="N7597" s="3">
        <f>'PVWatts Hourly Results (2)'!L7608/1000</f>
        <v>0</v>
      </c>
      <c r="O7597" s="3">
        <f>'PVWatts Hourly Results (3)'!L7608/1000</f>
        <v>0</v>
      </c>
      <c r="P7597" s="3">
        <f>'PVWatts Hourly Results (4)'!L7608/1000</f>
        <v>0</v>
      </c>
      <c r="Q7597" s="130">
        <f>'PVWatts Hourly Results (5)'!L7608/1000</f>
        <v>0</v>
      </c>
    </row>
    <row r="7598" spans="2:17" x14ac:dyDescent="0.25">
      <c r="B7598" s="8">
        <v>11</v>
      </c>
      <c r="C7598" s="9">
        <v>12</v>
      </c>
      <c r="D7598" s="134">
        <f>'PVWatts Hourly Results (1)'!C7609</f>
        <v>0</v>
      </c>
      <c r="E7598" s="127">
        <f>DATE(YEAR(Inputs!$D$5),Summary!B7598,Summary!C7598)+TIME(D7598,0,0)</f>
        <v>317</v>
      </c>
      <c r="F7598" s="4">
        <f t="shared" si="830"/>
        <v>0</v>
      </c>
      <c r="G7598" s="4">
        <f t="shared" si="828"/>
        <v>2</v>
      </c>
      <c r="H7598" s="4">
        <f t="shared" si="831"/>
        <v>1</v>
      </c>
      <c r="I7598" s="4">
        <f t="shared" si="832"/>
        <v>0</v>
      </c>
      <c r="J7598" s="4">
        <f t="shared" si="833"/>
        <v>0</v>
      </c>
      <c r="K7598" s="4">
        <f t="shared" si="829"/>
        <v>0</v>
      </c>
      <c r="L7598" s="5">
        <f t="shared" si="834"/>
        <v>0</v>
      </c>
      <c r="M7598" s="137">
        <f>'PVWatts Hourly Results (1)'!L7609/1000</f>
        <v>0</v>
      </c>
      <c r="N7598" s="3">
        <f>'PVWatts Hourly Results (2)'!L7609/1000</f>
        <v>0</v>
      </c>
      <c r="O7598" s="3">
        <f>'PVWatts Hourly Results (3)'!L7609/1000</f>
        <v>0</v>
      </c>
      <c r="P7598" s="3">
        <f>'PVWatts Hourly Results (4)'!L7609/1000</f>
        <v>0</v>
      </c>
      <c r="Q7598" s="130">
        <f>'PVWatts Hourly Results (5)'!L7609/1000</f>
        <v>0</v>
      </c>
    </row>
    <row r="7599" spans="2:17" x14ac:dyDescent="0.25">
      <c r="B7599" s="8">
        <v>11</v>
      </c>
      <c r="C7599" s="9">
        <v>12</v>
      </c>
      <c r="D7599" s="134">
        <f>'PVWatts Hourly Results (1)'!C7610</f>
        <v>0</v>
      </c>
      <c r="E7599" s="127">
        <f>DATE(YEAR(Inputs!$D$5),Summary!B7599,Summary!C7599)+TIME(D7599,0,0)</f>
        <v>317</v>
      </c>
      <c r="F7599" s="4">
        <f t="shared" si="830"/>
        <v>0</v>
      </c>
      <c r="G7599" s="4">
        <f t="shared" si="828"/>
        <v>2</v>
      </c>
      <c r="H7599" s="4">
        <f t="shared" si="831"/>
        <v>1</v>
      </c>
      <c r="I7599" s="4">
        <f t="shared" si="832"/>
        <v>0</v>
      </c>
      <c r="J7599" s="4">
        <f t="shared" si="833"/>
        <v>0</v>
      </c>
      <c r="K7599" s="4">
        <f t="shared" si="829"/>
        <v>0</v>
      </c>
      <c r="L7599" s="5">
        <f t="shared" si="834"/>
        <v>0</v>
      </c>
      <c r="M7599" s="137">
        <f>'PVWatts Hourly Results (1)'!L7610/1000</f>
        <v>0</v>
      </c>
      <c r="N7599" s="3">
        <f>'PVWatts Hourly Results (2)'!L7610/1000</f>
        <v>0</v>
      </c>
      <c r="O7599" s="3">
        <f>'PVWatts Hourly Results (3)'!L7610/1000</f>
        <v>0</v>
      </c>
      <c r="P7599" s="3">
        <f>'PVWatts Hourly Results (4)'!L7610/1000</f>
        <v>0</v>
      </c>
      <c r="Q7599" s="130">
        <f>'PVWatts Hourly Results (5)'!L7610/1000</f>
        <v>0</v>
      </c>
    </row>
    <row r="7600" spans="2:17" x14ac:dyDescent="0.25">
      <c r="B7600" s="8">
        <v>11</v>
      </c>
      <c r="C7600" s="9">
        <v>12</v>
      </c>
      <c r="D7600" s="134">
        <f>'PVWatts Hourly Results (1)'!C7611</f>
        <v>0</v>
      </c>
      <c r="E7600" s="127">
        <f>DATE(YEAR(Inputs!$D$5),Summary!B7600,Summary!C7600)+TIME(D7600,0,0)</f>
        <v>317</v>
      </c>
      <c r="F7600" s="4">
        <f t="shared" si="830"/>
        <v>0</v>
      </c>
      <c r="G7600" s="4">
        <f t="shared" si="828"/>
        <v>2</v>
      </c>
      <c r="H7600" s="4">
        <f t="shared" si="831"/>
        <v>1</v>
      </c>
      <c r="I7600" s="4">
        <f t="shared" si="832"/>
        <v>0</v>
      </c>
      <c r="J7600" s="4">
        <f t="shared" si="833"/>
        <v>0</v>
      </c>
      <c r="K7600" s="4">
        <f t="shared" si="829"/>
        <v>0</v>
      </c>
      <c r="L7600" s="5">
        <f t="shared" si="834"/>
        <v>0</v>
      </c>
      <c r="M7600" s="137">
        <f>'PVWatts Hourly Results (1)'!L7611/1000</f>
        <v>0</v>
      </c>
      <c r="N7600" s="3">
        <f>'PVWatts Hourly Results (2)'!L7611/1000</f>
        <v>0</v>
      </c>
      <c r="O7600" s="3">
        <f>'PVWatts Hourly Results (3)'!L7611/1000</f>
        <v>0</v>
      </c>
      <c r="P7600" s="3">
        <f>'PVWatts Hourly Results (4)'!L7611/1000</f>
        <v>0</v>
      </c>
      <c r="Q7600" s="130">
        <f>'PVWatts Hourly Results (5)'!L7611/1000</f>
        <v>0</v>
      </c>
    </row>
    <row r="7601" spans="2:17" x14ac:dyDescent="0.25">
      <c r="B7601" s="8">
        <v>11</v>
      </c>
      <c r="C7601" s="9">
        <v>12</v>
      </c>
      <c r="D7601" s="134">
        <f>'PVWatts Hourly Results (1)'!C7612</f>
        <v>0</v>
      </c>
      <c r="E7601" s="127">
        <f>DATE(YEAR(Inputs!$D$5),Summary!B7601,Summary!C7601)+TIME(D7601,0,0)</f>
        <v>317</v>
      </c>
      <c r="F7601" s="4">
        <f t="shared" si="830"/>
        <v>0</v>
      </c>
      <c r="G7601" s="4">
        <f t="shared" si="828"/>
        <v>2</v>
      </c>
      <c r="H7601" s="4">
        <f t="shared" si="831"/>
        <v>1</v>
      </c>
      <c r="I7601" s="4">
        <f t="shared" si="832"/>
        <v>0</v>
      </c>
      <c r="J7601" s="4">
        <f t="shared" si="833"/>
        <v>0</v>
      </c>
      <c r="K7601" s="4">
        <f t="shared" si="829"/>
        <v>0</v>
      </c>
      <c r="L7601" s="5">
        <f t="shared" si="834"/>
        <v>0</v>
      </c>
      <c r="M7601" s="137">
        <f>'PVWatts Hourly Results (1)'!L7612/1000</f>
        <v>0</v>
      </c>
      <c r="N7601" s="3">
        <f>'PVWatts Hourly Results (2)'!L7612/1000</f>
        <v>0</v>
      </c>
      <c r="O7601" s="3">
        <f>'PVWatts Hourly Results (3)'!L7612/1000</f>
        <v>0</v>
      </c>
      <c r="P7601" s="3">
        <f>'PVWatts Hourly Results (4)'!L7612/1000</f>
        <v>0</v>
      </c>
      <c r="Q7601" s="130">
        <f>'PVWatts Hourly Results (5)'!L7612/1000</f>
        <v>0</v>
      </c>
    </row>
    <row r="7602" spans="2:17" x14ac:dyDescent="0.25">
      <c r="B7602" s="8">
        <v>11</v>
      </c>
      <c r="C7602" s="9">
        <v>12</v>
      </c>
      <c r="D7602" s="134">
        <f>'PVWatts Hourly Results (1)'!C7613</f>
        <v>0</v>
      </c>
      <c r="E7602" s="127">
        <f>DATE(YEAR(Inputs!$D$5),Summary!B7602,Summary!C7602)+TIME(D7602,0,0)</f>
        <v>317</v>
      </c>
      <c r="F7602" s="4">
        <f t="shared" si="830"/>
        <v>0</v>
      </c>
      <c r="G7602" s="4">
        <f t="shared" si="828"/>
        <v>2</v>
      </c>
      <c r="H7602" s="4">
        <f t="shared" si="831"/>
        <v>1</v>
      </c>
      <c r="I7602" s="4">
        <f t="shared" si="832"/>
        <v>0</v>
      </c>
      <c r="J7602" s="4">
        <f t="shared" si="833"/>
        <v>0</v>
      </c>
      <c r="K7602" s="4">
        <f t="shared" si="829"/>
        <v>0</v>
      </c>
      <c r="L7602" s="5">
        <f t="shared" si="834"/>
        <v>0</v>
      </c>
      <c r="M7602" s="137">
        <f>'PVWatts Hourly Results (1)'!L7613/1000</f>
        <v>0</v>
      </c>
      <c r="N7602" s="3">
        <f>'PVWatts Hourly Results (2)'!L7613/1000</f>
        <v>0</v>
      </c>
      <c r="O7602" s="3">
        <f>'PVWatts Hourly Results (3)'!L7613/1000</f>
        <v>0</v>
      </c>
      <c r="P7602" s="3">
        <f>'PVWatts Hourly Results (4)'!L7613/1000</f>
        <v>0</v>
      </c>
      <c r="Q7602" s="130">
        <f>'PVWatts Hourly Results (5)'!L7613/1000</f>
        <v>0</v>
      </c>
    </row>
    <row r="7603" spans="2:17" x14ac:dyDescent="0.25">
      <c r="B7603" s="8">
        <v>11</v>
      </c>
      <c r="C7603" s="9">
        <v>12</v>
      </c>
      <c r="D7603" s="134">
        <f>'PVWatts Hourly Results (1)'!C7614</f>
        <v>0</v>
      </c>
      <c r="E7603" s="127">
        <f>DATE(YEAR(Inputs!$D$5),Summary!B7603,Summary!C7603)+TIME(D7603,0,0)</f>
        <v>317</v>
      </c>
      <c r="F7603" s="4">
        <f t="shared" si="830"/>
        <v>0</v>
      </c>
      <c r="G7603" s="4">
        <f t="shared" si="828"/>
        <v>2</v>
      </c>
      <c r="H7603" s="4">
        <f t="shared" si="831"/>
        <v>1</v>
      </c>
      <c r="I7603" s="4">
        <f t="shared" si="832"/>
        <v>0</v>
      </c>
      <c r="J7603" s="4">
        <f t="shared" si="833"/>
        <v>0</v>
      </c>
      <c r="K7603" s="4">
        <f t="shared" si="829"/>
        <v>0</v>
      </c>
      <c r="L7603" s="5">
        <f t="shared" si="834"/>
        <v>0</v>
      </c>
      <c r="M7603" s="137">
        <f>'PVWatts Hourly Results (1)'!L7614/1000</f>
        <v>0</v>
      </c>
      <c r="N7603" s="3">
        <f>'PVWatts Hourly Results (2)'!L7614/1000</f>
        <v>0</v>
      </c>
      <c r="O7603" s="3">
        <f>'PVWatts Hourly Results (3)'!L7614/1000</f>
        <v>0</v>
      </c>
      <c r="P7603" s="3">
        <f>'PVWatts Hourly Results (4)'!L7614/1000</f>
        <v>0</v>
      </c>
      <c r="Q7603" s="130">
        <f>'PVWatts Hourly Results (5)'!L7614/1000</f>
        <v>0</v>
      </c>
    </row>
    <row r="7604" spans="2:17" x14ac:dyDescent="0.25">
      <c r="B7604" s="8">
        <v>11</v>
      </c>
      <c r="C7604" s="9">
        <v>12</v>
      </c>
      <c r="D7604" s="134">
        <f>'PVWatts Hourly Results (1)'!C7615</f>
        <v>0</v>
      </c>
      <c r="E7604" s="127">
        <f>DATE(YEAR(Inputs!$D$5),Summary!B7604,Summary!C7604)+TIME(D7604,0,0)</f>
        <v>317</v>
      </c>
      <c r="F7604" s="4">
        <f t="shared" si="830"/>
        <v>0</v>
      </c>
      <c r="G7604" s="4">
        <f t="shared" si="828"/>
        <v>2</v>
      </c>
      <c r="H7604" s="4">
        <f t="shared" si="831"/>
        <v>1</v>
      </c>
      <c r="I7604" s="4">
        <f t="shared" si="832"/>
        <v>0</v>
      </c>
      <c r="J7604" s="4">
        <f t="shared" si="833"/>
        <v>0</v>
      </c>
      <c r="K7604" s="4">
        <f t="shared" si="829"/>
        <v>0</v>
      </c>
      <c r="L7604" s="5">
        <f t="shared" si="834"/>
        <v>0</v>
      </c>
      <c r="M7604" s="137">
        <f>'PVWatts Hourly Results (1)'!L7615/1000</f>
        <v>0</v>
      </c>
      <c r="N7604" s="3">
        <f>'PVWatts Hourly Results (2)'!L7615/1000</f>
        <v>0</v>
      </c>
      <c r="O7604" s="3">
        <f>'PVWatts Hourly Results (3)'!L7615/1000</f>
        <v>0</v>
      </c>
      <c r="P7604" s="3">
        <f>'PVWatts Hourly Results (4)'!L7615/1000</f>
        <v>0</v>
      </c>
      <c r="Q7604" s="130">
        <f>'PVWatts Hourly Results (5)'!L7615/1000</f>
        <v>0</v>
      </c>
    </row>
    <row r="7605" spans="2:17" x14ac:dyDescent="0.25">
      <c r="B7605" s="8">
        <v>11</v>
      </c>
      <c r="C7605" s="9">
        <v>12</v>
      </c>
      <c r="D7605" s="134">
        <f>'PVWatts Hourly Results (1)'!C7616</f>
        <v>0</v>
      </c>
      <c r="E7605" s="127">
        <f>DATE(YEAR(Inputs!$D$5),Summary!B7605,Summary!C7605)+TIME(D7605,0,0)</f>
        <v>317</v>
      </c>
      <c r="F7605" s="4">
        <f t="shared" si="830"/>
        <v>0</v>
      </c>
      <c r="G7605" s="4">
        <f t="shared" si="828"/>
        <v>2</v>
      </c>
      <c r="H7605" s="4">
        <f t="shared" si="831"/>
        <v>1</v>
      </c>
      <c r="I7605" s="4">
        <f t="shared" si="832"/>
        <v>0</v>
      </c>
      <c r="J7605" s="4">
        <f t="shared" si="833"/>
        <v>0</v>
      </c>
      <c r="K7605" s="4">
        <f t="shared" si="829"/>
        <v>0</v>
      </c>
      <c r="L7605" s="5">
        <f t="shared" si="834"/>
        <v>0</v>
      </c>
      <c r="M7605" s="137">
        <f>'PVWatts Hourly Results (1)'!L7616/1000</f>
        <v>0</v>
      </c>
      <c r="N7605" s="3">
        <f>'PVWatts Hourly Results (2)'!L7616/1000</f>
        <v>0</v>
      </c>
      <c r="O7605" s="3">
        <f>'PVWatts Hourly Results (3)'!L7616/1000</f>
        <v>0</v>
      </c>
      <c r="P7605" s="3">
        <f>'PVWatts Hourly Results (4)'!L7616/1000</f>
        <v>0</v>
      </c>
      <c r="Q7605" s="130">
        <f>'PVWatts Hourly Results (5)'!L7616/1000</f>
        <v>0</v>
      </c>
    </row>
    <row r="7606" spans="2:17" x14ac:dyDescent="0.25">
      <c r="B7606" s="8">
        <v>11</v>
      </c>
      <c r="C7606" s="9">
        <v>13</v>
      </c>
      <c r="D7606" s="134">
        <f>'PVWatts Hourly Results (1)'!C7617</f>
        <v>0</v>
      </c>
      <c r="E7606" s="127">
        <f>DATE(YEAR(Inputs!$D$5),Summary!B7606,Summary!C7606)+TIME(D7606,0,0)</f>
        <v>318</v>
      </c>
      <c r="F7606" s="4">
        <f t="shared" si="830"/>
        <v>0</v>
      </c>
      <c r="G7606" s="4">
        <f t="shared" si="828"/>
        <v>3</v>
      </c>
      <c r="H7606" s="4">
        <f t="shared" si="831"/>
        <v>1</v>
      </c>
      <c r="I7606" s="4">
        <f t="shared" si="832"/>
        <v>0</v>
      </c>
      <c r="J7606" s="4">
        <f t="shared" si="833"/>
        <v>0</v>
      </c>
      <c r="K7606" s="4">
        <f t="shared" si="829"/>
        <v>0</v>
      </c>
      <c r="L7606" s="5">
        <f t="shared" si="834"/>
        <v>0</v>
      </c>
      <c r="M7606" s="137">
        <f>'PVWatts Hourly Results (1)'!L7617/1000</f>
        <v>0</v>
      </c>
      <c r="N7606" s="3">
        <f>'PVWatts Hourly Results (2)'!L7617/1000</f>
        <v>0</v>
      </c>
      <c r="O7606" s="3">
        <f>'PVWatts Hourly Results (3)'!L7617/1000</f>
        <v>0</v>
      </c>
      <c r="P7606" s="3">
        <f>'PVWatts Hourly Results (4)'!L7617/1000</f>
        <v>0</v>
      </c>
      <c r="Q7606" s="130">
        <f>'PVWatts Hourly Results (5)'!L7617/1000</f>
        <v>0</v>
      </c>
    </row>
    <row r="7607" spans="2:17" x14ac:dyDescent="0.25">
      <c r="B7607" s="8">
        <v>11</v>
      </c>
      <c r="C7607" s="9">
        <v>13</v>
      </c>
      <c r="D7607" s="134">
        <f>'PVWatts Hourly Results (1)'!C7618</f>
        <v>0</v>
      </c>
      <c r="E7607" s="127">
        <f>DATE(YEAR(Inputs!$D$5),Summary!B7607,Summary!C7607)+TIME(D7607,0,0)</f>
        <v>318</v>
      </c>
      <c r="F7607" s="4">
        <f t="shared" si="830"/>
        <v>0</v>
      </c>
      <c r="G7607" s="4">
        <f t="shared" si="828"/>
        <v>3</v>
      </c>
      <c r="H7607" s="4">
        <f t="shared" si="831"/>
        <v>1</v>
      </c>
      <c r="I7607" s="4">
        <f t="shared" si="832"/>
        <v>0</v>
      </c>
      <c r="J7607" s="4">
        <f t="shared" si="833"/>
        <v>0</v>
      </c>
      <c r="K7607" s="4">
        <f t="shared" si="829"/>
        <v>0</v>
      </c>
      <c r="L7607" s="5">
        <f t="shared" si="834"/>
        <v>0</v>
      </c>
      <c r="M7607" s="137">
        <f>'PVWatts Hourly Results (1)'!L7618/1000</f>
        <v>0</v>
      </c>
      <c r="N7607" s="3">
        <f>'PVWatts Hourly Results (2)'!L7618/1000</f>
        <v>0</v>
      </c>
      <c r="O7607" s="3">
        <f>'PVWatts Hourly Results (3)'!L7618/1000</f>
        <v>0</v>
      </c>
      <c r="P7607" s="3">
        <f>'PVWatts Hourly Results (4)'!L7618/1000</f>
        <v>0</v>
      </c>
      <c r="Q7607" s="130">
        <f>'PVWatts Hourly Results (5)'!L7618/1000</f>
        <v>0</v>
      </c>
    </row>
    <row r="7608" spans="2:17" x14ac:dyDescent="0.25">
      <c r="B7608" s="8">
        <v>11</v>
      </c>
      <c r="C7608" s="9">
        <v>13</v>
      </c>
      <c r="D7608" s="134">
        <f>'PVWatts Hourly Results (1)'!C7619</f>
        <v>0</v>
      </c>
      <c r="E7608" s="127">
        <f>DATE(YEAR(Inputs!$D$5),Summary!B7608,Summary!C7608)+TIME(D7608,0,0)</f>
        <v>318</v>
      </c>
      <c r="F7608" s="4">
        <f t="shared" si="830"/>
        <v>0</v>
      </c>
      <c r="G7608" s="4">
        <f t="shared" si="828"/>
        <v>3</v>
      </c>
      <c r="H7608" s="4">
        <f t="shared" si="831"/>
        <v>1</v>
      </c>
      <c r="I7608" s="4">
        <f t="shared" si="832"/>
        <v>0</v>
      </c>
      <c r="J7608" s="4">
        <f t="shared" si="833"/>
        <v>0</v>
      </c>
      <c r="K7608" s="4">
        <f t="shared" si="829"/>
        <v>0</v>
      </c>
      <c r="L7608" s="5">
        <f t="shared" si="834"/>
        <v>0</v>
      </c>
      <c r="M7608" s="137">
        <f>'PVWatts Hourly Results (1)'!L7619/1000</f>
        <v>0</v>
      </c>
      <c r="N7608" s="3">
        <f>'PVWatts Hourly Results (2)'!L7619/1000</f>
        <v>0</v>
      </c>
      <c r="O7608" s="3">
        <f>'PVWatts Hourly Results (3)'!L7619/1000</f>
        <v>0</v>
      </c>
      <c r="P7608" s="3">
        <f>'PVWatts Hourly Results (4)'!L7619/1000</f>
        <v>0</v>
      </c>
      <c r="Q7608" s="130">
        <f>'PVWatts Hourly Results (5)'!L7619/1000</f>
        <v>0</v>
      </c>
    </row>
    <row r="7609" spans="2:17" x14ac:dyDescent="0.25">
      <c r="B7609" s="8">
        <v>11</v>
      </c>
      <c r="C7609" s="9">
        <v>13</v>
      </c>
      <c r="D7609" s="134">
        <f>'PVWatts Hourly Results (1)'!C7620</f>
        <v>0</v>
      </c>
      <c r="E7609" s="127">
        <f>DATE(YEAR(Inputs!$D$5),Summary!B7609,Summary!C7609)+TIME(D7609,0,0)</f>
        <v>318</v>
      </c>
      <c r="F7609" s="4">
        <f t="shared" si="830"/>
        <v>0</v>
      </c>
      <c r="G7609" s="4">
        <f t="shared" si="828"/>
        <v>3</v>
      </c>
      <c r="H7609" s="4">
        <f t="shared" si="831"/>
        <v>1</v>
      </c>
      <c r="I7609" s="4">
        <f t="shared" si="832"/>
        <v>0</v>
      </c>
      <c r="J7609" s="4">
        <f t="shared" si="833"/>
        <v>0</v>
      </c>
      <c r="K7609" s="4">
        <f t="shared" si="829"/>
        <v>0</v>
      </c>
      <c r="L7609" s="5">
        <f t="shared" si="834"/>
        <v>0</v>
      </c>
      <c r="M7609" s="137">
        <f>'PVWatts Hourly Results (1)'!L7620/1000</f>
        <v>0</v>
      </c>
      <c r="N7609" s="3">
        <f>'PVWatts Hourly Results (2)'!L7620/1000</f>
        <v>0</v>
      </c>
      <c r="O7609" s="3">
        <f>'PVWatts Hourly Results (3)'!L7620/1000</f>
        <v>0</v>
      </c>
      <c r="P7609" s="3">
        <f>'PVWatts Hourly Results (4)'!L7620/1000</f>
        <v>0</v>
      </c>
      <c r="Q7609" s="130">
        <f>'PVWatts Hourly Results (5)'!L7620/1000</f>
        <v>0</v>
      </c>
    </row>
    <row r="7610" spans="2:17" x14ac:dyDescent="0.25">
      <c r="B7610" s="8">
        <v>11</v>
      </c>
      <c r="C7610" s="9">
        <v>13</v>
      </c>
      <c r="D7610" s="134">
        <f>'PVWatts Hourly Results (1)'!C7621</f>
        <v>0</v>
      </c>
      <c r="E7610" s="127">
        <f>DATE(YEAR(Inputs!$D$5),Summary!B7610,Summary!C7610)+TIME(D7610,0,0)</f>
        <v>318</v>
      </c>
      <c r="F7610" s="4">
        <f t="shared" si="830"/>
        <v>0</v>
      </c>
      <c r="G7610" s="4">
        <f t="shared" si="828"/>
        <v>3</v>
      </c>
      <c r="H7610" s="4">
        <f t="shared" si="831"/>
        <v>1</v>
      </c>
      <c r="I7610" s="4">
        <f t="shared" si="832"/>
        <v>0</v>
      </c>
      <c r="J7610" s="4">
        <f t="shared" si="833"/>
        <v>0</v>
      </c>
      <c r="K7610" s="4">
        <f t="shared" si="829"/>
        <v>0</v>
      </c>
      <c r="L7610" s="5">
        <f t="shared" si="834"/>
        <v>0</v>
      </c>
      <c r="M7610" s="137">
        <f>'PVWatts Hourly Results (1)'!L7621/1000</f>
        <v>0</v>
      </c>
      <c r="N7610" s="3">
        <f>'PVWatts Hourly Results (2)'!L7621/1000</f>
        <v>0</v>
      </c>
      <c r="O7610" s="3">
        <f>'PVWatts Hourly Results (3)'!L7621/1000</f>
        <v>0</v>
      </c>
      <c r="P7610" s="3">
        <f>'PVWatts Hourly Results (4)'!L7621/1000</f>
        <v>0</v>
      </c>
      <c r="Q7610" s="130">
        <f>'PVWatts Hourly Results (5)'!L7621/1000</f>
        <v>0</v>
      </c>
    </row>
    <row r="7611" spans="2:17" x14ac:dyDescent="0.25">
      <c r="B7611" s="8">
        <v>11</v>
      </c>
      <c r="C7611" s="9">
        <v>13</v>
      </c>
      <c r="D7611" s="134">
        <f>'PVWatts Hourly Results (1)'!C7622</f>
        <v>0</v>
      </c>
      <c r="E7611" s="127">
        <f>DATE(YEAR(Inputs!$D$5),Summary!B7611,Summary!C7611)+TIME(D7611,0,0)</f>
        <v>318</v>
      </c>
      <c r="F7611" s="4">
        <f t="shared" si="830"/>
        <v>0</v>
      </c>
      <c r="G7611" s="4">
        <f t="shared" si="828"/>
        <v>3</v>
      </c>
      <c r="H7611" s="4">
        <f t="shared" si="831"/>
        <v>1</v>
      </c>
      <c r="I7611" s="4">
        <f t="shared" si="832"/>
        <v>0</v>
      </c>
      <c r="J7611" s="4">
        <f t="shared" si="833"/>
        <v>0</v>
      </c>
      <c r="K7611" s="4">
        <f t="shared" si="829"/>
        <v>0</v>
      </c>
      <c r="L7611" s="5">
        <f t="shared" si="834"/>
        <v>0</v>
      </c>
      <c r="M7611" s="137">
        <f>'PVWatts Hourly Results (1)'!L7622/1000</f>
        <v>0</v>
      </c>
      <c r="N7611" s="3">
        <f>'PVWatts Hourly Results (2)'!L7622/1000</f>
        <v>0</v>
      </c>
      <c r="O7611" s="3">
        <f>'PVWatts Hourly Results (3)'!L7622/1000</f>
        <v>0</v>
      </c>
      <c r="P7611" s="3">
        <f>'PVWatts Hourly Results (4)'!L7622/1000</f>
        <v>0</v>
      </c>
      <c r="Q7611" s="130">
        <f>'PVWatts Hourly Results (5)'!L7622/1000</f>
        <v>0</v>
      </c>
    </row>
    <row r="7612" spans="2:17" x14ac:dyDescent="0.25">
      <c r="B7612" s="8">
        <v>11</v>
      </c>
      <c r="C7612" s="9">
        <v>13</v>
      </c>
      <c r="D7612" s="134">
        <f>'PVWatts Hourly Results (1)'!C7623</f>
        <v>0</v>
      </c>
      <c r="E7612" s="127">
        <f>DATE(YEAR(Inputs!$D$5),Summary!B7612,Summary!C7612)+TIME(D7612,0,0)</f>
        <v>318</v>
      </c>
      <c r="F7612" s="4">
        <f t="shared" si="830"/>
        <v>0</v>
      </c>
      <c r="G7612" s="4">
        <f t="shared" si="828"/>
        <v>3</v>
      </c>
      <c r="H7612" s="4">
        <f t="shared" si="831"/>
        <v>1</v>
      </c>
      <c r="I7612" s="4">
        <f t="shared" si="832"/>
        <v>0</v>
      </c>
      <c r="J7612" s="4">
        <f t="shared" si="833"/>
        <v>0</v>
      </c>
      <c r="K7612" s="4">
        <f t="shared" si="829"/>
        <v>0</v>
      </c>
      <c r="L7612" s="5">
        <f t="shared" si="834"/>
        <v>0</v>
      </c>
      <c r="M7612" s="137">
        <f>'PVWatts Hourly Results (1)'!L7623/1000</f>
        <v>0</v>
      </c>
      <c r="N7612" s="3">
        <f>'PVWatts Hourly Results (2)'!L7623/1000</f>
        <v>0</v>
      </c>
      <c r="O7612" s="3">
        <f>'PVWatts Hourly Results (3)'!L7623/1000</f>
        <v>0</v>
      </c>
      <c r="P7612" s="3">
        <f>'PVWatts Hourly Results (4)'!L7623/1000</f>
        <v>0</v>
      </c>
      <c r="Q7612" s="130">
        <f>'PVWatts Hourly Results (5)'!L7623/1000</f>
        <v>0</v>
      </c>
    </row>
    <row r="7613" spans="2:17" x14ac:dyDescent="0.25">
      <c r="B7613" s="8">
        <v>11</v>
      </c>
      <c r="C7613" s="9">
        <v>13</v>
      </c>
      <c r="D7613" s="134">
        <f>'PVWatts Hourly Results (1)'!C7624</f>
        <v>0</v>
      </c>
      <c r="E7613" s="127">
        <f>DATE(YEAR(Inputs!$D$5),Summary!B7613,Summary!C7613)+TIME(D7613,0,0)</f>
        <v>318</v>
      </c>
      <c r="F7613" s="4">
        <f t="shared" si="830"/>
        <v>0</v>
      </c>
      <c r="G7613" s="4">
        <f t="shared" si="828"/>
        <v>3</v>
      </c>
      <c r="H7613" s="4">
        <f t="shared" si="831"/>
        <v>1</v>
      </c>
      <c r="I7613" s="4">
        <f t="shared" si="832"/>
        <v>0</v>
      </c>
      <c r="J7613" s="4">
        <f t="shared" si="833"/>
        <v>0</v>
      </c>
      <c r="K7613" s="4">
        <f t="shared" si="829"/>
        <v>0</v>
      </c>
      <c r="L7613" s="5">
        <f t="shared" si="834"/>
        <v>0</v>
      </c>
      <c r="M7613" s="137">
        <f>'PVWatts Hourly Results (1)'!L7624/1000</f>
        <v>0</v>
      </c>
      <c r="N7613" s="3">
        <f>'PVWatts Hourly Results (2)'!L7624/1000</f>
        <v>0</v>
      </c>
      <c r="O7613" s="3">
        <f>'PVWatts Hourly Results (3)'!L7624/1000</f>
        <v>0</v>
      </c>
      <c r="P7613" s="3">
        <f>'PVWatts Hourly Results (4)'!L7624/1000</f>
        <v>0</v>
      </c>
      <c r="Q7613" s="130">
        <f>'PVWatts Hourly Results (5)'!L7624/1000</f>
        <v>0</v>
      </c>
    </row>
    <row r="7614" spans="2:17" x14ac:dyDescent="0.25">
      <c r="B7614" s="8">
        <v>11</v>
      </c>
      <c r="C7614" s="9">
        <v>13</v>
      </c>
      <c r="D7614" s="134">
        <f>'PVWatts Hourly Results (1)'!C7625</f>
        <v>0</v>
      </c>
      <c r="E7614" s="127">
        <f>DATE(YEAR(Inputs!$D$5),Summary!B7614,Summary!C7614)+TIME(D7614,0,0)</f>
        <v>318</v>
      </c>
      <c r="F7614" s="4">
        <f t="shared" si="830"/>
        <v>0</v>
      </c>
      <c r="G7614" s="4">
        <f t="shared" si="828"/>
        <v>3</v>
      </c>
      <c r="H7614" s="4">
        <f t="shared" si="831"/>
        <v>1</v>
      </c>
      <c r="I7614" s="4">
        <f t="shared" si="832"/>
        <v>0</v>
      </c>
      <c r="J7614" s="4">
        <f t="shared" si="833"/>
        <v>0</v>
      </c>
      <c r="K7614" s="4">
        <f t="shared" si="829"/>
        <v>0</v>
      </c>
      <c r="L7614" s="5">
        <f t="shared" si="834"/>
        <v>0</v>
      </c>
      <c r="M7614" s="137">
        <f>'PVWatts Hourly Results (1)'!L7625/1000</f>
        <v>0</v>
      </c>
      <c r="N7614" s="3">
        <f>'PVWatts Hourly Results (2)'!L7625/1000</f>
        <v>0</v>
      </c>
      <c r="O7614" s="3">
        <f>'PVWatts Hourly Results (3)'!L7625/1000</f>
        <v>0</v>
      </c>
      <c r="P7614" s="3">
        <f>'PVWatts Hourly Results (4)'!L7625/1000</f>
        <v>0</v>
      </c>
      <c r="Q7614" s="130">
        <f>'PVWatts Hourly Results (5)'!L7625/1000</f>
        <v>0</v>
      </c>
    </row>
    <row r="7615" spans="2:17" x14ac:dyDescent="0.25">
      <c r="B7615" s="8">
        <v>11</v>
      </c>
      <c r="C7615" s="9">
        <v>13</v>
      </c>
      <c r="D7615" s="134">
        <f>'PVWatts Hourly Results (1)'!C7626</f>
        <v>0</v>
      </c>
      <c r="E7615" s="127">
        <f>DATE(YEAR(Inputs!$D$5),Summary!B7615,Summary!C7615)+TIME(D7615,0,0)</f>
        <v>318</v>
      </c>
      <c r="F7615" s="4">
        <f t="shared" si="830"/>
        <v>0</v>
      </c>
      <c r="G7615" s="4">
        <f t="shared" si="828"/>
        <v>3</v>
      </c>
      <c r="H7615" s="4">
        <f t="shared" si="831"/>
        <v>1</v>
      </c>
      <c r="I7615" s="4">
        <f t="shared" si="832"/>
        <v>0</v>
      </c>
      <c r="J7615" s="4">
        <f t="shared" si="833"/>
        <v>0</v>
      </c>
      <c r="K7615" s="4">
        <f t="shared" si="829"/>
        <v>0</v>
      </c>
      <c r="L7615" s="5">
        <f t="shared" si="834"/>
        <v>0</v>
      </c>
      <c r="M7615" s="137">
        <f>'PVWatts Hourly Results (1)'!L7626/1000</f>
        <v>0</v>
      </c>
      <c r="N7615" s="3">
        <f>'PVWatts Hourly Results (2)'!L7626/1000</f>
        <v>0</v>
      </c>
      <c r="O7615" s="3">
        <f>'PVWatts Hourly Results (3)'!L7626/1000</f>
        <v>0</v>
      </c>
      <c r="P7615" s="3">
        <f>'PVWatts Hourly Results (4)'!L7626/1000</f>
        <v>0</v>
      </c>
      <c r="Q7615" s="130">
        <f>'PVWatts Hourly Results (5)'!L7626/1000</f>
        <v>0</v>
      </c>
    </row>
    <row r="7616" spans="2:17" x14ac:dyDescent="0.25">
      <c r="B7616" s="8">
        <v>11</v>
      </c>
      <c r="C7616" s="9">
        <v>13</v>
      </c>
      <c r="D7616" s="134">
        <f>'PVWatts Hourly Results (1)'!C7627</f>
        <v>0</v>
      </c>
      <c r="E7616" s="127">
        <f>DATE(YEAR(Inputs!$D$5),Summary!B7616,Summary!C7616)+TIME(D7616,0,0)</f>
        <v>318</v>
      </c>
      <c r="F7616" s="4">
        <f t="shared" si="830"/>
        <v>0</v>
      </c>
      <c r="G7616" s="4">
        <f t="shared" si="828"/>
        <v>3</v>
      </c>
      <c r="H7616" s="4">
        <f t="shared" si="831"/>
        <v>1</v>
      </c>
      <c r="I7616" s="4">
        <f t="shared" si="832"/>
        <v>0</v>
      </c>
      <c r="J7616" s="4">
        <f t="shared" si="833"/>
        <v>0</v>
      </c>
      <c r="K7616" s="4">
        <f t="shared" si="829"/>
        <v>0</v>
      </c>
      <c r="L7616" s="5">
        <f t="shared" si="834"/>
        <v>0</v>
      </c>
      <c r="M7616" s="137">
        <f>'PVWatts Hourly Results (1)'!L7627/1000</f>
        <v>0</v>
      </c>
      <c r="N7616" s="3">
        <f>'PVWatts Hourly Results (2)'!L7627/1000</f>
        <v>0</v>
      </c>
      <c r="O7616" s="3">
        <f>'PVWatts Hourly Results (3)'!L7627/1000</f>
        <v>0</v>
      </c>
      <c r="P7616" s="3">
        <f>'PVWatts Hourly Results (4)'!L7627/1000</f>
        <v>0</v>
      </c>
      <c r="Q7616" s="130">
        <f>'PVWatts Hourly Results (5)'!L7627/1000</f>
        <v>0</v>
      </c>
    </row>
    <row r="7617" spans="2:17" x14ac:dyDescent="0.25">
      <c r="B7617" s="8">
        <v>11</v>
      </c>
      <c r="C7617" s="9">
        <v>13</v>
      </c>
      <c r="D7617" s="134">
        <f>'PVWatts Hourly Results (1)'!C7628</f>
        <v>0</v>
      </c>
      <c r="E7617" s="127">
        <f>DATE(YEAR(Inputs!$D$5),Summary!B7617,Summary!C7617)+TIME(D7617,0,0)</f>
        <v>318</v>
      </c>
      <c r="F7617" s="4">
        <f t="shared" si="830"/>
        <v>0</v>
      </c>
      <c r="G7617" s="4">
        <f t="shared" si="828"/>
        <v>3</v>
      </c>
      <c r="H7617" s="4">
        <f t="shared" si="831"/>
        <v>1</v>
      </c>
      <c r="I7617" s="4">
        <f t="shared" si="832"/>
        <v>0</v>
      </c>
      <c r="J7617" s="4">
        <f t="shared" si="833"/>
        <v>0</v>
      </c>
      <c r="K7617" s="4">
        <f t="shared" si="829"/>
        <v>0</v>
      </c>
      <c r="L7617" s="5">
        <f t="shared" si="834"/>
        <v>0</v>
      </c>
      <c r="M7617" s="137">
        <f>'PVWatts Hourly Results (1)'!L7628/1000</f>
        <v>0</v>
      </c>
      <c r="N7617" s="3">
        <f>'PVWatts Hourly Results (2)'!L7628/1000</f>
        <v>0</v>
      </c>
      <c r="O7617" s="3">
        <f>'PVWatts Hourly Results (3)'!L7628/1000</f>
        <v>0</v>
      </c>
      <c r="P7617" s="3">
        <f>'PVWatts Hourly Results (4)'!L7628/1000</f>
        <v>0</v>
      </c>
      <c r="Q7617" s="130">
        <f>'PVWatts Hourly Results (5)'!L7628/1000</f>
        <v>0</v>
      </c>
    </row>
    <row r="7618" spans="2:17" x14ac:dyDescent="0.25">
      <c r="B7618" s="8">
        <v>11</v>
      </c>
      <c r="C7618" s="9">
        <v>13</v>
      </c>
      <c r="D7618" s="134">
        <f>'PVWatts Hourly Results (1)'!C7629</f>
        <v>0</v>
      </c>
      <c r="E7618" s="127">
        <f>DATE(YEAR(Inputs!$D$5),Summary!B7618,Summary!C7618)+TIME(D7618,0,0)</f>
        <v>318</v>
      </c>
      <c r="F7618" s="4">
        <f t="shared" si="830"/>
        <v>0</v>
      </c>
      <c r="G7618" s="4">
        <f t="shared" si="828"/>
        <v>3</v>
      </c>
      <c r="H7618" s="4">
        <f t="shared" si="831"/>
        <v>1</v>
      </c>
      <c r="I7618" s="4">
        <f t="shared" si="832"/>
        <v>0</v>
      </c>
      <c r="J7618" s="4">
        <f t="shared" si="833"/>
        <v>0</v>
      </c>
      <c r="K7618" s="4">
        <f t="shared" si="829"/>
        <v>0</v>
      </c>
      <c r="L7618" s="5">
        <f t="shared" si="834"/>
        <v>0</v>
      </c>
      <c r="M7618" s="137">
        <f>'PVWatts Hourly Results (1)'!L7629/1000</f>
        <v>0</v>
      </c>
      <c r="N7618" s="3">
        <f>'PVWatts Hourly Results (2)'!L7629/1000</f>
        <v>0</v>
      </c>
      <c r="O7618" s="3">
        <f>'PVWatts Hourly Results (3)'!L7629/1000</f>
        <v>0</v>
      </c>
      <c r="P7618" s="3">
        <f>'PVWatts Hourly Results (4)'!L7629/1000</f>
        <v>0</v>
      </c>
      <c r="Q7618" s="130">
        <f>'PVWatts Hourly Results (5)'!L7629/1000</f>
        <v>0</v>
      </c>
    </row>
    <row r="7619" spans="2:17" x14ac:dyDescent="0.25">
      <c r="B7619" s="8">
        <v>11</v>
      </c>
      <c r="C7619" s="9">
        <v>13</v>
      </c>
      <c r="D7619" s="134">
        <f>'PVWatts Hourly Results (1)'!C7630</f>
        <v>0</v>
      </c>
      <c r="E7619" s="127">
        <f>DATE(YEAR(Inputs!$D$5),Summary!B7619,Summary!C7619)+TIME(D7619,0,0)</f>
        <v>318</v>
      </c>
      <c r="F7619" s="4">
        <f t="shared" si="830"/>
        <v>0</v>
      </c>
      <c r="G7619" s="4">
        <f t="shared" si="828"/>
        <v>3</v>
      </c>
      <c r="H7619" s="4">
        <f t="shared" si="831"/>
        <v>1</v>
      </c>
      <c r="I7619" s="4">
        <f t="shared" si="832"/>
        <v>0</v>
      </c>
      <c r="J7619" s="4">
        <f t="shared" si="833"/>
        <v>0</v>
      </c>
      <c r="K7619" s="4">
        <f t="shared" si="829"/>
        <v>0</v>
      </c>
      <c r="L7619" s="5">
        <f t="shared" si="834"/>
        <v>0</v>
      </c>
      <c r="M7619" s="137">
        <f>'PVWatts Hourly Results (1)'!L7630/1000</f>
        <v>0</v>
      </c>
      <c r="N7619" s="3">
        <f>'PVWatts Hourly Results (2)'!L7630/1000</f>
        <v>0</v>
      </c>
      <c r="O7619" s="3">
        <f>'PVWatts Hourly Results (3)'!L7630/1000</f>
        <v>0</v>
      </c>
      <c r="P7619" s="3">
        <f>'PVWatts Hourly Results (4)'!L7630/1000</f>
        <v>0</v>
      </c>
      <c r="Q7619" s="130">
        <f>'PVWatts Hourly Results (5)'!L7630/1000</f>
        <v>0</v>
      </c>
    </row>
    <row r="7620" spans="2:17" x14ac:dyDescent="0.25">
      <c r="B7620" s="8">
        <v>11</v>
      </c>
      <c r="C7620" s="9">
        <v>13</v>
      </c>
      <c r="D7620" s="134">
        <f>'PVWatts Hourly Results (1)'!C7631</f>
        <v>0</v>
      </c>
      <c r="E7620" s="127">
        <f>DATE(YEAR(Inputs!$D$5),Summary!B7620,Summary!C7620)+TIME(D7620,0,0)</f>
        <v>318</v>
      </c>
      <c r="F7620" s="4">
        <f t="shared" si="830"/>
        <v>0</v>
      </c>
      <c r="G7620" s="4">
        <f t="shared" si="828"/>
        <v>3</v>
      </c>
      <c r="H7620" s="4">
        <f t="shared" si="831"/>
        <v>1</v>
      </c>
      <c r="I7620" s="4">
        <f t="shared" si="832"/>
        <v>0</v>
      </c>
      <c r="J7620" s="4">
        <f t="shared" si="833"/>
        <v>0</v>
      </c>
      <c r="K7620" s="4">
        <f t="shared" si="829"/>
        <v>0</v>
      </c>
      <c r="L7620" s="5">
        <f t="shared" si="834"/>
        <v>0</v>
      </c>
      <c r="M7620" s="137">
        <f>'PVWatts Hourly Results (1)'!L7631/1000</f>
        <v>0</v>
      </c>
      <c r="N7620" s="3">
        <f>'PVWatts Hourly Results (2)'!L7631/1000</f>
        <v>0</v>
      </c>
      <c r="O7620" s="3">
        <f>'PVWatts Hourly Results (3)'!L7631/1000</f>
        <v>0</v>
      </c>
      <c r="P7620" s="3">
        <f>'PVWatts Hourly Results (4)'!L7631/1000</f>
        <v>0</v>
      </c>
      <c r="Q7620" s="130">
        <f>'PVWatts Hourly Results (5)'!L7631/1000</f>
        <v>0</v>
      </c>
    </row>
    <row r="7621" spans="2:17" x14ac:dyDescent="0.25">
      <c r="B7621" s="8">
        <v>11</v>
      </c>
      <c r="C7621" s="9">
        <v>13</v>
      </c>
      <c r="D7621" s="134">
        <f>'PVWatts Hourly Results (1)'!C7632</f>
        <v>0</v>
      </c>
      <c r="E7621" s="127">
        <f>DATE(YEAR(Inputs!$D$5),Summary!B7621,Summary!C7621)+TIME(D7621,0,0)</f>
        <v>318</v>
      </c>
      <c r="F7621" s="4">
        <f t="shared" si="830"/>
        <v>0</v>
      </c>
      <c r="G7621" s="4">
        <f t="shared" si="828"/>
        <v>3</v>
      </c>
      <c r="H7621" s="4">
        <f t="shared" si="831"/>
        <v>1</v>
      </c>
      <c r="I7621" s="4">
        <f t="shared" si="832"/>
        <v>0</v>
      </c>
      <c r="J7621" s="4">
        <f t="shared" si="833"/>
        <v>0</v>
      </c>
      <c r="K7621" s="4">
        <f t="shared" si="829"/>
        <v>0</v>
      </c>
      <c r="L7621" s="5">
        <f t="shared" si="834"/>
        <v>0</v>
      </c>
      <c r="M7621" s="137">
        <f>'PVWatts Hourly Results (1)'!L7632/1000</f>
        <v>0</v>
      </c>
      <c r="N7621" s="3">
        <f>'PVWatts Hourly Results (2)'!L7632/1000</f>
        <v>0</v>
      </c>
      <c r="O7621" s="3">
        <f>'PVWatts Hourly Results (3)'!L7632/1000</f>
        <v>0</v>
      </c>
      <c r="P7621" s="3">
        <f>'PVWatts Hourly Results (4)'!L7632/1000</f>
        <v>0</v>
      </c>
      <c r="Q7621" s="130">
        <f>'PVWatts Hourly Results (5)'!L7632/1000</f>
        <v>0</v>
      </c>
    </row>
    <row r="7622" spans="2:17" x14ac:dyDescent="0.25">
      <c r="B7622" s="8">
        <v>11</v>
      </c>
      <c r="C7622" s="9">
        <v>13</v>
      </c>
      <c r="D7622" s="134">
        <f>'PVWatts Hourly Results (1)'!C7633</f>
        <v>0</v>
      </c>
      <c r="E7622" s="127">
        <f>DATE(YEAR(Inputs!$D$5),Summary!B7622,Summary!C7622)+TIME(D7622,0,0)</f>
        <v>318</v>
      </c>
      <c r="F7622" s="4">
        <f t="shared" si="830"/>
        <v>0</v>
      </c>
      <c r="G7622" s="4">
        <f t="shared" si="828"/>
        <v>3</v>
      </c>
      <c r="H7622" s="4">
        <f t="shared" si="831"/>
        <v>1</v>
      </c>
      <c r="I7622" s="4">
        <f t="shared" si="832"/>
        <v>0</v>
      </c>
      <c r="J7622" s="4">
        <f t="shared" si="833"/>
        <v>0</v>
      </c>
      <c r="K7622" s="4">
        <f t="shared" si="829"/>
        <v>0</v>
      </c>
      <c r="L7622" s="5">
        <f t="shared" si="834"/>
        <v>0</v>
      </c>
      <c r="M7622" s="137">
        <f>'PVWatts Hourly Results (1)'!L7633/1000</f>
        <v>0</v>
      </c>
      <c r="N7622" s="3">
        <f>'PVWatts Hourly Results (2)'!L7633/1000</f>
        <v>0</v>
      </c>
      <c r="O7622" s="3">
        <f>'PVWatts Hourly Results (3)'!L7633/1000</f>
        <v>0</v>
      </c>
      <c r="P7622" s="3">
        <f>'PVWatts Hourly Results (4)'!L7633/1000</f>
        <v>0</v>
      </c>
      <c r="Q7622" s="130">
        <f>'PVWatts Hourly Results (5)'!L7633/1000</f>
        <v>0</v>
      </c>
    </row>
    <row r="7623" spans="2:17" x14ac:dyDescent="0.25">
      <c r="B7623" s="8">
        <v>11</v>
      </c>
      <c r="C7623" s="9">
        <v>13</v>
      </c>
      <c r="D7623" s="134">
        <f>'PVWatts Hourly Results (1)'!C7634</f>
        <v>0</v>
      </c>
      <c r="E7623" s="127">
        <f>DATE(YEAR(Inputs!$D$5),Summary!B7623,Summary!C7623)+TIME(D7623,0,0)</f>
        <v>318</v>
      </c>
      <c r="F7623" s="4">
        <f t="shared" si="830"/>
        <v>0</v>
      </c>
      <c r="G7623" s="4">
        <f t="shared" si="828"/>
        <v>3</v>
      </c>
      <c r="H7623" s="4">
        <f t="shared" si="831"/>
        <v>1</v>
      </c>
      <c r="I7623" s="4">
        <f t="shared" si="832"/>
        <v>0</v>
      </c>
      <c r="J7623" s="4">
        <f t="shared" si="833"/>
        <v>0</v>
      </c>
      <c r="K7623" s="4">
        <f t="shared" si="829"/>
        <v>0</v>
      </c>
      <c r="L7623" s="5">
        <f t="shared" si="834"/>
        <v>0</v>
      </c>
      <c r="M7623" s="137">
        <f>'PVWatts Hourly Results (1)'!L7634/1000</f>
        <v>0</v>
      </c>
      <c r="N7623" s="3">
        <f>'PVWatts Hourly Results (2)'!L7634/1000</f>
        <v>0</v>
      </c>
      <c r="O7623" s="3">
        <f>'PVWatts Hourly Results (3)'!L7634/1000</f>
        <v>0</v>
      </c>
      <c r="P7623" s="3">
        <f>'PVWatts Hourly Results (4)'!L7634/1000</f>
        <v>0</v>
      </c>
      <c r="Q7623" s="130">
        <f>'PVWatts Hourly Results (5)'!L7634/1000</f>
        <v>0</v>
      </c>
    </row>
    <row r="7624" spans="2:17" x14ac:dyDescent="0.25">
      <c r="B7624" s="8">
        <v>11</v>
      </c>
      <c r="C7624" s="9">
        <v>13</v>
      </c>
      <c r="D7624" s="134">
        <f>'PVWatts Hourly Results (1)'!C7635</f>
        <v>0</v>
      </c>
      <c r="E7624" s="127">
        <f>DATE(YEAR(Inputs!$D$5),Summary!B7624,Summary!C7624)+TIME(D7624,0,0)</f>
        <v>318</v>
      </c>
      <c r="F7624" s="4">
        <f t="shared" si="830"/>
        <v>0</v>
      </c>
      <c r="G7624" s="4">
        <f t="shared" si="828"/>
        <v>3</v>
      </c>
      <c r="H7624" s="4">
        <f t="shared" si="831"/>
        <v>1</v>
      </c>
      <c r="I7624" s="4">
        <f t="shared" si="832"/>
        <v>0</v>
      </c>
      <c r="J7624" s="4">
        <f t="shared" si="833"/>
        <v>0</v>
      </c>
      <c r="K7624" s="4">
        <f t="shared" si="829"/>
        <v>0</v>
      </c>
      <c r="L7624" s="5">
        <f t="shared" si="834"/>
        <v>0</v>
      </c>
      <c r="M7624" s="137">
        <f>'PVWatts Hourly Results (1)'!L7635/1000</f>
        <v>0</v>
      </c>
      <c r="N7624" s="3">
        <f>'PVWatts Hourly Results (2)'!L7635/1000</f>
        <v>0</v>
      </c>
      <c r="O7624" s="3">
        <f>'PVWatts Hourly Results (3)'!L7635/1000</f>
        <v>0</v>
      </c>
      <c r="P7624" s="3">
        <f>'PVWatts Hourly Results (4)'!L7635/1000</f>
        <v>0</v>
      </c>
      <c r="Q7624" s="130">
        <f>'PVWatts Hourly Results (5)'!L7635/1000</f>
        <v>0</v>
      </c>
    </row>
    <row r="7625" spans="2:17" x14ac:dyDescent="0.25">
      <c r="B7625" s="8">
        <v>11</v>
      </c>
      <c r="C7625" s="9">
        <v>13</v>
      </c>
      <c r="D7625" s="134">
        <f>'PVWatts Hourly Results (1)'!C7636</f>
        <v>0</v>
      </c>
      <c r="E7625" s="127">
        <f>DATE(YEAR(Inputs!$D$5),Summary!B7625,Summary!C7625)+TIME(D7625,0,0)</f>
        <v>318</v>
      </c>
      <c r="F7625" s="4">
        <f t="shared" si="830"/>
        <v>0</v>
      </c>
      <c r="G7625" s="4">
        <f t="shared" si="828"/>
        <v>3</v>
      </c>
      <c r="H7625" s="4">
        <f t="shared" si="831"/>
        <v>1</v>
      </c>
      <c r="I7625" s="4">
        <f t="shared" si="832"/>
        <v>0</v>
      </c>
      <c r="J7625" s="4">
        <f t="shared" si="833"/>
        <v>0</v>
      </c>
      <c r="K7625" s="4">
        <f t="shared" si="829"/>
        <v>0</v>
      </c>
      <c r="L7625" s="5">
        <f t="shared" si="834"/>
        <v>0</v>
      </c>
      <c r="M7625" s="137">
        <f>'PVWatts Hourly Results (1)'!L7636/1000</f>
        <v>0</v>
      </c>
      <c r="N7625" s="3">
        <f>'PVWatts Hourly Results (2)'!L7636/1000</f>
        <v>0</v>
      </c>
      <c r="O7625" s="3">
        <f>'PVWatts Hourly Results (3)'!L7636/1000</f>
        <v>0</v>
      </c>
      <c r="P7625" s="3">
        <f>'PVWatts Hourly Results (4)'!L7636/1000</f>
        <v>0</v>
      </c>
      <c r="Q7625" s="130">
        <f>'PVWatts Hourly Results (5)'!L7636/1000</f>
        <v>0</v>
      </c>
    </row>
    <row r="7626" spans="2:17" x14ac:dyDescent="0.25">
      <c r="B7626" s="8">
        <v>11</v>
      </c>
      <c r="C7626" s="9">
        <v>13</v>
      </c>
      <c r="D7626" s="134">
        <f>'PVWatts Hourly Results (1)'!C7637</f>
        <v>0</v>
      </c>
      <c r="E7626" s="127">
        <f>DATE(YEAR(Inputs!$D$5),Summary!B7626,Summary!C7626)+TIME(D7626,0,0)</f>
        <v>318</v>
      </c>
      <c r="F7626" s="4">
        <f t="shared" si="830"/>
        <v>0</v>
      </c>
      <c r="G7626" s="4">
        <f t="shared" si="828"/>
        <v>3</v>
      </c>
      <c r="H7626" s="4">
        <f t="shared" si="831"/>
        <v>1</v>
      </c>
      <c r="I7626" s="4">
        <f t="shared" si="832"/>
        <v>0</v>
      </c>
      <c r="J7626" s="4">
        <f t="shared" si="833"/>
        <v>0</v>
      </c>
      <c r="K7626" s="4">
        <f t="shared" si="829"/>
        <v>0</v>
      </c>
      <c r="L7626" s="5">
        <f t="shared" si="834"/>
        <v>0</v>
      </c>
      <c r="M7626" s="137">
        <f>'PVWatts Hourly Results (1)'!L7637/1000</f>
        <v>0</v>
      </c>
      <c r="N7626" s="3">
        <f>'PVWatts Hourly Results (2)'!L7637/1000</f>
        <v>0</v>
      </c>
      <c r="O7626" s="3">
        <f>'PVWatts Hourly Results (3)'!L7637/1000</f>
        <v>0</v>
      </c>
      <c r="P7626" s="3">
        <f>'PVWatts Hourly Results (4)'!L7637/1000</f>
        <v>0</v>
      </c>
      <c r="Q7626" s="130">
        <f>'PVWatts Hourly Results (5)'!L7637/1000</f>
        <v>0</v>
      </c>
    </row>
    <row r="7627" spans="2:17" x14ac:dyDescent="0.25">
      <c r="B7627" s="8">
        <v>11</v>
      </c>
      <c r="C7627" s="9">
        <v>13</v>
      </c>
      <c r="D7627" s="134">
        <f>'PVWatts Hourly Results (1)'!C7638</f>
        <v>0</v>
      </c>
      <c r="E7627" s="127">
        <f>DATE(YEAR(Inputs!$D$5),Summary!B7627,Summary!C7627)+TIME(D7627,0,0)</f>
        <v>318</v>
      </c>
      <c r="F7627" s="4">
        <f t="shared" si="830"/>
        <v>0</v>
      </c>
      <c r="G7627" s="4">
        <f t="shared" si="828"/>
        <v>3</v>
      </c>
      <c r="H7627" s="4">
        <f t="shared" si="831"/>
        <v>1</v>
      </c>
      <c r="I7627" s="4">
        <f t="shared" si="832"/>
        <v>0</v>
      </c>
      <c r="J7627" s="4">
        <f t="shared" si="833"/>
        <v>0</v>
      </c>
      <c r="K7627" s="4">
        <f t="shared" si="829"/>
        <v>0</v>
      </c>
      <c r="L7627" s="5">
        <f t="shared" si="834"/>
        <v>0</v>
      </c>
      <c r="M7627" s="137">
        <f>'PVWatts Hourly Results (1)'!L7638/1000</f>
        <v>0</v>
      </c>
      <c r="N7627" s="3">
        <f>'PVWatts Hourly Results (2)'!L7638/1000</f>
        <v>0</v>
      </c>
      <c r="O7627" s="3">
        <f>'PVWatts Hourly Results (3)'!L7638/1000</f>
        <v>0</v>
      </c>
      <c r="P7627" s="3">
        <f>'PVWatts Hourly Results (4)'!L7638/1000</f>
        <v>0</v>
      </c>
      <c r="Q7627" s="130">
        <f>'PVWatts Hourly Results (5)'!L7638/1000</f>
        <v>0</v>
      </c>
    </row>
    <row r="7628" spans="2:17" x14ac:dyDescent="0.25">
      <c r="B7628" s="8">
        <v>11</v>
      </c>
      <c r="C7628" s="9">
        <v>13</v>
      </c>
      <c r="D7628" s="134">
        <f>'PVWatts Hourly Results (1)'!C7639</f>
        <v>0</v>
      </c>
      <c r="E7628" s="127">
        <f>DATE(YEAR(Inputs!$D$5),Summary!B7628,Summary!C7628)+TIME(D7628,0,0)</f>
        <v>318</v>
      </c>
      <c r="F7628" s="4">
        <f t="shared" si="830"/>
        <v>0</v>
      </c>
      <c r="G7628" s="4">
        <f t="shared" si="828"/>
        <v>3</v>
      </c>
      <c r="H7628" s="4">
        <f t="shared" si="831"/>
        <v>1</v>
      </c>
      <c r="I7628" s="4">
        <f t="shared" si="832"/>
        <v>0</v>
      </c>
      <c r="J7628" s="4">
        <f t="shared" si="833"/>
        <v>0</v>
      </c>
      <c r="K7628" s="4">
        <f t="shared" si="829"/>
        <v>0</v>
      </c>
      <c r="L7628" s="5">
        <f t="shared" si="834"/>
        <v>0</v>
      </c>
      <c r="M7628" s="137">
        <f>'PVWatts Hourly Results (1)'!L7639/1000</f>
        <v>0</v>
      </c>
      <c r="N7628" s="3">
        <f>'PVWatts Hourly Results (2)'!L7639/1000</f>
        <v>0</v>
      </c>
      <c r="O7628" s="3">
        <f>'PVWatts Hourly Results (3)'!L7639/1000</f>
        <v>0</v>
      </c>
      <c r="P7628" s="3">
        <f>'PVWatts Hourly Results (4)'!L7639/1000</f>
        <v>0</v>
      </c>
      <c r="Q7628" s="130">
        <f>'PVWatts Hourly Results (5)'!L7639/1000</f>
        <v>0</v>
      </c>
    </row>
    <row r="7629" spans="2:17" x14ac:dyDescent="0.25">
      <c r="B7629" s="8">
        <v>11</v>
      </c>
      <c r="C7629" s="9">
        <v>13</v>
      </c>
      <c r="D7629" s="134">
        <f>'PVWatts Hourly Results (1)'!C7640</f>
        <v>0</v>
      </c>
      <c r="E7629" s="127">
        <f>DATE(YEAR(Inputs!$D$5),Summary!B7629,Summary!C7629)+TIME(D7629,0,0)</f>
        <v>318</v>
      </c>
      <c r="F7629" s="4">
        <f t="shared" si="830"/>
        <v>0</v>
      </c>
      <c r="G7629" s="4">
        <f t="shared" si="828"/>
        <v>3</v>
      </c>
      <c r="H7629" s="4">
        <f t="shared" si="831"/>
        <v>1</v>
      </c>
      <c r="I7629" s="4">
        <f t="shared" si="832"/>
        <v>0</v>
      </c>
      <c r="J7629" s="4">
        <f t="shared" si="833"/>
        <v>0</v>
      </c>
      <c r="K7629" s="4">
        <f t="shared" si="829"/>
        <v>0</v>
      </c>
      <c r="L7629" s="5">
        <f t="shared" si="834"/>
        <v>0</v>
      </c>
      <c r="M7629" s="137">
        <f>'PVWatts Hourly Results (1)'!L7640/1000</f>
        <v>0</v>
      </c>
      <c r="N7629" s="3">
        <f>'PVWatts Hourly Results (2)'!L7640/1000</f>
        <v>0</v>
      </c>
      <c r="O7629" s="3">
        <f>'PVWatts Hourly Results (3)'!L7640/1000</f>
        <v>0</v>
      </c>
      <c r="P7629" s="3">
        <f>'PVWatts Hourly Results (4)'!L7640/1000</f>
        <v>0</v>
      </c>
      <c r="Q7629" s="130">
        <f>'PVWatts Hourly Results (5)'!L7640/1000</f>
        <v>0</v>
      </c>
    </row>
    <row r="7630" spans="2:17" x14ac:dyDescent="0.25">
      <c r="B7630" s="8">
        <v>11</v>
      </c>
      <c r="C7630" s="9">
        <v>14</v>
      </c>
      <c r="D7630" s="134">
        <f>'PVWatts Hourly Results (1)'!C7641</f>
        <v>0</v>
      </c>
      <c r="E7630" s="127">
        <f>DATE(YEAR(Inputs!$D$5),Summary!B7630,Summary!C7630)+TIME(D7630,0,0)</f>
        <v>319</v>
      </c>
      <c r="F7630" s="4">
        <f t="shared" si="830"/>
        <v>0</v>
      </c>
      <c r="G7630" s="4">
        <f t="shared" si="828"/>
        <v>4</v>
      </c>
      <c r="H7630" s="4">
        <f t="shared" si="831"/>
        <v>1</v>
      </c>
      <c r="I7630" s="4">
        <f t="shared" si="832"/>
        <v>0</v>
      </c>
      <c r="J7630" s="4">
        <f t="shared" si="833"/>
        <v>0</v>
      </c>
      <c r="K7630" s="4">
        <f t="shared" si="829"/>
        <v>0</v>
      </c>
      <c r="L7630" s="5">
        <f t="shared" si="834"/>
        <v>0</v>
      </c>
      <c r="M7630" s="137">
        <f>'PVWatts Hourly Results (1)'!L7641/1000</f>
        <v>0</v>
      </c>
      <c r="N7630" s="3">
        <f>'PVWatts Hourly Results (2)'!L7641/1000</f>
        <v>0</v>
      </c>
      <c r="O7630" s="3">
        <f>'PVWatts Hourly Results (3)'!L7641/1000</f>
        <v>0</v>
      </c>
      <c r="P7630" s="3">
        <f>'PVWatts Hourly Results (4)'!L7641/1000</f>
        <v>0</v>
      </c>
      <c r="Q7630" s="130">
        <f>'PVWatts Hourly Results (5)'!L7641/1000</f>
        <v>0</v>
      </c>
    </row>
    <row r="7631" spans="2:17" x14ac:dyDescent="0.25">
      <c r="B7631" s="8">
        <v>11</v>
      </c>
      <c r="C7631" s="9">
        <v>14</v>
      </c>
      <c r="D7631" s="134">
        <f>'PVWatts Hourly Results (1)'!C7642</f>
        <v>0</v>
      </c>
      <c r="E7631" s="127">
        <f>DATE(YEAR(Inputs!$D$5),Summary!B7631,Summary!C7631)+TIME(D7631,0,0)</f>
        <v>319</v>
      </c>
      <c r="F7631" s="4">
        <f t="shared" si="830"/>
        <v>0</v>
      </c>
      <c r="G7631" s="4">
        <f t="shared" si="828"/>
        <v>4</v>
      </c>
      <c r="H7631" s="4">
        <f t="shared" si="831"/>
        <v>1</v>
      </c>
      <c r="I7631" s="4">
        <f t="shared" si="832"/>
        <v>0</v>
      </c>
      <c r="J7631" s="4">
        <f t="shared" si="833"/>
        <v>0</v>
      </c>
      <c r="K7631" s="4">
        <f t="shared" si="829"/>
        <v>0</v>
      </c>
      <c r="L7631" s="5">
        <f t="shared" si="834"/>
        <v>0</v>
      </c>
      <c r="M7631" s="137">
        <f>'PVWatts Hourly Results (1)'!L7642/1000</f>
        <v>0</v>
      </c>
      <c r="N7631" s="3">
        <f>'PVWatts Hourly Results (2)'!L7642/1000</f>
        <v>0</v>
      </c>
      <c r="O7631" s="3">
        <f>'PVWatts Hourly Results (3)'!L7642/1000</f>
        <v>0</v>
      </c>
      <c r="P7631" s="3">
        <f>'PVWatts Hourly Results (4)'!L7642/1000</f>
        <v>0</v>
      </c>
      <c r="Q7631" s="130">
        <f>'PVWatts Hourly Results (5)'!L7642/1000</f>
        <v>0</v>
      </c>
    </row>
    <row r="7632" spans="2:17" x14ac:dyDescent="0.25">
      <c r="B7632" s="8">
        <v>11</v>
      </c>
      <c r="C7632" s="9">
        <v>14</v>
      </c>
      <c r="D7632" s="134">
        <f>'PVWatts Hourly Results (1)'!C7643</f>
        <v>0</v>
      </c>
      <c r="E7632" s="127">
        <f>DATE(YEAR(Inputs!$D$5),Summary!B7632,Summary!C7632)+TIME(D7632,0,0)</f>
        <v>319</v>
      </c>
      <c r="F7632" s="4">
        <f t="shared" si="830"/>
        <v>0</v>
      </c>
      <c r="G7632" s="4">
        <f t="shared" si="828"/>
        <v>4</v>
      </c>
      <c r="H7632" s="4">
        <f t="shared" si="831"/>
        <v>1</v>
      </c>
      <c r="I7632" s="4">
        <f t="shared" si="832"/>
        <v>0</v>
      </c>
      <c r="J7632" s="4">
        <f t="shared" si="833"/>
        <v>0</v>
      </c>
      <c r="K7632" s="4">
        <f t="shared" si="829"/>
        <v>0</v>
      </c>
      <c r="L7632" s="5">
        <f t="shared" si="834"/>
        <v>0</v>
      </c>
      <c r="M7632" s="137">
        <f>'PVWatts Hourly Results (1)'!L7643/1000</f>
        <v>0</v>
      </c>
      <c r="N7632" s="3">
        <f>'PVWatts Hourly Results (2)'!L7643/1000</f>
        <v>0</v>
      </c>
      <c r="O7632" s="3">
        <f>'PVWatts Hourly Results (3)'!L7643/1000</f>
        <v>0</v>
      </c>
      <c r="P7632" s="3">
        <f>'PVWatts Hourly Results (4)'!L7643/1000</f>
        <v>0</v>
      </c>
      <c r="Q7632" s="130">
        <f>'PVWatts Hourly Results (5)'!L7643/1000</f>
        <v>0</v>
      </c>
    </row>
    <row r="7633" spans="2:17" x14ac:dyDescent="0.25">
      <c r="B7633" s="8">
        <v>11</v>
      </c>
      <c r="C7633" s="9">
        <v>14</v>
      </c>
      <c r="D7633" s="134">
        <f>'PVWatts Hourly Results (1)'!C7644</f>
        <v>0</v>
      </c>
      <c r="E7633" s="127">
        <f>DATE(YEAR(Inputs!$D$5),Summary!B7633,Summary!C7633)+TIME(D7633,0,0)</f>
        <v>319</v>
      </c>
      <c r="F7633" s="4">
        <f t="shared" si="830"/>
        <v>0</v>
      </c>
      <c r="G7633" s="4">
        <f t="shared" si="828"/>
        <v>4</v>
      </c>
      <c r="H7633" s="4">
        <f t="shared" si="831"/>
        <v>1</v>
      </c>
      <c r="I7633" s="4">
        <f t="shared" si="832"/>
        <v>0</v>
      </c>
      <c r="J7633" s="4">
        <f t="shared" si="833"/>
        <v>0</v>
      </c>
      <c r="K7633" s="4">
        <f t="shared" si="829"/>
        <v>0</v>
      </c>
      <c r="L7633" s="5">
        <f t="shared" si="834"/>
        <v>0</v>
      </c>
      <c r="M7633" s="137">
        <f>'PVWatts Hourly Results (1)'!L7644/1000</f>
        <v>0</v>
      </c>
      <c r="N7633" s="3">
        <f>'PVWatts Hourly Results (2)'!L7644/1000</f>
        <v>0</v>
      </c>
      <c r="O7633" s="3">
        <f>'PVWatts Hourly Results (3)'!L7644/1000</f>
        <v>0</v>
      </c>
      <c r="P7633" s="3">
        <f>'PVWatts Hourly Results (4)'!L7644/1000</f>
        <v>0</v>
      </c>
      <c r="Q7633" s="130">
        <f>'PVWatts Hourly Results (5)'!L7644/1000</f>
        <v>0</v>
      </c>
    </row>
    <row r="7634" spans="2:17" x14ac:dyDescent="0.25">
      <c r="B7634" s="8">
        <v>11</v>
      </c>
      <c r="C7634" s="9">
        <v>14</v>
      </c>
      <c r="D7634" s="134">
        <f>'PVWatts Hourly Results (1)'!C7645</f>
        <v>0</v>
      </c>
      <c r="E7634" s="127">
        <f>DATE(YEAR(Inputs!$D$5),Summary!B7634,Summary!C7634)+TIME(D7634,0,0)</f>
        <v>319</v>
      </c>
      <c r="F7634" s="4">
        <f t="shared" si="830"/>
        <v>0</v>
      </c>
      <c r="G7634" s="4">
        <f t="shared" si="828"/>
        <v>4</v>
      </c>
      <c r="H7634" s="4">
        <f t="shared" si="831"/>
        <v>1</v>
      </c>
      <c r="I7634" s="4">
        <f t="shared" si="832"/>
        <v>0</v>
      </c>
      <c r="J7634" s="4">
        <f t="shared" si="833"/>
        <v>0</v>
      </c>
      <c r="K7634" s="4">
        <f t="shared" si="829"/>
        <v>0</v>
      </c>
      <c r="L7634" s="5">
        <f t="shared" si="834"/>
        <v>0</v>
      </c>
      <c r="M7634" s="137">
        <f>'PVWatts Hourly Results (1)'!L7645/1000</f>
        <v>0</v>
      </c>
      <c r="N7634" s="3">
        <f>'PVWatts Hourly Results (2)'!L7645/1000</f>
        <v>0</v>
      </c>
      <c r="O7634" s="3">
        <f>'PVWatts Hourly Results (3)'!L7645/1000</f>
        <v>0</v>
      </c>
      <c r="P7634" s="3">
        <f>'PVWatts Hourly Results (4)'!L7645/1000</f>
        <v>0</v>
      </c>
      <c r="Q7634" s="130">
        <f>'PVWatts Hourly Results (5)'!L7645/1000</f>
        <v>0</v>
      </c>
    </row>
    <row r="7635" spans="2:17" x14ac:dyDescent="0.25">
      <c r="B7635" s="8">
        <v>11</v>
      </c>
      <c r="C7635" s="9">
        <v>14</v>
      </c>
      <c r="D7635" s="134">
        <f>'PVWatts Hourly Results (1)'!C7646</f>
        <v>0</v>
      </c>
      <c r="E7635" s="127">
        <f>DATE(YEAR(Inputs!$D$5),Summary!B7635,Summary!C7635)+TIME(D7635,0,0)</f>
        <v>319</v>
      </c>
      <c r="F7635" s="4">
        <f t="shared" si="830"/>
        <v>0</v>
      </c>
      <c r="G7635" s="4">
        <f t="shared" si="828"/>
        <v>4</v>
      </c>
      <c r="H7635" s="4">
        <f t="shared" si="831"/>
        <v>1</v>
      </c>
      <c r="I7635" s="4">
        <f t="shared" si="832"/>
        <v>0</v>
      </c>
      <c r="J7635" s="4">
        <f t="shared" si="833"/>
        <v>0</v>
      </c>
      <c r="K7635" s="4">
        <f t="shared" si="829"/>
        <v>0</v>
      </c>
      <c r="L7635" s="5">
        <f t="shared" si="834"/>
        <v>0</v>
      </c>
      <c r="M7635" s="137">
        <f>'PVWatts Hourly Results (1)'!L7646/1000</f>
        <v>0</v>
      </c>
      <c r="N7635" s="3">
        <f>'PVWatts Hourly Results (2)'!L7646/1000</f>
        <v>0</v>
      </c>
      <c r="O7635" s="3">
        <f>'PVWatts Hourly Results (3)'!L7646/1000</f>
        <v>0</v>
      </c>
      <c r="P7635" s="3">
        <f>'PVWatts Hourly Results (4)'!L7646/1000</f>
        <v>0</v>
      </c>
      <c r="Q7635" s="130">
        <f>'PVWatts Hourly Results (5)'!L7646/1000</f>
        <v>0</v>
      </c>
    </row>
    <row r="7636" spans="2:17" x14ac:dyDescent="0.25">
      <c r="B7636" s="8">
        <v>11</v>
      </c>
      <c r="C7636" s="9">
        <v>14</v>
      </c>
      <c r="D7636" s="134">
        <f>'PVWatts Hourly Results (1)'!C7647</f>
        <v>0</v>
      </c>
      <c r="E7636" s="127">
        <f>DATE(YEAR(Inputs!$D$5),Summary!B7636,Summary!C7636)+TIME(D7636,0,0)</f>
        <v>319</v>
      </c>
      <c r="F7636" s="4">
        <f t="shared" si="830"/>
        <v>0</v>
      </c>
      <c r="G7636" s="4">
        <f t="shared" si="828"/>
        <v>4</v>
      </c>
      <c r="H7636" s="4">
        <f t="shared" si="831"/>
        <v>1</v>
      </c>
      <c r="I7636" s="4">
        <f t="shared" si="832"/>
        <v>0</v>
      </c>
      <c r="J7636" s="4">
        <f t="shared" si="833"/>
        <v>0</v>
      </c>
      <c r="K7636" s="4">
        <f t="shared" si="829"/>
        <v>0</v>
      </c>
      <c r="L7636" s="5">
        <f t="shared" si="834"/>
        <v>0</v>
      </c>
      <c r="M7636" s="137">
        <f>'PVWatts Hourly Results (1)'!L7647/1000</f>
        <v>0</v>
      </c>
      <c r="N7636" s="3">
        <f>'PVWatts Hourly Results (2)'!L7647/1000</f>
        <v>0</v>
      </c>
      <c r="O7636" s="3">
        <f>'PVWatts Hourly Results (3)'!L7647/1000</f>
        <v>0</v>
      </c>
      <c r="P7636" s="3">
        <f>'PVWatts Hourly Results (4)'!L7647/1000</f>
        <v>0</v>
      </c>
      <c r="Q7636" s="130">
        <f>'PVWatts Hourly Results (5)'!L7647/1000</f>
        <v>0</v>
      </c>
    </row>
    <row r="7637" spans="2:17" x14ac:dyDescent="0.25">
      <c r="B7637" s="8">
        <v>11</v>
      </c>
      <c r="C7637" s="9">
        <v>14</v>
      </c>
      <c r="D7637" s="134">
        <f>'PVWatts Hourly Results (1)'!C7648</f>
        <v>0</v>
      </c>
      <c r="E7637" s="127">
        <f>DATE(YEAR(Inputs!$D$5),Summary!B7637,Summary!C7637)+TIME(D7637,0,0)</f>
        <v>319</v>
      </c>
      <c r="F7637" s="4">
        <f t="shared" si="830"/>
        <v>0</v>
      </c>
      <c r="G7637" s="4">
        <f t="shared" si="828"/>
        <v>4</v>
      </c>
      <c r="H7637" s="4">
        <f t="shared" si="831"/>
        <v>1</v>
      </c>
      <c r="I7637" s="4">
        <f t="shared" si="832"/>
        <v>0</v>
      </c>
      <c r="J7637" s="4">
        <f t="shared" si="833"/>
        <v>0</v>
      </c>
      <c r="K7637" s="4">
        <f t="shared" si="829"/>
        <v>0</v>
      </c>
      <c r="L7637" s="5">
        <f t="shared" si="834"/>
        <v>0</v>
      </c>
      <c r="M7637" s="137">
        <f>'PVWatts Hourly Results (1)'!L7648/1000</f>
        <v>0</v>
      </c>
      <c r="N7637" s="3">
        <f>'PVWatts Hourly Results (2)'!L7648/1000</f>
        <v>0</v>
      </c>
      <c r="O7637" s="3">
        <f>'PVWatts Hourly Results (3)'!L7648/1000</f>
        <v>0</v>
      </c>
      <c r="P7637" s="3">
        <f>'PVWatts Hourly Results (4)'!L7648/1000</f>
        <v>0</v>
      </c>
      <c r="Q7637" s="130">
        <f>'PVWatts Hourly Results (5)'!L7648/1000</f>
        <v>0</v>
      </c>
    </row>
    <row r="7638" spans="2:17" x14ac:dyDescent="0.25">
      <c r="B7638" s="8">
        <v>11</v>
      </c>
      <c r="C7638" s="9">
        <v>14</v>
      </c>
      <c r="D7638" s="134">
        <f>'PVWatts Hourly Results (1)'!C7649</f>
        <v>0</v>
      </c>
      <c r="E7638" s="127">
        <f>DATE(YEAR(Inputs!$D$5),Summary!B7638,Summary!C7638)+TIME(D7638,0,0)</f>
        <v>319</v>
      </c>
      <c r="F7638" s="4">
        <f t="shared" si="830"/>
        <v>0</v>
      </c>
      <c r="G7638" s="4">
        <f t="shared" ref="G7638:G7701" si="835">WEEKDAY(E7638)</f>
        <v>4</v>
      </c>
      <c r="H7638" s="4">
        <f t="shared" si="831"/>
        <v>1</v>
      </c>
      <c r="I7638" s="4">
        <f t="shared" si="832"/>
        <v>0</v>
      </c>
      <c r="J7638" s="4">
        <f t="shared" si="833"/>
        <v>0</v>
      </c>
      <c r="K7638" s="4">
        <f t="shared" ref="K7638:K7701" si="836">IF(OR(AND(B7638=7,C7638=4),AND(B7638=1,C7638=1)),1,0)</f>
        <v>0</v>
      </c>
      <c r="L7638" s="5">
        <f t="shared" si="834"/>
        <v>0</v>
      </c>
      <c r="M7638" s="137">
        <f>'PVWatts Hourly Results (1)'!L7649/1000</f>
        <v>0</v>
      </c>
      <c r="N7638" s="3">
        <f>'PVWatts Hourly Results (2)'!L7649/1000</f>
        <v>0</v>
      </c>
      <c r="O7638" s="3">
        <f>'PVWatts Hourly Results (3)'!L7649/1000</f>
        <v>0</v>
      </c>
      <c r="P7638" s="3">
        <f>'PVWatts Hourly Results (4)'!L7649/1000</f>
        <v>0</v>
      </c>
      <c r="Q7638" s="130">
        <f>'PVWatts Hourly Results (5)'!L7649/1000</f>
        <v>0</v>
      </c>
    </row>
    <row r="7639" spans="2:17" x14ac:dyDescent="0.25">
      <c r="B7639" s="8">
        <v>11</v>
      </c>
      <c r="C7639" s="9">
        <v>14</v>
      </c>
      <c r="D7639" s="134">
        <f>'PVWatts Hourly Results (1)'!C7650</f>
        <v>0</v>
      </c>
      <c r="E7639" s="127">
        <f>DATE(YEAR(Inputs!$D$5),Summary!B7639,Summary!C7639)+TIME(D7639,0,0)</f>
        <v>319</v>
      </c>
      <c r="F7639" s="4">
        <f t="shared" ref="F7639:F7702" si="837">IF(OR(B7639&lt;3,B7639=6,B7639=7,B7639=8),1,0)</f>
        <v>0</v>
      </c>
      <c r="G7639" s="4">
        <f t="shared" si="835"/>
        <v>4</v>
      </c>
      <c r="H7639" s="4">
        <f t="shared" ref="H7639:H7702" si="838">IF(OR(G7639=2,G7639=3,G7639=4,G7639=5,G7639=6),1,0)</f>
        <v>1</v>
      </c>
      <c r="I7639" s="4">
        <f t="shared" ref="I7639:I7702" si="839">IF(AND(B7639&gt;5,B7639&lt;9,D7639&gt;=13,D7639&lt;=16,H7639=1),1,0)</f>
        <v>0</v>
      </c>
      <c r="J7639" s="4">
        <f t="shared" ref="J7639:J7702" si="840">IF(AND(B7639&lt;3,OR(AND(D7639&gt;6,D7639&lt;9),AND(D7639&gt;17,D7639&lt;20)),H7639=1),1,0)</f>
        <v>0</v>
      </c>
      <c r="K7639" s="4">
        <f t="shared" si="836"/>
        <v>0</v>
      </c>
      <c r="L7639" s="5">
        <f t="shared" ref="L7639:L7702" si="841">IFERROR(IF(AND(F7639=1,H7639=1,OR(I7639=1,J7639=1),K7639=0),1,0),"")</f>
        <v>0</v>
      </c>
      <c r="M7639" s="137">
        <f>'PVWatts Hourly Results (1)'!L7650/1000</f>
        <v>0</v>
      </c>
      <c r="N7639" s="3">
        <f>'PVWatts Hourly Results (2)'!L7650/1000</f>
        <v>0</v>
      </c>
      <c r="O7639" s="3">
        <f>'PVWatts Hourly Results (3)'!L7650/1000</f>
        <v>0</v>
      </c>
      <c r="P7639" s="3">
        <f>'PVWatts Hourly Results (4)'!L7650/1000</f>
        <v>0</v>
      </c>
      <c r="Q7639" s="130">
        <f>'PVWatts Hourly Results (5)'!L7650/1000</f>
        <v>0</v>
      </c>
    </row>
    <row r="7640" spans="2:17" x14ac:dyDescent="0.25">
      <c r="B7640" s="8">
        <v>11</v>
      </c>
      <c r="C7640" s="9">
        <v>14</v>
      </c>
      <c r="D7640" s="134">
        <f>'PVWatts Hourly Results (1)'!C7651</f>
        <v>0</v>
      </c>
      <c r="E7640" s="127">
        <f>DATE(YEAR(Inputs!$D$5),Summary!B7640,Summary!C7640)+TIME(D7640,0,0)</f>
        <v>319</v>
      </c>
      <c r="F7640" s="4">
        <f t="shared" si="837"/>
        <v>0</v>
      </c>
      <c r="G7640" s="4">
        <f t="shared" si="835"/>
        <v>4</v>
      </c>
      <c r="H7640" s="4">
        <f t="shared" si="838"/>
        <v>1</v>
      </c>
      <c r="I7640" s="4">
        <f t="shared" si="839"/>
        <v>0</v>
      </c>
      <c r="J7640" s="4">
        <f t="shared" si="840"/>
        <v>0</v>
      </c>
      <c r="K7640" s="4">
        <f t="shared" si="836"/>
        <v>0</v>
      </c>
      <c r="L7640" s="5">
        <f t="shared" si="841"/>
        <v>0</v>
      </c>
      <c r="M7640" s="137">
        <f>'PVWatts Hourly Results (1)'!L7651/1000</f>
        <v>0</v>
      </c>
      <c r="N7640" s="3">
        <f>'PVWatts Hourly Results (2)'!L7651/1000</f>
        <v>0</v>
      </c>
      <c r="O7640" s="3">
        <f>'PVWatts Hourly Results (3)'!L7651/1000</f>
        <v>0</v>
      </c>
      <c r="P7640" s="3">
        <f>'PVWatts Hourly Results (4)'!L7651/1000</f>
        <v>0</v>
      </c>
      <c r="Q7640" s="130">
        <f>'PVWatts Hourly Results (5)'!L7651/1000</f>
        <v>0</v>
      </c>
    </row>
    <row r="7641" spans="2:17" x14ac:dyDescent="0.25">
      <c r="B7641" s="8">
        <v>11</v>
      </c>
      <c r="C7641" s="9">
        <v>14</v>
      </c>
      <c r="D7641" s="134">
        <f>'PVWatts Hourly Results (1)'!C7652</f>
        <v>0</v>
      </c>
      <c r="E7641" s="127">
        <f>DATE(YEAR(Inputs!$D$5),Summary!B7641,Summary!C7641)+TIME(D7641,0,0)</f>
        <v>319</v>
      </c>
      <c r="F7641" s="4">
        <f t="shared" si="837"/>
        <v>0</v>
      </c>
      <c r="G7641" s="4">
        <f t="shared" si="835"/>
        <v>4</v>
      </c>
      <c r="H7641" s="4">
        <f t="shared" si="838"/>
        <v>1</v>
      </c>
      <c r="I7641" s="4">
        <f t="shared" si="839"/>
        <v>0</v>
      </c>
      <c r="J7641" s="4">
        <f t="shared" si="840"/>
        <v>0</v>
      </c>
      <c r="K7641" s="4">
        <f t="shared" si="836"/>
        <v>0</v>
      </c>
      <c r="L7641" s="5">
        <f t="shared" si="841"/>
        <v>0</v>
      </c>
      <c r="M7641" s="137">
        <f>'PVWatts Hourly Results (1)'!L7652/1000</f>
        <v>0</v>
      </c>
      <c r="N7641" s="3">
        <f>'PVWatts Hourly Results (2)'!L7652/1000</f>
        <v>0</v>
      </c>
      <c r="O7641" s="3">
        <f>'PVWatts Hourly Results (3)'!L7652/1000</f>
        <v>0</v>
      </c>
      <c r="P7641" s="3">
        <f>'PVWatts Hourly Results (4)'!L7652/1000</f>
        <v>0</v>
      </c>
      <c r="Q7641" s="130">
        <f>'PVWatts Hourly Results (5)'!L7652/1000</f>
        <v>0</v>
      </c>
    </row>
    <row r="7642" spans="2:17" x14ac:dyDescent="0.25">
      <c r="B7642" s="8">
        <v>11</v>
      </c>
      <c r="C7642" s="9">
        <v>14</v>
      </c>
      <c r="D7642" s="134">
        <f>'PVWatts Hourly Results (1)'!C7653</f>
        <v>0</v>
      </c>
      <c r="E7642" s="127">
        <f>DATE(YEAR(Inputs!$D$5),Summary!B7642,Summary!C7642)+TIME(D7642,0,0)</f>
        <v>319</v>
      </c>
      <c r="F7642" s="4">
        <f t="shared" si="837"/>
        <v>0</v>
      </c>
      <c r="G7642" s="4">
        <f t="shared" si="835"/>
        <v>4</v>
      </c>
      <c r="H7642" s="4">
        <f t="shared" si="838"/>
        <v>1</v>
      </c>
      <c r="I7642" s="4">
        <f t="shared" si="839"/>
        <v>0</v>
      </c>
      <c r="J7642" s="4">
        <f t="shared" si="840"/>
        <v>0</v>
      </c>
      <c r="K7642" s="4">
        <f t="shared" si="836"/>
        <v>0</v>
      </c>
      <c r="L7642" s="5">
        <f t="shared" si="841"/>
        <v>0</v>
      </c>
      <c r="M7642" s="137">
        <f>'PVWatts Hourly Results (1)'!L7653/1000</f>
        <v>0</v>
      </c>
      <c r="N7642" s="3">
        <f>'PVWatts Hourly Results (2)'!L7653/1000</f>
        <v>0</v>
      </c>
      <c r="O7642" s="3">
        <f>'PVWatts Hourly Results (3)'!L7653/1000</f>
        <v>0</v>
      </c>
      <c r="P7642" s="3">
        <f>'PVWatts Hourly Results (4)'!L7653/1000</f>
        <v>0</v>
      </c>
      <c r="Q7642" s="130">
        <f>'PVWatts Hourly Results (5)'!L7653/1000</f>
        <v>0</v>
      </c>
    </row>
    <row r="7643" spans="2:17" x14ac:dyDescent="0.25">
      <c r="B7643" s="8">
        <v>11</v>
      </c>
      <c r="C7643" s="9">
        <v>14</v>
      </c>
      <c r="D7643" s="134">
        <f>'PVWatts Hourly Results (1)'!C7654</f>
        <v>0</v>
      </c>
      <c r="E7643" s="127">
        <f>DATE(YEAR(Inputs!$D$5),Summary!B7643,Summary!C7643)+TIME(D7643,0,0)</f>
        <v>319</v>
      </c>
      <c r="F7643" s="4">
        <f t="shared" si="837"/>
        <v>0</v>
      </c>
      <c r="G7643" s="4">
        <f t="shared" si="835"/>
        <v>4</v>
      </c>
      <c r="H7643" s="4">
        <f t="shared" si="838"/>
        <v>1</v>
      </c>
      <c r="I7643" s="4">
        <f t="shared" si="839"/>
        <v>0</v>
      </c>
      <c r="J7643" s="4">
        <f t="shared" si="840"/>
        <v>0</v>
      </c>
      <c r="K7643" s="4">
        <f t="shared" si="836"/>
        <v>0</v>
      </c>
      <c r="L7643" s="5">
        <f t="shared" si="841"/>
        <v>0</v>
      </c>
      <c r="M7643" s="137">
        <f>'PVWatts Hourly Results (1)'!L7654/1000</f>
        <v>0</v>
      </c>
      <c r="N7643" s="3">
        <f>'PVWatts Hourly Results (2)'!L7654/1000</f>
        <v>0</v>
      </c>
      <c r="O7643" s="3">
        <f>'PVWatts Hourly Results (3)'!L7654/1000</f>
        <v>0</v>
      </c>
      <c r="P7643" s="3">
        <f>'PVWatts Hourly Results (4)'!L7654/1000</f>
        <v>0</v>
      </c>
      <c r="Q7643" s="130">
        <f>'PVWatts Hourly Results (5)'!L7654/1000</f>
        <v>0</v>
      </c>
    </row>
    <row r="7644" spans="2:17" x14ac:dyDescent="0.25">
      <c r="B7644" s="8">
        <v>11</v>
      </c>
      <c r="C7644" s="9">
        <v>14</v>
      </c>
      <c r="D7644" s="134">
        <f>'PVWatts Hourly Results (1)'!C7655</f>
        <v>0</v>
      </c>
      <c r="E7644" s="127">
        <f>DATE(YEAR(Inputs!$D$5),Summary!B7644,Summary!C7644)+TIME(D7644,0,0)</f>
        <v>319</v>
      </c>
      <c r="F7644" s="4">
        <f t="shared" si="837"/>
        <v>0</v>
      </c>
      <c r="G7644" s="4">
        <f t="shared" si="835"/>
        <v>4</v>
      </c>
      <c r="H7644" s="4">
        <f t="shared" si="838"/>
        <v>1</v>
      </c>
      <c r="I7644" s="4">
        <f t="shared" si="839"/>
        <v>0</v>
      </c>
      <c r="J7644" s="4">
        <f t="shared" si="840"/>
        <v>0</v>
      </c>
      <c r="K7644" s="4">
        <f t="shared" si="836"/>
        <v>0</v>
      </c>
      <c r="L7644" s="5">
        <f t="shared" si="841"/>
        <v>0</v>
      </c>
      <c r="M7644" s="137">
        <f>'PVWatts Hourly Results (1)'!L7655/1000</f>
        <v>0</v>
      </c>
      <c r="N7644" s="3">
        <f>'PVWatts Hourly Results (2)'!L7655/1000</f>
        <v>0</v>
      </c>
      <c r="O7644" s="3">
        <f>'PVWatts Hourly Results (3)'!L7655/1000</f>
        <v>0</v>
      </c>
      <c r="P7644" s="3">
        <f>'PVWatts Hourly Results (4)'!L7655/1000</f>
        <v>0</v>
      </c>
      <c r="Q7644" s="130">
        <f>'PVWatts Hourly Results (5)'!L7655/1000</f>
        <v>0</v>
      </c>
    </row>
    <row r="7645" spans="2:17" x14ac:dyDescent="0.25">
      <c r="B7645" s="8">
        <v>11</v>
      </c>
      <c r="C7645" s="9">
        <v>14</v>
      </c>
      <c r="D7645" s="134">
        <f>'PVWatts Hourly Results (1)'!C7656</f>
        <v>0</v>
      </c>
      <c r="E7645" s="127">
        <f>DATE(YEAR(Inputs!$D$5),Summary!B7645,Summary!C7645)+TIME(D7645,0,0)</f>
        <v>319</v>
      </c>
      <c r="F7645" s="4">
        <f t="shared" si="837"/>
        <v>0</v>
      </c>
      <c r="G7645" s="4">
        <f t="shared" si="835"/>
        <v>4</v>
      </c>
      <c r="H7645" s="4">
        <f t="shared" si="838"/>
        <v>1</v>
      </c>
      <c r="I7645" s="4">
        <f t="shared" si="839"/>
        <v>0</v>
      </c>
      <c r="J7645" s="4">
        <f t="shared" si="840"/>
        <v>0</v>
      </c>
      <c r="K7645" s="4">
        <f t="shared" si="836"/>
        <v>0</v>
      </c>
      <c r="L7645" s="5">
        <f t="shared" si="841"/>
        <v>0</v>
      </c>
      <c r="M7645" s="137">
        <f>'PVWatts Hourly Results (1)'!L7656/1000</f>
        <v>0</v>
      </c>
      <c r="N7645" s="3">
        <f>'PVWatts Hourly Results (2)'!L7656/1000</f>
        <v>0</v>
      </c>
      <c r="O7645" s="3">
        <f>'PVWatts Hourly Results (3)'!L7656/1000</f>
        <v>0</v>
      </c>
      <c r="P7645" s="3">
        <f>'PVWatts Hourly Results (4)'!L7656/1000</f>
        <v>0</v>
      </c>
      <c r="Q7645" s="130">
        <f>'PVWatts Hourly Results (5)'!L7656/1000</f>
        <v>0</v>
      </c>
    </row>
    <row r="7646" spans="2:17" x14ac:dyDescent="0.25">
      <c r="B7646" s="8">
        <v>11</v>
      </c>
      <c r="C7646" s="9">
        <v>14</v>
      </c>
      <c r="D7646" s="134">
        <f>'PVWatts Hourly Results (1)'!C7657</f>
        <v>0</v>
      </c>
      <c r="E7646" s="127">
        <f>DATE(YEAR(Inputs!$D$5),Summary!B7646,Summary!C7646)+TIME(D7646,0,0)</f>
        <v>319</v>
      </c>
      <c r="F7646" s="4">
        <f t="shared" si="837"/>
        <v>0</v>
      </c>
      <c r="G7646" s="4">
        <f t="shared" si="835"/>
        <v>4</v>
      </c>
      <c r="H7646" s="4">
        <f t="shared" si="838"/>
        <v>1</v>
      </c>
      <c r="I7646" s="4">
        <f t="shared" si="839"/>
        <v>0</v>
      </c>
      <c r="J7646" s="4">
        <f t="shared" si="840"/>
        <v>0</v>
      </c>
      <c r="K7646" s="4">
        <f t="shared" si="836"/>
        <v>0</v>
      </c>
      <c r="L7646" s="5">
        <f t="shared" si="841"/>
        <v>0</v>
      </c>
      <c r="M7646" s="137">
        <f>'PVWatts Hourly Results (1)'!L7657/1000</f>
        <v>0</v>
      </c>
      <c r="N7646" s="3">
        <f>'PVWatts Hourly Results (2)'!L7657/1000</f>
        <v>0</v>
      </c>
      <c r="O7646" s="3">
        <f>'PVWatts Hourly Results (3)'!L7657/1000</f>
        <v>0</v>
      </c>
      <c r="P7646" s="3">
        <f>'PVWatts Hourly Results (4)'!L7657/1000</f>
        <v>0</v>
      </c>
      <c r="Q7646" s="130">
        <f>'PVWatts Hourly Results (5)'!L7657/1000</f>
        <v>0</v>
      </c>
    </row>
    <row r="7647" spans="2:17" x14ac:dyDescent="0.25">
      <c r="B7647" s="8">
        <v>11</v>
      </c>
      <c r="C7647" s="9">
        <v>14</v>
      </c>
      <c r="D7647" s="134">
        <f>'PVWatts Hourly Results (1)'!C7658</f>
        <v>0</v>
      </c>
      <c r="E7647" s="127">
        <f>DATE(YEAR(Inputs!$D$5),Summary!B7647,Summary!C7647)+TIME(D7647,0,0)</f>
        <v>319</v>
      </c>
      <c r="F7647" s="4">
        <f t="shared" si="837"/>
        <v>0</v>
      </c>
      <c r="G7647" s="4">
        <f t="shared" si="835"/>
        <v>4</v>
      </c>
      <c r="H7647" s="4">
        <f t="shared" si="838"/>
        <v>1</v>
      </c>
      <c r="I7647" s="4">
        <f t="shared" si="839"/>
        <v>0</v>
      </c>
      <c r="J7647" s="4">
        <f t="shared" si="840"/>
        <v>0</v>
      </c>
      <c r="K7647" s="4">
        <f t="shared" si="836"/>
        <v>0</v>
      </c>
      <c r="L7647" s="5">
        <f t="shared" si="841"/>
        <v>0</v>
      </c>
      <c r="M7647" s="137">
        <f>'PVWatts Hourly Results (1)'!L7658/1000</f>
        <v>0</v>
      </c>
      <c r="N7647" s="3">
        <f>'PVWatts Hourly Results (2)'!L7658/1000</f>
        <v>0</v>
      </c>
      <c r="O7647" s="3">
        <f>'PVWatts Hourly Results (3)'!L7658/1000</f>
        <v>0</v>
      </c>
      <c r="P7647" s="3">
        <f>'PVWatts Hourly Results (4)'!L7658/1000</f>
        <v>0</v>
      </c>
      <c r="Q7647" s="130">
        <f>'PVWatts Hourly Results (5)'!L7658/1000</f>
        <v>0</v>
      </c>
    </row>
    <row r="7648" spans="2:17" x14ac:dyDescent="0.25">
      <c r="B7648" s="8">
        <v>11</v>
      </c>
      <c r="C7648" s="9">
        <v>14</v>
      </c>
      <c r="D7648" s="134">
        <f>'PVWatts Hourly Results (1)'!C7659</f>
        <v>0</v>
      </c>
      <c r="E7648" s="127">
        <f>DATE(YEAR(Inputs!$D$5),Summary!B7648,Summary!C7648)+TIME(D7648,0,0)</f>
        <v>319</v>
      </c>
      <c r="F7648" s="4">
        <f t="shared" si="837"/>
        <v>0</v>
      </c>
      <c r="G7648" s="4">
        <f t="shared" si="835"/>
        <v>4</v>
      </c>
      <c r="H7648" s="4">
        <f t="shared" si="838"/>
        <v>1</v>
      </c>
      <c r="I7648" s="4">
        <f t="shared" si="839"/>
        <v>0</v>
      </c>
      <c r="J7648" s="4">
        <f t="shared" si="840"/>
        <v>0</v>
      </c>
      <c r="K7648" s="4">
        <f t="shared" si="836"/>
        <v>0</v>
      </c>
      <c r="L7648" s="5">
        <f t="shared" si="841"/>
        <v>0</v>
      </c>
      <c r="M7648" s="137">
        <f>'PVWatts Hourly Results (1)'!L7659/1000</f>
        <v>0</v>
      </c>
      <c r="N7648" s="3">
        <f>'PVWatts Hourly Results (2)'!L7659/1000</f>
        <v>0</v>
      </c>
      <c r="O7648" s="3">
        <f>'PVWatts Hourly Results (3)'!L7659/1000</f>
        <v>0</v>
      </c>
      <c r="P7648" s="3">
        <f>'PVWatts Hourly Results (4)'!L7659/1000</f>
        <v>0</v>
      </c>
      <c r="Q7648" s="130">
        <f>'PVWatts Hourly Results (5)'!L7659/1000</f>
        <v>0</v>
      </c>
    </row>
    <row r="7649" spans="2:17" x14ac:dyDescent="0.25">
      <c r="B7649" s="8">
        <v>11</v>
      </c>
      <c r="C7649" s="9">
        <v>14</v>
      </c>
      <c r="D7649" 